 <row r="88031" spans="1:9" x14ac:dyDescent="0.25">
      <c r="A88031" t="s">
        <v>909</v>
      </c>
      <c r="B88031" t="s">
        <v>922</v>
      </c>
      <c r="C88031" t="s">
        <v>16</v>
      </c>
      <c r="D88031" t="s">
        <v>188</v>
      </c>
      <c r="E88031" t="s">
        <v>137</v>
      </c>
      <c r="F88031" t="s">
        <v>19</v>
      </c>
      <c r="G88031">
        <v>748</v>
      </c>
      <c r="H88031" s="12"/>
      <c r="I88031">
        <f>Ikainiai[[#This Row],[Vnt įkainis]]*Ikainiai[[#This Row],[Kiekis]]</f>
        <v>0</v>
      </c>
    </row>
    <row r="88032" spans="1:9" x14ac:dyDescent="0.25">
      <c r="A88032" t="s">
        <v>909</v>
      </c>
      <c r="B88032" t="s">
        <v>916</v>
      </c>
      <c r="C88032" t="s">
        <v>16</v>
      </c>
      <c r="D88032" t="s">
        <v>189</v>
      </c>
      <c r="E88032" t="s">
        <v>137</v>
      </c>
      <c r="F88032" t="s">
        <v>19</v>
      </c>
      <c r="G88032">
        <v>528</v>
      </c>
      <c r="H88032" s="12"/>
      <c r="I88032">
        <f>Ikainiai[[#This Row],[Vnt įkainis]]*Ikainiai[[#This Row],[Kiekis]]</f>
        <v>0</v>
      </c>
    </row>
    <row r="88033" spans="1:9" x14ac:dyDescent="0.25">
      <c r="A88033" t="s">
        <v>909</v>
      </c>
      <c r="B88033" t="s">
        <v>917</v>
      </c>
      <c r="C88033" t="s">
        <v>16</v>
      </c>
      <c r="D88033" t="s">
        <v>189</v>
      </c>
      <c r="E88033" t="s">
        <v>137</v>
      </c>
      <c r="F88033" t="s">
        <v>19</v>
      </c>
      <c r="G88033">
        <v>528</v>
      </c>
      <c r="H88033" s="12"/>
      <c r="I88033">
        <f>Ikainiai[[#This Row],[Vnt įkainis]]*Ikainiai[[#This Row],[Kiekis]]</f>
        <v>0</v>
      </c>
    </row>
    <row r="88034" spans="1:9" x14ac:dyDescent="0.25">
      <c r="A88034" t="s">
        <v>909</v>
      </c>
      <c r="B88034" t="s">
        <v>918</v>
      </c>
      <c r="C88034" t="s">
        <v>16</v>
      </c>
      <c r="D88034" t="s">
        <v>189</v>
      </c>
      <c r="E88034" t="s">
        <v>137</v>
      </c>
      <c r="F88034" t="s">
        <v>19</v>
      </c>
      <c r="G88034">
        <v>528</v>
      </c>
      <c r="H88034" s="12"/>
      <c r="I88034">
        <f>Ikainiai[[#This Row],[Vnt įkainis]]*Ikainiai[[#This Row],[Kiekis]]</f>
        <v>0</v>
      </c>
    </row>
    <row r="88035" spans="1:9" x14ac:dyDescent="0.25">
      <c r="A88035" t="s">
        <v>909</v>
      </c>
      <c r="B88035" t="s">
        <v>919</v>
      </c>
      <c r="C88035" t="s">
        <v>16</v>
      </c>
      <c r="D88035" t="s">
        <v>189</v>
      </c>
      <c r="E88035" t="s">
        <v>137</v>
      </c>
      <c r="F88035" t="s">
        <v>19</v>
      </c>
      <c r="G88035">
        <v>528</v>
      </c>
      <c r="H88035" s="12"/>
      <c r="I88035">
        <f>Ikainiai[[#This Row],[Vnt įkainis]]*Ikainiai[[#This Row],[Kiekis]]</f>
        <v>0</v>
      </c>
    </row>
    <row r="88036" spans="1:9" x14ac:dyDescent="0.25">
      <c r="A88036" t="s">
        <v>909</v>
      </c>
      <c r="B88036" t="s">
        <v>920</v>
      </c>
      <c r="C88036" t="s">
        <v>16</v>
      </c>
      <c r="D88036" t="s">
        <v>189</v>
      </c>
      <c r="E88036" t="s">
        <v>137</v>
      </c>
      <c r="F88036" t="s">
        <v>19</v>
      </c>
      <c r="G88036">
        <v>528</v>
      </c>
      <c r="H88036" s="12"/>
      <c r="I88036">
        <f>Ikainiai[[#This Row],[Vnt įkainis]]*Ikainiai[[#This Row],[Kiekis]]</f>
        <v>0</v>
      </c>
    </row>
    <row r="88037" spans="1:9" x14ac:dyDescent="0.25">
      <c r="A88037" t="s">
        <v>909</v>
      </c>
      <c r="B88037" t="s">
        <v>921</v>
      </c>
      <c r="C88037" t="s">
        <v>16</v>
      </c>
      <c r="D88037" t="s">
        <v>189</v>
      </c>
      <c r="E88037" t="s">
        <v>137</v>
      </c>
      <c r="F88037" t="s">
        <v>19</v>
      </c>
      <c r="G88037">
        <v>528</v>
      </c>
      <c r="H88037" s="12"/>
      <c r="I88037">
        <f>Ikainiai[[#This Row],[Vnt įkainis]]*Ikainiai[[#This Row],[Kiekis]]</f>
        <v>0</v>
      </c>
    </row>
    <row r="88038" spans="1:9" x14ac:dyDescent="0.25">
      <c r="A88038" t="s">
        <v>909</v>
      </c>
      <c r="B88038" t="s">
        <v>922</v>
      </c>
      <c r="C88038" t="s">
        <v>16</v>
      </c>
      <c r="D88038" t="s">
        <v>189</v>
      </c>
      <c r="E88038" t="s">
        <v>137</v>
      </c>
      <c r="F88038" t="s">
        <v>19</v>
      </c>
      <c r="G88038">
        <v>528</v>
      </c>
      <c r="H88038" s="12"/>
      <c r="I88038">
        <f>Ikainiai[[#This Row],[Vnt įkainis]]*Ikainiai[[#This Row],[Kiekis]]</f>
        <v>0</v>
      </c>
    </row>
    <row r="88039" spans="1:9" x14ac:dyDescent="0.25">
      <c r="A88039" t="s">
        <v>909</v>
      </c>
      <c r="B88039" t="s">
        <v>916</v>
      </c>
      <c r="C88039" t="s">
        <v>16</v>
      </c>
      <c r="D88039" t="s">
        <v>190</v>
      </c>
      <c r="E88039" t="s">
        <v>137</v>
      </c>
      <c r="F88039" t="s">
        <v>19</v>
      </c>
      <c r="G88039">
        <v>1496</v>
      </c>
      <c r="H88039" s="12"/>
      <c r="I88039">
        <f>Ikainiai[[#This Row],[Vnt įkainis]]*Ikainiai[[#This Row],[Kiekis]]</f>
        <v>0</v>
      </c>
    </row>
    <row r="88040" spans="1:9" x14ac:dyDescent="0.25">
      <c r="A88040" t="s">
        <v>909</v>
      </c>
      <c r="B88040" t="s">
        <v>917</v>
      </c>
      <c r="C88040" t="s">
        <v>16</v>
      </c>
      <c r="D88040" t="s">
        <v>190</v>
      </c>
      <c r="E88040" t="s">
        <v>137</v>
      </c>
      <c r="F88040" t="s">
        <v>19</v>
      </c>
      <c r="G88040">
        <v>1496</v>
      </c>
      <c r="H88040" s="12"/>
      <c r="I88040">
        <f>Ikainiai[[#This Row],[Vnt įkainis]]*Ikainiai[[#This Row],[Kiekis]]</f>
        <v>0</v>
      </c>
    </row>
    <row r="88041" spans="1:9" x14ac:dyDescent="0.25">
      <c r="A88041" t="s">
        <v>909</v>
      </c>
      <c r="B88041" t="s">
        <v>918</v>
      </c>
      <c r="C88041" t="s">
        <v>16</v>
      </c>
      <c r="D88041" t="s">
        <v>190</v>
      </c>
      <c r="E88041" t="s">
        <v>137</v>
      </c>
      <c r="F88041" t="s">
        <v>19</v>
      </c>
      <c r="G88041">
        <v>1496</v>
      </c>
      <c r="H88041" s="12"/>
      <c r="I88041">
        <f>Ikainiai[[#This Row],[Vnt įkainis]]*Ikainiai[[#This Row],[Kiekis]]</f>
        <v>0</v>
      </c>
    </row>
    <row r="88042" spans="1:9" x14ac:dyDescent="0.25">
      <c r="A88042" t="s">
        <v>909</v>
      </c>
      <c r="B88042" t="s">
        <v>919</v>
      </c>
      <c r="C88042" t="s">
        <v>16</v>
      </c>
      <c r="D88042" t="s">
        <v>190</v>
      </c>
      <c r="E88042" t="s">
        <v>137</v>
      </c>
      <c r="F88042" t="s">
        <v>19</v>
      </c>
      <c r="G88042">
        <v>1496</v>
      </c>
      <c r="H88042" s="12"/>
      <c r="I88042">
        <f>Ikainiai[[#This Row],[Vnt įkainis]]*Ikainiai[[#This Row],[Kiekis]]</f>
        <v>0</v>
      </c>
    </row>
    <row r="88043" spans="1:9" x14ac:dyDescent="0.25">
      <c r="A88043" t="s">
        <v>909</v>
      </c>
      <c r="B88043" t="s">
        <v>920</v>
      </c>
      <c r="C88043" t="s">
        <v>16</v>
      </c>
      <c r="D88043" t="s">
        <v>190</v>
      </c>
      <c r="E88043" t="s">
        <v>137</v>
      </c>
      <c r="F88043" t="s">
        <v>19</v>
      </c>
      <c r="G88043">
        <v>1496</v>
      </c>
      <c r="H88043" s="12"/>
      <c r="I88043">
        <f>Ikainiai[[#This Row],[Vnt įkainis]]*Ikainiai[[#This Row],[Kiekis]]</f>
        <v>0</v>
      </c>
    </row>
    <row r="88044" spans="1:9" x14ac:dyDescent="0.25">
      <c r="A88044" t="s">
        <v>909</v>
      </c>
      <c r="B88044" t="s">
        <v>921</v>
      </c>
      <c r="C88044" t="s">
        <v>16</v>
      </c>
      <c r="D88044" t="s">
        <v>190</v>
      </c>
      <c r="E88044" t="s">
        <v>137</v>
      </c>
      <c r="F88044" t="s">
        <v>19</v>
      </c>
      <c r="G88044">
        <v>1496</v>
      </c>
      <c r="H88044" s="12"/>
      <c r="I88044">
        <f>Ikainiai[[#This Row],[Vnt įkainis]]*Ikainiai[[#This Row],[Kiekis]]</f>
        <v>0</v>
      </c>
    </row>
    <row r="88045" spans="1:9" x14ac:dyDescent="0.25">
      <c r="A88045" t="s">
        <v>909</v>
      </c>
      <c r="B88045" t="s">
        <v>922</v>
      </c>
      <c r="C88045" t="s">
        <v>16</v>
      </c>
      <c r="D88045" t="s">
        <v>190</v>
      </c>
      <c r="E88045" t="s">
        <v>137</v>
      </c>
      <c r="F88045" t="s">
        <v>19</v>
      </c>
      <c r="G88045">
        <v>1496</v>
      </c>
      <c r="H88045" s="12"/>
      <c r="I88045">
        <f>Ikainiai[[#This Row],[Vnt įkainis]]*Ikainiai[[#This Row],[Kiekis]]</f>
        <v>0</v>
      </c>
    </row>
    <row r="88046" spans="1:9" x14ac:dyDescent="0.25">
      <c r="A88046" t="s">
        <v>909</v>
      </c>
      <c r="B88046" t="s">
        <v>916</v>
      </c>
      <c r="C88046" t="s">
        <v>16</v>
      </c>
      <c r="D88046" t="s">
        <v>191</v>
      </c>
      <c r="E88046" t="s">
        <v>137</v>
      </c>
      <c r="F88046" t="s">
        <v>19</v>
      </c>
      <c r="G88046">
        <v>3080</v>
      </c>
      <c r="H88046" s="12"/>
      <c r="I88046">
        <f>Ikainiai[[#This Row],[Vnt įkainis]]*Ikainiai[[#This Row],[Kiekis]]</f>
        <v>0</v>
      </c>
    </row>
    <row r="88047" spans="1:9" x14ac:dyDescent="0.25">
      <c r="A88047" t="s">
        <v>909</v>
      </c>
      <c r="B88047" t="s">
        <v>917</v>
      </c>
      <c r="C88047" t="s">
        <v>16</v>
      </c>
      <c r="D88047" t="s">
        <v>191</v>
      </c>
      <c r="E88047" t="s">
        <v>137</v>
      </c>
      <c r="F88047" t="s">
        <v>19</v>
      </c>
      <c r="G88047">
        <v>3080</v>
      </c>
      <c r="H88047" s="12"/>
      <c r="I88047">
        <f>Ikainiai[[#This Row],[Vnt įkainis]]*Ikainiai[[#This Row],[Kiekis]]</f>
        <v>0</v>
      </c>
    </row>
    <row r="88048" spans="1:9" x14ac:dyDescent="0.25">
      <c r="A88048" t="s">
        <v>909</v>
      </c>
      <c r="B88048" t="s">
        <v>918</v>
      </c>
      <c r="C88048" t="s">
        <v>16</v>
      </c>
      <c r="D88048" t="s">
        <v>191</v>
      </c>
      <c r="E88048" t="s">
        <v>137</v>
      </c>
      <c r="F88048" t="s">
        <v>19</v>
      </c>
      <c r="G88048">
        <v>3080</v>
      </c>
      <c r="H88048" s="12"/>
      <c r="I88048">
        <f>Ikainiai[[#This Row],[Vnt įkainis]]*Ikainiai[[#This Row],[Kiekis]]</f>
        <v>0</v>
      </c>
    </row>
    <row r="88049" spans="1:9" x14ac:dyDescent="0.25">
      <c r="A88049" t="s">
        <v>909</v>
      </c>
      <c r="B88049" t="s">
        <v>919</v>
      </c>
      <c r="C88049" t="s">
        <v>16</v>
      </c>
      <c r="D88049" t="s">
        <v>191</v>
      </c>
      <c r="E88049" t="s">
        <v>137</v>
      </c>
      <c r="F88049" t="s">
        <v>19</v>
      </c>
      <c r="G88049">
        <v>3080</v>
      </c>
      <c r="H88049" s="12"/>
      <c r="I88049">
        <f>Ikainiai[[#This Row],[Vnt įkainis]]*Ikainiai[[#This Row],[Kiekis]]</f>
        <v>0</v>
      </c>
    </row>
    <row r="88050" spans="1:9" x14ac:dyDescent="0.25">
      <c r="A88050" t="s">
        <v>909</v>
      </c>
      <c r="B88050" t="s">
        <v>920</v>
      </c>
      <c r="C88050" t="s">
        <v>16</v>
      </c>
      <c r="D88050" t="s">
        <v>191</v>
      </c>
      <c r="E88050" t="s">
        <v>137</v>
      </c>
      <c r="F88050" t="s">
        <v>19</v>
      </c>
      <c r="G88050">
        <v>3080</v>
      </c>
      <c r="H88050" s="12"/>
      <c r="I88050">
        <f>Ikainiai[[#This Row],[Vnt įkainis]]*Ikainiai[[#This Row],[Kiekis]]</f>
        <v>0</v>
      </c>
    </row>
    <row r="88051" spans="1:9" x14ac:dyDescent="0.25">
      <c r="A88051" t="s">
        <v>909</v>
      </c>
      <c r="B88051" t="s">
        <v>921</v>
      </c>
      <c r="C88051" t="s">
        <v>16</v>
      </c>
      <c r="D88051" t="s">
        <v>191</v>
      </c>
      <c r="E88051" t="s">
        <v>137</v>
      </c>
      <c r="F88051" t="s">
        <v>19</v>
      </c>
      <c r="G88051">
        <v>3080</v>
      </c>
      <c r="H88051" s="12"/>
      <c r="I88051">
        <f>Ikainiai[[#This Row],[Vnt įkainis]]*Ikainiai[[#This Row],[Kiekis]]</f>
        <v>0</v>
      </c>
    </row>
    <row r="88052" spans="1:9" x14ac:dyDescent="0.25">
      <c r="A88052" t="s">
        <v>909</v>
      </c>
      <c r="B88052" t="s">
        <v>922</v>
      </c>
      <c r="C88052" t="s">
        <v>16</v>
      </c>
      <c r="D88052" t="s">
        <v>191</v>
      </c>
      <c r="E88052" t="s">
        <v>137</v>
      </c>
      <c r="F88052" t="s">
        <v>19</v>
      </c>
      <c r="G88052">
        <v>3080</v>
      </c>
      <c r="H88052" s="12"/>
      <c r="I88052">
        <f>Ikainiai[[#This Row],[Vnt įkainis]]*Ikainiai[[#This Row],[Kiekis]]</f>
        <v>0</v>
      </c>
    </row>
    <row r="88053" spans="1:9" x14ac:dyDescent="0.25">
      <c r="A88053" t="s">
        <v>909</v>
      </c>
      <c r="B88053" t="s">
        <v>916</v>
      </c>
      <c r="C88053" t="s">
        <v>16</v>
      </c>
      <c r="D88053" t="s">
        <v>192</v>
      </c>
      <c r="E88053" t="s">
        <v>137</v>
      </c>
      <c r="F88053" t="s">
        <v>19</v>
      </c>
      <c r="G88053">
        <v>3256</v>
      </c>
      <c r="H88053" s="12"/>
      <c r="I88053">
        <f>Ikainiai[[#This Row],[Vnt įkainis]]*Ikainiai[[#This Row],[Kiekis]]</f>
        <v>0</v>
      </c>
    </row>
    <row r="88054" spans="1:9" x14ac:dyDescent="0.25">
      <c r="A88054" t="s">
        <v>909</v>
      </c>
      <c r="B88054" t="s">
        <v>917</v>
      </c>
      <c r="C88054" t="s">
        <v>16</v>
      </c>
      <c r="D88054" t="s">
        <v>192</v>
      </c>
      <c r="E88054" t="s">
        <v>137</v>
      </c>
      <c r="F88054" t="s">
        <v>19</v>
      </c>
      <c r="G88054">
        <v>3256</v>
      </c>
      <c r="H88054" s="12"/>
      <c r="I88054">
        <f>Ikainiai[[#This Row],[Vnt įkainis]]*Ikainiai[[#This Row],[Kiekis]]</f>
        <v>0</v>
      </c>
    </row>
    <row r="88055" spans="1:9" x14ac:dyDescent="0.25">
      <c r="A88055" t="s">
        <v>909</v>
      </c>
      <c r="B88055" t="s">
        <v>918</v>
      </c>
      <c r="C88055" t="s">
        <v>16</v>
      </c>
      <c r="D88055" t="s">
        <v>192</v>
      </c>
      <c r="E88055" t="s">
        <v>137</v>
      </c>
      <c r="F88055" t="s">
        <v>19</v>
      </c>
      <c r="G88055">
        <v>3256</v>
      </c>
      <c r="H88055" s="12"/>
      <c r="I88055">
        <f>Ikainiai[[#This Row],[Vnt įkainis]]*Ikainiai[[#This Row],[Kiekis]]</f>
        <v>0</v>
      </c>
    </row>
    <row r="88056" spans="1:9" x14ac:dyDescent="0.25">
      <c r="A88056" t="s">
        <v>909</v>
      </c>
      <c r="B88056" t="s">
        <v>919</v>
      </c>
      <c r="C88056" t="s">
        <v>16</v>
      </c>
      <c r="D88056" t="s">
        <v>192</v>
      </c>
      <c r="E88056" t="s">
        <v>137</v>
      </c>
      <c r="F88056" t="s">
        <v>19</v>
      </c>
      <c r="G88056">
        <v>3256</v>
      </c>
      <c r="H88056" s="12"/>
      <c r="I88056">
        <f>Ikainiai[[#This Row],[Vnt įkainis]]*Ikainiai[[#This Row],[Kiekis]]</f>
        <v>0</v>
      </c>
    </row>
    <row r="88057" spans="1:9" x14ac:dyDescent="0.25">
      <c r="A88057" t="s">
        <v>909</v>
      </c>
      <c r="B88057" t="s">
        <v>920</v>
      </c>
      <c r="C88057" t="s">
        <v>16</v>
      </c>
      <c r="D88057" t="s">
        <v>192</v>
      </c>
      <c r="E88057" t="s">
        <v>137</v>
      </c>
      <c r="F88057" t="s">
        <v>19</v>
      </c>
      <c r="G88057">
        <v>3256</v>
      </c>
      <c r="H88057" s="12"/>
      <c r="I88057">
        <f>Ikainiai[[#This Row],[Vnt įkainis]]*Ikainiai[[#This Row],[Kiekis]]</f>
        <v>0</v>
      </c>
    </row>
    <row r="88058" spans="1:9" x14ac:dyDescent="0.25">
      <c r="A88058" t="s">
        <v>909</v>
      </c>
      <c r="B88058" t="s">
        <v>921</v>
      </c>
      <c r="C88058" t="s">
        <v>16</v>
      </c>
      <c r="D88058" t="s">
        <v>192</v>
      </c>
      <c r="E88058" t="s">
        <v>137</v>
      </c>
      <c r="F88058" t="s">
        <v>19</v>
      </c>
      <c r="G88058">
        <v>3256</v>
      </c>
      <c r="H88058" s="12"/>
      <c r="I88058">
        <f>Ikainiai[[#This Row],[Vnt įkainis]]*Ikainiai[[#This Row],[Kiekis]]</f>
        <v>0</v>
      </c>
    </row>
    <row r="88059" spans="1:9" x14ac:dyDescent="0.25">
      <c r="A88059" t="s">
        <v>909</v>
      </c>
      <c r="B88059" t="s">
        <v>922</v>
      </c>
      <c r="C88059" t="s">
        <v>16</v>
      </c>
      <c r="D88059" t="s">
        <v>192</v>
      </c>
      <c r="E88059" t="s">
        <v>137</v>
      </c>
      <c r="F88059" t="s">
        <v>19</v>
      </c>
      <c r="G88059">
        <v>3256</v>
      </c>
      <c r="H88059" s="12"/>
      <c r="I88059">
        <f>Ikainiai[[#This Row],[Vnt įkainis]]*Ikainiai[[#This Row],[Kiekis]]</f>
        <v>0</v>
      </c>
    </row>
    <row r="88060" spans="1:9" x14ac:dyDescent="0.25">
      <c r="A88060" t="s">
        <v>909</v>
      </c>
      <c r="B88060" t="s">
        <v>916</v>
      </c>
      <c r="C88060" t="s">
        <v>16</v>
      </c>
      <c r="D88060" t="s">
        <v>193</v>
      </c>
      <c r="E88060" t="s">
        <v>137</v>
      </c>
      <c r="F88060" t="s">
        <v>19</v>
      </c>
      <c r="G88060">
        <v>3960</v>
      </c>
      <c r="H88060" s="12"/>
      <c r="I88060">
        <f>Ikainiai[[#This Row],[Vnt įkainis]]*Ikainiai[[#This Row],[Kiekis]]</f>
        <v>0</v>
      </c>
    </row>
    <row r="88061" spans="1:9" x14ac:dyDescent="0.25">
      <c r="A88061" t="s">
        <v>909</v>
      </c>
      <c r="B88061" t="s">
        <v>917</v>
      </c>
      <c r="C88061" t="s">
        <v>16</v>
      </c>
      <c r="D88061" t="s">
        <v>193</v>
      </c>
      <c r="E88061" t="s">
        <v>137</v>
      </c>
      <c r="F88061" t="s">
        <v>19</v>
      </c>
      <c r="G88061">
        <v>3960</v>
      </c>
      <c r="H88061" s="12"/>
      <c r="I88061">
        <f>Ikainiai[[#This Row],[Vnt įkainis]]*Ikainiai[[#This Row],[Kiekis]]</f>
        <v>0</v>
      </c>
    </row>
    <row r="88062" spans="1:9" x14ac:dyDescent="0.25">
      <c r="A88062" t="s">
        <v>909</v>
      </c>
      <c r="B88062" t="s">
        <v>918</v>
      </c>
      <c r="C88062" t="s">
        <v>16</v>
      </c>
      <c r="D88062" t="s">
        <v>193</v>
      </c>
      <c r="E88062" t="s">
        <v>137</v>
      </c>
      <c r="F88062" t="s">
        <v>19</v>
      </c>
      <c r="G88062">
        <v>3960</v>
      </c>
      <c r="H88062" s="12"/>
      <c r="I88062">
        <f>Ikainiai[[#This Row],[Vnt įkainis]]*Ikainiai[[#This Row],[Kiekis]]</f>
        <v>0</v>
      </c>
    </row>
    <row r="88063" spans="1:9" x14ac:dyDescent="0.25">
      <c r="A88063" t="s">
        <v>909</v>
      </c>
      <c r="B88063" t="s">
        <v>919</v>
      </c>
      <c r="C88063" t="s">
        <v>16</v>
      </c>
      <c r="D88063" t="s">
        <v>193</v>
      </c>
      <c r="E88063" t="s">
        <v>137</v>
      </c>
      <c r="F88063" t="s">
        <v>19</v>
      </c>
      <c r="G88063">
        <v>3960</v>
      </c>
      <c r="H88063" s="12"/>
      <c r="I88063">
        <f>Ikainiai[[#This Row],[Vnt įkainis]]*Ikainiai[[#This Row],[Kiekis]]</f>
        <v>0</v>
      </c>
    </row>
    <row r="88064" spans="1:9" x14ac:dyDescent="0.25">
      <c r="A88064" t="s">
        <v>909</v>
      </c>
      <c r="B88064" t="s">
        <v>920</v>
      </c>
      <c r="C88064" t="s">
        <v>16</v>
      </c>
      <c r="D88064" t="s">
        <v>193</v>
      </c>
      <c r="E88064" t="s">
        <v>137</v>
      </c>
      <c r="F88064" t="s">
        <v>19</v>
      </c>
      <c r="G88064">
        <v>3960</v>
      </c>
      <c r="H88064" s="12"/>
      <c r="I88064">
        <f>Ikainiai[[#This Row],[Vnt įkainis]]*Ikainiai[[#This Row],[Kiekis]]</f>
        <v>0</v>
      </c>
    </row>
    <row r="88065" spans="1:9" x14ac:dyDescent="0.25">
      <c r="A88065" t="s">
        <v>909</v>
      </c>
      <c r="B88065" t="s">
        <v>921</v>
      </c>
      <c r="C88065" t="s">
        <v>16</v>
      </c>
      <c r="D88065" t="s">
        <v>193</v>
      </c>
      <c r="E88065" t="s">
        <v>137</v>
      </c>
      <c r="F88065" t="s">
        <v>19</v>
      </c>
      <c r="G88065">
        <v>3960</v>
      </c>
      <c r="H88065" s="12"/>
      <c r="I88065">
        <f>Ikainiai[[#This Row],[Vnt įkainis]]*Ikainiai[[#This Row],[Kiekis]]</f>
        <v>0</v>
      </c>
    </row>
    <row r="88066" spans="1:9" x14ac:dyDescent="0.25">
      <c r="A88066" t="s">
        <v>909</v>
      </c>
      <c r="B88066" t="s">
        <v>922</v>
      </c>
      <c r="C88066" t="s">
        <v>16</v>
      </c>
      <c r="D88066" t="s">
        <v>193</v>
      </c>
      <c r="E88066" t="s">
        <v>137</v>
      </c>
      <c r="F88066" t="s">
        <v>19</v>
      </c>
      <c r="G88066">
        <v>3960</v>
      </c>
      <c r="H88066" s="12"/>
      <c r="I88066">
        <f>Ikainiai[[#This Row],[Vnt įkainis]]*Ikainiai[[#This Row],[Kiekis]]</f>
        <v>0</v>
      </c>
    </row>
    <row r="88067" spans="1:9" x14ac:dyDescent="0.25">
      <c r="A88067" t="s">
        <v>909</v>
      </c>
      <c r="B88067" t="s">
        <v>916</v>
      </c>
      <c r="C88067" t="s">
        <v>16</v>
      </c>
      <c r="D88067" t="s">
        <v>194</v>
      </c>
      <c r="E88067" t="s">
        <v>137</v>
      </c>
      <c r="F88067" t="s">
        <v>19</v>
      </c>
      <c r="G88067">
        <v>3256</v>
      </c>
      <c r="H88067" s="12"/>
      <c r="I88067">
        <f>Ikainiai[[#This Row],[Vnt įkainis]]*Ikainiai[[#This Row],[Kiekis]]</f>
        <v>0</v>
      </c>
    </row>
    <row r="88068" spans="1:9" x14ac:dyDescent="0.25">
      <c r="A88068" t="s">
        <v>909</v>
      </c>
      <c r="B88068" t="s">
        <v>917</v>
      </c>
      <c r="C88068" t="s">
        <v>16</v>
      </c>
      <c r="D88068" t="s">
        <v>194</v>
      </c>
      <c r="E88068" t="s">
        <v>137</v>
      </c>
      <c r="F88068" t="s">
        <v>19</v>
      </c>
      <c r="G88068">
        <v>3256</v>
      </c>
      <c r="H88068" s="12"/>
      <c r="I88068">
        <f>Ikainiai[[#This Row],[Vnt įkainis]]*Ikainiai[[#This Row],[Kiekis]]</f>
        <v>0</v>
      </c>
    </row>
    <row r="88069" spans="1:9" x14ac:dyDescent="0.25">
      <c r="A88069" t="s">
        <v>909</v>
      </c>
      <c r="B88069" t="s">
        <v>918</v>
      </c>
      <c r="C88069" t="s">
        <v>16</v>
      </c>
      <c r="D88069" t="s">
        <v>194</v>
      </c>
      <c r="E88069" t="s">
        <v>137</v>
      </c>
      <c r="F88069" t="s">
        <v>19</v>
      </c>
      <c r="G88069">
        <v>3256</v>
      </c>
      <c r="H88069" s="12"/>
      <c r="I88069">
        <f>Ikainiai[[#This Row],[Vnt įkainis]]*Ikainiai[[#This Row],[Kiekis]]</f>
        <v>0</v>
      </c>
    </row>
    <row r="88070" spans="1:9" x14ac:dyDescent="0.25">
      <c r="A88070" t="s">
        <v>909</v>
      </c>
      <c r="B88070" t="s">
        <v>919</v>
      </c>
      <c r="C88070" t="s">
        <v>16</v>
      </c>
      <c r="D88070" t="s">
        <v>194</v>
      </c>
      <c r="E88070" t="s">
        <v>137</v>
      </c>
      <c r="F88070" t="s">
        <v>19</v>
      </c>
      <c r="G88070">
        <v>3256</v>
      </c>
      <c r="H88070" s="12"/>
      <c r="I88070">
        <f>Ikainiai[[#This Row],[Vnt įkainis]]*Ikainiai[[#This Row],[Kiekis]]</f>
        <v>0</v>
      </c>
    </row>
    <row r="88071" spans="1:9" x14ac:dyDescent="0.25">
      <c r="A88071" t="s">
        <v>909</v>
      </c>
      <c r="B88071" t="s">
        <v>920</v>
      </c>
      <c r="C88071" t="s">
        <v>16</v>
      </c>
      <c r="D88071" t="s">
        <v>194</v>
      </c>
      <c r="E88071" t="s">
        <v>137</v>
      </c>
      <c r="F88071" t="s">
        <v>19</v>
      </c>
      <c r="G88071">
        <v>3256</v>
      </c>
      <c r="H88071" s="12"/>
      <c r="I88071">
        <f>Ikainiai[[#This Row],[Vnt įkainis]]*Ikainiai[[#This Row],[Kiekis]]</f>
        <v>0</v>
      </c>
    </row>
    <row r="88072" spans="1:9" x14ac:dyDescent="0.25">
      <c r="A88072" t="s">
        <v>909</v>
      </c>
      <c r="B88072" t="s">
        <v>921</v>
      </c>
      <c r="C88072" t="s">
        <v>16</v>
      </c>
      <c r="D88072" t="s">
        <v>194</v>
      </c>
      <c r="E88072" t="s">
        <v>137</v>
      </c>
      <c r="F88072" t="s">
        <v>19</v>
      </c>
      <c r="G88072">
        <v>3256</v>
      </c>
      <c r="H88072" s="12"/>
      <c r="I88072">
        <f>Ikainiai[[#This Row],[Vnt įkainis]]*Ikainiai[[#This Row],[Kiekis]]</f>
        <v>0</v>
      </c>
    </row>
    <row r="88073" spans="1:9" x14ac:dyDescent="0.25">
      <c r="A88073" t="s">
        <v>909</v>
      </c>
      <c r="B88073" t="s">
        <v>922</v>
      </c>
      <c r="C88073" t="s">
        <v>16</v>
      </c>
      <c r="D88073" t="s">
        <v>194</v>
      </c>
      <c r="E88073" t="s">
        <v>137</v>
      </c>
      <c r="F88073" t="s">
        <v>19</v>
      </c>
      <c r="G88073">
        <v>3256</v>
      </c>
      <c r="H88073" s="12"/>
      <c r="I88073">
        <f>Ikainiai[[#This Row],[Vnt įkainis]]*Ikainiai[[#This Row],[Kiekis]]</f>
        <v>0</v>
      </c>
    </row>
    <row r="88074" spans="1:9" x14ac:dyDescent="0.25">
      <c r="A88074" t="s">
        <v>909</v>
      </c>
      <c r="B88074" t="s">
        <v>923</v>
      </c>
      <c r="C88074" t="s">
        <v>16</v>
      </c>
      <c r="D88074" t="s">
        <v>219</v>
      </c>
      <c r="E88074" t="s">
        <v>199</v>
      </c>
      <c r="F88074" t="s">
        <v>19</v>
      </c>
      <c r="G88074">
        <v>33.44</v>
      </c>
      <c r="H88074" s="12"/>
      <c r="I88074">
        <f>Ikainiai[[#This Row],[Vnt įkainis]]*Ikainiai[[#This Row],[Kiekis]]</f>
        <v>0</v>
      </c>
    </row>
    <row r="88075" spans="1:9" x14ac:dyDescent="0.25">
      <c r="A88075" t="s">
        <v>909</v>
      </c>
      <c r="B88075" t="s">
        <v>924</v>
      </c>
      <c r="C88075" t="s">
        <v>16</v>
      </c>
      <c r="D88075" t="s">
        <v>219</v>
      </c>
      <c r="E88075" t="s">
        <v>199</v>
      </c>
      <c r="F88075" t="s">
        <v>19</v>
      </c>
      <c r="G88075">
        <v>33.44</v>
      </c>
      <c r="H88075" s="12"/>
      <c r="I88075">
        <f>Ikainiai[[#This Row],[Vnt įkainis]]*Ikainiai[[#This Row],[Kiekis]]</f>
        <v>0</v>
      </c>
    </row>
    <row r="88076" spans="1:9" x14ac:dyDescent="0.25">
      <c r="A88076" t="s">
        <v>909</v>
      </c>
      <c r="B88076" t="s">
        <v>925</v>
      </c>
      <c r="C88076" t="s">
        <v>16</v>
      </c>
      <c r="D88076" t="s">
        <v>219</v>
      </c>
      <c r="E88076" t="s">
        <v>199</v>
      </c>
      <c r="F88076" t="s">
        <v>19</v>
      </c>
      <c r="G88076">
        <v>33.44</v>
      </c>
      <c r="H88076" s="12"/>
      <c r="I88076">
        <f>Ikainiai[[#This Row],[Vnt įkainis]]*Ikainiai[[#This Row],[Kiekis]]</f>
        <v>0</v>
      </c>
    </row>
    <row r="88077" spans="1:9" x14ac:dyDescent="0.25">
      <c r="A88077" t="s">
        <v>909</v>
      </c>
      <c r="B88077" t="s">
        <v>926</v>
      </c>
      <c r="C88077" t="s">
        <v>16</v>
      </c>
      <c r="D88077" t="s">
        <v>219</v>
      </c>
      <c r="E88077" t="s">
        <v>199</v>
      </c>
      <c r="F88077" t="s">
        <v>19</v>
      </c>
      <c r="G88077">
        <v>33.44</v>
      </c>
      <c r="H88077" s="12"/>
      <c r="I88077">
        <f>Ikainiai[[#This Row],[Vnt įkainis]]*Ikainiai[[#This Row],[Kiekis]]</f>
        <v>0</v>
      </c>
    </row>
    <row r="88078" spans="1:9" x14ac:dyDescent="0.25">
      <c r="A88078" t="s">
        <v>909</v>
      </c>
      <c r="B88078" t="s">
        <v>927</v>
      </c>
      <c r="C88078" t="s">
        <v>16</v>
      </c>
      <c r="D88078" t="s">
        <v>219</v>
      </c>
      <c r="E88078" t="s">
        <v>199</v>
      </c>
      <c r="F88078" t="s">
        <v>19</v>
      </c>
      <c r="G88078">
        <v>33.44</v>
      </c>
      <c r="H88078" s="12"/>
      <c r="I88078">
        <f>Ikainiai[[#This Row],[Vnt įkainis]]*Ikainiai[[#This Row],[Kiekis]]</f>
        <v>0</v>
      </c>
    </row>
    <row r="88079" spans="1:9" x14ac:dyDescent="0.25">
      <c r="A88079" t="s">
        <v>909</v>
      </c>
      <c r="B88079" t="s">
        <v>928</v>
      </c>
      <c r="C88079" t="s">
        <v>16</v>
      </c>
      <c r="D88079" t="s">
        <v>219</v>
      </c>
      <c r="E88079" t="s">
        <v>199</v>
      </c>
      <c r="F88079" t="s">
        <v>19</v>
      </c>
      <c r="G88079">
        <v>33.44</v>
      </c>
      <c r="H88079" s="12"/>
      <c r="I88079">
        <f>Ikainiai[[#This Row],[Vnt įkainis]]*Ikainiai[[#This Row],[Kiekis]]</f>
        <v>0</v>
      </c>
    </row>
    <row r="88080" spans="1:9" x14ac:dyDescent="0.25">
      <c r="A88080" t="s">
        <v>909</v>
      </c>
      <c r="B88080" t="s">
        <v>923</v>
      </c>
      <c r="C88080" t="s">
        <v>16</v>
      </c>
      <c r="D88080" t="s">
        <v>220</v>
      </c>
      <c r="E88080" t="s">
        <v>199</v>
      </c>
      <c r="F88080" t="s">
        <v>19</v>
      </c>
      <c r="G88080">
        <v>87.8</v>
      </c>
      <c r="H88080" s="12"/>
      <c r="I88080">
        <f>Ikainiai[[#This Row],[Vnt įkainis]]*Ikainiai[[#This Row],[Kiekis]]</f>
        <v>0</v>
      </c>
    </row>
    <row r="88081" spans="1:9" x14ac:dyDescent="0.25">
      <c r="A88081" t="s">
        <v>909</v>
      </c>
      <c r="B88081" t="s">
        <v>924</v>
      </c>
      <c r="C88081" t="s">
        <v>16</v>
      </c>
      <c r="D88081" t="s">
        <v>220</v>
      </c>
      <c r="E88081" t="s">
        <v>199</v>
      </c>
      <c r="F88081" t="s">
        <v>19</v>
      </c>
      <c r="G88081">
        <v>87.8</v>
      </c>
      <c r="H88081" s="12"/>
      <c r="I88081">
        <f>Ikainiai[[#This Row],[Vnt įkainis]]*Ikainiai[[#This Row],[Kiekis]]</f>
        <v>0</v>
      </c>
    </row>
    <row r="88082" spans="1:9" x14ac:dyDescent="0.25">
      <c r="A88082" t="s">
        <v>909</v>
      </c>
      <c r="B88082" t="s">
        <v>925</v>
      </c>
      <c r="C88082" t="s">
        <v>16</v>
      </c>
      <c r="D88082" t="s">
        <v>220</v>
      </c>
      <c r="E88082" t="s">
        <v>199</v>
      </c>
      <c r="F88082" t="s">
        <v>19</v>
      </c>
      <c r="G88082">
        <v>87.8</v>
      </c>
      <c r="H88082" s="12"/>
      <c r="I88082">
        <f>Ikainiai[[#This Row],[Vnt įkainis]]*Ikainiai[[#This Row],[Kiekis]]</f>
        <v>0</v>
      </c>
    </row>
    <row r="88083" spans="1:9" x14ac:dyDescent="0.25">
      <c r="A88083" t="s">
        <v>909</v>
      </c>
      <c r="B88083" t="s">
        <v>926</v>
      </c>
      <c r="C88083" t="s">
        <v>16</v>
      </c>
      <c r="D88083" t="s">
        <v>220</v>
      </c>
      <c r="E88083" t="s">
        <v>199</v>
      </c>
      <c r="F88083" t="s">
        <v>19</v>
      </c>
      <c r="G88083">
        <v>87.8</v>
      </c>
      <c r="H88083" s="12"/>
      <c r="I88083">
        <f>Ikainiai[[#This Row],[Vnt įkainis]]*Ikainiai[[#This Row],[Kiekis]]</f>
        <v>0</v>
      </c>
    </row>
    <row r="88084" spans="1:9" x14ac:dyDescent="0.25">
      <c r="A88084" t="s">
        <v>909</v>
      </c>
      <c r="B88084" t="s">
        <v>927</v>
      </c>
      <c r="C88084" t="s">
        <v>16</v>
      </c>
      <c r="D88084" t="s">
        <v>220</v>
      </c>
      <c r="E88084" t="s">
        <v>199</v>
      </c>
      <c r="F88084" t="s">
        <v>19</v>
      </c>
      <c r="G88084">
        <v>87.8</v>
      </c>
      <c r="H88084" s="12"/>
      <c r="I88084">
        <f>Ikainiai[[#This Row],[Vnt įkainis]]*Ikainiai[[#This Row],[Kiekis]]</f>
        <v>0</v>
      </c>
    </row>
    <row r="88085" spans="1:9" x14ac:dyDescent="0.25">
      <c r="A88085" t="s">
        <v>909</v>
      </c>
      <c r="B88085" t="s">
        <v>928</v>
      </c>
      <c r="C88085" t="s">
        <v>16</v>
      </c>
      <c r="D88085" t="s">
        <v>220</v>
      </c>
      <c r="E88085" t="s">
        <v>199</v>
      </c>
      <c r="F88085" t="s">
        <v>19</v>
      </c>
      <c r="G88085">
        <v>87.8</v>
      </c>
      <c r="H88085" s="12"/>
      <c r="I88085">
        <f>Ikainiai[[#This Row],[Vnt įkainis]]*Ikainiai[[#This Row],[Kiekis]]</f>
        <v>0</v>
      </c>
    </row>
    <row r="88086" spans="1:9" x14ac:dyDescent="0.25">
      <c r="A88086" t="s">
        <v>909</v>
      </c>
      <c r="B88086" t="s">
        <v>923</v>
      </c>
      <c r="C88086" t="s">
        <v>16</v>
      </c>
      <c r="D88086" t="s">
        <v>221</v>
      </c>
      <c r="E88086" t="s">
        <v>199</v>
      </c>
      <c r="F88086" t="s">
        <v>19</v>
      </c>
      <c r="G88086">
        <v>116.35</v>
      </c>
      <c r="H88086" s="12"/>
      <c r="I88086">
        <f>Ikainiai[[#This Row],[Vnt įkainis]]*Ikainiai[[#This Row],[Kiekis]]</f>
        <v>0</v>
      </c>
    </row>
    <row r="88087" spans="1:9" x14ac:dyDescent="0.25">
      <c r="A88087" t="s">
        <v>909</v>
      </c>
      <c r="B88087" t="s">
        <v>924</v>
      </c>
      <c r="C88087" t="s">
        <v>16</v>
      </c>
      <c r="D88087" t="s">
        <v>221</v>
      </c>
      <c r="E88087" t="s">
        <v>199</v>
      </c>
      <c r="F88087" t="s">
        <v>19</v>
      </c>
      <c r="G88087">
        <v>116.35</v>
      </c>
      <c r="H88087" s="12"/>
      <c r="I88087">
        <f>Ikainiai[[#This Row],[Vnt įkainis]]*Ikainiai[[#This Row],[Kiekis]]</f>
        <v>0</v>
      </c>
    </row>
    <row r="88088" spans="1:9" x14ac:dyDescent="0.25">
      <c r="A88088" t="s">
        <v>909</v>
      </c>
      <c r="B88088" t="s">
        <v>925</v>
      </c>
      <c r="C88088" t="s">
        <v>16</v>
      </c>
      <c r="D88088" t="s">
        <v>221</v>
      </c>
      <c r="E88088" t="s">
        <v>199</v>
      </c>
      <c r="F88088" t="s">
        <v>19</v>
      </c>
      <c r="G88088">
        <v>116.35</v>
      </c>
      <c r="H88088" s="12"/>
      <c r="I88088">
        <f>Ikainiai[[#This Row],[Vnt įkainis]]*Ikainiai[[#This Row],[Kiekis]]</f>
        <v>0</v>
      </c>
    </row>
    <row r="88089" spans="1:9" x14ac:dyDescent="0.25">
      <c r="A88089" t="s">
        <v>909</v>
      </c>
      <c r="B88089" t="s">
        <v>926</v>
      </c>
      <c r="C88089" t="s">
        <v>16</v>
      </c>
      <c r="D88089" t="s">
        <v>221</v>
      </c>
      <c r="E88089" t="s">
        <v>199</v>
      </c>
      <c r="F88089" t="s">
        <v>19</v>
      </c>
      <c r="G88089">
        <v>116.35</v>
      </c>
      <c r="H88089" s="12"/>
      <c r="I88089">
        <f>Ikainiai[[#This Row],[Vnt įkainis]]*Ikainiai[[#This Row],[Kiekis]]</f>
        <v>0</v>
      </c>
    </row>
    <row r="88090" spans="1:9" x14ac:dyDescent="0.25">
      <c r="A88090" t="s">
        <v>909</v>
      </c>
      <c r="B88090" t="s">
        <v>927</v>
      </c>
      <c r="C88090" t="s">
        <v>16</v>
      </c>
      <c r="D88090" t="s">
        <v>221</v>
      </c>
      <c r="E88090" t="s">
        <v>199</v>
      </c>
      <c r="F88090" t="s">
        <v>19</v>
      </c>
      <c r="G88090">
        <v>116.35</v>
      </c>
      <c r="H88090" s="12"/>
      <c r="I88090">
        <f>Ikainiai[[#This Row],[Vnt įkainis]]*Ikainiai[[#This Row],[Kiekis]]</f>
        <v>0</v>
      </c>
    </row>
    <row r="88091" spans="1:9" x14ac:dyDescent="0.25">
      <c r="A88091" t="s">
        <v>909</v>
      </c>
      <c r="B88091" t="s">
        <v>928</v>
      </c>
      <c r="C88091" t="s">
        <v>16</v>
      </c>
      <c r="D88091" t="s">
        <v>221</v>
      </c>
      <c r="E88091" t="s">
        <v>199</v>
      </c>
      <c r="F88091" t="s">
        <v>19</v>
      </c>
      <c r="G88091">
        <v>116.35</v>
      </c>
      <c r="H88091" s="12"/>
      <c r="I88091">
        <f>Ikainiai[[#This Row],[Vnt įkainis]]*Ikainiai[[#This Row],[Kiekis]]</f>
        <v>0</v>
      </c>
    </row>
    <row r="88092" spans="1:9" x14ac:dyDescent="0.25">
      <c r="A88092" t="s">
        <v>909</v>
      </c>
      <c r="B88092" t="s">
        <v>923</v>
      </c>
      <c r="C88092" t="s">
        <v>16</v>
      </c>
      <c r="D88092" t="s">
        <v>222</v>
      </c>
      <c r="E88092" t="s">
        <v>199</v>
      </c>
      <c r="F88092" t="s">
        <v>19</v>
      </c>
      <c r="G88092">
        <v>129.63999999999999</v>
      </c>
      <c r="H88092" s="12"/>
      <c r="I88092">
        <f>Ikainiai[[#This Row],[Vnt įkainis]]*Ikainiai[[#This Row],[Kiekis]]</f>
        <v>0</v>
      </c>
    </row>
    <row r="88093" spans="1:9" x14ac:dyDescent="0.25">
      <c r="A88093" t="s">
        <v>909</v>
      </c>
      <c r="B88093" t="s">
        <v>924</v>
      </c>
      <c r="C88093" t="s">
        <v>16</v>
      </c>
      <c r="D88093" t="s">
        <v>222</v>
      </c>
      <c r="E88093" t="s">
        <v>199</v>
      </c>
      <c r="F88093" t="s">
        <v>19</v>
      </c>
      <c r="G88093">
        <v>129.63999999999999</v>
      </c>
      <c r="H88093" s="12"/>
      <c r="I88093">
        <f>Ikainiai[[#This Row],[Vnt įkainis]]*Ikainiai[[#This Row],[Kiekis]]</f>
        <v>0</v>
      </c>
    </row>
    <row r="88094" spans="1:9" x14ac:dyDescent="0.25">
      <c r="A88094" t="s">
        <v>909</v>
      </c>
      <c r="B88094" t="s">
        <v>925</v>
      </c>
      <c r="C88094" t="s">
        <v>16</v>
      </c>
      <c r="D88094" t="s">
        <v>222</v>
      </c>
      <c r="E88094" t="s">
        <v>199</v>
      </c>
      <c r="F88094" t="s">
        <v>19</v>
      </c>
      <c r="G88094">
        <v>129.63999999999999</v>
      </c>
      <c r="H88094" s="12"/>
      <c r="I88094">
        <f>Ikainiai[[#This Row],[Vnt įkainis]]*Ikainiai[[#This Row],[Kiekis]]</f>
        <v>0</v>
      </c>
    </row>
    <row r="88095" spans="1:9" x14ac:dyDescent="0.25">
      <c r="A88095" t="s">
        <v>909</v>
      </c>
      <c r="B88095" t="s">
        <v>926</v>
      </c>
      <c r="C88095" t="s">
        <v>16</v>
      </c>
      <c r="D88095" t="s">
        <v>222</v>
      </c>
      <c r="E88095" t="s">
        <v>199</v>
      </c>
      <c r="F88095" t="s">
        <v>19</v>
      </c>
      <c r="G88095">
        <v>129.63999999999999</v>
      </c>
      <c r="H88095" s="12"/>
      <c r="I88095">
        <f>Ikainiai[[#This Row],[Vnt įkainis]]*Ikainiai[[#This Row],[Kiekis]]</f>
        <v>0</v>
      </c>
    </row>
    <row r="88096" spans="1:9" x14ac:dyDescent="0.25">
      <c r="A88096" t="s">
        <v>909</v>
      </c>
      <c r="B88096" t="s">
        <v>927</v>
      </c>
      <c r="C88096" t="s">
        <v>16</v>
      </c>
      <c r="D88096" t="s">
        <v>222</v>
      </c>
      <c r="E88096" t="s">
        <v>199</v>
      </c>
      <c r="F88096" t="s">
        <v>19</v>
      </c>
      <c r="G88096">
        <v>129.63999999999999</v>
      </c>
      <c r="H88096" s="12"/>
      <c r="I88096">
        <f>Ikainiai[[#This Row],[Vnt įkainis]]*Ikainiai[[#This Row],[Kiekis]]</f>
        <v>0</v>
      </c>
    </row>
    <row r="88097" spans="1:9" x14ac:dyDescent="0.25">
      <c r="A88097" t="s">
        <v>909</v>
      </c>
      <c r="B88097" t="s">
        <v>928</v>
      </c>
      <c r="C88097" t="s">
        <v>16</v>
      </c>
      <c r="D88097" t="s">
        <v>222</v>
      </c>
      <c r="E88097" t="s">
        <v>199</v>
      </c>
      <c r="F88097" t="s">
        <v>19</v>
      </c>
      <c r="G88097">
        <v>129.63999999999999</v>
      </c>
      <c r="H88097" s="12"/>
      <c r="I88097">
        <f>Ikainiai[[#This Row],[Vnt įkainis]]*Ikainiai[[#This Row],[Kiekis]]</f>
        <v>0</v>
      </c>
    </row>
    <row r="88098" spans="1:9" x14ac:dyDescent="0.25">
      <c r="A88098" t="s">
        <v>909</v>
      </c>
      <c r="B88098" t="s">
        <v>923</v>
      </c>
      <c r="C88098" t="s">
        <v>16</v>
      </c>
      <c r="D88098" t="s">
        <v>223</v>
      </c>
      <c r="E88098" t="s">
        <v>199</v>
      </c>
      <c r="F88098" t="s">
        <v>19</v>
      </c>
      <c r="G88098">
        <v>130.18</v>
      </c>
      <c r="H88098" s="12"/>
      <c r="I88098">
        <f>Ikainiai[[#This Row],[Vnt įkainis]]*Ikainiai[[#This Row],[Kiekis]]</f>
        <v>0</v>
      </c>
    </row>
    <row r="88099" spans="1:9" x14ac:dyDescent="0.25">
      <c r="A88099" t="s">
        <v>909</v>
      </c>
      <c r="B88099" t="s">
        <v>924</v>
      </c>
      <c r="C88099" t="s">
        <v>16</v>
      </c>
      <c r="D88099" t="s">
        <v>223</v>
      </c>
      <c r="E88099" t="s">
        <v>199</v>
      </c>
      <c r="F88099" t="s">
        <v>19</v>
      </c>
      <c r="G88099">
        <v>130.18</v>
      </c>
      <c r="H88099" s="12"/>
      <c r="I88099">
        <f>Ikainiai[[#This Row],[Vnt įkainis]]*Ikainiai[[#This Row],[Kiekis]]</f>
        <v>0</v>
      </c>
    </row>
    <row r="88100" spans="1:9" x14ac:dyDescent="0.25">
      <c r="A88100" t="s">
        <v>909</v>
      </c>
      <c r="B88100" t="s">
        <v>925</v>
      </c>
      <c r="C88100" t="s">
        <v>16</v>
      </c>
      <c r="D88100" t="s">
        <v>223</v>
      </c>
      <c r="E88100" t="s">
        <v>199</v>
      </c>
      <c r="F88100" t="s">
        <v>19</v>
      </c>
      <c r="G88100">
        <v>130.18</v>
      </c>
      <c r="H88100" s="12"/>
      <c r="I88100">
        <f>Ikainiai[[#This Row],[Vnt įkainis]]*Ikainiai[[#This Row],[Kiekis]]</f>
        <v>0</v>
      </c>
    </row>
    <row r="88101" spans="1:9" x14ac:dyDescent="0.25">
      <c r="A88101" t="s">
        <v>909</v>
      </c>
      <c r="B88101" t="s">
        <v>926</v>
      </c>
      <c r="C88101" t="s">
        <v>16</v>
      </c>
      <c r="D88101" t="s">
        <v>223</v>
      </c>
      <c r="E88101" t="s">
        <v>199</v>
      </c>
      <c r="F88101" t="s">
        <v>19</v>
      </c>
      <c r="G88101">
        <v>130.18</v>
      </c>
      <c r="H88101" s="12"/>
      <c r="I88101">
        <f>Ikainiai[[#This Row],[Vnt įkainis]]*Ikainiai[[#This Row],[Kiekis]]</f>
        <v>0</v>
      </c>
    </row>
    <row r="88102" spans="1:9" x14ac:dyDescent="0.25">
      <c r="A88102" t="s">
        <v>909</v>
      </c>
      <c r="B88102" t="s">
        <v>927</v>
      </c>
      <c r="C88102" t="s">
        <v>16</v>
      </c>
      <c r="D88102" t="s">
        <v>223</v>
      </c>
      <c r="E88102" t="s">
        <v>199</v>
      </c>
      <c r="F88102" t="s">
        <v>19</v>
      </c>
      <c r="G88102">
        <v>130.18</v>
      </c>
      <c r="H88102" s="12"/>
      <c r="I88102">
        <f>Ikainiai[[#This Row],[Vnt įkainis]]*Ikainiai[[#This Row],[Kiekis]]</f>
        <v>0</v>
      </c>
    </row>
    <row r="88103" spans="1:9" x14ac:dyDescent="0.25">
      <c r="A88103" t="s">
        <v>909</v>
      </c>
      <c r="B88103" t="s">
        <v>928</v>
      </c>
      <c r="C88103" t="s">
        <v>16</v>
      </c>
      <c r="D88103" t="s">
        <v>223</v>
      </c>
      <c r="E88103" t="s">
        <v>199</v>
      </c>
      <c r="F88103" t="s">
        <v>19</v>
      </c>
      <c r="G88103">
        <v>130.18</v>
      </c>
      <c r="H88103" s="12"/>
      <c r="I88103">
        <f>Ikainiai[[#This Row],[Vnt įkainis]]*Ikainiai[[#This Row],[Kiekis]]</f>
        <v>0</v>
      </c>
    </row>
    <row r="88104" spans="1:9" x14ac:dyDescent="0.25">
      <c r="A88104" t="s">
        <v>909</v>
      </c>
      <c r="B88104" t="s">
        <v>923</v>
      </c>
      <c r="C88104" t="s">
        <v>16</v>
      </c>
      <c r="D88104" t="s">
        <v>224</v>
      </c>
      <c r="E88104" t="s">
        <v>199</v>
      </c>
      <c r="F88104" t="s">
        <v>19</v>
      </c>
      <c r="G88104">
        <v>22.38</v>
      </c>
      <c r="H88104" s="12"/>
      <c r="I88104">
        <f>Ikainiai[[#This Row],[Vnt įkainis]]*Ikainiai[[#This Row],[Kiekis]]</f>
        <v>0</v>
      </c>
    </row>
    <row r="88105" spans="1:9" x14ac:dyDescent="0.25">
      <c r="A88105" t="s">
        <v>909</v>
      </c>
      <c r="B88105" t="s">
        <v>924</v>
      </c>
      <c r="C88105" t="s">
        <v>16</v>
      </c>
      <c r="D88105" t="s">
        <v>224</v>
      </c>
      <c r="E88105" t="s">
        <v>199</v>
      </c>
      <c r="F88105" t="s">
        <v>19</v>
      </c>
      <c r="G88105">
        <v>22.38</v>
      </c>
      <c r="H88105" s="12"/>
      <c r="I88105">
        <f>Ikainiai[[#This Row],[Vnt įkainis]]*Ikainiai[[#This Row],[Kiekis]]</f>
        <v>0</v>
      </c>
    </row>
    <row r="88106" spans="1:9" x14ac:dyDescent="0.25">
      <c r="A88106" t="s">
        <v>909</v>
      </c>
      <c r="B88106" t="s">
        <v>925</v>
      </c>
      <c r="C88106" t="s">
        <v>16</v>
      </c>
      <c r="D88106" t="s">
        <v>224</v>
      </c>
      <c r="E88106" t="s">
        <v>199</v>
      </c>
      <c r="F88106" t="s">
        <v>19</v>
      </c>
      <c r="G88106">
        <v>22.38</v>
      </c>
      <c r="H88106" s="12"/>
      <c r="I88106">
        <f>Ikainiai[[#This Row],[Vnt įkainis]]*Ikainiai[[#This Row],[Kiekis]]</f>
        <v>0</v>
      </c>
    </row>
    <row r="88107" spans="1:9" x14ac:dyDescent="0.25">
      <c r="A88107" t="s">
        <v>909</v>
      </c>
      <c r="B88107" t="s">
        <v>926</v>
      </c>
      <c r="C88107" t="s">
        <v>16</v>
      </c>
      <c r="D88107" t="s">
        <v>224</v>
      </c>
      <c r="E88107" t="s">
        <v>199</v>
      </c>
      <c r="F88107" t="s">
        <v>19</v>
      </c>
      <c r="G88107">
        <v>22.38</v>
      </c>
      <c r="H88107" s="12"/>
      <c r="I88107">
        <f>Ikainiai[[#This Row],[Vnt įkainis]]*Ikainiai[[#This Row],[Kiekis]]</f>
        <v>0</v>
      </c>
    </row>
    <row r="88108" spans="1:9" x14ac:dyDescent="0.25">
      <c r="A88108" t="s">
        <v>909</v>
      </c>
      <c r="B88108" t="s">
        <v>927</v>
      </c>
      <c r="C88108" t="s">
        <v>16</v>
      </c>
      <c r="D88108" t="s">
        <v>224</v>
      </c>
      <c r="E88108" t="s">
        <v>199</v>
      </c>
      <c r="F88108" t="s">
        <v>19</v>
      </c>
      <c r="G88108">
        <v>22.38</v>
      </c>
      <c r="H88108" s="12"/>
      <c r="I88108">
        <f>Ikainiai[[#This Row],[Vnt įkainis]]*Ikainiai[[#This Row],[Kiekis]]</f>
        <v>0</v>
      </c>
    </row>
    <row r="88109" spans="1:9" x14ac:dyDescent="0.25">
      <c r="A88109" t="s">
        <v>909</v>
      </c>
      <c r="B88109" t="s">
        <v>928</v>
      </c>
      <c r="C88109" t="s">
        <v>16</v>
      </c>
      <c r="D88109" t="s">
        <v>224</v>
      </c>
      <c r="E88109" t="s">
        <v>199</v>
      </c>
      <c r="F88109" t="s">
        <v>19</v>
      </c>
      <c r="G88109">
        <v>22.38</v>
      </c>
      <c r="H88109" s="12"/>
      <c r="I88109">
        <f>Ikainiai[[#This Row],[Vnt įkainis]]*Ikainiai[[#This Row],[Kiekis]]</f>
        <v>0</v>
      </c>
    </row>
    <row r="88110" spans="1:9" x14ac:dyDescent="0.25">
      <c r="A88110" t="s">
        <v>909</v>
      </c>
      <c r="B88110" t="s">
        <v>923</v>
      </c>
      <c r="C88110" t="s">
        <v>16</v>
      </c>
      <c r="D88110" t="s">
        <v>225</v>
      </c>
      <c r="E88110" t="s">
        <v>199</v>
      </c>
      <c r="F88110" t="s">
        <v>19</v>
      </c>
      <c r="G88110">
        <v>47.35</v>
      </c>
      <c r="H88110" s="12"/>
      <c r="I88110">
        <f>Ikainiai[[#This Row],[Vnt įkainis]]*Ikainiai[[#This Row],[Kiekis]]</f>
        <v>0</v>
      </c>
    </row>
    <row r="88111" spans="1:9" x14ac:dyDescent="0.25">
      <c r="A88111" t="s">
        <v>909</v>
      </c>
      <c r="B88111" t="s">
        <v>924</v>
      </c>
      <c r="C88111" t="s">
        <v>16</v>
      </c>
      <c r="D88111" t="s">
        <v>225</v>
      </c>
      <c r="E88111" t="s">
        <v>199</v>
      </c>
      <c r="F88111" t="s">
        <v>19</v>
      </c>
      <c r="G88111">
        <v>47.35</v>
      </c>
      <c r="H88111" s="12"/>
      <c r="I88111">
        <f>Ikainiai[[#This Row],[Vnt įkainis]]*Ikainiai[[#This Row],[Kiekis]]</f>
        <v>0</v>
      </c>
    </row>
    <row r="88112" spans="1:9" x14ac:dyDescent="0.25">
      <c r="A88112" t="s">
        <v>909</v>
      </c>
      <c r="B88112" t="s">
        <v>925</v>
      </c>
      <c r="C88112" t="s">
        <v>16</v>
      </c>
      <c r="D88112" t="s">
        <v>225</v>
      </c>
      <c r="E88112" t="s">
        <v>199</v>
      </c>
      <c r="F88112" t="s">
        <v>19</v>
      </c>
      <c r="G88112">
        <v>47.35</v>
      </c>
      <c r="H88112" s="12"/>
      <c r="I88112">
        <f>Ikainiai[[#This Row],[Vnt įkainis]]*Ikainiai[[#This Row],[Kiekis]]</f>
        <v>0</v>
      </c>
    </row>
    <row r="88113" spans="1:9" x14ac:dyDescent="0.25">
      <c r="A88113" t="s">
        <v>909</v>
      </c>
      <c r="B88113" t="s">
        <v>926</v>
      </c>
      <c r="C88113" t="s">
        <v>16</v>
      </c>
      <c r="D88113" t="s">
        <v>225</v>
      </c>
      <c r="E88113" t="s">
        <v>199</v>
      </c>
      <c r="F88113" t="s">
        <v>19</v>
      </c>
      <c r="G88113">
        <v>47.35</v>
      </c>
      <c r="H88113" s="12"/>
      <c r="I88113">
        <f>Ikainiai[[#This Row],[Vnt įkainis]]*Ikainiai[[#This Row],[Kiekis]]</f>
        <v>0</v>
      </c>
    </row>
    <row r="88114" spans="1:9" x14ac:dyDescent="0.25">
      <c r="A88114" t="s">
        <v>909</v>
      </c>
      <c r="B88114" t="s">
        <v>927</v>
      </c>
      <c r="C88114" t="s">
        <v>16</v>
      </c>
      <c r="D88114" t="s">
        <v>225</v>
      </c>
      <c r="E88114" t="s">
        <v>199</v>
      </c>
      <c r="F88114" t="s">
        <v>19</v>
      </c>
      <c r="G88114">
        <v>47.35</v>
      </c>
      <c r="H88114" s="12"/>
      <c r="I88114">
        <f>Ikainiai[[#This Row],[Vnt įkainis]]*Ikainiai[[#This Row],[Kiekis]]</f>
        <v>0</v>
      </c>
    </row>
    <row r="88115" spans="1:9" x14ac:dyDescent="0.25">
      <c r="A88115" t="s">
        <v>909</v>
      </c>
      <c r="B88115" t="s">
        <v>928</v>
      </c>
      <c r="C88115" t="s">
        <v>16</v>
      </c>
      <c r="D88115" t="s">
        <v>225</v>
      </c>
      <c r="E88115" t="s">
        <v>199</v>
      </c>
      <c r="F88115" t="s">
        <v>19</v>
      </c>
      <c r="G88115">
        <v>47.35</v>
      </c>
      <c r="H88115" s="12"/>
      <c r="I88115">
        <f>Ikainiai[[#This Row],[Vnt įkainis]]*Ikainiai[[#This Row],[Kiekis]]</f>
        <v>0</v>
      </c>
    </row>
    <row r="88116" spans="1:9" x14ac:dyDescent="0.25">
      <c r="A88116" t="s">
        <v>909</v>
      </c>
      <c r="B88116" t="s">
        <v>923</v>
      </c>
      <c r="C88116" t="s">
        <v>16</v>
      </c>
      <c r="D88116" t="s">
        <v>226</v>
      </c>
      <c r="E88116" t="s">
        <v>199</v>
      </c>
      <c r="F88116" t="s">
        <v>19</v>
      </c>
      <c r="G88116">
        <v>698.87</v>
      </c>
      <c r="H88116" s="12"/>
      <c r="I88116">
        <f>Ikainiai[[#This Row],[Vnt įkainis]]*Ikainiai[[#This Row],[Kiekis]]</f>
        <v>0</v>
      </c>
    </row>
    <row r="88117" spans="1:9" x14ac:dyDescent="0.25">
      <c r="A88117" t="s">
        <v>909</v>
      </c>
      <c r="B88117" t="s">
        <v>924</v>
      </c>
      <c r="C88117" t="s">
        <v>16</v>
      </c>
      <c r="D88117" t="s">
        <v>226</v>
      </c>
      <c r="E88117" t="s">
        <v>199</v>
      </c>
      <c r="F88117" t="s">
        <v>19</v>
      </c>
      <c r="G88117">
        <v>698.87</v>
      </c>
      <c r="H88117" s="12"/>
      <c r="I88117">
        <f>Ikainiai[[#This Row],[Vnt įkainis]]*Ikainiai[[#This Row],[Kiekis]]</f>
        <v>0</v>
      </c>
    </row>
    <row r="88118" spans="1:9" x14ac:dyDescent="0.25">
      <c r="A88118" t="s">
        <v>909</v>
      </c>
      <c r="B88118" t="s">
        <v>925</v>
      </c>
      <c r="C88118" t="s">
        <v>16</v>
      </c>
      <c r="D88118" t="s">
        <v>226</v>
      </c>
      <c r="E88118" t="s">
        <v>199</v>
      </c>
      <c r="F88118" t="s">
        <v>19</v>
      </c>
      <c r="G88118">
        <v>698.87</v>
      </c>
      <c r="H88118" s="12"/>
      <c r="I88118">
        <f>Ikainiai[[#This Row],[Vnt įkainis]]*Ikainiai[[#This Row],[Kiekis]]</f>
        <v>0</v>
      </c>
    </row>
    <row r="88119" spans="1:9" x14ac:dyDescent="0.25">
      <c r="A88119" t="s">
        <v>909</v>
      </c>
      <c r="B88119" t="s">
        <v>926</v>
      </c>
      <c r="C88119" t="s">
        <v>16</v>
      </c>
      <c r="D88119" t="s">
        <v>226</v>
      </c>
      <c r="E88119" t="s">
        <v>199</v>
      </c>
      <c r="F88119" t="s">
        <v>19</v>
      </c>
      <c r="G88119">
        <v>698.87</v>
      </c>
      <c r="H88119" s="12"/>
      <c r="I88119">
        <f>Ikainiai[[#This Row],[Vnt įkainis]]*Ikainiai[[#This Row],[Kiekis]]</f>
        <v>0</v>
      </c>
    </row>
    <row r="88120" spans="1:9" x14ac:dyDescent="0.25">
      <c r="A88120" t="s">
        <v>909</v>
      </c>
      <c r="B88120" t="s">
        <v>927</v>
      </c>
      <c r="C88120" t="s">
        <v>16</v>
      </c>
      <c r="D88120" t="s">
        <v>226</v>
      </c>
      <c r="E88120" t="s">
        <v>199</v>
      </c>
      <c r="F88120" t="s">
        <v>19</v>
      </c>
      <c r="G88120">
        <v>698.87</v>
      </c>
      <c r="H88120" s="12"/>
      <c r="I88120">
        <f>Ikainiai[[#This Row],[Vnt įkainis]]*Ikainiai[[#This Row],[Kiekis]]</f>
        <v>0</v>
      </c>
    </row>
    <row r="88121" spans="1:9" x14ac:dyDescent="0.25">
      <c r="A88121" t="s">
        <v>909</v>
      </c>
      <c r="B88121" t="s">
        <v>928</v>
      </c>
      <c r="C88121" t="s">
        <v>16</v>
      </c>
      <c r="D88121" t="s">
        <v>226</v>
      </c>
      <c r="E88121" t="s">
        <v>199</v>
      </c>
      <c r="F88121" t="s">
        <v>19</v>
      </c>
      <c r="G88121">
        <v>698.87</v>
      </c>
      <c r="H88121" s="12"/>
      <c r="I88121">
        <f>Ikainiai[[#This Row],[Vnt įkainis]]*Ikainiai[[#This Row],[Kiekis]]</f>
        <v>0</v>
      </c>
    </row>
    <row r="88122" spans="1:9" x14ac:dyDescent="0.25">
      <c r="A88122" t="s">
        <v>909</v>
      </c>
      <c r="B88122" t="s">
        <v>923</v>
      </c>
      <c r="C88122" t="s">
        <v>16</v>
      </c>
      <c r="D88122" t="s">
        <v>227</v>
      </c>
      <c r="E88122" t="s">
        <v>199</v>
      </c>
      <c r="F88122" t="s">
        <v>19</v>
      </c>
      <c r="G88122">
        <v>201.19</v>
      </c>
      <c r="H88122" s="12"/>
      <c r="I88122">
        <f>Ikainiai[[#This Row],[Vnt įkainis]]*Ikainiai[[#This Row],[Kiekis]]</f>
        <v>0</v>
      </c>
    </row>
    <row r="88123" spans="1:9" x14ac:dyDescent="0.25">
      <c r="A88123" t="s">
        <v>909</v>
      </c>
      <c r="B88123" t="s">
        <v>924</v>
      </c>
      <c r="C88123" t="s">
        <v>16</v>
      </c>
      <c r="D88123" t="s">
        <v>227</v>
      </c>
      <c r="E88123" t="s">
        <v>199</v>
      </c>
      <c r="F88123" t="s">
        <v>19</v>
      </c>
      <c r="G88123">
        <v>201.19</v>
      </c>
      <c r="H88123" s="12"/>
      <c r="I88123">
        <f>Ikainiai[[#This Row],[Vnt įkainis]]*Ikainiai[[#This Row],[Kiekis]]</f>
        <v>0</v>
      </c>
    </row>
    <row r="88124" spans="1:9" x14ac:dyDescent="0.25">
      <c r="A88124" t="s">
        <v>909</v>
      </c>
      <c r="B88124" t="s">
        <v>925</v>
      </c>
      <c r="C88124" t="s">
        <v>16</v>
      </c>
      <c r="D88124" t="s">
        <v>227</v>
      </c>
      <c r="E88124" t="s">
        <v>199</v>
      </c>
      <c r="F88124" t="s">
        <v>19</v>
      </c>
      <c r="G88124">
        <v>201.19</v>
      </c>
      <c r="H88124" s="12"/>
      <c r="I88124">
        <f>Ikainiai[[#This Row],[Vnt įkainis]]*Ikainiai[[#This Row],[Kiekis]]</f>
        <v>0</v>
      </c>
    </row>
    <row r="88125" spans="1:9" x14ac:dyDescent="0.25">
      <c r="A88125" t="s">
        <v>909</v>
      </c>
      <c r="B88125" t="s">
        <v>926</v>
      </c>
      <c r="C88125" t="s">
        <v>16</v>
      </c>
      <c r="D88125" t="s">
        <v>227</v>
      </c>
      <c r="E88125" t="s">
        <v>199</v>
      </c>
      <c r="F88125" t="s">
        <v>19</v>
      </c>
      <c r="G88125">
        <v>201.19</v>
      </c>
      <c r="H88125" s="12"/>
      <c r="I88125">
        <f>Ikainiai[[#This Row],[Vnt įkainis]]*Ikainiai[[#This Row],[Kiekis]]</f>
        <v>0</v>
      </c>
    </row>
    <row r="88126" spans="1:9" x14ac:dyDescent="0.25">
      <c r="A88126" t="s">
        <v>909</v>
      </c>
      <c r="B88126" t="s">
        <v>927</v>
      </c>
      <c r="C88126" t="s">
        <v>16</v>
      </c>
      <c r="D88126" t="s">
        <v>227</v>
      </c>
      <c r="E88126" t="s">
        <v>199</v>
      </c>
      <c r="F88126" t="s">
        <v>19</v>
      </c>
      <c r="G88126">
        <v>201.19</v>
      </c>
      <c r="H88126" s="12"/>
      <c r="I88126">
        <f>Ikainiai[[#This Row],[Vnt įkainis]]*Ikainiai[[#This Row],[Kiekis]]</f>
        <v>0</v>
      </c>
    </row>
    <row r="88127" spans="1:9" x14ac:dyDescent="0.25">
      <c r="A88127" t="s">
        <v>909</v>
      </c>
      <c r="B88127" t="s">
        <v>928</v>
      </c>
      <c r="C88127" t="s">
        <v>16</v>
      </c>
      <c r="D88127" t="s">
        <v>227</v>
      </c>
      <c r="E88127" t="s">
        <v>199</v>
      </c>
      <c r="F88127" t="s">
        <v>19</v>
      </c>
      <c r="G88127">
        <v>201.19</v>
      </c>
      <c r="H88127" s="12"/>
      <c r="I88127">
        <f>Ikainiai[[#This Row],[Vnt įkainis]]*Ikainiai[[#This Row],[Kiekis]]</f>
        <v>0</v>
      </c>
    </row>
    <row r="88128" spans="1:9" x14ac:dyDescent="0.25">
      <c r="A88128" t="s">
        <v>909</v>
      </c>
      <c r="B88128" t="s">
        <v>923</v>
      </c>
      <c r="C88128" t="s">
        <v>16</v>
      </c>
      <c r="D88128" t="s">
        <v>228</v>
      </c>
      <c r="E88128" t="s">
        <v>199</v>
      </c>
      <c r="F88128" t="s">
        <v>19</v>
      </c>
      <c r="G88128">
        <v>61.39</v>
      </c>
      <c r="H88128" s="12"/>
      <c r="I88128">
        <f>Ikainiai[[#This Row],[Vnt įkainis]]*Ikainiai[[#This Row],[Kiekis]]</f>
        <v>0</v>
      </c>
    </row>
    <row r="88129" spans="1:9" x14ac:dyDescent="0.25">
      <c r="A88129" t="s">
        <v>909</v>
      </c>
      <c r="B88129" t="s">
        <v>924</v>
      </c>
      <c r="C88129" t="s">
        <v>16</v>
      </c>
      <c r="D88129" t="s">
        <v>228</v>
      </c>
      <c r="E88129" t="s">
        <v>199</v>
      </c>
      <c r="F88129" t="s">
        <v>19</v>
      </c>
      <c r="G88129">
        <v>61.39</v>
      </c>
      <c r="H88129" s="12"/>
      <c r="I88129">
        <f>Ikainiai[[#This Row],[Vnt įkainis]]*Ikainiai[[#This Row],[Kiekis]]</f>
        <v>0</v>
      </c>
    </row>
    <row r="88130" spans="1:9" x14ac:dyDescent="0.25">
      <c r="A88130" t="s">
        <v>909</v>
      </c>
      <c r="B88130" t="s">
        <v>925</v>
      </c>
      <c r="C88130" t="s">
        <v>16</v>
      </c>
      <c r="D88130" t="s">
        <v>228</v>
      </c>
      <c r="E88130" t="s">
        <v>199</v>
      </c>
      <c r="F88130" t="s">
        <v>19</v>
      </c>
      <c r="G88130">
        <v>61.39</v>
      </c>
      <c r="H88130" s="12"/>
      <c r="I88130">
        <f>Ikainiai[[#This Row],[Vnt įkainis]]*Ikainiai[[#This Row],[Kiekis]]</f>
        <v>0</v>
      </c>
    </row>
    <row r="88131" spans="1:9" x14ac:dyDescent="0.25">
      <c r="A88131" t="s">
        <v>909</v>
      </c>
      <c r="B88131" t="s">
        <v>926</v>
      </c>
      <c r="C88131" t="s">
        <v>16</v>
      </c>
      <c r="D88131" t="s">
        <v>228</v>
      </c>
      <c r="E88131" t="s">
        <v>199</v>
      </c>
      <c r="F88131" t="s">
        <v>19</v>
      </c>
      <c r="G88131">
        <v>61.39</v>
      </c>
      <c r="H88131" s="12"/>
      <c r="I88131">
        <f>Ikainiai[[#This Row],[Vnt įkainis]]*Ikainiai[[#This Row],[Kiekis]]</f>
        <v>0</v>
      </c>
    </row>
    <row r="88132" spans="1:9" x14ac:dyDescent="0.25">
      <c r="A88132" t="s">
        <v>909</v>
      </c>
      <c r="B88132" t="s">
        <v>927</v>
      </c>
      <c r="C88132" t="s">
        <v>16</v>
      </c>
      <c r="D88132" t="s">
        <v>228</v>
      </c>
      <c r="E88132" t="s">
        <v>199</v>
      </c>
      <c r="F88132" t="s">
        <v>19</v>
      </c>
      <c r="G88132">
        <v>61.39</v>
      </c>
      <c r="H88132" s="12"/>
      <c r="I88132">
        <f>Ikainiai[[#This Row],[Vnt įkainis]]*Ikainiai[[#This Row],[Kiekis]]</f>
        <v>0</v>
      </c>
    </row>
    <row r="88133" spans="1:9" x14ac:dyDescent="0.25">
      <c r="A88133" t="s">
        <v>909</v>
      </c>
      <c r="B88133" t="s">
        <v>928</v>
      </c>
      <c r="C88133" t="s">
        <v>16</v>
      </c>
      <c r="D88133" t="s">
        <v>228</v>
      </c>
      <c r="E88133" t="s">
        <v>199</v>
      </c>
      <c r="F88133" t="s">
        <v>19</v>
      </c>
      <c r="G88133">
        <v>61.39</v>
      </c>
      <c r="H88133" s="12"/>
      <c r="I88133">
        <f>Ikainiai[[#This Row],[Vnt įkainis]]*Ikainiai[[#This Row],[Kiekis]]</f>
        <v>0</v>
      </c>
    </row>
    <row r="88134" spans="1:9" x14ac:dyDescent="0.25">
      <c r="A88134" t="s">
        <v>909</v>
      </c>
      <c r="B88134" t="s">
        <v>923</v>
      </c>
      <c r="C88134" t="s">
        <v>16</v>
      </c>
      <c r="D88134" t="s">
        <v>229</v>
      </c>
      <c r="E88134" t="s">
        <v>199</v>
      </c>
      <c r="F88134" t="s">
        <v>19</v>
      </c>
      <c r="G88134">
        <v>85.95</v>
      </c>
      <c r="H88134" s="12"/>
      <c r="I88134">
        <f>Ikainiai[[#This Row],[Vnt įkainis]]*Ikainiai[[#This Row],[Kiekis]]</f>
        <v>0</v>
      </c>
    </row>
    <row r="88135" spans="1:9" x14ac:dyDescent="0.25">
      <c r="A88135" t="s">
        <v>909</v>
      </c>
      <c r="B88135" t="s">
        <v>924</v>
      </c>
      <c r="C88135" t="s">
        <v>16</v>
      </c>
      <c r="D88135" t="s">
        <v>229</v>
      </c>
      <c r="E88135" t="s">
        <v>199</v>
      </c>
      <c r="F88135" t="s">
        <v>19</v>
      </c>
      <c r="G88135">
        <v>85.95</v>
      </c>
      <c r="H88135" s="12"/>
      <c r="I88135">
        <f>Ikainiai[[#This Row],[Vnt įkainis]]*Ikainiai[[#This Row],[Kiekis]]</f>
        <v>0</v>
      </c>
    </row>
    <row r="88136" spans="1:9" x14ac:dyDescent="0.25">
      <c r="A88136" t="s">
        <v>909</v>
      </c>
      <c r="B88136" t="s">
        <v>925</v>
      </c>
      <c r="C88136" t="s">
        <v>16</v>
      </c>
      <c r="D88136" t="s">
        <v>229</v>
      </c>
      <c r="E88136" t="s">
        <v>199</v>
      </c>
      <c r="F88136" t="s">
        <v>19</v>
      </c>
      <c r="G88136">
        <v>85.95</v>
      </c>
      <c r="H88136" s="12"/>
      <c r="I88136">
        <f>Ikainiai[[#This Row],[Vnt įkainis]]*Ikainiai[[#This Row],[Kiekis]]</f>
        <v>0</v>
      </c>
    </row>
    <row r="88137" spans="1:9" x14ac:dyDescent="0.25">
      <c r="A88137" t="s">
        <v>909</v>
      </c>
      <c r="B88137" t="s">
        <v>926</v>
      </c>
      <c r="C88137" t="s">
        <v>16</v>
      </c>
      <c r="D88137" t="s">
        <v>229</v>
      </c>
      <c r="E88137" t="s">
        <v>199</v>
      </c>
      <c r="F88137" t="s">
        <v>19</v>
      </c>
      <c r="G88137">
        <v>85.95</v>
      </c>
      <c r="H88137" s="12"/>
      <c r="I88137">
        <f>Ikainiai[[#This Row],[Vnt įkainis]]*Ikainiai[[#This Row],[Kiekis]]</f>
        <v>0</v>
      </c>
    </row>
    <row r="88138" spans="1:9" x14ac:dyDescent="0.25">
      <c r="A88138" t="s">
        <v>909</v>
      </c>
      <c r="B88138" t="s">
        <v>927</v>
      </c>
      <c r="C88138" t="s">
        <v>16</v>
      </c>
      <c r="D88138" t="s">
        <v>229</v>
      </c>
      <c r="E88138" t="s">
        <v>199</v>
      </c>
      <c r="F88138" t="s">
        <v>19</v>
      </c>
      <c r="G88138">
        <v>85.95</v>
      </c>
      <c r="H88138" s="12"/>
      <c r="I88138">
        <f>Ikainiai[[#This Row],[Vnt įkainis]]*Ikainiai[[#This Row],[Kiekis]]</f>
        <v>0</v>
      </c>
    </row>
    <row r="88139" spans="1:9" x14ac:dyDescent="0.25">
      <c r="A88139" t="s">
        <v>909</v>
      </c>
      <c r="B88139" t="s">
        <v>928</v>
      </c>
      <c r="C88139" t="s">
        <v>16</v>
      </c>
      <c r="D88139" t="s">
        <v>229</v>
      </c>
      <c r="E88139" t="s">
        <v>199</v>
      </c>
      <c r="F88139" t="s">
        <v>19</v>
      </c>
      <c r="G88139">
        <v>85.95</v>
      </c>
      <c r="H88139" s="12"/>
      <c r="I88139">
        <f>Ikainiai[[#This Row],[Vnt įkainis]]*Ikainiai[[#This Row],[Kiekis]]</f>
        <v>0</v>
      </c>
    </row>
    <row r="88140" spans="1:9" x14ac:dyDescent="0.25">
      <c r="A88140" t="s">
        <v>909</v>
      </c>
      <c r="B88140" t="s">
        <v>923</v>
      </c>
      <c r="C88140" t="s">
        <v>16</v>
      </c>
      <c r="D88140" t="s">
        <v>230</v>
      </c>
      <c r="E88140" t="s">
        <v>199</v>
      </c>
      <c r="F88140" t="s">
        <v>19</v>
      </c>
      <c r="G88140">
        <v>18.63</v>
      </c>
      <c r="H88140" s="12"/>
      <c r="I88140">
        <f>Ikainiai[[#This Row],[Vnt įkainis]]*Ikainiai[[#This Row],[Kiekis]]</f>
        <v>0</v>
      </c>
    </row>
    <row r="88141" spans="1:9" x14ac:dyDescent="0.25">
      <c r="A88141" t="s">
        <v>909</v>
      </c>
      <c r="B88141" t="s">
        <v>924</v>
      </c>
      <c r="C88141" t="s">
        <v>16</v>
      </c>
      <c r="D88141" t="s">
        <v>230</v>
      </c>
      <c r="E88141" t="s">
        <v>199</v>
      </c>
      <c r="F88141" t="s">
        <v>19</v>
      </c>
      <c r="G88141">
        <v>18.63</v>
      </c>
      <c r="H88141" s="12"/>
      <c r="I88141">
        <f>Ikainiai[[#This Row],[Vnt įkainis]]*Ikainiai[[#This Row],[Kiekis]]</f>
        <v>0</v>
      </c>
    </row>
    <row r="88142" spans="1:9" x14ac:dyDescent="0.25">
      <c r="A88142" t="s">
        <v>909</v>
      </c>
      <c r="B88142" t="s">
        <v>925</v>
      </c>
      <c r="C88142" t="s">
        <v>16</v>
      </c>
      <c r="D88142" t="s">
        <v>230</v>
      </c>
      <c r="E88142" t="s">
        <v>199</v>
      </c>
      <c r="F88142" t="s">
        <v>19</v>
      </c>
      <c r="G88142">
        <v>18.63</v>
      </c>
      <c r="H88142" s="12"/>
      <c r="I88142">
        <f>Ikainiai[[#This Row],[Vnt įkainis]]*Ikainiai[[#This Row],[Kiekis]]</f>
        <v>0</v>
      </c>
    </row>
    <row r="88143" spans="1:9" x14ac:dyDescent="0.25">
      <c r="A88143" t="s">
        <v>909</v>
      </c>
      <c r="B88143" t="s">
        <v>926</v>
      </c>
      <c r="C88143" t="s">
        <v>16</v>
      </c>
      <c r="D88143" t="s">
        <v>230</v>
      </c>
      <c r="E88143" t="s">
        <v>199</v>
      </c>
      <c r="F88143" t="s">
        <v>19</v>
      </c>
      <c r="G88143">
        <v>18.63</v>
      </c>
      <c r="H88143" s="12"/>
      <c r="I88143">
        <f>Ikainiai[[#This Row],[Vnt įkainis]]*Ikainiai[[#This Row],[Kiekis]]</f>
        <v>0</v>
      </c>
    </row>
    <row r="88144" spans="1:9" x14ac:dyDescent="0.25">
      <c r="A88144" t="s">
        <v>909</v>
      </c>
      <c r="B88144" t="s">
        <v>927</v>
      </c>
      <c r="C88144" t="s">
        <v>16</v>
      </c>
      <c r="D88144" t="s">
        <v>230</v>
      </c>
      <c r="E88144" t="s">
        <v>199</v>
      </c>
      <c r="F88144" t="s">
        <v>19</v>
      </c>
      <c r="G88144">
        <v>18.63</v>
      </c>
      <c r="H88144" s="12"/>
      <c r="I88144">
        <f>Ikainiai[[#This Row],[Vnt įkainis]]*Ikainiai[[#This Row],[Kiekis]]</f>
        <v>0</v>
      </c>
    </row>
    <row r="88145" spans="1:9" x14ac:dyDescent="0.25">
      <c r="A88145" t="s">
        <v>909</v>
      </c>
      <c r="B88145" t="s">
        <v>928</v>
      </c>
      <c r="C88145" t="s">
        <v>16</v>
      </c>
      <c r="D88145" t="s">
        <v>230</v>
      </c>
      <c r="E88145" t="s">
        <v>199</v>
      </c>
      <c r="F88145" t="s">
        <v>19</v>
      </c>
      <c r="G88145">
        <v>18.63</v>
      </c>
      <c r="H88145" s="12"/>
      <c r="I88145">
        <f>Ikainiai[[#This Row],[Vnt įkainis]]*Ikainiai[[#This Row],[Kiekis]]</f>
        <v>0</v>
      </c>
    </row>
    <row r="88146" spans="1:9" x14ac:dyDescent="0.25">
      <c r="A88146" t="s">
        <v>909</v>
      </c>
      <c r="B88146" t="s">
        <v>923</v>
      </c>
      <c r="C88146" t="s">
        <v>16</v>
      </c>
      <c r="D88146" t="s">
        <v>231</v>
      </c>
      <c r="E88146" t="s">
        <v>199</v>
      </c>
      <c r="F88146" t="s">
        <v>19</v>
      </c>
      <c r="G88146">
        <v>8.5299999999999994</v>
      </c>
      <c r="H88146" s="12"/>
      <c r="I88146">
        <f>Ikainiai[[#This Row],[Vnt įkainis]]*Ikainiai[[#This Row],[Kiekis]]</f>
        <v>0</v>
      </c>
    </row>
    <row r="88147" spans="1:9" x14ac:dyDescent="0.25">
      <c r="A88147" t="s">
        <v>909</v>
      </c>
      <c r="B88147" t="s">
        <v>924</v>
      </c>
      <c r="C88147" t="s">
        <v>16</v>
      </c>
      <c r="D88147" t="s">
        <v>231</v>
      </c>
      <c r="E88147" t="s">
        <v>199</v>
      </c>
      <c r="F88147" t="s">
        <v>19</v>
      </c>
      <c r="G88147">
        <v>8.5299999999999994</v>
      </c>
      <c r="H88147" s="12"/>
      <c r="I88147">
        <f>Ikainiai[[#This Row],[Vnt įkainis]]*Ikainiai[[#This Row],[Kiekis]]</f>
        <v>0</v>
      </c>
    </row>
    <row r="88148" spans="1:9" x14ac:dyDescent="0.25">
      <c r="A88148" t="s">
        <v>909</v>
      </c>
      <c r="B88148" t="s">
        <v>925</v>
      </c>
      <c r="C88148" t="s">
        <v>16</v>
      </c>
      <c r="D88148" t="s">
        <v>231</v>
      </c>
      <c r="E88148" t="s">
        <v>199</v>
      </c>
      <c r="F88148" t="s">
        <v>19</v>
      </c>
      <c r="G88148">
        <v>8.5299999999999994</v>
      </c>
      <c r="H88148" s="12"/>
      <c r="I88148">
        <f>Ikainiai[[#This Row],[Vnt įkainis]]*Ikainiai[[#This Row],[Kiekis]]</f>
        <v>0</v>
      </c>
    </row>
    <row r="88149" spans="1:9" x14ac:dyDescent="0.25">
      <c r="A88149" t="s">
        <v>909</v>
      </c>
      <c r="B88149" t="s">
        <v>926</v>
      </c>
      <c r="C88149" t="s">
        <v>16</v>
      </c>
      <c r="D88149" t="s">
        <v>231</v>
      </c>
      <c r="E88149" t="s">
        <v>199</v>
      </c>
      <c r="F88149" t="s">
        <v>19</v>
      </c>
      <c r="G88149">
        <v>8.5299999999999994</v>
      </c>
      <c r="H88149" s="12"/>
      <c r="I88149">
        <f>Ikainiai[[#This Row],[Vnt įkainis]]*Ikainiai[[#This Row],[Kiekis]]</f>
        <v>0</v>
      </c>
    </row>
    <row r="88150" spans="1:9" x14ac:dyDescent="0.25">
      <c r="A88150" t="s">
        <v>909</v>
      </c>
      <c r="B88150" t="s">
        <v>927</v>
      </c>
      <c r="C88150" t="s">
        <v>16</v>
      </c>
      <c r="D88150" t="s">
        <v>231</v>
      </c>
      <c r="E88150" t="s">
        <v>199</v>
      </c>
      <c r="F88150" t="s">
        <v>19</v>
      </c>
      <c r="G88150">
        <v>8.5299999999999994</v>
      </c>
      <c r="H88150" s="12"/>
      <c r="I88150">
        <f>Ikainiai[[#This Row],[Vnt įkainis]]*Ikainiai[[#This Row],[Kiekis]]</f>
        <v>0</v>
      </c>
    </row>
    <row r="88151" spans="1:9" x14ac:dyDescent="0.25">
      <c r="A88151" t="s">
        <v>909</v>
      </c>
      <c r="B88151" t="s">
        <v>928</v>
      </c>
      <c r="C88151" t="s">
        <v>16</v>
      </c>
      <c r="D88151" t="s">
        <v>231</v>
      </c>
      <c r="E88151" t="s">
        <v>199</v>
      </c>
      <c r="F88151" t="s">
        <v>19</v>
      </c>
      <c r="G88151">
        <v>8.5299999999999994</v>
      </c>
      <c r="H88151" s="12"/>
      <c r="I88151">
        <f>Ikainiai[[#This Row],[Vnt įkainis]]*Ikainiai[[#This Row],[Kiekis]]</f>
        <v>0</v>
      </c>
    </row>
    <row r="88152" spans="1:9" x14ac:dyDescent="0.25">
      <c r="A88152" t="s">
        <v>909</v>
      </c>
      <c r="B88152" t="s">
        <v>923</v>
      </c>
      <c r="C88152" t="s">
        <v>16</v>
      </c>
      <c r="D88152" t="s">
        <v>232</v>
      </c>
      <c r="E88152" t="s">
        <v>199</v>
      </c>
      <c r="F88152" t="s">
        <v>19</v>
      </c>
      <c r="G88152">
        <v>462.75</v>
      </c>
      <c r="H88152" s="12"/>
      <c r="I88152">
        <f>Ikainiai[[#This Row],[Vnt įkainis]]*Ikainiai[[#This Row],[Kiekis]]</f>
        <v>0</v>
      </c>
    </row>
    <row r="88153" spans="1:9" x14ac:dyDescent="0.25">
      <c r="A88153" t="s">
        <v>909</v>
      </c>
      <c r="B88153" t="s">
        <v>924</v>
      </c>
      <c r="C88153" t="s">
        <v>16</v>
      </c>
      <c r="D88153" t="s">
        <v>232</v>
      </c>
      <c r="E88153" t="s">
        <v>199</v>
      </c>
      <c r="F88153" t="s">
        <v>19</v>
      </c>
      <c r="G88153">
        <v>462.75</v>
      </c>
      <c r="H88153" s="12"/>
      <c r="I88153">
        <f>Ikainiai[[#This Row],[Vnt įkainis]]*Ikainiai[[#This Row],[Kiekis]]</f>
        <v>0</v>
      </c>
    </row>
    <row r="88154" spans="1:9" x14ac:dyDescent="0.25">
      <c r="A88154" t="s">
        <v>909</v>
      </c>
      <c r="B88154" t="s">
        <v>925</v>
      </c>
      <c r="C88154" t="s">
        <v>16</v>
      </c>
      <c r="D88154" t="s">
        <v>232</v>
      </c>
      <c r="E88154" t="s">
        <v>199</v>
      </c>
      <c r="F88154" t="s">
        <v>19</v>
      </c>
      <c r="G88154">
        <v>462.75</v>
      </c>
      <c r="H88154" s="12"/>
      <c r="I88154">
        <f>Ikainiai[[#This Row],[Vnt įkainis]]*Ikainiai[[#This Row],[Kiekis]]</f>
        <v>0</v>
      </c>
    </row>
    <row r="88155" spans="1:9" x14ac:dyDescent="0.25">
      <c r="A88155" t="s">
        <v>909</v>
      </c>
      <c r="B88155" t="s">
        <v>926</v>
      </c>
      <c r="C88155" t="s">
        <v>16</v>
      </c>
      <c r="D88155" t="s">
        <v>232</v>
      </c>
      <c r="E88155" t="s">
        <v>199</v>
      </c>
      <c r="F88155" t="s">
        <v>19</v>
      </c>
      <c r="G88155">
        <v>462.75</v>
      </c>
      <c r="H88155" s="12"/>
      <c r="I88155">
        <f>Ikainiai[[#This Row],[Vnt įkainis]]*Ikainiai[[#This Row],[Kiekis]]</f>
        <v>0</v>
      </c>
    </row>
    <row r="88156" spans="1:9" x14ac:dyDescent="0.25">
      <c r="A88156" t="s">
        <v>909</v>
      </c>
      <c r="B88156" t="s">
        <v>927</v>
      </c>
      <c r="C88156" t="s">
        <v>16</v>
      </c>
      <c r="D88156" t="s">
        <v>232</v>
      </c>
      <c r="E88156" t="s">
        <v>199</v>
      </c>
      <c r="F88156" t="s">
        <v>19</v>
      </c>
      <c r="G88156">
        <v>462.75</v>
      </c>
      <c r="H88156" s="12"/>
      <c r="I88156">
        <f>Ikainiai[[#This Row],[Vnt įkainis]]*Ikainiai[[#This Row],[Kiekis]]</f>
        <v>0</v>
      </c>
    </row>
    <row r="88157" spans="1:9" x14ac:dyDescent="0.25">
      <c r="A88157" t="s">
        <v>909</v>
      </c>
      <c r="B88157" t="s">
        <v>928</v>
      </c>
      <c r="C88157" t="s">
        <v>16</v>
      </c>
      <c r="D88157" t="s">
        <v>232</v>
      </c>
      <c r="E88157" t="s">
        <v>199</v>
      </c>
      <c r="F88157" t="s">
        <v>19</v>
      </c>
      <c r="G88157">
        <v>462.75</v>
      </c>
      <c r="H88157" s="12"/>
      <c r="I88157">
        <f>Ikainiai[[#This Row],[Vnt įkainis]]*Ikainiai[[#This Row],[Kiekis]]</f>
        <v>0</v>
      </c>
    </row>
    <row r="88158" spans="1:9" x14ac:dyDescent="0.25">
      <c r="A88158" t="s">
        <v>909</v>
      </c>
      <c r="B88158" t="s">
        <v>923</v>
      </c>
      <c r="C88158" t="s">
        <v>16</v>
      </c>
      <c r="D88158" t="s">
        <v>233</v>
      </c>
      <c r="E88158" t="s">
        <v>199</v>
      </c>
      <c r="F88158" t="s">
        <v>19</v>
      </c>
      <c r="G88158">
        <v>733.42</v>
      </c>
      <c r="H88158" s="12"/>
      <c r="I88158">
        <f>Ikainiai[[#This Row],[Vnt įkainis]]*Ikainiai[[#This Row],[Kiekis]]</f>
        <v>0</v>
      </c>
    </row>
    <row r="88159" spans="1:9" x14ac:dyDescent="0.25">
      <c r="A88159" t="s">
        <v>909</v>
      </c>
      <c r="B88159" t="s">
        <v>924</v>
      </c>
      <c r="C88159" t="s">
        <v>16</v>
      </c>
      <c r="D88159" t="s">
        <v>233</v>
      </c>
      <c r="E88159" t="s">
        <v>199</v>
      </c>
      <c r="F88159" t="s">
        <v>19</v>
      </c>
      <c r="G88159">
        <v>733.42</v>
      </c>
      <c r="H88159" s="12"/>
      <c r="I88159">
        <f>Ikainiai[[#This Row],[Vnt įkainis]]*Ikainiai[[#This Row],[Kiekis]]</f>
        <v>0</v>
      </c>
    </row>
    <row r="88160" spans="1:9" x14ac:dyDescent="0.25">
      <c r="A88160" t="s">
        <v>909</v>
      </c>
      <c r="B88160" t="s">
        <v>925</v>
      </c>
      <c r="C88160" t="s">
        <v>16</v>
      </c>
      <c r="D88160" t="s">
        <v>233</v>
      </c>
      <c r="E88160" t="s">
        <v>199</v>
      </c>
      <c r="F88160" t="s">
        <v>19</v>
      </c>
      <c r="G88160">
        <v>733.42</v>
      </c>
      <c r="H88160" s="12"/>
      <c r="I88160">
        <f>Ikainiai[[#This Row],[Vnt įkainis]]*Ikainiai[[#This Row],[Kiekis]]</f>
        <v>0</v>
      </c>
    </row>
    <row r="88161" spans="1:9" x14ac:dyDescent="0.25">
      <c r="A88161" t="s">
        <v>909</v>
      </c>
      <c r="B88161" t="s">
        <v>926</v>
      </c>
      <c r="C88161" t="s">
        <v>16</v>
      </c>
      <c r="D88161" t="s">
        <v>233</v>
      </c>
      <c r="E88161" t="s">
        <v>199</v>
      </c>
      <c r="F88161" t="s">
        <v>19</v>
      </c>
      <c r="G88161">
        <v>733.42</v>
      </c>
      <c r="H88161" s="12"/>
      <c r="I88161">
        <f>Ikainiai[[#This Row],[Vnt įkainis]]*Ikainiai[[#This Row],[Kiekis]]</f>
        <v>0</v>
      </c>
    </row>
    <row r="88162" spans="1:9" x14ac:dyDescent="0.25">
      <c r="A88162" t="s">
        <v>909</v>
      </c>
      <c r="B88162" t="s">
        <v>927</v>
      </c>
      <c r="C88162" t="s">
        <v>16</v>
      </c>
      <c r="D88162" t="s">
        <v>233</v>
      </c>
      <c r="E88162" t="s">
        <v>199</v>
      </c>
      <c r="F88162" t="s">
        <v>19</v>
      </c>
      <c r="G88162">
        <v>733.42</v>
      </c>
      <c r="H88162" s="12"/>
      <c r="I88162">
        <f>Ikainiai[[#This Row],[Vnt įkainis]]*Ikainiai[[#This Row],[Kiekis]]</f>
        <v>0</v>
      </c>
    </row>
    <row r="88163" spans="1:9" x14ac:dyDescent="0.25">
      <c r="A88163" t="s">
        <v>909</v>
      </c>
      <c r="B88163" t="s">
        <v>928</v>
      </c>
      <c r="C88163" t="s">
        <v>16</v>
      </c>
      <c r="D88163" t="s">
        <v>233</v>
      </c>
      <c r="E88163" t="s">
        <v>199</v>
      </c>
      <c r="F88163" t="s">
        <v>19</v>
      </c>
      <c r="G88163">
        <v>733.42</v>
      </c>
      <c r="H88163" s="12"/>
      <c r="I88163">
        <f>Ikainiai[[#This Row],[Vnt įkainis]]*Ikainiai[[#This Row],[Kiekis]]</f>
        <v>0</v>
      </c>
    </row>
    <row r="88164" spans="1:9" x14ac:dyDescent="0.25">
      <c r="A88164" t="s">
        <v>909</v>
      </c>
      <c r="B88164" t="s">
        <v>923</v>
      </c>
      <c r="C88164" t="s">
        <v>16</v>
      </c>
      <c r="D88164" t="s">
        <v>234</v>
      </c>
      <c r="E88164" t="s">
        <v>199</v>
      </c>
      <c r="F88164" t="s">
        <v>19</v>
      </c>
      <c r="G88164">
        <v>22.5</v>
      </c>
      <c r="H88164" s="12"/>
      <c r="I88164">
        <f>Ikainiai[[#This Row],[Vnt įkainis]]*Ikainiai[[#This Row],[Kiekis]]</f>
        <v>0</v>
      </c>
    </row>
    <row r="88165" spans="1:9" x14ac:dyDescent="0.25">
      <c r="A88165" t="s">
        <v>909</v>
      </c>
      <c r="B88165" t="s">
        <v>924</v>
      </c>
      <c r="C88165" t="s">
        <v>16</v>
      </c>
      <c r="D88165" t="s">
        <v>234</v>
      </c>
      <c r="E88165" t="s">
        <v>199</v>
      </c>
      <c r="F88165" t="s">
        <v>19</v>
      </c>
      <c r="G88165">
        <v>22.5</v>
      </c>
      <c r="H88165" s="12"/>
      <c r="I88165">
        <f>Ikainiai[[#This Row],[Vnt įkainis]]*Ikainiai[[#This Row],[Kiekis]]</f>
        <v>0</v>
      </c>
    </row>
    <row r="88166" spans="1:9" x14ac:dyDescent="0.25">
      <c r="A88166" t="s">
        <v>909</v>
      </c>
      <c r="B88166" t="s">
        <v>925</v>
      </c>
      <c r="C88166" t="s">
        <v>16</v>
      </c>
      <c r="D88166" t="s">
        <v>234</v>
      </c>
      <c r="E88166" t="s">
        <v>199</v>
      </c>
      <c r="F88166" t="s">
        <v>19</v>
      </c>
      <c r="G88166">
        <v>22.5</v>
      </c>
      <c r="H88166" s="12"/>
      <c r="I88166">
        <f>Ikainiai[[#This Row],[Vnt įkainis]]*Ikainiai[[#This Row],[Kiekis]]</f>
        <v>0</v>
      </c>
    </row>
    <row r="88167" spans="1:9" x14ac:dyDescent="0.25">
      <c r="A88167" t="s">
        <v>909</v>
      </c>
      <c r="B88167" t="s">
        <v>926</v>
      </c>
      <c r="C88167" t="s">
        <v>16</v>
      </c>
      <c r="D88167" t="s">
        <v>234</v>
      </c>
      <c r="E88167" t="s">
        <v>199</v>
      </c>
      <c r="F88167" t="s">
        <v>19</v>
      </c>
      <c r="G88167">
        <v>22.5</v>
      </c>
      <c r="H88167" s="12"/>
      <c r="I88167">
        <f>Ikainiai[[#This Row],[Vnt įkainis]]*Ikainiai[[#This Row],[Kiekis]]</f>
        <v>0</v>
      </c>
    </row>
    <row r="88168" spans="1:9" x14ac:dyDescent="0.25">
      <c r="A88168" t="s">
        <v>909</v>
      </c>
      <c r="B88168" t="s">
        <v>927</v>
      </c>
      <c r="C88168" t="s">
        <v>16</v>
      </c>
      <c r="D88168" t="s">
        <v>234</v>
      </c>
      <c r="E88168" t="s">
        <v>199</v>
      </c>
      <c r="F88168" t="s">
        <v>19</v>
      </c>
      <c r="G88168">
        <v>22.5</v>
      </c>
      <c r="H88168" s="12"/>
      <c r="I88168">
        <f>Ikainiai[[#This Row],[Vnt įkainis]]*Ikainiai[[#This Row],[Kiekis]]</f>
        <v>0</v>
      </c>
    </row>
    <row r="88169" spans="1:9" x14ac:dyDescent="0.25">
      <c r="A88169" t="s">
        <v>909</v>
      </c>
      <c r="B88169" t="s">
        <v>928</v>
      </c>
      <c r="C88169" t="s">
        <v>16</v>
      </c>
      <c r="D88169" t="s">
        <v>234</v>
      </c>
      <c r="E88169" t="s">
        <v>199</v>
      </c>
      <c r="F88169" t="s">
        <v>19</v>
      </c>
      <c r="G88169">
        <v>22.5</v>
      </c>
      <c r="H88169" s="12"/>
      <c r="I88169">
        <f>Ikainiai[[#This Row],[Vnt įkainis]]*Ikainiai[[#This Row],[Kiekis]]</f>
        <v>0</v>
      </c>
    </row>
    <row r="88170" spans="1:9" x14ac:dyDescent="0.25">
      <c r="A88170" t="s">
        <v>909</v>
      </c>
      <c r="B88170" t="s">
        <v>923</v>
      </c>
      <c r="C88170" t="s">
        <v>16</v>
      </c>
      <c r="D88170" t="s">
        <v>235</v>
      </c>
      <c r="E88170" t="s">
        <v>199</v>
      </c>
      <c r="F88170" t="s">
        <v>19</v>
      </c>
      <c r="G88170">
        <v>398.69</v>
      </c>
      <c r="H88170" s="12"/>
      <c r="I88170">
        <f>Ikainiai[[#This Row],[Vnt įkainis]]*Ikainiai[[#This Row],[Kiekis]]</f>
        <v>0</v>
      </c>
    </row>
    <row r="88171" spans="1:9" x14ac:dyDescent="0.25">
      <c r="A88171" t="s">
        <v>909</v>
      </c>
      <c r="B88171" t="s">
        <v>924</v>
      </c>
      <c r="C88171" t="s">
        <v>16</v>
      </c>
      <c r="D88171" t="s">
        <v>235</v>
      </c>
      <c r="E88171" t="s">
        <v>199</v>
      </c>
      <c r="F88171" t="s">
        <v>19</v>
      </c>
      <c r="G88171">
        <v>398.69</v>
      </c>
      <c r="H88171" s="12"/>
      <c r="I88171">
        <f>Ikainiai[[#This Row],[Vnt įkainis]]*Ikainiai[[#This Row],[Kiekis]]</f>
        <v>0</v>
      </c>
    </row>
    <row r="88172" spans="1:9" x14ac:dyDescent="0.25">
      <c r="A88172" t="s">
        <v>909</v>
      </c>
      <c r="B88172" t="s">
        <v>925</v>
      </c>
      <c r="C88172" t="s">
        <v>16</v>
      </c>
      <c r="D88172" t="s">
        <v>235</v>
      </c>
      <c r="E88172" t="s">
        <v>199</v>
      </c>
      <c r="F88172" t="s">
        <v>19</v>
      </c>
      <c r="G88172">
        <v>398.69</v>
      </c>
      <c r="H88172" s="12"/>
      <c r="I88172">
        <f>Ikainiai[[#This Row],[Vnt įkainis]]*Ikainiai[[#This Row],[Kiekis]]</f>
        <v>0</v>
      </c>
    </row>
    <row r="88173" spans="1:9" x14ac:dyDescent="0.25">
      <c r="A88173" t="s">
        <v>909</v>
      </c>
      <c r="B88173" t="s">
        <v>926</v>
      </c>
      <c r="C88173" t="s">
        <v>16</v>
      </c>
      <c r="D88173" t="s">
        <v>235</v>
      </c>
      <c r="E88173" t="s">
        <v>199</v>
      </c>
      <c r="F88173" t="s">
        <v>19</v>
      </c>
      <c r="G88173">
        <v>398.69</v>
      </c>
      <c r="H88173" s="12"/>
      <c r="I88173">
        <f>Ikainiai[[#This Row],[Vnt įkainis]]*Ikainiai[[#This Row],[Kiekis]]</f>
        <v>0</v>
      </c>
    </row>
    <row r="88174" spans="1:9" x14ac:dyDescent="0.25">
      <c r="A88174" t="s">
        <v>909</v>
      </c>
      <c r="B88174" t="s">
        <v>927</v>
      </c>
      <c r="C88174" t="s">
        <v>16</v>
      </c>
      <c r="D88174" t="s">
        <v>235</v>
      </c>
      <c r="E88174" t="s">
        <v>199</v>
      </c>
      <c r="F88174" t="s">
        <v>19</v>
      </c>
      <c r="G88174">
        <v>398.69</v>
      </c>
      <c r="H88174" s="12"/>
      <c r="I88174">
        <f>Ikainiai[[#This Row],[Vnt įkainis]]*Ikainiai[[#This Row],[Kiekis]]</f>
        <v>0</v>
      </c>
    </row>
    <row r="88175" spans="1:9" x14ac:dyDescent="0.25">
      <c r="A88175" t="s">
        <v>909</v>
      </c>
      <c r="B88175" t="s">
        <v>928</v>
      </c>
      <c r="C88175" t="s">
        <v>16</v>
      </c>
      <c r="D88175" t="s">
        <v>235</v>
      </c>
      <c r="E88175" t="s">
        <v>199</v>
      </c>
      <c r="F88175" t="s">
        <v>19</v>
      </c>
      <c r="G88175">
        <v>398.69</v>
      </c>
      <c r="H88175" s="12"/>
      <c r="I88175">
        <f>Ikainiai[[#This Row],[Vnt įkainis]]*Ikainiai[[#This Row],[Kiekis]]</f>
        <v>0</v>
      </c>
    </row>
    <row r="88176" spans="1:9" x14ac:dyDescent="0.25">
      <c r="A88176" t="s">
        <v>909</v>
      </c>
      <c r="B88176" t="s">
        <v>923</v>
      </c>
      <c r="C88176" t="s">
        <v>16</v>
      </c>
      <c r="D88176" t="s">
        <v>236</v>
      </c>
      <c r="E88176" t="s">
        <v>199</v>
      </c>
      <c r="F88176" t="s">
        <v>19</v>
      </c>
      <c r="G88176">
        <v>23.42</v>
      </c>
      <c r="H88176" s="12"/>
      <c r="I88176">
        <f>Ikainiai[[#This Row],[Vnt įkainis]]*Ikainiai[[#This Row],[Kiekis]]</f>
        <v>0</v>
      </c>
    </row>
    <row r="88177" spans="1:9" x14ac:dyDescent="0.25">
      <c r="A88177" t="s">
        <v>909</v>
      </c>
      <c r="B88177" t="s">
        <v>924</v>
      </c>
      <c r="C88177" t="s">
        <v>16</v>
      </c>
      <c r="D88177" t="s">
        <v>236</v>
      </c>
      <c r="E88177" t="s">
        <v>199</v>
      </c>
      <c r="F88177" t="s">
        <v>19</v>
      </c>
      <c r="G88177">
        <v>23.42</v>
      </c>
      <c r="H88177" s="12"/>
      <c r="I88177">
        <f>Ikainiai[[#This Row],[Vnt įkainis]]*Ikainiai[[#This Row],[Kiekis]]</f>
        <v>0</v>
      </c>
    </row>
    <row r="88178" spans="1:9" x14ac:dyDescent="0.25">
      <c r="A88178" t="s">
        <v>909</v>
      </c>
      <c r="B88178" t="s">
        <v>925</v>
      </c>
      <c r="C88178" t="s">
        <v>16</v>
      </c>
      <c r="D88178" t="s">
        <v>236</v>
      </c>
      <c r="E88178" t="s">
        <v>199</v>
      </c>
      <c r="F88178" t="s">
        <v>19</v>
      </c>
      <c r="G88178">
        <v>23.42</v>
      </c>
      <c r="H88178" s="12"/>
      <c r="I88178">
        <f>Ikainiai[[#This Row],[Vnt įkainis]]*Ikainiai[[#This Row],[Kiekis]]</f>
        <v>0</v>
      </c>
    </row>
    <row r="88179" spans="1:9" x14ac:dyDescent="0.25">
      <c r="A88179" t="s">
        <v>909</v>
      </c>
      <c r="B88179" t="s">
        <v>926</v>
      </c>
      <c r="C88179" t="s">
        <v>16</v>
      </c>
      <c r="D88179" t="s">
        <v>236</v>
      </c>
      <c r="E88179" t="s">
        <v>199</v>
      </c>
      <c r="F88179" t="s">
        <v>19</v>
      </c>
      <c r="G88179">
        <v>23.42</v>
      </c>
      <c r="H88179" s="12"/>
      <c r="I88179">
        <f>Ikainiai[[#This Row],[Vnt įkainis]]*Ikainiai[[#This Row],[Kiekis]]</f>
        <v>0</v>
      </c>
    </row>
    <row r="88180" spans="1:9" x14ac:dyDescent="0.25">
      <c r="A88180" t="s">
        <v>909</v>
      </c>
      <c r="B88180" t="s">
        <v>927</v>
      </c>
      <c r="C88180" t="s">
        <v>16</v>
      </c>
      <c r="D88180" t="s">
        <v>236</v>
      </c>
      <c r="E88180" t="s">
        <v>199</v>
      </c>
      <c r="F88180" t="s">
        <v>19</v>
      </c>
      <c r="G88180">
        <v>23.42</v>
      </c>
      <c r="H88180" s="12"/>
      <c r="I88180">
        <f>Ikainiai[[#This Row],[Vnt įkainis]]*Ikainiai[[#This Row],[Kiekis]]</f>
        <v>0</v>
      </c>
    </row>
    <row r="88181" spans="1:9" x14ac:dyDescent="0.25">
      <c r="A88181" t="s">
        <v>909</v>
      </c>
      <c r="B88181" t="s">
        <v>928</v>
      </c>
      <c r="C88181" t="s">
        <v>16</v>
      </c>
      <c r="D88181" t="s">
        <v>236</v>
      </c>
      <c r="E88181" t="s">
        <v>199</v>
      </c>
      <c r="F88181" t="s">
        <v>19</v>
      </c>
      <c r="G88181">
        <v>23.42</v>
      </c>
      <c r="H88181" s="12"/>
      <c r="I88181">
        <f>Ikainiai[[#This Row],[Vnt įkainis]]*Ikainiai[[#This Row],[Kiekis]]</f>
        <v>0</v>
      </c>
    </row>
    <row r="88182" spans="1:9" x14ac:dyDescent="0.25">
      <c r="A88182" t="s">
        <v>909</v>
      </c>
      <c r="B88182" t="s">
        <v>923</v>
      </c>
      <c r="C88182" t="s">
        <v>16</v>
      </c>
      <c r="D88182" t="s">
        <v>237</v>
      </c>
      <c r="E88182" t="s">
        <v>199</v>
      </c>
      <c r="F88182" t="s">
        <v>19</v>
      </c>
      <c r="G88182">
        <v>136.49</v>
      </c>
      <c r="H88182" s="12"/>
      <c r="I88182">
        <f>Ikainiai[[#This Row],[Vnt įkainis]]*Ikainiai[[#This Row],[Kiekis]]</f>
        <v>0</v>
      </c>
    </row>
    <row r="88183" spans="1:9" x14ac:dyDescent="0.25">
      <c r="A88183" t="s">
        <v>909</v>
      </c>
      <c r="B88183" t="s">
        <v>924</v>
      </c>
      <c r="C88183" t="s">
        <v>16</v>
      </c>
      <c r="D88183" t="s">
        <v>237</v>
      </c>
      <c r="E88183" t="s">
        <v>199</v>
      </c>
      <c r="F88183" t="s">
        <v>19</v>
      </c>
      <c r="G88183">
        <v>136.49</v>
      </c>
      <c r="H88183" s="12"/>
      <c r="I88183">
        <f>Ikainiai[[#This Row],[Vnt įkainis]]*Ikainiai[[#This Row],[Kiekis]]</f>
        <v>0</v>
      </c>
    </row>
    <row r="88184" spans="1:9" x14ac:dyDescent="0.25">
      <c r="A88184" t="s">
        <v>909</v>
      </c>
      <c r="B88184" t="s">
        <v>925</v>
      </c>
      <c r="C88184" t="s">
        <v>16</v>
      </c>
      <c r="D88184" t="s">
        <v>237</v>
      </c>
      <c r="E88184" t="s">
        <v>199</v>
      </c>
      <c r="F88184" t="s">
        <v>19</v>
      </c>
      <c r="G88184">
        <v>136.49</v>
      </c>
      <c r="H88184" s="12"/>
      <c r="I88184">
        <f>Ikainiai[[#This Row],[Vnt įkainis]]*Ikainiai[[#This Row],[Kiekis]]</f>
        <v>0</v>
      </c>
    </row>
    <row r="88185" spans="1:9" x14ac:dyDescent="0.25">
      <c r="A88185" t="s">
        <v>909</v>
      </c>
      <c r="B88185" t="s">
        <v>926</v>
      </c>
      <c r="C88185" t="s">
        <v>16</v>
      </c>
      <c r="D88185" t="s">
        <v>237</v>
      </c>
      <c r="E88185" t="s">
        <v>199</v>
      </c>
      <c r="F88185" t="s">
        <v>19</v>
      </c>
      <c r="G88185">
        <v>136.49</v>
      </c>
      <c r="H88185" s="12"/>
      <c r="I88185">
        <f>Ikainiai[[#This Row],[Vnt įkainis]]*Ikainiai[[#This Row],[Kiekis]]</f>
        <v>0</v>
      </c>
    </row>
    <row r="88186" spans="1:9" x14ac:dyDescent="0.25">
      <c r="A88186" t="s">
        <v>909</v>
      </c>
      <c r="B88186" t="s">
        <v>927</v>
      </c>
      <c r="C88186" t="s">
        <v>16</v>
      </c>
      <c r="D88186" t="s">
        <v>237</v>
      </c>
      <c r="E88186" t="s">
        <v>199</v>
      </c>
      <c r="F88186" t="s">
        <v>19</v>
      </c>
      <c r="G88186">
        <v>136.49</v>
      </c>
      <c r="H88186" s="12"/>
      <c r="I88186">
        <f>Ikainiai[[#This Row],[Vnt įkainis]]*Ikainiai[[#This Row],[Kiekis]]</f>
        <v>0</v>
      </c>
    </row>
    <row r="88187" spans="1:9" x14ac:dyDescent="0.25">
      <c r="A88187" t="s">
        <v>909</v>
      </c>
      <c r="B88187" t="s">
        <v>928</v>
      </c>
      <c r="C88187" t="s">
        <v>16</v>
      </c>
      <c r="D88187" t="s">
        <v>237</v>
      </c>
      <c r="E88187" t="s">
        <v>199</v>
      </c>
      <c r="F88187" t="s">
        <v>19</v>
      </c>
      <c r="G88187">
        <v>136.49</v>
      </c>
      <c r="H88187" s="12"/>
      <c r="I88187">
        <f>Ikainiai[[#This Row],[Vnt įkainis]]*Ikainiai[[#This Row],[Kiekis]]</f>
        <v>0</v>
      </c>
    </row>
    <row r="88188" spans="1:9" x14ac:dyDescent="0.25">
      <c r="A88188" t="s">
        <v>909</v>
      </c>
      <c r="B88188" t="s">
        <v>923</v>
      </c>
      <c r="C88188" t="s">
        <v>16</v>
      </c>
      <c r="D88188" t="s">
        <v>238</v>
      </c>
      <c r="E88188" t="s">
        <v>199</v>
      </c>
      <c r="F88188" t="s">
        <v>19</v>
      </c>
      <c r="G88188">
        <v>153.88</v>
      </c>
      <c r="H88188" s="12"/>
      <c r="I88188">
        <f>Ikainiai[[#This Row],[Vnt įkainis]]*Ikainiai[[#This Row],[Kiekis]]</f>
        <v>0</v>
      </c>
    </row>
    <row r="88189" spans="1:9" x14ac:dyDescent="0.25">
      <c r="A88189" t="s">
        <v>909</v>
      </c>
      <c r="B88189" t="s">
        <v>924</v>
      </c>
      <c r="C88189" t="s">
        <v>16</v>
      </c>
      <c r="D88189" t="s">
        <v>238</v>
      </c>
      <c r="E88189" t="s">
        <v>199</v>
      </c>
      <c r="F88189" t="s">
        <v>19</v>
      </c>
      <c r="G88189">
        <v>153.88</v>
      </c>
      <c r="H88189" s="12"/>
      <c r="I88189">
        <f>Ikainiai[[#This Row],[Vnt įkainis]]*Ikainiai[[#This Row],[Kiekis]]</f>
        <v>0</v>
      </c>
    </row>
    <row r="88190" spans="1:9" x14ac:dyDescent="0.25">
      <c r="A88190" t="s">
        <v>909</v>
      </c>
      <c r="B88190" t="s">
        <v>925</v>
      </c>
      <c r="C88190" t="s">
        <v>16</v>
      </c>
      <c r="D88190" t="s">
        <v>238</v>
      </c>
      <c r="E88190" t="s">
        <v>199</v>
      </c>
      <c r="F88190" t="s">
        <v>19</v>
      </c>
      <c r="G88190">
        <v>153.88</v>
      </c>
      <c r="H88190" s="12"/>
      <c r="I88190">
        <f>Ikainiai[[#This Row],[Vnt įkainis]]*Ikainiai[[#This Row],[Kiekis]]</f>
        <v>0</v>
      </c>
    </row>
    <row r="88191" spans="1:9" x14ac:dyDescent="0.25">
      <c r="A88191" t="s">
        <v>909</v>
      </c>
      <c r="B88191" t="s">
        <v>926</v>
      </c>
      <c r="C88191" t="s">
        <v>16</v>
      </c>
      <c r="D88191" t="s">
        <v>238</v>
      </c>
      <c r="E88191" t="s">
        <v>199</v>
      </c>
      <c r="F88191" t="s">
        <v>19</v>
      </c>
      <c r="G88191">
        <v>153.88</v>
      </c>
      <c r="H88191" s="12"/>
      <c r="I88191">
        <f>Ikainiai[[#This Row],[Vnt įkainis]]*Ikainiai[[#This Row],[Kiekis]]</f>
        <v>0</v>
      </c>
    </row>
    <row r="88192" spans="1:9" x14ac:dyDescent="0.25">
      <c r="A88192" t="s">
        <v>909</v>
      </c>
      <c r="B88192" t="s">
        <v>927</v>
      </c>
      <c r="C88192" t="s">
        <v>16</v>
      </c>
      <c r="D88192" t="s">
        <v>238</v>
      </c>
      <c r="E88192" t="s">
        <v>199</v>
      </c>
      <c r="F88192" t="s">
        <v>19</v>
      </c>
      <c r="G88192">
        <v>153.88</v>
      </c>
      <c r="H88192" s="12"/>
      <c r="I88192">
        <f>Ikainiai[[#This Row],[Vnt įkainis]]*Ikainiai[[#This Row],[Kiekis]]</f>
        <v>0</v>
      </c>
    </row>
    <row r="88193" spans="1:9" x14ac:dyDescent="0.25">
      <c r="A88193" t="s">
        <v>909</v>
      </c>
      <c r="B88193" t="s">
        <v>928</v>
      </c>
      <c r="C88193" t="s">
        <v>16</v>
      </c>
      <c r="D88193" t="s">
        <v>238</v>
      </c>
      <c r="E88193" t="s">
        <v>199</v>
      </c>
      <c r="F88193" t="s">
        <v>19</v>
      </c>
      <c r="G88193">
        <v>153.88</v>
      </c>
      <c r="H88193" s="12"/>
      <c r="I88193">
        <f>Ikainiai[[#This Row],[Vnt įkainis]]*Ikainiai[[#This Row],[Kiekis]]</f>
        <v>0</v>
      </c>
    </row>
    <row r="88194" spans="1:9" x14ac:dyDescent="0.25">
      <c r="A88194" t="s">
        <v>909</v>
      </c>
      <c r="B88194" t="s">
        <v>923</v>
      </c>
      <c r="C88194" t="s">
        <v>16</v>
      </c>
      <c r="D88194" t="s">
        <v>239</v>
      </c>
      <c r="E88194" t="s">
        <v>199</v>
      </c>
      <c r="F88194" t="s">
        <v>19</v>
      </c>
      <c r="G88194">
        <v>105.1</v>
      </c>
      <c r="H88194" s="12"/>
      <c r="I88194">
        <f>Ikainiai[[#This Row],[Vnt įkainis]]*Ikainiai[[#This Row],[Kiekis]]</f>
        <v>0</v>
      </c>
    </row>
    <row r="88195" spans="1:9" x14ac:dyDescent="0.25">
      <c r="A88195" t="s">
        <v>909</v>
      </c>
      <c r="B88195" t="s">
        <v>924</v>
      </c>
      <c r="C88195" t="s">
        <v>16</v>
      </c>
      <c r="D88195" t="s">
        <v>239</v>
      </c>
      <c r="E88195" t="s">
        <v>199</v>
      </c>
      <c r="F88195" t="s">
        <v>19</v>
      </c>
      <c r="G88195">
        <v>105.1</v>
      </c>
      <c r="H88195" s="12"/>
      <c r="I88195">
        <f>Ikainiai[[#This Row],[Vnt įkainis]]*Ikainiai[[#This Row],[Kiekis]]</f>
        <v>0</v>
      </c>
    </row>
    <row r="88196" spans="1:9" x14ac:dyDescent="0.25">
      <c r="A88196" t="s">
        <v>909</v>
      </c>
      <c r="B88196" t="s">
        <v>925</v>
      </c>
      <c r="C88196" t="s">
        <v>16</v>
      </c>
      <c r="D88196" t="s">
        <v>239</v>
      </c>
      <c r="E88196" t="s">
        <v>199</v>
      </c>
      <c r="F88196" t="s">
        <v>19</v>
      </c>
      <c r="G88196">
        <v>105.1</v>
      </c>
      <c r="H88196" s="12"/>
      <c r="I88196">
        <f>Ikainiai[[#This Row],[Vnt įkainis]]*Ikainiai[[#This Row],[Kiekis]]</f>
        <v>0</v>
      </c>
    </row>
    <row r="88197" spans="1:9" x14ac:dyDescent="0.25">
      <c r="A88197" t="s">
        <v>909</v>
      </c>
      <c r="B88197" t="s">
        <v>926</v>
      </c>
      <c r="C88197" t="s">
        <v>16</v>
      </c>
      <c r="D88197" t="s">
        <v>239</v>
      </c>
      <c r="E88197" t="s">
        <v>199</v>
      </c>
      <c r="F88197" t="s">
        <v>19</v>
      </c>
      <c r="G88197">
        <v>105.1</v>
      </c>
      <c r="H88197" s="12"/>
      <c r="I88197">
        <f>Ikainiai[[#This Row],[Vnt įkainis]]*Ikainiai[[#This Row],[Kiekis]]</f>
        <v>0</v>
      </c>
    </row>
    <row r="88198" spans="1:9" x14ac:dyDescent="0.25">
      <c r="A88198" t="s">
        <v>909</v>
      </c>
      <c r="B88198" t="s">
        <v>927</v>
      </c>
      <c r="C88198" t="s">
        <v>16</v>
      </c>
      <c r="D88198" t="s">
        <v>239</v>
      </c>
      <c r="E88198" t="s">
        <v>199</v>
      </c>
      <c r="F88198" t="s">
        <v>19</v>
      </c>
      <c r="G88198">
        <v>105.1</v>
      </c>
      <c r="H88198" s="12"/>
      <c r="I88198">
        <f>Ikainiai[[#This Row],[Vnt įkainis]]*Ikainiai[[#This Row],[Kiekis]]</f>
        <v>0</v>
      </c>
    </row>
    <row r="88199" spans="1:9" x14ac:dyDescent="0.25">
      <c r="A88199" t="s">
        <v>909</v>
      </c>
      <c r="B88199" t="s">
        <v>928</v>
      </c>
      <c r="C88199" t="s">
        <v>16</v>
      </c>
      <c r="D88199" t="s">
        <v>239</v>
      </c>
      <c r="E88199" t="s">
        <v>199</v>
      </c>
      <c r="F88199" t="s">
        <v>19</v>
      </c>
      <c r="G88199">
        <v>105.1</v>
      </c>
      <c r="H88199" s="12"/>
      <c r="I88199">
        <f>Ikainiai[[#This Row],[Vnt įkainis]]*Ikainiai[[#This Row],[Kiekis]]</f>
        <v>0</v>
      </c>
    </row>
    <row r="88200" spans="1:9" x14ac:dyDescent="0.25">
      <c r="A88200" t="s">
        <v>909</v>
      </c>
      <c r="B88200" t="s">
        <v>923</v>
      </c>
      <c r="C88200" t="s">
        <v>16</v>
      </c>
      <c r="D88200" t="s">
        <v>240</v>
      </c>
      <c r="E88200" t="s">
        <v>199</v>
      </c>
      <c r="F88200" t="s">
        <v>19</v>
      </c>
      <c r="G88200">
        <v>78.430000000000007</v>
      </c>
      <c r="H88200" s="12"/>
      <c r="I88200">
        <f>Ikainiai[[#This Row],[Vnt įkainis]]*Ikainiai[[#This Row],[Kiekis]]</f>
        <v>0</v>
      </c>
    </row>
    <row r="88201" spans="1:9" x14ac:dyDescent="0.25">
      <c r="A88201" t="s">
        <v>909</v>
      </c>
      <c r="B88201" t="s">
        <v>924</v>
      </c>
      <c r="C88201" t="s">
        <v>16</v>
      </c>
      <c r="D88201" t="s">
        <v>240</v>
      </c>
      <c r="E88201" t="s">
        <v>199</v>
      </c>
      <c r="F88201" t="s">
        <v>19</v>
      </c>
      <c r="G88201">
        <v>78.430000000000007</v>
      </c>
      <c r="H88201" s="12"/>
      <c r="I88201">
        <f>Ikainiai[[#This Row],[Vnt įkainis]]*Ikainiai[[#This Row],[Kiekis]]</f>
        <v>0</v>
      </c>
    </row>
    <row r="88202" spans="1:9" x14ac:dyDescent="0.25">
      <c r="A88202" t="s">
        <v>909</v>
      </c>
      <c r="B88202" t="s">
        <v>925</v>
      </c>
      <c r="C88202" t="s">
        <v>16</v>
      </c>
      <c r="D88202" t="s">
        <v>240</v>
      </c>
      <c r="E88202" t="s">
        <v>199</v>
      </c>
      <c r="F88202" t="s">
        <v>19</v>
      </c>
      <c r="G88202">
        <v>78.430000000000007</v>
      </c>
      <c r="H88202" s="12"/>
      <c r="I88202">
        <f>Ikainiai[[#This Row],[Vnt įkainis]]*Ikainiai[[#This Row],[Kiekis]]</f>
        <v>0</v>
      </c>
    </row>
    <row r="88203" spans="1:9" x14ac:dyDescent="0.25">
      <c r="A88203" t="s">
        <v>909</v>
      </c>
      <c r="B88203" t="s">
        <v>926</v>
      </c>
      <c r="C88203" t="s">
        <v>16</v>
      </c>
      <c r="D88203" t="s">
        <v>240</v>
      </c>
      <c r="E88203" t="s">
        <v>199</v>
      </c>
      <c r="F88203" t="s">
        <v>19</v>
      </c>
      <c r="G88203">
        <v>78.430000000000007</v>
      </c>
      <c r="H88203" s="12"/>
      <c r="I88203">
        <f>Ikainiai[[#This Row],[Vnt įkainis]]*Ikainiai[[#This Row],[Kiekis]]</f>
        <v>0</v>
      </c>
    </row>
    <row r="88204" spans="1:9" x14ac:dyDescent="0.25">
      <c r="A88204" t="s">
        <v>909</v>
      </c>
      <c r="B88204" t="s">
        <v>927</v>
      </c>
      <c r="C88204" t="s">
        <v>16</v>
      </c>
      <c r="D88204" t="s">
        <v>240</v>
      </c>
      <c r="E88204" t="s">
        <v>199</v>
      </c>
      <c r="F88204" t="s">
        <v>19</v>
      </c>
      <c r="G88204">
        <v>78.430000000000007</v>
      </c>
      <c r="H88204" s="12"/>
      <c r="I88204">
        <f>Ikainiai[[#This Row],[Vnt įkainis]]*Ikainiai[[#This Row],[Kiekis]]</f>
        <v>0</v>
      </c>
    </row>
    <row r="88205" spans="1:9" x14ac:dyDescent="0.25">
      <c r="A88205" t="s">
        <v>909</v>
      </c>
      <c r="B88205" t="s">
        <v>928</v>
      </c>
      <c r="C88205" t="s">
        <v>16</v>
      </c>
      <c r="D88205" t="s">
        <v>240</v>
      </c>
      <c r="E88205" t="s">
        <v>199</v>
      </c>
      <c r="F88205" t="s">
        <v>19</v>
      </c>
      <c r="G88205">
        <v>78.430000000000007</v>
      </c>
      <c r="H88205" s="12"/>
      <c r="I88205">
        <f>Ikainiai[[#This Row],[Vnt įkainis]]*Ikainiai[[#This Row],[Kiekis]]</f>
        <v>0</v>
      </c>
    </row>
    <row r="88206" spans="1:9" x14ac:dyDescent="0.25">
      <c r="A88206" t="s">
        <v>909</v>
      </c>
      <c r="B88206" t="s">
        <v>923</v>
      </c>
      <c r="C88206" t="s">
        <v>16</v>
      </c>
      <c r="D88206" t="s">
        <v>241</v>
      </c>
      <c r="E88206" t="s">
        <v>199</v>
      </c>
      <c r="F88206" t="s">
        <v>19</v>
      </c>
      <c r="G88206">
        <v>32.47</v>
      </c>
      <c r="H88206" s="12"/>
      <c r="I88206">
        <f>Ikainiai[[#This Row],[Vnt įkainis]]*Ikainiai[[#This Row],[Kiekis]]</f>
        <v>0</v>
      </c>
    </row>
    <row r="88207" spans="1:9" x14ac:dyDescent="0.25">
      <c r="A88207" t="s">
        <v>909</v>
      </c>
      <c r="B88207" t="s">
        <v>924</v>
      </c>
      <c r="C88207" t="s">
        <v>16</v>
      </c>
      <c r="D88207" t="s">
        <v>241</v>
      </c>
      <c r="E88207" t="s">
        <v>199</v>
      </c>
      <c r="F88207" t="s">
        <v>19</v>
      </c>
      <c r="G88207">
        <v>32.47</v>
      </c>
      <c r="H88207" s="12"/>
      <c r="I88207">
        <f>Ikainiai[[#This Row],[Vnt įkainis]]*Ikainiai[[#This Row],[Kiekis]]</f>
        <v>0</v>
      </c>
    </row>
    <row r="88208" spans="1:9" x14ac:dyDescent="0.25">
      <c r="A88208" t="s">
        <v>909</v>
      </c>
      <c r="B88208" t="s">
        <v>925</v>
      </c>
      <c r="C88208" t="s">
        <v>16</v>
      </c>
      <c r="D88208" t="s">
        <v>241</v>
      </c>
      <c r="E88208" t="s">
        <v>199</v>
      </c>
      <c r="F88208" t="s">
        <v>19</v>
      </c>
      <c r="G88208">
        <v>32.47</v>
      </c>
      <c r="H88208" s="12"/>
      <c r="I88208">
        <f>Ikainiai[[#This Row],[Vnt įkainis]]*Ikainiai[[#This Row],[Kiekis]]</f>
        <v>0</v>
      </c>
    </row>
    <row r="88209" spans="1:9" x14ac:dyDescent="0.25">
      <c r="A88209" t="s">
        <v>909</v>
      </c>
      <c r="B88209" t="s">
        <v>926</v>
      </c>
      <c r="C88209" t="s">
        <v>16</v>
      </c>
      <c r="D88209" t="s">
        <v>241</v>
      </c>
      <c r="E88209" t="s">
        <v>199</v>
      </c>
      <c r="F88209" t="s">
        <v>19</v>
      </c>
      <c r="G88209">
        <v>32.47</v>
      </c>
      <c r="H88209" s="12"/>
      <c r="I88209">
        <f>Ikainiai[[#This Row],[Vnt įkainis]]*Ikainiai[[#This Row],[Kiekis]]</f>
        <v>0</v>
      </c>
    </row>
    <row r="88210" spans="1:9" x14ac:dyDescent="0.25">
      <c r="A88210" t="s">
        <v>909</v>
      </c>
      <c r="B88210" t="s">
        <v>927</v>
      </c>
      <c r="C88210" t="s">
        <v>16</v>
      </c>
      <c r="D88210" t="s">
        <v>241</v>
      </c>
      <c r="E88210" t="s">
        <v>199</v>
      </c>
      <c r="F88210" t="s">
        <v>19</v>
      </c>
      <c r="G88210">
        <v>32.47</v>
      </c>
      <c r="H88210" s="12"/>
      <c r="I88210">
        <f>Ikainiai[[#This Row],[Vnt įkainis]]*Ikainiai[[#This Row],[Kiekis]]</f>
        <v>0</v>
      </c>
    </row>
    <row r="88211" spans="1:9" x14ac:dyDescent="0.25">
      <c r="A88211" t="s">
        <v>909</v>
      </c>
      <c r="B88211" t="s">
        <v>928</v>
      </c>
      <c r="C88211" t="s">
        <v>16</v>
      </c>
      <c r="D88211" t="s">
        <v>241</v>
      </c>
      <c r="E88211" t="s">
        <v>199</v>
      </c>
      <c r="F88211" t="s">
        <v>19</v>
      </c>
      <c r="G88211">
        <v>32.47</v>
      </c>
      <c r="H88211" s="12"/>
      <c r="I88211">
        <f>Ikainiai[[#This Row],[Vnt įkainis]]*Ikainiai[[#This Row],[Kiekis]]</f>
        <v>0</v>
      </c>
    </row>
    <row r="88212" spans="1:9" x14ac:dyDescent="0.25">
      <c r="A88212" t="s">
        <v>909</v>
      </c>
      <c r="B88212" t="s">
        <v>923</v>
      </c>
      <c r="C88212" t="s">
        <v>16</v>
      </c>
      <c r="D88212" t="s">
        <v>242</v>
      </c>
      <c r="E88212" t="s">
        <v>199</v>
      </c>
      <c r="F88212" t="s">
        <v>19</v>
      </c>
      <c r="G88212">
        <v>632.29</v>
      </c>
      <c r="H88212" s="12"/>
      <c r="I88212">
        <f>Ikainiai[[#This Row],[Vnt įkainis]]*Ikainiai[[#This Row],[Kiekis]]</f>
        <v>0</v>
      </c>
    </row>
    <row r="88213" spans="1:9" x14ac:dyDescent="0.25">
      <c r="A88213" t="s">
        <v>909</v>
      </c>
      <c r="B88213" t="s">
        <v>924</v>
      </c>
      <c r="C88213" t="s">
        <v>16</v>
      </c>
      <c r="D88213" t="s">
        <v>242</v>
      </c>
      <c r="E88213" t="s">
        <v>199</v>
      </c>
      <c r="F88213" t="s">
        <v>19</v>
      </c>
      <c r="G88213">
        <v>632.29</v>
      </c>
      <c r="H88213" s="12"/>
      <c r="I88213">
        <f>Ikainiai[[#This Row],[Vnt įkainis]]*Ikainiai[[#This Row],[Kiekis]]</f>
        <v>0</v>
      </c>
    </row>
    <row r="88214" spans="1:9" x14ac:dyDescent="0.25">
      <c r="A88214" t="s">
        <v>909</v>
      </c>
      <c r="B88214" t="s">
        <v>925</v>
      </c>
      <c r="C88214" t="s">
        <v>16</v>
      </c>
      <c r="D88214" t="s">
        <v>242</v>
      </c>
      <c r="E88214" t="s">
        <v>199</v>
      </c>
      <c r="F88214" t="s">
        <v>19</v>
      </c>
      <c r="G88214">
        <v>632.29</v>
      </c>
      <c r="H88214" s="12"/>
      <c r="I88214">
        <f>Ikainiai[[#This Row],[Vnt įkainis]]*Ikainiai[[#This Row],[Kiekis]]</f>
        <v>0</v>
      </c>
    </row>
    <row r="88215" spans="1:9" x14ac:dyDescent="0.25">
      <c r="A88215" t="s">
        <v>909</v>
      </c>
      <c r="B88215" t="s">
        <v>926</v>
      </c>
      <c r="C88215" t="s">
        <v>16</v>
      </c>
      <c r="D88215" t="s">
        <v>242</v>
      </c>
      <c r="E88215" t="s">
        <v>199</v>
      </c>
      <c r="F88215" t="s">
        <v>19</v>
      </c>
      <c r="G88215">
        <v>632.29</v>
      </c>
      <c r="H88215" s="12"/>
      <c r="I88215">
        <f>Ikainiai[[#This Row],[Vnt įkainis]]*Ikainiai[[#This Row],[Kiekis]]</f>
        <v>0</v>
      </c>
    </row>
    <row r="88216" spans="1:9" x14ac:dyDescent="0.25">
      <c r="A88216" t="s">
        <v>909</v>
      </c>
      <c r="B88216" t="s">
        <v>927</v>
      </c>
      <c r="C88216" t="s">
        <v>16</v>
      </c>
      <c r="D88216" t="s">
        <v>242</v>
      </c>
      <c r="E88216" t="s">
        <v>199</v>
      </c>
      <c r="F88216" t="s">
        <v>19</v>
      </c>
      <c r="G88216">
        <v>632.29</v>
      </c>
      <c r="H88216" s="12"/>
      <c r="I88216">
        <f>Ikainiai[[#This Row],[Vnt įkainis]]*Ikainiai[[#This Row],[Kiekis]]</f>
        <v>0</v>
      </c>
    </row>
    <row r="88217" spans="1:9" x14ac:dyDescent="0.25">
      <c r="A88217" t="s">
        <v>909</v>
      </c>
      <c r="B88217" t="s">
        <v>928</v>
      </c>
      <c r="C88217" t="s">
        <v>16</v>
      </c>
      <c r="D88217" t="s">
        <v>242</v>
      </c>
      <c r="E88217" t="s">
        <v>199</v>
      </c>
      <c r="F88217" t="s">
        <v>19</v>
      </c>
      <c r="G88217">
        <v>632.29</v>
      </c>
      <c r="H88217" s="12"/>
      <c r="I88217">
        <f>Ikainiai[[#This Row],[Vnt įkainis]]*Ikainiai[[#This Row],[Kiekis]]</f>
        <v>0</v>
      </c>
    </row>
    <row r="88218" spans="1:9" x14ac:dyDescent="0.25">
      <c r="A88218" t="s">
        <v>909</v>
      </c>
      <c r="B88218" t="s">
        <v>923</v>
      </c>
      <c r="C88218" t="s">
        <v>16</v>
      </c>
      <c r="D88218" t="s">
        <v>243</v>
      </c>
      <c r="E88218" t="s">
        <v>199</v>
      </c>
      <c r="F88218" t="s">
        <v>19</v>
      </c>
      <c r="G88218">
        <v>261.92</v>
      </c>
      <c r="H88218" s="12"/>
      <c r="I88218">
        <f>Ikainiai[[#This Row],[Vnt įkainis]]*Ikainiai[[#This Row],[Kiekis]]</f>
        <v>0</v>
      </c>
    </row>
    <row r="88219" spans="1:9" x14ac:dyDescent="0.25">
      <c r="A88219" t="s">
        <v>909</v>
      </c>
      <c r="B88219" t="s">
        <v>924</v>
      </c>
      <c r="C88219" t="s">
        <v>16</v>
      </c>
      <c r="D88219" t="s">
        <v>243</v>
      </c>
      <c r="E88219" t="s">
        <v>199</v>
      </c>
      <c r="F88219" t="s">
        <v>19</v>
      </c>
      <c r="G88219">
        <v>261.92</v>
      </c>
      <c r="H88219" s="12"/>
      <c r="I88219">
        <f>Ikainiai[[#This Row],[Vnt įkainis]]*Ikainiai[[#This Row],[Kiekis]]</f>
        <v>0</v>
      </c>
    </row>
    <row r="88220" spans="1:9" x14ac:dyDescent="0.25">
      <c r="A88220" t="s">
        <v>909</v>
      </c>
      <c r="B88220" t="s">
        <v>925</v>
      </c>
      <c r="C88220" t="s">
        <v>16</v>
      </c>
      <c r="D88220" t="s">
        <v>243</v>
      </c>
      <c r="E88220" t="s">
        <v>199</v>
      </c>
      <c r="F88220" t="s">
        <v>19</v>
      </c>
      <c r="G88220">
        <v>261.92</v>
      </c>
      <c r="H88220" s="12"/>
      <c r="I88220">
        <f>Ikainiai[[#This Row],[Vnt įkainis]]*Ikainiai[[#This Row],[Kiekis]]</f>
        <v>0</v>
      </c>
    </row>
    <row r="88221" spans="1:9" x14ac:dyDescent="0.25">
      <c r="A88221" t="s">
        <v>909</v>
      </c>
      <c r="B88221" t="s">
        <v>926</v>
      </c>
      <c r="C88221" t="s">
        <v>16</v>
      </c>
      <c r="D88221" t="s">
        <v>243</v>
      </c>
      <c r="E88221" t="s">
        <v>199</v>
      </c>
      <c r="F88221" t="s">
        <v>19</v>
      </c>
      <c r="G88221">
        <v>261.92</v>
      </c>
      <c r="H88221" s="12"/>
      <c r="I88221">
        <f>Ikainiai[[#This Row],[Vnt įkainis]]*Ikainiai[[#This Row],[Kiekis]]</f>
        <v>0</v>
      </c>
    </row>
    <row r="88222" spans="1:9" x14ac:dyDescent="0.25">
      <c r="A88222" t="s">
        <v>909</v>
      </c>
      <c r="B88222" t="s">
        <v>927</v>
      </c>
      <c r="C88222" t="s">
        <v>16</v>
      </c>
      <c r="D88222" t="s">
        <v>243</v>
      </c>
      <c r="E88222" t="s">
        <v>199</v>
      </c>
      <c r="F88222" t="s">
        <v>19</v>
      </c>
      <c r="G88222">
        <v>261.92</v>
      </c>
      <c r="H88222" s="12"/>
      <c r="I88222">
        <f>Ikainiai[[#This Row],[Vnt įkainis]]*Ikainiai[[#This Row],[Kiekis]]</f>
        <v>0</v>
      </c>
    </row>
    <row r="88223" spans="1:9" x14ac:dyDescent="0.25">
      <c r="A88223" t="s">
        <v>909</v>
      </c>
      <c r="B88223" t="s">
        <v>928</v>
      </c>
      <c r="C88223" t="s">
        <v>16</v>
      </c>
      <c r="D88223" t="s">
        <v>243</v>
      </c>
      <c r="E88223" t="s">
        <v>199</v>
      </c>
      <c r="F88223" t="s">
        <v>19</v>
      </c>
      <c r="G88223">
        <v>261.92</v>
      </c>
      <c r="H88223" s="12"/>
      <c r="I88223">
        <f>Ikainiai[[#This Row],[Vnt įkainis]]*Ikainiai[[#This Row],[Kiekis]]</f>
        <v>0</v>
      </c>
    </row>
    <row r="88224" spans="1:9" x14ac:dyDescent="0.25">
      <c r="A88224" t="s">
        <v>909</v>
      </c>
      <c r="B88224" t="s">
        <v>923</v>
      </c>
      <c r="C88224" t="s">
        <v>16</v>
      </c>
      <c r="D88224" t="s">
        <v>244</v>
      </c>
      <c r="E88224" t="s">
        <v>199</v>
      </c>
      <c r="F88224" t="s">
        <v>19</v>
      </c>
      <c r="G88224">
        <v>269.38</v>
      </c>
      <c r="H88224" s="12"/>
      <c r="I88224">
        <f>Ikainiai[[#This Row],[Vnt įkainis]]*Ikainiai[[#This Row],[Kiekis]]</f>
        <v>0</v>
      </c>
    </row>
    <row r="88225" spans="1:9" x14ac:dyDescent="0.25">
      <c r="A88225" t="s">
        <v>909</v>
      </c>
      <c r="B88225" t="s">
        <v>924</v>
      </c>
      <c r="C88225" t="s">
        <v>16</v>
      </c>
      <c r="D88225" t="s">
        <v>244</v>
      </c>
      <c r="E88225" t="s">
        <v>199</v>
      </c>
      <c r="F88225" t="s">
        <v>19</v>
      </c>
      <c r="G88225">
        <v>269.38</v>
      </c>
      <c r="H88225" s="12"/>
      <c r="I88225">
        <f>Ikainiai[[#This Row],[Vnt įkainis]]*Ikainiai[[#This Row],[Kiekis]]</f>
        <v>0</v>
      </c>
    </row>
    <row r="88226" spans="1:9" x14ac:dyDescent="0.25">
      <c r="A88226" t="s">
        <v>909</v>
      </c>
      <c r="B88226" t="s">
        <v>925</v>
      </c>
      <c r="C88226" t="s">
        <v>16</v>
      </c>
      <c r="D88226" t="s">
        <v>244</v>
      </c>
      <c r="E88226" t="s">
        <v>199</v>
      </c>
      <c r="F88226" t="s">
        <v>19</v>
      </c>
      <c r="G88226">
        <v>269.38</v>
      </c>
      <c r="H88226" s="12"/>
      <c r="I88226">
        <f>Ikainiai[[#This Row],[Vnt įkainis]]*Ikainiai[[#This Row],[Kiekis]]</f>
        <v>0</v>
      </c>
    </row>
    <row r="88227" spans="1:9" x14ac:dyDescent="0.25">
      <c r="A88227" t="s">
        <v>909</v>
      </c>
      <c r="B88227" t="s">
        <v>926</v>
      </c>
      <c r="C88227" t="s">
        <v>16</v>
      </c>
      <c r="D88227" t="s">
        <v>244</v>
      </c>
      <c r="E88227" t="s">
        <v>199</v>
      </c>
      <c r="F88227" t="s">
        <v>19</v>
      </c>
      <c r="G88227">
        <v>269.38</v>
      </c>
      <c r="H88227" s="12"/>
      <c r="I88227">
        <f>Ikainiai[[#This Row],[Vnt įkainis]]*Ikainiai[[#This Row],[Kiekis]]</f>
        <v>0</v>
      </c>
    </row>
    <row r="88228" spans="1:9" x14ac:dyDescent="0.25">
      <c r="A88228" t="s">
        <v>909</v>
      </c>
      <c r="B88228" t="s">
        <v>927</v>
      </c>
      <c r="C88228" t="s">
        <v>16</v>
      </c>
      <c r="D88228" t="s">
        <v>244</v>
      </c>
      <c r="E88228" t="s">
        <v>199</v>
      </c>
      <c r="F88228" t="s">
        <v>19</v>
      </c>
      <c r="G88228">
        <v>269.38</v>
      </c>
      <c r="H88228" s="12"/>
      <c r="I88228">
        <f>Ikainiai[[#This Row],[Vnt įkainis]]*Ikainiai[[#This Row],[Kiekis]]</f>
        <v>0</v>
      </c>
    </row>
    <row r="88229" spans="1:9" x14ac:dyDescent="0.25">
      <c r="A88229" t="s">
        <v>909</v>
      </c>
      <c r="B88229" t="s">
        <v>928</v>
      </c>
      <c r="C88229" t="s">
        <v>16</v>
      </c>
      <c r="D88229" t="s">
        <v>244</v>
      </c>
      <c r="E88229" t="s">
        <v>199</v>
      </c>
      <c r="F88229" t="s">
        <v>19</v>
      </c>
      <c r="G88229">
        <v>269.38</v>
      </c>
      <c r="H88229" s="12"/>
      <c r="I88229">
        <f>Ikainiai[[#This Row],[Vnt įkainis]]*Ikainiai[[#This Row],[Kiekis]]</f>
        <v>0</v>
      </c>
    </row>
    <row r="88230" spans="1:9" x14ac:dyDescent="0.25">
      <c r="A88230" t="s">
        <v>909</v>
      </c>
      <c r="B88230" t="s">
        <v>923</v>
      </c>
      <c r="C88230" t="s">
        <v>16</v>
      </c>
      <c r="D88230" t="s">
        <v>245</v>
      </c>
      <c r="E88230" t="s">
        <v>199</v>
      </c>
      <c r="F88230" t="s">
        <v>19</v>
      </c>
      <c r="G88230">
        <v>146.47</v>
      </c>
      <c r="H88230" s="12"/>
      <c r="I88230">
        <f>Ikainiai[[#This Row],[Vnt įkainis]]*Ikainiai[[#This Row],[Kiekis]]</f>
        <v>0</v>
      </c>
    </row>
    <row r="88231" spans="1:9" x14ac:dyDescent="0.25">
      <c r="A88231" t="s">
        <v>909</v>
      </c>
      <c r="B88231" t="s">
        <v>924</v>
      </c>
      <c r="C88231" t="s">
        <v>16</v>
      </c>
      <c r="D88231" t="s">
        <v>245</v>
      </c>
      <c r="E88231" t="s">
        <v>199</v>
      </c>
      <c r="F88231" t="s">
        <v>19</v>
      </c>
      <c r="G88231">
        <v>146.47</v>
      </c>
      <c r="H88231" s="12"/>
      <c r="I88231">
        <f>Ikainiai[[#This Row],[Vnt įkainis]]*Ikainiai[[#This Row],[Kiekis]]</f>
        <v>0</v>
      </c>
    </row>
    <row r="88232" spans="1:9" x14ac:dyDescent="0.25">
      <c r="A88232" t="s">
        <v>909</v>
      </c>
      <c r="B88232" t="s">
        <v>925</v>
      </c>
      <c r="C88232" t="s">
        <v>16</v>
      </c>
      <c r="D88232" t="s">
        <v>245</v>
      </c>
      <c r="E88232" t="s">
        <v>199</v>
      </c>
      <c r="F88232" t="s">
        <v>19</v>
      </c>
      <c r="G88232">
        <v>146.47</v>
      </c>
      <c r="H88232" s="12"/>
      <c r="I88232">
        <f>Ikainiai[[#This Row],[Vnt įkainis]]*Ikainiai[[#This Row],[Kiekis]]</f>
        <v>0</v>
      </c>
    </row>
    <row r="88233" spans="1:9" x14ac:dyDescent="0.25">
      <c r="A88233" t="s">
        <v>909</v>
      </c>
      <c r="B88233" t="s">
        <v>926</v>
      </c>
      <c r="C88233" t="s">
        <v>16</v>
      </c>
      <c r="D88233" t="s">
        <v>245</v>
      </c>
      <c r="E88233" t="s">
        <v>199</v>
      </c>
      <c r="F88233" t="s">
        <v>19</v>
      </c>
      <c r="G88233">
        <v>146.47</v>
      </c>
      <c r="H88233" s="12"/>
      <c r="I88233">
        <f>Ikainiai[[#This Row],[Vnt įkainis]]*Ikainiai[[#This Row],[Kiekis]]</f>
        <v>0</v>
      </c>
    </row>
    <row r="88234" spans="1:9" x14ac:dyDescent="0.25">
      <c r="A88234" t="s">
        <v>909</v>
      </c>
      <c r="B88234" t="s">
        <v>927</v>
      </c>
      <c r="C88234" t="s">
        <v>16</v>
      </c>
      <c r="D88234" t="s">
        <v>245</v>
      </c>
      <c r="E88234" t="s">
        <v>199</v>
      </c>
      <c r="F88234" t="s">
        <v>19</v>
      </c>
      <c r="G88234">
        <v>146.47</v>
      </c>
      <c r="H88234" s="12"/>
      <c r="I88234">
        <f>Ikainiai[[#This Row],[Vnt įkainis]]*Ikainiai[[#This Row],[Kiekis]]</f>
        <v>0</v>
      </c>
    </row>
    <row r="88235" spans="1:9" x14ac:dyDescent="0.25">
      <c r="A88235" t="s">
        <v>909</v>
      </c>
      <c r="B88235" t="s">
        <v>928</v>
      </c>
      <c r="C88235" t="s">
        <v>16</v>
      </c>
      <c r="D88235" t="s">
        <v>245</v>
      </c>
      <c r="E88235" t="s">
        <v>199</v>
      </c>
      <c r="F88235" t="s">
        <v>19</v>
      </c>
      <c r="G88235">
        <v>146.47</v>
      </c>
      <c r="H88235" s="12"/>
      <c r="I88235">
        <f>Ikainiai[[#This Row],[Vnt įkainis]]*Ikainiai[[#This Row],[Kiekis]]</f>
        <v>0</v>
      </c>
    </row>
    <row r="88236" spans="1:9" x14ac:dyDescent="0.25">
      <c r="A88236" t="s">
        <v>909</v>
      </c>
      <c r="B88236" t="s">
        <v>923</v>
      </c>
      <c r="C88236" t="s">
        <v>16</v>
      </c>
      <c r="D88236" t="s">
        <v>246</v>
      </c>
      <c r="E88236" t="s">
        <v>199</v>
      </c>
      <c r="F88236" t="s">
        <v>19</v>
      </c>
      <c r="G88236">
        <v>78.52</v>
      </c>
      <c r="H88236" s="12"/>
      <c r="I88236">
        <f>Ikainiai[[#This Row],[Vnt įkainis]]*Ikainiai[[#This Row],[Kiekis]]</f>
        <v>0</v>
      </c>
    </row>
    <row r="88237" spans="1:9" x14ac:dyDescent="0.25">
      <c r="A88237" t="s">
        <v>909</v>
      </c>
      <c r="B88237" t="s">
        <v>924</v>
      </c>
      <c r="C88237" t="s">
        <v>16</v>
      </c>
      <c r="D88237" t="s">
        <v>246</v>
      </c>
      <c r="E88237" t="s">
        <v>199</v>
      </c>
      <c r="F88237" t="s">
        <v>19</v>
      </c>
      <c r="G88237">
        <v>78.52</v>
      </c>
      <c r="H88237" s="12"/>
      <c r="I88237">
        <f>Ikainiai[[#This Row],[Vnt įkainis]]*Ikainiai[[#This Row],[Kiekis]]</f>
        <v>0</v>
      </c>
    </row>
    <row r="88238" spans="1:9" x14ac:dyDescent="0.25">
      <c r="A88238" t="s">
        <v>909</v>
      </c>
      <c r="B88238" t="s">
        <v>925</v>
      </c>
      <c r="C88238" t="s">
        <v>16</v>
      </c>
      <c r="D88238" t="s">
        <v>246</v>
      </c>
      <c r="E88238" t="s">
        <v>199</v>
      </c>
      <c r="F88238" t="s">
        <v>19</v>
      </c>
      <c r="G88238">
        <v>78.52</v>
      </c>
      <c r="H88238" s="12"/>
      <c r="I88238">
        <f>Ikainiai[[#This Row],[Vnt įkainis]]*Ikainiai[[#This Row],[Kiekis]]</f>
        <v>0</v>
      </c>
    </row>
    <row r="88239" spans="1:9" x14ac:dyDescent="0.25">
      <c r="A88239" t="s">
        <v>909</v>
      </c>
      <c r="B88239" t="s">
        <v>926</v>
      </c>
      <c r="C88239" t="s">
        <v>16</v>
      </c>
      <c r="D88239" t="s">
        <v>246</v>
      </c>
      <c r="E88239" t="s">
        <v>199</v>
      </c>
      <c r="F88239" t="s">
        <v>19</v>
      </c>
      <c r="G88239">
        <v>78.52</v>
      </c>
      <c r="H88239" s="12"/>
      <c r="I88239">
        <f>Ikainiai[[#This Row],[Vnt įkainis]]*Ikainiai[[#This Row],[Kiekis]]</f>
        <v>0</v>
      </c>
    </row>
    <row r="88240" spans="1:9" x14ac:dyDescent="0.25">
      <c r="A88240" t="s">
        <v>909</v>
      </c>
      <c r="B88240" t="s">
        <v>927</v>
      </c>
      <c r="C88240" t="s">
        <v>16</v>
      </c>
      <c r="D88240" t="s">
        <v>246</v>
      </c>
      <c r="E88240" t="s">
        <v>199</v>
      </c>
      <c r="F88240" t="s">
        <v>19</v>
      </c>
      <c r="G88240">
        <v>78.52</v>
      </c>
      <c r="H88240" s="12"/>
      <c r="I88240">
        <f>Ikainiai[[#This Row],[Vnt įkainis]]*Ikainiai[[#This Row],[Kiekis]]</f>
        <v>0</v>
      </c>
    </row>
    <row r="88241" spans="1:9" x14ac:dyDescent="0.25">
      <c r="A88241" t="s">
        <v>909</v>
      </c>
      <c r="B88241" t="s">
        <v>928</v>
      </c>
      <c r="C88241" t="s">
        <v>16</v>
      </c>
      <c r="D88241" t="s">
        <v>246</v>
      </c>
      <c r="E88241" t="s">
        <v>199</v>
      </c>
      <c r="F88241" t="s">
        <v>19</v>
      </c>
      <c r="G88241">
        <v>78.52</v>
      </c>
      <c r="H88241" s="12"/>
      <c r="I88241">
        <f>Ikainiai[[#This Row],[Vnt įkainis]]*Ikainiai[[#This Row],[Kiekis]]</f>
        <v>0</v>
      </c>
    </row>
    <row r="88242" spans="1:9" x14ac:dyDescent="0.25">
      <c r="A88242" t="s">
        <v>909</v>
      </c>
      <c r="B88242" t="s">
        <v>923</v>
      </c>
      <c r="C88242" t="s">
        <v>16</v>
      </c>
      <c r="D88242" t="s">
        <v>247</v>
      </c>
      <c r="E88242" t="s">
        <v>199</v>
      </c>
      <c r="F88242" t="s">
        <v>19</v>
      </c>
      <c r="G88242">
        <v>362.58</v>
      </c>
      <c r="H88242" s="12"/>
      <c r="I88242">
        <f>Ikainiai[[#This Row],[Vnt įkainis]]*Ikainiai[[#This Row],[Kiekis]]</f>
        <v>0</v>
      </c>
    </row>
    <row r="88243" spans="1:9" x14ac:dyDescent="0.25">
      <c r="A88243" t="s">
        <v>909</v>
      </c>
      <c r="B88243" t="s">
        <v>924</v>
      </c>
      <c r="C88243" t="s">
        <v>16</v>
      </c>
      <c r="D88243" t="s">
        <v>247</v>
      </c>
      <c r="E88243" t="s">
        <v>199</v>
      </c>
      <c r="F88243" t="s">
        <v>19</v>
      </c>
      <c r="G88243">
        <v>362.58</v>
      </c>
      <c r="H88243" s="12"/>
      <c r="I88243">
        <f>Ikainiai[[#This Row],[Vnt įkainis]]*Ikainiai[[#This Row],[Kiekis]]</f>
        <v>0</v>
      </c>
    </row>
    <row r="88244" spans="1:9" x14ac:dyDescent="0.25">
      <c r="A88244" t="s">
        <v>909</v>
      </c>
      <c r="B88244" t="s">
        <v>925</v>
      </c>
      <c r="C88244" t="s">
        <v>16</v>
      </c>
      <c r="D88244" t="s">
        <v>247</v>
      </c>
      <c r="E88244" t="s">
        <v>199</v>
      </c>
      <c r="F88244" t="s">
        <v>19</v>
      </c>
      <c r="G88244">
        <v>362.58</v>
      </c>
      <c r="H88244" s="12"/>
      <c r="I88244">
        <f>Ikainiai[[#This Row],[Vnt įkainis]]*Ikainiai[[#This Row],[Kiekis]]</f>
        <v>0</v>
      </c>
    </row>
    <row r="88245" spans="1:9" x14ac:dyDescent="0.25">
      <c r="A88245" t="s">
        <v>909</v>
      </c>
      <c r="B88245" t="s">
        <v>926</v>
      </c>
      <c r="C88245" t="s">
        <v>16</v>
      </c>
      <c r="D88245" t="s">
        <v>247</v>
      </c>
      <c r="E88245" t="s">
        <v>199</v>
      </c>
      <c r="F88245" t="s">
        <v>19</v>
      </c>
      <c r="G88245">
        <v>362.58</v>
      </c>
      <c r="H88245" s="12"/>
      <c r="I88245">
        <f>Ikainiai[[#This Row],[Vnt įkainis]]*Ikainiai[[#This Row],[Kiekis]]</f>
        <v>0</v>
      </c>
    </row>
    <row r="88246" spans="1:9" x14ac:dyDescent="0.25">
      <c r="A88246" t="s">
        <v>909</v>
      </c>
      <c r="B88246" t="s">
        <v>927</v>
      </c>
      <c r="C88246" t="s">
        <v>16</v>
      </c>
      <c r="D88246" t="s">
        <v>247</v>
      </c>
      <c r="E88246" t="s">
        <v>199</v>
      </c>
      <c r="F88246" t="s">
        <v>19</v>
      </c>
      <c r="G88246">
        <v>362.58</v>
      </c>
      <c r="H88246" s="12"/>
      <c r="I88246">
        <f>Ikainiai[[#This Row],[Vnt įkainis]]*Ikainiai[[#This Row],[Kiekis]]</f>
        <v>0</v>
      </c>
    </row>
    <row r="88247" spans="1:9" x14ac:dyDescent="0.25">
      <c r="A88247" t="s">
        <v>909</v>
      </c>
      <c r="B88247" t="s">
        <v>928</v>
      </c>
      <c r="C88247" t="s">
        <v>16</v>
      </c>
      <c r="D88247" t="s">
        <v>247</v>
      </c>
      <c r="E88247" t="s">
        <v>199</v>
      </c>
      <c r="F88247" t="s">
        <v>19</v>
      </c>
      <c r="G88247">
        <v>362.58</v>
      </c>
      <c r="H88247" s="12"/>
      <c r="I88247">
        <f>Ikainiai[[#This Row],[Vnt įkainis]]*Ikainiai[[#This Row],[Kiekis]]</f>
        <v>0</v>
      </c>
    </row>
    <row r="88248" spans="1:9" x14ac:dyDescent="0.25">
      <c r="A88248" t="s">
        <v>909</v>
      </c>
      <c r="B88248" t="s">
        <v>923</v>
      </c>
      <c r="C88248" t="s">
        <v>16</v>
      </c>
      <c r="D88248" t="s">
        <v>248</v>
      </c>
      <c r="E88248" t="s">
        <v>199</v>
      </c>
      <c r="F88248" t="s">
        <v>19</v>
      </c>
      <c r="G88248">
        <v>78.81</v>
      </c>
      <c r="H88248" s="12"/>
      <c r="I88248">
        <f>Ikainiai[[#This Row],[Vnt įkainis]]*Ikainiai[[#This Row],[Kiekis]]</f>
        <v>0</v>
      </c>
    </row>
    <row r="88249" spans="1:9" x14ac:dyDescent="0.25">
      <c r="A88249" t="s">
        <v>909</v>
      </c>
      <c r="B88249" t="s">
        <v>924</v>
      </c>
      <c r="C88249" t="s">
        <v>16</v>
      </c>
      <c r="D88249" t="s">
        <v>248</v>
      </c>
      <c r="E88249" t="s">
        <v>199</v>
      </c>
      <c r="F88249" t="s">
        <v>19</v>
      </c>
      <c r="G88249">
        <v>78.81</v>
      </c>
      <c r="H88249" s="12"/>
      <c r="I88249">
        <f>Ikainiai[[#This Row],[Vnt įkainis]]*Ikainiai[[#This Row],[Kiekis]]</f>
        <v>0</v>
      </c>
    </row>
    <row r="88250" spans="1:9" x14ac:dyDescent="0.25">
      <c r="A88250" t="s">
        <v>909</v>
      </c>
      <c r="B88250" t="s">
        <v>925</v>
      </c>
      <c r="C88250" t="s">
        <v>16</v>
      </c>
      <c r="D88250" t="s">
        <v>248</v>
      </c>
      <c r="E88250" t="s">
        <v>199</v>
      </c>
      <c r="F88250" t="s">
        <v>19</v>
      </c>
      <c r="G88250">
        <v>78.81</v>
      </c>
      <c r="H88250" s="12"/>
      <c r="I88250">
        <f>Ikainiai[[#This Row],[Vnt įkainis]]*Ikainiai[[#This Row],[Kiekis]]</f>
        <v>0</v>
      </c>
    </row>
    <row r="88251" spans="1:9" x14ac:dyDescent="0.25">
      <c r="A88251" t="s">
        <v>909</v>
      </c>
      <c r="B88251" t="s">
        <v>926</v>
      </c>
      <c r="C88251" t="s">
        <v>16</v>
      </c>
      <c r="D88251" t="s">
        <v>248</v>
      </c>
      <c r="E88251" t="s">
        <v>199</v>
      </c>
      <c r="F88251" t="s">
        <v>19</v>
      </c>
      <c r="G88251">
        <v>78.81</v>
      </c>
      <c r="H88251" s="12"/>
      <c r="I88251">
        <f>Ikainiai[[#This Row],[Vnt įkainis]]*Ikainiai[[#This Row],[Kiekis]]</f>
        <v>0</v>
      </c>
    </row>
    <row r="88252" spans="1:9" x14ac:dyDescent="0.25">
      <c r="A88252" t="s">
        <v>909</v>
      </c>
      <c r="B88252" t="s">
        <v>927</v>
      </c>
      <c r="C88252" t="s">
        <v>16</v>
      </c>
      <c r="D88252" t="s">
        <v>248</v>
      </c>
      <c r="E88252" t="s">
        <v>199</v>
      </c>
      <c r="F88252" t="s">
        <v>19</v>
      </c>
      <c r="G88252">
        <v>78.81</v>
      </c>
      <c r="H88252" s="12"/>
      <c r="I88252">
        <f>Ikainiai[[#This Row],[Vnt įkainis]]*Ikainiai[[#This Row],[Kiekis]]</f>
        <v>0</v>
      </c>
    </row>
    <row r="88253" spans="1:9" x14ac:dyDescent="0.25">
      <c r="A88253" t="s">
        <v>909</v>
      </c>
      <c r="B88253" t="s">
        <v>928</v>
      </c>
      <c r="C88253" t="s">
        <v>16</v>
      </c>
      <c r="D88253" t="s">
        <v>248</v>
      </c>
      <c r="E88253" t="s">
        <v>199</v>
      </c>
      <c r="F88253" t="s">
        <v>19</v>
      </c>
      <c r="G88253">
        <v>78.81</v>
      </c>
      <c r="H88253" s="12"/>
      <c r="I88253">
        <f>Ikainiai[[#This Row],[Vnt įkainis]]*Ikainiai[[#This Row],[Kiekis]]</f>
        <v>0</v>
      </c>
    </row>
    <row r="88254" spans="1:9" x14ac:dyDescent="0.25">
      <c r="A88254" t="s">
        <v>909</v>
      </c>
      <c r="B88254" t="s">
        <v>923</v>
      </c>
      <c r="C88254" t="s">
        <v>16</v>
      </c>
      <c r="D88254" t="s">
        <v>249</v>
      </c>
      <c r="E88254" t="s">
        <v>199</v>
      </c>
      <c r="F88254" t="s">
        <v>19</v>
      </c>
      <c r="G88254">
        <v>26.26</v>
      </c>
      <c r="H88254" s="12"/>
      <c r="I88254">
        <f>Ikainiai[[#This Row],[Vnt įkainis]]*Ikainiai[[#This Row],[Kiekis]]</f>
        <v>0</v>
      </c>
    </row>
    <row r="88255" spans="1:9" x14ac:dyDescent="0.25">
      <c r="A88255" t="s">
        <v>909</v>
      </c>
      <c r="B88255" t="s">
        <v>924</v>
      </c>
      <c r="C88255" t="s">
        <v>16</v>
      </c>
      <c r="D88255" t="s">
        <v>249</v>
      </c>
      <c r="E88255" t="s">
        <v>199</v>
      </c>
      <c r="F88255" t="s">
        <v>19</v>
      </c>
      <c r="G88255">
        <v>26.26</v>
      </c>
      <c r="H88255" s="12"/>
      <c r="I88255">
        <f>Ikainiai[[#This Row],[Vnt įkainis]]*Ikainiai[[#This Row],[Kiekis]]</f>
        <v>0</v>
      </c>
    </row>
    <row r="88256" spans="1:9" x14ac:dyDescent="0.25">
      <c r="A88256" t="s">
        <v>909</v>
      </c>
      <c r="B88256" t="s">
        <v>925</v>
      </c>
      <c r="C88256" t="s">
        <v>16</v>
      </c>
      <c r="D88256" t="s">
        <v>249</v>
      </c>
      <c r="E88256" t="s">
        <v>199</v>
      </c>
      <c r="F88256" t="s">
        <v>19</v>
      </c>
      <c r="G88256">
        <v>26.26</v>
      </c>
      <c r="H88256" s="12"/>
      <c r="I88256">
        <f>Ikainiai[[#This Row],[Vnt įkainis]]*Ikainiai[[#This Row],[Kiekis]]</f>
        <v>0</v>
      </c>
    </row>
    <row r="88257" spans="1:9" x14ac:dyDescent="0.25">
      <c r="A88257" t="s">
        <v>909</v>
      </c>
      <c r="B88257" t="s">
        <v>926</v>
      </c>
      <c r="C88257" t="s">
        <v>16</v>
      </c>
      <c r="D88257" t="s">
        <v>249</v>
      </c>
      <c r="E88257" t="s">
        <v>199</v>
      </c>
      <c r="F88257" t="s">
        <v>19</v>
      </c>
      <c r="G88257">
        <v>26.26</v>
      </c>
      <c r="H88257" s="12"/>
      <c r="I88257">
        <f>Ikainiai[[#This Row],[Vnt įkainis]]*Ikainiai[[#This Row],[Kiekis]]</f>
        <v>0</v>
      </c>
    </row>
    <row r="88258" spans="1:9" x14ac:dyDescent="0.25">
      <c r="A88258" t="s">
        <v>909</v>
      </c>
      <c r="B88258" t="s">
        <v>927</v>
      </c>
      <c r="C88258" t="s">
        <v>16</v>
      </c>
      <c r="D88258" t="s">
        <v>249</v>
      </c>
      <c r="E88258" t="s">
        <v>199</v>
      </c>
      <c r="F88258" t="s">
        <v>19</v>
      </c>
      <c r="G88258">
        <v>26.26</v>
      </c>
      <c r="H88258" s="12"/>
      <c r="I88258">
        <f>Ikainiai[[#This Row],[Vnt įkainis]]*Ikainiai[[#This Row],[Kiekis]]</f>
        <v>0</v>
      </c>
    </row>
    <row r="88259" spans="1:9" x14ac:dyDescent="0.25">
      <c r="A88259" t="s">
        <v>909</v>
      </c>
      <c r="B88259" t="s">
        <v>928</v>
      </c>
      <c r="C88259" t="s">
        <v>16</v>
      </c>
      <c r="D88259" t="s">
        <v>249</v>
      </c>
      <c r="E88259" t="s">
        <v>199</v>
      </c>
      <c r="F88259" t="s">
        <v>19</v>
      </c>
      <c r="G88259">
        <v>26.26</v>
      </c>
      <c r="H88259" s="12"/>
      <c r="I88259">
        <f>Ikainiai[[#This Row],[Vnt įkainis]]*Ikainiai[[#This Row],[Kiekis]]</f>
        <v>0</v>
      </c>
    </row>
    <row r="88260" spans="1:9" x14ac:dyDescent="0.25">
      <c r="A88260" t="s">
        <v>909</v>
      </c>
      <c r="B88260" t="s">
        <v>923</v>
      </c>
      <c r="C88260" t="s">
        <v>16</v>
      </c>
      <c r="D88260" t="s">
        <v>250</v>
      </c>
      <c r="E88260" t="s">
        <v>199</v>
      </c>
      <c r="F88260" t="s">
        <v>19</v>
      </c>
      <c r="G88260">
        <v>19.420000000000002</v>
      </c>
      <c r="H88260" s="12"/>
      <c r="I88260">
        <f>Ikainiai[[#This Row],[Vnt įkainis]]*Ikainiai[[#This Row],[Kiekis]]</f>
        <v>0</v>
      </c>
    </row>
    <row r="88261" spans="1:9" x14ac:dyDescent="0.25">
      <c r="A88261" t="s">
        <v>909</v>
      </c>
      <c r="B88261" t="s">
        <v>924</v>
      </c>
      <c r="C88261" t="s">
        <v>16</v>
      </c>
      <c r="D88261" t="s">
        <v>250</v>
      </c>
      <c r="E88261" t="s">
        <v>199</v>
      </c>
      <c r="F88261" t="s">
        <v>19</v>
      </c>
      <c r="G88261">
        <v>19.420000000000002</v>
      </c>
      <c r="H88261" s="12"/>
      <c r="I88261">
        <f>Ikainiai[[#This Row],[Vnt įkainis]]*Ikainiai[[#This Row],[Kiekis]]</f>
        <v>0</v>
      </c>
    </row>
    <row r="88262" spans="1:9" x14ac:dyDescent="0.25">
      <c r="A88262" t="s">
        <v>909</v>
      </c>
      <c r="B88262" t="s">
        <v>925</v>
      </c>
      <c r="C88262" t="s">
        <v>16</v>
      </c>
      <c r="D88262" t="s">
        <v>250</v>
      </c>
      <c r="E88262" t="s">
        <v>199</v>
      </c>
      <c r="F88262" t="s">
        <v>19</v>
      </c>
      <c r="G88262">
        <v>19.420000000000002</v>
      </c>
      <c r="H88262" s="12"/>
      <c r="I88262">
        <f>Ikainiai[[#This Row],[Vnt įkainis]]*Ikainiai[[#This Row],[Kiekis]]</f>
        <v>0</v>
      </c>
    </row>
    <row r="88263" spans="1:9" x14ac:dyDescent="0.25">
      <c r="A88263" t="s">
        <v>909</v>
      </c>
      <c r="B88263" t="s">
        <v>926</v>
      </c>
      <c r="C88263" t="s">
        <v>16</v>
      </c>
      <c r="D88263" t="s">
        <v>250</v>
      </c>
      <c r="E88263" t="s">
        <v>199</v>
      </c>
      <c r="F88263" t="s">
        <v>19</v>
      </c>
      <c r="G88263">
        <v>19.420000000000002</v>
      </c>
      <c r="H88263" s="12"/>
      <c r="I88263">
        <f>Ikainiai[[#This Row],[Vnt įkainis]]*Ikainiai[[#This Row],[Kiekis]]</f>
        <v>0</v>
      </c>
    </row>
    <row r="88264" spans="1:9" x14ac:dyDescent="0.25">
      <c r="A88264" t="s">
        <v>909</v>
      </c>
      <c r="B88264" t="s">
        <v>927</v>
      </c>
      <c r="C88264" t="s">
        <v>16</v>
      </c>
      <c r="D88264" t="s">
        <v>250</v>
      </c>
      <c r="E88264" t="s">
        <v>199</v>
      </c>
      <c r="F88264" t="s">
        <v>19</v>
      </c>
      <c r="G88264">
        <v>19.420000000000002</v>
      </c>
      <c r="H88264" s="12"/>
      <c r="I88264">
        <f>Ikainiai[[#This Row],[Vnt įkainis]]*Ikainiai[[#This Row],[Kiekis]]</f>
        <v>0</v>
      </c>
    </row>
    <row r="88265" spans="1:9" x14ac:dyDescent="0.25">
      <c r="A88265" t="s">
        <v>909</v>
      </c>
      <c r="B88265" t="s">
        <v>928</v>
      </c>
      <c r="C88265" t="s">
        <v>16</v>
      </c>
      <c r="D88265" t="s">
        <v>250</v>
      </c>
      <c r="E88265" t="s">
        <v>199</v>
      </c>
      <c r="F88265" t="s">
        <v>19</v>
      </c>
      <c r="G88265">
        <v>19.420000000000002</v>
      </c>
      <c r="H88265" s="12"/>
      <c r="I88265">
        <f>Ikainiai[[#This Row],[Vnt įkainis]]*Ikainiai[[#This Row],[Kiekis]]</f>
        <v>0</v>
      </c>
    </row>
    <row r="88266" spans="1:9" x14ac:dyDescent="0.25">
      <c r="A88266" t="s">
        <v>909</v>
      </c>
      <c r="B88266" t="s">
        <v>923</v>
      </c>
      <c r="C88266" t="s">
        <v>16</v>
      </c>
      <c r="D88266" t="s">
        <v>251</v>
      </c>
      <c r="E88266" t="s">
        <v>199</v>
      </c>
      <c r="F88266" t="s">
        <v>19</v>
      </c>
      <c r="G88266">
        <v>55.84</v>
      </c>
      <c r="H88266" s="12"/>
      <c r="I88266">
        <f>Ikainiai[[#This Row],[Vnt įkainis]]*Ikainiai[[#This Row],[Kiekis]]</f>
        <v>0</v>
      </c>
    </row>
    <row r="88267" spans="1:9" x14ac:dyDescent="0.25">
      <c r="A88267" t="s">
        <v>909</v>
      </c>
      <c r="B88267" t="s">
        <v>924</v>
      </c>
      <c r="C88267" t="s">
        <v>16</v>
      </c>
      <c r="D88267" t="s">
        <v>251</v>
      </c>
      <c r="E88267" t="s">
        <v>199</v>
      </c>
      <c r="F88267" t="s">
        <v>19</v>
      </c>
      <c r="G88267">
        <v>55.84</v>
      </c>
      <c r="H88267" s="12"/>
      <c r="I88267">
        <f>Ikainiai[[#This Row],[Vnt įkainis]]*Ikainiai[[#This Row],[Kiekis]]</f>
        <v>0</v>
      </c>
    </row>
    <row r="88268" spans="1:9" x14ac:dyDescent="0.25">
      <c r="A88268" t="s">
        <v>909</v>
      </c>
      <c r="B88268" t="s">
        <v>925</v>
      </c>
      <c r="C88268" t="s">
        <v>16</v>
      </c>
      <c r="D88268" t="s">
        <v>251</v>
      </c>
      <c r="E88268" t="s">
        <v>199</v>
      </c>
      <c r="F88268" t="s">
        <v>19</v>
      </c>
      <c r="G88268">
        <v>55.84</v>
      </c>
      <c r="H88268" s="12"/>
      <c r="I88268">
        <f>Ikainiai[[#This Row],[Vnt įkainis]]*Ikainiai[[#This Row],[Kiekis]]</f>
        <v>0</v>
      </c>
    </row>
    <row r="88269" spans="1:9" x14ac:dyDescent="0.25">
      <c r="A88269" t="s">
        <v>909</v>
      </c>
      <c r="B88269" t="s">
        <v>926</v>
      </c>
      <c r="C88269" t="s">
        <v>16</v>
      </c>
      <c r="D88269" t="s">
        <v>251</v>
      </c>
      <c r="E88269" t="s">
        <v>199</v>
      </c>
      <c r="F88269" t="s">
        <v>19</v>
      </c>
      <c r="G88269">
        <v>55.84</v>
      </c>
      <c r="H88269" s="12"/>
      <c r="I88269">
        <f>Ikainiai[[#This Row],[Vnt įkainis]]*Ikainiai[[#This Row],[Kiekis]]</f>
        <v>0</v>
      </c>
    </row>
    <row r="88270" spans="1:9" x14ac:dyDescent="0.25">
      <c r="A88270" t="s">
        <v>909</v>
      </c>
      <c r="B88270" t="s">
        <v>927</v>
      </c>
      <c r="C88270" t="s">
        <v>16</v>
      </c>
      <c r="D88270" t="s">
        <v>251</v>
      </c>
      <c r="E88270" t="s">
        <v>199</v>
      </c>
      <c r="F88270" t="s">
        <v>19</v>
      </c>
      <c r="G88270">
        <v>55.84</v>
      </c>
      <c r="H88270" s="12"/>
      <c r="I88270">
        <f>Ikainiai[[#This Row],[Vnt įkainis]]*Ikainiai[[#This Row],[Kiekis]]</f>
        <v>0</v>
      </c>
    </row>
    <row r="88271" spans="1:9" x14ac:dyDescent="0.25">
      <c r="A88271" t="s">
        <v>909</v>
      </c>
      <c r="B88271" t="s">
        <v>928</v>
      </c>
      <c r="C88271" t="s">
        <v>16</v>
      </c>
      <c r="D88271" t="s">
        <v>251</v>
      </c>
      <c r="E88271" t="s">
        <v>199</v>
      </c>
      <c r="F88271" t="s">
        <v>19</v>
      </c>
      <c r="G88271">
        <v>55.84</v>
      </c>
      <c r="H88271" s="12"/>
      <c r="I88271">
        <f>Ikainiai[[#This Row],[Vnt įkainis]]*Ikainiai[[#This Row],[Kiekis]]</f>
        <v>0</v>
      </c>
    </row>
    <row r="88272" spans="1:9" x14ac:dyDescent="0.25">
      <c r="A88272" t="s">
        <v>909</v>
      </c>
      <c r="B88272" t="s">
        <v>923</v>
      </c>
      <c r="C88272" t="s">
        <v>16</v>
      </c>
      <c r="D88272" t="s">
        <v>252</v>
      </c>
      <c r="E88272" t="s">
        <v>199</v>
      </c>
      <c r="F88272" t="s">
        <v>19</v>
      </c>
      <c r="G88272">
        <v>80.010000000000005</v>
      </c>
      <c r="H88272" s="12"/>
      <c r="I88272">
        <f>Ikainiai[[#This Row],[Vnt įkainis]]*Ikainiai[[#This Row],[Kiekis]]</f>
        <v>0</v>
      </c>
    </row>
    <row r="88273" spans="1:9" x14ac:dyDescent="0.25">
      <c r="A88273" t="s">
        <v>909</v>
      </c>
      <c r="B88273" t="s">
        <v>924</v>
      </c>
      <c r="C88273" t="s">
        <v>16</v>
      </c>
      <c r="D88273" t="s">
        <v>252</v>
      </c>
      <c r="E88273" t="s">
        <v>199</v>
      </c>
      <c r="F88273" t="s">
        <v>19</v>
      </c>
      <c r="G88273">
        <v>80.010000000000005</v>
      </c>
      <c r="H88273" s="12"/>
      <c r="I88273">
        <f>Ikainiai[[#This Row],[Vnt įkainis]]*Ikainiai[[#This Row],[Kiekis]]</f>
        <v>0</v>
      </c>
    </row>
    <row r="88274" spans="1:9" x14ac:dyDescent="0.25">
      <c r="A88274" t="s">
        <v>909</v>
      </c>
      <c r="B88274" t="s">
        <v>925</v>
      </c>
      <c r="C88274" t="s">
        <v>16</v>
      </c>
      <c r="D88274" t="s">
        <v>252</v>
      </c>
      <c r="E88274" t="s">
        <v>199</v>
      </c>
      <c r="F88274" t="s">
        <v>19</v>
      </c>
      <c r="G88274">
        <v>80.010000000000005</v>
      </c>
      <c r="H88274" s="12"/>
      <c r="I88274">
        <f>Ikainiai[[#This Row],[Vnt įkainis]]*Ikainiai[[#This Row],[Kiekis]]</f>
        <v>0</v>
      </c>
    </row>
    <row r="88275" spans="1:9" x14ac:dyDescent="0.25">
      <c r="A88275" t="s">
        <v>909</v>
      </c>
      <c r="B88275" t="s">
        <v>926</v>
      </c>
      <c r="C88275" t="s">
        <v>16</v>
      </c>
      <c r="D88275" t="s">
        <v>252</v>
      </c>
      <c r="E88275" t="s">
        <v>199</v>
      </c>
      <c r="F88275" t="s">
        <v>19</v>
      </c>
      <c r="G88275">
        <v>80.010000000000005</v>
      </c>
      <c r="H88275" s="12"/>
      <c r="I88275">
        <f>Ikainiai[[#This Row],[Vnt įkainis]]*Ikainiai[[#This Row],[Kiekis]]</f>
        <v>0</v>
      </c>
    </row>
    <row r="88276" spans="1:9" x14ac:dyDescent="0.25">
      <c r="A88276" t="s">
        <v>909</v>
      </c>
      <c r="B88276" t="s">
        <v>927</v>
      </c>
      <c r="C88276" t="s">
        <v>16</v>
      </c>
      <c r="D88276" t="s">
        <v>252</v>
      </c>
      <c r="E88276" t="s">
        <v>199</v>
      </c>
      <c r="F88276" t="s">
        <v>19</v>
      </c>
      <c r="G88276">
        <v>80.010000000000005</v>
      </c>
      <c r="H88276" s="12"/>
      <c r="I88276">
        <f>Ikainiai[[#This Row],[Vnt įkainis]]*Ikainiai[[#This Row],[Kiekis]]</f>
        <v>0</v>
      </c>
    </row>
    <row r="88277" spans="1:9" x14ac:dyDescent="0.25">
      <c r="A88277" t="s">
        <v>909</v>
      </c>
      <c r="B88277" t="s">
        <v>928</v>
      </c>
      <c r="C88277" t="s">
        <v>16</v>
      </c>
      <c r="D88277" t="s">
        <v>252</v>
      </c>
      <c r="E88277" t="s">
        <v>199</v>
      </c>
      <c r="F88277" t="s">
        <v>19</v>
      </c>
      <c r="G88277">
        <v>80.010000000000005</v>
      </c>
      <c r="H88277" s="12"/>
      <c r="I88277">
        <f>Ikainiai[[#This Row],[Vnt įkainis]]*Ikainiai[[#This Row],[Kiekis]]</f>
        <v>0</v>
      </c>
    </row>
    <row r="88278" spans="1:9" x14ac:dyDescent="0.25">
      <c r="A88278" t="s">
        <v>909</v>
      </c>
      <c r="B88278" t="s">
        <v>923</v>
      </c>
      <c r="C88278" t="s">
        <v>16</v>
      </c>
      <c r="D88278" t="s">
        <v>253</v>
      </c>
      <c r="E88278" t="s">
        <v>199</v>
      </c>
      <c r="F88278" t="s">
        <v>19</v>
      </c>
      <c r="G88278">
        <v>17.940000000000001</v>
      </c>
      <c r="H88278" s="12"/>
      <c r="I88278">
        <f>Ikainiai[[#This Row],[Vnt įkainis]]*Ikainiai[[#This Row],[Kiekis]]</f>
        <v>0</v>
      </c>
    </row>
    <row r="88279" spans="1:9" x14ac:dyDescent="0.25">
      <c r="A88279" t="s">
        <v>909</v>
      </c>
      <c r="B88279" t="s">
        <v>924</v>
      </c>
      <c r="C88279" t="s">
        <v>16</v>
      </c>
      <c r="D88279" t="s">
        <v>253</v>
      </c>
      <c r="E88279" t="s">
        <v>199</v>
      </c>
      <c r="F88279" t="s">
        <v>19</v>
      </c>
      <c r="G88279">
        <v>17.940000000000001</v>
      </c>
      <c r="H88279" s="12"/>
      <c r="I88279">
        <f>Ikainiai[[#This Row],[Vnt įkainis]]*Ikainiai[[#This Row],[Kiekis]]</f>
        <v>0</v>
      </c>
    </row>
    <row r="88280" spans="1:9" x14ac:dyDescent="0.25">
      <c r="A88280" t="s">
        <v>909</v>
      </c>
      <c r="B88280" t="s">
        <v>925</v>
      </c>
      <c r="C88280" t="s">
        <v>16</v>
      </c>
      <c r="D88280" t="s">
        <v>253</v>
      </c>
      <c r="E88280" t="s">
        <v>199</v>
      </c>
      <c r="F88280" t="s">
        <v>19</v>
      </c>
      <c r="G88280">
        <v>17.940000000000001</v>
      </c>
      <c r="H88280" s="12"/>
      <c r="I88280">
        <f>Ikainiai[[#This Row],[Vnt įkainis]]*Ikainiai[[#This Row],[Kiekis]]</f>
        <v>0</v>
      </c>
    </row>
    <row r="88281" spans="1:9" x14ac:dyDescent="0.25">
      <c r="A88281" t="s">
        <v>909</v>
      </c>
      <c r="B88281" t="s">
        <v>926</v>
      </c>
      <c r="C88281" t="s">
        <v>16</v>
      </c>
      <c r="D88281" t="s">
        <v>253</v>
      </c>
      <c r="E88281" t="s">
        <v>199</v>
      </c>
      <c r="F88281" t="s">
        <v>19</v>
      </c>
      <c r="G88281">
        <v>17.940000000000001</v>
      </c>
      <c r="H88281" s="12"/>
      <c r="I88281">
        <f>Ikainiai[[#This Row],[Vnt įkainis]]*Ikainiai[[#This Row],[Kiekis]]</f>
        <v>0</v>
      </c>
    </row>
    <row r="88282" spans="1:9" x14ac:dyDescent="0.25">
      <c r="A88282" t="s">
        <v>909</v>
      </c>
      <c r="B88282" t="s">
        <v>927</v>
      </c>
      <c r="C88282" t="s">
        <v>16</v>
      </c>
      <c r="D88282" t="s">
        <v>253</v>
      </c>
      <c r="E88282" t="s">
        <v>199</v>
      </c>
      <c r="F88282" t="s">
        <v>19</v>
      </c>
      <c r="G88282">
        <v>17.940000000000001</v>
      </c>
      <c r="H88282" s="12"/>
      <c r="I88282">
        <f>Ikainiai[[#This Row],[Vnt įkainis]]*Ikainiai[[#This Row],[Kiekis]]</f>
        <v>0</v>
      </c>
    </row>
    <row r="88283" spans="1:9" x14ac:dyDescent="0.25">
      <c r="A88283" t="s">
        <v>909</v>
      </c>
      <c r="B88283" t="s">
        <v>928</v>
      </c>
      <c r="C88283" t="s">
        <v>16</v>
      </c>
      <c r="D88283" t="s">
        <v>253</v>
      </c>
      <c r="E88283" t="s">
        <v>199</v>
      </c>
      <c r="F88283" t="s">
        <v>19</v>
      </c>
      <c r="G88283">
        <v>17.940000000000001</v>
      </c>
      <c r="H88283" s="12"/>
      <c r="I88283">
        <f>Ikainiai[[#This Row],[Vnt įkainis]]*Ikainiai[[#This Row],[Kiekis]]</f>
        <v>0</v>
      </c>
    </row>
    <row r="88284" spans="1:9" x14ac:dyDescent="0.25">
      <c r="A88284" t="s">
        <v>909</v>
      </c>
      <c r="B88284" t="s">
        <v>923</v>
      </c>
      <c r="C88284" t="s">
        <v>16</v>
      </c>
      <c r="D88284" t="s">
        <v>254</v>
      </c>
      <c r="E88284" t="s">
        <v>199</v>
      </c>
      <c r="F88284" t="s">
        <v>19</v>
      </c>
      <c r="G88284">
        <v>25.18</v>
      </c>
      <c r="H88284" s="12"/>
      <c r="I88284">
        <f>Ikainiai[[#This Row],[Vnt įkainis]]*Ikainiai[[#This Row],[Kiekis]]</f>
        <v>0</v>
      </c>
    </row>
    <row r="88285" spans="1:9" x14ac:dyDescent="0.25">
      <c r="A88285" t="s">
        <v>909</v>
      </c>
      <c r="B88285" t="s">
        <v>924</v>
      </c>
      <c r="C88285" t="s">
        <v>16</v>
      </c>
      <c r="D88285" t="s">
        <v>254</v>
      </c>
      <c r="E88285" t="s">
        <v>199</v>
      </c>
      <c r="F88285" t="s">
        <v>19</v>
      </c>
      <c r="G88285">
        <v>25.18</v>
      </c>
      <c r="H88285" s="12"/>
      <c r="I88285">
        <f>Ikainiai[[#This Row],[Vnt įkainis]]*Ikainiai[[#This Row],[Kiekis]]</f>
        <v>0</v>
      </c>
    </row>
    <row r="88286" spans="1:9" x14ac:dyDescent="0.25">
      <c r="A88286" t="s">
        <v>909</v>
      </c>
      <c r="B88286" t="s">
        <v>925</v>
      </c>
      <c r="C88286" t="s">
        <v>16</v>
      </c>
      <c r="D88286" t="s">
        <v>254</v>
      </c>
      <c r="E88286" t="s">
        <v>199</v>
      </c>
      <c r="F88286" t="s">
        <v>19</v>
      </c>
      <c r="G88286">
        <v>25.18</v>
      </c>
      <c r="H88286" s="12"/>
      <c r="I88286">
        <f>Ikainiai[[#This Row],[Vnt įkainis]]*Ikainiai[[#This Row],[Kiekis]]</f>
        <v>0</v>
      </c>
    </row>
    <row r="88287" spans="1:9" x14ac:dyDescent="0.25">
      <c r="A88287" t="s">
        <v>909</v>
      </c>
      <c r="B88287" t="s">
        <v>926</v>
      </c>
      <c r="C88287" t="s">
        <v>16</v>
      </c>
      <c r="D88287" t="s">
        <v>254</v>
      </c>
      <c r="E88287" t="s">
        <v>199</v>
      </c>
      <c r="F88287" t="s">
        <v>19</v>
      </c>
      <c r="G88287">
        <v>25.18</v>
      </c>
      <c r="H88287" s="12"/>
      <c r="I88287">
        <f>Ikainiai[[#This Row],[Vnt įkainis]]*Ikainiai[[#This Row],[Kiekis]]</f>
        <v>0</v>
      </c>
    </row>
    <row r="88288" spans="1:9" x14ac:dyDescent="0.25">
      <c r="A88288" t="s">
        <v>909</v>
      </c>
      <c r="B88288" t="s">
        <v>927</v>
      </c>
      <c r="C88288" t="s">
        <v>16</v>
      </c>
      <c r="D88288" t="s">
        <v>254</v>
      </c>
      <c r="E88288" t="s">
        <v>199</v>
      </c>
      <c r="F88288" t="s">
        <v>19</v>
      </c>
      <c r="G88288">
        <v>25.18</v>
      </c>
      <c r="H88288" s="12"/>
      <c r="I88288">
        <f>Ikainiai[[#This Row],[Vnt įkainis]]*Ikainiai[[#This Row],[Kiekis]]</f>
        <v>0</v>
      </c>
    </row>
    <row r="88289" spans="1:9" x14ac:dyDescent="0.25">
      <c r="A88289" t="s">
        <v>909</v>
      </c>
      <c r="B88289" t="s">
        <v>928</v>
      </c>
      <c r="C88289" t="s">
        <v>16</v>
      </c>
      <c r="D88289" t="s">
        <v>254</v>
      </c>
      <c r="E88289" t="s">
        <v>199</v>
      </c>
      <c r="F88289" t="s">
        <v>19</v>
      </c>
      <c r="G88289">
        <v>25.18</v>
      </c>
      <c r="H88289" s="12"/>
      <c r="I88289">
        <f>Ikainiai[[#This Row],[Vnt įkainis]]*Ikainiai[[#This Row],[Kiekis]]</f>
        <v>0</v>
      </c>
    </row>
    <row r="88290" spans="1:9" x14ac:dyDescent="0.25">
      <c r="A88290" t="s">
        <v>909</v>
      </c>
      <c r="B88290" t="s">
        <v>923</v>
      </c>
      <c r="C88290" t="s">
        <v>16</v>
      </c>
      <c r="D88290" t="s">
        <v>255</v>
      </c>
      <c r="E88290" t="s">
        <v>199</v>
      </c>
      <c r="F88290" t="s">
        <v>19</v>
      </c>
      <c r="G88290">
        <v>371.74</v>
      </c>
      <c r="H88290" s="12"/>
      <c r="I88290">
        <f>Ikainiai[[#This Row],[Vnt įkainis]]*Ikainiai[[#This Row],[Kiekis]]</f>
        <v>0</v>
      </c>
    </row>
    <row r="88291" spans="1:9" x14ac:dyDescent="0.25">
      <c r="A88291" t="s">
        <v>909</v>
      </c>
      <c r="B88291" t="s">
        <v>924</v>
      </c>
      <c r="C88291" t="s">
        <v>16</v>
      </c>
      <c r="D88291" t="s">
        <v>255</v>
      </c>
      <c r="E88291" t="s">
        <v>199</v>
      </c>
      <c r="F88291" t="s">
        <v>19</v>
      </c>
      <c r="G88291">
        <v>371.74</v>
      </c>
      <c r="H88291" s="12"/>
      <c r="I88291">
        <f>Ikainiai[[#This Row],[Vnt įkainis]]*Ikainiai[[#This Row],[Kiekis]]</f>
        <v>0</v>
      </c>
    </row>
    <row r="88292" spans="1:9" x14ac:dyDescent="0.25">
      <c r="A88292" t="s">
        <v>909</v>
      </c>
      <c r="B88292" t="s">
        <v>925</v>
      </c>
      <c r="C88292" t="s">
        <v>16</v>
      </c>
      <c r="D88292" t="s">
        <v>255</v>
      </c>
      <c r="E88292" t="s">
        <v>199</v>
      </c>
      <c r="F88292" t="s">
        <v>19</v>
      </c>
      <c r="G88292">
        <v>371.74</v>
      </c>
      <c r="H88292" s="12"/>
      <c r="I88292">
        <f>Ikainiai[[#This Row],[Vnt įkainis]]*Ikainiai[[#This Row],[Kiekis]]</f>
        <v>0</v>
      </c>
    </row>
    <row r="88293" spans="1:9" x14ac:dyDescent="0.25">
      <c r="A88293" t="s">
        <v>909</v>
      </c>
      <c r="B88293" t="s">
        <v>926</v>
      </c>
      <c r="C88293" t="s">
        <v>16</v>
      </c>
      <c r="D88293" t="s">
        <v>255</v>
      </c>
      <c r="E88293" t="s">
        <v>199</v>
      </c>
      <c r="F88293" t="s">
        <v>19</v>
      </c>
      <c r="G88293">
        <v>371.74</v>
      </c>
      <c r="H88293" s="12"/>
      <c r="I88293">
        <f>Ikainiai[[#This Row],[Vnt įkainis]]*Ikainiai[[#This Row],[Kiekis]]</f>
        <v>0</v>
      </c>
    </row>
    <row r="88294" spans="1:9" x14ac:dyDescent="0.25">
      <c r="A88294" t="s">
        <v>909</v>
      </c>
      <c r="B88294" t="s">
        <v>927</v>
      </c>
      <c r="C88294" t="s">
        <v>16</v>
      </c>
      <c r="D88294" t="s">
        <v>255</v>
      </c>
      <c r="E88294" t="s">
        <v>199</v>
      </c>
      <c r="F88294" t="s">
        <v>19</v>
      </c>
      <c r="G88294">
        <v>371.74</v>
      </c>
      <c r="H88294" s="12"/>
      <c r="I88294">
        <f>Ikainiai[[#This Row],[Vnt įkainis]]*Ikainiai[[#This Row],[Kiekis]]</f>
        <v>0</v>
      </c>
    </row>
    <row r="88295" spans="1:9" x14ac:dyDescent="0.25">
      <c r="A88295" t="s">
        <v>909</v>
      </c>
      <c r="B88295" t="s">
        <v>928</v>
      </c>
      <c r="C88295" t="s">
        <v>16</v>
      </c>
      <c r="D88295" t="s">
        <v>255</v>
      </c>
      <c r="E88295" t="s">
        <v>199</v>
      </c>
      <c r="F88295" t="s">
        <v>19</v>
      </c>
      <c r="G88295">
        <v>371.74</v>
      </c>
      <c r="H88295" s="12"/>
      <c r="I88295">
        <f>Ikainiai[[#This Row],[Vnt įkainis]]*Ikainiai[[#This Row],[Kiekis]]</f>
        <v>0</v>
      </c>
    </row>
    <row r="88296" spans="1:9" x14ac:dyDescent="0.25">
      <c r="A88296" t="s">
        <v>909</v>
      </c>
      <c r="B88296" t="s">
        <v>923</v>
      </c>
      <c r="C88296" t="s">
        <v>16</v>
      </c>
      <c r="D88296" t="s">
        <v>198</v>
      </c>
      <c r="E88296" t="s">
        <v>199</v>
      </c>
      <c r="F88296" t="s">
        <v>19</v>
      </c>
      <c r="G88296">
        <v>34.22</v>
      </c>
      <c r="H88296" s="12"/>
      <c r="I88296">
        <f>Ikainiai[[#This Row],[Vnt įkainis]]*Ikainiai[[#This Row],[Kiekis]]</f>
        <v>0</v>
      </c>
    </row>
    <row r="88297" spans="1:9" x14ac:dyDescent="0.25">
      <c r="A88297" t="s">
        <v>909</v>
      </c>
      <c r="B88297" t="s">
        <v>924</v>
      </c>
      <c r="C88297" t="s">
        <v>16</v>
      </c>
      <c r="D88297" t="s">
        <v>198</v>
      </c>
      <c r="E88297" t="s">
        <v>199</v>
      </c>
      <c r="F88297" t="s">
        <v>19</v>
      </c>
      <c r="G88297">
        <v>34.22</v>
      </c>
      <c r="H88297" s="12"/>
      <c r="I88297">
        <f>Ikainiai[[#This Row],[Vnt įkainis]]*Ikainiai[[#This Row],[Kiekis]]</f>
        <v>0</v>
      </c>
    </row>
    <row r="88298" spans="1:9" x14ac:dyDescent="0.25">
      <c r="A88298" t="s">
        <v>909</v>
      </c>
      <c r="B88298" t="s">
        <v>925</v>
      </c>
      <c r="C88298" t="s">
        <v>16</v>
      </c>
      <c r="D88298" t="s">
        <v>198</v>
      </c>
      <c r="E88298" t="s">
        <v>199</v>
      </c>
      <c r="F88298" t="s">
        <v>19</v>
      </c>
      <c r="G88298">
        <v>34.22</v>
      </c>
      <c r="H88298" s="12"/>
      <c r="I88298">
        <f>Ikainiai[[#This Row],[Vnt įkainis]]*Ikainiai[[#This Row],[Kiekis]]</f>
        <v>0</v>
      </c>
    </row>
    <row r="88299" spans="1:9" x14ac:dyDescent="0.25">
      <c r="A88299" t="s">
        <v>909</v>
      </c>
      <c r="B88299" t="s">
        <v>926</v>
      </c>
      <c r="C88299" t="s">
        <v>16</v>
      </c>
      <c r="D88299" t="s">
        <v>198</v>
      </c>
      <c r="E88299" t="s">
        <v>199</v>
      </c>
      <c r="F88299" t="s">
        <v>19</v>
      </c>
      <c r="G88299">
        <v>34.22</v>
      </c>
      <c r="H88299" s="12"/>
      <c r="I88299">
        <f>Ikainiai[[#This Row],[Vnt įkainis]]*Ikainiai[[#This Row],[Kiekis]]</f>
        <v>0</v>
      </c>
    </row>
    <row r="88300" spans="1:9" x14ac:dyDescent="0.25">
      <c r="A88300" t="s">
        <v>909</v>
      </c>
      <c r="B88300" t="s">
        <v>927</v>
      </c>
      <c r="C88300" t="s">
        <v>16</v>
      </c>
      <c r="D88300" t="s">
        <v>198</v>
      </c>
      <c r="E88300" t="s">
        <v>199</v>
      </c>
      <c r="F88300" t="s">
        <v>19</v>
      </c>
      <c r="G88300">
        <v>34.22</v>
      </c>
      <c r="H88300" s="12"/>
      <c r="I88300">
        <f>Ikainiai[[#This Row],[Vnt įkainis]]*Ikainiai[[#This Row],[Kiekis]]</f>
        <v>0</v>
      </c>
    </row>
    <row r="88301" spans="1:9" x14ac:dyDescent="0.25">
      <c r="A88301" t="s">
        <v>909</v>
      </c>
      <c r="B88301" t="s">
        <v>928</v>
      </c>
      <c r="C88301" t="s">
        <v>16</v>
      </c>
      <c r="D88301" t="s">
        <v>198</v>
      </c>
      <c r="E88301" t="s">
        <v>199</v>
      </c>
      <c r="F88301" t="s">
        <v>19</v>
      </c>
      <c r="G88301">
        <v>34.22</v>
      </c>
      <c r="H88301" s="12"/>
      <c r="I88301">
        <f>Ikainiai[[#This Row],[Vnt įkainis]]*Ikainiai[[#This Row],[Kiekis]]</f>
        <v>0</v>
      </c>
    </row>
    <row r="88302" spans="1:9" x14ac:dyDescent="0.25">
      <c r="A88302" t="s">
        <v>909</v>
      </c>
      <c r="B88302" t="s">
        <v>923</v>
      </c>
      <c r="C88302" t="s">
        <v>16</v>
      </c>
      <c r="D88302" t="s">
        <v>200</v>
      </c>
      <c r="E88302" t="s">
        <v>199</v>
      </c>
      <c r="F88302" t="s">
        <v>19</v>
      </c>
      <c r="G88302">
        <v>34.94</v>
      </c>
      <c r="H88302" s="12"/>
      <c r="I88302">
        <f>Ikainiai[[#This Row],[Vnt įkainis]]*Ikainiai[[#This Row],[Kiekis]]</f>
        <v>0</v>
      </c>
    </row>
    <row r="88303" spans="1:9" x14ac:dyDescent="0.25">
      <c r="A88303" t="s">
        <v>909</v>
      </c>
      <c r="B88303" t="s">
        <v>924</v>
      </c>
      <c r="C88303" t="s">
        <v>16</v>
      </c>
      <c r="D88303" t="s">
        <v>200</v>
      </c>
      <c r="E88303" t="s">
        <v>199</v>
      </c>
      <c r="F88303" t="s">
        <v>19</v>
      </c>
      <c r="G88303">
        <v>34.94</v>
      </c>
      <c r="H88303" s="12"/>
      <c r="I88303">
        <f>Ikainiai[[#This Row],[Vnt įkainis]]*Ikainiai[[#This Row],[Kiekis]]</f>
        <v>0</v>
      </c>
    </row>
    <row r="88304" spans="1:9" x14ac:dyDescent="0.25">
      <c r="A88304" t="s">
        <v>909</v>
      </c>
      <c r="B88304" t="s">
        <v>925</v>
      </c>
      <c r="C88304" t="s">
        <v>16</v>
      </c>
      <c r="D88304" t="s">
        <v>200</v>
      </c>
      <c r="E88304" t="s">
        <v>199</v>
      </c>
      <c r="F88304" t="s">
        <v>19</v>
      </c>
      <c r="G88304">
        <v>34.94</v>
      </c>
      <c r="H88304" s="12"/>
      <c r="I88304">
        <f>Ikainiai[[#This Row],[Vnt įkainis]]*Ikainiai[[#This Row],[Kiekis]]</f>
        <v>0</v>
      </c>
    </row>
    <row r="88305" spans="1:9" x14ac:dyDescent="0.25">
      <c r="A88305" t="s">
        <v>909</v>
      </c>
      <c r="B88305" t="s">
        <v>926</v>
      </c>
      <c r="C88305" t="s">
        <v>16</v>
      </c>
      <c r="D88305" t="s">
        <v>200</v>
      </c>
      <c r="E88305" t="s">
        <v>199</v>
      </c>
      <c r="F88305" t="s">
        <v>19</v>
      </c>
      <c r="G88305">
        <v>34.94</v>
      </c>
      <c r="H88305" s="12"/>
      <c r="I88305">
        <f>Ikainiai[[#This Row],[Vnt įkainis]]*Ikainiai[[#This Row],[Kiekis]]</f>
        <v>0</v>
      </c>
    </row>
    <row r="88306" spans="1:9" x14ac:dyDescent="0.25">
      <c r="A88306" t="s">
        <v>909</v>
      </c>
      <c r="B88306" t="s">
        <v>927</v>
      </c>
      <c r="C88306" t="s">
        <v>16</v>
      </c>
      <c r="D88306" t="s">
        <v>200</v>
      </c>
      <c r="E88306" t="s">
        <v>199</v>
      </c>
      <c r="F88306" t="s">
        <v>19</v>
      </c>
      <c r="G88306">
        <v>34.94</v>
      </c>
      <c r="H88306" s="12"/>
      <c r="I88306">
        <f>Ikainiai[[#This Row],[Vnt įkainis]]*Ikainiai[[#This Row],[Kiekis]]</f>
        <v>0</v>
      </c>
    </row>
    <row r="88307" spans="1:9" x14ac:dyDescent="0.25">
      <c r="A88307" t="s">
        <v>909</v>
      </c>
      <c r="B88307" t="s">
        <v>928</v>
      </c>
      <c r="C88307" t="s">
        <v>16</v>
      </c>
      <c r="D88307" t="s">
        <v>200</v>
      </c>
      <c r="E88307" t="s">
        <v>199</v>
      </c>
      <c r="F88307" t="s">
        <v>19</v>
      </c>
      <c r="G88307">
        <v>34.94</v>
      </c>
      <c r="H88307" s="12"/>
      <c r="I88307">
        <f>Ikainiai[[#This Row],[Vnt įkainis]]*Ikainiai[[#This Row],[Kiekis]]</f>
        <v>0</v>
      </c>
    </row>
    <row r="88308" spans="1:9" x14ac:dyDescent="0.25">
      <c r="A88308" t="s">
        <v>909</v>
      </c>
      <c r="B88308" t="s">
        <v>923</v>
      </c>
      <c r="C88308" t="s">
        <v>16</v>
      </c>
      <c r="D88308" t="s">
        <v>201</v>
      </c>
      <c r="E88308" t="s">
        <v>199</v>
      </c>
      <c r="F88308" t="s">
        <v>19</v>
      </c>
      <c r="G88308">
        <v>436</v>
      </c>
      <c r="H88308" s="12"/>
      <c r="I88308">
        <f>Ikainiai[[#This Row],[Vnt įkainis]]*Ikainiai[[#This Row],[Kiekis]]</f>
        <v>0</v>
      </c>
    </row>
    <row r="88309" spans="1:9" x14ac:dyDescent="0.25">
      <c r="A88309" t="s">
        <v>909</v>
      </c>
      <c r="B88309" t="s">
        <v>924</v>
      </c>
      <c r="C88309" t="s">
        <v>16</v>
      </c>
      <c r="D88309" t="s">
        <v>201</v>
      </c>
      <c r="E88309" t="s">
        <v>199</v>
      </c>
      <c r="F88309" t="s">
        <v>19</v>
      </c>
      <c r="G88309">
        <v>436</v>
      </c>
      <c r="H88309" s="12"/>
      <c r="I88309">
        <f>Ikainiai[[#This Row],[Vnt įkainis]]*Ikainiai[[#This Row],[Kiekis]]</f>
        <v>0</v>
      </c>
    </row>
    <row r="88310" spans="1:9" x14ac:dyDescent="0.25">
      <c r="A88310" t="s">
        <v>909</v>
      </c>
      <c r="B88310" t="s">
        <v>925</v>
      </c>
      <c r="C88310" t="s">
        <v>16</v>
      </c>
      <c r="D88310" t="s">
        <v>201</v>
      </c>
      <c r="E88310" t="s">
        <v>199</v>
      </c>
      <c r="F88310" t="s">
        <v>19</v>
      </c>
      <c r="G88310">
        <v>436</v>
      </c>
      <c r="H88310" s="12"/>
      <c r="I88310">
        <f>Ikainiai[[#This Row],[Vnt įkainis]]*Ikainiai[[#This Row],[Kiekis]]</f>
        <v>0</v>
      </c>
    </row>
    <row r="88311" spans="1:9" x14ac:dyDescent="0.25">
      <c r="A88311" t="s">
        <v>909</v>
      </c>
      <c r="B88311" t="s">
        <v>926</v>
      </c>
      <c r="C88311" t="s">
        <v>16</v>
      </c>
      <c r="D88311" t="s">
        <v>201</v>
      </c>
      <c r="E88311" t="s">
        <v>199</v>
      </c>
      <c r="F88311" t="s">
        <v>19</v>
      </c>
      <c r="G88311">
        <v>436</v>
      </c>
      <c r="H88311" s="12"/>
      <c r="I88311">
        <f>Ikainiai[[#This Row],[Vnt įkainis]]*Ikainiai[[#This Row],[Kiekis]]</f>
        <v>0</v>
      </c>
    </row>
    <row r="88312" spans="1:9" x14ac:dyDescent="0.25">
      <c r="A88312" t="s">
        <v>909</v>
      </c>
      <c r="B88312" t="s">
        <v>927</v>
      </c>
      <c r="C88312" t="s">
        <v>16</v>
      </c>
      <c r="D88312" t="s">
        <v>201</v>
      </c>
      <c r="E88312" t="s">
        <v>199</v>
      </c>
      <c r="F88312" t="s">
        <v>19</v>
      </c>
      <c r="G88312">
        <v>436</v>
      </c>
      <c r="H88312" s="12"/>
      <c r="I88312">
        <f>Ikainiai[[#This Row],[Vnt įkainis]]*Ikainiai[[#This Row],[Kiekis]]</f>
        <v>0</v>
      </c>
    </row>
    <row r="88313" spans="1:9" x14ac:dyDescent="0.25">
      <c r="A88313" t="s">
        <v>909</v>
      </c>
      <c r="B88313" t="s">
        <v>928</v>
      </c>
      <c r="C88313" t="s">
        <v>16</v>
      </c>
      <c r="D88313" t="s">
        <v>201</v>
      </c>
      <c r="E88313" t="s">
        <v>199</v>
      </c>
      <c r="F88313" t="s">
        <v>19</v>
      </c>
      <c r="G88313">
        <v>436</v>
      </c>
      <c r="H88313" s="12"/>
      <c r="I88313">
        <f>Ikainiai[[#This Row],[Vnt įkainis]]*Ikainiai[[#This Row],[Kiekis]]</f>
        <v>0</v>
      </c>
    </row>
    <row r="88314" spans="1:9" x14ac:dyDescent="0.25">
      <c r="A88314" t="s">
        <v>909</v>
      </c>
      <c r="B88314" t="s">
        <v>923</v>
      </c>
      <c r="C88314" t="s">
        <v>16</v>
      </c>
      <c r="D88314" t="s">
        <v>202</v>
      </c>
      <c r="E88314" t="s">
        <v>199</v>
      </c>
      <c r="F88314" t="s">
        <v>19</v>
      </c>
      <c r="G88314">
        <v>367.91</v>
      </c>
      <c r="H88314" s="12"/>
      <c r="I88314">
        <f>Ikainiai[[#This Row],[Vnt įkainis]]*Ikainiai[[#This Row],[Kiekis]]</f>
        <v>0</v>
      </c>
    </row>
    <row r="88315" spans="1:9" x14ac:dyDescent="0.25">
      <c r="A88315" t="s">
        <v>909</v>
      </c>
      <c r="B88315" t="s">
        <v>924</v>
      </c>
      <c r="C88315" t="s">
        <v>16</v>
      </c>
      <c r="D88315" t="s">
        <v>202</v>
      </c>
      <c r="E88315" t="s">
        <v>199</v>
      </c>
      <c r="F88315" t="s">
        <v>19</v>
      </c>
      <c r="G88315">
        <v>367.91</v>
      </c>
      <c r="H88315" s="12"/>
      <c r="I88315">
        <f>Ikainiai[[#This Row],[Vnt įkainis]]*Ikainiai[[#This Row],[Kiekis]]</f>
        <v>0</v>
      </c>
    </row>
    <row r="88316" spans="1:9" x14ac:dyDescent="0.25">
      <c r="A88316" t="s">
        <v>909</v>
      </c>
      <c r="B88316" t="s">
        <v>925</v>
      </c>
      <c r="C88316" t="s">
        <v>16</v>
      </c>
      <c r="D88316" t="s">
        <v>202</v>
      </c>
      <c r="E88316" t="s">
        <v>199</v>
      </c>
      <c r="F88316" t="s">
        <v>19</v>
      </c>
      <c r="G88316">
        <v>367.91</v>
      </c>
      <c r="H88316" s="12"/>
      <c r="I88316">
        <f>Ikainiai[[#This Row],[Vnt įkainis]]*Ikainiai[[#This Row],[Kiekis]]</f>
        <v>0</v>
      </c>
    </row>
    <row r="88317" spans="1:9" x14ac:dyDescent="0.25">
      <c r="A88317" t="s">
        <v>909</v>
      </c>
      <c r="B88317" t="s">
        <v>926</v>
      </c>
      <c r="C88317" t="s">
        <v>16</v>
      </c>
      <c r="D88317" t="s">
        <v>202</v>
      </c>
      <c r="E88317" t="s">
        <v>199</v>
      </c>
      <c r="F88317" t="s">
        <v>19</v>
      </c>
      <c r="G88317">
        <v>367.91</v>
      </c>
      <c r="H88317" s="12"/>
      <c r="I88317">
        <f>Ikainiai[[#This Row],[Vnt įkainis]]*Ikainiai[[#This Row],[Kiekis]]</f>
        <v>0</v>
      </c>
    </row>
    <row r="88318" spans="1:9" x14ac:dyDescent="0.25">
      <c r="A88318" t="s">
        <v>909</v>
      </c>
      <c r="B88318" t="s">
        <v>927</v>
      </c>
      <c r="C88318" t="s">
        <v>16</v>
      </c>
      <c r="D88318" t="s">
        <v>202</v>
      </c>
      <c r="E88318" t="s">
        <v>199</v>
      </c>
      <c r="F88318" t="s">
        <v>19</v>
      </c>
      <c r="G88318">
        <v>367.91</v>
      </c>
      <c r="H88318" s="12"/>
      <c r="I88318">
        <f>Ikainiai[[#This Row],[Vnt įkainis]]*Ikainiai[[#This Row],[Kiekis]]</f>
        <v>0</v>
      </c>
    </row>
    <row r="88319" spans="1:9" x14ac:dyDescent="0.25">
      <c r="A88319" t="s">
        <v>909</v>
      </c>
      <c r="B88319" t="s">
        <v>928</v>
      </c>
      <c r="C88319" t="s">
        <v>16</v>
      </c>
      <c r="D88319" t="s">
        <v>202</v>
      </c>
      <c r="E88319" t="s">
        <v>199</v>
      </c>
      <c r="F88319" t="s">
        <v>19</v>
      </c>
      <c r="G88319">
        <v>367.91</v>
      </c>
      <c r="H88319" s="12"/>
      <c r="I88319">
        <f>Ikainiai[[#This Row],[Vnt įkainis]]*Ikainiai[[#This Row],[Kiekis]]</f>
        <v>0</v>
      </c>
    </row>
    <row r="88320" spans="1:9" x14ac:dyDescent="0.25">
      <c r="A88320" t="s">
        <v>909</v>
      </c>
      <c r="B88320" t="s">
        <v>923</v>
      </c>
      <c r="C88320" t="s">
        <v>16</v>
      </c>
      <c r="D88320" t="s">
        <v>203</v>
      </c>
      <c r="E88320" t="s">
        <v>199</v>
      </c>
      <c r="F88320" t="s">
        <v>19</v>
      </c>
      <c r="G88320">
        <v>38.31</v>
      </c>
      <c r="H88320" s="12"/>
      <c r="I88320">
        <f>Ikainiai[[#This Row],[Vnt įkainis]]*Ikainiai[[#This Row],[Kiekis]]</f>
        <v>0</v>
      </c>
    </row>
    <row r="88321" spans="1:9" x14ac:dyDescent="0.25">
      <c r="A88321" t="s">
        <v>909</v>
      </c>
      <c r="B88321" t="s">
        <v>924</v>
      </c>
      <c r="C88321" t="s">
        <v>16</v>
      </c>
      <c r="D88321" t="s">
        <v>203</v>
      </c>
      <c r="E88321" t="s">
        <v>199</v>
      </c>
      <c r="F88321" t="s">
        <v>19</v>
      </c>
      <c r="G88321">
        <v>38.31</v>
      </c>
      <c r="H88321" s="12"/>
      <c r="I88321">
        <f>Ikainiai[[#This Row],[Vnt įkainis]]*Ikainiai[[#This Row],[Kiekis]]</f>
        <v>0</v>
      </c>
    </row>
    <row r="88322" spans="1:9" x14ac:dyDescent="0.25">
      <c r="A88322" t="s">
        <v>909</v>
      </c>
      <c r="B88322" t="s">
        <v>925</v>
      </c>
      <c r="C88322" t="s">
        <v>16</v>
      </c>
      <c r="D88322" t="s">
        <v>203</v>
      </c>
      <c r="E88322" t="s">
        <v>199</v>
      </c>
      <c r="F88322" t="s">
        <v>19</v>
      </c>
      <c r="G88322">
        <v>38.31</v>
      </c>
      <c r="H88322" s="12"/>
      <c r="I88322">
        <f>Ikainiai[[#This Row],[Vnt įkainis]]*Ikainiai[[#This Row],[Kiekis]]</f>
        <v>0</v>
      </c>
    </row>
    <row r="88323" spans="1:9" x14ac:dyDescent="0.25">
      <c r="A88323" t="s">
        <v>909</v>
      </c>
      <c r="B88323" t="s">
        <v>926</v>
      </c>
      <c r="C88323" t="s">
        <v>16</v>
      </c>
      <c r="D88323" t="s">
        <v>203</v>
      </c>
      <c r="E88323" t="s">
        <v>199</v>
      </c>
      <c r="F88323" t="s">
        <v>19</v>
      </c>
      <c r="G88323">
        <v>38.31</v>
      </c>
      <c r="H88323" s="12"/>
      <c r="I88323">
        <f>Ikainiai[[#This Row],[Vnt įkainis]]*Ikainiai[[#This Row],[Kiekis]]</f>
        <v>0</v>
      </c>
    </row>
    <row r="88324" spans="1:9" x14ac:dyDescent="0.25">
      <c r="A88324" t="s">
        <v>909</v>
      </c>
      <c r="B88324" t="s">
        <v>927</v>
      </c>
      <c r="C88324" t="s">
        <v>16</v>
      </c>
      <c r="D88324" t="s">
        <v>203</v>
      </c>
      <c r="E88324" t="s">
        <v>199</v>
      </c>
      <c r="F88324" t="s">
        <v>19</v>
      </c>
      <c r="G88324">
        <v>38.31</v>
      </c>
      <c r="H88324" s="12"/>
      <c r="I88324">
        <f>Ikainiai[[#This Row],[Vnt įkainis]]*Ikainiai[[#This Row],[Kiekis]]</f>
        <v>0</v>
      </c>
    </row>
    <row r="88325" spans="1:9" x14ac:dyDescent="0.25">
      <c r="A88325" t="s">
        <v>909</v>
      </c>
      <c r="B88325" t="s">
        <v>928</v>
      </c>
      <c r="C88325" t="s">
        <v>16</v>
      </c>
      <c r="D88325" t="s">
        <v>203</v>
      </c>
      <c r="E88325" t="s">
        <v>199</v>
      </c>
      <c r="F88325" t="s">
        <v>19</v>
      </c>
      <c r="G88325">
        <v>38.31</v>
      </c>
      <c r="H88325" s="12"/>
      <c r="I88325">
        <f>Ikainiai[[#This Row],[Vnt įkainis]]*Ikainiai[[#This Row],[Kiekis]]</f>
        <v>0</v>
      </c>
    </row>
    <row r="88326" spans="1:9" x14ac:dyDescent="0.25">
      <c r="A88326" t="s">
        <v>909</v>
      </c>
      <c r="B88326" t="s">
        <v>923</v>
      </c>
      <c r="C88326" t="s">
        <v>16</v>
      </c>
      <c r="D88326" t="s">
        <v>204</v>
      </c>
      <c r="E88326" t="s">
        <v>199</v>
      </c>
      <c r="F88326" t="s">
        <v>19</v>
      </c>
      <c r="G88326">
        <v>116.2</v>
      </c>
      <c r="H88326" s="12"/>
      <c r="I88326">
        <f>Ikainiai[[#This Row],[Vnt įkainis]]*Ikainiai[[#This Row],[Kiekis]]</f>
        <v>0</v>
      </c>
    </row>
    <row r="88327" spans="1:9" x14ac:dyDescent="0.25">
      <c r="A88327" t="s">
        <v>909</v>
      </c>
      <c r="B88327" t="s">
        <v>924</v>
      </c>
      <c r="C88327" t="s">
        <v>16</v>
      </c>
      <c r="D88327" t="s">
        <v>204</v>
      </c>
      <c r="E88327" t="s">
        <v>199</v>
      </c>
      <c r="F88327" t="s">
        <v>19</v>
      </c>
      <c r="G88327">
        <v>116.2</v>
      </c>
      <c r="H88327" s="12"/>
      <c r="I88327">
        <f>Ikainiai[[#This Row],[Vnt įkainis]]*Ikainiai[[#This Row],[Kiekis]]</f>
        <v>0</v>
      </c>
    </row>
    <row r="88328" spans="1:9" x14ac:dyDescent="0.25">
      <c r="A88328" t="s">
        <v>909</v>
      </c>
      <c r="B88328" t="s">
        <v>925</v>
      </c>
      <c r="C88328" t="s">
        <v>16</v>
      </c>
      <c r="D88328" t="s">
        <v>204</v>
      </c>
      <c r="E88328" t="s">
        <v>199</v>
      </c>
      <c r="F88328" t="s">
        <v>19</v>
      </c>
      <c r="G88328">
        <v>116.2</v>
      </c>
      <c r="H88328" s="12"/>
      <c r="I88328">
        <f>Ikainiai[[#This Row],[Vnt įkainis]]*Ikainiai[[#This Row],[Kiekis]]</f>
        <v>0</v>
      </c>
    </row>
    <row r="88329" spans="1:9" x14ac:dyDescent="0.25">
      <c r="A88329" t="s">
        <v>909</v>
      </c>
      <c r="B88329" t="s">
        <v>926</v>
      </c>
      <c r="C88329" t="s">
        <v>16</v>
      </c>
      <c r="D88329" t="s">
        <v>204</v>
      </c>
      <c r="E88329" t="s">
        <v>199</v>
      </c>
      <c r="F88329" t="s">
        <v>19</v>
      </c>
      <c r="G88329">
        <v>116.2</v>
      </c>
      <c r="H88329" s="12"/>
      <c r="I88329">
        <f>Ikainiai[[#This Row],[Vnt įkainis]]*Ikainiai[[#This Row],[Kiekis]]</f>
        <v>0</v>
      </c>
    </row>
    <row r="88330" spans="1:9" x14ac:dyDescent="0.25">
      <c r="A88330" t="s">
        <v>909</v>
      </c>
      <c r="B88330" t="s">
        <v>927</v>
      </c>
      <c r="C88330" t="s">
        <v>16</v>
      </c>
      <c r="D88330" t="s">
        <v>204</v>
      </c>
      <c r="E88330" t="s">
        <v>199</v>
      </c>
      <c r="F88330" t="s">
        <v>19</v>
      </c>
      <c r="G88330">
        <v>116.2</v>
      </c>
      <c r="H88330" s="12"/>
      <c r="I88330">
        <f>Ikainiai[[#This Row],[Vnt įkainis]]*Ikainiai[[#This Row],[Kiekis]]</f>
        <v>0</v>
      </c>
    </row>
    <row r="88331" spans="1:9" x14ac:dyDescent="0.25">
      <c r="A88331" t="s">
        <v>909</v>
      </c>
      <c r="B88331" t="s">
        <v>928</v>
      </c>
      <c r="C88331" t="s">
        <v>16</v>
      </c>
      <c r="D88331" t="s">
        <v>204</v>
      </c>
      <c r="E88331" t="s">
        <v>199</v>
      </c>
      <c r="F88331" t="s">
        <v>19</v>
      </c>
      <c r="G88331">
        <v>116.2</v>
      </c>
      <c r="H88331" s="12"/>
      <c r="I88331">
        <f>Ikainiai[[#This Row],[Vnt įkainis]]*Ikainiai[[#This Row],[Kiekis]]</f>
        <v>0</v>
      </c>
    </row>
    <row r="88332" spans="1:9" x14ac:dyDescent="0.25">
      <c r="A88332" t="s">
        <v>909</v>
      </c>
      <c r="B88332" t="s">
        <v>923</v>
      </c>
      <c r="C88332" t="s">
        <v>16</v>
      </c>
      <c r="D88332" t="s">
        <v>205</v>
      </c>
      <c r="E88332" t="s">
        <v>199</v>
      </c>
      <c r="F88332" t="s">
        <v>19</v>
      </c>
      <c r="G88332">
        <v>29.93</v>
      </c>
      <c r="H88332" s="12"/>
      <c r="I88332">
        <f>Ikainiai[[#This Row],[Vnt įkainis]]*Ikainiai[[#This Row],[Kiekis]]</f>
        <v>0</v>
      </c>
    </row>
    <row r="88333" spans="1:9" x14ac:dyDescent="0.25">
      <c r="A88333" t="s">
        <v>909</v>
      </c>
      <c r="B88333" t="s">
        <v>924</v>
      </c>
      <c r="C88333" t="s">
        <v>16</v>
      </c>
      <c r="D88333" t="s">
        <v>205</v>
      </c>
      <c r="E88333" t="s">
        <v>199</v>
      </c>
      <c r="F88333" t="s">
        <v>19</v>
      </c>
      <c r="G88333">
        <v>29.93</v>
      </c>
      <c r="H88333" s="12"/>
      <c r="I88333">
        <f>Ikainiai[[#This Row],[Vnt įkainis]]*Ikainiai[[#This Row],[Kiekis]]</f>
        <v>0</v>
      </c>
    </row>
    <row r="88334" spans="1:9" x14ac:dyDescent="0.25">
      <c r="A88334" t="s">
        <v>909</v>
      </c>
      <c r="B88334" t="s">
        <v>925</v>
      </c>
      <c r="C88334" t="s">
        <v>16</v>
      </c>
      <c r="D88334" t="s">
        <v>205</v>
      </c>
      <c r="E88334" t="s">
        <v>199</v>
      </c>
      <c r="F88334" t="s">
        <v>19</v>
      </c>
      <c r="G88334">
        <v>29.93</v>
      </c>
      <c r="H88334" s="12"/>
      <c r="I88334">
        <f>Ikainiai[[#This Row],[Vnt įkainis]]*Ikainiai[[#This Row],[Kiekis]]</f>
        <v>0</v>
      </c>
    </row>
    <row r="88335" spans="1:9" x14ac:dyDescent="0.25">
      <c r="A88335" t="s">
        <v>909</v>
      </c>
      <c r="B88335" t="s">
        <v>926</v>
      </c>
      <c r="C88335" t="s">
        <v>16</v>
      </c>
      <c r="D88335" t="s">
        <v>205</v>
      </c>
      <c r="E88335" t="s">
        <v>199</v>
      </c>
      <c r="F88335" t="s">
        <v>19</v>
      </c>
      <c r="G88335">
        <v>29.93</v>
      </c>
      <c r="H88335" s="12"/>
      <c r="I88335">
        <f>Ikainiai[[#This Row],[Vnt įkainis]]*Ikainiai[[#This Row],[Kiekis]]</f>
        <v>0</v>
      </c>
    </row>
    <row r="88336" spans="1:9" x14ac:dyDescent="0.25">
      <c r="A88336" t="s">
        <v>909</v>
      </c>
      <c r="B88336" t="s">
        <v>927</v>
      </c>
      <c r="C88336" t="s">
        <v>16</v>
      </c>
      <c r="D88336" t="s">
        <v>205</v>
      </c>
      <c r="E88336" t="s">
        <v>199</v>
      </c>
      <c r="F88336" t="s">
        <v>19</v>
      </c>
      <c r="G88336">
        <v>29.93</v>
      </c>
      <c r="H88336" s="12"/>
      <c r="I88336">
        <f>Ikainiai[[#This Row],[Vnt įkainis]]*Ikainiai[[#This Row],[Kiekis]]</f>
        <v>0</v>
      </c>
    </row>
    <row r="88337" spans="1:9" x14ac:dyDescent="0.25">
      <c r="A88337" t="s">
        <v>909</v>
      </c>
      <c r="B88337" t="s">
        <v>928</v>
      </c>
      <c r="C88337" t="s">
        <v>16</v>
      </c>
      <c r="D88337" t="s">
        <v>205</v>
      </c>
      <c r="E88337" t="s">
        <v>199</v>
      </c>
      <c r="F88337" t="s">
        <v>19</v>
      </c>
      <c r="G88337">
        <v>29.93</v>
      </c>
      <c r="H88337" s="12"/>
      <c r="I88337">
        <f>Ikainiai[[#This Row],[Vnt įkainis]]*Ikainiai[[#This Row],[Kiekis]]</f>
        <v>0</v>
      </c>
    </row>
    <row r="88338" spans="1:9" x14ac:dyDescent="0.25">
      <c r="A88338" t="s">
        <v>909</v>
      </c>
      <c r="B88338" t="s">
        <v>923</v>
      </c>
      <c r="C88338" t="s">
        <v>16</v>
      </c>
      <c r="D88338" t="s">
        <v>206</v>
      </c>
      <c r="E88338" t="s">
        <v>199</v>
      </c>
      <c r="F88338" t="s">
        <v>19</v>
      </c>
      <c r="G88338">
        <v>58.14</v>
      </c>
      <c r="H88338" s="12"/>
      <c r="I88338">
        <f>Ikainiai[[#This Row],[Vnt įkainis]]*Ikainiai[[#This Row],[Kiekis]]</f>
        <v>0</v>
      </c>
    </row>
    <row r="88339" spans="1:9" x14ac:dyDescent="0.25">
      <c r="A88339" t="s">
        <v>909</v>
      </c>
      <c r="B88339" t="s">
        <v>924</v>
      </c>
      <c r="C88339" t="s">
        <v>16</v>
      </c>
      <c r="D88339" t="s">
        <v>206</v>
      </c>
      <c r="E88339" t="s">
        <v>199</v>
      </c>
      <c r="F88339" t="s">
        <v>19</v>
      </c>
      <c r="G88339">
        <v>58.14</v>
      </c>
      <c r="H88339" s="12"/>
      <c r="I88339">
        <f>Ikainiai[[#This Row],[Vnt įkainis]]*Ikainiai[[#This Row],[Kiekis]]</f>
        <v>0</v>
      </c>
    </row>
    <row r="88340" spans="1:9" x14ac:dyDescent="0.25">
      <c r="A88340" t="s">
        <v>909</v>
      </c>
      <c r="B88340" t="s">
        <v>925</v>
      </c>
      <c r="C88340" t="s">
        <v>16</v>
      </c>
      <c r="D88340" t="s">
        <v>206</v>
      </c>
      <c r="E88340" t="s">
        <v>199</v>
      </c>
      <c r="F88340" t="s">
        <v>19</v>
      </c>
      <c r="G88340">
        <v>58.14</v>
      </c>
      <c r="H88340" s="12"/>
      <c r="I88340">
        <f>Ikainiai[[#This Row],[Vnt įkainis]]*Ikainiai[[#This Row],[Kiekis]]</f>
        <v>0</v>
      </c>
    </row>
    <row r="88341" spans="1:9" x14ac:dyDescent="0.25">
      <c r="A88341" t="s">
        <v>909</v>
      </c>
      <c r="B88341" t="s">
        <v>926</v>
      </c>
      <c r="C88341" t="s">
        <v>16</v>
      </c>
      <c r="D88341" t="s">
        <v>206</v>
      </c>
      <c r="E88341" t="s">
        <v>199</v>
      </c>
      <c r="F88341" t="s">
        <v>19</v>
      </c>
      <c r="G88341">
        <v>58.14</v>
      </c>
      <c r="H88341" s="12"/>
      <c r="I88341">
        <f>Ikainiai[[#This Row],[Vnt įkainis]]*Ikainiai[[#This Row],[Kiekis]]</f>
        <v>0</v>
      </c>
    </row>
    <row r="88342" spans="1:9" x14ac:dyDescent="0.25">
      <c r="A88342" t="s">
        <v>909</v>
      </c>
      <c r="B88342" t="s">
        <v>927</v>
      </c>
      <c r="C88342" t="s">
        <v>16</v>
      </c>
      <c r="D88342" t="s">
        <v>206</v>
      </c>
      <c r="E88342" t="s">
        <v>199</v>
      </c>
      <c r="F88342" t="s">
        <v>19</v>
      </c>
      <c r="G88342">
        <v>58.14</v>
      </c>
      <c r="H88342" s="12"/>
      <c r="I88342">
        <f>Ikainiai[[#This Row],[Vnt įkainis]]*Ikainiai[[#This Row],[Kiekis]]</f>
        <v>0</v>
      </c>
    </row>
    <row r="88343" spans="1:9" x14ac:dyDescent="0.25">
      <c r="A88343" t="s">
        <v>909</v>
      </c>
      <c r="B88343" t="s">
        <v>928</v>
      </c>
      <c r="C88343" t="s">
        <v>16</v>
      </c>
      <c r="D88343" t="s">
        <v>206</v>
      </c>
      <c r="E88343" t="s">
        <v>199</v>
      </c>
      <c r="F88343" t="s">
        <v>19</v>
      </c>
      <c r="G88343">
        <v>58.14</v>
      </c>
      <c r="H88343" s="12"/>
      <c r="I88343">
        <f>Ikainiai[[#This Row],[Vnt įkainis]]*Ikainiai[[#This Row],[Kiekis]]</f>
        <v>0</v>
      </c>
    </row>
    <row r="88344" spans="1:9" x14ac:dyDescent="0.25">
      <c r="A88344" t="s">
        <v>909</v>
      </c>
      <c r="B88344" t="s">
        <v>923</v>
      </c>
      <c r="C88344" t="s">
        <v>16</v>
      </c>
      <c r="D88344" t="s">
        <v>207</v>
      </c>
      <c r="E88344" t="s">
        <v>199</v>
      </c>
      <c r="F88344" t="s">
        <v>19</v>
      </c>
      <c r="G88344">
        <v>22.02</v>
      </c>
      <c r="H88344" s="12"/>
      <c r="I88344">
        <f>Ikainiai[[#This Row],[Vnt įkainis]]*Ikainiai[[#This Row],[Kiekis]]</f>
        <v>0</v>
      </c>
    </row>
    <row r="88345" spans="1:9" x14ac:dyDescent="0.25">
      <c r="A88345" t="s">
        <v>909</v>
      </c>
      <c r="B88345" t="s">
        <v>924</v>
      </c>
      <c r="C88345" t="s">
        <v>16</v>
      </c>
      <c r="D88345" t="s">
        <v>207</v>
      </c>
      <c r="E88345" t="s">
        <v>199</v>
      </c>
      <c r="F88345" t="s">
        <v>19</v>
      </c>
      <c r="G88345">
        <v>22.02</v>
      </c>
      <c r="H88345" s="12"/>
      <c r="I88345">
        <f>Ikainiai[[#This Row],[Vnt įkainis]]*Ikainiai[[#This Row],[Kiekis]]</f>
        <v>0</v>
      </c>
    </row>
    <row r="88346" spans="1:9" x14ac:dyDescent="0.25">
      <c r="A88346" t="s">
        <v>909</v>
      </c>
      <c r="B88346" t="s">
        <v>925</v>
      </c>
      <c r="C88346" t="s">
        <v>16</v>
      </c>
      <c r="D88346" t="s">
        <v>207</v>
      </c>
      <c r="E88346" t="s">
        <v>199</v>
      </c>
      <c r="F88346" t="s">
        <v>19</v>
      </c>
      <c r="G88346">
        <v>22.02</v>
      </c>
      <c r="H88346" s="12"/>
      <c r="I88346">
        <f>Ikainiai[[#This Row],[Vnt įkainis]]*Ikainiai[[#This Row],[Kiekis]]</f>
        <v>0</v>
      </c>
    </row>
    <row r="88347" spans="1:9" x14ac:dyDescent="0.25">
      <c r="A88347" t="s">
        <v>909</v>
      </c>
      <c r="B88347" t="s">
        <v>926</v>
      </c>
      <c r="C88347" t="s">
        <v>16</v>
      </c>
      <c r="D88347" t="s">
        <v>207</v>
      </c>
      <c r="E88347" t="s">
        <v>199</v>
      </c>
      <c r="F88347" t="s">
        <v>19</v>
      </c>
      <c r="G88347">
        <v>22.02</v>
      </c>
      <c r="H88347" s="12"/>
      <c r="I88347">
        <f>Ikainiai[[#This Row],[Vnt įkainis]]*Ikainiai[[#This Row],[Kiekis]]</f>
        <v>0</v>
      </c>
    </row>
    <row r="88348" spans="1:9" x14ac:dyDescent="0.25">
      <c r="A88348" t="s">
        <v>909</v>
      </c>
      <c r="B88348" t="s">
        <v>927</v>
      </c>
      <c r="C88348" t="s">
        <v>16</v>
      </c>
      <c r="D88348" t="s">
        <v>207</v>
      </c>
      <c r="E88348" t="s">
        <v>199</v>
      </c>
      <c r="F88348" t="s">
        <v>19</v>
      </c>
      <c r="G88348">
        <v>22.02</v>
      </c>
      <c r="H88348" s="12"/>
      <c r="I88348">
        <f>Ikainiai[[#This Row],[Vnt įkainis]]*Ikainiai[[#This Row],[Kiekis]]</f>
        <v>0</v>
      </c>
    </row>
    <row r="88349" spans="1:9" x14ac:dyDescent="0.25">
      <c r="A88349" t="s">
        <v>909</v>
      </c>
      <c r="B88349" t="s">
        <v>928</v>
      </c>
      <c r="C88349" t="s">
        <v>16</v>
      </c>
      <c r="D88349" t="s">
        <v>207</v>
      </c>
      <c r="E88349" t="s">
        <v>199</v>
      </c>
      <c r="F88349" t="s">
        <v>19</v>
      </c>
      <c r="G88349">
        <v>22.02</v>
      </c>
      <c r="H88349" s="12"/>
      <c r="I88349">
        <f>Ikainiai[[#This Row],[Vnt įkainis]]*Ikainiai[[#This Row],[Kiekis]]</f>
        <v>0</v>
      </c>
    </row>
    <row r="88350" spans="1:9" x14ac:dyDescent="0.25">
      <c r="A88350" t="s">
        <v>909</v>
      </c>
      <c r="B88350" t="s">
        <v>923</v>
      </c>
      <c r="C88350" t="s">
        <v>16</v>
      </c>
      <c r="D88350" t="s">
        <v>208</v>
      </c>
      <c r="E88350" t="s">
        <v>199</v>
      </c>
      <c r="F88350" t="s">
        <v>19</v>
      </c>
      <c r="G88350">
        <v>30.29</v>
      </c>
      <c r="H88350" s="12"/>
      <c r="I88350">
        <f>Ikainiai[[#This Row],[Vnt įkainis]]*Ikainiai[[#This Row],[Kiekis]]</f>
        <v>0</v>
      </c>
    </row>
    <row r="88351" spans="1:9" x14ac:dyDescent="0.25">
      <c r="A88351" t="s">
        <v>909</v>
      </c>
      <c r="B88351" t="s">
        <v>924</v>
      </c>
      <c r="C88351" t="s">
        <v>16</v>
      </c>
      <c r="D88351" t="s">
        <v>208</v>
      </c>
      <c r="E88351" t="s">
        <v>199</v>
      </c>
      <c r="F88351" t="s">
        <v>19</v>
      </c>
      <c r="G88351">
        <v>30.29</v>
      </c>
      <c r="H88351" s="12"/>
      <c r="I88351">
        <f>Ikainiai[[#This Row],[Vnt įkainis]]*Ikainiai[[#This Row],[Kiekis]]</f>
        <v>0</v>
      </c>
    </row>
    <row r="88352" spans="1:9" x14ac:dyDescent="0.25">
      <c r="A88352" t="s">
        <v>909</v>
      </c>
      <c r="B88352" t="s">
        <v>925</v>
      </c>
      <c r="C88352" t="s">
        <v>16</v>
      </c>
      <c r="D88352" t="s">
        <v>208</v>
      </c>
      <c r="E88352" t="s">
        <v>199</v>
      </c>
      <c r="F88352" t="s">
        <v>19</v>
      </c>
      <c r="G88352">
        <v>30.29</v>
      </c>
      <c r="H88352" s="12"/>
      <c r="I88352">
        <f>Ikainiai[[#This Row],[Vnt įkainis]]*Ikainiai[[#This Row],[Kiekis]]</f>
        <v>0</v>
      </c>
    </row>
    <row r="88353" spans="1:9" x14ac:dyDescent="0.25">
      <c r="A88353" t="s">
        <v>909</v>
      </c>
      <c r="B88353" t="s">
        <v>926</v>
      </c>
      <c r="C88353" t="s">
        <v>16</v>
      </c>
      <c r="D88353" t="s">
        <v>208</v>
      </c>
      <c r="E88353" t="s">
        <v>199</v>
      </c>
      <c r="F88353" t="s">
        <v>19</v>
      </c>
      <c r="G88353">
        <v>30.29</v>
      </c>
      <c r="H88353" s="12"/>
      <c r="I88353">
        <f>Ikainiai[[#This Row],[Vnt įkainis]]*Ikainiai[[#This Row],[Kiekis]]</f>
        <v>0</v>
      </c>
    </row>
    <row r="88354" spans="1:9" x14ac:dyDescent="0.25">
      <c r="A88354" t="s">
        <v>909</v>
      </c>
      <c r="B88354" t="s">
        <v>927</v>
      </c>
      <c r="C88354" t="s">
        <v>16</v>
      </c>
      <c r="D88354" t="s">
        <v>208</v>
      </c>
      <c r="E88354" t="s">
        <v>199</v>
      </c>
      <c r="F88354" t="s">
        <v>19</v>
      </c>
      <c r="G88354">
        <v>30.29</v>
      </c>
      <c r="H88354" s="12"/>
      <c r="I88354">
        <f>Ikainiai[[#This Row],[Vnt įkainis]]*Ikainiai[[#This Row],[Kiekis]]</f>
        <v>0</v>
      </c>
    </row>
    <row r="88355" spans="1:9" x14ac:dyDescent="0.25">
      <c r="A88355" t="s">
        <v>909</v>
      </c>
      <c r="B88355" t="s">
        <v>928</v>
      </c>
      <c r="C88355" t="s">
        <v>16</v>
      </c>
      <c r="D88355" t="s">
        <v>208</v>
      </c>
      <c r="E88355" t="s">
        <v>199</v>
      </c>
      <c r="F88355" t="s">
        <v>19</v>
      </c>
      <c r="G88355">
        <v>30.29</v>
      </c>
      <c r="H88355" s="12"/>
      <c r="I88355">
        <f>Ikainiai[[#This Row],[Vnt įkainis]]*Ikainiai[[#This Row],[Kiekis]]</f>
        <v>0</v>
      </c>
    </row>
    <row r="88356" spans="1:9" x14ac:dyDescent="0.25">
      <c r="A88356" t="s">
        <v>909</v>
      </c>
      <c r="B88356" t="s">
        <v>923</v>
      </c>
      <c r="C88356" t="s">
        <v>16</v>
      </c>
      <c r="D88356" t="s">
        <v>209</v>
      </c>
      <c r="E88356" t="s">
        <v>199</v>
      </c>
      <c r="F88356" t="s">
        <v>19</v>
      </c>
      <c r="G88356">
        <v>290.88</v>
      </c>
      <c r="H88356" s="12"/>
      <c r="I88356">
        <f>Ikainiai[[#This Row],[Vnt įkainis]]*Ikainiai[[#This Row],[Kiekis]]</f>
        <v>0</v>
      </c>
    </row>
    <row r="88357" spans="1:9" x14ac:dyDescent="0.25">
      <c r="A88357" t="s">
        <v>909</v>
      </c>
      <c r="B88357" t="s">
        <v>924</v>
      </c>
      <c r="C88357" t="s">
        <v>16</v>
      </c>
      <c r="D88357" t="s">
        <v>209</v>
      </c>
      <c r="E88357" t="s">
        <v>199</v>
      </c>
      <c r="F88357" t="s">
        <v>19</v>
      </c>
      <c r="G88357">
        <v>290.88</v>
      </c>
      <c r="H88357" s="12"/>
      <c r="I88357">
        <f>Ikainiai[[#This Row],[Vnt įkainis]]*Ikainiai[[#This Row],[Kiekis]]</f>
        <v>0</v>
      </c>
    </row>
    <row r="88358" spans="1:9" x14ac:dyDescent="0.25">
      <c r="A88358" t="s">
        <v>909</v>
      </c>
      <c r="B88358" t="s">
        <v>925</v>
      </c>
      <c r="C88358" t="s">
        <v>16</v>
      </c>
      <c r="D88358" t="s">
        <v>209</v>
      </c>
      <c r="E88358" t="s">
        <v>199</v>
      </c>
      <c r="F88358" t="s">
        <v>19</v>
      </c>
      <c r="G88358">
        <v>290.88</v>
      </c>
      <c r="H88358" s="12"/>
      <c r="I88358">
        <f>Ikainiai[[#This Row],[Vnt įkainis]]*Ikainiai[[#This Row],[Kiekis]]</f>
        <v>0</v>
      </c>
    </row>
    <row r="88359" spans="1:9" x14ac:dyDescent="0.25">
      <c r="A88359" t="s">
        <v>909</v>
      </c>
      <c r="B88359" t="s">
        <v>926</v>
      </c>
      <c r="C88359" t="s">
        <v>16</v>
      </c>
      <c r="D88359" t="s">
        <v>209</v>
      </c>
      <c r="E88359" t="s">
        <v>199</v>
      </c>
      <c r="F88359" t="s">
        <v>19</v>
      </c>
      <c r="G88359">
        <v>290.88</v>
      </c>
      <c r="H88359" s="12"/>
      <c r="I88359">
        <f>Ikainiai[[#This Row],[Vnt įkainis]]*Ikainiai[[#This Row],[Kiekis]]</f>
        <v>0</v>
      </c>
    </row>
    <row r="88360" spans="1:9" x14ac:dyDescent="0.25">
      <c r="A88360" t="s">
        <v>909</v>
      </c>
      <c r="B88360" t="s">
        <v>927</v>
      </c>
      <c r="C88360" t="s">
        <v>16</v>
      </c>
      <c r="D88360" t="s">
        <v>209</v>
      </c>
      <c r="E88360" t="s">
        <v>199</v>
      </c>
      <c r="F88360" t="s">
        <v>19</v>
      </c>
      <c r="G88360">
        <v>290.88</v>
      </c>
      <c r="H88360" s="12"/>
      <c r="I88360">
        <f>Ikainiai[[#This Row],[Vnt įkainis]]*Ikainiai[[#This Row],[Kiekis]]</f>
        <v>0</v>
      </c>
    </row>
    <row r="88361" spans="1:9" x14ac:dyDescent="0.25">
      <c r="A88361" t="s">
        <v>909</v>
      </c>
      <c r="B88361" t="s">
        <v>928</v>
      </c>
      <c r="C88361" t="s">
        <v>16</v>
      </c>
      <c r="D88361" t="s">
        <v>209</v>
      </c>
      <c r="E88361" t="s">
        <v>199</v>
      </c>
      <c r="F88361" t="s">
        <v>19</v>
      </c>
      <c r="G88361">
        <v>290.88</v>
      </c>
      <c r="H88361" s="12"/>
      <c r="I88361">
        <f>Ikainiai[[#This Row],[Vnt įkainis]]*Ikainiai[[#This Row],[Kiekis]]</f>
        <v>0</v>
      </c>
    </row>
    <row r="88362" spans="1:9" x14ac:dyDescent="0.25">
      <c r="A88362" t="s">
        <v>909</v>
      </c>
      <c r="B88362" t="s">
        <v>923</v>
      </c>
      <c r="C88362" t="s">
        <v>16</v>
      </c>
      <c r="D88362" t="s">
        <v>210</v>
      </c>
      <c r="E88362" t="s">
        <v>199</v>
      </c>
      <c r="F88362" t="s">
        <v>19</v>
      </c>
      <c r="G88362">
        <v>69.760000000000005</v>
      </c>
      <c r="H88362" s="12"/>
      <c r="I88362">
        <f>Ikainiai[[#This Row],[Vnt įkainis]]*Ikainiai[[#This Row],[Kiekis]]</f>
        <v>0</v>
      </c>
    </row>
    <row r="88363" spans="1:9" x14ac:dyDescent="0.25">
      <c r="A88363" t="s">
        <v>909</v>
      </c>
      <c r="B88363" t="s">
        <v>924</v>
      </c>
      <c r="C88363" t="s">
        <v>16</v>
      </c>
      <c r="D88363" t="s">
        <v>210</v>
      </c>
      <c r="E88363" t="s">
        <v>199</v>
      </c>
      <c r="F88363" t="s">
        <v>19</v>
      </c>
      <c r="G88363">
        <v>69.760000000000005</v>
      </c>
      <c r="H88363" s="12"/>
      <c r="I88363">
        <f>Ikainiai[[#This Row],[Vnt įkainis]]*Ikainiai[[#This Row],[Kiekis]]</f>
        <v>0</v>
      </c>
    </row>
    <row r="88364" spans="1:9" x14ac:dyDescent="0.25">
      <c r="A88364" t="s">
        <v>909</v>
      </c>
      <c r="B88364" t="s">
        <v>925</v>
      </c>
      <c r="C88364" t="s">
        <v>16</v>
      </c>
      <c r="D88364" t="s">
        <v>210</v>
      </c>
      <c r="E88364" t="s">
        <v>199</v>
      </c>
      <c r="F88364" t="s">
        <v>19</v>
      </c>
      <c r="G88364">
        <v>69.760000000000005</v>
      </c>
      <c r="H88364" s="12"/>
      <c r="I88364">
        <f>Ikainiai[[#This Row],[Vnt įkainis]]*Ikainiai[[#This Row],[Kiekis]]</f>
        <v>0</v>
      </c>
    </row>
    <row r="88365" spans="1:9" x14ac:dyDescent="0.25">
      <c r="A88365" t="s">
        <v>909</v>
      </c>
      <c r="B88365" t="s">
        <v>926</v>
      </c>
      <c r="C88365" t="s">
        <v>16</v>
      </c>
      <c r="D88365" t="s">
        <v>210</v>
      </c>
      <c r="E88365" t="s">
        <v>199</v>
      </c>
      <c r="F88365" t="s">
        <v>19</v>
      </c>
      <c r="G88365">
        <v>69.760000000000005</v>
      </c>
      <c r="H88365" s="12"/>
      <c r="I88365">
        <f>Ikainiai[[#This Row],[Vnt įkainis]]*Ikainiai[[#This Row],[Kiekis]]</f>
        <v>0</v>
      </c>
    </row>
    <row r="88366" spans="1:9" x14ac:dyDescent="0.25">
      <c r="A88366" t="s">
        <v>909</v>
      </c>
      <c r="B88366" t="s">
        <v>927</v>
      </c>
      <c r="C88366" t="s">
        <v>16</v>
      </c>
      <c r="D88366" t="s">
        <v>210</v>
      </c>
      <c r="E88366" t="s">
        <v>199</v>
      </c>
      <c r="F88366" t="s">
        <v>19</v>
      </c>
      <c r="G88366">
        <v>69.760000000000005</v>
      </c>
      <c r="H88366" s="12"/>
      <c r="I88366">
        <f>Ikainiai[[#This Row],[Vnt įkainis]]*Ikainiai[[#This Row],[Kiekis]]</f>
        <v>0</v>
      </c>
    </row>
    <row r="88367" spans="1:9" x14ac:dyDescent="0.25">
      <c r="A88367" t="s">
        <v>909</v>
      </c>
      <c r="B88367" t="s">
        <v>928</v>
      </c>
      <c r="C88367" t="s">
        <v>16</v>
      </c>
      <c r="D88367" t="s">
        <v>210</v>
      </c>
      <c r="E88367" t="s">
        <v>199</v>
      </c>
      <c r="F88367" t="s">
        <v>19</v>
      </c>
      <c r="G88367">
        <v>69.760000000000005</v>
      </c>
      <c r="H88367" s="12"/>
      <c r="I88367">
        <f>Ikainiai[[#This Row],[Vnt įkainis]]*Ikainiai[[#This Row],[Kiekis]]</f>
        <v>0</v>
      </c>
    </row>
    <row r="88368" spans="1:9" x14ac:dyDescent="0.25">
      <c r="A88368" t="s">
        <v>909</v>
      </c>
      <c r="B88368" t="s">
        <v>923</v>
      </c>
      <c r="C88368" t="s">
        <v>16</v>
      </c>
      <c r="D88368" t="s">
        <v>211</v>
      </c>
      <c r="E88368" t="s">
        <v>199</v>
      </c>
      <c r="F88368" t="s">
        <v>19</v>
      </c>
      <c r="G88368">
        <v>127.09</v>
      </c>
      <c r="H88368" s="12"/>
      <c r="I88368">
        <f>Ikainiai[[#This Row],[Vnt įkainis]]*Ikainiai[[#This Row],[Kiekis]]</f>
        <v>0</v>
      </c>
    </row>
    <row r="88369" spans="1:9" x14ac:dyDescent="0.25">
      <c r="A88369" t="s">
        <v>909</v>
      </c>
      <c r="B88369" t="s">
        <v>924</v>
      </c>
      <c r="C88369" t="s">
        <v>16</v>
      </c>
      <c r="D88369" t="s">
        <v>211</v>
      </c>
      <c r="E88369" t="s">
        <v>199</v>
      </c>
      <c r="F88369" t="s">
        <v>19</v>
      </c>
      <c r="G88369">
        <v>127.09</v>
      </c>
      <c r="H88369" s="12"/>
      <c r="I88369">
        <f>Ikainiai[[#This Row],[Vnt įkainis]]*Ikainiai[[#This Row],[Kiekis]]</f>
        <v>0</v>
      </c>
    </row>
    <row r="88370" spans="1:9" x14ac:dyDescent="0.25">
      <c r="A88370" t="s">
        <v>909</v>
      </c>
      <c r="B88370" t="s">
        <v>925</v>
      </c>
      <c r="C88370" t="s">
        <v>16</v>
      </c>
      <c r="D88370" t="s">
        <v>211</v>
      </c>
      <c r="E88370" t="s">
        <v>199</v>
      </c>
      <c r="F88370" t="s">
        <v>19</v>
      </c>
      <c r="G88370">
        <v>127.09</v>
      </c>
      <c r="H88370" s="12"/>
      <c r="I88370">
        <f>Ikainiai[[#This Row],[Vnt įkainis]]*Ikainiai[[#This Row],[Kiekis]]</f>
        <v>0</v>
      </c>
    </row>
    <row r="88371" spans="1:9" x14ac:dyDescent="0.25">
      <c r="A88371" t="s">
        <v>909</v>
      </c>
      <c r="B88371" t="s">
        <v>926</v>
      </c>
      <c r="C88371" t="s">
        <v>16</v>
      </c>
      <c r="D88371" t="s">
        <v>211</v>
      </c>
      <c r="E88371" t="s">
        <v>199</v>
      </c>
      <c r="F88371" t="s">
        <v>19</v>
      </c>
      <c r="G88371">
        <v>127.09</v>
      </c>
      <c r="H88371" s="12"/>
      <c r="I88371">
        <f>Ikainiai[[#This Row],[Vnt įkainis]]*Ikainiai[[#This Row],[Kiekis]]</f>
        <v>0</v>
      </c>
    </row>
    <row r="88372" spans="1:9" x14ac:dyDescent="0.25">
      <c r="A88372" t="s">
        <v>909</v>
      </c>
      <c r="B88372" t="s">
        <v>927</v>
      </c>
      <c r="C88372" t="s">
        <v>16</v>
      </c>
      <c r="D88372" t="s">
        <v>211</v>
      </c>
      <c r="E88372" t="s">
        <v>199</v>
      </c>
      <c r="F88372" t="s">
        <v>19</v>
      </c>
      <c r="G88372">
        <v>127.09</v>
      </c>
      <c r="H88372" s="12"/>
      <c r="I88372">
        <f>Ikainiai[[#This Row],[Vnt įkainis]]*Ikainiai[[#This Row],[Kiekis]]</f>
        <v>0</v>
      </c>
    </row>
    <row r="88373" spans="1:9" x14ac:dyDescent="0.25">
      <c r="A88373" t="s">
        <v>909</v>
      </c>
      <c r="B88373" t="s">
        <v>928</v>
      </c>
      <c r="C88373" t="s">
        <v>16</v>
      </c>
      <c r="D88373" t="s">
        <v>211</v>
      </c>
      <c r="E88373" t="s">
        <v>199</v>
      </c>
      <c r="F88373" t="s">
        <v>19</v>
      </c>
      <c r="G88373">
        <v>127.09</v>
      </c>
      <c r="H88373" s="12"/>
      <c r="I88373">
        <f>Ikainiai[[#This Row],[Vnt įkainis]]*Ikainiai[[#This Row],[Kiekis]]</f>
        <v>0</v>
      </c>
    </row>
    <row r="88374" spans="1:9" x14ac:dyDescent="0.25">
      <c r="A88374" t="s">
        <v>909</v>
      </c>
      <c r="B88374" t="s">
        <v>923</v>
      </c>
      <c r="C88374" t="s">
        <v>16</v>
      </c>
      <c r="D88374" t="s">
        <v>212</v>
      </c>
      <c r="E88374" t="s">
        <v>199</v>
      </c>
      <c r="F88374" t="s">
        <v>19</v>
      </c>
      <c r="G88374">
        <v>217.49</v>
      </c>
      <c r="H88374" s="12"/>
      <c r="I88374">
        <f>Ikainiai[[#This Row],[Vnt įkainis]]*Ikainiai[[#This Row],[Kiekis]]</f>
        <v>0</v>
      </c>
    </row>
    <row r="88375" spans="1:9" x14ac:dyDescent="0.25">
      <c r="A88375" t="s">
        <v>909</v>
      </c>
      <c r="B88375" t="s">
        <v>924</v>
      </c>
      <c r="C88375" t="s">
        <v>16</v>
      </c>
      <c r="D88375" t="s">
        <v>212</v>
      </c>
      <c r="E88375" t="s">
        <v>199</v>
      </c>
      <c r="F88375" t="s">
        <v>19</v>
      </c>
      <c r="G88375">
        <v>217.49</v>
      </c>
      <c r="H88375" s="12"/>
      <c r="I88375">
        <f>Ikainiai[[#This Row],[Vnt įkainis]]*Ikainiai[[#This Row],[Kiekis]]</f>
        <v>0</v>
      </c>
    </row>
    <row r="88376" spans="1:9" x14ac:dyDescent="0.25">
      <c r="A88376" t="s">
        <v>909</v>
      </c>
      <c r="B88376" t="s">
        <v>925</v>
      </c>
      <c r="C88376" t="s">
        <v>16</v>
      </c>
      <c r="D88376" t="s">
        <v>212</v>
      </c>
      <c r="E88376" t="s">
        <v>199</v>
      </c>
      <c r="F88376" t="s">
        <v>19</v>
      </c>
      <c r="G88376">
        <v>217.49</v>
      </c>
      <c r="H88376" s="12"/>
      <c r="I88376">
        <f>Ikainiai[[#This Row],[Vnt įkainis]]*Ikainiai[[#This Row],[Kiekis]]</f>
        <v>0</v>
      </c>
    </row>
    <row r="88377" spans="1:9" x14ac:dyDescent="0.25">
      <c r="A88377" t="s">
        <v>909</v>
      </c>
      <c r="B88377" t="s">
        <v>926</v>
      </c>
      <c r="C88377" t="s">
        <v>16</v>
      </c>
      <c r="D88377" t="s">
        <v>212</v>
      </c>
      <c r="E88377" t="s">
        <v>199</v>
      </c>
      <c r="F88377" t="s">
        <v>19</v>
      </c>
      <c r="G88377">
        <v>217.49</v>
      </c>
      <c r="H88377" s="12"/>
      <c r="I88377">
        <f>Ikainiai[[#This Row],[Vnt įkainis]]*Ikainiai[[#This Row],[Kiekis]]</f>
        <v>0</v>
      </c>
    </row>
    <row r="88378" spans="1:9" x14ac:dyDescent="0.25">
      <c r="A88378" t="s">
        <v>909</v>
      </c>
      <c r="B88378" t="s">
        <v>927</v>
      </c>
      <c r="C88378" t="s">
        <v>16</v>
      </c>
      <c r="D88378" t="s">
        <v>212</v>
      </c>
      <c r="E88378" t="s">
        <v>199</v>
      </c>
      <c r="F88378" t="s">
        <v>19</v>
      </c>
      <c r="G88378">
        <v>217.49</v>
      </c>
      <c r="H88378" s="12"/>
      <c r="I88378">
        <f>Ikainiai[[#This Row],[Vnt įkainis]]*Ikainiai[[#This Row],[Kiekis]]</f>
        <v>0</v>
      </c>
    </row>
    <row r="88379" spans="1:9" x14ac:dyDescent="0.25">
      <c r="A88379" t="s">
        <v>909</v>
      </c>
      <c r="B88379" t="s">
        <v>928</v>
      </c>
      <c r="C88379" t="s">
        <v>16</v>
      </c>
      <c r="D88379" t="s">
        <v>212</v>
      </c>
      <c r="E88379" t="s">
        <v>199</v>
      </c>
      <c r="F88379" t="s">
        <v>19</v>
      </c>
      <c r="G88379">
        <v>217.49</v>
      </c>
      <c r="H88379" s="12"/>
      <c r="I88379">
        <f>Ikainiai[[#This Row],[Vnt įkainis]]*Ikainiai[[#This Row],[Kiekis]]</f>
        <v>0</v>
      </c>
    </row>
    <row r="88380" spans="1:9" x14ac:dyDescent="0.25">
      <c r="A88380" t="s">
        <v>909</v>
      </c>
      <c r="B88380" t="s">
        <v>923</v>
      </c>
      <c r="C88380" t="s">
        <v>16</v>
      </c>
      <c r="D88380" t="s">
        <v>213</v>
      </c>
      <c r="E88380" t="s">
        <v>199</v>
      </c>
      <c r="F88380" t="s">
        <v>19</v>
      </c>
      <c r="G88380">
        <v>1703.01</v>
      </c>
      <c r="H88380" s="12"/>
      <c r="I88380">
        <f>Ikainiai[[#This Row],[Vnt įkainis]]*Ikainiai[[#This Row],[Kiekis]]</f>
        <v>0</v>
      </c>
    </row>
    <row r="88381" spans="1:9" x14ac:dyDescent="0.25">
      <c r="A88381" t="s">
        <v>909</v>
      </c>
      <c r="B88381" t="s">
        <v>924</v>
      </c>
      <c r="C88381" t="s">
        <v>16</v>
      </c>
      <c r="D88381" t="s">
        <v>213</v>
      </c>
      <c r="E88381" t="s">
        <v>199</v>
      </c>
      <c r="F88381" t="s">
        <v>19</v>
      </c>
      <c r="G88381">
        <v>1703.01</v>
      </c>
      <c r="H88381" s="12"/>
      <c r="I88381">
        <f>Ikainiai[[#This Row],[Vnt įkainis]]*Ikainiai[[#This Row],[Kiekis]]</f>
        <v>0</v>
      </c>
    </row>
    <row r="88382" spans="1:9" x14ac:dyDescent="0.25">
      <c r="A88382" t="s">
        <v>909</v>
      </c>
      <c r="B88382" t="s">
        <v>925</v>
      </c>
      <c r="C88382" t="s">
        <v>16</v>
      </c>
      <c r="D88382" t="s">
        <v>213</v>
      </c>
      <c r="E88382" t="s">
        <v>199</v>
      </c>
      <c r="F88382" t="s">
        <v>19</v>
      </c>
      <c r="G88382">
        <v>1703.01</v>
      </c>
      <c r="H88382" s="12"/>
      <c r="I88382">
        <f>Ikainiai[[#This Row],[Vnt įkainis]]*Ikainiai[[#This Row],[Kiekis]]</f>
        <v>0</v>
      </c>
    </row>
    <row r="88383" spans="1:9" x14ac:dyDescent="0.25">
      <c r="A88383" t="s">
        <v>909</v>
      </c>
      <c r="B88383" t="s">
        <v>926</v>
      </c>
      <c r="C88383" t="s">
        <v>16</v>
      </c>
      <c r="D88383" t="s">
        <v>213</v>
      </c>
      <c r="E88383" t="s">
        <v>199</v>
      </c>
      <c r="F88383" t="s">
        <v>19</v>
      </c>
      <c r="G88383">
        <v>1703.01</v>
      </c>
      <c r="H88383" s="12"/>
      <c r="I88383">
        <f>Ikainiai[[#This Row],[Vnt įkainis]]*Ikainiai[[#This Row],[Kiekis]]</f>
        <v>0</v>
      </c>
    </row>
    <row r="88384" spans="1:9" x14ac:dyDescent="0.25">
      <c r="A88384" t="s">
        <v>909</v>
      </c>
      <c r="B88384" t="s">
        <v>927</v>
      </c>
      <c r="C88384" t="s">
        <v>16</v>
      </c>
      <c r="D88384" t="s">
        <v>213</v>
      </c>
      <c r="E88384" t="s">
        <v>199</v>
      </c>
      <c r="F88384" t="s">
        <v>19</v>
      </c>
      <c r="G88384">
        <v>1703.01</v>
      </c>
      <c r="H88384" s="12"/>
      <c r="I88384">
        <f>Ikainiai[[#This Row],[Vnt įkainis]]*Ikainiai[[#This Row],[Kiekis]]</f>
        <v>0</v>
      </c>
    </row>
    <row r="88385" spans="1:9" x14ac:dyDescent="0.25">
      <c r="A88385" t="s">
        <v>909</v>
      </c>
      <c r="B88385" t="s">
        <v>928</v>
      </c>
      <c r="C88385" t="s">
        <v>16</v>
      </c>
      <c r="D88385" t="s">
        <v>213</v>
      </c>
      <c r="E88385" t="s">
        <v>199</v>
      </c>
      <c r="F88385" t="s">
        <v>19</v>
      </c>
      <c r="G88385">
        <v>1703.01</v>
      </c>
      <c r="H88385" s="12"/>
      <c r="I88385">
        <f>Ikainiai[[#This Row],[Vnt įkainis]]*Ikainiai[[#This Row],[Kiekis]]</f>
        <v>0</v>
      </c>
    </row>
    <row r="88386" spans="1:9" x14ac:dyDescent="0.25">
      <c r="A88386" t="s">
        <v>909</v>
      </c>
      <c r="B88386" t="s">
        <v>923</v>
      </c>
      <c r="C88386" t="s">
        <v>16</v>
      </c>
      <c r="D88386" t="s">
        <v>214</v>
      </c>
      <c r="E88386" t="s">
        <v>199</v>
      </c>
      <c r="F88386" t="s">
        <v>19</v>
      </c>
      <c r="G88386">
        <v>1890.56</v>
      </c>
      <c r="H88386" s="12"/>
      <c r="I88386">
        <f>Ikainiai[[#This Row],[Vnt įkainis]]*Ikainiai[[#This Row],[Kiekis]]</f>
        <v>0</v>
      </c>
    </row>
    <row r="88387" spans="1:9" x14ac:dyDescent="0.25">
      <c r="A88387" t="s">
        <v>909</v>
      </c>
      <c r="B88387" t="s">
        <v>924</v>
      </c>
      <c r="C88387" t="s">
        <v>16</v>
      </c>
      <c r="D88387" t="s">
        <v>214</v>
      </c>
      <c r="E88387" t="s">
        <v>199</v>
      </c>
      <c r="F88387" t="s">
        <v>19</v>
      </c>
      <c r="G88387">
        <v>1890.56</v>
      </c>
      <c r="H88387" s="12"/>
      <c r="I88387">
        <f>Ikainiai[[#This Row],[Vnt įkainis]]*Ikainiai[[#This Row],[Kiekis]]</f>
        <v>0</v>
      </c>
    </row>
    <row r="88388" spans="1:9" x14ac:dyDescent="0.25">
      <c r="A88388" t="s">
        <v>909</v>
      </c>
      <c r="B88388" t="s">
        <v>925</v>
      </c>
      <c r="C88388" t="s">
        <v>16</v>
      </c>
      <c r="D88388" t="s">
        <v>214</v>
      </c>
      <c r="E88388" t="s">
        <v>199</v>
      </c>
      <c r="F88388" t="s">
        <v>19</v>
      </c>
      <c r="G88388">
        <v>1890.56</v>
      </c>
      <c r="H88388" s="12"/>
      <c r="I88388">
        <f>Ikainiai[[#This Row],[Vnt įkainis]]*Ikainiai[[#This Row],[Kiekis]]</f>
        <v>0</v>
      </c>
    </row>
    <row r="88389" spans="1:9" x14ac:dyDescent="0.25">
      <c r="A88389" t="s">
        <v>909</v>
      </c>
      <c r="B88389" t="s">
        <v>926</v>
      </c>
      <c r="C88389" t="s">
        <v>16</v>
      </c>
      <c r="D88389" t="s">
        <v>214</v>
      </c>
      <c r="E88389" t="s">
        <v>199</v>
      </c>
      <c r="F88389" t="s">
        <v>19</v>
      </c>
      <c r="G88389">
        <v>1890.56</v>
      </c>
      <c r="H88389" s="12"/>
      <c r="I88389">
        <f>Ikainiai[[#This Row],[Vnt įkainis]]*Ikainiai[[#This Row],[Kiekis]]</f>
        <v>0</v>
      </c>
    </row>
    <row r="88390" spans="1:9" x14ac:dyDescent="0.25">
      <c r="A88390" t="s">
        <v>909</v>
      </c>
      <c r="B88390" t="s">
        <v>927</v>
      </c>
      <c r="C88390" t="s">
        <v>16</v>
      </c>
      <c r="D88390" t="s">
        <v>214</v>
      </c>
      <c r="E88390" t="s">
        <v>199</v>
      </c>
      <c r="F88390" t="s">
        <v>19</v>
      </c>
      <c r="G88390">
        <v>1890.56</v>
      </c>
      <c r="H88390" s="12"/>
      <c r="I88390">
        <f>Ikainiai[[#This Row],[Vnt įkainis]]*Ikainiai[[#This Row],[Kiekis]]</f>
        <v>0</v>
      </c>
    </row>
    <row r="88391" spans="1:9" x14ac:dyDescent="0.25">
      <c r="A88391" t="s">
        <v>909</v>
      </c>
      <c r="B88391" t="s">
        <v>928</v>
      </c>
      <c r="C88391" t="s">
        <v>16</v>
      </c>
      <c r="D88391" t="s">
        <v>214</v>
      </c>
      <c r="E88391" t="s">
        <v>199</v>
      </c>
      <c r="F88391" t="s">
        <v>19</v>
      </c>
      <c r="G88391">
        <v>1890.56</v>
      </c>
      <c r="H88391" s="12"/>
      <c r="I88391">
        <f>Ikainiai[[#This Row],[Vnt įkainis]]*Ikainiai[[#This Row],[Kiekis]]</f>
        <v>0</v>
      </c>
    </row>
    <row r="88392" spans="1:9" x14ac:dyDescent="0.25">
      <c r="A88392" t="s">
        <v>909</v>
      </c>
      <c r="B88392" t="s">
        <v>923</v>
      </c>
      <c r="C88392" t="s">
        <v>16</v>
      </c>
      <c r="D88392" t="s">
        <v>215</v>
      </c>
      <c r="E88392" t="s">
        <v>199</v>
      </c>
      <c r="F88392" t="s">
        <v>19</v>
      </c>
      <c r="G88392">
        <v>3600</v>
      </c>
      <c r="H88392" s="12"/>
      <c r="I88392">
        <f>Ikainiai[[#This Row],[Vnt įkainis]]*Ikainiai[[#This Row],[Kiekis]]</f>
        <v>0</v>
      </c>
    </row>
    <row r="88393" spans="1:9" x14ac:dyDescent="0.25">
      <c r="A88393" t="s">
        <v>909</v>
      </c>
      <c r="B88393" t="s">
        <v>924</v>
      </c>
      <c r="C88393" t="s">
        <v>16</v>
      </c>
      <c r="D88393" t="s">
        <v>215</v>
      </c>
      <c r="E88393" t="s">
        <v>199</v>
      </c>
      <c r="F88393" t="s">
        <v>19</v>
      </c>
      <c r="G88393">
        <v>3600</v>
      </c>
      <c r="H88393" s="12"/>
      <c r="I88393">
        <f>Ikainiai[[#This Row],[Vnt įkainis]]*Ikainiai[[#This Row],[Kiekis]]</f>
        <v>0</v>
      </c>
    </row>
    <row r="88394" spans="1:9" x14ac:dyDescent="0.25">
      <c r="A88394" t="s">
        <v>909</v>
      </c>
      <c r="B88394" t="s">
        <v>925</v>
      </c>
      <c r="C88394" t="s">
        <v>16</v>
      </c>
      <c r="D88394" t="s">
        <v>215</v>
      </c>
      <c r="E88394" t="s">
        <v>199</v>
      </c>
      <c r="F88394" t="s">
        <v>19</v>
      </c>
      <c r="G88394">
        <v>3600</v>
      </c>
      <c r="H88394" s="12"/>
      <c r="I88394">
        <f>Ikainiai[[#This Row],[Vnt įkainis]]*Ikainiai[[#This Row],[Kiekis]]</f>
        <v>0</v>
      </c>
    </row>
    <row r="88395" spans="1:9" x14ac:dyDescent="0.25">
      <c r="A88395" t="s">
        <v>909</v>
      </c>
      <c r="B88395" t="s">
        <v>926</v>
      </c>
      <c r="C88395" t="s">
        <v>16</v>
      </c>
      <c r="D88395" t="s">
        <v>215</v>
      </c>
      <c r="E88395" t="s">
        <v>199</v>
      </c>
      <c r="F88395" t="s">
        <v>19</v>
      </c>
      <c r="G88395">
        <v>3600</v>
      </c>
      <c r="H88395" s="12"/>
      <c r="I88395">
        <f>Ikainiai[[#This Row],[Vnt įkainis]]*Ikainiai[[#This Row],[Kiekis]]</f>
        <v>0</v>
      </c>
    </row>
    <row r="88396" spans="1:9" x14ac:dyDescent="0.25">
      <c r="A88396" t="s">
        <v>909</v>
      </c>
      <c r="B88396" t="s">
        <v>927</v>
      </c>
      <c r="C88396" t="s">
        <v>16</v>
      </c>
      <c r="D88396" t="s">
        <v>215</v>
      </c>
      <c r="E88396" t="s">
        <v>199</v>
      </c>
      <c r="F88396" t="s">
        <v>19</v>
      </c>
      <c r="G88396">
        <v>3600</v>
      </c>
      <c r="H88396" s="12"/>
      <c r="I88396">
        <f>Ikainiai[[#This Row],[Vnt įkainis]]*Ikainiai[[#This Row],[Kiekis]]</f>
        <v>0</v>
      </c>
    </row>
    <row r="88397" spans="1:9" x14ac:dyDescent="0.25">
      <c r="A88397" t="s">
        <v>909</v>
      </c>
      <c r="B88397" t="s">
        <v>928</v>
      </c>
      <c r="C88397" t="s">
        <v>16</v>
      </c>
      <c r="D88397" t="s">
        <v>215</v>
      </c>
      <c r="E88397" t="s">
        <v>199</v>
      </c>
      <c r="F88397" t="s">
        <v>19</v>
      </c>
      <c r="G88397">
        <v>3600</v>
      </c>
      <c r="H88397" s="12"/>
      <c r="I88397">
        <f>Ikainiai[[#This Row],[Vnt įkainis]]*Ikainiai[[#This Row],[Kiekis]]</f>
        <v>0</v>
      </c>
    </row>
    <row r="88398" spans="1:9" x14ac:dyDescent="0.25">
      <c r="A88398" t="s">
        <v>909</v>
      </c>
      <c r="B88398" t="s">
        <v>923</v>
      </c>
      <c r="C88398" t="s">
        <v>16</v>
      </c>
      <c r="D88398" t="s">
        <v>216</v>
      </c>
      <c r="E88398" t="s">
        <v>199</v>
      </c>
      <c r="F88398" t="s">
        <v>19</v>
      </c>
      <c r="G88398">
        <v>65.13</v>
      </c>
      <c r="H88398" s="12"/>
      <c r="I88398">
        <f>Ikainiai[[#This Row],[Vnt įkainis]]*Ikainiai[[#This Row],[Kiekis]]</f>
        <v>0</v>
      </c>
    </row>
    <row r="88399" spans="1:9" x14ac:dyDescent="0.25">
      <c r="A88399" t="s">
        <v>909</v>
      </c>
      <c r="B88399" t="s">
        <v>924</v>
      </c>
      <c r="C88399" t="s">
        <v>16</v>
      </c>
      <c r="D88399" t="s">
        <v>216</v>
      </c>
      <c r="E88399" t="s">
        <v>199</v>
      </c>
      <c r="F88399" t="s">
        <v>19</v>
      </c>
      <c r="G88399">
        <v>65.13</v>
      </c>
      <c r="H88399" s="12"/>
      <c r="I88399">
        <f>Ikainiai[[#This Row],[Vnt įkainis]]*Ikainiai[[#This Row],[Kiekis]]</f>
        <v>0</v>
      </c>
    </row>
    <row r="88400" spans="1:9" x14ac:dyDescent="0.25">
      <c r="A88400" t="s">
        <v>909</v>
      </c>
      <c r="B88400" t="s">
        <v>925</v>
      </c>
      <c r="C88400" t="s">
        <v>16</v>
      </c>
      <c r="D88400" t="s">
        <v>216</v>
      </c>
      <c r="E88400" t="s">
        <v>199</v>
      </c>
      <c r="F88400" t="s">
        <v>19</v>
      </c>
      <c r="G88400">
        <v>65.13</v>
      </c>
      <c r="H88400" s="12"/>
      <c r="I88400">
        <f>Ikainiai[[#This Row],[Vnt įkainis]]*Ikainiai[[#This Row],[Kiekis]]</f>
        <v>0</v>
      </c>
    </row>
    <row r="88401" spans="1:9" x14ac:dyDescent="0.25">
      <c r="A88401" t="s">
        <v>909</v>
      </c>
      <c r="B88401" t="s">
        <v>926</v>
      </c>
      <c r="C88401" t="s">
        <v>16</v>
      </c>
      <c r="D88401" t="s">
        <v>216</v>
      </c>
      <c r="E88401" t="s">
        <v>199</v>
      </c>
      <c r="F88401" t="s">
        <v>19</v>
      </c>
      <c r="G88401">
        <v>65.13</v>
      </c>
      <c r="H88401" s="12"/>
      <c r="I88401">
        <f>Ikainiai[[#This Row],[Vnt įkainis]]*Ikainiai[[#This Row],[Kiekis]]</f>
        <v>0</v>
      </c>
    </row>
    <row r="88402" spans="1:9" x14ac:dyDescent="0.25">
      <c r="A88402" t="s">
        <v>909</v>
      </c>
      <c r="B88402" t="s">
        <v>927</v>
      </c>
      <c r="C88402" t="s">
        <v>16</v>
      </c>
      <c r="D88402" t="s">
        <v>216</v>
      </c>
      <c r="E88402" t="s">
        <v>199</v>
      </c>
      <c r="F88402" t="s">
        <v>19</v>
      </c>
      <c r="G88402">
        <v>65.13</v>
      </c>
      <c r="H88402" s="12"/>
      <c r="I88402">
        <f>Ikainiai[[#This Row],[Vnt įkainis]]*Ikainiai[[#This Row],[Kiekis]]</f>
        <v>0</v>
      </c>
    </row>
    <row r="88403" spans="1:9" x14ac:dyDescent="0.25">
      <c r="A88403" t="s">
        <v>909</v>
      </c>
      <c r="B88403" t="s">
        <v>928</v>
      </c>
      <c r="C88403" t="s">
        <v>16</v>
      </c>
      <c r="D88403" t="s">
        <v>216</v>
      </c>
      <c r="E88403" t="s">
        <v>199</v>
      </c>
      <c r="F88403" t="s">
        <v>19</v>
      </c>
      <c r="G88403">
        <v>65.13</v>
      </c>
      <c r="H88403" s="12"/>
      <c r="I88403">
        <f>Ikainiai[[#This Row],[Vnt įkainis]]*Ikainiai[[#This Row],[Kiekis]]</f>
        <v>0</v>
      </c>
    </row>
    <row r="88404" spans="1:9" x14ac:dyDescent="0.25">
      <c r="A88404" t="s">
        <v>909</v>
      </c>
      <c r="B88404" t="s">
        <v>923</v>
      </c>
      <c r="C88404" t="s">
        <v>16</v>
      </c>
      <c r="D88404" t="s">
        <v>217</v>
      </c>
      <c r="E88404" t="s">
        <v>199</v>
      </c>
      <c r="F88404" t="s">
        <v>19</v>
      </c>
      <c r="G88404">
        <v>76.2</v>
      </c>
      <c r="H88404" s="12"/>
      <c r="I88404">
        <f>Ikainiai[[#This Row],[Vnt įkainis]]*Ikainiai[[#This Row],[Kiekis]]</f>
        <v>0</v>
      </c>
    </row>
    <row r="88405" spans="1:9" x14ac:dyDescent="0.25">
      <c r="A88405" t="s">
        <v>909</v>
      </c>
      <c r="B88405" t="s">
        <v>924</v>
      </c>
      <c r="C88405" t="s">
        <v>16</v>
      </c>
      <c r="D88405" t="s">
        <v>217</v>
      </c>
      <c r="E88405" t="s">
        <v>199</v>
      </c>
      <c r="F88405" t="s">
        <v>19</v>
      </c>
      <c r="G88405">
        <v>76.2</v>
      </c>
      <c r="H88405" s="12"/>
      <c r="I88405">
        <f>Ikainiai[[#This Row],[Vnt įkainis]]*Ikainiai[[#This Row],[Kiekis]]</f>
        <v>0</v>
      </c>
    </row>
    <row r="88406" spans="1:9" x14ac:dyDescent="0.25">
      <c r="A88406" t="s">
        <v>909</v>
      </c>
      <c r="B88406" t="s">
        <v>925</v>
      </c>
      <c r="C88406" t="s">
        <v>16</v>
      </c>
      <c r="D88406" t="s">
        <v>217</v>
      </c>
      <c r="E88406" t="s">
        <v>199</v>
      </c>
      <c r="F88406" t="s">
        <v>19</v>
      </c>
      <c r="G88406">
        <v>76.2</v>
      </c>
      <c r="H88406" s="12"/>
      <c r="I88406">
        <f>Ikainiai[[#This Row],[Vnt įkainis]]*Ikainiai[[#This Row],[Kiekis]]</f>
        <v>0</v>
      </c>
    </row>
    <row r="88407" spans="1:9" x14ac:dyDescent="0.25">
      <c r="A88407" t="s">
        <v>909</v>
      </c>
      <c r="B88407" t="s">
        <v>926</v>
      </c>
      <c r="C88407" t="s">
        <v>16</v>
      </c>
      <c r="D88407" t="s">
        <v>217</v>
      </c>
      <c r="E88407" t="s">
        <v>199</v>
      </c>
      <c r="F88407" t="s">
        <v>19</v>
      </c>
      <c r="G88407">
        <v>76.2</v>
      </c>
      <c r="H88407" s="12"/>
      <c r="I88407">
        <f>Ikainiai[[#This Row],[Vnt įkainis]]*Ikainiai[[#This Row],[Kiekis]]</f>
        <v>0</v>
      </c>
    </row>
    <row r="88408" spans="1:9" x14ac:dyDescent="0.25">
      <c r="A88408" t="s">
        <v>909</v>
      </c>
      <c r="B88408" t="s">
        <v>927</v>
      </c>
      <c r="C88408" t="s">
        <v>16</v>
      </c>
      <c r="D88408" t="s">
        <v>217</v>
      </c>
      <c r="E88408" t="s">
        <v>199</v>
      </c>
      <c r="F88408" t="s">
        <v>19</v>
      </c>
      <c r="G88408">
        <v>76.2</v>
      </c>
      <c r="H88408" s="12"/>
      <c r="I88408">
        <f>Ikainiai[[#This Row],[Vnt įkainis]]*Ikainiai[[#This Row],[Kiekis]]</f>
        <v>0</v>
      </c>
    </row>
    <row r="88409" spans="1:9" x14ac:dyDescent="0.25">
      <c r="A88409" t="s">
        <v>909</v>
      </c>
      <c r="B88409" t="s">
        <v>928</v>
      </c>
      <c r="C88409" t="s">
        <v>16</v>
      </c>
      <c r="D88409" t="s">
        <v>217</v>
      </c>
      <c r="E88409" t="s">
        <v>199</v>
      </c>
      <c r="F88409" t="s">
        <v>19</v>
      </c>
      <c r="G88409">
        <v>76.2</v>
      </c>
      <c r="H88409" s="12"/>
      <c r="I88409">
        <f>Ikainiai[[#This Row],[Vnt įkainis]]*Ikainiai[[#This Row],[Kiekis]]</f>
        <v>0</v>
      </c>
    </row>
    <row r="88410" spans="1:9" x14ac:dyDescent="0.25">
      <c r="A88410" t="s">
        <v>909</v>
      </c>
      <c r="B88410" t="s">
        <v>923</v>
      </c>
      <c r="C88410" t="s">
        <v>16</v>
      </c>
      <c r="D88410" t="s">
        <v>218</v>
      </c>
      <c r="E88410" t="s">
        <v>199</v>
      </c>
      <c r="F88410" t="s">
        <v>19</v>
      </c>
      <c r="G88410">
        <v>80</v>
      </c>
      <c r="H88410" s="12"/>
      <c r="I88410">
        <f>Ikainiai[[#This Row],[Vnt įkainis]]*Ikainiai[[#This Row],[Kiekis]]</f>
        <v>0</v>
      </c>
    </row>
    <row r="88411" spans="1:9" x14ac:dyDescent="0.25">
      <c r="A88411" t="s">
        <v>909</v>
      </c>
      <c r="B88411" t="s">
        <v>924</v>
      </c>
      <c r="C88411" t="s">
        <v>16</v>
      </c>
      <c r="D88411" t="s">
        <v>218</v>
      </c>
      <c r="E88411" t="s">
        <v>199</v>
      </c>
      <c r="F88411" t="s">
        <v>19</v>
      </c>
      <c r="G88411">
        <v>80</v>
      </c>
      <c r="H88411" s="12"/>
      <c r="I88411">
        <f>Ikainiai[[#This Row],[Vnt įkainis]]*Ikainiai[[#This Row],[Kiekis]]</f>
        <v>0</v>
      </c>
    </row>
    <row r="88412" spans="1:9" x14ac:dyDescent="0.25">
      <c r="A88412" t="s">
        <v>909</v>
      </c>
      <c r="B88412" t="s">
        <v>925</v>
      </c>
      <c r="C88412" t="s">
        <v>16</v>
      </c>
      <c r="D88412" t="s">
        <v>218</v>
      </c>
      <c r="E88412" t="s">
        <v>199</v>
      </c>
      <c r="F88412" t="s">
        <v>19</v>
      </c>
      <c r="G88412">
        <v>80</v>
      </c>
      <c r="H88412" s="12"/>
      <c r="I88412">
        <f>Ikainiai[[#This Row],[Vnt įkainis]]*Ikainiai[[#This Row],[Kiekis]]</f>
        <v>0</v>
      </c>
    </row>
    <row r="88413" spans="1:9" x14ac:dyDescent="0.25">
      <c r="A88413" t="s">
        <v>909</v>
      </c>
      <c r="B88413" t="s">
        <v>926</v>
      </c>
      <c r="C88413" t="s">
        <v>16</v>
      </c>
      <c r="D88413" t="s">
        <v>218</v>
      </c>
      <c r="E88413" t="s">
        <v>199</v>
      </c>
      <c r="F88413" t="s">
        <v>19</v>
      </c>
      <c r="G88413">
        <v>80</v>
      </c>
      <c r="H88413" s="12"/>
      <c r="I88413">
        <f>Ikainiai[[#This Row],[Vnt įkainis]]*Ikainiai[[#This Row],[Kiekis]]</f>
        <v>0</v>
      </c>
    </row>
    <row r="88414" spans="1:9" x14ac:dyDescent="0.25">
      <c r="A88414" t="s">
        <v>909</v>
      </c>
      <c r="B88414" t="s">
        <v>927</v>
      </c>
      <c r="C88414" t="s">
        <v>16</v>
      </c>
      <c r="D88414" t="s">
        <v>218</v>
      </c>
      <c r="E88414" t="s">
        <v>199</v>
      </c>
      <c r="F88414" t="s">
        <v>19</v>
      </c>
      <c r="G88414">
        <v>80</v>
      </c>
      <c r="H88414" s="12"/>
      <c r="I88414">
        <f>Ikainiai[[#This Row],[Vnt įkainis]]*Ikainiai[[#This Row],[Kiekis]]</f>
        <v>0</v>
      </c>
    </row>
    <row r="88415" spans="1:9" x14ac:dyDescent="0.25">
      <c r="A88415" t="s">
        <v>909</v>
      </c>
      <c r="B88415" t="s">
        <v>928</v>
      </c>
      <c r="C88415" t="s">
        <v>16</v>
      </c>
      <c r="D88415" t="s">
        <v>218</v>
      </c>
      <c r="E88415" t="s">
        <v>199</v>
      </c>
      <c r="F88415" t="s">
        <v>19</v>
      </c>
      <c r="G88415">
        <v>80</v>
      </c>
      <c r="H88415" s="12"/>
      <c r="I88415">
        <f>Ikainiai[[#This Row],[Vnt įkainis]]*Ikainiai[[#This Row],[Kiekis]]</f>
        <v>0</v>
      </c>
    </row>
    <row r="88416" spans="1:9" x14ac:dyDescent="0.25">
      <c r="A88416" t="s">
        <v>909</v>
      </c>
      <c r="B88416" t="s">
        <v>910</v>
      </c>
      <c r="C88416" t="s">
        <v>16</v>
      </c>
      <c r="D88416" t="s">
        <v>219</v>
      </c>
      <c r="E88416" t="s">
        <v>199</v>
      </c>
      <c r="F88416" t="s">
        <v>19</v>
      </c>
      <c r="G88416">
        <v>91.52</v>
      </c>
      <c r="H88416" s="12"/>
      <c r="I88416">
        <f>Ikainiai[[#This Row],[Vnt įkainis]]*Ikainiai[[#This Row],[Kiekis]]</f>
        <v>0</v>
      </c>
    </row>
    <row r="88417" spans="1:9" x14ac:dyDescent="0.25">
      <c r="A88417" t="s">
        <v>909</v>
      </c>
      <c r="B88417" t="s">
        <v>911</v>
      </c>
      <c r="C88417" t="s">
        <v>16</v>
      </c>
      <c r="D88417" t="s">
        <v>219</v>
      </c>
      <c r="E88417" t="s">
        <v>199</v>
      </c>
      <c r="F88417" t="s">
        <v>19</v>
      </c>
      <c r="G88417">
        <v>91.52</v>
      </c>
      <c r="H88417" s="12"/>
      <c r="I88417">
        <f>Ikainiai[[#This Row],[Vnt įkainis]]*Ikainiai[[#This Row],[Kiekis]]</f>
        <v>0</v>
      </c>
    </row>
    <row r="88418" spans="1:9" x14ac:dyDescent="0.25">
      <c r="A88418" t="s">
        <v>909</v>
      </c>
      <c r="B88418" t="s">
        <v>910</v>
      </c>
      <c r="C88418" t="s">
        <v>16</v>
      </c>
      <c r="D88418" t="s">
        <v>220</v>
      </c>
      <c r="E88418" t="s">
        <v>199</v>
      </c>
      <c r="F88418" t="s">
        <v>19</v>
      </c>
      <c r="G88418">
        <v>228.8</v>
      </c>
      <c r="H88418" s="12"/>
      <c r="I88418">
        <f>Ikainiai[[#This Row],[Vnt įkainis]]*Ikainiai[[#This Row],[Kiekis]]</f>
        <v>0</v>
      </c>
    </row>
    <row r="88419" spans="1:9" x14ac:dyDescent="0.25">
      <c r="A88419" t="s">
        <v>909</v>
      </c>
      <c r="B88419" t="s">
        <v>911</v>
      </c>
      <c r="C88419" t="s">
        <v>16</v>
      </c>
      <c r="D88419" t="s">
        <v>220</v>
      </c>
      <c r="E88419" t="s">
        <v>199</v>
      </c>
      <c r="F88419" t="s">
        <v>19</v>
      </c>
      <c r="G88419">
        <v>228.8</v>
      </c>
      <c r="H88419" s="12"/>
      <c r="I88419">
        <f>Ikainiai[[#This Row],[Vnt įkainis]]*Ikainiai[[#This Row],[Kiekis]]</f>
        <v>0</v>
      </c>
    </row>
    <row r="88420" spans="1:9" x14ac:dyDescent="0.25">
      <c r="A88420" t="s">
        <v>909</v>
      </c>
      <c r="B88420" t="s">
        <v>910</v>
      </c>
      <c r="C88420" t="s">
        <v>16</v>
      </c>
      <c r="D88420" t="s">
        <v>221</v>
      </c>
      <c r="E88420" t="s">
        <v>199</v>
      </c>
      <c r="F88420" t="s">
        <v>19</v>
      </c>
      <c r="G88420">
        <v>320.32</v>
      </c>
      <c r="H88420" s="12"/>
      <c r="I88420">
        <f>Ikainiai[[#This Row],[Vnt įkainis]]*Ikainiai[[#This Row],[Kiekis]]</f>
        <v>0</v>
      </c>
    </row>
    <row r="88421" spans="1:9" x14ac:dyDescent="0.25">
      <c r="A88421" t="s">
        <v>909</v>
      </c>
      <c r="B88421" t="s">
        <v>911</v>
      </c>
      <c r="C88421" t="s">
        <v>16</v>
      </c>
      <c r="D88421" t="s">
        <v>221</v>
      </c>
      <c r="E88421" t="s">
        <v>199</v>
      </c>
      <c r="F88421" t="s">
        <v>19</v>
      </c>
      <c r="G88421">
        <v>320.32</v>
      </c>
      <c r="H88421" s="12"/>
      <c r="I88421">
        <f>Ikainiai[[#This Row],[Vnt įkainis]]*Ikainiai[[#This Row],[Kiekis]]</f>
        <v>0</v>
      </c>
    </row>
    <row r="88422" spans="1:9" x14ac:dyDescent="0.25">
      <c r="A88422" t="s">
        <v>909</v>
      </c>
      <c r="B88422" t="s">
        <v>910</v>
      </c>
      <c r="C88422" t="s">
        <v>16</v>
      </c>
      <c r="D88422" t="s">
        <v>222</v>
      </c>
      <c r="E88422" t="s">
        <v>199</v>
      </c>
      <c r="F88422" t="s">
        <v>19</v>
      </c>
      <c r="G88422">
        <v>320.32</v>
      </c>
      <c r="H88422" s="12"/>
      <c r="I88422">
        <f>Ikainiai[[#This Row],[Vnt įkainis]]*Ikainiai[[#This Row],[Kiekis]]</f>
        <v>0</v>
      </c>
    </row>
    <row r="88423" spans="1:9" x14ac:dyDescent="0.25">
      <c r="A88423" t="s">
        <v>909</v>
      </c>
      <c r="B88423" t="s">
        <v>911</v>
      </c>
      <c r="C88423" t="s">
        <v>16</v>
      </c>
      <c r="D88423" t="s">
        <v>222</v>
      </c>
      <c r="E88423" t="s">
        <v>199</v>
      </c>
      <c r="F88423" t="s">
        <v>19</v>
      </c>
      <c r="G88423">
        <v>320.32</v>
      </c>
      <c r="H88423" s="12"/>
      <c r="I88423">
        <f>Ikainiai[[#This Row],[Vnt įkainis]]*Ikainiai[[#This Row],[Kiekis]]</f>
        <v>0</v>
      </c>
    </row>
    <row r="88424" spans="1:9" x14ac:dyDescent="0.25">
      <c r="A88424" t="s">
        <v>909</v>
      </c>
      <c r="B88424" t="s">
        <v>910</v>
      </c>
      <c r="C88424" t="s">
        <v>16</v>
      </c>
      <c r="D88424" t="s">
        <v>223</v>
      </c>
      <c r="E88424" t="s">
        <v>199</v>
      </c>
      <c r="F88424" t="s">
        <v>19</v>
      </c>
      <c r="G88424">
        <v>320.32</v>
      </c>
      <c r="H88424" s="12"/>
      <c r="I88424">
        <f>Ikainiai[[#This Row],[Vnt įkainis]]*Ikainiai[[#This Row],[Kiekis]]</f>
        <v>0</v>
      </c>
    </row>
    <row r="88425" spans="1:9" x14ac:dyDescent="0.25">
      <c r="A88425" t="s">
        <v>909</v>
      </c>
      <c r="B88425" t="s">
        <v>911</v>
      </c>
      <c r="C88425" t="s">
        <v>16</v>
      </c>
      <c r="D88425" t="s">
        <v>223</v>
      </c>
      <c r="E88425" t="s">
        <v>199</v>
      </c>
      <c r="F88425" t="s">
        <v>19</v>
      </c>
      <c r="G88425">
        <v>320.32</v>
      </c>
      <c r="H88425" s="12"/>
      <c r="I88425">
        <f>Ikainiai[[#This Row],[Vnt įkainis]]*Ikainiai[[#This Row],[Kiekis]]</f>
        <v>0</v>
      </c>
    </row>
    <row r="88426" spans="1:9" x14ac:dyDescent="0.25">
      <c r="A88426" t="s">
        <v>909</v>
      </c>
      <c r="B88426" t="s">
        <v>910</v>
      </c>
      <c r="C88426" t="s">
        <v>16</v>
      </c>
      <c r="D88426" t="s">
        <v>224</v>
      </c>
      <c r="E88426" t="s">
        <v>199</v>
      </c>
      <c r="F88426" t="s">
        <v>19</v>
      </c>
      <c r="G88426">
        <v>59.49</v>
      </c>
      <c r="H88426" s="12"/>
      <c r="I88426">
        <f>Ikainiai[[#This Row],[Vnt įkainis]]*Ikainiai[[#This Row],[Kiekis]]</f>
        <v>0</v>
      </c>
    </row>
    <row r="88427" spans="1:9" x14ac:dyDescent="0.25">
      <c r="A88427" t="s">
        <v>909</v>
      </c>
      <c r="B88427" t="s">
        <v>911</v>
      </c>
      <c r="C88427" t="s">
        <v>16</v>
      </c>
      <c r="D88427" t="s">
        <v>224</v>
      </c>
      <c r="E88427" t="s">
        <v>199</v>
      </c>
      <c r="F88427" t="s">
        <v>19</v>
      </c>
      <c r="G88427">
        <v>59.49</v>
      </c>
      <c r="H88427" s="12"/>
      <c r="I88427">
        <f>Ikainiai[[#This Row],[Vnt įkainis]]*Ikainiai[[#This Row],[Kiekis]]</f>
        <v>0</v>
      </c>
    </row>
    <row r="88428" spans="1:9" x14ac:dyDescent="0.25">
      <c r="A88428" t="s">
        <v>909</v>
      </c>
      <c r="B88428" t="s">
        <v>910</v>
      </c>
      <c r="C88428" t="s">
        <v>16</v>
      </c>
      <c r="D88428" t="s">
        <v>225</v>
      </c>
      <c r="E88428" t="s">
        <v>199</v>
      </c>
      <c r="F88428" t="s">
        <v>19</v>
      </c>
      <c r="G88428">
        <v>137.28</v>
      </c>
      <c r="H88428" s="12"/>
      <c r="I88428">
        <f>Ikainiai[[#This Row],[Vnt įkainis]]*Ikainiai[[#This Row],[Kiekis]]</f>
        <v>0</v>
      </c>
    </row>
    <row r="88429" spans="1:9" x14ac:dyDescent="0.25">
      <c r="A88429" t="s">
        <v>909</v>
      </c>
      <c r="B88429" t="s">
        <v>911</v>
      </c>
      <c r="C88429" t="s">
        <v>16</v>
      </c>
      <c r="D88429" t="s">
        <v>225</v>
      </c>
      <c r="E88429" t="s">
        <v>199</v>
      </c>
      <c r="F88429" t="s">
        <v>19</v>
      </c>
      <c r="G88429">
        <v>137.28</v>
      </c>
      <c r="H88429" s="12"/>
      <c r="I88429">
        <f>Ikainiai[[#This Row],[Vnt įkainis]]*Ikainiai[[#This Row],[Kiekis]]</f>
        <v>0</v>
      </c>
    </row>
    <row r="88430" spans="1:9" x14ac:dyDescent="0.25">
      <c r="A88430" t="s">
        <v>909</v>
      </c>
      <c r="B88430" t="s">
        <v>910</v>
      </c>
      <c r="C88430" t="s">
        <v>16</v>
      </c>
      <c r="D88430" t="s">
        <v>226</v>
      </c>
      <c r="E88430" t="s">
        <v>199</v>
      </c>
      <c r="F88430" t="s">
        <v>19</v>
      </c>
      <c r="G88430">
        <v>1892.8</v>
      </c>
      <c r="H88430" s="12"/>
      <c r="I88430">
        <f>Ikainiai[[#This Row],[Vnt įkainis]]*Ikainiai[[#This Row],[Kiekis]]</f>
        <v>0</v>
      </c>
    </row>
    <row r="88431" spans="1:9" x14ac:dyDescent="0.25">
      <c r="A88431" t="s">
        <v>909</v>
      </c>
      <c r="B88431" t="s">
        <v>911</v>
      </c>
      <c r="C88431" t="s">
        <v>16</v>
      </c>
      <c r="D88431" t="s">
        <v>226</v>
      </c>
      <c r="E88431" t="s">
        <v>199</v>
      </c>
      <c r="F88431" t="s">
        <v>19</v>
      </c>
      <c r="G88431">
        <v>1892.8</v>
      </c>
      <c r="H88431" s="12"/>
      <c r="I88431">
        <f>Ikainiai[[#This Row],[Vnt įkainis]]*Ikainiai[[#This Row],[Kiekis]]</f>
        <v>0</v>
      </c>
    </row>
    <row r="88432" spans="1:9" x14ac:dyDescent="0.25">
      <c r="A88432" t="s">
        <v>909</v>
      </c>
      <c r="B88432" t="s">
        <v>910</v>
      </c>
      <c r="C88432" t="s">
        <v>16</v>
      </c>
      <c r="D88432" t="s">
        <v>227</v>
      </c>
      <c r="E88432" t="s">
        <v>199</v>
      </c>
      <c r="F88432" t="s">
        <v>19</v>
      </c>
      <c r="G88432">
        <v>585</v>
      </c>
      <c r="H88432" s="12"/>
      <c r="I88432">
        <f>Ikainiai[[#This Row],[Vnt įkainis]]*Ikainiai[[#This Row],[Kiekis]]</f>
        <v>0</v>
      </c>
    </row>
    <row r="88433" spans="1:9" x14ac:dyDescent="0.25">
      <c r="A88433" t="s">
        <v>909</v>
      </c>
      <c r="B88433" t="s">
        <v>911</v>
      </c>
      <c r="C88433" t="s">
        <v>16</v>
      </c>
      <c r="D88433" t="s">
        <v>227</v>
      </c>
      <c r="E88433" t="s">
        <v>199</v>
      </c>
      <c r="F88433" t="s">
        <v>19</v>
      </c>
      <c r="G88433">
        <v>585</v>
      </c>
      <c r="H88433" s="12"/>
      <c r="I88433">
        <f>Ikainiai[[#This Row],[Vnt įkainis]]*Ikainiai[[#This Row],[Kiekis]]</f>
        <v>0</v>
      </c>
    </row>
    <row r="88434" spans="1:9" x14ac:dyDescent="0.25">
      <c r="A88434" t="s">
        <v>909</v>
      </c>
      <c r="B88434" t="s">
        <v>910</v>
      </c>
      <c r="C88434" t="s">
        <v>16</v>
      </c>
      <c r="D88434" t="s">
        <v>228</v>
      </c>
      <c r="E88434" t="s">
        <v>199</v>
      </c>
      <c r="F88434" t="s">
        <v>19</v>
      </c>
      <c r="G88434">
        <v>168.48</v>
      </c>
      <c r="H88434" s="12"/>
      <c r="I88434">
        <f>Ikainiai[[#This Row],[Vnt įkainis]]*Ikainiai[[#This Row],[Kiekis]]</f>
        <v>0</v>
      </c>
    </row>
    <row r="88435" spans="1:9" x14ac:dyDescent="0.25">
      <c r="A88435" t="s">
        <v>909</v>
      </c>
      <c r="B88435" t="s">
        <v>911</v>
      </c>
      <c r="C88435" t="s">
        <v>16</v>
      </c>
      <c r="D88435" t="s">
        <v>228</v>
      </c>
      <c r="E88435" t="s">
        <v>199</v>
      </c>
      <c r="F88435" t="s">
        <v>19</v>
      </c>
      <c r="G88435">
        <v>168.48</v>
      </c>
      <c r="H88435" s="12"/>
      <c r="I88435">
        <f>Ikainiai[[#This Row],[Vnt įkainis]]*Ikainiai[[#This Row],[Kiekis]]</f>
        <v>0</v>
      </c>
    </row>
    <row r="88436" spans="1:9" x14ac:dyDescent="0.25">
      <c r="A88436" t="s">
        <v>909</v>
      </c>
      <c r="B88436" t="s">
        <v>910</v>
      </c>
      <c r="C88436" t="s">
        <v>16</v>
      </c>
      <c r="D88436" t="s">
        <v>229</v>
      </c>
      <c r="E88436" t="s">
        <v>199</v>
      </c>
      <c r="F88436" t="s">
        <v>19</v>
      </c>
      <c r="G88436">
        <v>237.95</v>
      </c>
      <c r="H88436" s="12"/>
      <c r="I88436">
        <f>Ikainiai[[#This Row],[Vnt įkainis]]*Ikainiai[[#This Row],[Kiekis]]</f>
        <v>0</v>
      </c>
    </row>
    <row r="88437" spans="1:9" x14ac:dyDescent="0.25">
      <c r="A88437" t="s">
        <v>909</v>
      </c>
      <c r="B88437" t="s">
        <v>911</v>
      </c>
      <c r="C88437" t="s">
        <v>16</v>
      </c>
      <c r="D88437" t="s">
        <v>229</v>
      </c>
      <c r="E88437" t="s">
        <v>199</v>
      </c>
      <c r="F88437" t="s">
        <v>19</v>
      </c>
      <c r="G88437">
        <v>237.95</v>
      </c>
      <c r="H88437" s="12"/>
      <c r="I88437">
        <f>Ikainiai[[#This Row],[Vnt įkainis]]*Ikainiai[[#This Row],[Kiekis]]</f>
        <v>0</v>
      </c>
    </row>
    <row r="88438" spans="1:9" x14ac:dyDescent="0.25">
      <c r="A88438" t="s">
        <v>909</v>
      </c>
      <c r="B88438" t="s">
        <v>910</v>
      </c>
      <c r="C88438" t="s">
        <v>16</v>
      </c>
      <c r="D88438" t="s">
        <v>230</v>
      </c>
      <c r="E88438" t="s">
        <v>199</v>
      </c>
      <c r="F88438" t="s">
        <v>19</v>
      </c>
      <c r="G88438">
        <v>50.34</v>
      </c>
      <c r="H88438" s="12"/>
      <c r="I88438">
        <f>Ikainiai[[#This Row],[Vnt įkainis]]*Ikainiai[[#This Row],[Kiekis]]</f>
        <v>0</v>
      </c>
    </row>
    <row r="88439" spans="1:9" x14ac:dyDescent="0.25">
      <c r="A88439" t="s">
        <v>909</v>
      </c>
      <c r="B88439" t="s">
        <v>911</v>
      </c>
      <c r="C88439" t="s">
        <v>16</v>
      </c>
      <c r="D88439" t="s">
        <v>230</v>
      </c>
      <c r="E88439" t="s">
        <v>199</v>
      </c>
      <c r="F88439" t="s">
        <v>19</v>
      </c>
      <c r="G88439">
        <v>50.34</v>
      </c>
      <c r="H88439" s="12"/>
      <c r="I88439">
        <f>Ikainiai[[#This Row],[Vnt įkainis]]*Ikainiai[[#This Row],[Kiekis]]</f>
        <v>0</v>
      </c>
    </row>
    <row r="88440" spans="1:9" x14ac:dyDescent="0.25">
      <c r="A88440" t="s">
        <v>909</v>
      </c>
      <c r="B88440" t="s">
        <v>910</v>
      </c>
      <c r="C88440" t="s">
        <v>16</v>
      </c>
      <c r="D88440" t="s">
        <v>231</v>
      </c>
      <c r="E88440" t="s">
        <v>199</v>
      </c>
      <c r="F88440" t="s">
        <v>19</v>
      </c>
      <c r="G88440">
        <v>23.49</v>
      </c>
      <c r="H88440" s="12"/>
      <c r="I88440">
        <f>Ikainiai[[#This Row],[Vnt įkainis]]*Ikainiai[[#This Row],[Kiekis]]</f>
        <v>0</v>
      </c>
    </row>
    <row r="88441" spans="1:9" x14ac:dyDescent="0.25">
      <c r="A88441" t="s">
        <v>909</v>
      </c>
      <c r="B88441" t="s">
        <v>911</v>
      </c>
      <c r="C88441" t="s">
        <v>16</v>
      </c>
      <c r="D88441" t="s">
        <v>231</v>
      </c>
      <c r="E88441" t="s">
        <v>199</v>
      </c>
      <c r="F88441" t="s">
        <v>19</v>
      </c>
      <c r="G88441">
        <v>23.49</v>
      </c>
      <c r="H88441" s="12"/>
      <c r="I88441">
        <f>Ikainiai[[#This Row],[Vnt įkainis]]*Ikainiai[[#This Row],[Kiekis]]</f>
        <v>0</v>
      </c>
    </row>
    <row r="88442" spans="1:9" x14ac:dyDescent="0.25">
      <c r="A88442" t="s">
        <v>909</v>
      </c>
      <c r="B88442" t="s">
        <v>910</v>
      </c>
      <c r="C88442" t="s">
        <v>16</v>
      </c>
      <c r="D88442" t="s">
        <v>232</v>
      </c>
      <c r="E88442" t="s">
        <v>199</v>
      </c>
      <c r="F88442" t="s">
        <v>19</v>
      </c>
      <c r="G88442">
        <v>1174.33</v>
      </c>
      <c r="H88442" s="12"/>
      <c r="I88442">
        <f>Ikainiai[[#This Row],[Vnt įkainis]]*Ikainiai[[#This Row],[Kiekis]]</f>
        <v>0</v>
      </c>
    </row>
    <row r="88443" spans="1:9" x14ac:dyDescent="0.25">
      <c r="A88443" t="s">
        <v>909</v>
      </c>
      <c r="B88443" t="s">
        <v>911</v>
      </c>
      <c r="C88443" t="s">
        <v>16</v>
      </c>
      <c r="D88443" t="s">
        <v>232</v>
      </c>
      <c r="E88443" t="s">
        <v>199</v>
      </c>
      <c r="F88443" t="s">
        <v>19</v>
      </c>
      <c r="G88443">
        <v>1174.33</v>
      </c>
      <c r="H88443" s="12"/>
      <c r="I88443">
        <f>Ikainiai[[#This Row],[Vnt įkainis]]*Ikainiai[[#This Row],[Kiekis]]</f>
        <v>0</v>
      </c>
    </row>
    <row r="88444" spans="1:9" x14ac:dyDescent="0.25">
      <c r="A88444" t="s">
        <v>909</v>
      </c>
      <c r="B88444" t="s">
        <v>910</v>
      </c>
      <c r="C88444" t="s">
        <v>16</v>
      </c>
      <c r="D88444" t="s">
        <v>233</v>
      </c>
      <c r="E88444" t="s">
        <v>199</v>
      </c>
      <c r="F88444" t="s">
        <v>19</v>
      </c>
      <c r="G88444">
        <v>1878.93</v>
      </c>
      <c r="H88444" s="12"/>
      <c r="I88444">
        <f>Ikainiai[[#This Row],[Vnt įkainis]]*Ikainiai[[#This Row],[Kiekis]]</f>
        <v>0</v>
      </c>
    </row>
    <row r="88445" spans="1:9" x14ac:dyDescent="0.25">
      <c r="A88445" t="s">
        <v>909</v>
      </c>
      <c r="B88445" t="s">
        <v>911</v>
      </c>
      <c r="C88445" t="s">
        <v>16</v>
      </c>
      <c r="D88445" t="s">
        <v>233</v>
      </c>
      <c r="E88445" t="s">
        <v>199</v>
      </c>
      <c r="F88445" t="s">
        <v>19</v>
      </c>
      <c r="G88445">
        <v>1878.93</v>
      </c>
      <c r="H88445" s="12"/>
      <c r="I88445">
        <f>Ikainiai[[#This Row],[Vnt įkainis]]*Ikainiai[[#This Row],[Kiekis]]</f>
        <v>0</v>
      </c>
    </row>
    <row r="88446" spans="1:9" x14ac:dyDescent="0.25">
      <c r="A88446" t="s">
        <v>909</v>
      </c>
      <c r="B88446" t="s">
        <v>910</v>
      </c>
      <c r="C88446" t="s">
        <v>16</v>
      </c>
      <c r="D88446" t="s">
        <v>234</v>
      </c>
      <c r="E88446" t="s">
        <v>199</v>
      </c>
      <c r="F88446" t="s">
        <v>19</v>
      </c>
      <c r="G88446">
        <v>64.06</v>
      </c>
      <c r="H88446" s="12"/>
      <c r="I88446">
        <f>Ikainiai[[#This Row],[Vnt įkainis]]*Ikainiai[[#This Row],[Kiekis]]</f>
        <v>0</v>
      </c>
    </row>
    <row r="88447" spans="1:9" x14ac:dyDescent="0.25">
      <c r="A88447" t="s">
        <v>909</v>
      </c>
      <c r="B88447" t="s">
        <v>911</v>
      </c>
      <c r="C88447" t="s">
        <v>16</v>
      </c>
      <c r="D88447" t="s">
        <v>234</v>
      </c>
      <c r="E88447" t="s">
        <v>199</v>
      </c>
      <c r="F88447" t="s">
        <v>19</v>
      </c>
      <c r="G88447">
        <v>64.06</v>
      </c>
      <c r="H88447" s="12"/>
      <c r="I88447">
        <f>Ikainiai[[#This Row],[Vnt įkainis]]*Ikainiai[[#This Row],[Kiekis]]</f>
        <v>0</v>
      </c>
    </row>
    <row r="88448" spans="1:9" x14ac:dyDescent="0.25">
      <c r="A88448" t="s">
        <v>909</v>
      </c>
      <c r="B88448" t="s">
        <v>910</v>
      </c>
      <c r="C88448" t="s">
        <v>16</v>
      </c>
      <c r="D88448" t="s">
        <v>235</v>
      </c>
      <c r="E88448" t="s">
        <v>199</v>
      </c>
      <c r="F88448" t="s">
        <v>19</v>
      </c>
      <c r="G88448">
        <v>1042.24</v>
      </c>
      <c r="H88448" s="12"/>
      <c r="I88448">
        <f>Ikainiai[[#This Row],[Vnt įkainis]]*Ikainiai[[#This Row],[Kiekis]]</f>
        <v>0</v>
      </c>
    </row>
    <row r="88449" spans="1:9" x14ac:dyDescent="0.25">
      <c r="A88449" t="s">
        <v>909</v>
      </c>
      <c r="B88449" t="s">
        <v>911</v>
      </c>
      <c r="C88449" t="s">
        <v>16</v>
      </c>
      <c r="D88449" t="s">
        <v>235</v>
      </c>
      <c r="E88449" t="s">
        <v>199</v>
      </c>
      <c r="F88449" t="s">
        <v>19</v>
      </c>
      <c r="G88449">
        <v>1042.24</v>
      </c>
      <c r="H88449" s="12"/>
      <c r="I88449">
        <f>Ikainiai[[#This Row],[Vnt įkainis]]*Ikainiai[[#This Row],[Kiekis]]</f>
        <v>0</v>
      </c>
    </row>
    <row r="88450" spans="1:9" x14ac:dyDescent="0.25">
      <c r="A88450" t="s">
        <v>909</v>
      </c>
      <c r="B88450" t="s">
        <v>910</v>
      </c>
      <c r="C88450" t="s">
        <v>16</v>
      </c>
      <c r="D88450" t="s">
        <v>236</v>
      </c>
      <c r="E88450" t="s">
        <v>199</v>
      </c>
      <c r="F88450" t="s">
        <v>19</v>
      </c>
      <c r="G88450">
        <v>64.06</v>
      </c>
      <c r="H88450" s="12"/>
      <c r="I88450">
        <f>Ikainiai[[#This Row],[Vnt įkainis]]*Ikainiai[[#This Row],[Kiekis]]</f>
        <v>0</v>
      </c>
    </row>
    <row r="88451" spans="1:9" x14ac:dyDescent="0.25">
      <c r="A88451" t="s">
        <v>909</v>
      </c>
      <c r="B88451" t="s">
        <v>911</v>
      </c>
      <c r="C88451" t="s">
        <v>16</v>
      </c>
      <c r="D88451" t="s">
        <v>236</v>
      </c>
      <c r="E88451" t="s">
        <v>199</v>
      </c>
      <c r="F88451" t="s">
        <v>19</v>
      </c>
      <c r="G88451">
        <v>64.06</v>
      </c>
      <c r="H88451" s="12"/>
      <c r="I88451">
        <f>Ikainiai[[#This Row],[Vnt įkainis]]*Ikainiai[[#This Row],[Kiekis]]</f>
        <v>0</v>
      </c>
    </row>
    <row r="88452" spans="1:9" x14ac:dyDescent="0.25">
      <c r="A88452" t="s">
        <v>909</v>
      </c>
      <c r="B88452" t="s">
        <v>910</v>
      </c>
      <c r="C88452" t="s">
        <v>16</v>
      </c>
      <c r="D88452" t="s">
        <v>237</v>
      </c>
      <c r="E88452" t="s">
        <v>199</v>
      </c>
      <c r="F88452" t="s">
        <v>19</v>
      </c>
      <c r="G88452">
        <v>399.27</v>
      </c>
      <c r="H88452" s="12"/>
      <c r="I88452">
        <f>Ikainiai[[#This Row],[Vnt įkainis]]*Ikainiai[[#This Row],[Kiekis]]</f>
        <v>0</v>
      </c>
    </row>
    <row r="88453" spans="1:9" x14ac:dyDescent="0.25">
      <c r="A88453" t="s">
        <v>909</v>
      </c>
      <c r="B88453" t="s">
        <v>911</v>
      </c>
      <c r="C88453" t="s">
        <v>16</v>
      </c>
      <c r="D88453" t="s">
        <v>237</v>
      </c>
      <c r="E88453" t="s">
        <v>199</v>
      </c>
      <c r="F88453" t="s">
        <v>19</v>
      </c>
      <c r="G88453">
        <v>399.27</v>
      </c>
      <c r="H88453" s="12"/>
      <c r="I88453">
        <f>Ikainiai[[#This Row],[Vnt įkainis]]*Ikainiai[[#This Row],[Kiekis]]</f>
        <v>0</v>
      </c>
    </row>
    <row r="88454" spans="1:9" x14ac:dyDescent="0.25">
      <c r="A88454" t="s">
        <v>909</v>
      </c>
      <c r="B88454" t="s">
        <v>910</v>
      </c>
      <c r="C88454" t="s">
        <v>16</v>
      </c>
      <c r="D88454" t="s">
        <v>238</v>
      </c>
      <c r="E88454" t="s">
        <v>199</v>
      </c>
      <c r="F88454" t="s">
        <v>19</v>
      </c>
      <c r="G88454">
        <v>446.25</v>
      </c>
      <c r="H88454" s="12"/>
      <c r="I88454">
        <f>Ikainiai[[#This Row],[Vnt įkainis]]*Ikainiai[[#This Row],[Kiekis]]</f>
        <v>0</v>
      </c>
    </row>
    <row r="88455" spans="1:9" x14ac:dyDescent="0.25">
      <c r="A88455" t="s">
        <v>909</v>
      </c>
      <c r="B88455" t="s">
        <v>911</v>
      </c>
      <c r="C88455" t="s">
        <v>16</v>
      </c>
      <c r="D88455" t="s">
        <v>238</v>
      </c>
      <c r="E88455" t="s">
        <v>199</v>
      </c>
      <c r="F88455" t="s">
        <v>19</v>
      </c>
      <c r="G88455">
        <v>446.25</v>
      </c>
      <c r="H88455" s="12"/>
      <c r="I88455">
        <f>Ikainiai[[#This Row],[Vnt įkainis]]*Ikainiai[[#This Row],[Kiekis]]</f>
        <v>0</v>
      </c>
    </row>
    <row r="88456" spans="1:9" x14ac:dyDescent="0.25">
      <c r="A88456" t="s">
        <v>909</v>
      </c>
      <c r="B88456" t="s">
        <v>910</v>
      </c>
      <c r="C88456" t="s">
        <v>16</v>
      </c>
      <c r="D88456" t="s">
        <v>239</v>
      </c>
      <c r="E88456" t="s">
        <v>199</v>
      </c>
      <c r="F88456" t="s">
        <v>19</v>
      </c>
      <c r="G88456">
        <v>305.33</v>
      </c>
      <c r="H88456" s="12"/>
      <c r="I88456">
        <f>Ikainiai[[#This Row],[Vnt įkainis]]*Ikainiai[[#This Row],[Kiekis]]</f>
        <v>0</v>
      </c>
    </row>
    <row r="88457" spans="1:9" x14ac:dyDescent="0.25">
      <c r="A88457" t="s">
        <v>909</v>
      </c>
      <c r="B88457" t="s">
        <v>911</v>
      </c>
      <c r="C88457" t="s">
        <v>16</v>
      </c>
      <c r="D88457" t="s">
        <v>239</v>
      </c>
      <c r="E88457" t="s">
        <v>199</v>
      </c>
      <c r="F88457" t="s">
        <v>19</v>
      </c>
      <c r="G88457">
        <v>305.33</v>
      </c>
      <c r="H88457" s="12"/>
      <c r="I88457">
        <f>Ikainiai[[#This Row],[Vnt įkainis]]*Ikainiai[[#This Row],[Kiekis]]</f>
        <v>0</v>
      </c>
    </row>
    <row r="88458" spans="1:9" x14ac:dyDescent="0.25">
      <c r="A88458" t="s">
        <v>909</v>
      </c>
      <c r="B88458" t="s">
        <v>910</v>
      </c>
      <c r="C88458" t="s">
        <v>16</v>
      </c>
      <c r="D88458" t="s">
        <v>240</v>
      </c>
      <c r="E88458" t="s">
        <v>199</v>
      </c>
      <c r="F88458" t="s">
        <v>19</v>
      </c>
      <c r="G88458">
        <v>205.92</v>
      </c>
      <c r="H88458" s="12"/>
      <c r="I88458">
        <f>Ikainiai[[#This Row],[Vnt įkainis]]*Ikainiai[[#This Row],[Kiekis]]</f>
        <v>0</v>
      </c>
    </row>
    <row r="88459" spans="1:9" x14ac:dyDescent="0.25">
      <c r="A88459" t="s">
        <v>909</v>
      </c>
      <c r="B88459" t="s">
        <v>911</v>
      </c>
      <c r="C88459" t="s">
        <v>16</v>
      </c>
      <c r="D88459" t="s">
        <v>240</v>
      </c>
      <c r="E88459" t="s">
        <v>199</v>
      </c>
      <c r="F88459" t="s">
        <v>19</v>
      </c>
      <c r="G88459">
        <v>205.92</v>
      </c>
      <c r="H88459" s="12"/>
      <c r="I88459">
        <f>Ikainiai[[#This Row],[Vnt įkainis]]*Ikainiai[[#This Row],[Kiekis]]</f>
        <v>0</v>
      </c>
    </row>
    <row r="88460" spans="1:9" x14ac:dyDescent="0.25">
      <c r="A88460" t="s">
        <v>909</v>
      </c>
      <c r="B88460" t="s">
        <v>910</v>
      </c>
      <c r="C88460" t="s">
        <v>16</v>
      </c>
      <c r="D88460" t="s">
        <v>241</v>
      </c>
      <c r="E88460" t="s">
        <v>199</v>
      </c>
      <c r="F88460" t="s">
        <v>19</v>
      </c>
      <c r="G88460">
        <v>91.52</v>
      </c>
      <c r="H88460" s="12"/>
      <c r="I88460">
        <f>Ikainiai[[#This Row],[Vnt įkainis]]*Ikainiai[[#This Row],[Kiekis]]</f>
        <v>0</v>
      </c>
    </row>
    <row r="88461" spans="1:9" x14ac:dyDescent="0.25">
      <c r="A88461" t="s">
        <v>909</v>
      </c>
      <c r="B88461" t="s">
        <v>911</v>
      </c>
      <c r="C88461" t="s">
        <v>16</v>
      </c>
      <c r="D88461" t="s">
        <v>241</v>
      </c>
      <c r="E88461" t="s">
        <v>199</v>
      </c>
      <c r="F88461" t="s">
        <v>19</v>
      </c>
      <c r="G88461">
        <v>91.52</v>
      </c>
      <c r="H88461" s="12"/>
      <c r="I88461">
        <f>Ikainiai[[#This Row],[Vnt įkainis]]*Ikainiai[[#This Row],[Kiekis]]</f>
        <v>0</v>
      </c>
    </row>
    <row r="88462" spans="1:9" x14ac:dyDescent="0.25">
      <c r="A88462" t="s">
        <v>909</v>
      </c>
      <c r="B88462" t="s">
        <v>910</v>
      </c>
      <c r="C88462" t="s">
        <v>16</v>
      </c>
      <c r="D88462" t="s">
        <v>242</v>
      </c>
      <c r="E88462" t="s">
        <v>199</v>
      </c>
      <c r="F88462" t="s">
        <v>19</v>
      </c>
      <c r="G88462">
        <v>1802.22</v>
      </c>
      <c r="H88462" s="12"/>
      <c r="I88462">
        <f>Ikainiai[[#This Row],[Vnt įkainis]]*Ikainiai[[#This Row],[Kiekis]]</f>
        <v>0</v>
      </c>
    </row>
    <row r="88463" spans="1:9" x14ac:dyDescent="0.25">
      <c r="A88463" t="s">
        <v>909</v>
      </c>
      <c r="B88463" t="s">
        <v>911</v>
      </c>
      <c r="C88463" t="s">
        <v>16</v>
      </c>
      <c r="D88463" t="s">
        <v>242</v>
      </c>
      <c r="E88463" t="s">
        <v>199</v>
      </c>
      <c r="F88463" t="s">
        <v>19</v>
      </c>
      <c r="G88463">
        <v>1802.22</v>
      </c>
      <c r="H88463" s="12"/>
      <c r="I88463">
        <f>Ikainiai[[#This Row],[Vnt įkainis]]*Ikainiai[[#This Row],[Kiekis]]</f>
        <v>0</v>
      </c>
    </row>
    <row r="88464" spans="1:9" x14ac:dyDescent="0.25">
      <c r="A88464" t="s">
        <v>909</v>
      </c>
      <c r="B88464" t="s">
        <v>910</v>
      </c>
      <c r="C88464" t="s">
        <v>16</v>
      </c>
      <c r="D88464" t="s">
        <v>243</v>
      </c>
      <c r="E88464" t="s">
        <v>199</v>
      </c>
      <c r="F88464" t="s">
        <v>19</v>
      </c>
      <c r="G88464">
        <v>739.37</v>
      </c>
      <c r="H88464" s="12"/>
      <c r="I88464">
        <f>Ikainiai[[#This Row],[Vnt įkainis]]*Ikainiai[[#This Row],[Kiekis]]</f>
        <v>0</v>
      </c>
    </row>
    <row r="88465" spans="1:9" x14ac:dyDescent="0.25">
      <c r="A88465" t="s">
        <v>909</v>
      </c>
      <c r="B88465" t="s">
        <v>911</v>
      </c>
      <c r="C88465" t="s">
        <v>16</v>
      </c>
      <c r="D88465" t="s">
        <v>243</v>
      </c>
      <c r="E88465" t="s">
        <v>199</v>
      </c>
      <c r="F88465" t="s">
        <v>19</v>
      </c>
      <c r="G88465">
        <v>739.37</v>
      </c>
      <c r="H88465" s="12"/>
      <c r="I88465">
        <f>Ikainiai[[#This Row],[Vnt įkainis]]*Ikainiai[[#This Row],[Kiekis]]</f>
        <v>0</v>
      </c>
    </row>
    <row r="88466" spans="1:9" x14ac:dyDescent="0.25">
      <c r="A88466" t="s">
        <v>909</v>
      </c>
      <c r="B88466" t="s">
        <v>910</v>
      </c>
      <c r="C88466" t="s">
        <v>16</v>
      </c>
      <c r="D88466" t="s">
        <v>244</v>
      </c>
      <c r="E88466" t="s">
        <v>199</v>
      </c>
      <c r="F88466" t="s">
        <v>19</v>
      </c>
      <c r="G88466">
        <v>762.48</v>
      </c>
      <c r="H88466" s="12"/>
      <c r="I88466">
        <f>Ikainiai[[#This Row],[Vnt įkainis]]*Ikainiai[[#This Row],[Kiekis]]</f>
        <v>0</v>
      </c>
    </row>
    <row r="88467" spans="1:9" x14ac:dyDescent="0.25">
      <c r="A88467" t="s">
        <v>909</v>
      </c>
      <c r="B88467" t="s">
        <v>911</v>
      </c>
      <c r="C88467" t="s">
        <v>16</v>
      </c>
      <c r="D88467" t="s">
        <v>244</v>
      </c>
      <c r="E88467" t="s">
        <v>199</v>
      </c>
      <c r="F88467" t="s">
        <v>19</v>
      </c>
      <c r="G88467">
        <v>762.48</v>
      </c>
      <c r="H88467" s="12"/>
      <c r="I88467">
        <f>Ikainiai[[#This Row],[Vnt įkainis]]*Ikainiai[[#This Row],[Kiekis]]</f>
        <v>0</v>
      </c>
    </row>
    <row r="88468" spans="1:9" x14ac:dyDescent="0.25">
      <c r="A88468" t="s">
        <v>909</v>
      </c>
      <c r="B88468" t="s">
        <v>910</v>
      </c>
      <c r="C88468" t="s">
        <v>16</v>
      </c>
      <c r="D88468" t="s">
        <v>245</v>
      </c>
      <c r="E88468" t="s">
        <v>199</v>
      </c>
      <c r="F88468" t="s">
        <v>19</v>
      </c>
      <c r="G88468">
        <v>415.9</v>
      </c>
      <c r="H88468" s="12"/>
      <c r="I88468">
        <f>Ikainiai[[#This Row],[Vnt įkainis]]*Ikainiai[[#This Row],[Kiekis]]</f>
        <v>0</v>
      </c>
    </row>
    <row r="88469" spans="1:9" x14ac:dyDescent="0.25">
      <c r="A88469" t="s">
        <v>909</v>
      </c>
      <c r="B88469" t="s">
        <v>911</v>
      </c>
      <c r="C88469" t="s">
        <v>16</v>
      </c>
      <c r="D88469" t="s">
        <v>245</v>
      </c>
      <c r="E88469" t="s">
        <v>199</v>
      </c>
      <c r="F88469" t="s">
        <v>19</v>
      </c>
      <c r="G88469">
        <v>415.9</v>
      </c>
      <c r="H88469" s="12"/>
      <c r="I88469">
        <f>Ikainiai[[#This Row],[Vnt įkainis]]*Ikainiai[[#This Row],[Kiekis]]</f>
        <v>0</v>
      </c>
    </row>
    <row r="88470" spans="1:9" x14ac:dyDescent="0.25">
      <c r="A88470" t="s">
        <v>909</v>
      </c>
      <c r="B88470" t="s">
        <v>910</v>
      </c>
      <c r="C88470" t="s">
        <v>16</v>
      </c>
      <c r="D88470" t="s">
        <v>246</v>
      </c>
      <c r="E88470" t="s">
        <v>199</v>
      </c>
      <c r="F88470" t="s">
        <v>19</v>
      </c>
      <c r="G88470">
        <v>213.72</v>
      </c>
      <c r="H88470" s="12"/>
      <c r="I88470">
        <f>Ikainiai[[#This Row],[Vnt įkainis]]*Ikainiai[[#This Row],[Kiekis]]</f>
        <v>0</v>
      </c>
    </row>
    <row r="88471" spans="1:9" x14ac:dyDescent="0.25">
      <c r="A88471" t="s">
        <v>909</v>
      </c>
      <c r="B88471" t="s">
        <v>911</v>
      </c>
      <c r="C88471" t="s">
        <v>16</v>
      </c>
      <c r="D88471" t="s">
        <v>246</v>
      </c>
      <c r="E88471" t="s">
        <v>199</v>
      </c>
      <c r="F88471" t="s">
        <v>19</v>
      </c>
      <c r="G88471">
        <v>213.72</v>
      </c>
      <c r="H88471" s="12"/>
      <c r="I88471">
        <f>Ikainiai[[#This Row],[Vnt įkainis]]*Ikainiai[[#This Row],[Kiekis]]</f>
        <v>0</v>
      </c>
    </row>
    <row r="88472" spans="1:9" x14ac:dyDescent="0.25">
      <c r="A88472" t="s">
        <v>909</v>
      </c>
      <c r="B88472" t="s">
        <v>910</v>
      </c>
      <c r="C88472" t="s">
        <v>16</v>
      </c>
      <c r="D88472" t="s">
        <v>247</v>
      </c>
      <c r="E88472" t="s">
        <v>199</v>
      </c>
      <c r="F88472" t="s">
        <v>19</v>
      </c>
      <c r="G88472">
        <v>1068.5999999999999</v>
      </c>
      <c r="H88472" s="12"/>
      <c r="I88472">
        <f>Ikainiai[[#This Row],[Vnt įkainis]]*Ikainiai[[#This Row],[Kiekis]]</f>
        <v>0</v>
      </c>
    </row>
    <row r="88473" spans="1:9" x14ac:dyDescent="0.25">
      <c r="A88473" t="s">
        <v>909</v>
      </c>
      <c r="B88473" t="s">
        <v>911</v>
      </c>
      <c r="C88473" t="s">
        <v>16</v>
      </c>
      <c r="D88473" t="s">
        <v>247</v>
      </c>
      <c r="E88473" t="s">
        <v>199</v>
      </c>
      <c r="F88473" t="s">
        <v>19</v>
      </c>
      <c r="G88473">
        <v>1068.5999999999999</v>
      </c>
      <c r="H88473" s="12"/>
      <c r="I88473">
        <f>Ikainiai[[#This Row],[Vnt įkainis]]*Ikainiai[[#This Row],[Kiekis]]</f>
        <v>0</v>
      </c>
    </row>
    <row r="88474" spans="1:9" x14ac:dyDescent="0.25">
      <c r="A88474" t="s">
        <v>909</v>
      </c>
      <c r="B88474" t="s">
        <v>910</v>
      </c>
      <c r="C88474" t="s">
        <v>16</v>
      </c>
      <c r="D88474" t="s">
        <v>248</v>
      </c>
      <c r="E88474" t="s">
        <v>199</v>
      </c>
      <c r="F88474" t="s">
        <v>19</v>
      </c>
      <c r="G88474">
        <v>213.72</v>
      </c>
      <c r="H88474" s="12"/>
      <c r="I88474">
        <f>Ikainiai[[#This Row],[Vnt įkainis]]*Ikainiai[[#This Row],[Kiekis]]</f>
        <v>0</v>
      </c>
    </row>
    <row r="88475" spans="1:9" x14ac:dyDescent="0.25">
      <c r="A88475" t="s">
        <v>909</v>
      </c>
      <c r="B88475" t="s">
        <v>911</v>
      </c>
      <c r="C88475" t="s">
        <v>16</v>
      </c>
      <c r="D88475" t="s">
        <v>248</v>
      </c>
      <c r="E88475" t="s">
        <v>199</v>
      </c>
      <c r="F88475" t="s">
        <v>19</v>
      </c>
      <c r="G88475">
        <v>213.72</v>
      </c>
      <c r="H88475" s="12"/>
      <c r="I88475">
        <f>Ikainiai[[#This Row],[Vnt įkainis]]*Ikainiai[[#This Row],[Kiekis]]</f>
        <v>0</v>
      </c>
    </row>
    <row r="88476" spans="1:9" x14ac:dyDescent="0.25">
      <c r="A88476" t="s">
        <v>909</v>
      </c>
      <c r="B88476" t="s">
        <v>910</v>
      </c>
      <c r="C88476" t="s">
        <v>16</v>
      </c>
      <c r="D88476" t="s">
        <v>249</v>
      </c>
      <c r="E88476" t="s">
        <v>199</v>
      </c>
      <c r="F88476" t="s">
        <v>19</v>
      </c>
      <c r="G88476">
        <v>73.22</v>
      </c>
      <c r="H88476" s="12"/>
      <c r="I88476">
        <f>Ikainiai[[#This Row],[Vnt įkainis]]*Ikainiai[[#This Row],[Kiekis]]</f>
        <v>0</v>
      </c>
    </row>
    <row r="88477" spans="1:9" x14ac:dyDescent="0.25">
      <c r="A88477" t="s">
        <v>909</v>
      </c>
      <c r="B88477" t="s">
        <v>911</v>
      </c>
      <c r="C88477" t="s">
        <v>16</v>
      </c>
      <c r="D88477" t="s">
        <v>249</v>
      </c>
      <c r="E88477" t="s">
        <v>199</v>
      </c>
      <c r="F88477" t="s">
        <v>19</v>
      </c>
      <c r="G88477">
        <v>73.22</v>
      </c>
      <c r="H88477" s="12"/>
      <c r="I88477">
        <f>Ikainiai[[#This Row],[Vnt įkainis]]*Ikainiai[[#This Row],[Kiekis]]</f>
        <v>0</v>
      </c>
    </row>
    <row r="88478" spans="1:9" x14ac:dyDescent="0.25">
      <c r="A88478" t="s">
        <v>909</v>
      </c>
      <c r="B88478" t="s">
        <v>910</v>
      </c>
      <c r="C88478" t="s">
        <v>16</v>
      </c>
      <c r="D88478" t="s">
        <v>250</v>
      </c>
      <c r="E88478" t="s">
        <v>199</v>
      </c>
      <c r="F88478" t="s">
        <v>19</v>
      </c>
      <c r="G88478">
        <v>54.91</v>
      </c>
      <c r="H88478" s="12"/>
      <c r="I88478">
        <f>Ikainiai[[#This Row],[Vnt įkainis]]*Ikainiai[[#This Row],[Kiekis]]</f>
        <v>0</v>
      </c>
    </row>
    <row r="88479" spans="1:9" x14ac:dyDescent="0.25">
      <c r="A88479" t="s">
        <v>909</v>
      </c>
      <c r="B88479" t="s">
        <v>911</v>
      </c>
      <c r="C88479" t="s">
        <v>16</v>
      </c>
      <c r="D88479" t="s">
        <v>250</v>
      </c>
      <c r="E88479" t="s">
        <v>199</v>
      </c>
      <c r="F88479" t="s">
        <v>19</v>
      </c>
      <c r="G88479">
        <v>54.91</v>
      </c>
      <c r="H88479" s="12"/>
      <c r="I88479">
        <f>Ikainiai[[#This Row],[Vnt įkainis]]*Ikainiai[[#This Row],[Kiekis]]</f>
        <v>0</v>
      </c>
    </row>
    <row r="88480" spans="1:9" x14ac:dyDescent="0.25">
      <c r="A88480" t="s">
        <v>909</v>
      </c>
      <c r="B88480" t="s">
        <v>910</v>
      </c>
      <c r="C88480" t="s">
        <v>16</v>
      </c>
      <c r="D88480" t="s">
        <v>251</v>
      </c>
      <c r="E88480" t="s">
        <v>199</v>
      </c>
      <c r="F88480" t="s">
        <v>19</v>
      </c>
      <c r="G88480">
        <v>160.16</v>
      </c>
      <c r="H88480" s="12"/>
      <c r="I88480">
        <f>Ikainiai[[#This Row],[Vnt įkainis]]*Ikainiai[[#This Row],[Kiekis]]</f>
        <v>0</v>
      </c>
    </row>
    <row r="88481" spans="1:9" x14ac:dyDescent="0.25">
      <c r="A88481" t="s">
        <v>909</v>
      </c>
      <c r="B88481" t="s">
        <v>911</v>
      </c>
      <c r="C88481" t="s">
        <v>16</v>
      </c>
      <c r="D88481" t="s">
        <v>251</v>
      </c>
      <c r="E88481" t="s">
        <v>199</v>
      </c>
      <c r="F88481" t="s">
        <v>19</v>
      </c>
      <c r="G88481">
        <v>160.16</v>
      </c>
      <c r="H88481" s="12"/>
      <c r="I88481">
        <f>Ikainiai[[#This Row],[Vnt įkainis]]*Ikainiai[[#This Row],[Kiekis]]</f>
        <v>0</v>
      </c>
    </row>
    <row r="88482" spans="1:9" x14ac:dyDescent="0.25">
      <c r="A88482" t="s">
        <v>909</v>
      </c>
      <c r="B88482" t="s">
        <v>910</v>
      </c>
      <c r="C88482" t="s">
        <v>16</v>
      </c>
      <c r="D88482" t="s">
        <v>252</v>
      </c>
      <c r="E88482" t="s">
        <v>199</v>
      </c>
      <c r="F88482" t="s">
        <v>19</v>
      </c>
      <c r="G88482">
        <v>228.8</v>
      </c>
      <c r="H88482" s="12"/>
      <c r="I88482">
        <f>Ikainiai[[#This Row],[Vnt įkainis]]*Ikainiai[[#This Row],[Kiekis]]</f>
        <v>0</v>
      </c>
    </row>
    <row r="88483" spans="1:9" x14ac:dyDescent="0.25">
      <c r="A88483" t="s">
        <v>909</v>
      </c>
      <c r="B88483" t="s">
        <v>911</v>
      </c>
      <c r="C88483" t="s">
        <v>16</v>
      </c>
      <c r="D88483" t="s">
        <v>252</v>
      </c>
      <c r="E88483" t="s">
        <v>199</v>
      </c>
      <c r="F88483" t="s">
        <v>19</v>
      </c>
      <c r="G88483">
        <v>228.8</v>
      </c>
      <c r="H88483" s="12"/>
      <c r="I88483">
        <f>Ikainiai[[#This Row],[Vnt įkainis]]*Ikainiai[[#This Row],[Kiekis]]</f>
        <v>0</v>
      </c>
    </row>
    <row r="88484" spans="1:9" x14ac:dyDescent="0.25">
      <c r="A88484" t="s">
        <v>909</v>
      </c>
      <c r="B88484" t="s">
        <v>910</v>
      </c>
      <c r="C88484" t="s">
        <v>16</v>
      </c>
      <c r="D88484" t="s">
        <v>253</v>
      </c>
      <c r="E88484" t="s">
        <v>199</v>
      </c>
      <c r="F88484" t="s">
        <v>19</v>
      </c>
      <c r="G88484">
        <v>45.76</v>
      </c>
      <c r="H88484" s="12"/>
      <c r="I88484">
        <f>Ikainiai[[#This Row],[Vnt įkainis]]*Ikainiai[[#This Row],[Kiekis]]</f>
        <v>0</v>
      </c>
    </row>
    <row r="88485" spans="1:9" x14ac:dyDescent="0.25">
      <c r="A88485" t="s">
        <v>909</v>
      </c>
      <c r="B88485" t="s">
        <v>911</v>
      </c>
      <c r="C88485" t="s">
        <v>16</v>
      </c>
      <c r="D88485" t="s">
        <v>253</v>
      </c>
      <c r="E88485" t="s">
        <v>199</v>
      </c>
      <c r="F88485" t="s">
        <v>19</v>
      </c>
      <c r="G88485">
        <v>45.76</v>
      </c>
      <c r="H88485" s="12"/>
      <c r="I88485">
        <f>Ikainiai[[#This Row],[Vnt įkainis]]*Ikainiai[[#This Row],[Kiekis]]</f>
        <v>0</v>
      </c>
    </row>
    <row r="88486" spans="1:9" x14ac:dyDescent="0.25">
      <c r="A88486" t="s">
        <v>909</v>
      </c>
      <c r="B88486" t="s">
        <v>910</v>
      </c>
      <c r="C88486" t="s">
        <v>16</v>
      </c>
      <c r="D88486" t="s">
        <v>254</v>
      </c>
      <c r="E88486" t="s">
        <v>199</v>
      </c>
      <c r="F88486" t="s">
        <v>19</v>
      </c>
      <c r="G88486">
        <v>68.64</v>
      </c>
      <c r="H88486" s="12"/>
      <c r="I88486">
        <f>Ikainiai[[#This Row],[Vnt įkainis]]*Ikainiai[[#This Row],[Kiekis]]</f>
        <v>0</v>
      </c>
    </row>
    <row r="88487" spans="1:9" x14ac:dyDescent="0.25">
      <c r="A88487" t="s">
        <v>909</v>
      </c>
      <c r="B88487" t="s">
        <v>911</v>
      </c>
      <c r="C88487" t="s">
        <v>16</v>
      </c>
      <c r="D88487" t="s">
        <v>254</v>
      </c>
      <c r="E88487" t="s">
        <v>199</v>
      </c>
      <c r="F88487" t="s">
        <v>19</v>
      </c>
      <c r="G88487">
        <v>68.64</v>
      </c>
      <c r="H88487" s="12"/>
      <c r="I88487">
        <f>Ikainiai[[#This Row],[Vnt įkainis]]*Ikainiai[[#This Row],[Kiekis]]</f>
        <v>0</v>
      </c>
    </row>
    <row r="88488" spans="1:9" x14ac:dyDescent="0.25">
      <c r="A88488" t="s">
        <v>909</v>
      </c>
      <c r="B88488" t="s">
        <v>910</v>
      </c>
      <c r="C88488" t="s">
        <v>16</v>
      </c>
      <c r="D88488" t="s">
        <v>255</v>
      </c>
      <c r="E88488" t="s">
        <v>199</v>
      </c>
      <c r="F88488" t="s">
        <v>19</v>
      </c>
      <c r="G88488">
        <v>1120.25</v>
      </c>
      <c r="H88488" s="12"/>
      <c r="I88488">
        <f>Ikainiai[[#This Row],[Vnt įkainis]]*Ikainiai[[#This Row],[Kiekis]]</f>
        <v>0</v>
      </c>
    </row>
    <row r="88489" spans="1:9" x14ac:dyDescent="0.25">
      <c r="A88489" t="s">
        <v>909</v>
      </c>
      <c r="B88489" t="s">
        <v>911</v>
      </c>
      <c r="C88489" t="s">
        <v>16</v>
      </c>
      <c r="D88489" t="s">
        <v>255</v>
      </c>
      <c r="E88489" t="s">
        <v>199</v>
      </c>
      <c r="F88489" t="s">
        <v>19</v>
      </c>
      <c r="G88489">
        <v>1120.25</v>
      </c>
      <c r="H88489" s="12"/>
      <c r="I88489">
        <f>Ikainiai[[#This Row],[Vnt įkainis]]*Ikainiai[[#This Row],[Kiekis]]</f>
        <v>0</v>
      </c>
    </row>
    <row r="88490" spans="1:9" x14ac:dyDescent="0.25">
      <c r="A88490" t="s">
        <v>909</v>
      </c>
      <c r="B88490" t="s">
        <v>910</v>
      </c>
      <c r="C88490" t="s">
        <v>16</v>
      </c>
      <c r="D88490" t="s">
        <v>198</v>
      </c>
      <c r="E88490" t="s">
        <v>199</v>
      </c>
      <c r="F88490" t="s">
        <v>19</v>
      </c>
      <c r="G88490">
        <v>91.52</v>
      </c>
      <c r="H88490" s="12"/>
      <c r="I88490">
        <f>Ikainiai[[#This Row],[Vnt įkainis]]*Ikainiai[[#This Row],[Kiekis]]</f>
        <v>0</v>
      </c>
    </row>
    <row r="88491" spans="1:9" x14ac:dyDescent="0.25">
      <c r="A88491" t="s">
        <v>909</v>
      </c>
      <c r="B88491" t="s">
        <v>911</v>
      </c>
      <c r="C88491" t="s">
        <v>16</v>
      </c>
      <c r="D88491" t="s">
        <v>198</v>
      </c>
      <c r="E88491" t="s">
        <v>199</v>
      </c>
      <c r="F88491" t="s">
        <v>19</v>
      </c>
      <c r="G88491">
        <v>91.52</v>
      </c>
      <c r="H88491" s="12"/>
      <c r="I88491">
        <f>Ikainiai[[#This Row],[Vnt įkainis]]*Ikainiai[[#This Row],[Kiekis]]</f>
        <v>0</v>
      </c>
    </row>
    <row r="88492" spans="1:9" x14ac:dyDescent="0.25">
      <c r="A88492" t="s">
        <v>909</v>
      </c>
      <c r="B88492" t="s">
        <v>910</v>
      </c>
      <c r="C88492" t="s">
        <v>16</v>
      </c>
      <c r="D88492" t="s">
        <v>200</v>
      </c>
      <c r="E88492" t="s">
        <v>199</v>
      </c>
      <c r="F88492" t="s">
        <v>19</v>
      </c>
      <c r="G88492">
        <v>91.52</v>
      </c>
      <c r="H88492" s="12"/>
      <c r="I88492">
        <f>Ikainiai[[#This Row],[Vnt įkainis]]*Ikainiai[[#This Row],[Kiekis]]</f>
        <v>0</v>
      </c>
    </row>
    <row r="88493" spans="1:9" x14ac:dyDescent="0.25">
      <c r="A88493" t="s">
        <v>909</v>
      </c>
      <c r="B88493" t="s">
        <v>911</v>
      </c>
      <c r="C88493" t="s">
        <v>16</v>
      </c>
      <c r="D88493" t="s">
        <v>200</v>
      </c>
      <c r="E88493" t="s">
        <v>199</v>
      </c>
      <c r="F88493" t="s">
        <v>19</v>
      </c>
      <c r="G88493">
        <v>91.52</v>
      </c>
      <c r="H88493" s="12"/>
      <c r="I88493">
        <f>Ikainiai[[#This Row],[Vnt įkainis]]*Ikainiai[[#This Row],[Kiekis]]</f>
        <v>0</v>
      </c>
    </row>
    <row r="88494" spans="1:9" x14ac:dyDescent="0.25">
      <c r="A88494" t="s">
        <v>909</v>
      </c>
      <c r="B88494" t="s">
        <v>910</v>
      </c>
      <c r="C88494" t="s">
        <v>16</v>
      </c>
      <c r="D88494" t="s">
        <v>201</v>
      </c>
      <c r="E88494" t="s">
        <v>199</v>
      </c>
      <c r="F88494" t="s">
        <v>19</v>
      </c>
      <c r="G88494">
        <v>1098.24</v>
      </c>
      <c r="H88494" s="12"/>
      <c r="I88494">
        <f>Ikainiai[[#This Row],[Vnt įkainis]]*Ikainiai[[#This Row],[Kiekis]]</f>
        <v>0</v>
      </c>
    </row>
    <row r="88495" spans="1:9" x14ac:dyDescent="0.25">
      <c r="A88495" t="s">
        <v>909</v>
      </c>
      <c r="B88495" t="s">
        <v>911</v>
      </c>
      <c r="C88495" t="s">
        <v>16</v>
      </c>
      <c r="D88495" t="s">
        <v>201</v>
      </c>
      <c r="E88495" t="s">
        <v>199</v>
      </c>
      <c r="F88495" t="s">
        <v>19</v>
      </c>
      <c r="G88495">
        <v>1098.24</v>
      </c>
      <c r="H88495" s="12"/>
      <c r="I88495">
        <f>Ikainiai[[#This Row],[Vnt įkainis]]*Ikainiai[[#This Row],[Kiekis]]</f>
        <v>0</v>
      </c>
    </row>
    <row r="88496" spans="1:9" x14ac:dyDescent="0.25">
      <c r="A88496" t="s">
        <v>909</v>
      </c>
      <c r="B88496" t="s">
        <v>910</v>
      </c>
      <c r="C88496" t="s">
        <v>16</v>
      </c>
      <c r="D88496" t="s">
        <v>202</v>
      </c>
      <c r="E88496" t="s">
        <v>199</v>
      </c>
      <c r="F88496" t="s">
        <v>19</v>
      </c>
      <c r="G88496">
        <v>915.2</v>
      </c>
      <c r="H88496" s="12"/>
      <c r="I88496">
        <f>Ikainiai[[#This Row],[Vnt įkainis]]*Ikainiai[[#This Row],[Kiekis]]</f>
        <v>0</v>
      </c>
    </row>
    <row r="88497" spans="1:9" x14ac:dyDescent="0.25">
      <c r="A88497" t="s">
        <v>909</v>
      </c>
      <c r="B88497" t="s">
        <v>911</v>
      </c>
      <c r="C88497" t="s">
        <v>16</v>
      </c>
      <c r="D88497" t="s">
        <v>202</v>
      </c>
      <c r="E88497" t="s">
        <v>199</v>
      </c>
      <c r="F88497" t="s">
        <v>19</v>
      </c>
      <c r="G88497">
        <v>915.2</v>
      </c>
      <c r="H88497" s="12"/>
      <c r="I88497">
        <f>Ikainiai[[#This Row],[Vnt įkainis]]*Ikainiai[[#This Row],[Kiekis]]</f>
        <v>0</v>
      </c>
    </row>
    <row r="88498" spans="1:9" x14ac:dyDescent="0.25">
      <c r="A88498" t="s">
        <v>909</v>
      </c>
      <c r="B88498" t="s">
        <v>910</v>
      </c>
      <c r="C88498" t="s">
        <v>16</v>
      </c>
      <c r="D88498" t="s">
        <v>203</v>
      </c>
      <c r="E88498" t="s">
        <v>199</v>
      </c>
      <c r="F88498" t="s">
        <v>19</v>
      </c>
      <c r="G88498">
        <v>105.25</v>
      </c>
      <c r="H88498" s="12"/>
      <c r="I88498">
        <f>Ikainiai[[#This Row],[Vnt įkainis]]*Ikainiai[[#This Row],[Kiekis]]</f>
        <v>0</v>
      </c>
    </row>
    <row r="88499" spans="1:9" x14ac:dyDescent="0.25">
      <c r="A88499" t="s">
        <v>909</v>
      </c>
      <c r="B88499" t="s">
        <v>911</v>
      </c>
      <c r="C88499" t="s">
        <v>16</v>
      </c>
      <c r="D88499" t="s">
        <v>203</v>
      </c>
      <c r="E88499" t="s">
        <v>199</v>
      </c>
      <c r="F88499" t="s">
        <v>19</v>
      </c>
      <c r="G88499">
        <v>105.25</v>
      </c>
      <c r="H88499" s="12"/>
      <c r="I88499">
        <f>Ikainiai[[#This Row],[Vnt įkainis]]*Ikainiai[[#This Row],[Kiekis]]</f>
        <v>0</v>
      </c>
    </row>
    <row r="88500" spans="1:9" x14ac:dyDescent="0.25">
      <c r="A88500" t="s">
        <v>909</v>
      </c>
      <c r="B88500" t="s">
        <v>910</v>
      </c>
      <c r="C88500" t="s">
        <v>16</v>
      </c>
      <c r="D88500" t="s">
        <v>204</v>
      </c>
      <c r="E88500" t="s">
        <v>199</v>
      </c>
      <c r="F88500" t="s">
        <v>19</v>
      </c>
      <c r="G88500">
        <v>315.74</v>
      </c>
      <c r="H88500" s="12"/>
      <c r="I88500">
        <f>Ikainiai[[#This Row],[Vnt įkainis]]*Ikainiai[[#This Row],[Kiekis]]</f>
        <v>0</v>
      </c>
    </row>
    <row r="88501" spans="1:9" x14ac:dyDescent="0.25">
      <c r="A88501" t="s">
        <v>909</v>
      </c>
      <c r="B88501" t="s">
        <v>911</v>
      </c>
      <c r="C88501" t="s">
        <v>16</v>
      </c>
      <c r="D88501" t="s">
        <v>204</v>
      </c>
      <c r="E88501" t="s">
        <v>199</v>
      </c>
      <c r="F88501" t="s">
        <v>19</v>
      </c>
      <c r="G88501">
        <v>315.74</v>
      </c>
      <c r="H88501" s="12"/>
      <c r="I88501">
        <f>Ikainiai[[#This Row],[Vnt įkainis]]*Ikainiai[[#This Row],[Kiekis]]</f>
        <v>0</v>
      </c>
    </row>
    <row r="88502" spans="1:9" x14ac:dyDescent="0.25">
      <c r="A88502" t="s">
        <v>909</v>
      </c>
      <c r="B88502" t="s">
        <v>910</v>
      </c>
      <c r="C88502" t="s">
        <v>16</v>
      </c>
      <c r="D88502" t="s">
        <v>205</v>
      </c>
      <c r="E88502" t="s">
        <v>199</v>
      </c>
      <c r="F88502" t="s">
        <v>19</v>
      </c>
      <c r="G88502">
        <v>77.790000000000006</v>
      </c>
      <c r="H88502" s="12"/>
      <c r="I88502">
        <f>Ikainiai[[#This Row],[Vnt įkainis]]*Ikainiai[[#This Row],[Kiekis]]</f>
        <v>0</v>
      </c>
    </row>
    <row r="88503" spans="1:9" x14ac:dyDescent="0.25">
      <c r="A88503" t="s">
        <v>909</v>
      </c>
      <c r="B88503" t="s">
        <v>911</v>
      </c>
      <c r="C88503" t="s">
        <v>16</v>
      </c>
      <c r="D88503" t="s">
        <v>205</v>
      </c>
      <c r="E88503" t="s">
        <v>199</v>
      </c>
      <c r="F88503" t="s">
        <v>19</v>
      </c>
      <c r="G88503">
        <v>77.790000000000006</v>
      </c>
      <c r="H88503" s="12"/>
      <c r="I88503">
        <f>Ikainiai[[#This Row],[Vnt įkainis]]*Ikainiai[[#This Row],[Kiekis]]</f>
        <v>0</v>
      </c>
    </row>
    <row r="88504" spans="1:9" x14ac:dyDescent="0.25">
      <c r="A88504" t="s">
        <v>909</v>
      </c>
      <c r="B88504" t="s">
        <v>910</v>
      </c>
      <c r="C88504" t="s">
        <v>16</v>
      </c>
      <c r="D88504" t="s">
        <v>206</v>
      </c>
      <c r="E88504" t="s">
        <v>199</v>
      </c>
      <c r="F88504" t="s">
        <v>19</v>
      </c>
      <c r="G88504">
        <v>155.58000000000001</v>
      </c>
      <c r="H88504" s="12"/>
      <c r="I88504">
        <f>Ikainiai[[#This Row],[Vnt įkainis]]*Ikainiai[[#This Row],[Kiekis]]</f>
        <v>0</v>
      </c>
    </row>
    <row r="88505" spans="1:9" x14ac:dyDescent="0.25">
      <c r="A88505" t="s">
        <v>909</v>
      </c>
      <c r="B88505" t="s">
        <v>911</v>
      </c>
      <c r="C88505" t="s">
        <v>16</v>
      </c>
      <c r="D88505" t="s">
        <v>206</v>
      </c>
      <c r="E88505" t="s">
        <v>199</v>
      </c>
      <c r="F88505" t="s">
        <v>19</v>
      </c>
      <c r="G88505">
        <v>155.58000000000001</v>
      </c>
      <c r="H88505" s="12"/>
      <c r="I88505">
        <f>Ikainiai[[#This Row],[Vnt įkainis]]*Ikainiai[[#This Row],[Kiekis]]</f>
        <v>0</v>
      </c>
    </row>
    <row r="88506" spans="1:9" x14ac:dyDescent="0.25">
      <c r="A88506" t="s">
        <v>909</v>
      </c>
      <c r="B88506" t="s">
        <v>910</v>
      </c>
      <c r="C88506" t="s">
        <v>16</v>
      </c>
      <c r="D88506" t="s">
        <v>207</v>
      </c>
      <c r="E88506" t="s">
        <v>199</v>
      </c>
      <c r="F88506" t="s">
        <v>19</v>
      </c>
      <c r="G88506">
        <v>59.49</v>
      </c>
      <c r="H88506" s="12"/>
      <c r="I88506">
        <f>Ikainiai[[#This Row],[Vnt įkainis]]*Ikainiai[[#This Row],[Kiekis]]</f>
        <v>0</v>
      </c>
    </row>
    <row r="88507" spans="1:9" x14ac:dyDescent="0.25">
      <c r="A88507" t="s">
        <v>909</v>
      </c>
      <c r="B88507" t="s">
        <v>911</v>
      </c>
      <c r="C88507" t="s">
        <v>16</v>
      </c>
      <c r="D88507" t="s">
        <v>207</v>
      </c>
      <c r="E88507" t="s">
        <v>199</v>
      </c>
      <c r="F88507" t="s">
        <v>19</v>
      </c>
      <c r="G88507">
        <v>59.49</v>
      </c>
      <c r="H88507" s="12"/>
      <c r="I88507">
        <f>Ikainiai[[#This Row],[Vnt įkainis]]*Ikainiai[[#This Row],[Kiekis]]</f>
        <v>0</v>
      </c>
    </row>
    <row r="88508" spans="1:9" x14ac:dyDescent="0.25">
      <c r="A88508" t="s">
        <v>909</v>
      </c>
      <c r="B88508" t="s">
        <v>910</v>
      </c>
      <c r="C88508" t="s">
        <v>16</v>
      </c>
      <c r="D88508" t="s">
        <v>208</v>
      </c>
      <c r="E88508" t="s">
        <v>199</v>
      </c>
      <c r="F88508" t="s">
        <v>19</v>
      </c>
      <c r="G88508">
        <v>77.790000000000006</v>
      </c>
      <c r="H88508" s="12"/>
      <c r="I88508">
        <f>Ikainiai[[#This Row],[Vnt įkainis]]*Ikainiai[[#This Row],[Kiekis]]</f>
        <v>0</v>
      </c>
    </row>
    <row r="88509" spans="1:9" x14ac:dyDescent="0.25">
      <c r="A88509" t="s">
        <v>909</v>
      </c>
      <c r="B88509" t="s">
        <v>911</v>
      </c>
      <c r="C88509" t="s">
        <v>16</v>
      </c>
      <c r="D88509" t="s">
        <v>208</v>
      </c>
      <c r="E88509" t="s">
        <v>199</v>
      </c>
      <c r="F88509" t="s">
        <v>19</v>
      </c>
      <c r="G88509">
        <v>77.790000000000006</v>
      </c>
      <c r="H88509" s="12"/>
      <c r="I88509">
        <f>Ikainiai[[#This Row],[Vnt įkainis]]*Ikainiai[[#This Row],[Kiekis]]</f>
        <v>0</v>
      </c>
    </row>
    <row r="88510" spans="1:9" x14ac:dyDescent="0.25">
      <c r="A88510" t="s">
        <v>909</v>
      </c>
      <c r="B88510" t="s">
        <v>910</v>
      </c>
      <c r="C88510" t="s">
        <v>16</v>
      </c>
      <c r="D88510" t="s">
        <v>209</v>
      </c>
      <c r="E88510" t="s">
        <v>199</v>
      </c>
      <c r="F88510" t="s">
        <v>19</v>
      </c>
      <c r="G88510">
        <v>751.57</v>
      </c>
      <c r="H88510" s="12"/>
      <c r="I88510">
        <f>Ikainiai[[#This Row],[Vnt įkainis]]*Ikainiai[[#This Row],[Kiekis]]</f>
        <v>0</v>
      </c>
    </row>
    <row r="88511" spans="1:9" x14ac:dyDescent="0.25">
      <c r="A88511" t="s">
        <v>909</v>
      </c>
      <c r="B88511" t="s">
        <v>911</v>
      </c>
      <c r="C88511" t="s">
        <v>16</v>
      </c>
      <c r="D88511" t="s">
        <v>209</v>
      </c>
      <c r="E88511" t="s">
        <v>199</v>
      </c>
      <c r="F88511" t="s">
        <v>19</v>
      </c>
      <c r="G88511">
        <v>751.57</v>
      </c>
      <c r="H88511" s="12"/>
      <c r="I88511">
        <f>Ikainiai[[#This Row],[Vnt įkainis]]*Ikainiai[[#This Row],[Kiekis]]</f>
        <v>0</v>
      </c>
    </row>
    <row r="88512" spans="1:9" x14ac:dyDescent="0.25">
      <c r="A88512" t="s">
        <v>909</v>
      </c>
      <c r="B88512" t="s">
        <v>910</v>
      </c>
      <c r="C88512" t="s">
        <v>16</v>
      </c>
      <c r="D88512" t="s">
        <v>210</v>
      </c>
      <c r="E88512" t="s">
        <v>199</v>
      </c>
      <c r="F88512" t="s">
        <v>19</v>
      </c>
      <c r="G88512">
        <v>183.04</v>
      </c>
      <c r="H88512" s="12"/>
      <c r="I88512">
        <f>Ikainiai[[#This Row],[Vnt įkainis]]*Ikainiai[[#This Row],[Kiekis]]</f>
        <v>0</v>
      </c>
    </row>
    <row r="88513" spans="1:9" x14ac:dyDescent="0.25">
      <c r="A88513" t="s">
        <v>909</v>
      </c>
      <c r="B88513" t="s">
        <v>911</v>
      </c>
      <c r="C88513" t="s">
        <v>16</v>
      </c>
      <c r="D88513" t="s">
        <v>210</v>
      </c>
      <c r="E88513" t="s">
        <v>199</v>
      </c>
      <c r="F88513" t="s">
        <v>19</v>
      </c>
      <c r="G88513">
        <v>183.04</v>
      </c>
      <c r="H88513" s="12"/>
      <c r="I88513">
        <f>Ikainiai[[#This Row],[Vnt įkainis]]*Ikainiai[[#This Row],[Kiekis]]</f>
        <v>0</v>
      </c>
    </row>
    <row r="88514" spans="1:9" x14ac:dyDescent="0.25">
      <c r="A88514" t="s">
        <v>909</v>
      </c>
      <c r="B88514" t="s">
        <v>910</v>
      </c>
      <c r="C88514" t="s">
        <v>16</v>
      </c>
      <c r="D88514" t="s">
        <v>211</v>
      </c>
      <c r="E88514" t="s">
        <v>199</v>
      </c>
      <c r="F88514" t="s">
        <v>19</v>
      </c>
      <c r="G88514">
        <v>320.32</v>
      </c>
      <c r="H88514" s="12"/>
      <c r="I88514">
        <f>Ikainiai[[#This Row],[Vnt įkainis]]*Ikainiai[[#This Row],[Kiekis]]</f>
        <v>0</v>
      </c>
    </row>
    <row r="88515" spans="1:9" x14ac:dyDescent="0.25">
      <c r="A88515" t="s">
        <v>909</v>
      </c>
      <c r="B88515" t="s">
        <v>911</v>
      </c>
      <c r="C88515" t="s">
        <v>16</v>
      </c>
      <c r="D88515" t="s">
        <v>211</v>
      </c>
      <c r="E88515" t="s">
        <v>199</v>
      </c>
      <c r="F88515" t="s">
        <v>19</v>
      </c>
      <c r="G88515">
        <v>320.32</v>
      </c>
      <c r="H88515" s="12"/>
      <c r="I88515">
        <f>Ikainiai[[#This Row],[Vnt įkainis]]*Ikainiai[[#This Row],[Kiekis]]</f>
        <v>0</v>
      </c>
    </row>
    <row r="88516" spans="1:9" x14ac:dyDescent="0.25">
      <c r="A88516" t="s">
        <v>909</v>
      </c>
      <c r="B88516" t="s">
        <v>910</v>
      </c>
      <c r="C88516" t="s">
        <v>16</v>
      </c>
      <c r="D88516" t="s">
        <v>212</v>
      </c>
      <c r="E88516" t="s">
        <v>199</v>
      </c>
      <c r="F88516" t="s">
        <v>19</v>
      </c>
      <c r="G88516">
        <v>549.12</v>
      </c>
      <c r="H88516" s="12"/>
      <c r="I88516">
        <f>Ikainiai[[#This Row],[Vnt įkainis]]*Ikainiai[[#This Row],[Kiekis]]</f>
        <v>0</v>
      </c>
    </row>
    <row r="88517" spans="1:9" x14ac:dyDescent="0.25">
      <c r="A88517" t="s">
        <v>909</v>
      </c>
      <c r="B88517" t="s">
        <v>911</v>
      </c>
      <c r="C88517" t="s">
        <v>16</v>
      </c>
      <c r="D88517" t="s">
        <v>212</v>
      </c>
      <c r="E88517" t="s">
        <v>199</v>
      </c>
      <c r="F88517" t="s">
        <v>19</v>
      </c>
      <c r="G88517">
        <v>549.12</v>
      </c>
      <c r="H88517" s="12"/>
      <c r="I88517">
        <f>Ikainiai[[#This Row],[Vnt įkainis]]*Ikainiai[[#This Row],[Kiekis]]</f>
        <v>0</v>
      </c>
    </row>
    <row r="88518" spans="1:9" x14ac:dyDescent="0.25">
      <c r="A88518" t="s">
        <v>909</v>
      </c>
      <c r="B88518" t="s">
        <v>910</v>
      </c>
      <c r="C88518" t="s">
        <v>16</v>
      </c>
      <c r="D88518" t="s">
        <v>213</v>
      </c>
      <c r="E88518" t="s">
        <v>199</v>
      </c>
      <c r="F88518" t="s">
        <v>19</v>
      </c>
      <c r="G88518">
        <v>1661.4</v>
      </c>
      <c r="H88518" s="12"/>
      <c r="I88518">
        <f>Ikainiai[[#This Row],[Vnt įkainis]]*Ikainiai[[#This Row],[Kiekis]]</f>
        <v>0</v>
      </c>
    </row>
    <row r="88519" spans="1:9" x14ac:dyDescent="0.25">
      <c r="A88519" t="s">
        <v>909</v>
      </c>
      <c r="B88519" t="s">
        <v>911</v>
      </c>
      <c r="C88519" t="s">
        <v>16</v>
      </c>
      <c r="D88519" t="s">
        <v>213</v>
      </c>
      <c r="E88519" t="s">
        <v>199</v>
      </c>
      <c r="F88519" t="s">
        <v>19</v>
      </c>
      <c r="G88519">
        <v>1661.4</v>
      </c>
      <c r="H88519" s="12"/>
      <c r="I88519">
        <f>Ikainiai[[#This Row],[Vnt įkainis]]*Ikainiai[[#This Row],[Kiekis]]</f>
        <v>0</v>
      </c>
    </row>
    <row r="88520" spans="1:9" x14ac:dyDescent="0.25">
      <c r="A88520" t="s">
        <v>909</v>
      </c>
      <c r="B88520" t="s">
        <v>910</v>
      </c>
      <c r="C88520" t="s">
        <v>16</v>
      </c>
      <c r="D88520" t="s">
        <v>214</v>
      </c>
      <c r="E88520" t="s">
        <v>199</v>
      </c>
      <c r="F88520" t="s">
        <v>19</v>
      </c>
      <c r="G88520">
        <v>1846</v>
      </c>
      <c r="H88520" s="12"/>
      <c r="I88520">
        <f>Ikainiai[[#This Row],[Vnt įkainis]]*Ikainiai[[#This Row],[Kiekis]]</f>
        <v>0</v>
      </c>
    </row>
    <row r="88521" spans="1:9" x14ac:dyDescent="0.25">
      <c r="A88521" t="s">
        <v>909</v>
      </c>
      <c r="B88521" t="s">
        <v>911</v>
      </c>
      <c r="C88521" t="s">
        <v>16</v>
      </c>
      <c r="D88521" t="s">
        <v>214</v>
      </c>
      <c r="E88521" t="s">
        <v>199</v>
      </c>
      <c r="F88521" t="s">
        <v>19</v>
      </c>
      <c r="G88521">
        <v>1846</v>
      </c>
      <c r="H88521" s="12"/>
      <c r="I88521">
        <f>Ikainiai[[#This Row],[Vnt įkainis]]*Ikainiai[[#This Row],[Kiekis]]</f>
        <v>0</v>
      </c>
    </row>
    <row r="88522" spans="1:9" x14ac:dyDescent="0.25">
      <c r="A88522" t="s">
        <v>909</v>
      </c>
      <c r="B88522" t="s">
        <v>910</v>
      </c>
      <c r="C88522" t="s">
        <v>16</v>
      </c>
      <c r="D88522" t="s">
        <v>215</v>
      </c>
      <c r="E88522" t="s">
        <v>199</v>
      </c>
      <c r="F88522" t="s">
        <v>19</v>
      </c>
      <c r="G88522">
        <v>3692</v>
      </c>
      <c r="H88522" s="12"/>
      <c r="I88522">
        <f>Ikainiai[[#This Row],[Vnt įkainis]]*Ikainiai[[#This Row],[Kiekis]]</f>
        <v>0</v>
      </c>
    </row>
    <row r="88523" spans="1:9" x14ac:dyDescent="0.25">
      <c r="A88523" t="s">
        <v>909</v>
      </c>
      <c r="B88523" t="s">
        <v>911</v>
      </c>
      <c r="C88523" t="s">
        <v>16</v>
      </c>
      <c r="D88523" t="s">
        <v>215</v>
      </c>
      <c r="E88523" t="s">
        <v>199</v>
      </c>
      <c r="F88523" t="s">
        <v>19</v>
      </c>
      <c r="G88523">
        <v>3692</v>
      </c>
      <c r="H88523" s="12"/>
      <c r="I88523">
        <f>Ikainiai[[#This Row],[Vnt įkainis]]*Ikainiai[[#This Row],[Kiekis]]</f>
        <v>0</v>
      </c>
    </row>
    <row r="88524" spans="1:9" x14ac:dyDescent="0.25">
      <c r="A88524" t="s">
        <v>909</v>
      </c>
      <c r="B88524" t="s">
        <v>910</v>
      </c>
      <c r="C88524" t="s">
        <v>16</v>
      </c>
      <c r="D88524" t="s">
        <v>216</v>
      </c>
      <c r="E88524" t="s">
        <v>199</v>
      </c>
      <c r="F88524" t="s">
        <v>19</v>
      </c>
      <c r="G88524">
        <v>164.31</v>
      </c>
      <c r="H88524" s="12"/>
      <c r="I88524">
        <f>Ikainiai[[#This Row],[Vnt įkainis]]*Ikainiai[[#This Row],[Kiekis]]</f>
        <v>0</v>
      </c>
    </row>
    <row r="88525" spans="1:9" x14ac:dyDescent="0.25">
      <c r="A88525" t="s">
        <v>909</v>
      </c>
      <c r="B88525" t="s">
        <v>911</v>
      </c>
      <c r="C88525" t="s">
        <v>16</v>
      </c>
      <c r="D88525" t="s">
        <v>216</v>
      </c>
      <c r="E88525" t="s">
        <v>199</v>
      </c>
      <c r="F88525" t="s">
        <v>19</v>
      </c>
      <c r="G88525">
        <v>164.31</v>
      </c>
      <c r="H88525" s="12"/>
      <c r="I88525">
        <f>Ikainiai[[#This Row],[Vnt įkainis]]*Ikainiai[[#This Row],[Kiekis]]</f>
        <v>0</v>
      </c>
    </row>
    <row r="88526" spans="1:9" x14ac:dyDescent="0.25">
      <c r="A88526" t="s">
        <v>909</v>
      </c>
      <c r="B88526" t="s">
        <v>910</v>
      </c>
      <c r="C88526" t="s">
        <v>16</v>
      </c>
      <c r="D88526" t="s">
        <v>217</v>
      </c>
      <c r="E88526" t="s">
        <v>199</v>
      </c>
      <c r="F88526" t="s">
        <v>19</v>
      </c>
      <c r="G88526">
        <v>201.05</v>
      </c>
      <c r="H88526" s="12"/>
      <c r="I88526">
        <f>Ikainiai[[#This Row],[Vnt įkainis]]*Ikainiai[[#This Row],[Kiekis]]</f>
        <v>0</v>
      </c>
    </row>
    <row r="88527" spans="1:9" x14ac:dyDescent="0.25">
      <c r="A88527" t="s">
        <v>909</v>
      </c>
      <c r="B88527" t="s">
        <v>911</v>
      </c>
      <c r="C88527" t="s">
        <v>16</v>
      </c>
      <c r="D88527" t="s">
        <v>217</v>
      </c>
      <c r="E88527" t="s">
        <v>199</v>
      </c>
      <c r="F88527" t="s">
        <v>19</v>
      </c>
      <c r="G88527">
        <v>201.05</v>
      </c>
      <c r="H88527" s="12"/>
      <c r="I88527">
        <f>Ikainiai[[#This Row],[Vnt įkainis]]*Ikainiai[[#This Row],[Kiekis]]</f>
        <v>0</v>
      </c>
    </row>
    <row r="88528" spans="1:9" x14ac:dyDescent="0.25">
      <c r="A88528" t="s">
        <v>909</v>
      </c>
      <c r="B88528" t="s">
        <v>910</v>
      </c>
      <c r="C88528" t="s">
        <v>16</v>
      </c>
      <c r="D88528" t="s">
        <v>218</v>
      </c>
      <c r="E88528" t="s">
        <v>199</v>
      </c>
      <c r="F88528" t="s">
        <v>19</v>
      </c>
      <c r="G88528">
        <v>116.48</v>
      </c>
      <c r="H88528" s="12"/>
      <c r="I88528">
        <f>Ikainiai[[#This Row],[Vnt įkainis]]*Ikainiai[[#This Row],[Kiekis]]</f>
        <v>0</v>
      </c>
    </row>
    <row r="88529" spans="1:9" x14ac:dyDescent="0.25">
      <c r="A88529" t="s">
        <v>909</v>
      </c>
      <c r="B88529" t="s">
        <v>911</v>
      </c>
      <c r="C88529" t="s">
        <v>16</v>
      </c>
      <c r="D88529" t="s">
        <v>218</v>
      </c>
      <c r="E88529" t="s">
        <v>199</v>
      </c>
      <c r="F88529" t="s">
        <v>19</v>
      </c>
      <c r="G88529">
        <v>116.48</v>
      </c>
      <c r="H88529" s="12"/>
      <c r="I88529">
        <f>Ikainiai[[#This Row],[Vnt įkainis]]*Ikainiai[[#This Row],[Kiekis]]</f>
        <v>0</v>
      </c>
    </row>
    <row r="88530" spans="1:9" x14ac:dyDescent="0.25">
      <c r="A88530" t="s">
        <v>909</v>
      </c>
      <c r="B88530" t="s">
        <v>929</v>
      </c>
      <c r="C88530" t="s">
        <v>16</v>
      </c>
      <c r="D88530" t="s">
        <v>219</v>
      </c>
      <c r="E88530" t="s">
        <v>199</v>
      </c>
      <c r="F88530" t="s">
        <v>19</v>
      </c>
      <c r="G88530">
        <v>33.44</v>
      </c>
      <c r="H88530" s="12"/>
      <c r="I88530">
        <f>Ikainiai[[#This Row],[Vnt įkainis]]*Ikainiai[[#This Row],[Kiekis]]</f>
        <v>0</v>
      </c>
    </row>
    <row r="88531" spans="1:9" x14ac:dyDescent="0.25">
      <c r="A88531" t="s">
        <v>909</v>
      </c>
      <c r="B88531" t="s">
        <v>930</v>
      </c>
      <c r="C88531" t="s">
        <v>16</v>
      </c>
      <c r="D88531" t="s">
        <v>219</v>
      </c>
      <c r="E88531" t="s">
        <v>199</v>
      </c>
      <c r="F88531" t="s">
        <v>19</v>
      </c>
      <c r="G88531">
        <v>33.44</v>
      </c>
      <c r="H88531" s="12"/>
      <c r="I88531">
        <f>Ikainiai[[#This Row],[Vnt įkainis]]*Ikainiai[[#This Row],[Kiekis]]</f>
        <v>0</v>
      </c>
    </row>
    <row r="88532" spans="1:9" x14ac:dyDescent="0.25">
      <c r="A88532" t="s">
        <v>909</v>
      </c>
      <c r="B88532" t="s">
        <v>931</v>
      </c>
      <c r="C88532" t="s">
        <v>16</v>
      </c>
      <c r="D88532" t="s">
        <v>219</v>
      </c>
      <c r="E88532" t="s">
        <v>199</v>
      </c>
      <c r="F88532" t="s">
        <v>19</v>
      </c>
      <c r="G88532">
        <v>33.44</v>
      </c>
      <c r="H88532" s="12"/>
      <c r="I88532">
        <f>Ikainiai[[#This Row],[Vnt įkainis]]*Ikainiai[[#This Row],[Kiekis]]</f>
        <v>0</v>
      </c>
    </row>
    <row r="88533" spans="1:9" x14ac:dyDescent="0.25">
      <c r="A88533" t="s">
        <v>909</v>
      </c>
      <c r="B88533" t="s">
        <v>932</v>
      </c>
      <c r="C88533" t="s">
        <v>16</v>
      </c>
      <c r="D88533" t="s">
        <v>219</v>
      </c>
      <c r="E88533" t="s">
        <v>199</v>
      </c>
      <c r="F88533" t="s">
        <v>19</v>
      </c>
      <c r="G88533">
        <v>33.44</v>
      </c>
      <c r="H88533" s="12"/>
      <c r="I88533">
        <f>Ikainiai[[#This Row],[Vnt įkainis]]*Ikainiai[[#This Row],[Kiekis]]</f>
        <v>0</v>
      </c>
    </row>
    <row r="88534" spans="1:9" x14ac:dyDescent="0.25">
      <c r="A88534" t="s">
        <v>909</v>
      </c>
      <c r="B88534" t="s">
        <v>933</v>
      </c>
      <c r="C88534" t="s">
        <v>16</v>
      </c>
      <c r="D88534" t="s">
        <v>219</v>
      </c>
      <c r="E88534" t="s">
        <v>199</v>
      </c>
      <c r="F88534" t="s">
        <v>19</v>
      </c>
      <c r="G88534">
        <v>33.44</v>
      </c>
      <c r="H88534" s="12"/>
      <c r="I88534">
        <f>Ikainiai[[#This Row],[Vnt įkainis]]*Ikainiai[[#This Row],[Kiekis]]</f>
        <v>0</v>
      </c>
    </row>
    <row r="88535" spans="1:9" x14ac:dyDescent="0.25">
      <c r="A88535" t="s">
        <v>909</v>
      </c>
      <c r="B88535" t="s">
        <v>934</v>
      </c>
      <c r="C88535" t="s">
        <v>16</v>
      </c>
      <c r="D88535" t="s">
        <v>219</v>
      </c>
      <c r="E88535" t="s">
        <v>199</v>
      </c>
      <c r="F88535" t="s">
        <v>19</v>
      </c>
      <c r="G88535">
        <v>33.44</v>
      </c>
      <c r="H88535" s="12"/>
      <c r="I88535">
        <f>Ikainiai[[#This Row],[Vnt įkainis]]*Ikainiai[[#This Row],[Kiekis]]</f>
        <v>0</v>
      </c>
    </row>
    <row r="88536" spans="1:9" x14ac:dyDescent="0.25">
      <c r="A88536" t="s">
        <v>909</v>
      </c>
      <c r="B88536" t="s">
        <v>929</v>
      </c>
      <c r="C88536" t="s">
        <v>16</v>
      </c>
      <c r="D88536" t="s">
        <v>220</v>
      </c>
      <c r="E88536" t="s">
        <v>199</v>
      </c>
      <c r="F88536" t="s">
        <v>19</v>
      </c>
      <c r="G88536">
        <v>87.8</v>
      </c>
      <c r="H88536" s="12"/>
      <c r="I88536">
        <f>Ikainiai[[#This Row],[Vnt įkainis]]*Ikainiai[[#This Row],[Kiekis]]</f>
        <v>0</v>
      </c>
    </row>
    <row r="88537" spans="1:9" x14ac:dyDescent="0.25">
      <c r="A88537" t="s">
        <v>909</v>
      </c>
      <c r="B88537" t="s">
        <v>930</v>
      </c>
      <c r="C88537" t="s">
        <v>16</v>
      </c>
      <c r="D88537" t="s">
        <v>220</v>
      </c>
      <c r="E88537" t="s">
        <v>199</v>
      </c>
      <c r="F88537" t="s">
        <v>19</v>
      </c>
      <c r="G88537">
        <v>87.8</v>
      </c>
      <c r="H88537" s="12"/>
      <c r="I88537">
        <f>Ikainiai[[#This Row],[Vnt įkainis]]*Ikainiai[[#This Row],[Kiekis]]</f>
        <v>0</v>
      </c>
    </row>
    <row r="88538" spans="1:9" x14ac:dyDescent="0.25">
      <c r="A88538" t="s">
        <v>909</v>
      </c>
      <c r="B88538" t="s">
        <v>931</v>
      </c>
      <c r="C88538" t="s">
        <v>16</v>
      </c>
      <c r="D88538" t="s">
        <v>220</v>
      </c>
      <c r="E88538" t="s">
        <v>199</v>
      </c>
      <c r="F88538" t="s">
        <v>19</v>
      </c>
      <c r="G88538">
        <v>87.8</v>
      </c>
      <c r="H88538" s="12"/>
      <c r="I88538">
        <f>Ikainiai[[#This Row],[Vnt įkainis]]*Ikainiai[[#This Row],[Kiekis]]</f>
        <v>0</v>
      </c>
    </row>
    <row r="88539" spans="1:9" x14ac:dyDescent="0.25">
      <c r="A88539" t="s">
        <v>909</v>
      </c>
      <c r="B88539" t="s">
        <v>932</v>
      </c>
      <c r="C88539" t="s">
        <v>16</v>
      </c>
      <c r="D88539" t="s">
        <v>220</v>
      </c>
      <c r="E88539" t="s">
        <v>199</v>
      </c>
      <c r="F88539" t="s">
        <v>19</v>
      </c>
      <c r="G88539">
        <v>87.8</v>
      </c>
      <c r="H88539" s="12"/>
      <c r="I88539">
        <f>Ikainiai[[#This Row],[Vnt įkainis]]*Ikainiai[[#This Row],[Kiekis]]</f>
        <v>0</v>
      </c>
    </row>
    <row r="88540" spans="1:9" x14ac:dyDescent="0.25">
      <c r="A88540" t="s">
        <v>909</v>
      </c>
      <c r="B88540" t="s">
        <v>933</v>
      </c>
      <c r="C88540" t="s">
        <v>16</v>
      </c>
      <c r="D88540" t="s">
        <v>220</v>
      </c>
      <c r="E88540" t="s">
        <v>199</v>
      </c>
      <c r="F88540" t="s">
        <v>19</v>
      </c>
      <c r="G88540">
        <v>87.8</v>
      </c>
      <c r="H88540" s="12"/>
      <c r="I88540">
        <f>Ikainiai[[#This Row],[Vnt įkainis]]*Ikainiai[[#This Row],[Kiekis]]</f>
        <v>0</v>
      </c>
    </row>
    <row r="88541" spans="1:9" x14ac:dyDescent="0.25">
      <c r="A88541" t="s">
        <v>909</v>
      </c>
      <c r="B88541" t="s">
        <v>934</v>
      </c>
      <c r="C88541" t="s">
        <v>16</v>
      </c>
      <c r="D88541" t="s">
        <v>220</v>
      </c>
      <c r="E88541" t="s">
        <v>199</v>
      </c>
      <c r="F88541" t="s">
        <v>19</v>
      </c>
      <c r="G88541">
        <v>87.8</v>
      </c>
      <c r="H88541" s="12"/>
      <c r="I88541">
        <f>Ikainiai[[#This Row],[Vnt įkainis]]*Ikainiai[[#This Row],[Kiekis]]</f>
        <v>0</v>
      </c>
    </row>
    <row r="88542" spans="1:9" x14ac:dyDescent="0.25">
      <c r="A88542" t="s">
        <v>909</v>
      </c>
      <c r="B88542" t="s">
        <v>929</v>
      </c>
      <c r="C88542" t="s">
        <v>16</v>
      </c>
      <c r="D88542" t="s">
        <v>221</v>
      </c>
      <c r="E88542" t="s">
        <v>199</v>
      </c>
      <c r="F88542" t="s">
        <v>19</v>
      </c>
      <c r="G88542">
        <v>116.35</v>
      </c>
      <c r="H88542" s="12"/>
      <c r="I88542">
        <f>Ikainiai[[#This Row],[Vnt įkainis]]*Ikainiai[[#This Row],[Kiekis]]</f>
        <v>0</v>
      </c>
    </row>
    <row r="88543" spans="1:9" x14ac:dyDescent="0.25">
      <c r="A88543" t="s">
        <v>909</v>
      </c>
      <c r="B88543" t="s">
        <v>930</v>
      </c>
      <c r="C88543" t="s">
        <v>16</v>
      </c>
      <c r="D88543" t="s">
        <v>221</v>
      </c>
      <c r="E88543" t="s">
        <v>199</v>
      </c>
      <c r="F88543" t="s">
        <v>19</v>
      </c>
      <c r="G88543">
        <v>116.35</v>
      </c>
      <c r="H88543" s="12"/>
      <c r="I88543">
        <f>Ikainiai[[#This Row],[Vnt įkainis]]*Ikainiai[[#This Row],[Kiekis]]</f>
        <v>0</v>
      </c>
    </row>
    <row r="88544" spans="1:9" x14ac:dyDescent="0.25">
      <c r="A88544" t="s">
        <v>909</v>
      </c>
      <c r="B88544" t="s">
        <v>931</v>
      </c>
      <c r="C88544" t="s">
        <v>16</v>
      </c>
      <c r="D88544" t="s">
        <v>221</v>
      </c>
      <c r="E88544" t="s">
        <v>199</v>
      </c>
      <c r="F88544" t="s">
        <v>19</v>
      </c>
      <c r="G88544">
        <v>116.35</v>
      </c>
      <c r="H88544" s="12"/>
      <c r="I88544">
        <f>Ikainiai[[#This Row],[Vnt įkainis]]*Ikainiai[[#This Row],[Kiekis]]</f>
        <v>0</v>
      </c>
    </row>
    <row r="88545" spans="1:9" x14ac:dyDescent="0.25">
      <c r="A88545" t="s">
        <v>909</v>
      </c>
      <c r="B88545" t="s">
        <v>932</v>
      </c>
      <c r="C88545" t="s">
        <v>16</v>
      </c>
      <c r="D88545" t="s">
        <v>221</v>
      </c>
      <c r="E88545" t="s">
        <v>199</v>
      </c>
      <c r="F88545" t="s">
        <v>19</v>
      </c>
      <c r="G88545">
        <v>116.35</v>
      </c>
      <c r="H88545" s="12"/>
      <c r="I88545">
        <f>Ikainiai[[#This Row],[Vnt įkainis]]*Ikainiai[[#This Row],[Kiekis]]</f>
        <v>0</v>
      </c>
    </row>
    <row r="88546" spans="1:9" x14ac:dyDescent="0.25">
      <c r="A88546" t="s">
        <v>909</v>
      </c>
      <c r="B88546" t="s">
        <v>933</v>
      </c>
      <c r="C88546" t="s">
        <v>16</v>
      </c>
      <c r="D88546" t="s">
        <v>221</v>
      </c>
      <c r="E88546" t="s">
        <v>199</v>
      </c>
      <c r="F88546" t="s">
        <v>19</v>
      </c>
      <c r="G88546">
        <v>116.35</v>
      </c>
      <c r="H88546" s="12"/>
      <c r="I88546">
        <f>Ikainiai[[#This Row],[Vnt įkainis]]*Ikainiai[[#This Row],[Kiekis]]</f>
        <v>0</v>
      </c>
    </row>
    <row r="88547" spans="1:9" x14ac:dyDescent="0.25">
      <c r="A88547" t="s">
        <v>909</v>
      </c>
      <c r="B88547" t="s">
        <v>934</v>
      </c>
      <c r="C88547" t="s">
        <v>16</v>
      </c>
      <c r="D88547" t="s">
        <v>221</v>
      </c>
      <c r="E88547" t="s">
        <v>199</v>
      </c>
      <c r="F88547" t="s">
        <v>19</v>
      </c>
      <c r="G88547">
        <v>116.35</v>
      </c>
      <c r="H88547" s="12"/>
      <c r="I88547">
        <f>Ikainiai[[#This Row],[Vnt įkainis]]*Ikainiai[[#This Row],[Kiekis]]</f>
        <v>0</v>
      </c>
    </row>
    <row r="88548" spans="1:9" x14ac:dyDescent="0.25">
      <c r="A88548" t="s">
        <v>909</v>
      </c>
      <c r="B88548" t="s">
        <v>929</v>
      </c>
      <c r="C88548" t="s">
        <v>16</v>
      </c>
      <c r="D88548" t="s">
        <v>222</v>
      </c>
      <c r="E88548" t="s">
        <v>199</v>
      </c>
      <c r="F88548" t="s">
        <v>19</v>
      </c>
      <c r="G88548">
        <v>129.63999999999999</v>
      </c>
      <c r="H88548" s="12"/>
      <c r="I88548">
        <f>Ikainiai[[#This Row],[Vnt įkainis]]*Ikainiai[[#This Row],[Kiekis]]</f>
        <v>0</v>
      </c>
    </row>
    <row r="88549" spans="1:9" x14ac:dyDescent="0.25">
      <c r="A88549" t="s">
        <v>909</v>
      </c>
      <c r="B88549" t="s">
        <v>930</v>
      </c>
      <c r="C88549" t="s">
        <v>16</v>
      </c>
      <c r="D88549" t="s">
        <v>222</v>
      </c>
      <c r="E88549" t="s">
        <v>199</v>
      </c>
      <c r="F88549" t="s">
        <v>19</v>
      </c>
      <c r="G88549">
        <v>129.63999999999999</v>
      </c>
      <c r="H88549" s="12"/>
      <c r="I88549">
        <f>Ikainiai[[#This Row],[Vnt įkainis]]*Ikainiai[[#This Row],[Kiekis]]</f>
        <v>0</v>
      </c>
    </row>
    <row r="88550" spans="1:9" x14ac:dyDescent="0.25">
      <c r="A88550" t="s">
        <v>909</v>
      </c>
      <c r="B88550" t="s">
        <v>931</v>
      </c>
      <c r="C88550" t="s">
        <v>16</v>
      </c>
      <c r="D88550" t="s">
        <v>222</v>
      </c>
      <c r="E88550" t="s">
        <v>199</v>
      </c>
      <c r="F88550" t="s">
        <v>19</v>
      </c>
      <c r="G88550">
        <v>129.63999999999999</v>
      </c>
      <c r="H88550" s="12"/>
      <c r="I88550">
        <f>Ikainiai[[#This Row],[Vnt įkainis]]*Ikainiai[[#This Row],[Kiekis]]</f>
        <v>0</v>
      </c>
    </row>
    <row r="88551" spans="1:9" x14ac:dyDescent="0.25">
      <c r="A88551" t="s">
        <v>909</v>
      </c>
      <c r="B88551" t="s">
        <v>932</v>
      </c>
      <c r="C88551" t="s">
        <v>16</v>
      </c>
      <c r="D88551" t="s">
        <v>222</v>
      </c>
      <c r="E88551" t="s">
        <v>199</v>
      </c>
      <c r="F88551" t="s">
        <v>19</v>
      </c>
      <c r="G88551">
        <v>129.63999999999999</v>
      </c>
      <c r="H88551" s="12"/>
      <c r="I88551">
        <f>Ikainiai[[#This Row],[Vnt įkainis]]*Ikainiai[[#This Row],[Kiekis]]</f>
        <v>0</v>
      </c>
    </row>
    <row r="88552" spans="1:9" x14ac:dyDescent="0.25">
      <c r="A88552" t="s">
        <v>909</v>
      </c>
      <c r="B88552" t="s">
        <v>933</v>
      </c>
      <c r="C88552" t="s">
        <v>16</v>
      </c>
      <c r="D88552" t="s">
        <v>222</v>
      </c>
      <c r="E88552" t="s">
        <v>199</v>
      </c>
      <c r="F88552" t="s">
        <v>19</v>
      </c>
      <c r="G88552">
        <v>129.63999999999999</v>
      </c>
      <c r="H88552" s="12"/>
      <c r="I88552">
        <f>Ikainiai[[#This Row],[Vnt įkainis]]*Ikainiai[[#This Row],[Kiekis]]</f>
        <v>0</v>
      </c>
    </row>
    <row r="88553" spans="1:9" x14ac:dyDescent="0.25">
      <c r="A88553" t="s">
        <v>909</v>
      </c>
      <c r="B88553" t="s">
        <v>934</v>
      </c>
      <c r="C88553" t="s">
        <v>16</v>
      </c>
      <c r="D88553" t="s">
        <v>222</v>
      </c>
      <c r="E88553" t="s">
        <v>199</v>
      </c>
      <c r="F88553" t="s">
        <v>19</v>
      </c>
      <c r="G88553">
        <v>129.63999999999999</v>
      </c>
      <c r="H88553" s="12"/>
      <c r="I88553">
        <f>Ikainiai[[#This Row],[Vnt įkainis]]*Ikainiai[[#This Row],[Kiekis]]</f>
        <v>0</v>
      </c>
    </row>
    <row r="88554" spans="1:9" x14ac:dyDescent="0.25">
      <c r="A88554" t="s">
        <v>909</v>
      </c>
      <c r="B88554" t="s">
        <v>929</v>
      </c>
      <c r="C88554" t="s">
        <v>16</v>
      </c>
      <c r="D88554" t="s">
        <v>223</v>
      </c>
      <c r="E88554" t="s">
        <v>199</v>
      </c>
      <c r="F88554" t="s">
        <v>19</v>
      </c>
      <c r="G88554">
        <v>130.18</v>
      </c>
      <c r="H88554" s="12"/>
      <c r="I88554">
        <f>Ikainiai[[#This Row],[Vnt įkainis]]*Ikainiai[[#This Row],[Kiekis]]</f>
        <v>0</v>
      </c>
    </row>
    <row r="88555" spans="1:9" x14ac:dyDescent="0.25">
      <c r="A88555" t="s">
        <v>909</v>
      </c>
      <c r="B88555" t="s">
        <v>930</v>
      </c>
      <c r="C88555" t="s">
        <v>16</v>
      </c>
      <c r="D88555" t="s">
        <v>223</v>
      </c>
      <c r="E88555" t="s">
        <v>199</v>
      </c>
      <c r="F88555" t="s">
        <v>19</v>
      </c>
      <c r="G88555">
        <v>130.18</v>
      </c>
      <c r="H88555" s="12"/>
      <c r="I88555">
        <f>Ikainiai[[#This Row],[Vnt įkainis]]*Ikainiai[[#This Row],[Kiekis]]</f>
        <v>0</v>
      </c>
    </row>
    <row r="88556" spans="1:9" x14ac:dyDescent="0.25">
      <c r="A88556" t="s">
        <v>909</v>
      </c>
      <c r="B88556" t="s">
        <v>931</v>
      </c>
      <c r="C88556" t="s">
        <v>16</v>
      </c>
      <c r="D88556" t="s">
        <v>223</v>
      </c>
      <c r="E88556" t="s">
        <v>199</v>
      </c>
      <c r="F88556" t="s">
        <v>19</v>
      </c>
      <c r="G88556">
        <v>130.18</v>
      </c>
      <c r="H88556" s="12"/>
      <c r="I88556">
        <f>Ikainiai[[#This Row],[Vnt įkainis]]*Ikainiai[[#This Row],[Kiekis]]</f>
        <v>0</v>
      </c>
    </row>
    <row r="88557" spans="1:9" x14ac:dyDescent="0.25">
      <c r="A88557" t="s">
        <v>909</v>
      </c>
      <c r="B88557" t="s">
        <v>932</v>
      </c>
      <c r="C88557" t="s">
        <v>16</v>
      </c>
      <c r="D88557" t="s">
        <v>223</v>
      </c>
      <c r="E88557" t="s">
        <v>199</v>
      </c>
      <c r="F88557" t="s">
        <v>19</v>
      </c>
      <c r="G88557">
        <v>130.18</v>
      </c>
      <c r="H88557" s="12"/>
      <c r="I88557">
        <f>Ikainiai[[#This Row],[Vnt įkainis]]*Ikainiai[[#This Row],[Kiekis]]</f>
        <v>0</v>
      </c>
    </row>
    <row r="88558" spans="1:9" x14ac:dyDescent="0.25">
      <c r="A88558" t="s">
        <v>909</v>
      </c>
      <c r="B88558" t="s">
        <v>933</v>
      </c>
      <c r="C88558" t="s">
        <v>16</v>
      </c>
      <c r="D88558" t="s">
        <v>223</v>
      </c>
      <c r="E88558" t="s">
        <v>199</v>
      </c>
      <c r="F88558" t="s">
        <v>19</v>
      </c>
      <c r="G88558">
        <v>130.18</v>
      </c>
      <c r="H88558" s="12"/>
      <c r="I88558">
        <f>Ikainiai[[#This Row],[Vnt įkainis]]*Ikainiai[[#This Row],[Kiekis]]</f>
        <v>0</v>
      </c>
    </row>
    <row r="88559" spans="1:9" x14ac:dyDescent="0.25">
      <c r="A88559" t="s">
        <v>909</v>
      </c>
      <c r="B88559" t="s">
        <v>934</v>
      </c>
      <c r="C88559" t="s">
        <v>16</v>
      </c>
      <c r="D88559" t="s">
        <v>223</v>
      </c>
      <c r="E88559" t="s">
        <v>199</v>
      </c>
      <c r="F88559" t="s">
        <v>19</v>
      </c>
      <c r="G88559">
        <v>130.18</v>
      </c>
      <c r="H88559" s="12"/>
      <c r="I88559">
        <f>Ikainiai[[#This Row],[Vnt įkainis]]*Ikainiai[[#This Row],[Kiekis]]</f>
        <v>0</v>
      </c>
    </row>
    <row r="88560" spans="1:9" x14ac:dyDescent="0.25">
      <c r="A88560" t="s">
        <v>909</v>
      </c>
      <c r="B88560" t="s">
        <v>929</v>
      </c>
      <c r="C88560" t="s">
        <v>16</v>
      </c>
      <c r="D88560" t="s">
        <v>224</v>
      </c>
      <c r="E88560" t="s">
        <v>199</v>
      </c>
      <c r="F88560" t="s">
        <v>19</v>
      </c>
      <c r="G88560">
        <v>22.38</v>
      </c>
      <c r="H88560" s="12"/>
      <c r="I88560">
        <f>Ikainiai[[#This Row],[Vnt įkainis]]*Ikainiai[[#This Row],[Kiekis]]</f>
        <v>0</v>
      </c>
    </row>
    <row r="88561" spans="1:9" x14ac:dyDescent="0.25">
      <c r="A88561" t="s">
        <v>909</v>
      </c>
      <c r="B88561" t="s">
        <v>930</v>
      </c>
      <c r="C88561" t="s">
        <v>16</v>
      </c>
      <c r="D88561" t="s">
        <v>224</v>
      </c>
      <c r="E88561" t="s">
        <v>199</v>
      </c>
      <c r="F88561" t="s">
        <v>19</v>
      </c>
      <c r="G88561">
        <v>22.38</v>
      </c>
      <c r="H88561" s="12"/>
      <c r="I88561">
        <f>Ikainiai[[#This Row],[Vnt įkainis]]*Ikainiai[[#This Row],[Kiekis]]</f>
        <v>0</v>
      </c>
    </row>
    <row r="88562" spans="1:9" x14ac:dyDescent="0.25">
      <c r="A88562" t="s">
        <v>909</v>
      </c>
      <c r="B88562" t="s">
        <v>931</v>
      </c>
      <c r="C88562" t="s">
        <v>16</v>
      </c>
      <c r="D88562" t="s">
        <v>224</v>
      </c>
      <c r="E88562" t="s">
        <v>199</v>
      </c>
      <c r="F88562" t="s">
        <v>19</v>
      </c>
      <c r="G88562">
        <v>22.38</v>
      </c>
      <c r="H88562" s="12"/>
      <c r="I88562">
        <f>Ikainiai[[#This Row],[Vnt įkainis]]*Ikainiai[[#This Row],[Kiekis]]</f>
        <v>0</v>
      </c>
    </row>
    <row r="88563" spans="1:9" x14ac:dyDescent="0.25">
      <c r="A88563" t="s">
        <v>909</v>
      </c>
      <c r="B88563" t="s">
        <v>932</v>
      </c>
      <c r="C88563" t="s">
        <v>16</v>
      </c>
      <c r="D88563" t="s">
        <v>224</v>
      </c>
      <c r="E88563" t="s">
        <v>199</v>
      </c>
      <c r="F88563" t="s">
        <v>19</v>
      </c>
      <c r="G88563">
        <v>22.38</v>
      </c>
      <c r="H88563" s="12"/>
      <c r="I88563">
        <f>Ikainiai[[#This Row],[Vnt įkainis]]*Ikainiai[[#This Row],[Kiekis]]</f>
        <v>0</v>
      </c>
    </row>
    <row r="88564" spans="1:9" x14ac:dyDescent="0.25">
      <c r="A88564" t="s">
        <v>909</v>
      </c>
      <c r="B88564" t="s">
        <v>933</v>
      </c>
      <c r="C88564" t="s">
        <v>16</v>
      </c>
      <c r="D88564" t="s">
        <v>224</v>
      </c>
      <c r="E88564" t="s">
        <v>199</v>
      </c>
      <c r="F88564" t="s">
        <v>19</v>
      </c>
      <c r="G88564">
        <v>22.38</v>
      </c>
      <c r="H88564" s="12"/>
      <c r="I88564">
        <f>Ikainiai[[#This Row],[Vnt įkainis]]*Ikainiai[[#This Row],[Kiekis]]</f>
        <v>0</v>
      </c>
    </row>
    <row r="88565" spans="1:9" x14ac:dyDescent="0.25">
      <c r="A88565" t="s">
        <v>909</v>
      </c>
      <c r="B88565" t="s">
        <v>934</v>
      </c>
      <c r="C88565" t="s">
        <v>16</v>
      </c>
      <c r="D88565" t="s">
        <v>224</v>
      </c>
      <c r="E88565" t="s">
        <v>199</v>
      </c>
      <c r="F88565" t="s">
        <v>19</v>
      </c>
      <c r="G88565">
        <v>22.38</v>
      </c>
      <c r="H88565" s="12"/>
      <c r="I88565">
        <f>Ikainiai[[#This Row],[Vnt įkainis]]*Ikainiai[[#This Row],[Kiekis]]</f>
        <v>0</v>
      </c>
    </row>
    <row r="88566" spans="1:9" x14ac:dyDescent="0.25">
      <c r="A88566" t="s">
        <v>909</v>
      </c>
      <c r="B88566" t="s">
        <v>929</v>
      </c>
      <c r="C88566" t="s">
        <v>16</v>
      </c>
      <c r="D88566" t="s">
        <v>225</v>
      </c>
      <c r="E88566" t="s">
        <v>199</v>
      </c>
      <c r="F88566" t="s">
        <v>19</v>
      </c>
      <c r="G88566">
        <v>47.35</v>
      </c>
      <c r="H88566" s="12"/>
      <c r="I88566">
        <f>Ikainiai[[#This Row],[Vnt įkainis]]*Ikainiai[[#This Row],[Kiekis]]</f>
        <v>0</v>
      </c>
    </row>
    <row r="88567" spans="1:9" x14ac:dyDescent="0.25">
      <c r="A88567" t="s">
        <v>909</v>
      </c>
      <c r="B88567" t="s">
        <v>930</v>
      </c>
      <c r="C88567" t="s">
        <v>16</v>
      </c>
      <c r="D88567" t="s">
        <v>225</v>
      </c>
      <c r="E88567" t="s">
        <v>199</v>
      </c>
      <c r="F88567" t="s">
        <v>19</v>
      </c>
      <c r="G88567">
        <v>47.35</v>
      </c>
      <c r="H88567" s="12"/>
      <c r="I88567">
        <f>Ikainiai[[#This Row],[Vnt įkainis]]*Ikainiai[[#This Row],[Kiekis]]</f>
        <v>0</v>
      </c>
    </row>
    <row r="88568" spans="1:9" x14ac:dyDescent="0.25">
      <c r="A88568" t="s">
        <v>909</v>
      </c>
      <c r="B88568" t="s">
        <v>931</v>
      </c>
      <c r="C88568" t="s">
        <v>16</v>
      </c>
      <c r="D88568" t="s">
        <v>225</v>
      </c>
      <c r="E88568" t="s">
        <v>199</v>
      </c>
      <c r="F88568" t="s">
        <v>19</v>
      </c>
      <c r="G88568">
        <v>47.35</v>
      </c>
      <c r="H88568" s="12"/>
      <c r="I88568">
        <f>Ikainiai[[#This Row],[Vnt įkainis]]*Ikainiai[[#This Row],[Kiekis]]</f>
        <v>0</v>
      </c>
    </row>
    <row r="88569" spans="1:9" x14ac:dyDescent="0.25">
      <c r="A88569" t="s">
        <v>909</v>
      </c>
      <c r="B88569" t="s">
        <v>932</v>
      </c>
      <c r="C88569" t="s">
        <v>16</v>
      </c>
      <c r="D88569" t="s">
        <v>225</v>
      </c>
      <c r="E88569" t="s">
        <v>199</v>
      </c>
      <c r="F88569" t="s">
        <v>19</v>
      </c>
      <c r="G88569">
        <v>47.35</v>
      </c>
      <c r="H88569" s="12"/>
      <c r="I88569">
        <f>Ikainiai[[#This Row],[Vnt įkainis]]*Ikainiai[[#This Row],[Kiekis]]</f>
        <v>0</v>
      </c>
    </row>
    <row r="88570" spans="1:9" x14ac:dyDescent="0.25">
      <c r="A88570" t="s">
        <v>909</v>
      </c>
      <c r="B88570" t="s">
        <v>933</v>
      </c>
      <c r="C88570" t="s">
        <v>16</v>
      </c>
      <c r="D88570" t="s">
        <v>225</v>
      </c>
      <c r="E88570" t="s">
        <v>199</v>
      </c>
      <c r="F88570" t="s">
        <v>19</v>
      </c>
      <c r="G88570">
        <v>47.35</v>
      </c>
      <c r="H88570" s="12"/>
      <c r="I88570">
        <f>Ikainiai[[#This Row],[Vnt įkainis]]*Ikainiai[[#This Row],[Kiekis]]</f>
        <v>0</v>
      </c>
    </row>
    <row r="88571" spans="1:9" x14ac:dyDescent="0.25">
      <c r="A88571" t="s">
        <v>909</v>
      </c>
      <c r="B88571" t="s">
        <v>934</v>
      </c>
      <c r="C88571" t="s">
        <v>16</v>
      </c>
      <c r="D88571" t="s">
        <v>225</v>
      </c>
      <c r="E88571" t="s">
        <v>199</v>
      </c>
      <c r="F88571" t="s">
        <v>19</v>
      </c>
      <c r="G88571">
        <v>47.35</v>
      </c>
      <c r="H88571" s="12"/>
      <c r="I88571">
        <f>Ikainiai[[#This Row],[Vnt įkainis]]*Ikainiai[[#This Row],[Kiekis]]</f>
        <v>0</v>
      </c>
    </row>
    <row r="88572" spans="1:9" x14ac:dyDescent="0.25">
      <c r="A88572" t="s">
        <v>909</v>
      </c>
      <c r="B88572" t="s">
        <v>929</v>
      </c>
      <c r="C88572" t="s">
        <v>16</v>
      </c>
      <c r="D88572" t="s">
        <v>226</v>
      </c>
      <c r="E88572" t="s">
        <v>199</v>
      </c>
      <c r="F88572" t="s">
        <v>19</v>
      </c>
      <c r="G88572">
        <v>698.87</v>
      </c>
      <c r="H88572" s="12"/>
      <c r="I88572">
        <f>Ikainiai[[#This Row],[Vnt įkainis]]*Ikainiai[[#This Row],[Kiekis]]</f>
        <v>0</v>
      </c>
    </row>
    <row r="88573" spans="1:9" x14ac:dyDescent="0.25">
      <c r="A88573" t="s">
        <v>909</v>
      </c>
      <c r="B88573" t="s">
        <v>930</v>
      </c>
      <c r="C88573" t="s">
        <v>16</v>
      </c>
      <c r="D88573" t="s">
        <v>226</v>
      </c>
      <c r="E88573" t="s">
        <v>199</v>
      </c>
      <c r="F88573" t="s">
        <v>19</v>
      </c>
      <c r="G88573">
        <v>698.87</v>
      </c>
      <c r="H88573" s="12"/>
      <c r="I88573">
        <f>Ikainiai[[#This Row],[Vnt įkainis]]*Ikainiai[[#This Row],[Kiekis]]</f>
        <v>0</v>
      </c>
    </row>
    <row r="88574" spans="1:9" x14ac:dyDescent="0.25">
      <c r="A88574" t="s">
        <v>909</v>
      </c>
      <c r="B88574" t="s">
        <v>931</v>
      </c>
      <c r="C88574" t="s">
        <v>16</v>
      </c>
      <c r="D88574" t="s">
        <v>226</v>
      </c>
      <c r="E88574" t="s">
        <v>199</v>
      </c>
      <c r="F88574" t="s">
        <v>19</v>
      </c>
      <c r="G88574">
        <v>698.87</v>
      </c>
      <c r="H88574" s="12"/>
      <c r="I88574">
        <f>Ikainiai[[#This Row],[Vnt įkainis]]*Ikainiai[[#This Row],[Kiekis]]</f>
        <v>0</v>
      </c>
    </row>
    <row r="88575" spans="1:9" x14ac:dyDescent="0.25">
      <c r="A88575" t="s">
        <v>909</v>
      </c>
      <c r="B88575" t="s">
        <v>932</v>
      </c>
      <c r="C88575" t="s">
        <v>16</v>
      </c>
      <c r="D88575" t="s">
        <v>226</v>
      </c>
      <c r="E88575" t="s">
        <v>199</v>
      </c>
      <c r="F88575" t="s">
        <v>19</v>
      </c>
      <c r="G88575">
        <v>698.87</v>
      </c>
      <c r="H88575" s="12"/>
      <c r="I88575">
        <f>Ikainiai[[#This Row],[Vnt įkainis]]*Ikainiai[[#This Row],[Kiekis]]</f>
        <v>0</v>
      </c>
    </row>
    <row r="88576" spans="1:9" x14ac:dyDescent="0.25">
      <c r="A88576" t="s">
        <v>909</v>
      </c>
      <c r="B88576" t="s">
        <v>933</v>
      </c>
      <c r="C88576" t="s">
        <v>16</v>
      </c>
      <c r="D88576" t="s">
        <v>226</v>
      </c>
      <c r="E88576" t="s">
        <v>199</v>
      </c>
      <c r="F88576" t="s">
        <v>19</v>
      </c>
      <c r="G88576">
        <v>698.87</v>
      </c>
      <c r="H88576" s="12"/>
      <c r="I88576">
        <f>Ikainiai[[#This Row],[Vnt įkainis]]*Ikainiai[[#This Row],[Kiekis]]</f>
        <v>0</v>
      </c>
    </row>
    <row r="88577" spans="1:9" x14ac:dyDescent="0.25">
      <c r="A88577" t="s">
        <v>909</v>
      </c>
      <c r="B88577" t="s">
        <v>934</v>
      </c>
      <c r="C88577" t="s">
        <v>16</v>
      </c>
      <c r="D88577" t="s">
        <v>226</v>
      </c>
      <c r="E88577" t="s">
        <v>199</v>
      </c>
      <c r="F88577" t="s">
        <v>19</v>
      </c>
      <c r="G88577">
        <v>698.87</v>
      </c>
      <c r="H88577" s="12"/>
      <c r="I88577">
        <f>Ikainiai[[#This Row],[Vnt įkainis]]*Ikainiai[[#This Row],[Kiekis]]</f>
        <v>0</v>
      </c>
    </row>
    <row r="88578" spans="1:9" x14ac:dyDescent="0.25">
      <c r="A88578" t="s">
        <v>909</v>
      </c>
      <c r="B88578" t="s">
        <v>929</v>
      </c>
      <c r="C88578" t="s">
        <v>16</v>
      </c>
      <c r="D88578" t="s">
        <v>227</v>
      </c>
      <c r="E88578" t="s">
        <v>199</v>
      </c>
      <c r="F88578" t="s">
        <v>19</v>
      </c>
      <c r="G88578">
        <v>201.19</v>
      </c>
      <c r="H88578" s="12"/>
      <c r="I88578">
        <f>Ikainiai[[#This Row],[Vnt įkainis]]*Ikainiai[[#This Row],[Kiekis]]</f>
        <v>0</v>
      </c>
    </row>
    <row r="88579" spans="1:9" x14ac:dyDescent="0.25">
      <c r="A88579" t="s">
        <v>909</v>
      </c>
      <c r="B88579" t="s">
        <v>930</v>
      </c>
      <c r="C88579" t="s">
        <v>16</v>
      </c>
      <c r="D88579" t="s">
        <v>227</v>
      </c>
      <c r="E88579" t="s">
        <v>199</v>
      </c>
      <c r="F88579" t="s">
        <v>19</v>
      </c>
      <c r="G88579">
        <v>201.19</v>
      </c>
      <c r="H88579" s="12"/>
      <c r="I88579">
        <f>Ikainiai[[#This Row],[Vnt įkainis]]*Ikainiai[[#This Row],[Kiekis]]</f>
        <v>0</v>
      </c>
    </row>
    <row r="88580" spans="1:9" x14ac:dyDescent="0.25">
      <c r="A88580" t="s">
        <v>909</v>
      </c>
      <c r="B88580" t="s">
        <v>931</v>
      </c>
      <c r="C88580" t="s">
        <v>16</v>
      </c>
      <c r="D88580" t="s">
        <v>227</v>
      </c>
      <c r="E88580" t="s">
        <v>199</v>
      </c>
      <c r="F88580" t="s">
        <v>19</v>
      </c>
      <c r="G88580">
        <v>201.19</v>
      </c>
      <c r="H88580" s="12"/>
      <c r="I88580">
        <f>Ikainiai[[#This Row],[Vnt įkainis]]*Ikainiai[[#This Row],[Kiekis]]</f>
        <v>0</v>
      </c>
    </row>
    <row r="88581" spans="1:9" x14ac:dyDescent="0.25">
      <c r="A88581" t="s">
        <v>909</v>
      </c>
      <c r="B88581" t="s">
        <v>932</v>
      </c>
      <c r="C88581" t="s">
        <v>16</v>
      </c>
      <c r="D88581" t="s">
        <v>227</v>
      </c>
      <c r="E88581" t="s">
        <v>199</v>
      </c>
      <c r="F88581" t="s">
        <v>19</v>
      </c>
      <c r="G88581">
        <v>201.19</v>
      </c>
      <c r="H88581" s="12"/>
      <c r="I88581">
        <f>Ikainiai[[#This Row],[Vnt įkainis]]*Ikainiai[[#This Row],[Kiekis]]</f>
        <v>0</v>
      </c>
    </row>
    <row r="88582" spans="1:9" x14ac:dyDescent="0.25">
      <c r="A88582" t="s">
        <v>909</v>
      </c>
      <c r="B88582" t="s">
        <v>933</v>
      </c>
      <c r="C88582" t="s">
        <v>16</v>
      </c>
      <c r="D88582" t="s">
        <v>227</v>
      </c>
      <c r="E88582" t="s">
        <v>199</v>
      </c>
      <c r="F88582" t="s">
        <v>19</v>
      </c>
      <c r="G88582">
        <v>201.19</v>
      </c>
      <c r="H88582" s="12"/>
      <c r="I88582">
        <f>Ikainiai[[#This Row],[Vnt įkainis]]*Ikainiai[[#This Row],[Kiekis]]</f>
        <v>0</v>
      </c>
    </row>
    <row r="88583" spans="1:9" x14ac:dyDescent="0.25">
      <c r="A88583" t="s">
        <v>909</v>
      </c>
      <c r="B88583" t="s">
        <v>934</v>
      </c>
      <c r="C88583" t="s">
        <v>16</v>
      </c>
      <c r="D88583" t="s">
        <v>227</v>
      </c>
      <c r="E88583" t="s">
        <v>199</v>
      </c>
      <c r="F88583" t="s">
        <v>19</v>
      </c>
      <c r="G88583">
        <v>201.19</v>
      </c>
      <c r="H88583" s="12"/>
      <c r="I88583">
        <f>Ikainiai[[#This Row],[Vnt įkainis]]*Ikainiai[[#This Row],[Kiekis]]</f>
        <v>0</v>
      </c>
    </row>
    <row r="88584" spans="1:9" x14ac:dyDescent="0.25">
      <c r="A88584" t="s">
        <v>909</v>
      </c>
      <c r="B88584" t="s">
        <v>929</v>
      </c>
      <c r="C88584" t="s">
        <v>16</v>
      </c>
      <c r="D88584" t="s">
        <v>228</v>
      </c>
      <c r="E88584" t="s">
        <v>199</v>
      </c>
      <c r="F88584" t="s">
        <v>19</v>
      </c>
      <c r="G88584">
        <v>61.39</v>
      </c>
      <c r="H88584" s="12"/>
      <c r="I88584">
        <f>Ikainiai[[#This Row],[Vnt įkainis]]*Ikainiai[[#This Row],[Kiekis]]</f>
        <v>0</v>
      </c>
    </row>
    <row r="88585" spans="1:9" x14ac:dyDescent="0.25">
      <c r="A88585" t="s">
        <v>909</v>
      </c>
      <c r="B88585" t="s">
        <v>930</v>
      </c>
      <c r="C88585" t="s">
        <v>16</v>
      </c>
      <c r="D88585" t="s">
        <v>228</v>
      </c>
      <c r="E88585" t="s">
        <v>199</v>
      </c>
      <c r="F88585" t="s">
        <v>19</v>
      </c>
      <c r="G88585">
        <v>61.39</v>
      </c>
      <c r="H88585" s="12"/>
      <c r="I88585">
        <f>Ikainiai[[#This Row],[Vnt įkainis]]*Ikainiai[[#This Row],[Kiekis]]</f>
        <v>0</v>
      </c>
    </row>
    <row r="88586" spans="1:9" x14ac:dyDescent="0.25">
      <c r="A88586" t="s">
        <v>909</v>
      </c>
      <c r="B88586" t="s">
        <v>931</v>
      </c>
      <c r="C88586" t="s">
        <v>16</v>
      </c>
      <c r="D88586" t="s">
        <v>228</v>
      </c>
      <c r="E88586" t="s">
        <v>199</v>
      </c>
      <c r="F88586" t="s">
        <v>19</v>
      </c>
      <c r="G88586">
        <v>61.39</v>
      </c>
      <c r="H88586" s="12"/>
      <c r="I88586">
        <f>Ikainiai[[#This Row],[Vnt įkainis]]*Ikainiai[[#This Row],[Kiekis]]</f>
        <v>0</v>
      </c>
    </row>
    <row r="88587" spans="1:9" x14ac:dyDescent="0.25">
      <c r="A88587" t="s">
        <v>909</v>
      </c>
      <c r="B88587" t="s">
        <v>932</v>
      </c>
      <c r="C88587" t="s">
        <v>16</v>
      </c>
      <c r="D88587" t="s">
        <v>228</v>
      </c>
      <c r="E88587" t="s">
        <v>199</v>
      </c>
      <c r="F88587" t="s">
        <v>19</v>
      </c>
      <c r="G88587">
        <v>61.39</v>
      </c>
      <c r="H88587" s="12"/>
      <c r="I88587">
        <f>Ikainiai[[#This Row],[Vnt įkainis]]*Ikainiai[[#This Row],[Kiekis]]</f>
        <v>0</v>
      </c>
    </row>
    <row r="88588" spans="1:9" x14ac:dyDescent="0.25">
      <c r="A88588" t="s">
        <v>909</v>
      </c>
      <c r="B88588" t="s">
        <v>933</v>
      </c>
      <c r="C88588" t="s">
        <v>16</v>
      </c>
      <c r="D88588" t="s">
        <v>228</v>
      </c>
      <c r="E88588" t="s">
        <v>199</v>
      </c>
      <c r="F88588" t="s">
        <v>19</v>
      </c>
      <c r="G88588">
        <v>61.39</v>
      </c>
      <c r="H88588" s="12"/>
      <c r="I88588">
        <f>Ikainiai[[#This Row],[Vnt įkainis]]*Ikainiai[[#This Row],[Kiekis]]</f>
        <v>0</v>
      </c>
    </row>
    <row r="88589" spans="1:9" x14ac:dyDescent="0.25">
      <c r="A88589" t="s">
        <v>909</v>
      </c>
      <c r="B88589" t="s">
        <v>934</v>
      </c>
      <c r="C88589" t="s">
        <v>16</v>
      </c>
      <c r="D88589" t="s">
        <v>228</v>
      </c>
      <c r="E88589" t="s">
        <v>199</v>
      </c>
      <c r="F88589" t="s">
        <v>19</v>
      </c>
      <c r="G88589">
        <v>61.39</v>
      </c>
      <c r="H88589" s="12"/>
      <c r="I88589">
        <f>Ikainiai[[#This Row],[Vnt įkainis]]*Ikainiai[[#This Row],[Kiekis]]</f>
        <v>0</v>
      </c>
    </row>
    <row r="88590" spans="1:9" x14ac:dyDescent="0.25">
      <c r="A88590" t="s">
        <v>909</v>
      </c>
      <c r="B88590" t="s">
        <v>929</v>
      </c>
      <c r="C88590" t="s">
        <v>16</v>
      </c>
      <c r="D88590" t="s">
        <v>229</v>
      </c>
      <c r="E88590" t="s">
        <v>199</v>
      </c>
      <c r="F88590" t="s">
        <v>19</v>
      </c>
      <c r="G88590">
        <v>85.95</v>
      </c>
      <c r="H88590" s="12"/>
      <c r="I88590">
        <f>Ikainiai[[#This Row],[Vnt įkainis]]*Ikainiai[[#This Row],[Kiekis]]</f>
        <v>0</v>
      </c>
    </row>
    <row r="88591" spans="1:9" x14ac:dyDescent="0.25">
      <c r="A88591" t="s">
        <v>909</v>
      </c>
      <c r="B88591" t="s">
        <v>930</v>
      </c>
      <c r="C88591" t="s">
        <v>16</v>
      </c>
      <c r="D88591" t="s">
        <v>229</v>
      </c>
      <c r="E88591" t="s">
        <v>199</v>
      </c>
      <c r="F88591" t="s">
        <v>19</v>
      </c>
      <c r="G88591">
        <v>85.95</v>
      </c>
      <c r="H88591" s="12"/>
      <c r="I88591">
        <f>Ikainiai[[#This Row],[Vnt įkainis]]*Ikainiai[[#This Row],[Kiekis]]</f>
        <v>0</v>
      </c>
    </row>
    <row r="88592" spans="1:9" x14ac:dyDescent="0.25">
      <c r="A88592" t="s">
        <v>909</v>
      </c>
      <c r="B88592" t="s">
        <v>931</v>
      </c>
      <c r="C88592" t="s">
        <v>16</v>
      </c>
      <c r="D88592" t="s">
        <v>229</v>
      </c>
      <c r="E88592" t="s">
        <v>199</v>
      </c>
      <c r="F88592" t="s">
        <v>19</v>
      </c>
      <c r="G88592">
        <v>85.95</v>
      </c>
      <c r="H88592" s="12"/>
      <c r="I88592">
        <f>Ikainiai[[#This Row],[Vnt įkainis]]*Ikainiai[[#This Row],[Kiekis]]</f>
        <v>0</v>
      </c>
    </row>
    <row r="88593" spans="1:9" x14ac:dyDescent="0.25">
      <c r="A88593" t="s">
        <v>909</v>
      </c>
      <c r="B88593" t="s">
        <v>932</v>
      </c>
      <c r="C88593" t="s">
        <v>16</v>
      </c>
      <c r="D88593" t="s">
        <v>229</v>
      </c>
      <c r="E88593" t="s">
        <v>199</v>
      </c>
      <c r="F88593" t="s">
        <v>19</v>
      </c>
      <c r="G88593">
        <v>85.95</v>
      </c>
      <c r="H88593" s="12"/>
      <c r="I88593">
        <f>Ikainiai[[#This Row],[Vnt įkainis]]*Ikainiai[[#This Row],[Kiekis]]</f>
        <v>0</v>
      </c>
    </row>
    <row r="88594" spans="1:9" x14ac:dyDescent="0.25">
      <c r="A88594" t="s">
        <v>909</v>
      </c>
      <c r="B88594" t="s">
        <v>933</v>
      </c>
      <c r="C88594" t="s">
        <v>16</v>
      </c>
      <c r="D88594" t="s">
        <v>229</v>
      </c>
      <c r="E88594" t="s">
        <v>199</v>
      </c>
      <c r="F88594" t="s">
        <v>19</v>
      </c>
      <c r="G88594">
        <v>85.95</v>
      </c>
      <c r="H88594" s="12"/>
      <c r="I88594">
        <f>Ikainiai[[#This Row],[Vnt įkainis]]*Ikainiai[[#This Row],[Kiekis]]</f>
        <v>0</v>
      </c>
    </row>
    <row r="88595" spans="1:9" x14ac:dyDescent="0.25">
      <c r="A88595" t="s">
        <v>909</v>
      </c>
      <c r="B88595" t="s">
        <v>934</v>
      </c>
      <c r="C88595" t="s">
        <v>16</v>
      </c>
      <c r="D88595" t="s">
        <v>229</v>
      </c>
      <c r="E88595" t="s">
        <v>199</v>
      </c>
      <c r="F88595" t="s">
        <v>19</v>
      </c>
      <c r="G88595">
        <v>85.95</v>
      </c>
      <c r="H88595" s="12"/>
      <c r="I88595">
        <f>Ikainiai[[#This Row],[Vnt įkainis]]*Ikainiai[[#This Row],[Kiekis]]</f>
        <v>0</v>
      </c>
    </row>
    <row r="88596" spans="1:9" x14ac:dyDescent="0.25">
      <c r="A88596" t="s">
        <v>909</v>
      </c>
      <c r="B88596" t="s">
        <v>929</v>
      </c>
      <c r="C88596" t="s">
        <v>16</v>
      </c>
      <c r="D88596" t="s">
        <v>230</v>
      </c>
      <c r="E88596" t="s">
        <v>199</v>
      </c>
      <c r="F88596" t="s">
        <v>19</v>
      </c>
      <c r="G88596">
        <v>18.63</v>
      </c>
      <c r="H88596" s="12"/>
      <c r="I88596">
        <f>Ikainiai[[#This Row],[Vnt įkainis]]*Ikainiai[[#This Row],[Kiekis]]</f>
        <v>0</v>
      </c>
    </row>
    <row r="88597" spans="1:9" x14ac:dyDescent="0.25">
      <c r="A88597" t="s">
        <v>909</v>
      </c>
      <c r="B88597" t="s">
        <v>930</v>
      </c>
      <c r="C88597" t="s">
        <v>16</v>
      </c>
      <c r="D88597" t="s">
        <v>230</v>
      </c>
      <c r="E88597" t="s">
        <v>199</v>
      </c>
      <c r="F88597" t="s">
        <v>19</v>
      </c>
      <c r="G88597">
        <v>18.63</v>
      </c>
      <c r="H88597" s="12"/>
      <c r="I88597">
        <f>Ikainiai[[#This Row],[Vnt įkainis]]*Ikainiai[[#This Row],[Kiekis]]</f>
        <v>0</v>
      </c>
    </row>
    <row r="88598" spans="1:9" x14ac:dyDescent="0.25">
      <c r="A88598" t="s">
        <v>909</v>
      </c>
      <c r="B88598" t="s">
        <v>931</v>
      </c>
      <c r="C88598" t="s">
        <v>16</v>
      </c>
      <c r="D88598" t="s">
        <v>230</v>
      </c>
      <c r="E88598" t="s">
        <v>199</v>
      </c>
      <c r="F88598" t="s">
        <v>19</v>
      </c>
      <c r="G88598">
        <v>18.63</v>
      </c>
      <c r="H88598" s="12"/>
      <c r="I88598">
        <f>Ikainiai[[#This Row],[Vnt įkainis]]*Ikainiai[[#This Row],[Kiekis]]</f>
        <v>0</v>
      </c>
    </row>
    <row r="88599" spans="1:9" x14ac:dyDescent="0.25">
      <c r="A88599" t="s">
        <v>909</v>
      </c>
      <c r="B88599" t="s">
        <v>932</v>
      </c>
      <c r="C88599" t="s">
        <v>16</v>
      </c>
      <c r="D88599" t="s">
        <v>230</v>
      </c>
      <c r="E88599" t="s">
        <v>199</v>
      </c>
      <c r="F88599" t="s">
        <v>19</v>
      </c>
      <c r="G88599">
        <v>18.63</v>
      </c>
      <c r="H88599" s="12"/>
      <c r="I88599">
        <f>Ikainiai[[#This Row],[Vnt įkainis]]*Ikainiai[[#This Row],[Kiekis]]</f>
        <v>0</v>
      </c>
    </row>
    <row r="88600" spans="1:9" x14ac:dyDescent="0.25">
      <c r="A88600" t="s">
        <v>909</v>
      </c>
      <c r="B88600" t="s">
        <v>933</v>
      </c>
      <c r="C88600" t="s">
        <v>16</v>
      </c>
      <c r="D88600" t="s">
        <v>230</v>
      </c>
      <c r="E88600" t="s">
        <v>199</v>
      </c>
      <c r="F88600" t="s">
        <v>19</v>
      </c>
      <c r="G88600">
        <v>18.63</v>
      </c>
      <c r="H88600" s="12"/>
      <c r="I88600">
        <f>Ikainiai[[#This Row],[Vnt įkainis]]*Ikainiai[[#This Row],[Kiekis]]</f>
        <v>0</v>
      </c>
    </row>
    <row r="88601" spans="1:9" x14ac:dyDescent="0.25">
      <c r="A88601" t="s">
        <v>909</v>
      </c>
      <c r="B88601" t="s">
        <v>934</v>
      </c>
      <c r="C88601" t="s">
        <v>16</v>
      </c>
      <c r="D88601" t="s">
        <v>230</v>
      </c>
      <c r="E88601" t="s">
        <v>199</v>
      </c>
      <c r="F88601" t="s">
        <v>19</v>
      </c>
      <c r="G88601">
        <v>18.63</v>
      </c>
      <c r="H88601" s="12"/>
      <c r="I88601">
        <f>Ikainiai[[#This Row],[Vnt įkainis]]*Ikainiai[[#This Row],[Kiekis]]</f>
        <v>0</v>
      </c>
    </row>
    <row r="88602" spans="1:9" x14ac:dyDescent="0.25">
      <c r="A88602" t="s">
        <v>909</v>
      </c>
      <c r="B88602" t="s">
        <v>929</v>
      </c>
      <c r="C88602" t="s">
        <v>16</v>
      </c>
      <c r="D88602" t="s">
        <v>231</v>
      </c>
      <c r="E88602" t="s">
        <v>199</v>
      </c>
      <c r="F88602" t="s">
        <v>19</v>
      </c>
      <c r="G88602">
        <v>8.5299999999999994</v>
      </c>
      <c r="H88602" s="12"/>
      <c r="I88602">
        <f>Ikainiai[[#This Row],[Vnt įkainis]]*Ikainiai[[#This Row],[Kiekis]]</f>
        <v>0</v>
      </c>
    </row>
    <row r="88603" spans="1:9" x14ac:dyDescent="0.25">
      <c r="A88603" t="s">
        <v>909</v>
      </c>
      <c r="B88603" t="s">
        <v>930</v>
      </c>
      <c r="C88603" t="s">
        <v>16</v>
      </c>
      <c r="D88603" t="s">
        <v>231</v>
      </c>
      <c r="E88603" t="s">
        <v>199</v>
      </c>
      <c r="F88603" t="s">
        <v>19</v>
      </c>
      <c r="G88603">
        <v>8.5299999999999994</v>
      </c>
      <c r="H88603" s="12"/>
      <c r="I88603">
        <f>Ikainiai[[#This Row],[Vnt įkainis]]*Ikainiai[[#This Row],[Kiekis]]</f>
        <v>0</v>
      </c>
    </row>
    <row r="88604" spans="1:9" x14ac:dyDescent="0.25">
      <c r="A88604" t="s">
        <v>909</v>
      </c>
      <c r="B88604" t="s">
        <v>931</v>
      </c>
      <c r="C88604" t="s">
        <v>16</v>
      </c>
      <c r="D88604" t="s">
        <v>231</v>
      </c>
      <c r="E88604" t="s">
        <v>199</v>
      </c>
      <c r="F88604" t="s">
        <v>19</v>
      </c>
      <c r="G88604">
        <v>8.5299999999999994</v>
      </c>
      <c r="H88604" s="12"/>
      <c r="I88604">
        <f>Ikainiai[[#This Row],[Vnt įkainis]]*Ikainiai[[#This Row],[Kiekis]]</f>
        <v>0</v>
      </c>
    </row>
    <row r="88605" spans="1:9" x14ac:dyDescent="0.25">
      <c r="A88605" t="s">
        <v>909</v>
      </c>
      <c r="B88605" t="s">
        <v>932</v>
      </c>
      <c r="C88605" t="s">
        <v>16</v>
      </c>
      <c r="D88605" t="s">
        <v>231</v>
      </c>
      <c r="E88605" t="s">
        <v>199</v>
      </c>
      <c r="F88605" t="s">
        <v>19</v>
      </c>
      <c r="G88605">
        <v>8.5299999999999994</v>
      </c>
      <c r="H88605" s="12"/>
      <c r="I88605">
        <f>Ikainiai[[#This Row],[Vnt įkainis]]*Ikainiai[[#This Row],[Kiekis]]</f>
        <v>0</v>
      </c>
    </row>
    <row r="88606" spans="1:9" x14ac:dyDescent="0.25">
      <c r="A88606" t="s">
        <v>909</v>
      </c>
      <c r="B88606" t="s">
        <v>933</v>
      </c>
      <c r="C88606" t="s">
        <v>16</v>
      </c>
      <c r="D88606" t="s">
        <v>231</v>
      </c>
      <c r="E88606" t="s">
        <v>199</v>
      </c>
      <c r="F88606" t="s">
        <v>19</v>
      </c>
      <c r="G88606">
        <v>8.5299999999999994</v>
      </c>
      <c r="H88606" s="12"/>
      <c r="I88606">
        <f>Ikainiai[[#This Row],[Vnt įkainis]]*Ikainiai[[#This Row],[Kiekis]]</f>
        <v>0</v>
      </c>
    </row>
    <row r="88607" spans="1:9" x14ac:dyDescent="0.25">
      <c r="A88607" t="s">
        <v>909</v>
      </c>
      <c r="B88607" t="s">
        <v>934</v>
      </c>
      <c r="C88607" t="s">
        <v>16</v>
      </c>
      <c r="D88607" t="s">
        <v>231</v>
      </c>
      <c r="E88607" t="s">
        <v>199</v>
      </c>
      <c r="F88607" t="s">
        <v>19</v>
      </c>
      <c r="G88607">
        <v>8.5299999999999994</v>
      </c>
      <c r="H88607" s="12"/>
      <c r="I88607">
        <f>Ikainiai[[#This Row],[Vnt įkainis]]*Ikainiai[[#This Row],[Kiekis]]</f>
        <v>0</v>
      </c>
    </row>
    <row r="88608" spans="1:9" x14ac:dyDescent="0.25">
      <c r="A88608" t="s">
        <v>909</v>
      </c>
      <c r="B88608" t="s">
        <v>929</v>
      </c>
      <c r="C88608" t="s">
        <v>16</v>
      </c>
      <c r="D88608" t="s">
        <v>232</v>
      </c>
      <c r="E88608" t="s">
        <v>199</v>
      </c>
      <c r="F88608" t="s">
        <v>19</v>
      </c>
      <c r="G88608">
        <v>462.75</v>
      </c>
      <c r="H88608" s="12"/>
      <c r="I88608">
        <f>Ikainiai[[#This Row],[Vnt įkainis]]*Ikainiai[[#This Row],[Kiekis]]</f>
        <v>0</v>
      </c>
    </row>
    <row r="88609" spans="1:9" x14ac:dyDescent="0.25">
      <c r="A88609" t="s">
        <v>909</v>
      </c>
      <c r="B88609" t="s">
        <v>930</v>
      </c>
      <c r="C88609" t="s">
        <v>16</v>
      </c>
      <c r="D88609" t="s">
        <v>232</v>
      </c>
      <c r="E88609" t="s">
        <v>199</v>
      </c>
      <c r="F88609" t="s">
        <v>19</v>
      </c>
      <c r="G88609">
        <v>462.75</v>
      </c>
      <c r="H88609" s="12"/>
      <c r="I88609">
        <f>Ikainiai[[#This Row],[Vnt įkainis]]*Ikainiai[[#This Row],[Kiekis]]</f>
        <v>0</v>
      </c>
    </row>
    <row r="88610" spans="1:9" x14ac:dyDescent="0.25">
      <c r="A88610" t="s">
        <v>909</v>
      </c>
      <c r="B88610" t="s">
        <v>931</v>
      </c>
      <c r="C88610" t="s">
        <v>16</v>
      </c>
      <c r="D88610" t="s">
        <v>232</v>
      </c>
      <c r="E88610" t="s">
        <v>199</v>
      </c>
      <c r="F88610" t="s">
        <v>19</v>
      </c>
      <c r="G88610">
        <v>462.75</v>
      </c>
      <c r="H88610" s="12"/>
      <c r="I88610">
        <f>Ikainiai[[#This Row],[Vnt įkainis]]*Ikainiai[[#This Row],[Kiekis]]</f>
        <v>0</v>
      </c>
    </row>
    <row r="88611" spans="1:9" x14ac:dyDescent="0.25">
      <c r="A88611" t="s">
        <v>909</v>
      </c>
      <c r="B88611" t="s">
        <v>932</v>
      </c>
      <c r="C88611" t="s">
        <v>16</v>
      </c>
      <c r="D88611" t="s">
        <v>232</v>
      </c>
      <c r="E88611" t="s">
        <v>199</v>
      </c>
      <c r="F88611" t="s">
        <v>19</v>
      </c>
      <c r="G88611">
        <v>462.75</v>
      </c>
      <c r="H88611" s="12"/>
      <c r="I88611">
        <f>Ikainiai[[#This Row],[Vnt įkainis]]*Ikainiai[[#This Row],[Kiekis]]</f>
        <v>0</v>
      </c>
    </row>
    <row r="88612" spans="1:9" x14ac:dyDescent="0.25">
      <c r="A88612" t="s">
        <v>909</v>
      </c>
      <c r="B88612" t="s">
        <v>933</v>
      </c>
      <c r="C88612" t="s">
        <v>16</v>
      </c>
      <c r="D88612" t="s">
        <v>232</v>
      </c>
      <c r="E88612" t="s">
        <v>199</v>
      </c>
      <c r="F88612" t="s">
        <v>19</v>
      </c>
      <c r="G88612">
        <v>462.75</v>
      </c>
      <c r="H88612" s="12"/>
      <c r="I88612">
        <f>Ikainiai[[#This Row],[Vnt įkainis]]*Ikainiai[[#This Row],[Kiekis]]</f>
        <v>0</v>
      </c>
    </row>
    <row r="88613" spans="1:9" x14ac:dyDescent="0.25">
      <c r="A88613" t="s">
        <v>909</v>
      </c>
      <c r="B88613" t="s">
        <v>934</v>
      </c>
      <c r="C88613" t="s">
        <v>16</v>
      </c>
      <c r="D88613" t="s">
        <v>232</v>
      </c>
      <c r="E88613" t="s">
        <v>199</v>
      </c>
      <c r="F88613" t="s">
        <v>19</v>
      </c>
      <c r="G88613">
        <v>462.75</v>
      </c>
      <c r="H88613" s="12"/>
      <c r="I88613">
        <f>Ikainiai[[#This Row],[Vnt įkainis]]*Ikainiai[[#This Row],[Kiekis]]</f>
        <v>0</v>
      </c>
    </row>
    <row r="88614" spans="1:9" x14ac:dyDescent="0.25">
      <c r="A88614" t="s">
        <v>909</v>
      </c>
      <c r="B88614" t="s">
        <v>929</v>
      </c>
      <c r="C88614" t="s">
        <v>16</v>
      </c>
      <c r="D88614" t="s">
        <v>233</v>
      </c>
      <c r="E88614" t="s">
        <v>199</v>
      </c>
      <c r="F88614" t="s">
        <v>19</v>
      </c>
      <c r="G88614">
        <v>733.42</v>
      </c>
      <c r="H88614" s="12"/>
      <c r="I88614">
        <f>Ikainiai[[#This Row],[Vnt įkainis]]*Ikainiai[[#This Row],[Kiekis]]</f>
        <v>0</v>
      </c>
    </row>
    <row r="88615" spans="1:9" x14ac:dyDescent="0.25">
      <c r="A88615" t="s">
        <v>909</v>
      </c>
      <c r="B88615" t="s">
        <v>930</v>
      </c>
      <c r="C88615" t="s">
        <v>16</v>
      </c>
      <c r="D88615" t="s">
        <v>233</v>
      </c>
      <c r="E88615" t="s">
        <v>199</v>
      </c>
      <c r="F88615" t="s">
        <v>19</v>
      </c>
      <c r="G88615">
        <v>733.42</v>
      </c>
      <c r="H88615" s="12"/>
      <c r="I88615">
        <f>Ikainiai[[#This Row],[Vnt įkainis]]*Ikainiai[[#This Row],[Kiekis]]</f>
        <v>0</v>
      </c>
    </row>
    <row r="88616" spans="1:9" x14ac:dyDescent="0.25">
      <c r="A88616" t="s">
        <v>909</v>
      </c>
      <c r="B88616" t="s">
        <v>931</v>
      </c>
      <c r="C88616" t="s">
        <v>16</v>
      </c>
      <c r="D88616" t="s">
        <v>233</v>
      </c>
      <c r="E88616" t="s">
        <v>199</v>
      </c>
      <c r="F88616" t="s">
        <v>19</v>
      </c>
      <c r="G88616">
        <v>733.42</v>
      </c>
      <c r="H88616" s="12"/>
      <c r="I88616">
        <f>Ikainiai[[#This Row],[Vnt įkainis]]*Ikainiai[[#This Row],[Kiekis]]</f>
        <v>0</v>
      </c>
    </row>
    <row r="88617" spans="1:9" x14ac:dyDescent="0.25">
      <c r="A88617" t="s">
        <v>909</v>
      </c>
      <c r="B88617" t="s">
        <v>932</v>
      </c>
      <c r="C88617" t="s">
        <v>16</v>
      </c>
      <c r="D88617" t="s">
        <v>233</v>
      </c>
      <c r="E88617" t="s">
        <v>199</v>
      </c>
      <c r="F88617" t="s">
        <v>19</v>
      </c>
      <c r="G88617">
        <v>733.42</v>
      </c>
      <c r="H88617" s="12"/>
      <c r="I88617">
        <f>Ikainiai[[#This Row],[Vnt įkainis]]*Ikainiai[[#This Row],[Kiekis]]</f>
        <v>0</v>
      </c>
    </row>
    <row r="88618" spans="1:9" x14ac:dyDescent="0.25">
      <c r="A88618" t="s">
        <v>909</v>
      </c>
      <c r="B88618" t="s">
        <v>933</v>
      </c>
      <c r="C88618" t="s">
        <v>16</v>
      </c>
      <c r="D88618" t="s">
        <v>233</v>
      </c>
      <c r="E88618" t="s">
        <v>199</v>
      </c>
      <c r="F88618" t="s">
        <v>19</v>
      </c>
      <c r="G88618">
        <v>733.42</v>
      </c>
      <c r="H88618" s="12"/>
      <c r="I88618">
        <f>Ikainiai[[#This Row],[Vnt įkainis]]*Ikainiai[[#This Row],[Kiekis]]</f>
        <v>0</v>
      </c>
    </row>
    <row r="88619" spans="1:9" x14ac:dyDescent="0.25">
      <c r="A88619" t="s">
        <v>909</v>
      </c>
      <c r="B88619" t="s">
        <v>934</v>
      </c>
      <c r="C88619" t="s">
        <v>16</v>
      </c>
      <c r="D88619" t="s">
        <v>233</v>
      </c>
      <c r="E88619" t="s">
        <v>199</v>
      </c>
      <c r="F88619" t="s">
        <v>19</v>
      </c>
      <c r="G88619">
        <v>733.42</v>
      </c>
      <c r="H88619" s="12"/>
      <c r="I88619">
        <f>Ikainiai[[#This Row],[Vnt įkainis]]*Ikainiai[[#This Row],[Kiekis]]</f>
        <v>0</v>
      </c>
    </row>
    <row r="88620" spans="1:9" x14ac:dyDescent="0.25">
      <c r="A88620" t="s">
        <v>909</v>
      </c>
      <c r="B88620" t="s">
        <v>929</v>
      </c>
      <c r="C88620" t="s">
        <v>16</v>
      </c>
      <c r="D88620" t="s">
        <v>234</v>
      </c>
      <c r="E88620" t="s">
        <v>199</v>
      </c>
      <c r="F88620" t="s">
        <v>19</v>
      </c>
      <c r="G88620">
        <v>22.5</v>
      </c>
      <c r="H88620" s="12"/>
      <c r="I88620">
        <f>Ikainiai[[#This Row],[Vnt įkainis]]*Ikainiai[[#This Row],[Kiekis]]</f>
        <v>0</v>
      </c>
    </row>
    <row r="88621" spans="1:9" x14ac:dyDescent="0.25">
      <c r="A88621" t="s">
        <v>909</v>
      </c>
      <c r="B88621" t="s">
        <v>930</v>
      </c>
      <c r="C88621" t="s">
        <v>16</v>
      </c>
      <c r="D88621" t="s">
        <v>234</v>
      </c>
      <c r="E88621" t="s">
        <v>199</v>
      </c>
      <c r="F88621" t="s">
        <v>19</v>
      </c>
      <c r="G88621">
        <v>22.5</v>
      </c>
      <c r="H88621" s="12"/>
      <c r="I88621">
        <f>Ikainiai[[#This Row],[Vnt įkainis]]*Ikainiai[[#This Row],[Kiekis]]</f>
        <v>0</v>
      </c>
    </row>
    <row r="88622" spans="1:9" x14ac:dyDescent="0.25">
      <c r="A88622" t="s">
        <v>909</v>
      </c>
      <c r="B88622" t="s">
        <v>931</v>
      </c>
      <c r="C88622" t="s">
        <v>16</v>
      </c>
      <c r="D88622" t="s">
        <v>234</v>
      </c>
      <c r="E88622" t="s">
        <v>199</v>
      </c>
      <c r="F88622" t="s">
        <v>19</v>
      </c>
      <c r="G88622">
        <v>22.5</v>
      </c>
      <c r="H88622" s="12"/>
      <c r="I88622">
        <f>Ikainiai[[#This Row],[Vnt įkainis]]*Ikainiai[[#This Row],[Kiekis]]</f>
        <v>0</v>
      </c>
    </row>
    <row r="88623" spans="1:9" x14ac:dyDescent="0.25">
      <c r="A88623" t="s">
        <v>909</v>
      </c>
      <c r="B88623" t="s">
        <v>932</v>
      </c>
      <c r="C88623" t="s">
        <v>16</v>
      </c>
      <c r="D88623" t="s">
        <v>234</v>
      </c>
      <c r="E88623" t="s">
        <v>199</v>
      </c>
      <c r="F88623" t="s">
        <v>19</v>
      </c>
      <c r="G88623">
        <v>22.5</v>
      </c>
      <c r="H88623" s="12"/>
      <c r="I88623">
        <f>Ikainiai[[#This Row],[Vnt įkainis]]*Ikainiai[[#This Row],[Kiekis]]</f>
        <v>0</v>
      </c>
    </row>
    <row r="88624" spans="1:9" x14ac:dyDescent="0.25">
      <c r="A88624" t="s">
        <v>909</v>
      </c>
      <c r="B88624" t="s">
        <v>933</v>
      </c>
      <c r="C88624" t="s">
        <v>16</v>
      </c>
      <c r="D88624" t="s">
        <v>234</v>
      </c>
      <c r="E88624" t="s">
        <v>199</v>
      </c>
      <c r="F88624" t="s">
        <v>19</v>
      </c>
      <c r="G88624">
        <v>22.5</v>
      </c>
      <c r="H88624" s="12"/>
      <c r="I88624">
        <f>Ikainiai[[#This Row],[Vnt įkainis]]*Ikainiai[[#This Row],[Kiekis]]</f>
        <v>0</v>
      </c>
    </row>
    <row r="88625" spans="1:9" x14ac:dyDescent="0.25">
      <c r="A88625" t="s">
        <v>909</v>
      </c>
      <c r="B88625" t="s">
        <v>934</v>
      </c>
      <c r="C88625" t="s">
        <v>16</v>
      </c>
      <c r="D88625" t="s">
        <v>234</v>
      </c>
      <c r="E88625" t="s">
        <v>199</v>
      </c>
      <c r="F88625" t="s">
        <v>19</v>
      </c>
      <c r="G88625">
        <v>22.5</v>
      </c>
      <c r="H88625" s="12"/>
      <c r="I88625">
        <f>Ikainiai[[#This Row],[Vnt įkainis]]*Ikainiai[[#This Row],[Kiekis]]</f>
        <v>0</v>
      </c>
    </row>
    <row r="88626" spans="1:9" x14ac:dyDescent="0.25">
      <c r="A88626" t="s">
        <v>909</v>
      </c>
      <c r="B88626" t="s">
        <v>929</v>
      </c>
      <c r="C88626" t="s">
        <v>16</v>
      </c>
      <c r="D88626" t="s">
        <v>235</v>
      </c>
      <c r="E88626" t="s">
        <v>199</v>
      </c>
      <c r="F88626" t="s">
        <v>19</v>
      </c>
      <c r="G88626">
        <v>398.69</v>
      </c>
      <c r="H88626" s="12"/>
      <c r="I88626">
        <f>Ikainiai[[#This Row],[Vnt įkainis]]*Ikainiai[[#This Row],[Kiekis]]</f>
        <v>0</v>
      </c>
    </row>
    <row r="88627" spans="1:9" x14ac:dyDescent="0.25">
      <c r="A88627" t="s">
        <v>909</v>
      </c>
      <c r="B88627" t="s">
        <v>930</v>
      </c>
      <c r="C88627" t="s">
        <v>16</v>
      </c>
      <c r="D88627" t="s">
        <v>235</v>
      </c>
      <c r="E88627" t="s">
        <v>199</v>
      </c>
      <c r="F88627" t="s">
        <v>19</v>
      </c>
      <c r="G88627">
        <v>398.69</v>
      </c>
      <c r="H88627" s="12"/>
      <c r="I88627">
        <f>Ikainiai[[#This Row],[Vnt įkainis]]*Ikainiai[[#This Row],[Kiekis]]</f>
        <v>0</v>
      </c>
    </row>
    <row r="88628" spans="1:9" x14ac:dyDescent="0.25">
      <c r="A88628" t="s">
        <v>909</v>
      </c>
      <c r="B88628" t="s">
        <v>931</v>
      </c>
      <c r="C88628" t="s">
        <v>16</v>
      </c>
      <c r="D88628" t="s">
        <v>235</v>
      </c>
      <c r="E88628" t="s">
        <v>199</v>
      </c>
      <c r="F88628" t="s">
        <v>19</v>
      </c>
      <c r="G88628">
        <v>398.69</v>
      </c>
      <c r="H88628" s="12"/>
      <c r="I88628">
        <f>Ikainiai[[#This Row],[Vnt įkainis]]*Ikainiai[[#This Row],[Kiekis]]</f>
        <v>0</v>
      </c>
    </row>
    <row r="88629" spans="1:9" x14ac:dyDescent="0.25">
      <c r="A88629" t="s">
        <v>909</v>
      </c>
      <c r="B88629" t="s">
        <v>932</v>
      </c>
      <c r="C88629" t="s">
        <v>16</v>
      </c>
      <c r="D88629" t="s">
        <v>235</v>
      </c>
      <c r="E88629" t="s">
        <v>199</v>
      </c>
      <c r="F88629" t="s">
        <v>19</v>
      </c>
      <c r="G88629">
        <v>398.69</v>
      </c>
      <c r="H88629" s="12"/>
      <c r="I88629">
        <f>Ikainiai[[#This Row],[Vnt įkainis]]*Ikainiai[[#This Row],[Kiekis]]</f>
        <v>0</v>
      </c>
    </row>
    <row r="88630" spans="1:9" x14ac:dyDescent="0.25">
      <c r="A88630" t="s">
        <v>909</v>
      </c>
      <c r="B88630" t="s">
        <v>933</v>
      </c>
      <c r="C88630" t="s">
        <v>16</v>
      </c>
      <c r="D88630" t="s">
        <v>235</v>
      </c>
      <c r="E88630" t="s">
        <v>199</v>
      </c>
      <c r="F88630" t="s">
        <v>19</v>
      </c>
      <c r="G88630">
        <v>398.69</v>
      </c>
      <c r="H88630" s="12"/>
      <c r="I88630">
        <f>Ikainiai[[#This Row],[Vnt įkainis]]*Ikainiai[[#This Row],[Kiekis]]</f>
        <v>0</v>
      </c>
    </row>
    <row r="88631" spans="1:9" x14ac:dyDescent="0.25">
      <c r="A88631" t="s">
        <v>909</v>
      </c>
      <c r="B88631" t="s">
        <v>934</v>
      </c>
      <c r="C88631" t="s">
        <v>16</v>
      </c>
      <c r="D88631" t="s">
        <v>235</v>
      </c>
      <c r="E88631" t="s">
        <v>199</v>
      </c>
      <c r="F88631" t="s">
        <v>19</v>
      </c>
      <c r="G88631">
        <v>398.69</v>
      </c>
      <c r="H88631" s="12"/>
      <c r="I88631">
        <f>Ikainiai[[#This Row],[Vnt įkainis]]*Ikainiai[[#This Row],[Kiekis]]</f>
        <v>0</v>
      </c>
    </row>
    <row r="88632" spans="1:9" x14ac:dyDescent="0.25">
      <c r="A88632" t="s">
        <v>909</v>
      </c>
      <c r="B88632" t="s">
        <v>929</v>
      </c>
      <c r="C88632" t="s">
        <v>16</v>
      </c>
      <c r="D88632" t="s">
        <v>236</v>
      </c>
      <c r="E88632" t="s">
        <v>199</v>
      </c>
      <c r="F88632" t="s">
        <v>19</v>
      </c>
      <c r="G88632">
        <v>23.42</v>
      </c>
      <c r="H88632" s="12"/>
      <c r="I88632">
        <f>Ikainiai[[#This Row],[Vnt įkainis]]*Ikainiai[[#This Row],[Kiekis]]</f>
        <v>0</v>
      </c>
    </row>
    <row r="88633" spans="1:9" x14ac:dyDescent="0.25">
      <c r="A88633" t="s">
        <v>909</v>
      </c>
      <c r="B88633" t="s">
        <v>930</v>
      </c>
      <c r="C88633" t="s">
        <v>16</v>
      </c>
      <c r="D88633" t="s">
        <v>236</v>
      </c>
      <c r="E88633" t="s">
        <v>199</v>
      </c>
      <c r="F88633" t="s">
        <v>19</v>
      </c>
      <c r="G88633">
        <v>23.42</v>
      </c>
      <c r="H88633" s="12"/>
      <c r="I88633">
        <f>Ikainiai[[#This Row],[Vnt įkainis]]*Ikainiai[[#This Row],[Kiekis]]</f>
        <v>0</v>
      </c>
    </row>
    <row r="88634" spans="1:9" x14ac:dyDescent="0.25">
      <c r="A88634" t="s">
        <v>909</v>
      </c>
      <c r="B88634" t="s">
        <v>931</v>
      </c>
      <c r="C88634" t="s">
        <v>16</v>
      </c>
      <c r="D88634" t="s">
        <v>236</v>
      </c>
      <c r="E88634" t="s">
        <v>199</v>
      </c>
      <c r="F88634" t="s">
        <v>19</v>
      </c>
      <c r="G88634">
        <v>23.42</v>
      </c>
      <c r="H88634" s="12"/>
      <c r="I88634">
        <f>Ikainiai[[#This Row],[Vnt įkainis]]*Ikainiai[[#This Row],[Kiekis]]</f>
        <v>0</v>
      </c>
    </row>
    <row r="88635" spans="1:9" x14ac:dyDescent="0.25">
      <c r="A88635" t="s">
        <v>909</v>
      </c>
      <c r="B88635" t="s">
        <v>932</v>
      </c>
      <c r="C88635" t="s">
        <v>16</v>
      </c>
      <c r="D88635" t="s">
        <v>236</v>
      </c>
      <c r="E88635" t="s">
        <v>199</v>
      </c>
      <c r="F88635" t="s">
        <v>19</v>
      </c>
      <c r="G88635">
        <v>23.42</v>
      </c>
      <c r="H88635" s="12"/>
      <c r="I88635">
        <f>Ikainiai[[#This Row],[Vnt įkainis]]*Ikainiai[[#This Row],[Kiekis]]</f>
        <v>0</v>
      </c>
    </row>
    <row r="88636" spans="1:9" x14ac:dyDescent="0.25">
      <c r="A88636" t="s">
        <v>909</v>
      </c>
      <c r="B88636" t="s">
        <v>933</v>
      </c>
      <c r="C88636" t="s">
        <v>16</v>
      </c>
      <c r="D88636" t="s">
        <v>236</v>
      </c>
      <c r="E88636" t="s">
        <v>199</v>
      </c>
      <c r="F88636" t="s">
        <v>19</v>
      </c>
      <c r="G88636">
        <v>23.42</v>
      </c>
      <c r="H88636" s="12"/>
      <c r="I88636">
        <f>Ikainiai[[#This Row],[Vnt įkainis]]*Ikainiai[[#This Row],[Kiekis]]</f>
        <v>0</v>
      </c>
    </row>
    <row r="88637" spans="1:9" x14ac:dyDescent="0.25">
      <c r="A88637" t="s">
        <v>909</v>
      </c>
      <c r="B88637" t="s">
        <v>934</v>
      </c>
      <c r="C88637" t="s">
        <v>16</v>
      </c>
      <c r="D88637" t="s">
        <v>236</v>
      </c>
      <c r="E88637" t="s">
        <v>199</v>
      </c>
      <c r="F88637" t="s">
        <v>19</v>
      </c>
      <c r="G88637">
        <v>23.42</v>
      </c>
      <c r="H88637" s="12"/>
      <c r="I88637">
        <f>Ikainiai[[#This Row],[Vnt įkainis]]*Ikainiai[[#This Row],[Kiekis]]</f>
        <v>0</v>
      </c>
    </row>
    <row r="88638" spans="1:9" x14ac:dyDescent="0.25">
      <c r="A88638" t="s">
        <v>909</v>
      </c>
      <c r="B88638" t="s">
        <v>929</v>
      </c>
      <c r="C88638" t="s">
        <v>16</v>
      </c>
      <c r="D88638" t="s">
        <v>237</v>
      </c>
      <c r="E88638" t="s">
        <v>199</v>
      </c>
      <c r="F88638" t="s">
        <v>19</v>
      </c>
      <c r="G88638">
        <v>136.49</v>
      </c>
      <c r="H88638" s="12"/>
      <c r="I88638">
        <f>Ikainiai[[#This Row],[Vnt įkainis]]*Ikainiai[[#This Row],[Kiekis]]</f>
        <v>0</v>
      </c>
    </row>
    <row r="88639" spans="1:9" x14ac:dyDescent="0.25">
      <c r="A88639" t="s">
        <v>909</v>
      </c>
      <c r="B88639" t="s">
        <v>930</v>
      </c>
      <c r="C88639" t="s">
        <v>16</v>
      </c>
      <c r="D88639" t="s">
        <v>237</v>
      </c>
      <c r="E88639" t="s">
        <v>199</v>
      </c>
      <c r="F88639" t="s">
        <v>19</v>
      </c>
      <c r="G88639">
        <v>136.49</v>
      </c>
      <c r="H88639" s="12"/>
      <c r="I88639">
        <f>Ikainiai[[#This Row],[Vnt įkainis]]*Ikainiai[[#This Row],[Kiekis]]</f>
        <v>0</v>
      </c>
    </row>
    <row r="88640" spans="1:9" x14ac:dyDescent="0.25">
      <c r="A88640" t="s">
        <v>909</v>
      </c>
      <c r="B88640" t="s">
        <v>931</v>
      </c>
      <c r="C88640" t="s">
        <v>16</v>
      </c>
      <c r="D88640" t="s">
        <v>237</v>
      </c>
      <c r="E88640" t="s">
        <v>199</v>
      </c>
      <c r="F88640" t="s">
        <v>19</v>
      </c>
      <c r="G88640">
        <v>136.49</v>
      </c>
      <c r="H88640" s="12"/>
      <c r="I88640">
        <f>Ikainiai[[#This Row],[Vnt įkainis]]*Ikainiai[[#This Row],[Kiekis]]</f>
        <v>0</v>
      </c>
    </row>
    <row r="88641" spans="1:9" x14ac:dyDescent="0.25">
      <c r="A88641" t="s">
        <v>909</v>
      </c>
      <c r="B88641" t="s">
        <v>932</v>
      </c>
      <c r="C88641" t="s">
        <v>16</v>
      </c>
      <c r="D88641" t="s">
        <v>237</v>
      </c>
      <c r="E88641" t="s">
        <v>199</v>
      </c>
      <c r="F88641" t="s">
        <v>19</v>
      </c>
      <c r="G88641">
        <v>136.49</v>
      </c>
      <c r="H88641" s="12"/>
      <c r="I88641">
        <f>Ikainiai[[#This Row],[Vnt įkainis]]*Ikainiai[[#This Row],[Kiekis]]</f>
        <v>0</v>
      </c>
    </row>
    <row r="88642" spans="1:9" x14ac:dyDescent="0.25">
      <c r="A88642" t="s">
        <v>909</v>
      </c>
      <c r="B88642" t="s">
        <v>933</v>
      </c>
      <c r="C88642" t="s">
        <v>16</v>
      </c>
      <c r="D88642" t="s">
        <v>237</v>
      </c>
      <c r="E88642" t="s">
        <v>199</v>
      </c>
      <c r="F88642" t="s">
        <v>19</v>
      </c>
      <c r="G88642">
        <v>136.49</v>
      </c>
      <c r="H88642" s="12"/>
      <c r="I88642">
        <f>Ikainiai[[#This Row],[Vnt įkainis]]*Ikainiai[[#This Row],[Kiekis]]</f>
        <v>0</v>
      </c>
    </row>
    <row r="88643" spans="1:9" x14ac:dyDescent="0.25">
      <c r="A88643" t="s">
        <v>909</v>
      </c>
      <c r="B88643" t="s">
        <v>934</v>
      </c>
      <c r="C88643" t="s">
        <v>16</v>
      </c>
      <c r="D88643" t="s">
        <v>237</v>
      </c>
      <c r="E88643" t="s">
        <v>199</v>
      </c>
      <c r="F88643" t="s">
        <v>19</v>
      </c>
      <c r="G88643">
        <v>136.49</v>
      </c>
      <c r="H88643" s="12"/>
      <c r="I88643">
        <f>Ikainiai[[#This Row],[Vnt įkainis]]*Ikainiai[[#This Row],[Kiekis]]</f>
        <v>0</v>
      </c>
    </row>
    <row r="88644" spans="1:9" x14ac:dyDescent="0.25">
      <c r="A88644" t="s">
        <v>909</v>
      </c>
      <c r="B88644" t="s">
        <v>929</v>
      </c>
      <c r="C88644" t="s">
        <v>16</v>
      </c>
      <c r="D88644" t="s">
        <v>238</v>
      </c>
      <c r="E88644" t="s">
        <v>199</v>
      </c>
      <c r="F88644" t="s">
        <v>19</v>
      </c>
      <c r="G88644">
        <v>153.88</v>
      </c>
      <c r="H88644" s="12"/>
      <c r="I88644">
        <f>Ikainiai[[#This Row],[Vnt įkainis]]*Ikainiai[[#This Row],[Kiekis]]</f>
        <v>0</v>
      </c>
    </row>
    <row r="88645" spans="1:9" x14ac:dyDescent="0.25">
      <c r="A88645" t="s">
        <v>909</v>
      </c>
      <c r="B88645" t="s">
        <v>930</v>
      </c>
      <c r="C88645" t="s">
        <v>16</v>
      </c>
      <c r="D88645" t="s">
        <v>238</v>
      </c>
      <c r="E88645" t="s">
        <v>199</v>
      </c>
      <c r="F88645" t="s">
        <v>19</v>
      </c>
      <c r="G88645">
        <v>153.88</v>
      </c>
      <c r="H88645" s="12"/>
      <c r="I88645">
        <f>Ikainiai[[#This Row],[Vnt įkainis]]*Ikainiai[[#This Row],[Kiekis]]</f>
        <v>0</v>
      </c>
    </row>
    <row r="88646" spans="1:9" x14ac:dyDescent="0.25">
      <c r="A88646" t="s">
        <v>909</v>
      </c>
      <c r="B88646" t="s">
        <v>931</v>
      </c>
      <c r="C88646" t="s">
        <v>16</v>
      </c>
      <c r="D88646" t="s">
        <v>238</v>
      </c>
      <c r="E88646" t="s">
        <v>199</v>
      </c>
      <c r="F88646" t="s">
        <v>19</v>
      </c>
      <c r="G88646">
        <v>153.88</v>
      </c>
      <c r="H88646" s="12"/>
      <c r="I88646">
        <f>Ikainiai[[#This Row],[Vnt įkainis]]*Ikainiai[[#This Row],[Kiekis]]</f>
        <v>0</v>
      </c>
    </row>
    <row r="88647" spans="1:9" x14ac:dyDescent="0.25">
      <c r="A88647" t="s">
        <v>909</v>
      </c>
      <c r="B88647" t="s">
        <v>932</v>
      </c>
      <c r="C88647" t="s">
        <v>16</v>
      </c>
      <c r="D88647" t="s">
        <v>238</v>
      </c>
      <c r="E88647" t="s">
        <v>199</v>
      </c>
      <c r="F88647" t="s">
        <v>19</v>
      </c>
      <c r="G88647">
        <v>153.88</v>
      </c>
      <c r="H88647" s="12"/>
      <c r="I88647">
        <f>Ikainiai[[#This Row],[Vnt įkainis]]*Ikainiai[[#This Row],[Kiekis]]</f>
        <v>0</v>
      </c>
    </row>
    <row r="88648" spans="1:9" x14ac:dyDescent="0.25">
      <c r="A88648" t="s">
        <v>909</v>
      </c>
      <c r="B88648" t="s">
        <v>933</v>
      </c>
      <c r="C88648" t="s">
        <v>16</v>
      </c>
      <c r="D88648" t="s">
        <v>238</v>
      </c>
      <c r="E88648" t="s">
        <v>199</v>
      </c>
      <c r="F88648" t="s">
        <v>19</v>
      </c>
      <c r="G88648">
        <v>153.88</v>
      </c>
      <c r="H88648" s="12"/>
      <c r="I88648">
        <f>Ikainiai[[#This Row],[Vnt įkainis]]*Ikainiai[[#This Row],[Kiekis]]</f>
        <v>0</v>
      </c>
    </row>
    <row r="88649" spans="1:9" x14ac:dyDescent="0.25">
      <c r="A88649" t="s">
        <v>909</v>
      </c>
      <c r="B88649" t="s">
        <v>934</v>
      </c>
      <c r="C88649" t="s">
        <v>16</v>
      </c>
      <c r="D88649" t="s">
        <v>238</v>
      </c>
      <c r="E88649" t="s">
        <v>199</v>
      </c>
      <c r="F88649" t="s">
        <v>19</v>
      </c>
      <c r="G88649">
        <v>153.88</v>
      </c>
      <c r="H88649" s="12"/>
      <c r="I88649">
        <f>Ikainiai[[#This Row],[Vnt įkainis]]*Ikainiai[[#This Row],[Kiekis]]</f>
        <v>0</v>
      </c>
    </row>
    <row r="88650" spans="1:9" x14ac:dyDescent="0.25">
      <c r="A88650" t="s">
        <v>909</v>
      </c>
      <c r="B88650" t="s">
        <v>929</v>
      </c>
      <c r="C88650" t="s">
        <v>16</v>
      </c>
      <c r="D88650" t="s">
        <v>239</v>
      </c>
      <c r="E88650" t="s">
        <v>199</v>
      </c>
      <c r="F88650" t="s">
        <v>19</v>
      </c>
      <c r="G88650">
        <v>105.1</v>
      </c>
      <c r="H88650" s="12"/>
      <c r="I88650">
        <f>Ikainiai[[#This Row],[Vnt įkainis]]*Ikainiai[[#This Row],[Kiekis]]</f>
        <v>0</v>
      </c>
    </row>
    <row r="88651" spans="1:9" x14ac:dyDescent="0.25">
      <c r="A88651" t="s">
        <v>909</v>
      </c>
      <c r="B88651" t="s">
        <v>930</v>
      </c>
      <c r="C88651" t="s">
        <v>16</v>
      </c>
      <c r="D88651" t="s">
        <v>239</v>
      </c>
      <c r="E88651" t="s">
        <v>199</v>
      </c>
      <c r="F88651" t="s">
        <v>19</v>
      </c>
      <c r="G88651">
        <v>105.1</v>
      </c>
      <c r="H88651" s="12"/>
      <c r="I88651">
        <f>Ikainiai[[#This Row],[Vnt įkainis]]*Ikainiai[[#This Row],[Kiekis]]</f>
        <v>0</v>
      </c>
    </row>
    <row r="88652" spans="1:9" x14ac:dyDescent="0.25">
      <c r="A88652" t="s">
        <v>909</v>
      </c>
      <c r="B88652" t="s">
        <v>931</v>
      </c>
      <c r="C88652" t="s">
        <v>16</v>
      </c>
      <c r="D88652" t="s">
        <v>239</v>
      </c>
      <c r="E88652" t="s">
        <v>199</v>
      </c>
      <c r="F88652" t="s">
        <v>19</v>
      </c>
      <c r="G88652">
        <v>105.1</v>
      </c>
      <c r="H88652" s="12"/>
      <c r="I88652">
        <f>Ikainiai[[#This Row],[Vnt įkainis]]*Ikainiai[[#This Row],[Kiekis]]</f>
        <v>0</v>
      </c>
    </row>
    <row r="88653" spans="1:9" x14ac:dyDescent="0.25">
      <c r="A88653" t="s">
        <v>909</v>
      </c>
      <c r="B88653" t="s">
        <v>932</v>
      </c>
      <c r="C88653" t="s">
        <v>16</v>
      </c>
      <c r="D88653" t="s">
        <v>239</v>
      </c>
      <c r="E88653" t="s">
        <v>199</v>
      </c>
      <c r="F88653" t="s">
        <v>19</v>
      </c>
      <c r="G88653">
        <v>105.1</v>
      </c>
      <c r="H88653" s="12"/>
      <c r="I88653">
        <f>Ikainiai[[#This Row],[Vnt įkainis]]*Ikainiai[[#This Row],[Kiekis]]</f>
        <v>0</v>
      </c>
    </row>
    <row r="88654" spans="1:9" x14ac:dyDescent="0.25">
      <c r="A88654" t="s">
        <v>909</v>
      </c>
      <c r="B88654" t="s">
        <v>933</v>
      </c>
      <c r="C88654" t="s">
        <v>16</v>
      </c>
      <c r="D88654" t="s">
        <v>239</v>
      </c>
      <c r="E88654" t="s">
        <v>199</v>
      </c>
      <c r="F88654" t="s">
        <v>19</v>
      </c>
      <c r="G88654">
        <v>105.1</v>
      </c>
      <c r="H88654" s="12"/>
      <c r="I88654">
        <f>Ikainiai[[#This Row],[Vnt įkainis]]*Ikainiai[[#This Row],[Kiekis]]</f>
        <v>0</v>
      </c>
    </row>
    <row r="88655" spans="1:9" x14ac:dyDescent="0.25">
      <c r="A88655" t="s">
        <v>909</v>
      </c>
      <c r="B88655" t="s">
        <v>934</v>
      </c>
      <c r="C88655" t="s">
        <v>16</v>
      </c>
      <c r="D88655" t="s">
        <v>239</v>
      </c>
      <c r="E88655" t="s">
        <v>199</v>
      </c>
      <c r="F88655" t="s">
        <v>19</v>
      </c>
      <c r="G88655">
        <v>105.1</v>
      </c>
      <c r="H88655" s="12"/>
      <c r="I88655">
        <f>Ikainiai[[#This Row],[Vnt įkainis]]*Ikainiai[[#This Row],[Kiekis]]</f>
        <v>0</v>
      </c>
    </row>
    <row r="88656" spans="1:9" x14ac:dyDescent="0.25">
      <c r="A88656" t="s">
        <v>909</v>
      </c>
      <c r="B88656" t="s">
        <v>929</v>
      </c>
      <c r="C88656" t="s">
        <v>16</v>
      </c>
      <c r="D88656" t="s">
        <v>240</v>
      </c>
      <c r="E88656" t="s">
        <v>199</v>
      </c>
      <c r="F88656" t="s">
        <v>19</v>
      </c>
      <c r="G88656">
        <v>78.430000000000007</v>
      </c>
      <c r="H88656" s="12"/>
      <c r="I88656">
        <f>Ikainiai[[#This Row],[Vnt įkainis]]*Ikainiai[[#This Row],[Kiekis]]</f>
        <v>0</v>
      </c>
    </row>
    <row r="88657" spans="1:9" x14ac:dyDescent="0.25">
      <c r="A88657" t="s">
        <v>909</v>
      </c>
      <c r="B88657" t="s">
        <v>930</v>
      </c>
      <c r="C88657" t="s">
        <v>16</v>
      </c>
      <c r="D88657" t="s">
        <v>240</v>
      </c>
      <c r="E88657" t="s">
        <v>199</v>
      </c>
      <c r="F88657" t="s">
        <v>19</v>
      </c>
      <c r="G88657">
        <v>78.430000000000007</v>
      </c>
      <c r="H88657" s="12"/>
      <c r="I88657">
        <f>Ikainiai[[#This Row],[Vnt įkainis]]*Ikainiai[[#This Row],[Kiekis]]</f>
        <v>0</v>
      </c>
    </row>
    <row r="88658" spans="1:9" x14ac:dyDescent="0.25">
      <c r="A88658" t="s">
        <v>909</v>
      </c>
      <c r="B88658" t="s">
        <v>931</v>
      </c>
      <c r="C88658" t="s">
        <v>16</v>
      </c>
      <c r="D88658" t="s">
        <v>240</v>
      </c>
      <c r="E88658" t="s">
        <v>199</v>
      </c>
      <c r="F88658" t="s">
        <v>19</v>
      </c>
      <c r="G88658">
        <v>78.430000000000007</v>
      </c>
      <c r="H88658" s="12"/>
      <c r="I88658">
        <f>Ikainiai[[#This Row],[Vnt įkainis]]*Ikainiai[[#This Row],[Kiekis]]</f>
        <v>0</v>
      </c>
    </row>
    <row r="88659" spans="1:9" x14ac:dyDescent="0.25">
      <c r="A88659" t="s">
        <v>909</v>
      </c>
      <c r="B88659" t="s">
        <v>932</v>
      </c>
      <c r="C88659" t="s">
        <v>16</v>
      </c>
      <c r="D88659" t="s">
        <v>240</v>
      </c>
      <c r="E88659" t="s">
        <v>199</v>
      </c>
      <c r="F88659" t="s">
        <v>19</v>
      </c>
      <c r="G88659">
        <v>78.430000000000007</v>
      </c>
      <c r="H88659" s="12"/>
      <c r="I88659">
        <f>Ikainiai[[#This Row],[Vnt įkainis]]*Ikainiai[[#This Row],[Kiekis]]</f>
        <v>0</v>
      </c>
    </row>
    <row r="88660" spans="1:9" x14ac:dyDescent="0.25">
      <c r="A88660" t="s">
        <v>909</v>
      </c>
      <c r="B88660" t="s">
        <v>933</v>
      </c>
      <c r="C88660" t="s">
        <v>16</v>
      </c>
      <c r="D88660" t="s">
        <v>240</v>
      </c>
      <c r="E88660" t="s">
        <v>199</v>
      </c>
      <c r="F88660" t="s">
        <v>19</v>
      </c>
      <c r="G88660">
        <v>78.430000000000007</v>
      </c>
      <c r="H88660" s="12"/>
      <c r="I88660">
        <f>Ikainiai[[#This Row],[Vnt įkainis]]*Ikainiai[[#This Row],[Kiekis]]</f>
        <v>0</v>
      </c>
    </row>
    <row r="88661" spans="1:9" x14ac:dyDescent="0.25">
      <c r="A88661" t="s">
        <v>909</v>
      </c>
      <c r="B88661" t="s">
        <v>934</v>
      </c>
      <c r="C88661" t="s">
        <v>16</v>
      </c>
      <c r="D88661" t="s">
        <v>240</v>
      </c>
      <c r="E88661" t="s">
        <v>199</v>
      </c>
      <c r="F88661" t="s">
        <v>19</v>
      </c>
      <c r="G88661">
        <v>78.430000000000007</v>
      </c>
      <c r="H88661" s="12"/>
      <c r="I88661">
        <f>Ikainiai[[#This Row],[Vnt įkainis]]*Ikainiai[[#This Row],[Kiekis]]</f>
        <v>0</v>
      </c>
    </row>
    <row r="88662" spans="1:9" x14ac:dyDescent="0.25">
      <c r="A88662" t="s">
        <v>909</v>
      </c>
      <c r="B88662" t="s">
        <v>929</v>
      </c>
      <c r="C88662" t="s">
        <v>16</v>
      </c>
      <c r="D88662" t="s">
        <v>241</v>
      </c>
      <c r="E88662" t="s">
        <v>199</v>
      </c>
      <c r="F88662" t="s">
        <v>19</v>
      </c>
      <c r="G88662">
        <v>32.47</v>
      </c>
      <c r="H88662" s="12"/>
      <c r="I88662">
        <f>Ikainiai[[#This Row],[Vnt įkainis]]*Ikainiai[[#This Row],[Kiekis]]</f>
        <v>0</v>
      </c>
    </row>
    <row r="88663" spans="1:9" x14ac:dyDescent="0.25">
      <c r="A88663" t="s">
        <v>909</v>
      </c>
      <c r="B88663" t="s">
        <v>930</v>
      </c>
      <c r="C88663" t="s">
        <v>16</v>
      </c>
      <c r="D88663" t="s">
        <v>241</v>
      </c>
      <c r="E88663" t="s">
        <v>199</v>
      </c>
      <c r="F88663" t="s">
        <v>19</v>
      </c>
      <c r="G88663">
        <v>32.47</v>
      </c>
      <c r="H88663" s="12"/>
      <c r="I88663">
        <f>Ikainiai[[#This Row],[Vnt įkainis]]*Ikainiai[[#This Row],[Kiekis]]</f>
        <v>0</v>
      </c>
    </row>
    <row r="88664" spans="1:9" x14ac:dyDescent="0.25">
      <c r="A88664" t="s">
        <v>909</v>
      </c>
      <c r="B88664" t="s">
        <v>931</v>
      </c>
      <c r="C88664" t="s">
        <v>16</v>
      </c>
      <c r="D88664" t="s">
        <v>241</v>
      </c>
      <c r="E88664" t="s">
        <v>199</v>
      </c>
      <c r="F88664" t="s">
        <v>19</v>
      </c>
      <c r="G88664">
        <v>32.47</v>
      </c>
      <c r="H88664" s="12"/>
      <c r="I88664">
        <f>Ikainiai[[#This Row],[Vnt įkainis]]*Ikainiai[[#This Row],[Kiekis]]</f>
        <v>0</v>
      </c>
    </row>
    <row r="88665" spans="1:9" x14ac:dyDescent="0.25">
      <c r="A88665" t="s">
        <v>909</v>
      </c>
      <c r="B88665" t="s">
        <v>932</v>
      </c>
      <c r="C88665" t="s">
        <v>16</v>
      </c>
      <c r="D88665" t="s">
        <v>241</v>
      </c>
      <c r="E88665" t="s">
        <v>199</v>
      </c>
      <c r="F88665" t="s">
        <v>19</v>
      </c>
      <c r="G88665">
        <v>32.47</v>
      </c>
      <c r="H88665" s="12"/>
      <c r="I88665">
        <f>Ikainiai[[#This Row],[Vnt įkainis]]*Ikainiai[[#This Row],[Kiekis]]</f>
        <v>0</v>
      </c>
    </row>
    <row r="88666" spans="1:9" x14ac:dyDescent="0.25">
      <c r="A88666" t="s">
        <v>909</v>
      </c>
      <c r="B88666" t="s">
        <v>933</v>
      </c>
      <c r="C88666" t="s">
        <v>16</v>
      </c>
      <c r="D88666" t="s">
        <v>241</v>
      </c>
      <c r="E88666" t="s">
        <v>199</v>
      </c>
      <c r="F88666" t="s">
        <v>19</v>
      </c>
      <c r="G88666">
        <v>32.47</v>
      </c>
      <c r="H88666" s="12"/>
      <c r="I88666">
        <f>Ikainiai[[#This Row],[Vnt įkainis]]*Ikainiai[[#This Row],[Kiekis]]</f>
        <v>0</v>
      </c>
    </row>
    <row r="88667" spans="1:9" x14ac:dyDescent="0.25">
      <c r="A88667" t="s">
        <v>909</v>
      </c>
      <c r="B88667" t="s">
        <v>934</v>
      </c>
      <c r="C88667" t="s">
        <v>16</v>
      </c>
      <c r="D88667" t="s">
        <v>241</v>
      </c>
      <c r="E88667" t="s">
        <v>199</v>
      </c>
      <c r="F88667" t="s">
        <v>19</v>
      </c>
      <c r="G88667">
        <v>32.47</v>
      </c>
      <c r="H88667" s="12"/>
      <c r="I88667">
        <f>Ikainiai[[#This Row],[Vnt įkainis]]*Ikainiai[[#This Row],[Kiekis]]</f>
        <v>0</v>
      </c>
    </row>
    <row r="88668" spans="1:9" x14ac:dyDescent="0.25">
      <c r="A88668" t="s">
        <v>909</v>
      </c>
      <c r="B88668" t="s">
        <v>929</v>
      </c>
      <c r="C88668" t="s">
        <v>16</v>
      </c>
      <c r="D88668" t="s">
        <v>242</v>
      </c>
      <c r="E88668" t="s">
        <v>199</v>
      </c>
      <c r="F88668" t="s">
        <v>19</v>
      </c>
      <c r="G88668">
        <v>632.29</v>
      </c>
      <c r="H88668" s="12"/>
      <c r="I88668">
        <f>Ikainiai[[#This Row],[Vnt įkainis]]*Ikainiai[[#This Row],[Kiekis]]</f>
        <v>0</v>
      </c>
    </row>
    <row r="88669" spans="1:9" x14ac:dyDescent="0.25">
      <c r="A88669" t="s">
        <v>909</v>
      </c>
      <c r="B88669" t="s">
        <v>930</v>
      </c>
      <c r="C88669" t="s">
        <v>16</v>
      </c>
      <c r="D88669" t="s">
        <v>242</v>
      </c>
      <c r="E88669" t="s">
        <v>199</v>
      </c>
      <c r="F88669" t="s">
        <v>19</v>
      </c>
      <c r="G88669">
        <v>632.29</v>
      </c>
      <c r="H88669" s="12"/>
      <c r="I88669">
        <f>Ikainiai[[#This Row],[Vnt įkainis]]*Ikainiai[[#This Row],[Kiekis]]</f>
        <v>0</v>
      </c>
    </row>
    <row r="88670" spans="1:9" x14ac:dyDescent="0.25">
      <c r="A88670" t="s">
        <v>909</v>
      </c>
      <c r="B88670" t="s">
        <v>931</v>
      </c>
      <c r="C88670" t="s">
        <v>16</v>
      </c>
      <c r="D88670" t="s">
        <v>242</v>
      </c>
      <c r="E88670" t="s">
        <v>199</v>
      </c>
      <c r="F88670" t="s">
        <v>19</v>
      </c>
      <c r="G88670">
        <v>632.29</v>
      </c>
      <c r="H88670" s="12"/>
      <c r="I88670">
        <f>Ikainiai[[#This Row],[Vnt įkainis]]*Ikainiai[[#This Row],[Kiekis]]</f>
        <v>0</v>
      </c>
    </row>
    <row r="88671" spans="1:9" x14ac:dyDescent="0.25">
      <c r="A88671" t="s">
        <v>909</v>
      </c>
      <c r="B88671" t="s">
        <v>932</v>
      </c>
      <c r="C88671" t="s">
        <v>16</v>
      </c>
      <c r="D88671" t="s">
        <v>242</v>
      </c>
      <c r="E88671" t="s">
        <v>199</v>
      </c>
      <c r="F88671" t="s">
        <v>19</v>
      </c>
      <c r="G88671">
        <v>632.29</v>
      </c>
      <c r="H88671" s="12"/>
      <c r="I88671">
        <f>Ikainiai[[#This Row],[Vnt įkainis]]*Ikainiai[[#This Row],[Kiekis]]</f>
        <v>0</v>
      </c>
    </row>
    <row r="88672" spans="1:9" x14ac:dyDescent="0.25">
      <c r="A88672" t="s">
        <v>909</v>
      </c>
      <c r="B88672" t="s">
        <v>933</v>
      </c>
      <c r="C88672" t="s">
        <v>16</v>
      </c>
      <c r="D88672" t="s">
        <v>242</v>
      </c>
      <c r="E88672" t="s">
        <v>199</v>
      </c>
      <c r="F88672" t="s">
        <v>19</v>
      </c>
      <c r="G88672">
        <v>632.29</v>
      </c>
      <c r="H88672" s="12"/>
      <c r="I88672">
        <f>Ikainiai[[#This Row],[Vnt įkainis]]*Ikainiai[[#This Row],[Kiekis]]</f>
        <v>0</v>
      </c>
    </row>
    <row r="88673" spans="1:9" x14ac:dyDescent="0.25">
      <c r="A88673" t="s">
        <v>909</v>
      </c>
      <c r="B88673" t="s">
        <v>934</v>
      </c>
      <c r="C88673" t="s">
        <v>16</v>
      </c>
      <c r="D88673" t="s">
        <v>242</v>
      </c>
      <c r="E88673" t="s">
        <v>199</v>
      </c>
      <c r="F88673" t="s">
        <v>19</v>
      </c>
      <c r="G88673">
        <v>632.29</v>
      </c>
      <c r="H88673" s="12"/>
      <c r="I88673">
        <f>Ikainiai[[#This Row],[Vnt įkainis]]*Ikainiai[[#This Row],[Kiekis]]</f>
        <v>0</v>
      </c>
    </row>
    <row r="88674" spans="1:9" x14ac:dyDescent="0.25">
      <c r="A88674" t="s">
        <v>909</v>
      </c>
      <c r="B88674" t="s">
        <v>929</v>
      </c>
      <c r="C88674" t="s">
        <v>16</v>
      </c>
      <c r="D88674" t="s">
        <v>243</v>
      </c>
      <c r="E88674" t="s">
        <v>199</v>
      </c>
      <c r="F88674" t="s">
        <v>19</v>
      </c>
      <c r="G88674">
        <v>261.92</v>
      </c>
      <c r="H88674" s="12"/>
      <c r="I88674">
        <f>Ikainiai[[#This Row],[Vnt įkainis]]*Ikainiai[[#This Row],[Kiekis]]</f>
        <v>0</v>
      </c>
    </row>
    <row r="88675" spans="1:9" x14ac:dyDescent="0.25">
      <c r="A88675" t="s">
        <v>909</v>
      </c>
      <c r="B88675" t="s">
        <v>930</v>
      </c>
      <c r="C88675" t="s">
        <v>16</v>
      </c>
      <c r="D88675" t="s">
        <v>243</v>
      </c>
      <c r="E88675" t="s">
        <v>199</v>
      </c>
      <c r="F88675" t="s">
        <v>19</v>
      </c>
      <c r="G88675">
        <v>261.92</v>
      </c>
      <c r="H88675" s="12"/>
      <c r="I88675">
        <f>Ikainiai[[#This Row],[Vnt įkainis]]*Ikainiai[[#This Row],[Kiekis]]</f>
        <v>0</v>
      </c>
    </row>
    <row r="88676" spans="1:9" x14ac:dyDescent="0.25">
      <c r="A88676" t="s">
        <v>909</v>
      </c>
      <c r="B88676" t="s">
        <v>931</v>
      </c>
      <c r="C88676" t="s">
        <v>16</v>
      </c>
      <c r="D88676" t="s">
        <v>243</v>
      </c>
      <c r="E88676" t="s">
        <v>199</v>
      </c>
      <c r="F88676" t="s">
        <v>19</v>
      </c>
      <c r="G88676">
        <v>261.92</v>
      </c>
      <c r="H88676" s="12"/>
      <c r="I88676">
        <f>Ikainiai[[#This Row],[Vnt įkainis]]*Ikainiai[[#This Row],[Kiekis]]</f>
        <v>0</v>
      </c>
    </row>
    <row r="88677" spans="1:9" x14ac:dyDescent="0.25">
      <c r="A88677" t="s">
        <v>909</v>
      </c>
      <c r="B88677" t="s">
        <v>932</v>
      </c>
      <c r="C88677" t="s">
        <v>16</v>
      </c>
      <c r="D88677" t="s">
        <v>243</v>
      </c>
      <c r="E88677" t="s">
        <v>199</v>
      </c>
      <c r="F88677" t="s">
        <v>19</v>
      </c>
      <c r="G88677">
        <v>261.92</v>
      </c>
      <c r="H88677" s="12"/>
      <c r="I88677">
        <f>Ikainiai[[#This Row],[Vnt įkainis]]*Ikainiai[[#This Row],[Kiekis]]</f>
        <v>0</v>
      </c>
    </row>
    <row r="88678" spans="1:9" x14ac:dyDescent="0.25">
      <c r="A88678" t="s">
        <v>909</v>
      </c>
      <c r="B88678" t="s">
        <v>933</v>
      </c>
      <c r="C88678" t="s">
        <v>16</v>
      </c>
      <c r="D88678" t="s">
        <v>243</v>
      </c>
      <c r="E88678" t="s">
        <v>199</v>
      </c>
      <c r="F88678" t="s">
        <v>19</v>
      </c>
      <c r="G88678">
        <v>261.92</v>
      </c>
      <c r="H88678" s="12"/>
      <c r="I88678">
        <f>Ikainiai[[#This Row],[Vnt įkainis]]*Ikainiai[[#This Row],[Kiekis]]</f>
        <v>0</v>
      </c>
    </row>
    <row r="88679" spans="1:9" x14ac:dyDescent="0.25">
      <c r="A88679" t="s">
        <v>909</v>
      </c>
      <c r="B88679" t="s">
        <v>934</v>
      </c>
      <c r="C88679" t="s">
        <v>16</v>
      </c>
      <c r="D88679" t="s">
        <v>243</v>
      </c>
      <c r="E88679" t="s">
        <v>199</v>
      </c>
      <c r="F88679" t="s">
        <v>19</v>
      </c>
      <c r="G88679">
        <v>261.92</v>
      </c>
      <c r="H88679" s="12"/>
      <c r="I88679">
        <f>Ikainiai[[#This Row],[Vnt įkainis]]*Ikainiai[[#This Row],[Kiekis]]</f>
        <v>0</v>
      </c>
    </row>
    <row r="88680" spans="1:9" x14ac:dyDescent="0.25">
      <c r="A88680" t="s">
        <v>909</v>
      </c>
      <c r="B88680" t="s">
        <v>929</v>
      </c>
      <c r="C88680" t="s">
        <v>16</v>
      </c>
      <c r="D88680" t="s">
        <v>244</v>
      </c>
      <c r="E88680" t="s">
        <v>199</v>
      </c>
      <c r="F88680" t="s">
        <v>19</v>
      </c>
      <c r="G88680">
        <v>269.38</v>
      </c>
      <c r="H88680" s="12"/>
      <c r="I88680">
        <f>Ikainiai[[#This Row],[Vnt įkainis]]*Ikainiai[[#This Row],[Kiekis]]</f>
        <v>0</v>
      </c>
    </row>
    <row r="88681" spans="1:9" x14ac:dyDescent="0.25">
      <c r="A88681" t="s">
        <v>909</v>
      </c>
      <c r="B88681" t="s">
        <v>930</v>
      </c>
      <c r="C88681" t="s">
        <v>16</v>
      </c>
      <c r="D88681" t="s">
        <v>244</v>
      </c>
      <c r="E88681" t="s">
        <v>199</v>
      </c>
      <c r="F88681" t="s">
        <v>19</v>
      </c>
      <c r="G88681">
        <v>269.38</v>
      </c>
      <c r="H88681" s="12"/>
      <c r="I88681">
        <f>Ikainiai[[#This Row],[Vnt įkainis]]*Ikainiai[[#This Row],[Kiekis]]</f>
        <v>0</v>
      </c>
    </row>
    <row r="88682" spans="1:9" x14ac:dyDescent="0.25">
      <c r="A88682" t="s">
        <v>909</v>
      </c>
      <c r="B88682" t="s">
        <v>931</v>
      </c>
      <c r="C88682" t="s">
        <v>16</v>
      </c>
      <c r="D88682" t="s">
        <v>244</v>
      </c>
      <c r="E88682" t="s">
        <v>199</v>
      </c>
      <c r="F88682" t="s">
        <v>19</v>
      </c>
      <c r="G88682">
        <v>269.38</v>
      </c>
      <c r="H88682" s="12"/>
      <c r="I88682">
        <f>Ikainiai[[#This Row],[Vnt įkainis]]*Ikainiai[[#This Row],[Kiekis]]</f>
        <v>0</v>
      </c>
    </row>
    <row r="88683" spans="1:9" x14ac:dyDescent="0.25">
      <c r="A88683" t="s">
        <v>909</v>
      </c>
      <c r="B88683" t="s">
        <v>932</v>
      </c>
      <c r="C88683" t="s">
        <v>16</v>
      </c>
      <c r="D88683" t="s">
        <v>244</v>
      </c>
      <c r="E88683" t="s">
        <v>199</v>
      </c>
      <c r="F88683" t="s">
        <v>19</v>
      </c>
      <c r="G88683">
        <v>269.38</v>
      </c>
      <c r="H88683" s="12"/>
      <c r="I88683">
        <f>Ikainiai[[#This Row],[Vnt įkainis]]*Ikainiai[[#This Row],[Kiekis]]</f>
        <v>0</v>
      </c>
    </row>
    <row r="88684" spans="1:9" x14ac:dyDescent="0.25">
      <c r="A88684" t="s">
        <v>909</v>
      </c>
      <c r="B88684" t="s">
        <v>933</v>
      </c>
      <c r="C88684" t="s">
        <v>16</v>
      </c>
      <c r="D88684" t="s">
        <v>244</v>
      </c>
      <c r="E88684" t="s">
        <v>199</v>
      </c>
      <c r="F88684" t="s">
        <v>19</v>
      </c>
      <c r="G88684">
        <v>269.38</v>
      </c>
      <c r="H88684" s="12"/>
      <c r="I88684">
        <f>Ikainiai[[#This Row],[Vnt įkainis]]*Ikainiai[[#This Row],[Kiekis]]</f>
        <v>0</v>
      </c>
    </row>
    <row r="88685" spans="1:9" x14ac:dyDescent="0.25">
      <c r="A88685" t="s">
        <v>909</v>
      </c>
      <c r="B88685" t="s">
        <v>934</v>
      </c>
      <c r="C88685" t="s">
        <v>16</v>
      </c>
      <c r="D88685" t="s">
        <v>244</v>
      </c>
      <c r="E88685" t="s">
        <v>199</v>
      </c>
      <c r="F88685" t="s">
        <v>19</v>
      </c>
      <c r="G88685">
        <v>269.38</v>
      </c>
      <c r="H88685" s="12"/>
      <c r="I88685">
        <f>Ikainiai[[#This Row],[Vnt įkainis]]*Ikainiai[[#This Row],[Kiekis]]</f>
        <v>0</v>
      </c>
    </row>
    <row r="88686" spans="1:9" x14ac:dyDescent="0.25">
      <c r="A88686" t="s">
        <v>909</v>
      </c>
      <c r="B88686" t="s">
        <v>929</v>
      </c>
      <c r="C88686" t="s">
        <v>16</v>
      </c>
      <c r="D88686" t="s">
        <v>245</v>
      </c>
      <c r="E88686" t="s">
        <v>199</v>
      </c>
      <c r="F88686" t="s">
        <v>19</v>
      </c>
      <c r="G88686">
        <v>146.47</v>
      </c>
      <c r="H88686" s="12"/>
      <c r="I88686">
        <f>Ikainiai[[#This Row],[Vnt įkainis]]*Ikainiai[[#This Row],[Kiekis]]</f>
        <v>0</v>
      </c>
    </row>
    <row r="88687" spans="1:9" x14ac:dyDescent="0.25">
      <c r="A88687" t="s">
        <v>909</v>
      </c>
      <c r="B88687" t="s">
        <v>930</v>
      </c>
      <c r="C88687" t="s">
        <v>16</v>
      </c>
      <c r="D88687" t="s">
        <v>245</v>
      </c>
      <c r="E88687" t="s">
        <v>199</v>
      </c>
      <c r="F88687" t="s">
        <v>19</v>
      </c>
      <c r="G88687">
        <v>146.47</v>
      </c>
      <c r="H88687" s="12"/>
      <c r="I88687">
        <f>Ikainiai[[#This Row],[Vnt įkainis]]*Ikainiai[[#This Row],[Kiekis]]</f>
        <v>0</v>
      </c>
    </row>
    <row r="88688" spans="1:9" x14ac:dyDescent="0.25">
      <c r="A88688" t="s">
        <v>909</v>
      </c>
      <c r="B88688" t="s">
        <v>931</v>
      </c>
      <c r="C88688" t="s">
        <v>16</v>
      </c>
      <c r="D88688" t="s">
        <v>245</v>
      </c>
      <c r="E88688" t="s">
        <v>199</v>
      </c>
      <c r="F88688" t="s">
        <v>19</v>
      </c>
      <c r="G88688">
        <v>146.47</v>
      </c>
      <c r="H88688" s="12"/>
      <c r="I88688">
        <f>Ikainiai[[#This Row],[Vnt įkainis]]*Ikainiai[[#This Row],[Kiekis]]</f>
        <v>0</v>
      </c>
    </row>
    <row r="88689" spans="1:9" x14ac:dyDescent="0.25">
      <c r="A88689" t="s">
        <v>909</v>
      </c>
      <c r="B88689" t="s">
        <v>932</v>
      </c>
      <c r="C88689" t="s">
        <v>16</v>
      </c>
      <c r="D88689" t="s">
        <v>245</v>
      </c>
      <c r="E88689" t="s">
        <v>199</v>
      </c>
      <c r="F88689" t="s">
        <v>19</v>
      </c>
      <c r="G88689">
        <v>146.47</v>
      </c>
      <c r="H88689" s="12"/>
      <c r="I88689">
        <f>Ikainiai[[#This Row],[Vnt įkainis]]*Ikainiai[[#This Row],[Kiekis]]</f>
        <v>0</v>
      </c>
    </row>
    <row r="88690" spans="1:9" x14ac:dyDescent="0.25">
      <c r="A88690" t="s">
        <v>909</v>
      </c>
      <c r="B88690" t="s">
        <v>933</v>
      </c>
      <c r="C88690" t="s">
        <v>16</v>
      </c>
      <c r="D88690" t="s">
        <v>245</v>
      </c>
      <c r="E88690" t="s">
        <v>199</v>
      </c>
      <c r="F88690" t="s">
        <v>19</v>
      </c>
      <c r="G88690">
        <v>146.47</v>
      </c>
      <c r="H88690" s="12"/>
      <c r="I88690">
        <f>Ikainiai[[#This Row],[Vnt įkainis]]*Ikainiai[[#This Row],[Kiekis]]</f>
        <v>0</v>
      </c>
    </row>
    <row r="88691" spans="1:9" x14ac:dyDescent="0.25">
      <c r="A88691" t="s">
        <v>909</v>
      </c>
      <c r="B88691" t="s">
        <v>934</v>
      </c>
      <c r="C88691" t="s">
        <v>16</v>
      </c>
      <c r="D88691" t="s">
        <v>245</v>
      </c>
      <c r="E88691" t="s">
        <v>199</v>
      </c>
      <c r="F88691" t="s">
        <v>19</v>
      </c>
      <c r="G88691">
        <v>146.47</v>
      </c>
      <c r="H88691" s="12"/>
      <c r="I88691">
        <f>Ikainiai[[#This Row],[Vnt įkainis]]*Ikainiai[[#This Row],[Kiekis]]</f>
        <v>0</v>
      </c>
    </row>
    <row r="88692" spans="1:9" x14ac:dyDescent="0.25">
      <c r="A88692" t="s">
        <v>909</v>
      </c>
      <c r="B88692" t="s">
        <v>929</v>
      </c>
      <c r="C88692" t="s">
        <v>16</v>
      </c>
      <c r="D88692" t="s">
        <v>246</v>
      </c>
      <c r="E88692" t="s">
        <v>199</v>
      </c>
      <c r="F88692" t="s">
        <v>19</v>
      </c>
      <c r="G88692">
        <v>78.52</v>
      </c>
      <c r="H88692" s="12"/>
      <c r="I88692">
        <f>Ikainiai[[#This Row],[Vnt įkainis]]*Ikainiai[[#This Row],[Kiekis]]</f>
        <v>0</v>
      </c>
    </row>
    <row r="88693" spans="1:9" x14ac:dyDescent="0.25">
      <c r="A88693" t="s">
        <v>909</v>
      </c>
      <c r="B88693" t="s">
        <v>930</v>
      </c>
      <c r="C88693" t="s">
        <v>16</v>
      </c>
      <c r="D88693" t="s">
        <v>246</v>
      </c>
      <c r="E88693" t="s">
        <v>199</v>
      </c>
      <c r="F88693" t="s">
        <v>19</v>
      </c>
      <c r="G88693">
        <v>78.52</v>
      </c>
      <c r="H88693" s="12"/>
      <c r="I88693">
        <f>Ikainiai[[#This Row],[Vnt įkainis]]*Ikainiai[[#This Row],[Kiekis]]</f>
        <v>0</v>
      </c>
    </row>
    <row r="88694" spans="1:9" x14ac:dyDescent="0.25">
      <c r="A88694" t="s">
        <v>909</v>
      </c>
      <c r="B88694" t="s">
        <v>931</v>
      </c>
      <c r="C88694" t="s">
        <v>16</v>
      </c>
      <c r="D88694" t="s">
        <v>246</v>
      </c>
      <c r="E88694" t="s">
        <v>199</v>
      </c>
      <c r="F88694" t="s">
        <v>19</v>
      </c>
      <c r="G88694">
        <v>78.52</v>
      </c>
      <c r="H88694" s="12"/>
      <c r="I88694">
        <f>Ikainiai[[#This Row],[Vnt įkainis]]*Ikainiai[[#This Row],[Kiekis]]</f>
        <v>0</v>
      </c>
    </row>
    <row r="88695" spans="1:9" x14ac:dyDescent="0.25">
      <c r="A88695" t="s">
        <v>909</v>
      </c>
      <c r="B88695" t="s">
        <v>932</v>
      </c>
      <c r="C88695" t="s">
        <v>16</v>
      </c>
      <c r="D88695" t="s">
        <v>246</v>
      </c>
      <c r="E88695" t="s">
        <v>199</v>
      </c>
      <c r="F88695" t="s">
        <v>19</v>
      </c>
      <c r="G88695">
        <v>78.52</v>
      </c>
      <c r="H88695" s="12"/>
      <c r="I88695">
        <f>Ikainiai[[#This Row],[Vnt įkainis]]*Ikainiai[[#This Row],[Kiekis]]</f>
        <v>0</v>
      </c>
    </row>
    <row r="88696" spans="1:9" x14ac:dyDescent="0.25">
      <c r="A88696" t="s">
        <v>909</v>
      </c>
      <c r="B88696" t="s">
        <v>933</v>
      </c>
      <c r="C88696" t="s">
        <v>16</v>
      </c>
      <c r="D88696" t="s">
        <v>246</v>
      </c>
      <c r="E88696" t="s">
        <v>199</v>
      </c>
      <c r="F88696" t="s">
        <v>19</v>
      </c>
      <c r="G88696">
        <v>78.52</v>
      </c>
      <c r="H88696" s="12"/>
      <c r="I88696">
        <f>Ikainiai[[#This Row],[Vnt įkainis]]*Ikainiai[[#This Row],[Kiekis]]</f>
        <v>0</v>
      </c>
    </row>
    <row r="88697" spans="1:9" x14ac:dyDescent="0.25">
      <c r="A88697" t="s">
        <v>909</v>
      </c>
      <c r="B88697" t="s">
        <v>934</v>
      </c>
      <c r="C88697" t="s">
        <v>16</v>
      </c>
      <c r="D88697" t="s">
        <v>246</v>
      </c>
      <c r="E88697" t="s">
        <v>199</v>
      </c>
      <c r="F88697" t="s">
        <v>19</v>
      </c>
      <c r="G88697">
        <v>78.52</v>
      </c>
      <c r="H88697" s="12"/>
      <c r="I88697">
        <f>Ikainiai[[#This Row],[Vnt įkainis]]*Ikainiai[[#This Row],[Kiekis]]</f>
        <v>0</v>
      </c>
    </row>
    <row r="88698" spans="1:9" x14ac:dyDescent="0.25">
      <c r="A88698" t="s">
        <v>909</v>
      </c>
      <c r="B88698" t="s">
        <v>929</v>
      </c>
      <c r="C88698" t="s">
        <v>16</v>
      </c>
      <c r="D88698" t="s">
        <v>247</v>
      </c>
      <c r="E88698" t="s">
        <v>199</v>
      </c>
      <c r="F88698" t="s">
        <v>19</v>
      </c>
      <c r="G88698">
        <v>362.58</v>
      </c>
      <c r="H88698" s="12"/>
      <c r="I88698">
        <f>Ikainiai[[#This Row],[Vnt įkainis]]*Ikainiai[[#This Row],[Kiekis]]</f>
        <v>0</v>
      </c>
    </row>
    <row r="88699" spans="1:9" x14ac:dyDescent="0.25">
      <c r="A88699" t="s">
        <v>909</v>
      </c>
      <c r="B88699" t="s">
        <v>930</v>
      </c>
      <c r="C88699" t="s">
        <v>16</v>
      </c>
      <c r="D88699" t="s">
        <v>247</v>
      </c>
      <c r="E88699" t="s">
        <v>199</v>
      </c>
      <c r="F88699" t="s">
        <v>19</v>
      </c>
      <c r="G88699">
        <v>362.58</v>
      </c>
      <c r="H88699" s="12"/>
      <c r="I88699">
        <f>Ikainiai[[#This Row],[Vnt įkainis]]*Ikainiai[[#This Row],[Kiekis]]</f>
        <v>0</v>
      </c>
    </row>
    <row r="88700" spans="1:9" x14ac:dyDescent="0.25">
      <c r="A88700" t="s">
        <v>909</v>
      </c>
      <c r="B88700" t="s">
        <v>931</v>
      </c>
      <c r="C88700" t="s">
        <v>16</v>
      </c>
      <c r="D88700" t="s">
        <v>247</v>
      </c>
      <c r="E88700" t="s">
        <v>199</v>
      </c>
      <c r="F88700" t="s">
        <v>19</v>
      </c>
      <c r="G88700">
        <v>362.58</v>
      </c>
      <c r="H88700" s="12"/>
      <c r="I88700">
        <f>Ikainiai[[#This Row],[Vnt įkainis]]*Ikainiai[[#This Row],[Kiekis]]</f>
        <v>0</v>
      </c>
    </row>
    <row r="88701" spans="1:9" x14ac:dyDescent="0.25">
      <c r="A88701" t="s">
        <v>909</v>
      </c>
      <c r="B88701" t="s">
        <v>932</v>
      </c>
      <c r="C88701" t="s">
        <v>16</v>
      </c>
      <c r="D88701" t="s">
        <v>247</v>
      </c>
      <c r="E88701" t="s">
        <v>199</v>
      </c>
      <c r="F88701" t="s">
        <v>19</v>
      </c>
      <c r="G88701">
        <v>362.58</v>
      </c>
      <c r="H88701" s="12"/>
      <c r="I88701">
        <f>Ikainiai[[#This Row],[Vnt įkainis]]*Ikainiai[[#This Row],[Kiekis]]</f>
        <v>0</v>
      </c>
    </row>
    <row r="88702" spans="1:9" x14ac:dyDescent="0.25">
      <c r="A88702" t="s">
        <v>909</v>
      </c>
      <c r="B88702" t="s">
        <v>933</v>
      </c>
      <c r="C88702" t="s">
        <v>16</v>
      </c>
      <c r="D88702" t="s">
        <v>247</v>
      </c>
      <c r="E88702" t="s">
        <v>199</v>
      </c>
      <c r="F88702" t="s">
        <v>19</v>
      </c>
      <c r="G88702">
        <v>362.58</v>
      </c>
      <c r="H88702" s="12"/>
      <c r="I88702">
        <f>Ikainiai[[#This Row],[Vnt įkainis]]*Ikainiai[[#This Row],[Kiekis]]</f>
        <v>0</v>
      </c>
    </row>
    <row r="88703" spans="1:9" x14ac:dyDescent="0.25">
      <c r="A88703" t="s">
        <v>909</v>
      </c>
      <c r="B88703" t="s">
        <v>934</v>
      </c>
      <c r="C88703" t="s">
        <v>16</v>
      </c>
      <c r="D88703" t="s">
        <v>247</v>
      </c>
      <c r="E88703" t="s">
        <v>199</v>
      </c>
      <c r="F88703" t="s">
        <v>19</v>
      </c>
      <c r="G88703">
        <v>362.58</v>
      </c>
      <c r="H88703" s="12"/>
      <c r="I88703">
        <f>Ikainiai[[#This Row],[Vnt įkainis]]*Ikainiai[[#This Row],[Kiekis]]</f>
        <v>0</v>
      </c>
    </row>
    <row r="88704" spans="1:9" x14ac:dyDescent="0.25">
      <c r="A88704" t="s">
        <v>909</v>
      </c>
      <c r="B88704" t="s">
        <v>929</v>
      </c>
      <c r="C88704" t="s">
        <v>16</v>
      </c>
      <c r="D88704" t="s">
        <v>248</v>
      </c>
      <c r="E88704" t="s">
        <v>199</v>
      </c>
      <c r="F88704" t="s">
        <v>19</v>
      </c>
      <c r="G88704">
        <v>78.81</v>
      </c>
      <c r="H88704" s="12"/>
      <c r="I88704">
        <f>Ikainiai[[#This Row],[Vnt įkainis]]*Ikainiai[[#This Row],[Kiekis]]</f>
        <v>0</v>
      </c>
    </row>
    <row r="88705" spans="1:9" x14ac:dyDescent="0.25">
      <c r="A88705" t="s">
        <v>909</v>
      </c>
      <c r="B88705" t="s">
        <v>930</v>
      </c>
      <c r="C88705" t="s">
        <v>16</v>
      </c>
      <c r="D88705" t="s">
        <v>248</v>
      </c>
      <c r="E88705" t="s">
        <v>199</v>
      </c>
      <c r="F88705" t="s">
        <v>19</v>
      </c>
      <c r="G88705">
        <v>78.81</v>
      </c>
      <c r="H88705" s="12"/>
      <c r="I88705">
        <f>Ikainiai[[#This Row],[Vnt įkainis]]*Ikainiai[[#This Row],[Kiekis]]</f>
        <v>0</v>
      </c>
    </row>
    <row r="88706" spans="1:9" x14ac:dyDescent="0.25">
      <c r="A88706" t="s">
        <v>909</v>
      </c>
      <c r="B88706" t="s">
        <v>931</v>
      </c>
      <c r="C88706" t="s">
        <v>16</v>
      </c>
      <c r="D88706" t="s">
        <v>248</v>
      </c>
      <c r="E88706" t="s">
        <v>199</v>
      </c>
      <c r="F88706" t="s">
        <v>19</v>
      </c>
      <c r="G88706">
        <v>78.81</v>
      </c>
      <c r="H88706" s="12"/>
      <c r="I88706">
        <f>Ikainiai[[#This Row],[Vnt įkainis]]*Ikainiai[[#This Row],[Kiekis]]</f>
        <v>0</v>
      </c>
    </row>
    <row r="88707" spans="1:9" x14ac:dyDescent="0.25">
      <c r="A88707" t="s">
        <v>909</v>
      </c>
      <c r="B88707" t="s">
        <v>932</v>
      </c>
      <c r="C88707" t="s">
        <v>16</v>
      </c>
      <c r="D88707" t="s">
        <v>248</v>
      </c>
      <c r="E88707" t="s">
        <v>199</v>
      </c>
      <c r="F88707" t="s">
        <v>19</v>
      </c>
      <c r="G88707">
        <v>78.81</v>
      </c>
      <c r="H88707" s="12"/>
      <c r="I88707">
        <f>Ikainiai[[#This Row],[Vnt įkainis]]*Ikainiai[[#This Row],[Kiekis]]</f>
        <v>0</v>
      </c>
    </row>
    <row r="88708" spans="1:9" x14ac:dyDescent="0.25">
      <c r="A88708" t="s">
        <v>909</v>
      </c>
      <c r="B88708" t="s">
        <v>933</v>
      </c>
      <c r="C88708" t="s">
        <v>16</v>
      </c>
      <c r="D88708" t="s">
        <v>248</v>
      </c>
      <c r="E88708" t="s">
        <v>199</v>
      </c>
      <c r="F88708" t="s">
        <v>19</v>
      </c>
      <c r="G88708">
        <v>78.81</v>
      </c>
      <c r="H88708" s="12"/>
      <c r="I88708">
        <f>Ikainiai[[#This Row],[Vnt įkainis]]*Ikainiai[[#This Row],[Kiekis]]</f>
        <v>0</v>
      </c>
    </row>
    <row r="88709" spans="1:9" x14ac:dyDescent="0.25">
      <c r="A88709" t="s">
        <v>909</v>
      </c>
      <c r="B88709" t="s">
        <v>934</v>
      </c>
      <c r="C88709" t="s">
        <v>16</v>
      </c>
      <c r="D88709" t="s">
        <v>248</v>
      </c>
      <c r="E88709" t="s">
        <v>199</v>
      </c>
      <c r="F88709" t="s">
        <v>19</v>
      </c>
      <c r="G88709">
        <v>78.81</v>
      </c>
      <c r="H88709" s="12"/>
      <c r="I88709">
        <f>Ikainiai[[#This Row],[Vnt įkainis]]*Ikainiai[[#This Row],[Kiekis]]</f>
        <v>0</v>
      </c>
    </row>
    <row r="88710" spans="1:9" x14ac:dyDescent="0.25">
      <c r="A88710" t="s">
        <v>909</v>
      </c>
      <c r="B88710" t="s">
        <v>929</v>
      </c>
      <c r="C88710" t="s">
        <v>16</v>
      </c>
      <c r="D88710" t="s">
        <v>249</v>
      </c>
      <c r="E88710" t="s">
        <v>199</v>
      </c>
      <c r="F88710" t="s">
        <v>19</v>
      </c>
      <c r="G88710">
        <v>26.26</v>
      </c>
      <c r="H88710" s="12"/>
      <c r="I88710">
        <f>Ikainiai[[#This Row],[Vnt įkainis]]*Ikainiai[[#This Row],[Kiekis]]</f>
        <v>0</v>
      </c>
    </row>
    <row r="88711" spans="1:9" x14ac:dyDescent="0.25">
      <c r="A88711" t="s">
        <v>909</v>
      </c>
      <c r="B88711" t="s">
        <v>930</v>
      </c>
      <c r="C88711" t="s">
        <v>16</v>
      </c>
      <c r="D88711" t="s">
        <v>249</v>
      </c>
      <c r="E88711" t="s">
        <v>199</v>
      </c>
      <c r="F88711" t="s">
        <v>19</v>
      </c>
      <c r="G88711">
        <v>26.26</v>
      </c>
      <c r="H88711" s="12"/>
      <c r="I88711">
        <f>Ikainiai[[#This Row],[Vnt įkainis]]*Ikainiai[[#This Row],[Kiekis]]</f>
        <v>0</v>
      </c>
    </row>
    <row r="88712" spans="1:9" x14ac:dyDescent="0.25">
      <c r="A88712" t="s">
        <v>909</v>
      </c>
      <c r="B88712" t="s">
        <v>931</v>
      </c>
      <c r="C88712" t="s">
        <v>16</v>
      </c>
      <c r="D88712" t="s">
        <v>249</v>
      </c>
      <c r="E88712" t="s">
        <v>199</v>
      </c>
      <c r="F88712" t="s">
        <v>19</v>
      </c>
      <c r="G88712">
        <v>26.26</v>
      </c>
      <c r="H88712" s="12"/>
      <c r="I88712">
        <f>Ikainiai[[#This Row],[Vnt įkainis]]*Ikainiai[[#This Row],[Kiekis]]</f>
        <v>0</v>
      </c>
    </row>
    <row r="88713" spans="1:9" x14ac:dyDescent="0.25">
      <c r="A88713" t="s">
        <v>909</v>
      </c>
      <c r="B88713" t="s">
        <v>932</v>
      </c>
      <c r="C88713" t="s">
        <v>16</v>
      </c>
      <c r="D88713" t="s">
        <v>249</v>
      </c>
      <c r="E88713" t="s">
        <v>199</v>
      </c>
      <c r="F88713" t="s">
        <v>19</v>
      </c>
      <c r="G88713">
        <v>26.26</v>
      </c>
      <c r="H88713" s="12"/>
      <c r="I88713">
        <f>Ikainiai[[#This Row],[Vnt įkainis]]*Ikainiai[[#This Row],[Kiekis]]</f>
        <v>0</v>
      </c>
    </row>
    <row r="88714" spans="1:9" x14ac:dyDescent="0.25">
      <c r="A88714" t="s">
        <v>909</v>
      </c>
      <c r="B88714" t="s">
        <v>933</v>
      </c>
      <c r="C88714" t="s">
        <v>16</v>
      </c>
      <c r="D88714" t="s">
        <v>249</v>
      </c>
      <c r="E88714" t="s">
        <v>199</v>
      </c>
      <c r="F88714" t="s">
        <v>19</v>
      </c>
      <c r="G88714">
        <v>26.26</v>
      </c>
      <c r="H88714" s="12"/>
      <c r="I88714">
        <f>Ikainiai[[#This Row],[Vnt įkainis]]*Ikainiai[[#This Row],[Kiekis]]</f>
        <v>0</v>
      </c>
    </row>
    <row r="88715" spans="1:9" x14ac:dyDescent="0.25">
      <c r="A88715" t="s">
        <v>909</v>
      </c>
      <c r="B88715" t="s">
        <v>934</v>
      </c>
      <c r="C88715" t="s">
        <v>16</v>
      </c>
      <c r="D88715" t="s">
        <v>249</v>
      </c>
      <c r="E88715" t="s">
        <v>199</v>
      </c>
      <c r="F88715" t="s">
        <v>19</v>
      </c>
      <c r="G88715">
        <v>26.26</v>
      </c>
      <c r="H88715" s="12"/>
      <c r="I88715">
        <f>Ikainiai[[#This Row],[Vnt įkainis]]*Ikainiai[[#This Row],[Kiekis]]</f>
        <v>0</v>
      </c>
    </row>
    <row r="88716" spans="1:9" x14ac:dyDescent="0.25">
      <c r="A88716" t="s">
        <v>909</v>
      </c>
      <c r="B88716" t="s">
        <v>929</v>
      </c>
      <c r="C88716" t="s">
        <v>16</v>
      </c>
      <c r="D88716" t="s">
        <v>250</v>
      </c>
      <c r="E88716" t="s">
        <v>199</v>
      </c>
      <c r="F88716" t="s">
        <v>19</v>
      </c>
      <c r="G88716">
        <v>19.420000000000002</v>
      </c>
      <c r="H88716" s="12"/>
      <c r="I88716">
        <f>Ikainiai[[#This Row],[Vnt įkainis]]*Ikainiai[[#This Row],[Kiekis]]</f>
        <v>0</v>
      </c>
    </row>
    <row r="88717" spans="1:9" x14ac:dyDescent="0.25">
      <c r="A88717" t="s">
        <v>909</v>
      </c>
      <c r="B88717" t="s">
        <v>930</v>
      </c>
      <c r="C88717" t="s">
        <v>16</v>
      </c>
      <c r="D88717" t="s">
        <v>250</v>
      </c>
      <c r="E88717" t="s">
        <v>199</v>
      </c>
      <c r="F88717" t="s">
        <v>19</v>
      </c>
      <c r="G88717">
        <v>19.420000000000002</v>
      </c>
      <c r="H88717" s="12"/>
      <c r="I88717">
        <f>Ikainiai[[#This Row],[Vnt įkainis]]*Ikainiai[[#This Row],[Kiekis]]</f>
        <v>0</v>
      </c>
    </row>
    <row r="88718" spans="1:9" x14ac:dyDescent="0.25">
      <c r="A88718" t="s">
        <v>909</v>
      </c>
      <c r="B88718" t="s">
        <v>931</v>
      </c>
      <c r="C88718" t="s">
        <v>16</v>
      </c>
      <c r="D88718" t="s">
        <v>250</v>
      </c>
      <c r="E88718" t="s">
        <v>199</v>
      </c>
      <c r="F88718" t="s">
        <v>19</v>
      </c>
      <c r="G88718">
        <v>19.420000000000002</v>
      </c>
      <c r="H88718" s="12"/>
      <c r="I88718">
        <f>Ikainiai[[#This Row],[Vnt įkainis]]*Ikainiai[[#This Row],[Kiekis]]</f>
        <v>0</v>
      </c>
    </row>
    <row r="88719" spans="1:9" x14ac:dyDescent="0.25">
      <c r="A88719" t="s">
        <v>909</v>
      </c>
      <c r="B88719" t="s">
        <v>932</v>
      </c>
      <c r="C88719" t="s">
        <v>16</v>
      </c>
      <c r="D88719" t="s">
        <v>250</v>
      </c>
      <c r="E88719" t="s">
        <v>199</v>
      </c>
      <c r="F88719" t="s">
        <v>19</v>
      </c>
      <c r="G88719">
        <v>19.420000000000002</v>
      </c>
      <c r="H88719" s="12"/>
      <c r="I88719">
        <f>Ikainiai[[#This Row],[Vnt įkainis]]*Ikainiai[[#This Row],[Kiekis]]</f>
        <v>0</v>
      </c>
    </row>
    <row r="88720" spans="1:9" x14ac:dyDescent="0.25">
      <c r="A88720" t="s">
        <v>909</v>
      </c>
      <c r="B88720" t="s">
        <v>933</v>
      </c>
      <c r="C88720" t="s">
        <v>16</v>
      </c>
      <c r="D88720" t="s">
        <v>250</v>
      </c>
      <c r="E88720" t="s">
        <v>199</v>
      </c>
      <c r="F88720" t="s">
        <v>19</v>
      </c>
      <c r="G88720">
        <v>19.420000000000002</v>
      </c>
      <c r="H88720" s="12"/>
      <c r="I88720">
        <f>Ikainiai[[#This Row],[Vnt įkainis]]*Ikainiai[[#This Row],[Kiekis]]</f>
        <v>0</v>
      </c>
    </row>
    <row r="88721" spans="1:9" x14ac:dyDescent="0.25">
      <c r="A88721" t="s">
        <v>909</v>
      </c>
      <c r="B88721" t="s">
        <v>934</v>
      </c>
      <c r="C88721" t="s">
        <v>16</v>
      </c>
      <c r="D88721" t="s">
        <v>250</v>
      </c>
      <c r="E88721" t="s">
        <v>199</v>
      </c>
      <c r="F88721" t="s">
        <v>19</v>
      </c>
      <c r="G88721">
        <v>19.420000000000002</v>
      </c>
      <c r="H88721" s="12"/>
      <c r="I88721">
        <f>Ikainiai[[#This Row],[Vnt įkainis]]*Ikainiai[[#This Row],[Kiekis]]</f>
        <v>0</v>
      </c>
    </row>
    <row r="88722" spans="1:9" x14ac:dyDescent="0.25">
      <c r="A88722" t="s">
        <v>909</v>
      </c>
      <c r="B88722" t="s">
        <v>929</v>
      </c>
      <c r="C88722" t="s">
        <v>16</v>
      </c>
      <c r="D88722" t="s">
        <v>251</v>
      </c>
      <c r="E88722" t="s">
        <v>199</v>
      </c>
      <c r="F88722" t="s">
        <v>19</v>
      </c>
      <c r="G88722">
        <v>55.84</v>
      </c>
      <c r="H88722" s="12"/>
      <c r="I88722">
        <f>Ikainiai[[#This Row],[Vnt įkainis]]*Ikainiai[[#This Row],[Kiekis]]</f>
        <v>0</v>
      </c>
    </row>
    <row r="88723" spans="1:9" x14ac:dyDescent="0.25">
      <c r="A88723" t="s">
        <v>909</v>
      </c>
      <c r="B88723" t="s">
        <v>930</v>
      </c>
      <c r="C88723" t="s">
        <v>16</v>
      </c>
      <c r="D88723" t="s">
        <v>251</v>
      </c>
      <c r="E88723" t="s">
        <v>199</v>
      </c>
      <c r="F88723" t="s">
        <v>19</v>
      </c>
      <c r="G88723">
        <v>55.84</v>
      </c>
      <c r="H88723" s="12"/>
      <c r="I88723">
        <f>Ikainiai[[#This Row],[Vnt įkainis]]*Ikainiai[[#This Row],[Kiekis]]</f>
        <v>0</v>
      </c>
    </row>
    <row r="88724" spans="1:9" x14ac:dyDescent="0.25">
      <c r="A88724" t="s">
        <v>909</v>
      </c>
      <c r="B88724" t="s">
        <v>931</v>
      </c>
      <c r="C88724" t="s">
        <v>16</v>
      </c>
      <c r="D88724" t="s">
        <v>251</v>
      </c>
      <c r="E88724" t="s">
        <v>199</v>
      </c>
      <c r="F88724" t="s">
        <v>19</v>
      </c>
      <c r="G88724">
        <v>55.84</v>
      </c>
      <c r="H88724" s="12"/>
      <c r="I88724">
        <f>Ikainiai[[#This Row],[Vnt įkainis]]*Ikainiai[[#This Row],[Kiekis]]</f>
        <v>0</v>
      </c>
    </row>
    <row r="88725" spans="1:9" x14ac:dyDescent="0.25">
      <c r="A88725" t="s">
        <v>909</v>
      </c>
      <c r="B88725" t="s">
        <v>932</v>
      </c>
      <c r="C88725" t="s">
        <v>16</v>
      </c>
      <c r="D88725" t="s">
        <v>251</v>
      </c>
      <c r="E88725" t="s">
        <v>199</v>
      </c>
      <c r="F88725" t="s">
        <v>19</v>
      </c>
      <c r="G88725">
        <v>55.84</v>
      </c>
      <c r="H88725" s="12"/>
      <c r="I88725">
        <f>Ikainiai[[#This Row],[Vnt įkainis]]*Ikainiai[[#This Row],[Kiekis]]</f>
        <v>0</v>
      </c>
    </row>
    <row r="88726" spans="1:9" x14ac:dyDescent="0.25">
      <c r="A88726" t="s">
        <v>909</v>
      </c>
      <c r="B88726" t="s">
        <v>933</v>
      </c>
      <c r="C88726" t="s">
        <v>16</v>
      </c>
      <c r="D88726" t="s">
        <v>251</v>
      </c>
      <c r="E88726" t="s">
        <v>199</v>
      </c>
      <c r="F88726" t="s">
        <v>19</v>
      </c>
      <c r="G88726">
        <v>55.84</v>
      </c>
      <c r="H88726" s="12"/>
      <c r="I88726">
        <f>Ikainiai[[#This Row],[Vnt įkainis]]*Ikainiai[[#This Row],[Kiekis]]</f>
        <v>0</v>
      </c>
    </row>
    <row r="88727" spans="1:9" x14ac:dyDescent="0.25">
      <c r="A88727" t="s">
        <v>909</v>
      </c>
      <c r="B88727" t="s">
        <v>934</v>
      </c>
      <c r="C88727" t="s">
        <v>16</v>
      </c>
      <c r="D88727" t="s">
        <v>251</v>
      </c>
      <c r="E88727" t="s">
        <v>199</v>
      </c>
      <c r="F88727" t="s">
        <v>19</v>
      </c>
      <c r="G88727">
        <v>55.84</v>
      </c>
      <c r="H88727" s="12"/>
      <c r="I88727">
        <f>Ikainiai[[#This Row],[Vnt įkainis]]*Ikainiai[[#This Row],[Kiekis]]</f>
        <v>0</v>
      </c>
    </row>
    <row r="88728" spans="1:9" x14ac:dyDescent="0.25">
      <c r="A88728" t="s">
        <v>909</v>
      </c>
      <c r="B88728" t="s">
        <v>929</v>
      </c>
      <c r="C88728" t="s">
        <v>16</v>
      </c>
      <c r="D88728" t="s">
        <v>252</v>
      </c>
      <c r="E88728" t="s">
        <v>199</v>
      </c>
      <c r="F88728" t="s">
        <v>19</v>
      </c>
      <c r="G88728">
        <v>80.010000000000005</v>
      </c>
      <c r="H88728" s="12"/>
      <c r="I88728">
        <f>Ikainiai[[#This Row],[Vnt įkainis]]*Ikainiai[[#This Row],[Kiekis]]</f>
        <v>0</v>
      </c>
    </row>
    <row r="88729" spans="1:9" x14ac:dyDescent="0.25">
      <c r="A88729" t="s">
        <v>909</v>
      </c>
      <c r="B88729" t="s">
        <v>930</v>
      </c>
      <c r="C88729" t="s">
        <v>16</v>
      </c>
      <c r="D88729" t="s">
        <v>252</v>
      </c>
      <c r="E88729" t="s">
        <v>199</v>
      </c>
      <c r="F88729" t="s">
        <v>19</v>
      </c>
      <c r="G88729">
        <v>80.010000000000005</v>
      </c>
      <c r="H88729" s="12"/>
      <c r="I88729">
        <f>Ikainiai[[#This Row],[Vnt įkainis]]*Ikainiai[[#This Row],[Kiekis]]</f>
        <v>0</v>
      </c>
    </row>
    <row r="88730" spans="1:9" x14ac:dyDescent="0.25">
      <c r="A88730" t="s">
        <v>909</v>
      </c>
      <c r="B88730" t="s">
        <v>931</v>
      </c>
      <c r="C88730" t="s">
        <v>16</v>
      </c>
      <c r="D88730" t="s">
        <v>252</v>
      </c>
      <c r="E88730" t="s">
        <v>199</v>
      </c>
      <c r="F88730" t="s">
        <v>19</v>
      </c>
      <c r="G88730">
        <v>80.010000000000005</v>
      </c>
      <c r="H88730" s="12"/>
      <c r="I88730">
        <f>Ikainiai[[#This Row],[Vnt įkainis]]*Ikainiai[[#This Row],[Kiekis]]</f>
        <v>0</v>
      </c>
    </row>
    <row r="88731" spans="1:9" x14ac:dyDescent="0.25">
      <c r="A88731" t="s">
        <v>909</v>
      </c>
      <c r="B88731" t="s">
        <v>932</v>
      </c>
      <c r="C88731" t="s">
        <v>16</v>
      </c>
      <c r="D88731" t="s">
        <v>252</v>
      </c>
      <c r="E88731" t="s">
        <v>199</v>
      </c>
      <c r="F88731" t="s">
        <v>19</v>
      </c>
      <c r="G88731">
        <v>80.010000000000005</v>
      </c>
      <c r="H88731" s="12"/>
      <c r="I88731">
        <f>Ikainiai[[#This Row],[Vnt įkainis]]*Ikainiai[[#This Row],[Kiekis]]</f>
        <v>0</v>
      </c>
    </row>
    <row r="88732" spans="1:9" x14ac:dyDescent="0.25">
      <c r="A88732" t="s">
        <v>909</v>
      </c>
      <c r="B88732" t="s">
        <v>933</v>
      </c>
      <c r="C88732" t="s">
        <v>16</v>
      </c>
      <c r="D88732" t="s">
        <v>252</v>
      </c>
      <c r="E88732" t="s">
        <v>199</v>
      </c>
      <c r="F88732" t="s">
        <v>19</v>
      </c>
      <c r="G88732">
        <v>80.010000000000005</v>
      </c>
      <c r="H88732" s="12"/>
      <c r="I88732">
        <f>Ikainiai[[#This Row],[Vnt įkainis]]*Ikainiai[[#This Row],[Kiekis]]</f>
        <v>0</v>
      </c>
    </row>
    <row r="88733" spans="1:9" x14ac:dyDescent="0.25">
      <c r="A88733" t="s">
        <v>909</v>
      </c>
      <c r="B88733" t="s">
        <v>934</v>
      </c>
      <c r="C88733" t="s">
        <v>16</v>
      </c>
      <c r="D88733" t="s">
        <v>252</v>
      </c>
      <c r="E88733" t="s">
        <v>199</v>
      </c>
      <c r="F88733" t="s">
        <v>19</v>
      </c>
      <c r="G88733">
        <v>80.010000000000005</v>
      </c>
      <c r="H88733" s="12"/>
      <c r="I88733">
        <f>Ikainiai[[#This Row],[Vnt įkainis]]*Ikainiai[[#This Row],[Kiekis]]</f>
        <v>0</v>
      </c>
    </row>
    <row r="88734" spans="1:9" x14ac:dyDescent="0.25">
      <c r="A88734" t="s">
        <v>909</v>
      </c>
      <c r="B88734" t="s">
        <v>929</v>
      </c>
      <c r="C88734" t="s">
        <v>16</v>
      </c>
      <c r="D88734" t="s">
        <v>253</v>
      </c>
      <c r="E88734" t="s">
        <v>199</v>
      </c>
      <c r="F88734" t="s">
        <v>19</v>
      </c>
      <c r="G88734">
        <v>17.940000000000001</v>
      </c>
      <c r="H88734" s="12"/>
      <c r="I88734">
        <f>Ikainiai[[#This Row],[Vnt įkainis]]*Ikainiai[[#This Row],[Kiekis]]</f>
        <v>0</v>
      </c>
    </row>
    <row r="88735" spans="1:9" x14ac:dyDescent="0.25">
      <c r="A88735" t="s">
        <v>909</v>
      </c>
      <c r="B88735" t="s">
        <v>930</v>
      </c>
      <c r="C88735" t="s">
        <v>16</v>
      </c>
      <c r="D88735" t="s">
        <v>253</v>
      </c>
      <c r="E88735" t="s">
        <v>199</v>
      </c>
      <c r="F88735" t="s">
        <v>19</v>
      </c>
      <c r="G88735">
        <v>17.940000000000001</v>
      </c>
      <c r="H88735" s="12"/>
      <c r="I88735">
        <f>Ikainiai[[#This Row],[Vnt įkainis]]*Ikainiai[[#This Row],[Kiekis]]</f>
        <v>0</v>
      </c>
    </row>
    <row r="88736" spans="1:9" x14ac:dyDescent="0.25">
      <c r="A88736" t="s">
        <v>909</v>
      </c>
      <c r="B88736" t="s">
        <v>931</v>
      </c>
      <c r="C88736" t="s">
        <v>16</v>
      </c>
      <c r="D88736" t="s">
        <v>253</v>
      </c>
      <c r="E88736" t="s">
        <v>199</v>
      </c>
      <c r="F88736" t="s">
        <v>19</v>
      </c>
      <c r="G88736">
        <v>17.940000000000001</v>
      </c>
      <c r="H88736" s="12"/>
      <c r="I88736">
        <f>Ikainiai[[#This Row],[Vnt įkainis]]*Ikainiai[[#This Row],[Kiekis]]</f>
        <v>0</v>
      </c>
    </row>
    <row r="88737" spans="1:9" x14ac:dyDescent="0.25">
      <c r="A88737" t="s">
        <v>909</v>
      </c>
      <c r="B88737" t="s">
        <v>932</v>
      </c>
      <c r="C88737" t="s">
        <v>16</v>
      </c>
      <c r="D88737" t="s">
        <v>253</v>
      </c>
      <c r="E88737" t="s">
        <v>199</v>
      </c>
      <c r="F88737" t="s">
        <v>19</v>
      </c>
      <c r="G88737">
        <v>17.940000000000001</v>
      </c>
      <c r="H88737" s="12"/>
      <c r="I88737">
        <f>Ikainiai[[#This Row],[Vnt įkainis]]*Ikainiai[[#This Row],[Kiekis]]</f>
        <v>0</v>
      </c>
    </row>
    <row r="88738" spans="1:9" x14ac:dyDescent="0.25">
      <c r="A88738" t="s">
        <v>909</v>
      </c>
      <c r="B88738" t="s">
        <v>933</v>
      </c>
      <c r="C88738" t="s">
        <v>16</v>
      </c>
      <c r="D88738" t="s">
        <v>253</v>
      </c>
      <c r="E88738" t="s">
        <v>199</v>
      </c>
      <c r="F88738" t="s">
        <v>19</v>
      </c>
      <c r="G88738">
        <v>17.940000000000001</v>
      </c>
      <c r="H88738" s="12"/>
      <c r="I88738">
        <f>Ikainiai[[#This Row],[Vnt įkainis]]*Ikainiai[[#This Row],[Kiekis]]</f>
        <v>0</v>
      </c>
    </row>
    <row r="88739" spans="1:9" x14ac:dyDescent="0.25">
      <c r="A88739" t="s">
        <v>909</v>
      </c>
      <c r="B88739" t="s">
        <v>934</v>
      </c>
      <c r="C88739" t="s">
        <v>16</v>
      </c>
      <c r="D88739" t="s">
        <v>253</v>
      </c>
      <c r="E88739" t="s">
        <v>199</v>
      </c>
      <c r="F88739" t="s">
        <v>19</v>
      </c>
      <c r="G88739">
        <v>17.940000000000001</v>
      </c>
      <c r="H88739" s="12"/>
      <c r="I88739">
        <f>Ikainiai[[#This Row],[Vnt įkainis]]*Ikainiai[[#This Row],[Kiekis]]</f>
        <v>0</v>
      </c>
    </row>
    <row r="88740" spans="1:9" x14ac:dyDescent="0.25">
      <c r="A88740" t="s">
        <v>909</v>
      </c>
      <c r="B88740" t="s">
        <v>929</v>
      </c>
      <c r="C88740" t="s">
        <v>16</v>
      </c>
      <c r="D88740" t="s">
        <v>254</v>
      </c>
      <c r="E88740" t="s">
        <v>199</v>
      </c>
      <c r="F88740" t="s">
        <v>19</v>
      </c>
      <c r="G88740">
        <v>25.18</v>
      </c>
      <c r="H88740" s="12"/>
      <c r="I88740">
        <f>Ikainiai[[#This Row],[Vnt įkainis]]*Ikainiai[[#This Row],[Kiekis]]</f>
        <v>0</v>
      </c>
    </row>
    <row r="88741" spans="1:9" x14ac:dyDescent="0.25">
      <c r="A88741" t="s">
        <v>909</v>
      </c>
      <c r="B88741" t="s">
        <v>930</v>
      </c>
      <c r="C88741" t="s">
        <v>16</v>
      </c>
      <c r="D88741" t="s">
        <v>254</v>
      </c>
      <c r="E88741" t="s">
        <v>199</v>
      </c>
      <c r="F88741" t="s">
        <v>19</v>
      </c>
      <c r="G88741">
        <v>25.18</v>
      </c>
      <c r="H88741" s="12"/>
      <c r="I88741">
        <f>Ikainiai[[#This Row],[Vnt įkainis]]*Ikainiai[[#This Row],[Kiekis]]</f>
        <v>0</v>
      </c>
    </row>
    <row r="88742" spans="1:9" x14ac:dyDescent="0.25">
      <c r="A88742" t="s">
        <v>909</v>
      </c>
      <c r="B88742" t="s">
        <v>931</v>
      </c>
      <c r="C88742" t="s">
        <v>16</v>
      </c>
      <c r="D88742" t="s">
        <v>254</v>
      </c>
      <c r="E88742" t="s">
        <v>199</v>
      </c>
      <c r="F88742" t="s">
        <v>19</v>
      </c>
      <c r="G88742">
        <v>25.18</v>
      </c>
      <c r="H88742" s="12"/>
      <c r="I88742">
        <f>Ikainiai[[#This Row],[Vnt įkainis]]*Ikainiai[[#This Row],[Kiekis]]</f>
        <v>0</v>
      </c>
    </row>
    <row r="88743" spans="1:9" x14ac:dyDescent="0.25">
      <c r="A88743" t="s">
        <v>909</v>
      </c>
      <c r="B88743" t="s">
        <v>932</v>
      </c>
      <c r="C88743" t="s">
        <v>16</v>
      </c>
      <c r="D88743" t="s">
        <v>254</v>
      </c>
      <c r="E88743" t="s">
        <v>199</v>
      </c>
      <c r="F88743" t="s">
        <v>19</v>
      </c>
      <c r="G88743">
        <v>25.18</v>
      </c>
      <c r="H88743" s="12"/>
      <c r="I88743">
        <f>Ikainiai[[#This Row],[Vnt įkainis]]*Ikainiai[[#This Row],[Kiekis]]</f>
        <v>0</v>
      </c>
    </row>
    <row r="88744" spans="1:9" x14ac:dyDescent="0.25">
      <c r="A88744" t="s">
        <v>909</v>
      </c>
      <c r="B88744" t="s">
        <v>933</v>
      </c>
      <c r="C88744" t="s">
        <v>16</v>
      </c>
      <c r="D88744" t="s">
        <v>254</v>
      </c>
      <c r="E88744" t="s">
        <v>199</v>
      </c>
      <c r="F88744" t="s">
        <v>19</v>
      </c>
      <c r="G88744">
        <v>25.18</v>
      </c>
      <c r="H88744" s="12"/>
      <c r="I88744">
        <f>Ikainiai[[#This Row],[Vnt įkainis]]*Ikainiai[[#This Row],[Kiekis]]</f>
        <v>0</v>
      </c>
    </row>
    <row r="88745" spans="1:9" x14ac:dyDescent="0.25">
      <c r="A88745" t="s">
        <v>909</v>
      </c>
      <c r="B88745" t="s">
        <v>934</v>
      </c>
      <c r="C88745" t="s">
        <v>16</v>
      </c>
      <c r="D88745" t="s">
        <v>254</v>
      </c>
      <c r="E88745" t="s">
        <v>199</v>
      </c>
      <c r="F88745" t="s">
        <v>19</v>
      </c>
      <c r="G88745">
        <v>25.18</v>
      </c>
      <c r="H88745" s="12"/>
      <c r="I88745">
        <f>Ikainiai[[#This Row],[Vnt įkainis]]*Ikainiai[[#This Row],[Kiekis]]</f>
        <v>0</v>
      </c>
    </row>
    <row r="88746" spans="1:9" x14ac:dyDescent="0.25">
      <c r="A88746" t="s">
        <v>909</v>
      </c>
      <c r="B88746" t="s">
        <v>929</v>
      </c>
      <c r="C88746" t="s">
        <v>16</v>
      </c>
      <c r="D88746" t="s">
        <v>255</v>
      </c>
      <c r="E88746" t="s">
        <v>199</v>
      </c>
      <c r="F88746" t="s">
        <v>19</v>
      </c>
      <c r="G88746">
        <v>371.74</v>
      </c>
      <c r="H88746" s="12"/>
      <c r="I88746">
        <f>Ikainiai[[#This Row],[Vnt įkainis]]*Ikainiai[[#This Row],[Kiekis]]</f>
        <v>0</v>
      </c>
    </row>
    <row r="88747" spans="1:9" x14ac:dyDescent="0.25">
      <c r="A88747" t="s">
        <v>909</v>
      </c>
      <c r="B88747" t="s">
        <v>930</v>
      </c>
      <c r="C88747" t="s">
        <v>16</v>
      </c>
      <c r="D88747" t="s">
        <v>255</v>
      </c>
      <c r="E88747" t="s">
        <v>199</v>
      </c>
      <c r="F88747" t="s">
        <v>19</v>
      </c>
      <c r="G88747">
        <v>371.74</v>
      </c>
      <c r="H88747" s="12"/>
      <c r="I88747">
        <f>Ikainiai[[#This Row],[Vnt įkainis]]*Ikainiai[[#This Row],[Kiekis]]</f>
        <v>0</v>
      </c>
    </row>
    <row r="88748" spans="1:9" x14ac:dyDescent="0.25">
      <c r="A88748" t="s">
        <v>909</v>
      </c>
      <c r="B88748" t="s">
        <v>931</v>
      </c>
      <c r="C88748" t="s">
        <v>16</v>
      </c>
      <c r="D88748" t="s">
        <v>255</v>
      </c>
      <c r="E88748" t="s">
        <v>199</v>
      </c>
      <c r="F88748" t="s">
        <v>19</v>
      </c>
      <c r="G88748">
        <v>371.74</v>
      </c>
      <c r="H88748" s="12"/>
      <c r="I88748">
        <f>Ikainiai[[#This Row],[Vnt įkainis]]*Ikainiai[[#This Row],[Kiekis]]</f>
        <v>0</v>
      </c>
    </row>
    <row r="88749" spans="1:9" x14ac:dyDescent="0.25">
      <c r="A88749" t="s">
        <v>909</v>
      </c>
      <c r="B88749" t="s">
        <v>932</v>
      </c>
      <c r="C88749" t="s">
        <v>16</v>
      </c>
      <c r="D88749" t="s">
        <v>255</v>
      </c>
      <c r="E88749" t="s">
        <v>199</v>
      </c>
      <c r="F88749" t="s">
        <v>19</v>
      </c>
      <c r="G88749">
        <v>371.74</v>
      </c>
      <c r="H88749" s="12"/>
      <c r="I88749">
        <f>Ikainiai[[#This Row],[Vnt įkainis]]*Ikainiai[[#This Row],[Kiekis]]</f>
        <v>0</v>
      </c>
    </row>
    <row r="88750" spans="1:9" x14ac:dyDescent="0.25">
      <c r="A88750" t="s">
        <v>909</v>
      </c>
      <c r="B88750" t="s">
        <v>933</v>
      </c>
      <c r="C88750" t="s">
        <v>16</v>
      </c>
      <c r="D88750" t="s">
        <v>255</v>
      </c>
      <c r="E88750" t="s">
        <v>199</v>
      </c>
      <c r="F88750" t="s">
        <v>19</v>
      </c>
      <c r="G88750">
        <v>371.74</v>
      </c>
      <c r="H88750" s="12"/>
      <c r="I88750">
        <f>Ikainiai[[#This Row],[Vnt įkainis]]*Ikainiai[[#This Row],[Kiekis]]</f>
        <v>0</v>
      </c>
    </row>
    <row r="88751" spans="1:9" x14ac:dyDescent="0.25">
      <c r="A88751" t="s">
        <v>909</v>
      </c>
      <c r="B88751" t="s">
        <v>934</v>
      </c>
      <c r="C88751" t="s">
        <v>16</v>
      </c>
      <c r="D88751" t="s">
        <v>255</v>
      </c>
      <c r="E88751" t="s">
        <v>199</v>
      </c>
      <c r="F88751" t="s">
        <v>19</v>
      </c>
      <c r="G88751">
        <v>371.74</v>
      </c>
      <c r="H88751" s="12"/>
      <c r="I88751">
        <f>Ikainiai[[#This Row],[Vnt įkainis]]*Ikainiai[[#This Row],[Kiekis]]</f>
        <v>0</v>
      </c>
    </row>
    <row r="88752" spans="1:9" x14ac:dyDescent="0.25">
      <c r="A88752" t="s">
        <v>909</v>
      </c>
      <c r="B88752" t="s">
        <v>929</v>
      </c>
      <c r="C88752" t="s">
        <v>16</v>
      </c>
      <c r="D88752" t="s">
        <v>198</v>
      </c>
      <c r="E88752" t="s">
        <v>199</v>
      </c>
      <c r="F88752" t="s">
        <v>19</v>
      </c>
      <c r="G88752">
        <v>34.22</v>
      </c>
      <c r="H88752" s="12"/>
      <c r="I88752">
        <f>Ikainiai[[#This Row],[Vnt įkainis]]*Ikainiai[[#This Row],[Kiekis]]</f>
        <v>0</v>
      </c>
    </row>
    <row r="88753" spans="1:9" x14ac:dyDescent="0.25">
      <c r="A88753" t="s">
        <v>909</v>
      </c>
      <c r="B88753" t="s">
        <v>930</v>
      </c>
      <c r="C88753" t="s">
        <v>16</v>
      </c>
      <c r="D88753" t="s">
        <v>198</v>
      </c>
      <c r="E88753" t="s">
        <v>199</v>
      </c>
      <c r="F88753" t="s">
        <v>19</v>
      </c>
      <c r="G88753">
        <v>34.22</v>
      </c>
      <c r="H88753" s="12"/>
      <c r="I88753">
        <f>Ikainiai[[#This Row],[Vnt įkainis]]*Ikainiai[[#This Row],[Kiekis]]</f>
        <v>0</v>
      </c>
    </row>
    <row r="88754" spans="1:9" x14ac:dyDescent="0.25">
      <c r="A88754" t="s">
        <v>909</v>
      </c>
      <c r="B88754" t="s">
        <v>931</v>
      </c>
      <c r="C88754" t="s">
        <v>16</v>
      </c>
      <c r="D88754" t="s">
        <v>198</v>
      </c>
      <c r="E88754" t="s">
        <v>199</v>
      </c>
      <c r="F88754" t="s">
        <v>19</v>
      </c>
      <c r="G88754">
        <v>34.22</v>
      </c>
      <c r="H88754" s="12"/>
      <c r="I88754">
        <f>Ikainiai[[#This Row],[Vnt įkainis]]*Ikainiai[[#This Row],[Kiekis]]</f>
        <v>0</v>
      </c>
    </row>
    <row r="88755" spans="1:9" x14ac:dyDescent="0.25">
      <c r="A88755" t="s">
        <v>909</v>
      </c>
      <c r="B88755" t="s">
        <v>932</v>
      </c>
      <c r="C88755" t="s">
        <v>16</v>
      </c>
      <c r="D88755" t="s">
        <v>198</v>
      </c>
      <c r="E88755" t="s">
        <v>199</v>
      </c>
      <c r="F88755" t="s">
        <v>19</v>
      </c>
      <c r="G88755">
        <v>34.22</v>
      </c>
      <c r="H88755" s="12"/>
      <c r="I88755">
        <f>Ikainiai[[#This Row],[Vnt įkainis]]*Ikainiai[[#This Row],[Kiekis]]</f>
        <v>0</v>
      </c>
    </row>
    <row r="88756" spans="1:9" x14ac:dyDescent="0.25">
      <c r="A88756" t="s">
        <v>909</v>
      </c>
      <c r="B88756" t="s">
        <v>933</v>
      </c>
      <c r="C88756" t="s">
        <v>16</v>
      </c>
      <c r="D88756" t="s">
        <v>198</v>
      </c>
      <c r="E88756" t="s">
        <v>199</v>
      </c>
      <c r="F88756" t="s">
        <v>19</v>
      </c>
      <c r="G88756">
        <v>34.22</v>
      </c>
      <c r="H88756" s="12"/>
      <c r="I88756">
        <f>Ikainiai[[#This Row],[Vnt įkainis]]*Ikainiai[[#This Row],[Kiekis]]</f>
        <v>0</v>
      </c>
    </row>
    <row r="88757" spans="1:9" x14ac:dyDescent="0.25">
      <c r="A88757" t="s">
        <v>909</v>
      </c>
      <c r="B88757" t="s">
        <v>934</v>
      </c>
      <c r="C88757" t="s">
        <v>16</v>
      </c>
      <c r="D88757" t="s">
        <v>198</v>
      </c>
      <c r="E88757" t="s">
        <v>199</v>
      </c>
      <c r="F88757" t="s">
        <v>19</v>
      </c>
      <c r="G88757">
        <v>34.22</v>
      </c>
      <c r="H88757" s="12"/>
      <c r="I88757">
        <f>Ikainiai[[#This Row],[Vnt įkainis]]*Ikainiai[[#This Row],[Kiekis]]</f>
        <v>0</v>
      </c>
    </row>
    <row r="88758" spans="1:9" x14ac:dyDescent="0.25">
      <c r="A88758" t="s">
        <v>909</v>
      </c>
      <c r="B88758" t="s">
        <v>929</v>
      </c>
      <c r="C88758" t="s">
        <v>16</v>
      </c>
      <c r="D88758" t="s">
        <v>200</v>
      </c>
      <c r="E88758" t="s">
        <v>199</v>
      </c>
      <c r="F88758" t="s">
        <v>19</v>
      </c>
      <c r="G88758">
        <v>34.94</v>
      </c>
      <c r="H88758" s="12"/>
      <c r="I88758">
        <f>Ikainiai[[#This Row],[Vnt įkainis]]*Ikainiai[[#This Row],[Kiekis]]</f>
        <v>0</v>
      </c>
    </row>
    <row r="88759" spans="1:9" x14ac:dyDescent="0.25">
      <c r="A88759" t="s">
        <v>909</v>
      </c>
      <c r="B88759" t="s">
        <v>930</v>
      </c>
      <c r="C88759" t="s">
        <v>16</v>
      </c>
      <c r="D88759" t="s">
        <v>200</v>
      </c>
      <c r="E88759" t="s">
        <v>199</v>
      </c>
      <c r="F88759" t="s">
        <v>19</v>
      </c>
      <c r="G88759">
        <v>34.94</v>
      </c>
      <c r="H88759" s="12"/>
      <c r="I88759">
        <f>Ikainiai[[#This Row],[Vnt įkainis]]*Ikainiai[[#This Row],[Kiekis]]</f>
        <v>0</v>
      </c>
    </row>
    <row r="88760" spans="1:9" x14ac:dyDescent="0.25">
      <c r="A88760" t="s">
        <v>909</v>
      </c>
      <c r="B88760" t="s">
        <v>931</v>
      </c>
      <c r="C88760" t="s">
        <v>16</v>
      </c>
      <c r="D88760" t="s">
        <v>200</v>
      </c>
      <c r="E88760" t="s">
        <v>199</v>
      </c>
      <c r="F88760" t="s">
        <v>19</v>
      </c>
      <c r="G88760">
        <v>34.94</v>
      </c>
      <c r="H88760" s="12"/>
      <c r="I88760">
        <f>Ikainiai[[#This Row],[Vnt įkainis]]*Ikainiai[[#This Row],[Kiekis]]</f>
        <v>0</v>
      </c>
    </row>
    <row r="88761" spans="1:9" x14ac:dyDescent="0.25">
      <c r="A88761" t="s">
        <v>909</v>
      </c>
      <c r="B88761" t="s">
        <v>932</v>
      </c>
      <c r="C88761" t="s">
        <v>16</v>
      </c>
      <c r="D88761" t="s">
        <v>200</v>
      </c>
      <c r="E88761" t="s">
        <v>199</v>
      </c>
      <c r="F88761" t="s">
        <v>19</v>
      </c>
      <c r="G88761">
        <v>34.94</v>
      </c>
      <c r="H88761" s="12"/>
      <c r="I88761">
        <f>Ikainiai[[#This Row],[Vnt įkainis]]*Ikainiai[[#This Row],[Kiekis]]</f>
        <v>0</v>
      </c>
    </row>
    <row r="88762" spans="1:9" x14ac:dyDescent="0.25">
      <c r="A88762" t="s">
        <v>909</v>
      </c>
      <c r="B88762" t="s">
        <v>933</v>
      </c>
      <c r="C88762" t="s">
        <v>16</v>
      </c>
      <c r="D88762" t="s">
        <v>200</v>
      </c>
      <c r="E88762" t="s">
        <v>199</v>
      </c>
      <c r="F88762" t="s">
        <v>19</v>
      </c>
      <c r="G88762">
        <v>34.94</v>
      </c>
      <c r="H88762" s="12"/>
      <c r="I88762">
        <f>Ikainiai[[#This Row],[Vnt įkainis]]*Ikainiai[[#This Row],[Kiekis]]</f>
        <v>0</v>
      </c>
    </row>
    <row r="88763" spans="1:9" x14ac:dyDescent="0.25">
      <c r="A88763" t="s">
        <v>909</v>
      </c>
      <c r="B88763" t="s">
        <v>934</v>
      </c>
      <c r="C88763" t="s">
        <v>16</v>
      </c>
      <c r="D88763" t="s">
        <v>200</v>
      </c>
      <c r="E88763" t="s">
        <v>199</v>
      </c>
      <c r="F88763" t="s">
        <v>19</v>
      </c>
      <c r="G88763">
        <v>34.94</v>
      </c>
      <c r="H88763" s="12"/>
      <c r="I88763">
        <f>Ikainiai[[#This Row],[Vnt įkainis]]*Ikainiai[[#This Row],[Kiekis]]</f>
        <v>0</v>
      </c>
    </row>
    <row r="88764" spans="1:9" x14ac:dyDescent="0.25">
      <c r="A88764" t="s">
        <v>909</v>
      </c>
      <c r="B88764" t="s">
        <v>929</v>
      </c>
      <c r="C88764" t="s">
        <v>16</v>
      </c>
      <c r="D88764" t="s">
        <v>201</v>
      </c>
      <c r="E88764" t="s">
        <v>199</v>
      </c>
      <c r="F88764" t="s">
        <v>19</v>
      </c>
      <c r="G88764">
        <v>436</v>
      </c>
      <c r="H88764" s="12"/>
      <c r="I88764">
        <f>Ikainiai[[#This Row],[Vnt įkainis]]*Ikainiai[[#This Row],[Kiekis]]</f>
        <v>0</v>
      </c>
    </row>
    <row r="88765" spans="1:9" x14ac:dyDescent="0.25">
      <c r="A88765" t="s">
        <v>909</v>
      </c>
      <c r="B88765" t="s">
        <v>930</v>
      </c>
      <c r="C88765" t="s">
        <v>16</v>
      </c>
      <c r="D88765" t="s">
        <v>201</v>
      </c>
      <c r="E88765" t="s">
        <v>199</v>
      </c>
      <c r="F88765" t="s">
        <v>19</v>
      </c>
      <c r="G88765">
        <v>436</v>
      </c>
      <c r="H88765" s="12"/>
      <c r="I88765">
        <f>Ikainiai[[#This Row],[Vnt įkainis]]*Ikainiai[[#This Row],[Kiekis]]</f>
        <v>0</v>
      </c>
    </row>
    <row r="88766" spans="1:9" x14ac:dyDescent="0.25">
      <c r="A88766" t="s">
        <v>909</v>
      </c>
      <c r="B88766" t="s">
        <v>931</v>
      </c>
      <c r="C88766" t="s">
        <v>16</v>
      </c>
      <c r="D88766" t="s">
        <v>201</v>
      </c>
      <c r="E88766" t="s">
        <v>199</v>
      </c>
      <c r="F88766" t="s">
        <v>19</v>
      </c>
      <c r="G88766">
        <v>436</v>
      </c>
      <c r="H88766" s="12"/>
      <c r="I88766">
        <f>Ikainiai[[#This Row],[Vnt įkainis]]*Ikainiai[[#This Row],[Kiekis]]</f>
        <v>0</v>
      </c>
    </row>
    <row r="88767" spans="1:9" x14ac:dyDescent="0.25">
      <c r="A88767" t="s">
        <v>909</v>
      </c>
      <c r="B88767" t="s">
        <v>932</v>
      </c>
      <c r="C88767" t="s">
        <v>16</v>
      </c>
      <c r="D88767" t="s">
        <v>201</v>
      </c>
      <c r="E88767" t="s">
        <v>199</v>
      </c>
      <c r="F88767" t="s">
        <v>19</v>
      </c>
      <c r="G88767">
        <v>436</v>
      </c>
      <c r="H88767" s="12"/>
      <c r="I88767">
        <f>Ikainiai[[#This Row],[Vnt įkainis]]*Ikainiai[[#This Row],[Kiekis]]</f>
        <v>0</v>
      </c>
    </row>
    <row r="88768" spans="1:9" x14ac:dyDescent="0.25">
      <c r="A88768" t="s">
        <v>909</v>
      </c>
      <c r="B88768" t="s">
        <v>933</v>
      </c>
      <c r="C88768" t="s">
        <v>16</v>
      </c>
      <c r="D88768" t="s">
        <v>201</v>
      </c>
      <c r="E88768" t="s">
        <v>199</v>
      </c>
      <c r="F88768" t="s">
        <v>19</v>
      </c>
      <c r="G88768">
        <v>436</v>
      </c>
      <c r="H88768" s="12"/>
      <c r="I88768">
        <f>Ikainiai[[#This Row],[Vnt įkainis]]*Ikainiai[[#This Row],[Kiekis]]</f>
        <v>0</v>
      </c>
    </row>
    <row r="88769" spans="1:9" x14ac:dyDescent="0.25">
      <c r="A88769" t="s">
        <v>909</v>
      </c>
      <c r="B88769" t="s">
        <v>934</v>
      </c>
      <c r="C88769" t="s">
        <v>16</v>
      </c>
      <c r="D88769" t="s">
        <v>201</v>
      </c>
      <c r="E88769" t="s">
        <v>199</v>
      </c>
      <c r="F88769" t="s">
        <v>19</v>
      </c>
      <c r="G88769">
        <v>436</v>
      </c>
      <c r="H88769" s="12"/>
      <c r="I88769">
        <f>Ikainiai[[#This Row],[Vnt įkainis]]*Ikainiai[[#This Row],[Kiekis]]</f>
        <v>0</v>
      </c>
    </row>
    <row r="88770" spans="1:9" x14ac:dyDescent="0.25">
      <c r="A88770" t="s">
        <v>909</v>
      </c>
      <c r="B88770" t="s">
        <v>929</v>
      </c>
      <c r="C88770" t="s">
        <v>16</v>
      </c>
      <c r="D88770" t="s">
        <v>202</v>
      </c>
      <c r="E88770" t="s">
        <v>199</v>
      </c>
      <c r="F88770" t="s">
        <v>19</v>
      </c>
      <c r="G88770">
        <v>367.91</v>
      </c>
      <c r="H88770" s="12"/>
      <c r="I88770">
        <f>Ikainiai[[#This Row],[Vnt įkainis]]*Ikainiai[[#This Row],[Kiekis]]</f>
        <v>0</v>
      </c>
    </row>
    <row r="88771" spans="1:9" x14ac:dyDescent="0.25">
      <c r="A88771" t="s">
        <v>909</v>
      </c>
      <c r="B88771" t="s">
        <v>930</v>
      </c>
      <c r="C88771" t="s">
        <v>16</v>
      </c>
      <c r="D88771" t="s">
        <v>202</v>
      </c>
      <c r="E88771" t="s">
        <v>199</v>
      </c>
      <c r="F88771" t="s">
        <v>19</v>
      </c>
      <c r="G88771">
        <v>367.91</v>
      </c>
      <c r="H88771" s="12"/>
      <c r="I88771">
        <f>Ikainiai[[#This Row],[Vnt įkainis]]*Ikainiai[[#This Row],[Kiekis]]</f>
        <v>0</v>
      </c>
    </row>
    <row r="88772" spans="1:9" x14ac:dyDescent="0.25">
      <c r="A88772" t="s">
        <v>909</v>
      </c>
      <c r="B88772" t="s">
        <v>931</v>
      </c>
      <c r="C88772" t="s">
        <v>16</v>
      </c>
      <c r="D88772" t="s">
        <v>202</v>
      </c>
      <c r="E88772" t="s">
        <v>199</v>
      </c>
      <c r="F88772" t="s">
        <v>19</v>
      </c>
      <c r="G88772">
        <v>367.91</v>
      </c>
      <c r="H88772" s="12"/>
      <c r="I88772">
        <f>Ikainiai[[#This Row],[Vnt įkainis]]*Ikainiai[[#This Row],[Kiekis]]</f>
        <v>0</v>
      </c>
    </row>
    <row r="88773" spans="1:9" x14ac:dyDescent="0.25">
      <c r="A88773" t="s">
        <v>909</v>
      </c>
      <c r="B88773" t="s">
        <v>932</v>
      </c>
      <c r="C88773" t="s">
        <v>16</v>
      </c>
      <c r="D88773" t="s">
        <v>202</v>
      </c>
      <c r="E88773" t="s">
        <v>199</v>
      </c>
      <c r="F88773" t="s">
        <v>19</v>
      </c>
      <c r="G88773">
        <v>367.91</v>
      </c>
      <c r="H88773" s="12"/>
      <c r="I88773">
        <f>Ikainiai[[#This Row],[Vnt įkainis]]*Ikainiai[[#This Row],[Kiekis]]</f>
        <v>0</v>
      </c>
    </row>
    <row r="88774" spans="1:9" x14ac:dyDescent="0.25">
      <c r="A88774" t="s">
        <v>909</v>
      </c>
      <c r="B88774" t="s">
        <v>933</v>
      </c>
      <c r="C88774" t="s">
        <v>16</v>
      </c>
      <c r="D88774" t="s">
        <v>202</v>
      </c>
      <c r="E88774" t="s">
        <v>199</v>
      </c>
      <c r="F88774" t="s">
        <v>19</v>
      </c>
      <c r="G88774">
        <v>367.91</v>
      </c>
      <c r="H88774" s="12"/>
      <c r="I88774">
        <f>Ikainiai[[#This Row],[Vnt įkainis]]*Ikainiai[[#This Row],[Kiekis]]</f>
        <v>0</v>
      </c>
    </row>
    <row r="88775" spans="1:9" x14ac:dyDescent="0.25">
      <c r="A88775" t="s">
        <v>909</v>
      </c>
      <c r="B88775" t="s">
        <v>934</v>
      </c>
      <c r="C88775" t="s">
        <v>16</v>
      </c>
      <c r="D88775" t="s">
        <v>202</v>
      </c>
      <c r="E88775" t="s">
        <v>199</v>
      </c>
      <c r="F88775" t="s">
        <v>19</v>
      </c>
      <c r="G88775">
        <v>367.91</v>
      </c>
      <c r="H88775" s="12"/>
      <c r="I88775">
        <f>Ikainiai[[#This Row],[Vnt įkainis]]*Ikainiai[[#This Row],[Kiekis]]</f>
        <v>0</v>
      </c>
    </row>
    <row r="88776" spans="1:9" x14ac:dyDescent="0.25">
      <c r="A88776" t="s">
        <v>909</v>
      </c>
      <c r="B88776" t="s">
        <v>929</v>
      </c>
      <c r="C88776" t="s">
        <v>16</v>
      </c>
      <c r="D88776" t="s">
        <v>203</v>
      </c>
      <c r="E88776" t="s">
        <v>199</v>
      </c>
      <c r="F88776" t="s">
        <v>19</v>
      </c>
      <c r="G88776">
        <v>38.31</v>
      </c>
      <c r="H88776" s="12"/>
      <c r="I88776">
        <f>Ikainiai[[#This Row],[Vnt įkainis]]*Ikainiai[[#This Row],[Kiekis]]</f>
        <v>0</v>
      </c>
    </row>
    <row r="88777" spans="1:9" x14ac:dyDescent="0.25">
      <c r="A88777" t="s">
        <v>909</v>
      </c>
      <c r="B88777" t="s">
        <v>930</v>
      </c>
      <c r="C88777" t="s">
        <v>16</v>
      </c>
      <c r="D88777" t="s">
        <v>203</v>
      </c>
      <c r="E88777" t="s">
        <v>199</v>
      </c>
      <c r="F88777" t="s">
        <v>19</v>
      </c>
      <c r="G88777">
        <v>38.31</v>
      </c>
      <c r="H88777" s="12"/>
      <c r="I88777">
        <f>Ikainiai[[#This Row],[Vnt įkainis]]*Ikainiai[[#This Row],[Kiekis]]</f>
        <v>0</v>
      </c>
    </row>
    <row r="88778" spans="1:9" x14ac:dyDescent="0.25">
      <c r="A88778" t="s">
        <v>909</v>
      </c>
      <c r="B88778" t="s">
        <v>931</v>
      </c>
      <c r="C88778" t="s">
        <v>16</v>
      </c>
      <c r="D88778" t="s">
        <v>203</v>
      </c>
      <c r="E88778" t="s">
        <v>199</v>
      </c>
      <c r="F88778" t="s">
        <v>19</v>
      </c>
      <c r="G88778">
        <v>38.31</v>
      </c>
      <c r="H88778" s="12"/>
      <c r="I88778">
        <f>Ikainiai[[#This Row],[Vnt įkainis]]*Ikainiai[[#This Row],[Kiekis]]</f>
        <v>0</v>
      </c>
    </row>
    <row r="88779" spans="1:9" x14ac:dyDescent="0.25">
      <c r="A88779" t="s">
        <v>909</v>
      </c>
      <c r="B88779" t="s">
        <v>932</v>
      </c>
      <c r="C88779" t="s">
        <v>16</v>
      </c>
      <c r="D88779" t="s">
        <v>203</v>
      </c>
      <c r="E88779" t="s">
        <v>199</v>
      </c>
      <c r="F88779" t="s">
        <v>19</v>
      </c>
      <c r="G88779">
        <v>38.31</v>
      </c>
      <c r="H88779" s="12"/>
      <c r="I88779">
        <f>Ikainiai[[#This Row],[Vnt įkainis]]*Ikainiai[[#This Row],[Kiekis]]</f>
        <v>0</v>
      </c>
    </row>
    <row r="88780" spans="1:9" x14ac:dyDescent="0.25">
      <c r="A88780" t="s">
        <v>909</v>
      </c>
      <c r="B88780" t="s">
        <v>933</v>
      </c>
      <c r="C88780" t="s">
        <v>16</v>
      </c>
      <c r="D88780" t="s">
        <v>203</v>
      </c>
      <c r="E88780" t="s">
        <v>199</v>
      </c>
      <c r="F88780" t="s">
        <v>19</v>
      </c>
      <c r="G88780">
        <v>38.31</v>
      </c>
      <c r="H88780" s="12"/>
      <c r="I88780">
        <f>Ikainiai[[#This Row],[Vnt įkainis]]*Ikainiai[[#This Row],[Kiekis]]</f>
        <v>0</v>
      </c>
    </row>
    <row r="88781" spans="1:9" x14ac:dyDescent="0.25">
      <c r="A88781" t="s">
        <v>909</v>
      </c>
      <c r="B88781" t="s">
        <v>934</v>
      </c>
      <c r="C88781" t="s">
        <v>16</v>
      </c>
      <c r="D88781" t="s">
        <v>203</v>
      </c>
      <c r="E88781" t="s">
        <v>199</v>
      </c>
      <c r="F88781" t="s">
        <v>19</v>
      </c>
      <c r="G88781">
        <v>38.31</v>
      </c>
      <c r="H88781" s="12"/>
      <c r="I88781">
        <f>Ikainiai[[#This Row],[Vnt įkainis]]*Ikainiai[[#This Row],[Kiekis]]</f>
        <v>0</v>
      </c>
    </row>
    <row r="88782" spans="1:9" x14ac:dyDescent="0.25">
      <c r="A88782" t="s">
        <v>909</v>
      </c>
      <c r="B88782" t="s">
        <v>929</v>
      </c>
      <c r="C88782" t="s">
        <v>16</v>
      </c>
      <c r="D88782" t="s">
        <v>204</v>
      </c>
      <c r="E88782" t="s">
        <v>199</v>
      </c>
      <c r="F88782" t="s">
        <v>19</v>
      </c>
      <c r="G88782">
        <v>116.2</v>
      </c>
      <c r="H88782" s="12"/>
      <c r="I88782">
        <f>Ikainiai[[#This Row],[Vnt įkainis]]*Ikainiai[[#This Row],[Kiekis]]</f>
        <v>0</v>
      </c>
    </row>
    <row r="88783" spans="1:9" x14ac:dyDescent="0.25">
      <c r="A88783" t="s">
        <v>909</v>
      </c>
      <c r="B88783" t="s">
        <v>930</v>
      </c>
      <c r="C88783" t="s">
        <v>16</v>
      </c>
      <c r="D88783" t="s">
        <v>204</v>
      </c>
      <c r="E88783" t="s">
        <v>199</v>
      </c>
      <c r="F88783" t="s">
        <v>19</v>
      </c>
      <c r="G88783">
        <v>116.2</v>
      </c>
      <c r="H88783" s="12"/>
      <c r="I88783">
        <f>Ikainiai[[#This Row],[Vnt įkainis]]*Ikainiai[[#This Row],[Kiekis]]</f>
        <v>0</v>
      </c>
    </row>
    <row r="88784" spans="1:9" x14ac:dyDescent="0.25">
      <c r="A88784" t="s">
        <v>909</v>
      </c>
      <c r="B88784" t="s">
        <v>931</v>
      </c>
      <c r="C88784" t="s">
        <v>16</v>
      </c>
      <c r="D88784" t="s">
        <v>204</v>
      </c>
      <c r="E88784" t="s">
        <v>199</v>
      </c>
      <c r="F88784" t="s">
        <v>19</v>
      </c>
      <c r="G88784">
        <v>116.2</v>
      </c>
      <c r="H88784" s="12"/>
      <c r="I88784">
        <f>Ikainiai[[#This Row],[Vnt įkainis]]*Ikainiai[[#This Row],[Kiekis]]</f>
        <v>0</v>
      </c>
    </row>
    <row r="88785" spans="1:9" x14ac:dyDescent="0.25">
      <c r="A88785" t="s">
        <v>909</v>
      </c>
      <c r="B88785" t="s">
        <v>932</v>
      </c>
      <c r="C88785" t="s">
        <v>16</v>
      </c>
      <c r="D88785" t="s">
        <v>204</v>
      </c>
      <c r="E88785" t="s">
        <v>199</v>
      </c>
      <c r="F88785" t="s">
        <v>19</v>
      </c>
      <c r="G88785">
        <v>116.2</v>
      </c>
      <c r="H88785" s="12"/>
      <c r="I88785">
        <f>Ikainiai[[#This Row],[Vnt įkainis]]*Ikainiai[[#This Row],[Kiekis]]</f>
        <v>0</v>
      </c>
    </row>
    <row r="88786" spans="1:9" x14ac:dyDescent="0.25">
      <c r="A88786" t="s">
        <v>909</v>
      </c>
      <c r="B88786" t="s">
        <v>933</v>
      </c>
      <c r="C88786" t="s">
        <v>16</v>
      </c>
      <c r="D88786" t="s">
        <v>204</v>
      </c>
      <c r="E88786" t="s">
        <v>199</v>
      </c>
      <c r="F88786" t="s">
        <v>19</v>
      </c>
      <c r="G88786">
        <v>116.2</v>
      </c>
      <c r="H88786" s="12"/>
      <c r="I88786">
        <f>Ikainiai[[#This Row],[Vnt įkainis]]*Ikainiai[[#This Row],[Kiekis]]</f>
        <v>0</v>
      </c>
    </row>
    <row r="88787" spans="1:9" x14ac:dyDescent="0.25">
      <c r="A88787" t="s">
        <v>909</v>
      </c>
      <c r="B88787" t="s">
        <v>934</v>
      </c>
      <c r="C88787" t="s">
        <v>16</v>
      </c>
      <c r="D88787" t="s">
        <v>204</v>
      </c>
      <c r="E88787" t="s">
        <v>199</v>
      </c>
      <c r="F88787" t="s">
        <v>19</v>
      </c>
      <c r="G88787">
        <v>116.2</v>
      </c>
      <c r="H88787" s="12"/>
      <c r="I88787">
        <f>Ikainiai[[#This Row],[Vnt įkainis]]*Ikainiai[[#This Row],[Kiekis]]</f>
        <v>0</v>
      </c>
    </row>
    <row r="88788" spans="1:9" x14ac:dyDescent="0.25">
      <c r="A88788" t="s">
        <v>909</v>
      </c>
      <c r="B88788" t="s">
        <v>929</v>
      </c>
      <c r="C88788" t="s">
        <v>16</v>
      </c>
      <c r="D88788" t="s">
        <v>205</v>
      </c>
      <c r="E88788" t="s">
        <v>199</v>
      </c>
      <c r="F88788" t="s">
        <v>19</v>
      </c>
      <c r="G88788">
        <v>29.93</v>
      </c>
      <c r="H88788" s="12"/>
      <c r="I88788">
        <f>Ikainiai[[#This Row],[Vnt įkainis]]*Ikainiai[[#This Row],[Kiekis]]</f>
        <v>0</v>
      </c>
    </row>
    <row r="88789" spans="1:9" x14ac:dyDescent="0.25">
      <c r="A88789" t="s">
        <v>909</v>
      </c>
      <c r="B88789" t="s">
        <v>930</v>
      </c>
      <c r="C88789" t="s">
        <v>16</v>
      </c>
      <c r="D88789" t="s">
        <v>205</v>
      </c>
      <c r="E88789" t="s">
        <v>199</v>
      </c>
      <c r="F88789" t="s">
        <v>19</v>
      </c>
      <c r="G88789">
        <v>29.93</v>
      </c>
      <c r="H88789" s="12"/>
      <c r="I88789">
        <f>Ikainiai[[#This Row],[Vnt įkainis]]*Ikainiai[[#This Row],[Kiekis]]</f>
        <v>0</v>
      </c>
    </row>
    <row r="88790" spans="1:9" x14ac:dyDescent="0.25">
      <c r="A88790" t="s">
        <v>909</v>
      </c>
      <c r="B88790" t="s">
        <v>931</v>
      </c>
      <c r="C88790" t="s">
        <v>16</v>
      </c>
      <c r="D88790" t="s">
        <v>205</v>
      </c>
      <c r="E88790" t="s">
        <v>199</v>
      </c>
      <c r="F88790" t="s">
        <v>19</v>
      </c>
      <c r="G88790">
        <v>29.93</v>
      </c>
      <c r="H88790" s="12"/>
      <c r="I88790">
        <f>Ikainiai[[#This Row],[Vnt įkainis]]*Ikainiai[[#This Row],[Kiekis]]</f>
        <v>0</v>
      </c>
    </row>
    <row r="88791" spans="1:9" x14ac:dyDescent="0.25">
      <c r="A88791" t="s">
        <v>909</v>
      </c>
      <c r="B88791" t="s">
        <v>932</v>
      </c>
      <c r="C88791" t="s">
        <v>16</v>
      </c>
      <c r="D88791" t="s">
        <v>205</v>
      </c>
      <c r="E88791" t="s">
        <v>199</v>
      </c>
      <c r="F88791" t="s">
        <v>19</v>
      </c>
      <c r="G88791">
        <v>29.93</v>
      </c>
      <c r="H88791" s="12"/>
      <c r="I88791">
        <f>Ikainiai[[#This Row],[Vnt įkainis]]*Ikainiai[[#This Row],[Kiekis]]</f>
        <v>0</v>
      </c>
    </row>
    <row r="88792" spans="1:9" x14ac:dyDescent="0.25">
      <c r="A88792" t="s">
        <v>909</v>
      </c>
      <c r="B88792" t="s">
        <v>933</v>
      </c>
      <c r="C88792" t="s">
        <v>16</v>
      </c>
      <c r="D88792" t="s">
        <v>205</v>
      </c>
      <c r="E88792" t="s">
        <v>199</v>
      </c>
      <c r="F88792" t="s">
        <v>19</v>
      </c>
      <c r="G88792">
        <v>29.93</v>
      </c>
      <c r="H88792" s="12"/>
      <c r="I88792">
        <f>Ikainiai[[#This Row],[Vnt įkainis]]*Ikainiai[[#This Row],[Kiekis]]</f>
        <v>0</v>
      </c>
    </row>
    <row r="88793" spans="1:9" x14ac:dyDescent="0.25">
      <c r="A88793" t="s">
        <v>909</v>
      </c>
      <c r="B88793" t="s">
        <v>934</v>
      </c>
      <c r="C88793" t="s">
        <v>16</v>
      </c>
      <c r="D88793" t="s">
        <v>205</v>
      </c>
      <c r="E88793" t="s">
        <v>199</v>
      </c>
      <c r="F88793" t="s">
        <v>19</v>
      </c>
      <c r="G88793">
        <v>29.93</v>
      </c>
      <c r="H88793" s="12"/>
      <c r="I88793">
        <f>Ikainiai[[#This Row],[Vnt įkainis]]*Ikainiai[[#This Row],[Kiekis]]</f>
        <v>0</v>
      </c>
    </row>
    <row r="88794" spans="1:9" x14ac:dyDescent="0.25">
      <c r="A88794" t="s">
        <v>909</v>
      </c>
      <c r="B88794" t="s">
        <v>929</v>
      </c>
      <c r="C88794" t="s">
        <v>16</v>
      </c>
      <c r="D88794" t="s">
        <v>206</v>
      </c>
      <c r="E88794" t="s">
        <v>199</v>
      </c>
      <c r="F88794" t="s">
        <v>19</v>
      </c>
      <c r="G88794">
        <v>58.14</v>
      </c>
      <c r="H88794" s="12"/>
      <c r="I88794">
        <f>Ikainiai[[#This Row],[Vnt įkainis]]*Ikainiai[[#This Row],[Kiekis]]</f>
        <v>0</v>
      </c>
    </row>
    <row r="88795" spans="1:9" x14ac:dyDescent="0.25">
      <c r="A88795" t="s">
        <v>909</v>
      </c>
      <c r="B88795" t="s">
        <v>930</v>
      </c>
      <c r="C88795" t="s">
        <v>16</v>
      </c>
      <c r="D88795" t="s">
        <v>206</v>
      </c>
      <c r="E88795" t="s">
        <v>199</v>
      </c>
      <c r="F88795" t="s">
        <v>19</v>
      </c>
      <c r="G88795">
        <v>58.14</v>
      </c>
      <c r="H88795" s="12"/>
      <c r="I88795">
        <f>Ikainiai[[#This Row],[Vnt įkainis]]*Ikainiai[[#This Row],[Kiekis]]</f>
        <v>0</v>
      </c>
    </row>
    <row r="88796" spans="1:9" x14ac:dyDescent="0.25">
      <c r="A88796" t="s">
        <v>909</v>
      </c>
      <c r="B88796" t="s">
        <v>931</v>
      </c>
      <c r="C88796" t="s">
        <v>16</v>
      </c>
      <c r="D88796" t="s">
        <v>206</v>
      </c>
      <c r="E88796" t="s">
        <v>199</v>
      </c>
      <c r="F88796" t="s">
        <v>19</v>
      </c>
      <c r="G88796">
        <v>58.14</v>
      </c>
      <c r="H88796" s="12"/>
      <c r="I88796">
        <f>Ikainiai[[#This Row],[Vnt įkainis]]*Ikainiai[[#This Row],[Kiekis]]</f>
        <v>0</v>
      </c>
    </row>
    <row r="88797" spans="1:9" x14ac:dyDescent="0.25">
      <c r="A88797" t="s">
        <v>909</v>
      </c>
      <c r="B88797" t="s">
        <v>932</v>
      </c>
      <c r="C88797" t="s">
        <v>16</v>
      </c>
      <c r="D88797" t="s">
        <v>206</v>
      </c>
      <c r="E88797" t="s">
        <v>199</v>
      </c>
      <c r="F88797" t="s">
        <v>19</v>
      </c>
      <c r="G88797">
        <v>58.14</v>
      </c>
      <c r="H88797" s="12"/>
      <c r="I88797">
        <f>Ikainiai[[#This Row],[Vnt įkainis]]*Ikainiai[[#This Row],[Kiekis]]</f>
        <v>0</v>
      </c>
    </row>
    <row r="88798" spans="1:9" x14ac:dyDescent="0.25">
      <c r="A88798" t="s">
        <v>909</v>
      </c>
      <c r="B88798" t="s">
        <v>933</v>
      </c>
      <c r="C88798" t="s">
        <v>16</v>
      </c>
      <c r="D88798" t="s">
        <v>206</v>
      </c>
      <c r="E88798" t="s">
        <v>199</v>
      </c>
      <c r="F88798" t="s">
        <v>19</v>
      </c>
      <c r="G88798">
        <v>58.14</v>
      </c>
      <c r="H88798" s="12"/>
      <c r="I88798">
        <f>Ikainiai[[#This Row],[Vnt įkainis]]*Ikainiai[[#This Row],[Kiekis]]</f>
        <v>0</v>
      </c>
    </row>
    <row r="88799" spans="1:9" x14ac:dyDescent="0.25">
      <c r="A88799" t="s">
        <v>909</v>
      </c>
      <c r="B88799" t="s">
        <v>934</v>
      </c>
      <c r="C88799" t="s">
        <v>16</v>
      </c>
      <c r="D88799" t="s">
        <v>206</v>
      </c>
      <c r="E88799" t="s">
        <v>199</v>
      </c>
      <c r="F88799" t="s">
        <v>19</v>
      </c>
      <c r="G88799">
        <v>58.14</v>
      </c>
      <c r="H88799" s="12"/>
      <c r="I88799">
        <f>Ikainiai[[#This Row],[Vnt įkainis]]*Ikainiai[[#This Row],[Kiekis]]</f>
        <v>0</v>
      </c>
    </row>
    <row r="88800" spans="1:9" x14ac:dyDescent="0.25">
      <c r="A88800" t="s">
        <v>909</v>
      </c>
      <c r="B88800" t="s">
        <v>929</v>
      </c>
      <c r="C88800" t="s">
        <v>16</v>
      </c>
      <c r="D88800" t="s">
        <v>207</v>
      </c>
      <c r="E88800" t="s">
        <v>199</v>
      </c>
      <c r="F88800" t="s">
        <v>19</v>
      </c>
      <c r="G88800">
        <v>22.02</v>
      </c>
      <c r="H88800" s="12"/>
      <c r="I88800">
        <f>Ikainiai[[#This Row],[Vnt įkainis]]*Ikainiai[[#This Row],[Kiekis]]</f>
        <v>0</v>
      </c>
    </row>
    <row r="88801" spans="1:9" x14ac:dyDescent="0.25">
      <c r="A88801" t="s">
        <v>909</v>
      </c>
      <c r="B88801" t="s">
        <v>930</v>
      </c>
      <c r="C88801" t="s">
        <v>16</v>
      </c>
      <c r="D88801" t="s">
        <v>207</v>
      </c>
      <c r="E88801" t="s">
        <v>199</v>
      </c>
      <c r="F88801" t="s">
        <v>19</v>
      </c>
      <c r="G88801">
        <v>22.02</v>
      </c>
      <c r="H88801" s="12"/>
      <c r="I88801">
        <f>Ikainiai[[#This Row],[Vnt įkainis]]*Ikainiai[[#This Row],[Kiekis]]</f>
        <v>0</v>
      </c>
    </row>
    <row r="88802" spans="1:9" x14ac:dyDescent="0.25">
      <c r="A88802" t="s">
        <v>909</v>
      </c>
      <c r="B88802" t="s">
        <v>931</v>
      </c>
      <c r="C88802" t="s">
        <v>16</v>
      </c>
      <c r="D88802" t="s">
        <v>207</v>
      </c>
      <c r="E88802" t="s">
        <v>199</v>
      </c>
      <c r="F88802" t="s">
        <v>19</v>
      </c>
      <c r="G88802">
        <v>22.02</v>
      </c>
      <c r="H88802" s="12"/>
      <c r="I88802">
        <f>Ikainiai[[#This Row],[Vnt įkainis]]*Ikainiai[[#This Row],[Kiekis]]</f>
        <v>0</v>
      </c>
    </row>
    <row r="88803" spans="1:9" x14ac:dyDescent="0.25">
      <c r="A88803" t="s">
        <v>909</v>
      </c>
      <c r="B88803" t="s">
        <v>932</v>
      </c>
      <c r="C88803" t="s">
        <v>16</v>
      </c>
      <c r="D88803" t="s">
        <v>207</v>
      </c>
      <c r="E88803" t="s">
        <v>199</v>
      </c>
      <c r="F88803" t="s">
        <v>19</v>
      </c>
      <c r="G88803">
        <v>22.02</v>
      </c>
      <c r="H88803" s="12"/>
      <c r="I88803">
        <f>Ikainiai[[#This Row],[Vnt įkainis]]*Ikainiai[[#This Row],[Kiekis]]</f>
        <v>0</v>
      </c>
    </row>
    <row r="88804" spans="1:9" x14ac:dyDescent="0.25">
      <c r="A88804" t="s">
        <v>909</v>
      </c>
      <c r="B88804" t="s">
        <v>933</v>
      </c>
      <c r="C88804" t="s">
        <v>16</v>
      </c>
      <c r="D88804" t="s">
        <v>207</v>
      </c>
      <c r="E88804" t="s">
        <v>199</v>
      </c>
      <c r="F88804" t="s">
        <v>19</v>
      </c>
      <c r="G88804">
        <v>22.02</v>
      </c>
      <c r="H88804" s="12"/>
      <c r="I88804">
        <f>Ikainiai[[#This Row],[Vnt įkainis]]*Ikainiai[[#This Row],[Kiekis]]</f>
        <v>0</v>
      </c>
    </row>
    <row r="88805" spans="1:9" x14ac:dyDescent="0.25">
      <c r="A88805" t="s">
        <v>909</v>
      </c>
      <c r="B88805" t="s">
        <v>934</v>
      </c>
      <c r="C88805" t="s">
        <v>16</v>
      </c>
      <c r="D88805" t="s">
        <v>207</v>
      </c>
      <c r="E88805" t="s">
        <v>199</v>
      </c>
      <c r="F88805" t="s">
        <v>19</v>
      </c>
      <c r="G88805">
        <v>22.02</v>
      </c>
      <c r="H88805" s="12"/>
      <c r="I88805">
        <f>Ikainiai[[#This Row],[Vnt įkainis]]*Ikainiai[[#This Row],[Kiekis]]</f>
        <v>0</v>
      </c>
    </row>
    <row r="88806" spans="1:9" x14ac:dyDescent="0.25">
      <c r="A88806" t="s">
        <v>909</v>
      </c>
      <c r="B88806" t="s">
        <v>929</v>
      </c>
      <c r="C88806" t="s">
        <v>16</v>
      </c>
      <c r="D88806" t="s">
        <v>208</v>
      </c>
      <c r="E88806" t="s">
        <v>199</v>
      </c>
      <c r="F88806" t="s">
        <v>19</v>
      </c>
      <c r="G88806">
        <v>30.29</v>
      </c>
      <c r="H88806" s="12"/>
      <c r="I88806">
        <f>Ikainiai[[#This Row],[Vnt įkainis]]*Ikainiai[[#This Row],[Kiekis]]</f>
        <v>0</v>
      </c>
    </row>
    <row r="88807" spans="1:9" x14ac:dyDescent="0.25">
      <c r="A88807" t="s">
        <v>909</v>
      </c>
      <c r="B88807" t="s">
        <v>930</v>
      </c>
      <c r="C88807" t="s">
        <v>16</v>
      </c>
      <c r="D88807" t="s">
        <v>208</v>
      </c>
      <c r="E88807" t="s">
        <v>199</v>
      </c>
      <c r="F88807" t="s">
        <v>19</v>
      </c>
      <c r="G88807">
        <v>30.29</v>
      </c>
      <c r="H88807" s="12"/>
      <c r="I88807">
        <f>Ikainiai[[#This Row],[Vnt įkainis]]*Ikainiai[[#This Row],[Kiekis]]</f>
        <v>0</v>
      </c>
    </row>
    <row r="88808" spans="1:9" x14ac:dyDescent="0.25">
      <c r="A88808" t="s">
        <v>909</v>
      </c>
      <c r="B88808" t="s">
        <v>931</v>
      </c>
      <c r="C88808" t="s">
        <v>16</v>
      </c>
      <c r="D88808" t="s">
        <v>208</v>
      </c>
      <c r="E88808" t="s">
        <v>199</v>
      </c>
      <c r="F88808" t="s">
        <v>19</v>
      </c>
      <c r="G88808">
        <v>30.29</v>
      </c>
      <c r="H88808" s="12"/>
      <c r="I88808">
        <f>Ikainiai[[#This Row],[Vnt įkainis]]*Ikainiai[[#This Row],[Kiekis]]</f>
        <v>0</v>
      </c>
    </row>
    <row r="88809" spans="1:9" x14ac:dyDescent="0.25">
      <c r="A88809" t="s">
        <v>909</v>
      </c>
      <c r="B88809" t="s">
        <v>932</v>
      </c>
      <c r="C88809" t="s">
        <v>16</v>
      </c>
      <c r="D88809" t="s">
        <v>208</v>
      </c>
      <c r="E88809" t="s">
        <v>199</v>
      </c>
      <c r="F88809" t="s">
        <v>19</v>
      </c>
      <c r="G88809">
        <v>30.29</v>
      </c>
      <c r="H88809" s="12"/>
      <c r="I88809">
        <f>Ikainiai[[#This Row],[Vnt įkainis]]*Ikainiai[[#This Row],[Kiekis]]</f>
        <v>0</v>
      </c>
    </row>
    <row r="88810" spans="1:9" x14ac:dyDescent="0.25">
      <c r="A88810" t="s">
        <v>909</v>
      </c>
      <c r="B88810" t="s">
        <v>933</v>
      </c>
      <c r="C88810" t="s">
        <v>16</v>
      </c>
      <c r="D88810" t="s">
        <v>208</v>
      </c>
      <c r="E88810" t="s">
        <v>199</v>
      </c>
      <c r="F88810" t="s">
        <v>19</v>
      </c>
      <c r="G88810">
        <v>30.29</v>
      </c>
      <c r="H88810" s="12"/>
      <c r="I88810">
        <f>Ikainiai[[#This Row],[Vnt įkainis]]*Ikainiai[[#This Row],[Kiekis]]</f>
        <v>0</v>
      </c>
    </row>
    <row r="88811" spans="1:9" x14ac:dyDescent="0.25">
      <c r="A88811" t="s">
        <v>909</v>
      </c>
      <c r="B88811" t="s">
        <v>934</v>
      </c>
      <c r="C88811" t="s">
        <v>16</v>
      </c>
      <c r="D88811" t="s">
        <v>208</v>
      </c>
      <c r="E88811" t="s">
        <v>199</v>
      </c>
      <c r="F88811" t="s">
        <v>19</v>
      </c>
      <c r="G88811">
        <v>30.29</v>
      </c>
      <c r="H88811" s="12"/>
      <c r="I88811">
        <f>Ikainiai[[#This Row],[Vnt įkainis]]*Ikainiai[[#This Row],[Kiekis]]</f>
        <v>0</v>
      </c>
    </row>
    <row r="88812" spans="1:9" x14ac:dyDescent="0.25">
      <c r="A88812" t="s">
        <v>909</v>
      </c>
      <c r="B88812" t="s">
        <v>929</v>
      </c>
      <c r="C88812" t="s">
        <v>16</v>
      </c>
      <c r="D88812" t="s">
        <v>209</v>
      </c>
      <c r="E88812" t="s">
        <v>199</v>
      </c>
      <c r="F88812" t="s">
        <v>19</v>
      </c>
      <c r="G88812">
        <v>290.88</v>
      </c>
      <c r="H88812" s="12"/>
      <c r="I88812">
        <f>Ikainiai[[#This Row],[Vnt įkainis]]*Ikainiai[[#This Row],[Kiekis]]</f>
        <v>0</v>
      </c>
    </row>
    <row r="88813" spans="1:9" x14ac:dyDescent="0.25">
      <c r="A88813" t="s">
        <v>909</v>
      </c>
      <c r="B88813" t="s">
        <v>930</v>
      </c>
      <c r="C88813" t="s">
        <v>16</v>
      </c>
      <c r="D88813" t="s">
        <v>209</v>
      </c>
      <c r="E88813" t="s">
        <v>199</v>
      </c>
      <c r="F88813" t="s">
        <v>19</v>
      </c>
      <c r="G88813">
        <v>290.88</v>
      </c>
      <c r="H88813" s="12"/>
      <c r="I88813">
        <f>Ikainiai[[#This Row],[Vnt įkainis]]*Ikainiai[[#This Row],[Kiekis]]</f>
        <v>0</v>
      </c>
    </row>
    <row r="88814" spans="1:9" x14ac:dyDescent="0.25">
      <c r="A88814" t="s">
        <v>909</v>
      </c>
      <c r="B88814" t="s">
        <v>931</v>
      </c>
      <c r="C88814" t="s">
        <v>16</v>
      </c>
      <c r="D88814" t="s">
        <v>209</v>
      </c>
      <c r="E88814" t="s">
        <v>199</v>
      </c>
      <c r="F88814" t="s">
        <v>19</v>
      </c>
      <c r="G88814">
        <v>290.88</v>
      </c>
      <c r="H88814" s="12"/>
      <c r="I88814">
        <f>Ikainiai[[#This Row],[Vnt įkainis]]*Ikainiai[[#This Row],[Kiekis]]</f>
        <v>0</v>
      </c>
    </row>
    <row r="88815" spans="1:9" x14ac:dyDescent="0.25">
      <c r="A88815" t="s">
        <v>909</v>
      </c>
      <c r="B88815" t="s">
        <v>932</v>
      </c>
      <c r="C88815" t="s">
        <v>16</v>
      </c>
      <c r="D88815" t="s">
        <v>209</v>
      </c>
      <c r="E88815" t="s">
        <v>199</v>
      </c>
      <c r="F88815" t="s">
        <v>19</v>
      </c>
      <c r="G88815">
        <v>290.88</v>
      </c>
      <c r="H88815" s="12"/>
      <c r="I88815">
        <f>Ikainiai[[#This Row],[Vnt įkainis]]*Ikainiai[[#This Row],[Kiekis]]</f>
        <v>0</v>
      </c>
    </row>
    <row r="88816" spans="1:9" x14ac:dyDescent="0.25">
      <c r="A88816" t="s">
        <v>909</v>
      </c>
      <c r="B88816" t="s">
        <v>933</v>
      </c>
      <c r="C88816" t="s">
        <v>16</v>
      </c>
      <c r="D88816" t="s">
        <v>209</v>
      </c>
      <c r="E88816" t="s">
        <v>199</v>
      </c>
      <c r="F88816" t="s">
        <v>19</v>
      </c>
      <c r="G88816">
        <v>290.88</v>
      </c>
      <c r="H88816" s="12"/>
      <c r="I88816">
        <f>Ikainiai[[#This Row],[Vnt įkainis]]*Ikainiai[[#This Row],[Kiekis]]</f>
        <v>0</v>
      </c>
    </row>
    <row r="88817" spans="1:9" x14ac:dyDescent="0.25">
      <c r="A88817" t="s">
        <v>909</v>
      </c>
      <c r="B88817" t="s">
        <v>934</v>
      </c>
      <c r="C88817" t="s">
        <v>16</v>
      </c>
      <c r="D88817" t="s">
        <v>209</v>
      </c>
      <c r="E88817" t="s">
        <v>199</v>
      </c>
      <c r="F88817" t="s">
        <v>19</v>
      </c>
      <c r="G88817">
        <v>290.88</v>
      </c>
      <c r="H88817" s="12"/>
      <c r="I88817">
        <f>Ikainiai[[#This Row],[Vnt įkainis]]*Ikainiai[[#This Row],[Kiekis]]</f>
        <v>0</v>
      </c>
    </row>
    <row r="88818" spans="1:9" x14ac:dyDescent="0.25">
      <c r="A88818" t="s">
        <v>909</v>
      </c>
      <c r="B88818" t="s">
        <v>929</v>
      </c>
      <c r="C88818" t="s">
        <v>16</v>
      </c>
      <c r="D88818" t="s">
        <v>210</v>
      </c>
      <c r="E88818" t="s">
        <v>199</v>
      </c>
      <c r="F88818" t="s">
        <v>19</v>
      </c>
      <c r="G88818">
        <v>69.760000000000005</v>
      </c>
      <c r="H88818" s="12"/>
      <c r="I88818">
        <f>Ikainiai[[#This Row],[Vnt įkainis]]*Ikainiai[[#This Row],[Kiekis]]</f>
        <v>0</v>
      </c>
    </row>
    <row r="88819" spans="1:9" x14ac:dyDescent="0.25">
      <c r="A88819" t="s">
        <v>909</v>
      </c>
      <c r="B88819" t="s">
        <v>930</v>
      </c>
      <c r="C88819" t="s">
        <v>16</v>
      </c>
      <c r="D88819" t="s">
        <v>210</v>
      </c>
      <c r="E88819" t="s">
        <v>199</v>
      </c>
      <c r="F88819" t="s">
        <v>19</v>
      </c>
      <c r="G88819">
        <v>69.760000000000005</v>
      </c>
      <c r="H88819" s="12"/>
      <c r="I88819">
        <f>Ikainiai[[#This Row],[Vnt įkainis]]*Ikainiai[[#This Row],[Kiekis]]</f>
        <v>0</v>
      </c>
    </row>
    <row r="88820" spans="1:9" x14ac:dyDescent="0.25">
      <c r="A88820" t="s">
        <v>909</v>
      </c>
      <c r="B88820" t="s">
        <v>931</v>
      </c>
      <c r="C88820" t="s">
        <v>16</v>
      </c>
      <c r="D88820" t="s">
        <v>210</v>
      </c>
      <c r="E88820" t="s">
        <v>199</v>
      </c>
      <c r="F88820" t="s">
        <v>19</v>
      </c>
      <c r="G88820">
        <v>69.760000000000005</v>
      </c>
      <c r="H88820" s="12"/>
      <c r="I88820">
        <f>Ikainiai[[#This Row],[Vnt įkainis]]*Ikainiai[[#This Row],[Kiekis]]</f>
        <v>0</v>
      </c>
    </row>
    <row r="88821" spans="1:9" x14ac:dyDescent="0.25">
      <c r="A88821" t="s">
        <v>909</v>
      </c>
      <c r="B88821" t="s">
        <v>932</v>
      </c>
      <c r="C88821" t="s">
        <v>16</v>
      </c>
      <c r="D88821" t="s">
        <v>210</v>
      </c>
      <c r="E88821" t="s">
        <v>199</v>
      </c>
      <c r="F88821" t="s">
        <v>19</v>
      </c>
      <c r="G88821">
        <v>69.760000000000005</v>
      </c>
      <c r="H88821" s="12"/>
      <c r="I88821">
        <f>Ikainiai[[#This Row],[Vnt įkainis]]*Ikainiai[[#This Row],[Kiekis]]</f>
        <v>0</v>
      </c>
    </row>
    <row r="88822" spans="1:9" x14ac:dyDescent="0.25">
      <c r="A88822" t="s">
        <v>909</v>
      </c>
      <c r="B88822" t="s">
        <v>933</v>
      </c>
      <c r="C88822" t="s">
        <v>16</v>
      </c>
      <c r="D88822" t="s">
        <v>210</v>
      </c>
      <c r="E88822" t="s">
        <v>199</v>
      </c>
      <c r="F88822" t="s">
        <v>19</v>
      </c>
      <c r="G88822">
        <v>69.760000000000005</v>
      </c>
      <c r="H88822" s="12"/>
      <c r="I88822">
        <f>Ikainiai[[#This Row],[Vnt įkainis]]*Ikainiai[[#This Row],[Kiekis]]</f>
        <v>0</v>
      </c>
    </row>
    <row r="88823" spans="1:9" x14ac:dyDescent="0.25">
      <c r="A88823" t="s">
        <v>909</v>
      </c>
      <c r="B88823" t="s">
        <v>934</v>
      </c>
      <c r="C88823" t="s">
        <v>16</v>
      </c>
      <c r="D88823" t="s">
        <v>210</v>
      </c>
      <c r="E88823" t="s">
        <v>199</v>
      </c>
      <c r="F88823" t="s">
        <v>19</v>
      </c>
      <c r="G88823">
        <v>69.760000000000005</v>
      </c>
      <c r="H88823" s="12"/>
      <c r="I88823">
        <f>Ikainiai[[#This Row],[Vnt įkainis]]*Ikainiai[[#This Row],[Kiekis]]</f>
        <v>0</v>
      </c>
    </row>
    <row r="88824" spans="1:9" x14ac:dyDescent="0.25">
      <c r="A88824" t="s">
        <v>909</v>
      </c>
      <c r="B88824" t="s">
        <v>929</v>
      </c>
      <c r="C88824" t="s">
        <v>16</v>
      </c>
      <c r="D88824" t="s">
        <v>211</v>
      </c>
      <c r="E88824" t="s">
        <v>199</v>
      </c>
      <c r="F88824" t="s">
        <v>19</v>
      </c>
      <c r="G88824">
        <v>127.09</v>
      </c>
      <c r="H88824" s="12"/>
      <c r="I88824">
        <f>Ikainiai[[#This Row],[Vnt įkainis]]*Ikainiai[[#This Row],[Kiekis]]</f>
        <v>0</v>
      </c>
    </row>
    <row r="88825" spans="1:9" x14ac:dyDescent="0.25">
      <c r="A88825" t="s">
        <v>909</v>
      </c>
      <c r="B88825" t="s">
        <v>930</v>
      </c>
      <c r="C88825" t="s">
        <v>16</v>
      </c>
      <c r="D88825" t="s">
        <v>211</v>
      </c>
      <c r="E88825" t="s">
        <v>199</v>
      </c>
      <c r="F88825" t="s">
        <v>19</v>
      </c>
      <c r="G88825">
        <v>127.09</v>
      </c>
      <c r="H88825" s="12"/>
      <c r="I88825">
        <f>Ikainiai[[#This Row],[Vnt įkainis]]*Ikainiai[[#This Row],[Kiekis]]</f>
        <v>0</v>
      </c>
    </row>
    <row r="88826" spans="1:9" x14ac:dyDescent="0.25">
      <c r="A88826" t="s">
        <v>909</v>
      </c>
      <c r="B88826" t="s">
        <v>931</v>
      </c>
      <c r="C88826" t="s">
        <v>16</v>
      </c>
      <c r="D88826" t="s">
        <v>211</v>
      </c>
      <c r="E88826" t="s">
        <v>199</v>
      </c>
      <c r="F88826" t="s">
        <v>19</v>
      </c>
      <c r="G88826">
        <v>127.09</v>
      </c>
      <c r="H88826" s="12"/>
      <c r="I88826">
        <f>Ikainiai[[#This Row],[Vnt įkainis]]*Ikainiai[[#This Row],[Kiekis]]</f>
        <v>0</v>
      </c>
    </row>
    <row r="88827" spans="1:9" x14ac:dyDescent="0.25">
      <c r="A88827" t="s">
        <v>909</v>
      </c>
      <c r="B88827" t="s">
        <v>932</v>
      </c>
      <c r="C88827" t="s">
        <v>16</v>
      </c>
      <c r="D88827" t="s">
        <v>211</v>
      </c>
      <c r="E88827" t="s">
        <v>199</v>
      </c>
      <c r="F88827" t="s">
        <v>19</v>
      </c>
      <c r="G88827">
        <v>127.09</v>
      </c>
      <c r="H88827" s="12"/>
      <c r="I88827">
        <f>Ikainiai[[#This Row],[Vnt įkainis]]*Ikainiai[[#This Row],[Kiekis]]</f>
        <v>0</v>
      </c>
    </row>
    <row r="88828" spans="1:9" x14ac:dyDescent="0.25">
      <c r="A88828" t="s">
        <v>909</v>
      </c>
      <c r="B88828" t="s">
        <v>933</v>
      </c>
      <c r="C88828" t="s">
        <v>16</v>
      </c>
      <c r="D88828" t="s">
        <v>211</v>
      </c>
      <c r="E88828" t="s">
        <v>199</v>
      </c>
      <c r="F88828" t="s">
        <v>19</v>
      </c>
      <c r="G88828">
        <v>127.09</v>
      </c>
      <c r="H88828" s="12"/>
      <c r="I88828">
        <f>Ikainiai[[#This Row],[Vnt įkainis]]*Ikainiai[[#This Row],[Kiekis]]</f>
        <v>0</v>
      </c>
    </row>
    <row r="88829" spans="1:9" x14ac:dyDescent="0.25">
      <c r="A88829" t="s">
        <v>909</v>
      </c>
      <c r="B88829" t="s">
        <v>934</v>
      </c>
      <c r="C88829" t="s">
        <v>16</v>
      </c>
      <c r="D88829" t="s">
        <v>211</v>
      </c>
      <c r="E88829" t="s">
        <v>199</v>
      </c>
      <c r="F88829" t="s">
        <v>19</v>
      </c>
      <c r="G88829">
        <v>127.09</v>
      </c>
      <c r="H88829" s="12"/>
      <c r="I88829">
        <f>Ikainiai[[#This Row],[Vnt įkainis]]*Ikainiai[[#This Row],[Kiekis]]</f>
        <v>0</v>
      </c>
    </row>
    <row r="88830" spans="1:9" x14ac:dyDescent="0.25">
      <c r="A88830" t="s">
        <v>909</v>
      </c>
      <c r="B88830" t="s">
        <v>929</v>
      </c>
      <c r="C88830" t="s">
        <v>16</v>
      </c>
      <c r="D88830" t="s">
        <v>212</v>
      </c>
      <c r="E88830" t="s">
        <v>199</v>
      </c>
      <c r="F88830" t="s">
        <v>19</v>
      </c>
      <c r="G88830">
        <v>217.49</v>
      </c>
      <c r="H88830" s="12"/>
      <c r="I88830">
        <f>Ikainiai[[#This Row],[Vnt įkainis]]*Ikainiai[[#This Row],[Kiekis]]</f>
        <v>0</v>
      </c>
    </row>
    <row r="88831" spans="1:9" x14ac:dyDescent="0.25">
      <c r="A88831" t="s">
        <v>909</v>
      </c>
      <c r="B88831" t="s">
        <v>930</v>
      </c>
      <c r="C88831" t="s">
        <v>16</v>
      </c>
      <c r="D88831" t="s">
        <v>212</v>
      </c>
      <c r="E88831" t="s">
        <v>199</v>
      </c>
      <c r="F88831" t="s">
        <v>19</v>
      </c>
      <c r="G88831">
        <v>217.49</v>
      </c>
      <c r="H88831" s="12"/>
      <c r="I88831">
        <f>Ikainiai[[#This Row],[Vnt įkainis]]*Ikainiai[[#This Row],[Kiekis]]</f>
        <v>0</v>
      </c>
    </row>
    <row r="88832" spans="1:9" x14ac:dyDescent="0.25">
      <c r="A88832" t="s">
        <v>909</v>
      </c>
      <c r="B88832" t="s">
        <v>931</v>
      </c>
      <c r="C88832" t="s">
        <v>16</v>
      </c>
      <c r="D88832" t="s">
        <v>212</v>
      </c>
      <c r="E88832" t="s">
        <v>199</v>
      </c>
      <c r="F88832" t="s">
        <v>19</v>
      </c>
      <c r="G88832">
        <v>217.49</v>
      </c>
      <c r="H88832" s="12"/>
      <c r="I88832">
        <f>Ikainiai[[#This Row],[Vnt įkainis]]*Ikainiai[[#This Row],[Kiekis]]</f>
        <v>0</v>
      </c>
    </row>
    <row r="88833" spans="1:9" x14ac:dyDescent="0.25">
      <c r="A88833" t="s">
        <v>909</v>
      </c>
      <c r="B88833" t="s">
        <v>932</v>
      </c>
      <c r="C88833" t="s">
        <v>16</v>
      </c>
      <c r="D88833" t="s">
        <v>212</v>
      </c>
      <c r="E88833" t="s">
        <v>199</v>
      </c>
      <c r="F88833" t="s">
        <v>19</v>
      </c>
      <c r="G88833">
        <v>217.49</v>
      </c>
      <c r="H88833" s="12"/>
      <c r="I88833">
        <f>Ikainiai[[#This Row],[Vnt įkainis]]*Ikainiai[[#This Row],[Kiekis]]</f>
        <v>0</v>
      </c>
    </row>
    <row r="88834" spans="1:9" x14ac:dyDescent="0.25">
      <c r="A88834" t="s">
        <v>909</v>
      </c>
      <c r="B88834" t="s">
        <v>933</v>
      </c>
      <c r="C88834" t="s">
        <v>16</v>
      </c>
      <c r="D88834" t="s">
        <v>212</v>
      </c>
      <c r="E88834" t="s">
        <v>199</v>
      </c>
      <c r="F88834" t="s">
        <v>19</v>
      </c>
      <c r="G88834">
        <v>217.49</v>
      </c>
      <c r="H88834" s="12"/>
      <c r="I88834">
        <f>Ikainiai[[#This Row],[Vnt įkainis]]*Ikainiai[[#This Row],[Kiekis]]</f>
        <v>0</v>
      </c>
    </row>
    <row r="88835" spans="1:9" x14ac:dyDescent="0.25">
      <c r="A88835" t="s">
        <v>909</v>
      </c>
      <c r="B88835" t="s">
        <v>934</v>
      </c>
      <c r="C88835" t="s">
        <v>16</v>
      </c>
      <c r="D88835" t="s">
        <v>212</v>
      </c>
      <c r="E88835" t="s">
        <v>199</v>
      </c>
      <c r="F88835" t="s">
        <v>19</v>
      </c>
      <c r="G88835">
        <v>217.49</v>
      </c>
      <c r="H88835" s="12"/>
      <c r="I88835">
        <f>Ikainiai[[#This Row],[Vnt įkainis]]*Ikainiai[[#This Row],[Kiekis]]</f>
        <v>0</v>
      </c>
    </row>
    <row r="88836" spans="1:9" x14ac:dyDescent="0.25">
      <c r="A88836" t="s">
        <v>909</v>
      </c>
      <c r="B88836" t="s">
        <v>929</v>
      </c>
      <c r="C88836" t="s">
        <v>16</v>
      </c>
      <c r="D88836" t="s">
        <v>213</v>
      </c>
      <c r="E88836" t="s">
        <v>199</v>
      </c>
      <c r="F88836" t="s">
        <v>19</v>
      </c>
      <c r="G88836">
        <v>1703.01</v>
      </c>
      <c r="H88836" s="12"/>
      <c r="I88836">
        <f>Ikainiai[[#This Row],[Vnt įkainis]]*Ikainiai[[#This Row],[Kiekis]]</f>
        <v>0</v>
      </c>
    </row>
    <row r="88837" spans="1:9" x14ac:dyDescent="0.25">
      <c r="A88837" t="s">
        <v>909</v>
      </c>
      <c r="B88837" t="s">
        <v>930</v>
      </c>
      <c r="C88837" t="s">
        <v>16</v>
      </c>
      <c r="D88837" t="s">
        <v>213</v>
      </c>
      <c r="E88837" t="s">
        <v>199</v>
      </c>
      <c r="F88837" t="s">
        <v>19</v>
      </c>
      <c r="G88837">
        <v>1703.01</v>
      </c>
      <c r="H88837" s="12"/>
      <c r="I88837">
        <f>Ikainiai[[#This Row],[Vnt įkainis]]*Ikainiai[[#This Row],[Kiekis]]</f>
        <v>0</v>
      </c>
    </row>
    <row r="88838" spans="1:9" x14ac:dyDescent="0.25">
      <c r="A88838" t="s">
        <v>909</v>
      </c>
      <c r="B88838" t="s">
        <v>931</v>
      </c>
      <c r="C88838" t="s">
        <v>16</v>
      </c>
      <c r="D88838" t="s">
        <v>213</v>
      </c>
      <c r="E88838" t="s">
        <v>199</v>
      </c>
      <c r="F88838" t="s">
        <v>19</v>
      </c>
      <c r="G88838">
        <v>1703.01</v>
      </c>
      <c r="H88838" s="12"/>
      <c r="I88838">
        <f>Ikainiai[[#This Row],[Vnt įkainis]]*Ikainiai[[#This Row],[Kiekis]]</f>
        <v>0</v>
      </c>
    </row>
    <row r="88839" spans="1:9" x14ac:dyDescent="0.25">
      <c r="A88839" t="s">
        <v>909</v>
      </c>
      <c r="B88839" t="s">
        <v>932</v>
      </c>
      <c r="C88839" t="s">
        <v>16</v>
      </c>
      <c r="D88839" t="s">
        <v>213</v>
      </c>
      <c r="E88839" t="s">
        <v>199</v>
      </c>
      <c r="F88839" t="s">
        <v>19</v>
      </c>
      <c r="G88839">
        <v>1703.01</v>
      </c>
      <c r="H88839" s="12"/>
      <c r="I88839">
        <f>Ikainiai[[#This Row],[Vnt įkainis]]*Ikainiai[[#This Row],[Kiekis]]</f>
        <v>0</v>
      </c>
    </row>
    <row r="88840" spans="1:9" x14ac:dyDescent="0.25">
      <c r="A88840" t="s">
        <v>909</v>
      </c>
      <c r="B88840" t="s">
        <v>933</v>
      </c>
      <c r="C88840" t="s">
        <v>16</v>
      </c>
      <c r="D88840" t="s">
        <v>213</v>
      </c>
      <c r="E88840" t="s">
        <v>199</v>
      </c>
      <c r="F88840" t="s">
        <v>19</v>
      </c>
      <c r="G88840">
        <v>1703.01</v>
      </c>
      <c r="H88840" s="12"/>
      <c r="I88840">
        <f>Ikainiai[[#This Row],[Vnt įkainis]]*Ikainiai[[#This Row],[Kiekis]]</f>
        <v>0</v>
      </c>
    </row>
    <row r="88841" spans="1:9" x14ac:dyDescent="0.25">
      <c r="A88841" t="s">
        <v>909</v>
      </c>
      <c r="B88841" t="s">
        <v>934</v>
      </c>
      <c r="C88841" t="s">
        <v>16</v>
      </c>
      <c r="D88841" t="s">
        <v>213</v>
      </c>
      <c r="E88841" t="s">
        <v>199</v>
      </c>
      <c r="F88841" t="s">
        <v>19</v>
      </c>
      <c r="G88841">
        <v>1703.01</v>
      </c>
      <c r="H88841" s="12"/>
      <c r="I88841">
        <f>Ikainiai[[#This Row],[Vnt įkainis]]*Ikainiai[[#This Row],[Kiekis]]</f>
        <v>0</v>
      </c>
    </row>
    <row r="88842" spans="1:9" x14ac:dyDescent="0.25">
      <c r="A88842" t="s">
        <v>909</v>
      </c>
      <c r="B88842" t="s">
        <v>929</v>
      </c>
      <c r="C88842" t="s">
        <v>16</v>
      </c>
      <c r="D88842" t="s">
        <v>214</v>
      </c>
      <c r="E88842" t="s">
        <v>199</v>
      </c>
      <c r="F88842" t="s">
        <v>19</v>
      </c>
      <c r="G88842">
        <v>1890.56</v>
      </c>
      <c r="H88842" s="12"/>
      <c r="I88842">
        <f>Ikainiai[[#This Row],[Vnt įkainis]]*Ikainiai[[#This Row],[Kiekis]]</f>
        <v>0</v>
      </c>
    </row>
    <row r="88843" spans="1:9" x14ac:dyDescent="0.25">
      <c r="A88843" t="s">
        <v>909</v>
      </c>
      <c r="B88843" t="s">
        <v>930</v>
      </c>
      <c r="C88843" t="s">
        <v>16</v>
      </c>
      <c r="D88843" t="s">
        <v>214</v>
      </c>
      <c r="E88843" t="s">
        <v>199</v>
      </c>
      <c r="F88843" t="s">
        <v>19</v>
      </c>
      <c r="G88843">
        <v>1890.56</v>
      </c>
      <c r="H88843" s="12"/>
      <c r="I88843">
        <f>Ikainiai[[#This Row],[Vnt įkainis]]*Ikainiai[[#This Row],[Kiekis]]</f>
        <v>0</v>
      </c>
    </row>
    <row r="88844" spans="1:9" x14ac:dyDescent="0.25">
      <c r="A88844" t="s">
        <v>909</v>
      </c>
      <c r="B88844" t="s">
        <v>931</v>
      </c>
      <c r="C88844" t="s">
        <v>16</v>
      </c>
      <c r="D88844" t="s">
        <v>214</v>
      </c>
      <c r="E88844" t="s">
        <v>199</v>
      </c>
      <c r="F88844" t="s">
        <v>19</v>
      </c>
      <c r="G88844">
        <v>1890.56</v>
      </c>
      <c r="H88844" s="12"/>
      <c r="I88844">
        <f>Ikainiai[[#This Row],[Vnt įkainis]]*Ikainiai[[#This Row],[Kiekis]]</f>
        <v>0</v>
      </c>
    </row>
    <row r="88845" spans="1:9" x14ac:dyDescent="0.25">
      <c r="A88845" t="s">
        <v>909</v>
      </c>
      <c r="B88845" t="s">
        <v>932</v>
      </c>
      <c r="C88845" t="s">
        <v>16</v>
      </c>
      <c r="D88845" t="s">
        <v>214</v>
      </c>
      <c r="E88845" t="s">
        <v>199</v>
      </c>
      <c r="F88845" t="s">
        <v>19</v>
      </c>
      <c r="G88845">
        <v>1890.56</v>
      </c>
      <c r="H88845" s="12"/>
      <c r="I88845">
        <f>Ikainiai[[#This Row],[Vnt įkainis]]*Ikainiai[[#This Row],[Kiekis]]</f>
        <v>0</v>
      </c>
    </row>
    <row r="88846" spans="1:9" x14ac:dyDescent="0.25">
      <c r="A88846" t="s">
        <v>909</v>
      </c>
      <c r="B88846" t="s">
        <v>933</v>
      </c>
      <c r="C88846" t="s">
        <v>16</v>
      </c>
      <c r="D88846" t="s">
        <v>214</v>
      </c>
      <c r="E88846" t="s">
        <v>199</v>
      </c>
      <c r="F88846" t="s">
        <v>19</v>
      </c>
      <c r="G88846">
        <v>1890.56</v>
      </c>
      <c r="H88846" s="12"/>
      <c r="I88846">
        <f>Ikainiai[[#This Row],[Vnt įkainis]]*Ikainiai[[#This Row],[Kiekis]]</f>
        <v>0</v>
      </c>
    </row>
    <row r="88847" spans="1:9" x14ac:dyDescent="0.25">
      <c r="A88847" t="s">
        <v>909</v>
      </c>
      <c r="B88847" t="s">
        <v>934</v>
      </c>
      <c r="C88847" t="s">
        <v>16</v>
      </c>
      <c r="D88847" t="s">
        <v>214</v>
      </c>
      <c r="E88847" t="s">
        <v>199</v>
      </c>
      <c r="F88847" t="s">
        <v>19</v>
      </c>
      <c r="G88847">
        <v>1890.56</v>
      </c>
      <c r="H88847" s="12"/>
      <c r="I88847">
        <f>Ikainiai[[#This Row],[Vnt įkainis]]*Ikainiai[[#This Row],[Kiekis]]</f>
        <v>0</v>
      </c>
    </row>
    <row r="88848" spans="1:9" x14ac:dyDescent="0.25">
      <c r="A88848" t="s">
        <v>909</v>
      </c>
      <c r="B88848" t="s">
        <v>929</v>
      </c>
      <c r="C88848" t="s">
        <v>16</v>
      </c>
      <c r="D88848" t="s">
        <v>215</v>
      </c>
      <c r="E88848" t="s">
        <v>199</v>
      </c>
      <c r="F88848" t="s">
        <v>19</v>
      </c>
      <c r="G88848">
        <v>3659.06</v>
      </c>
      <c r="H88848" s="12"/>
      <c r="I88848">
        <f>Ikainiai[[#This Row],[Vnt įkainis]]*Ikainiai[[#This Row],[Kiekis]]</f>
        <v>0</v>
      </c>
    </row>
    <row r="88849" spans="1:9" x14ac:dyDescent="0.25">
      <c r="A88849" t="s">
        <v>909</v>
      </c>
      <c r="B88849" t="s">
        <v>930</v>
      </c>
      <c r="C88849" t="s">
        <v>16</v>
      </c>
      <c r="D88849" t="s">
        <v>215</v>
      </c>
      <c r="E88849" t="s">
        <v>199</v>
      </c>
      <c r="F88849" t="s">
        <v>19</v>
      </c>
      <c r="G88849">
        <v>3659.06</v>
      </c>
      <c r="H88849" s="12"/>
      <c r="I88849">
        <f>Ikainiai[[#This Row],[Vnt įkainis]]*Ikainiai[[#This Row],[Kiekis]]</f>
        <v>0</v>
      </c>
    </row>
    <row r="88850" spans="1:9" x14ac:dyDescent="0.25">
      <c r="A88850" t="s">
        <v>909</v>
      </c>
      <c r="B88850" t="s">
        <v>931</v>
      </c>
      <c r="C88850" t="s">
        <v>16</v>
      </c>
      <c r="D88850" t="s">
        <v>215</v>
      </c>
      <c r="E88850" t="s">
        <v>199</v>
      </c>
      <c r="F88850" t="s">
        <v>19</v>
      </c>
      <c r="G88850">
        <v>3659.06</v>
      </c>
      <c r="H88850" s="12"/>
      <c r="I88850">
        <f>Ikainiai[[#This Row],[Vnt įkainis]]*Ikainiai[[#This Row],[Kiekis]]</f>
        <v>0</v>
      </c>
    </row>
    <row r="88851" spans="1:9" x14ac:dyDescent="0.25">
      <c r="A88851" t="s">
        <v>909</v>
      </c>
      <c r="B88851" t="s">
        <v>932</v>
      </c>
      <c r="C88851" t="s">
        <v>16</v>
      </c>
      <c r="D88851" t="s">
        <v>215</v>
      </c>
      <c r="E88851" t="s">
        <v>199</v>
      </c>
      <c r="F88851" t="s">
        <v>19</v>
      </c>
      <c r="G88851">
        <v>3659.06</v>
      </c>
      <c r="H88851" s="12"/>
      <c r="I88851">
        <f>Ikainiai[[#This Row],[Vnt įkainis]]*Ikainiai[[#This Row],[Kiekis]]</f>
        <v>0</v>
      </c>
    </row>
    <row r="88852" spans="1:9" x14ac:dyDescent="0.25">
      <c r="A88852" t="s">
        <v>909</v>
      </c>
      <c r="B88852" t="s">
        <v>933</v>
      </c>
      <c r="C88852" t="s">
        <v>16</v>
      </c>
      <c r="D88852" t="s">
        <v>215</v>
      </c>
      <c r="E88852" t="s">
        <v>199</v>
      </c>
      <c r="F88852" t="s">
        <v>19</v>
      </c>
      <c r="G88852">
        <v>3659.06</v>
      </c>
      <c r="H88852" s="12"/>
      <c r="I88852">
        <f>Ikainiai[[#This Row],[Vnt įkainis]]*Ikainiai[[#This Row],[Kiekis]]</f>
        <v>0</v>
      </c>
    </row>
    <row r="88853" spans="1:9" x14ac:dyDescent="0.25">
      <c r="A88853" t="s">
        <v>909</v>
      </c>
      <c r="B88853" t="s">
        <v>934</v>
      </c>
      <c r="C88853" t="s">
        <v>16</v>
      </c>
      <c r="D88853" t="s">
        <v>215</v>
      </c>
      <c r="E88853" t="s">
        <v>199</v>
      </c>
      <c r="F88853" t="s">
        <v>19</v>
      </c>
      <c r="G88853">
        <v>3659.06</v>
      </c>
      <c r="H88853" s="12"/>
      <c r="I88853">
        <f>Ikainiai[[#This Row],[Vnt įkainis]]*Ikainiai[[#This Row],[Kiekis]]</f>
        <v>0</v>
      </c>
    </row>
    <row r="88854" spans="1:9" x14ac:dyDescent="0.25">
      <c r="A88854" t="s">
        <v>909</v>
      </c>
      <c r="B88854" t="s">
        <v>929</v>
      </c>
      <c r="C88854" t="s">
        <v>16</v>
      </c>
      <c r="D88854" t="s">
        <v>216</v>
      </c>
      <c r="E88854" t="s">
        <v>199</v>
      </c>
      <c r="F88854" t="s">
        <v>19</v>
      </c>
      <c r="G88854">
        <v>65.13</v>
      </c>
      <c r="H88854" s="12"/>
      <c r="I88854">
        <f>Ikainiai[[#This Row],[Vnt įkainis]]*Ikainiai[[#This Row],[Kiekis]]</f>
        <v>0</v>
      </c>
    </row>
    <row r="88855" spans="1:9" x14ac:dyDescent="0.25">
      <c r="A88855" t="s">
        <v>909</v>
      </c>
      <c r="B88855" t="s">
        <v>930</v>
      </c>
      <c r="C88855" t="s">
        <v>16</v>
      </c>
      <c r="D88855" t="s">
        <v>216</v>
      </c>
      <c r="E88855" t="s">
        <v>199</v>
      </c>
      <c r="F88855" t="s">
        <v>19</v>
      </c>
      <c r="G88855">
        <v>65.13</v>
      </c>
      <c r="H88855" s="12"/>
      <c r="I88855">
        <f>Ikainiai[[#This Row],[Vnt įkainis]]*Ikainiai[[#This Row],[Kiekis]]</f>
        <v>0</v>
      </c>
    </row>
    <row r="88856" spans="1:9" x14ac:dyDescent="0.25">
      <c r="A88856" t="s">
        <v>909</v>
      </c>
      <c r="B88856" t="s">
        <v>931</v>
      </c>
      <c r="C88856" t="s">
        <v>16</v>
      </c>
      <c r="D88856" t="s">
        <v>216</v>
      </c>
      <c r="E88856" t="s">
        <v>199</v>
      </c>
      <c r="F88856" t="s">
        <v>19</v>
      </c>
      <c r="G88856">
        <v>65.13</v>
      </c>
      <c r="H88856" s="12"/>
      <c r="I88856">
        <f>Ikainiai[[#This Row],[Vnt įkainis]]*Ikainiai[[#This Row],[Kiekis]]</f>
        <v>0</v>
      </c>
    </row>
    <row r="88857" spans="1:9" x14ac:dyDescent="0.25">
      <c r="A88857" t="s">
        <v>909</v>
      </c>
      <c r="B88857" t="s">
        <v>932</v>
      </c>
      <c r="C88857" t="s">
        <v>16</v>
      </c>
      <c r="D88857" t="s">
        <v>216</v>
      </c>
      <c r="E88857" t="s">
        <v>199</v>
      </c>
      <c r="F88857" t="s">
        <v>19</v>
      </c>
      <c r="G88857">
        <v>65.13</v>
      </c>
      <c r="H88857" s="12"/>
      <c r="I88857">
        <f>Ikainiai[[#This Row],[Vnt įkainis]]*Ikainiai[[#This Row],[Kiekis]]</f>
        <v>0</v>
      </c>
    </row>
    <row r="88858" spans="1:9" x14ac:dyDescent="0.25">
      <c r="A88858" t="s">
        <v>909</v>
      </c>
      <c r="B88858" t="s">
        <v>933</v>
      </c>
      <c r="C88858" t="s">
        <v>16</v>
      </c>
      <c r="D88858" t="s">
        <v>216</v>
      </c>
      <c r="E88858" t="s">
        <v>199</v>
      </c>
      <c r="F88858" t="s">
        <v>19</v>
      </c>
      <c r="G88858">
        <v>65.13</v>
      </c>
      <c r="H88858" s="12"/>
      <c r="I88858">
        <f>Ikainiai[[#This Row],[Vnt įkainis]]*Ikainiai[[#This Row],[Kiekis]]</f>
        <v>0</v>
      </c>
    </row>
    <row r="88859" spans="1:9" x14ac:dyDescent="0.25">
      <c r="A88859" t="s">
        <v>909</v>
      </c>
      <c r="B88859" t="s">
        <v>934</v>
      </c>
      <c r="C88859" t="s">
        <v>16</v>
      </c>
      <c r="D88859" t="s">
        <v>216</v>
      </c>
      <c r="E88859" t="s">
        <v>199</v>
      </c>
      <c r="F88859" t="s">
        <v>19</v>
      </c>
      <c r="G88859">
        <v>65.13</v>
      </c>
      <c r="H88859" s="12"/>
      <c r="I88859">
        <f>Ikainiai[[#This Row],[Vnt įkainis]]*Ikainiai[[#This Row],[Kiekis]]</f>
        <v>0</v>
      </c>
    </row>
    <row r="88860" spans="1:9" x14ac:dyDescent="0.25">
      <c r="A88860" t="s">
        <v>909</v>
      </c>
      <c r="B88860" t="s">
        <v>929</v>
      </c>
      <c r="C88860" t="s">
        <v>16</v>
      </c>
      <c r="D88860" t="s">
        <v>217</v>
      </c>
      <c r="E88860" t="s">
        <v>199</v>
      </c>
      <c r="F88860" t="s">
        <v>19</v>
      </c>
      <c r="G88860">
        <v>76.2</v>
      </c>
      <c r="H88860" s="12"/>
      <c r="I88860">
        <f>Ikainiai[[#This Row],[Vnt įkainis]]*Ikainiai[[#This Row],[Kiekis]]</f>
        <v>0</v>
      </c>
    </row>
    <row r="88861" spans="1:9" x14ac:dyDescent="0.25">
      <c r="A88861" t="s">
        <v>909</v>
      </c>
      <c r="B88861" t="s">
        <v>930</v>
      </c>
      <c r="C88861" t="s">
        <v>16</v>
      </c>
      <c r="D88861" t="s">
        <v>217</v>
      </c>
      <c r="E88861" t="s">
        <v>199</v>
      </c>
      <c r="F88861" t="s">
        <v>19</v>
      </c>
      <c r="G88861">
        <v>76.2</v>
      </c>
      <c r="H88861" s="12"/>
      <c r="I88861">
        <f>Ikainiai[[#This Row],[Vnt įkainis]]*Ikainiai[[#This Row],[Kiekis]]</f>
        <v>0</v>
      </c>
    </row>
    <row r="88862" spans="1:9" x14ac:dyDescent="0.25">
      <c r="A88862" t="s">
        <v>909</v>
      </c>
      <c r="B88862" t="s">
        <v>931</v>
      </c>
      <c r="C88862" t="s">
        <v>16</v>
      </c>
      <c r="D88862" t="s">
        <v>217</v>
      </c>
      <c r="E88862" t="s">
        <v>199</v>
      </c>
      <c r="F88862" t="s">
        <v>19</v>
      </c>
      <c r="G88862">
        <v>76.2</v>
      </c>
      <c r="H88862" s="12"/>
      <c r="I88862">
        <f>Ikainiai[[#This Row],[Vnt įkainis]]*Ikainiai[[#This Row],[Kiekis]]</f>
        <v>0</v>
      </c>
    </row>
    <row r="88863" spans="1:9" x14ac:dyDescent="0.25">
      <c r="A88863" t="s">
        <v>909</v>
      </c>
      <c r="B88863" t="s">
        <v>932</v>
      </c>
      <c r="C88863" t="s">
        <v>16</v>
      </c>
      <c r="D88863" t="s">
        <v>217</v>
      </c>
      <c r="E88863" t="s">
        <v>199</v>
      </c>
      <c r="F88863" t="s">
        <v>19</v>
      </c>
      <c r="G88863">
        <v>76.2</v>
      </c>
      <c r="H88863" s="12"/>
      <c r="I88863">
        <f>Ikainiai[[#This Row],[Vnt įkainis]]*Ikainiai[[#This Row],[Kiekis]]</f>
        <v>0</v>
      </c>
    </row>
    <row r="88864" spans="1:9" x14ac:dyDescent="0.25">
      <c r="A88864" t="s">
        <v>909</v>
      </c>
      <c r="B88864" t="s">
        <v>933</v>
      </c>
      <c r="C88864" t="s">
        <v>16</v>
      </c>
      <c r="D88864" t="s">
        <v>217</v>
      </c>
      <c r="E88864" t="s">
        <v>199</v>
      </c>
      <c r="F88864" t="s">
        <v>19</v>
      </c>
      <c r="G88864">
        <v>76.2</v>
      </c>
      <c r="H88864" s="12"/>
      <c r="I88864">
        <f>Ikainiai[[#This Row],[Vnt įkainis]]*Ikainiai[[#This Row],[Kiekis]]</f>
        <v>0</v>
      </c>
    </row>
    <row r="88865" spans="1:9" x14ac:dyDescent="0.25">
      <c r="A88865" t="s">
        <v>909</v>
      </c>
      <c r="B88865" t="s">
        <v>934</v>
      </c>
      <c r="C88865" t="s">
        <v>16</v>
      </c>
      <c r="D88865" t="s">
        <v>217</v>
      </c>
      <c r="E88865" t="s">
        <v>199</v>
      </c>
      <c r="F88865" t="s">
        <v>19</v>
      </c>
      <c r="G88865">
        <v>76.2</v>
      </c>
      <c r="H88865" s="12"/>
      <c r="I88865">
        <f>Ikainiai[[#This Row],[Vnt įkainis]]*Ikainiai[[#This Row],[Kiekis]]</f>
        <v>0</v>
      </c>
    </row>
    <row r="88866" spans="1:9" x14ac:dyDescent="0.25">
      <c r="A88866" t="s">
        <v>909</v>
      </c>
      <c r="B88866" t="s">
        <v>929</v>
      </c>
      <c r="C88866" t="s">
        <v>16</v>
      </c>
      <c r="D88866" t="s">
        <v>218</v>
      </c>
      <c r="E88866" t="s">
        <v>199</v>
      </c>
      <c r="F88866" t="s">
        <v>19</v>
      </c>
      <c r="G88866">
        <v>97.11</v>
      </c>
      <c r="H88866" s="12"/>
      <c r="I88866">
        <f>Ikainiai[[#This Row],[Vnt įkainis]]*Ikainiai[[#This Row],[Kiekis]]</f>
        <v>0</v>
      </c>
    </row>
    <row r="88867" spans="1:9" x14ac:dyDescent="0.25">
      <c r="A88867" t="s">
        <v>909</v>
      </c>
      <c r="B88867" t="s">
        <v>930</v>
      </c>
      <c r="C88867" t="s">
        <v>16</v>
      </c>
      <c r="D88867" t="s">
        <v>218</v>
      </c>
      <c r="E88867" t="s">
        <v>199</v>
      </c>
      <c r="F88867" t="s">
        <v>19</v>
      </c>
      <c r="G88867">
        <v>97.11</v>
      </c>
      <c r="H88867" s="12"/>
      <c r="I88867">
        <f>Ikainiai[[#This Row],[Vnt įkainis]]*Ikainiai[[#This Row],[Kiekis]]</f>
        <v>0</v>
      </c>
    </row>
    <row r="88868" spans="1:9" x14ac:dyDescent="0.25">
      <c r="A88868" t="s">
        <v>909</v>
      </c>
      <c r="B88868" t="s">
        <v>931</v>
      </c>
      <c r="C88868" t="s">
        <v>16</v>
      </c>
      <c r="D88868" t="s">
        <v>218</v>
      </c>
      <c r="E88868" t="s">
        <v>199</v>
      </c>
      <c r="F88868" t="s">
        <v>19</v>
      </c>
      <c r="G88868">
        <v>97.11</v>
      </c>
      <c r="H88868" s="12"/>
      <c r="I88868">
        <f>Ikainiai[[#This Row],[Vnt įkainis]]*Ikainiai[[#This Row],[Kiekis]]</f>
        <v>0</v>
      </c>
    </row>
    <row r="88869" spans="1:9" x14ac:dyDescent="0.25">
      <c r="A88869" t="s">
        <v>909</v>
      </c>
      <c r="B88869" t="s">
        <v>932</v>
      </c>
      <c r="C88869" t="s">
        <v>16</v>
      </c>
      <c r="D88869" t="s">
        <v>218</v>
      </c>
      <c r="E88869" t="s">
        <v>199</v>
      </c>
      <c r="F88869" t="s">
        <v>19</v>
      </c>
      <c r="G88869">
        <v>97.11</v>
      </c>
      <c r="H88869" s="12"/>
      <c r="I88869">
        <f>Ikainiai[[#This Row],[Vnt įkainis]]*Ikainiai[[#This Row],[Kiekis]]</f>
        <v>0</v>
      </c>
    </row>
    <row r="88870" spans="1:9" x14ac:dyDescent="0.25">
      <c r="A88870" t="s">
        <v>909</v>
      </c>
      <c r="B88870" t="s">
        <v>933</v>
      </c>
      <c r="C88870" t="s">
        <v>16</v>
      </c>
      <c r="D88870" t="s">
        <v>218</v>
      </c>
      <c r="E88870" t="s">
        <v>199</v>
      </c>
      <c r="F88870" t="s">
        <v>19</v>
      </c>
      <c r="G88870">
        <v>97.11</v>
      </c>
      <c r="H88870" s="12"/>
      <c r="I88870">
        <f>Ikainiai[[#This Row],[Vnt įkainis]]*Ikainiai[[#This Row],[Kiekis]]</f>
        <v>0</v>
      </c>
    </row>
    <row r="88871" spans="1:9" x14ac:dyDescent="0.25">
      <c r="A88871" t="s">
        <v>909</v>
      </c>
      <c r="B88871" t="s">
        <v>934</v>
      </c>
      <c r="C88871" t="s">
        <v>16</v>
      </c>
      <c r="D88871" t="s">
        <v>218</v>
      </c>
      <c r="E88871" t="s">
        <v>199</v>
      </c>
      <c r="F88871" t="s">
        <v>19</v>
      </c>
      <c r="G88871">
        <v>97.11</v>
      </c>
      <c r="H88871" s="12"/>
      <c r="I88871">
        <f>Ikainiai[[#This Row],[Vnt įkainis]]*Ikainiai[[#This Row],[Kiekis]]</f>
        <v>0</v>
      </c>
    </row>
    <row r="88872" spans="1:9" x14ac:dyDescent="0.25">
      <c r="A88872" t="s">
        <v>909</v>
      </c>
      <c r="B88872" t="s">
        <v>912</v>
      </c>
      <c r="C88872" t="s">
        <v>16</v>
      </c>
      <c r="D88872" t="s">
        <v>219</v>
      </c>
      <c r="E88872" t="s">
        <v>199</v>
      </c>
      <c r="F88872" t="s">
        <v>19</v>
      </c>
      <c r="G88872">
        <v>33.44</v>
      </c>
      <c r="H88872" s="12"/>
      <c r="I88872">
        <f>Ikainiai[[#This Row],[Vnt įkainis]]*Ikainiai[[#This Row],[Kiekis]]</f>
        <v>0</v>
      </c>
    </row>
    <row r="88873" spans="1:9" x14ac:dyDescent="0.25">
      <c r="A88873" t="s">
        <v>909</v>
      </c>
      <c r="B88873" t="s">
        <v>913</v>
      </c>
      <c r="C88873" t="s">
        <v>16</v>
      </c>
      <c r="D88873" t="s">
        <v>219</v>
      </c>
      <c r="E88873" t="s">
        <v>199</v>
      </c>
      <c r="F88873" t="s">
        <v>19</v>
      </c>
      <c r="G88873">
        <v>33.44</v>
      </c>
      <c r="H88873" s="12"/>
      <c r="I88873">
        <f>Ikainiai[[#This Row],[Vnt įkainis]]*Ikainiai[[#This Row],[Kiekis]]</f>
        <v>0</v>
      </c>
    </row>
    <row r="88874" spans="1:9" x14ac:dyDescent="0.25">
      <c r="A88874" t="s">
        <v>909</v>
      </c>
      <c r="B88874" t="s">
        <v>914</v>
      </c>
      <c r="C88874" t="s">
        <v>16</v>
      </c>
      <c r="D88874" t="s">
        <v>219</v>
      </c>
      <c r="E88874" t="s">
        <v>199</v>
      </c>
      <c r="F88874" t="s">
        <v>19</v>
      </c>
      <c r="G88874">
        <v>33.44</v>
      </c>
      <c r="H88874" s="12"/>
      <c r="I88874">
        <f>Ikainiai[[#This Row],[Vnt įkainis]]*Ikainiai[[#This Row],[Kiekis]]</f>
        <v>0</v>
      </c>
    </row>
    <row r="88875" spans="1:9" x14ac:dyDescent="0.25">
      <c r="A88875" t="s">
        <v>909</v>
      </c>
      <c r="B88875" t="s">
        <v>915</v>
      </c>
      <c r="C88875" t="s">
        <v>16</v>
      </c>
      <c r="D88875" t="s">
        <v>219</v>
      </c>
      <c r="E88875" t="s">
        <v>199</v>
      </c>
      <c r="F88875" t="s">
        <v>19</v>
      </c>
      <c r="G88875">
        <v>33.44</v>
      </c>
      <c r="H88875" s="12"/>
      <c r="I88875">
        <f>Ikainiai[[#This Row],[Vnt įkainis]]*Ikainiai[[#This Row],[Kiekis]]</f>
        <v>0</v>
      </c>
    </row>
    <row r="88876" spans="1:9" x14ac:dyDescent="0.25">
      <c r="A88876" t="s">
        <v>909</v>
      </c>
      <c r="B88876" t="s">
        <v>912</v>
      </c>
      <c r="C88876" t="s">
        <v>16</v>
      </c>
      <c r="D88876" t="s">
        <v>220</v>
      </c>
      <c r="E88876" t="s">
        <v>199</v>
      </c>
      <c r="F88876" t="s">
        <v>19</v>
      </c>
      <c r="G88876">
        <v>87.8</v>
      </c>
      <c r="H88876" s="12"/>
      <c r="I88876">
        <f>Ikainiai[[#This Row],[Vnt įkainis]]*Ikainiai[[#This Row],[Kiekis]]</f>
        <v>0</v>
      </c>
    </row>
    <row r="88877" spans="1:9" x14ac:dyDescent="0.25">
      <c r="A88877" t="s">
        <v>909</v>
      </c>
      <c r="B88877" t="s">
        <v>913</v>
      </c>
      <c r="C88877" t="s">
        <v>16</v>
      </c>
      <c r="D88877" t="s">
        <v>220</v>
      </c>
      <c r="E88877" t="s">
        <v>199</v>
      </c>
      <c r="F88877" t="s">
        <v>19</v>
      </c>
      <c r="G88877">
        <v>87.8</v>
      </c>
      <c r="H88877" s="12"/>
      <c r="I88877">
        <f>Ikainiai[[#This Row],[Vnt įkainis]]*Ikainiai[[#This Row],[Kiekis]]</f>
        <v>0</v>
      </c>
    </row>
    <row r="88878" spans="1:9" x14ac:dyDescent="0.25">
      <c r="A88878" t="s">
        <v>909</v>
      </c>
      <c r="B88878" t="s">
        <v>914</v>
      </c>
      <c r="C88878" t="s">
        <v>16</v>
      </c>
      <c r="D88878" t="s">
        <v>220</v>
      </c>
      <c r="E88878" t="s">
        <v>199</v>
      </c>
      <c r="F88878" t="s">
        <v>19</v>
      </c>
      <c r="G88878">
        <v>87.8</v>
      </c>
      <c r="H88878" s="12"/>
      <c r="I88878">
        <f>Ikainiai[[#This Row],[Vnt įkainis]]*Ikainiai[[#This Row],[Kiekis]]</f>
        <v>0</v>
      </c>
    </row>
    <row r="88879" spans="1:9" x14ac:dyDescent="0.25">
      <c r="A88879" t="s">
        <v>909</v>
      </c>
      <c r="B88879" t="s">
        <v>915</v>
      </c>
      <c r="C88879" t="s">
        <v>16</v>
      </c>
      <c r="D88879" t="s">
        <v>220</v>
      </c>
      <c r="E88879" t="s">
        <v>199</v>
      </c>
      <c r="F88879" t="s">
        <v>19</v>
      </c>
      <c r="G88879">
        <v>87.8</v>
      </c>
      <c r="H88879" s="12"/>
      <c r="I88879">
        <f>Ikainiai[[#This Row],[Vnt įkainis]]*Ikainiai[[#This Row],[Kiekis]]</f>
        <v>0</v>
      </c>
    </row>
    <row r="88880" spans="1:9" x14ac:dyDescent="0.25">
      <c r="A88880" t="s">
        <v>909</v>
      </c>
      <c r="B88880" t="s">
        <v>912</v>
      </c>
      <c r="C88880" t="s">
        <v>16</v>
      </c>
      <c r="D88880" t="s">
        <v>221</v>
      </c>
      <c r="E88880" t="s">
        <v>199</v>
      </c>
      <c r="F88880" t="s">
        <v>19</v>
      </c>
      <c r="G88880">
        <v>116.35</v>
      </c>
      <c r="H88880" s="12"/>
      <c r="I88880">
        <f>Ikainiai[[#This Row],[Vnt įkainis]]*Ikainiai[[#This Row],[Kiekis]]</f>
        <v>0</v>
      </c>
    </row>
    <row r="88881" spans="1:9" x14ac:dyDescent="0.25">
      <c r="A88881" t="s">
        <v>909</v>
      </c>
      <c r="B88881" t="s">
        <v>913</v>
      </c>
      <c r="C88881" t="s">
        <v>16</v>
      </c>
      <c r="D88881" t="s">
        <v>221</v>
      </c>
      <c r="E88881" t="s">
        <v>199</v>
      </c>
      <c r="F88881" t="s">
        <v>19</v>
      </c>
      <c r="G88881">
        <v>116.35</v>
      </c>
      <c r="H88881" s="12"/>
      <c r="I88881">
        <f>Ikainiai[[#This Row],[Vnt įkainis]]*Ikainiai[[#This Row],[Kiekis]]</f>
        <v>0</v>
      </c>
    </row>
    <row r="88882" spans="1:9" x14ac:dyDescent="0.25">
      <c r="A88882" t="s">
        <v>909</v>
      </c>
      <c r="B88882" t="s">
        <v>914</v>
      </c>
      <c r="C88882" t="s">
        <v>16</v>
      </c>
      <c r="D88882" t="s">
        <v>221</v>
      </c>
      <c r="E88882" t="s">
        <v>199</v>
      </c>
      <c r="F88882" t="s">
        <v>19</v>
      </c>
      <c r="G88882">
        <v>116.35</v>
      </c>
      <c r="H88882" s="12"/>
      <c r="I88882">
        <f>Ikainiai[[#This Row],[Vnt įkainis]]*Ikainiai[[#This Row],[Kiekis]]</f>
        <v>0</v>
      </c>
    </row>
    <row r="88883" spans="1:9" x14ac:dyDescent="0.25">
      <c r="A88883" t="s">
        <v>909</v>
      </c>
      <c r="B88883" t="s">
        <v>915</v>
      </c>
      <c r="C88883" t="s">
        <v>16</v>
      </c>
      <c r="D88883" t="s">
        <v>221</v>
      </c>
      <c r="E88883" t="s">
        <v>199</v>
      </c>
      <c r="F88883" t="s">
        <v>19</v>
      </c>
      <c r="G88883">
        <v>116.35</v>
      </c>
      <c r="H88883" s="12"/>
      <c r="I88883">
        <f>Ikainiai[[#This Row],[Vnt įkainis]]*Ikainiai[[#This Row],[Kiekis]]</f>
        <v>0</v>
      </c>
    </row>
    <row r="88884" spans="1:9" x14ac:dyDescent="0.25">
      <c r="A88884" t="s">
        <v>909</v>
      </c>
      <c r="B88884" t="s">
        <v>912</v>
      </c>
      <c r="C88884" t="s">
        <v>16</v>
      </c>
      <c r="D88884" t="s">
        <v>222</v>
      </c>
      <c r="E88884" t="s">
        <v>199</v>
      </c>
      <c r="F88884" t="s">
        <v>19</v>
      </c>
      <c r="G88884">
        <v>129.63999999999999</v>
      </c>
      <c r="H88884" s="12"/>
      <c r="I88884">
        <f>Ikainiai[[#This Row],[Vnt įkainis]]*Ikainiai[[#This Row],[Kiekis]]</f>
        <v>0</v>
      </c>
    </row>
    <row r="88885" spans="1:9" x14ac:dyDescent="0.25">
      <c r="A88885" t="s">
        <v>909</v>
      </c>
      <c r="B88885" t="s">
        <v>913</v>
      </c>
      <c r="C88885" t="s">
        <v>16</v>
      </c>
      <c r="D88885" t="s">
        <v>222</v>
      </c>
      <c r="E88885" t="s">
        <v>199</v>
      </c>
      <c r="F88885" t="s">
        <v>19</v>
      </c>
      <c r="G88885">
        <v>129.63999999999999</v>
      </c>
      <c r="H88885" s="12"/>
      <c r="I88885">
        <f>Ikainiai[[#This Row],[Vnt įkainis]]*Ikainiai[[#This Row],[Kiekis]]</f>
        <v>0</v>
      </c>
    </row>
    <row r="88886" spans="1:9" x14ac:dyDescent="0.25">
      <c r="A88886" t="s">
        <v>909</v>
      </c>
      <c r="B88886" t="s">
        <v>914</v>
      </c>
      <c r="C88886" t="s">
        <v>16</v>
      </c>
      <c r="D88886" t="s">
        <v>222</v>
      </c>
      <c r="E88886" t="s">
        <v>199</v>
      </c>
      <c r="F88886" t="s">
        <v>19</v>
      </c>
      <c r="G88886">
        <v>129.63999999999999</v>
      </c>
      <c r="H88886" s="12"/>
      <c r="I88886">
        <f>Ikainiai[[#This Row],[Vnt įkainis]]*Ikainiai[[#This Row],[Kiekis]]</f>
        <v>0</v>
      </c>
    </row>
    <row r="88887" spans="1:9" x14ac:dyDescent="0.25">
      <c r="A88887" t="s">
        <v>909</v>
      </c>
      <c r="B88887" t="s">
        <v>915</v>
      </c>
      <c r="C88887" t="s">
        <v>16</v>
      </c>
      <c r="D88887" t="s">
        <v>222</v>
      </c>
      <c r="E88887" t="s">
        <v>199</v>
      </c>
      <c r="F88887" t="s">
        <v>19</v>
      </c>
      <c r="G88887">
        <v>129.63999999999999</v>
      </c>
      <c r="H88887" s="12"/>
      <c r="I88887">
        <f>Ikainiai[[#This Row],[Vnt įkainis]]*Ikainiai[[#This Row],[Kiekis]]</f>
        <v>0</v>
      </c>
    </row>
    <row r="88888" spans="1:9" x14ac:dyDescent="0.25">
      <c r="A88888" t="s">
        <v>909</v>
      </c>
      <c r="B88888" t="s">
        <v>912</v>
      </c>
      <c r="C88888" t="s">
        <v>16</v>
      </c>
      <c r="D88888" t="s">
        <v>223</v>
      </c>
      <c r="E88888" t="s">
        <v>199</v>
      </c>
      <c r="F88888" t="s">
        <v>19</v>
      </c>
      <c r="G88888">
        <v>130.18</v>
      </c>
      <c r="H88888" s="12"/>
      <c r="I88888">
        <f>Ikainiai[[#This Row],[Vnt įkainis]]*Ikainiai[[#This Row],[Kiekis]]</f>
        <v>0</v>
      </c>
    </row>
    <row r="88889" spans="1:9" x14ac:dyDescent="0.25">
      <c r="A88889" t="s">
        <v>909</v>
      </c>
      <c r="B88889" t="s">
        <v>913</v>
      </c>
      <c r="C88889" t="s">
        <v>16</v>
      </c>
      <c r="D88889" t="s">
        <v>223</v>
      </c>
      <c r="E88889" t="s">
        <v>199</v>
      </c>
      <c r="F88889" t="s">
        <v>19</v>
      </c>
      <c r="G88889">
        <v>130.18</v>
      </c>
      <c r="H88889" s="12"/>
      <c r="I88889">
        <f>Ikainiai[[#This Row],[Vnt įkainis]]*Ikainiai[[#This Row],[Kiekis]]</f>
        <v>0</v>
      </c>
    </row>
    <row r="88890" spans="1:9" x14ac:dyDescent="0.25">
      <c r="A88890" t="s">
        <v>909</v>
      </c>
      <c r="B88890" t="s">
        <v>914</v>
      </c>
      <c r="C88890" t="s">
        <v>16</v>
      </c>
      <c r="D88890" t="s">
        <v>223</v>
      </c>
      <c r="E88890" t="s">
        <v>199</v>
      </c>
      <c r="F88890" t="s">
        <v>19</v>
      </c>
      <c r="G88890">
        <v>130.18</v>
      </c>
      <c r="H88890" s="12"/>
      <c r="I88890">
        <f>Ikainiai[[#This Row],[Vnt įkainis]]*Ikainiai[[#This Row],[Kiekis]]</f>
        <v>0</v>
      </c>
    </row>
    <row r="88891" spans="1:9" x14ac:dyDescent="0.25">
      <c r="A88891" t="s">
        <v>909</v>
      </c>
      <c r="B88891" t="s">
        <v>915</v>
      </c>
      <c r="C88891" t="s">
        <v>16</v>
      </c>
      <c r="D88891" t="s">
        <v>223</v>
      </c>
      <c r="E88891" t="s">
        <v>199</v>
      </c>
      <c r="F88891" t="s">
        <v>19</v>
      </c>
      <c r="G88891">
        <v>130.18</v>
      </c>
      <c r="H88891" s="12"/>
      <c r="I88891">
        <f>Ikainiai[[#This Row],[Vnt įkainis]]*Ikainiai[[#This Row],[Kiekis]]</f>
        <v>0</v>
      </c>
    </row>
    <row r="88892" spans="1:9" x14ac:dyDescent="0.25">
      <c r="A88892" t="s">
        <v>909</v>
      </c>
      <c r="B88892" t="s">
        <v>912</v>
      </c>
      <c r="C88892" t="s">
        <v>16</v>
      </c>
      <c r="D88892" t="s">
        <v>224</v>
      </c>
      <c r="E88892" t="s">
        <v>199</v>
      </c>
      <c r="F88892" t="s">
        <v>19</v>
      </c>
      <c r="G88892">
        <v>22.38</v>
      </c>
      <c r="H88892" s="12"/>
      <c r="I88892">
        <f>Ikainiai[[#This Row],[Vnt įkainis]]*Ikainiai[[#This Row],[Kiekis]]</f>
        <v>0</v>
      </c>
    </row>
    <row r="88893" spans="1:9" x14ac:dyDescent="0.25">
      <c r="A88893" t="s">
        <v>909</v>
      </c>
      <c r="B88893" t="s">
        <v>913</v>
      </c>
      <c r="C88893" t="s">
        <v>16</v>
      </c>
      <c r="D88893" t="s">
        <v>224</v>
      </c>
      <c r="E88893" t="s">
        <v>199</v>
      </c>
      <c r="F88893" t="s">
        <v>19</v>
      </c>
      <c r="G88893">
        <v>22.38</v>
      </c>
      <c r="H88893" s="12"/>
      <c r="I88893">
        <f>Ikainiai[[#This Row],[Vnt įkainis]]*Ikainiai[[#This Row],[Kiekis]]</f>
        <v>0</v>
      </c>
    </row>
    <row r="88894" spans="1:9" x14ac:dyDescent="0.25">
      <c r="A88894" t="s">
        <v>909</v>
      </c>
      <c r="B88894" t="s">
        <v>914</v>
      </c>
      <c r="C88894" t="s">
        <v>16</v>
      </c>
      <c r="D88894" t="s">
        <v>224</v>
      </c>
      <c r="E88894" t="s">
        <v>199</v>
      </c>
      <c r="F88894" t="s">
        <v>19</v>
      </c>
      <c r="G88894">
        <v>22.38</v>
      </c>
      <c r="H88894" s="12"/>
      <c r="I88894">
        <f>Ikainiai[[#This Row],[Vnt įkainis]]*Ikainiai[[#This Row],[Kiekis]]</f>
        <v>0</v>
      </c>
    </row>
    <row r="88895" spans="1:9" x14ac:dyDescent="0.25">
      <c r="A88895" t="s">
        <v>909</v>
      </c>
      <c r="B88895" t="s">
        <v>915</v>
      </c>
      <c r="C88895" t="s">
        <v>16</v>
      </c>
      <c r="D88895" t="s">
        <v>224</v>
      </c>
      <c r="E88895" t="s">
        <v>199</v>
      </c>
      <c r="F88895" t="s">
        <v>19</v>
      </c>
      <c r="G88895">
        <v>22.38</v>
      </c>
      <c r="H88895" s="12"/>
      <c r="I88895">
        <f>Ikainiai[[#This Row],[Vnt įkainis]]*Ikainiai[[#This Row],[Kiekis]]</f>
        <v>0</v>
      </c>
    </row>
    <row r="88896" spans="1:9" x14ac:dyDescent="0.25">
      <c r="A88896" t="s">
        <v>909</v>
      </c>
      <c r="B88896" t="s">
        <v>912</v>
      </c>
      <c r="C88896" t="s">
        <v>16</v>
      </c>
      <c r="D88896" t="s">
        <v>225</v>
      </c>
      <c r="E88896" t="s">
        <v>199</v>
      </c>
      <c r="F88896" t="s">
        <v>19</v>
      </c>
      <c r="G88896">
        <v>47.35</v>
      </c>
      <c r="H88896" s="12"/>
      <c r="I88896">
        <f>Ikainiai[[#This Row],[Vnt įkainis]]*Ikainiai[[#This Row],[Kiekis]]</f>
        <v>0</v>
      </c>
    </row>
    <row r="88897" spans="1:9" x14ac:dyDescent="0.25">
      <c r="A88897" t="s">
        <v>909</v>
      </c>
      <c r="B88897" t="s">
        <v>913</v>
      </c>
      <c r="C88897" t="s">
        <v>16</v>
      </c>
      <c r="D88897" t="s">
        <v>225</v>
      </c>
      <c r="E88897" t="s">
        <v>199</v>
      </c>
      <c r="F88897" t="s">
        <v>19</v>
      </c>
      <c r="G88897">
        <v>47.35</v>
      </c>
      <c r="H88897" s="12"/>
      <c r="I88897">
        <f>Ikainiai[[#This Row],[Vnt įkainis]]*Ikainiai[[#This Row],[Kiekis]]</f>
        <v>0</v>
      </c>
    </row>
    <row r="88898" spans="1:9" x14ac:dyDescent="0.25">
      <c r="A88898" t="s">
        <v>909</v>
      </c>
      <c r="B88898" t="s">
        <v>914</v>
      </c>
      <c r="C88898" t="s">
        <v>16</v>
      </c>
      <c r="D88898" t="s">
        <v>225</v>
      </c>
      <c r="E88898" t="s">
        <v>199</v>
      </c>
      <c r="F88898" t="s">
        <v>19</v>
      </c>
      <c r="G88898">
        <v>47.35</v>
      </c>
      <c r="H88898" s="12"/>
      <c r="I88898">
        <f>Ikainiai[[#This Row],[Vnt įkainis]]*Ikainiai[[#This Row],[Kiekis]]</f>
        <v>0</v>
      </c>
    </row>
    <row r="88899" spans="1:9" x14ac:dyDescent="0.25">
      <c r="A88899" t="s">
        <v>909</v>
      </c>
      <c r="B88899" t="s">
        <v>915</v>
      </c>
      <c r="C88899" t="s">
        <v>16</v>
      </c>
      <c r="D88899" t="s">
        <v>225</v>
      </c>
      <c r="E88899" t="s">
        <v>199</v>
      </c>
      <c r="F88899" t="s">
        <v>19</v>
      </c>
      <c r="G88899">
        <v>47.35</v>
      </c>
      <c r="H88899" s="12"/>
      <c r="I88899">
        <f>Ikainiai[[#This Row],[Vnt įkainis]]*Ikainiai[[#This Row],[Kiekis]]</f>
        <v>0</v>
      </c>
    </row>
    <row r="88900" spans="1:9" x14ac:dyDescent="0.25">
      <c r="A88900" t="s">
        <v>909</v>
      </c>
      <c r="B88900" t="s">
        <v>912</v>
      </c>
      <c r="C88900" t="s">
        <v>16</v>
      </c>
      <c r="D88900" t="s">
        <v>226</v>
      </c>
      <c r="E88900" t="s">
        <v>199</v>
      </c>
      <c r="F88900" t="s">
        <v>19</v>
      </c>
      <c r="G88900">
        <v>698.87</v>
      </c>
      <c r="H88900" s="12"/>
      <c r="I88900">
        <f>Ikainiai[[#This Row],[Vnt įkainis]]*Ikainiai[[#This Row],[Kiekis]]</f>
        <v>0</v>
      </c>
    </row>
    <row r="88901" spans="1:9" x14ac:dyDescent="0.25">
      <c r="A88901" t="s">
        <v>909</v>
      </c>
      <c r="B88901" t="s">
        <v>913</v>
      </c>
      <c r="C88901" t="s">
        <v>16</v>
      </c>
      <c r="D88901" t="s">
        <v>226</v>
      </c>
      <c r="E88901" t="s">
        <v>199</v>
      </c>
      <c r="F88901" t="s">
        <v>19</v>
      </c>
      <c r="G88901">
        <v>698.87</v>
      </c>
      <c r="H88901" s="12"/>
      <c r="I88901">
        <f>Ikainiai[[#This Row],[Vnt įkainis]]*Ikainiai[[#This Row],[Kiekis]]</f>
        <v>0</v>
      </c>
    </row>
    <row r="88902" spans="1:9" x14ac:dyDescent="0.25">
      <c r="A88902" t="s">
        <v>909</v>
      </c>
      <c r="B88902" t="s">
        <v>914</v>
      </c>
      <c r="C88902" t="s">
        <v>16</v>
      </c>
      <c r="D88902" t="s">
        <v>226</v>
      </c>
      <c r="E88902" t="s">
        <v>199</v>
      </c>
      <c r="F88902" t="s">
        <v>19</v>
      </c>
      <c r="G88902">
        <v>698.87</v>
      </c>
      <c r="H88902" s="12"/>
      <c r="I88902">
        <f>Ikainiai[[#This Row],[Vnt įkainis]]*Ikainiai[[#This Row],[Kiekis]]</f>
        <v>0</v>
      </c>
    </row>
    <row r="88903" spans="1:9" x14ac:dyDescent="0.25">
      <c r="A88903" t="s">
        <v>909</v>
      </c>
      <c r="B88903" t="s">
        <v>915</v>
      </c>
      <c r="C88903" t="s">
        <v>16</v>
      </c>
      <c r="D88903" t="s">
        <v>226</v>
      </c>
      <c r="E88903" t="s">
        <v>199</v>
      </c>
      <c r="F88903" t="s">
        <v>19</v>
      </c>
      <c r="G88903">
        <v>698.87</v>
      </c>
      <c r="H88903" s="12"/>
      <c r="I88903">
        <f>Ikainiai[[#This Row],[Vnt įkainis]]*Ikainiai[[#This Row],[Kiekis]]</f>
        <v>0</v>
      </c>
    </row>
    <row r="88904" spans="1:9" x14ac:dyDescent="0.25">
      <c r="A88904" t="s">
        <v>909</v>
      </c>
      <c r="B88904" t="s">
        <v>912</v>
      </c>
      <c r="C88904" t="s">
        <v>16</v>
      </c>
      <c r="D88904" t="s">
        <v>227</v>
      </c>
      <c r="E88904" t="s">
        <v>199</v>
      </c>
      <c r="F88904" t="s">
        <v>19</v>
      </c>
      <c r="G88904">
        <v>201.19</v>
      </c>
      <c r="H88904" s="12"/>
      <c r="I88904">
        <f>Ikainiai[[#This Row],[Vnt įkainis]]*Ikainiai[[#This Row],[Kiekis]]</f>
        <v>0</v>
      </c>
    </row>
    <row r="88905" spans="1:9" x14ac:dyDescent="0.25">
      <c r="A88905" t="s">
        <v>909</v>
      </c>
      <c r="B88905" t="s">
        <v>913</v>
      </c>
      <c r="C88905" t="s">
        <v>16</v>
      </c>
      <c r="D88905" t="s">
        <v>227</v>
      </c>
      <c r="E88905" t="s">
        <v>199</v>
      </c>
      <c r="F88905" t="s">
        <v>19</v>
      </c>
      <c r="G88905">
        <v>201.19</v>
      </c>
      <c r="H88905" s="12"/>
      <c r="I88905">
        <f>Ikainiai[[#This Row],[Vnt įkainis]]*Ikainiai[[#This Row],[Kiekis]]</f>
        <v>0</v>
      </c>
    </row>
    <row r="88906" spans="1:9" x14ac:dyDescent="0.25">
      <c r="A88906" t="s">
        <v>909</v>
      </c>
      <c r="B88906" t="s">
        <v>914</v>
      </c>
      <c r="C88906" t="s">
        <v>16</v>
      </c>
      <c r="D88906" t="s">
        <v>227</v>
      </c>
      <c r="E88906" t="s">
        <v>199</v>
      </c>
      <c r="F88906" t="s">
        <v>19</v>
      </c>
      <c r="G88906">
        <v>201.19</v>
      </c>
      <c r="H88906" s="12"/>
      <c r="I88906">
        <f>Ikainiai[[#This Row],[Vnt įkainis]]*Ikainiai[[#This Row],[Kiekis]]</f>
        <v>0</v>
      </c>
    </row>
    <row r="88907" spans="1:9" x14ac:dyDescent="0.25">
      <c r="A88907" t="s">
        <v>909</v>
      </c>
      <c r="B88907" t="s">
        <v>915</v>
      </c>
      <c r="C88907" t="s">
        <v>16</v>
      </c>
      <c r="D88907" t="s">
        <v>227</v>
      </c>
      <c r="E88907" t="s">
        <v>199</v>
      </c>
      <c r="F88907" t="s">
        <v>19</v>
      </c>
      <c r="G88907">
        <v>201.19</v>
      </c>
      <c r="H88907" s="12"/>
      <c r="I88907">
        <f>Ikainiai[[#This Row],[Vnt įkainis]]*Ikainiai[[#This Row],[Kiekis]]</f>
        <v>0</v>
      </c>
    </row>
    <row r="88908" spans="1:9" x14ac:dyDescent="0.25">
      <c r="A88908" t="s">
        <v>909</v>
      </c>
      <c r="B88908" t="s">
        <v>912</v>
      </c>
      <c r="C88908" t="s">
        <v>16</v>
      </c>
      <c r="D88908" t="s">
        <v>228</v>
      </c>
      <c r="E88908" t="s">
        <v>199</v>
      </c>
      <c r="F88908" t="s">
        <v>19</v>
      </c>
      <c r="G88908">
        <v>61.39</v>
      </c>
      <c r="H88908" s="12"/>
      <c r="I88908">
        <f>Ikainiai[[#This Row],[Vnt įkainis]]*Ikainiai[[#This Row],[Kiekis]]</f>
        <v>0</v>
      </c>
    </row>
    <row r="88909" spans="1:9" x14ac:dyDescent="0.25">
      <c r="A88909" t="s">
        <v>909</v>
      </c>
      <c r="B88909" t="s">
        <v>913</v>
      </c>
      <c r="C88909" t="s">
        <v>16</v>
      </c>
      <c r="D88909" t="s">
        <v>228</v>
      </c>
      <c r="E88909" t="s">
        <v>199</v>
      </c>
      <c r="F88909" t="s">
        <v>19</v>
      </c>
      <c r="G88909">
        <v>61.39</v>
      </c>
      <c r="H88909" s="12"/>
      <c r="I88909">
        <f>Ikainiai[[#This Row],[Vnt įkainis]]*Ikainiai[[#This Row],[Kiekis]]</f>
        <v>0</v>
      </c>
    </row>
    <row r="88910" spans="1:9" x14ac:dyDescent="0.25">
      <c r="A88910" t="s">
        <v>909</v>
      </c>
      <c r="B88910" t="s">
        <v>914</v>
      </c>
      <c r="C88910" t="s">
        <v>16</v>
      </c>
      <c r="D88910" t="s">
        <v>228</v>
      </c>
      <c r="E88910" t="s">
        <v>199</v>
      </c>
      <c r="F88910" t="s">
        <v>19</v>
      </c>
      <c r="G88910">
        <v>61.39</v>
      </c>
      <c r="H88910" s="12"/>
      <c r="I88910">
        <f>Ikainiai[[#This Row],[Vnt įkainis]]*Ikainiai[[#This Row],[Kiekis]]</f>
        <v>0</v>
      </c>
    </row>
    <row r="88911" spans="1:9" x14ac:dyDescent="0.25">
      <c r="A88911" t="s">
        <v>909</v>
      </c>
      <c r="B88911" t="s">
        <v>915</v>
      </c>
      <c r="C88911" t="s">
        <v>16</v>
      </c>
      <c r="D88911" t="s">
        <v>228</v>
      </c>
      <c r="E88911" t="s">
        <v>199</v>
      </c>
      <c r="F88911" t="s">
        <v>19</v>
      </c>
      <c r="G88911">
        <v>61.39</v>
      </c>
      <c r="H88911" s="12"/>
      <c r="I88911">
        <f>Ikainiai[[#This Row],[Vnt įkainis]]*Ikainiai[[#This Row],[Kiekis]]</f>
        <v>0</v>
      </c>
    </row>
    <row r="88912" spans="1:9" x14ac:dyDescent="0.25">
      <c r="A88912" t="s">
        <v>909</v>
      </c>
      <c r="B88912" t="s">
        <v>912</v>
      </c>
      <c r="C88912" t="s">
        <v>16</v>
      </c>
      <c r="D88912" t="s">
        <v>229</v>
      </c>
      <c r="E88912" t="s">
        <v>199</v>
      </c>
      <c r="F88912" t="s">
        <v>19</v>
      </c>
      <c r="G88912">
        <v>85.95</v>
      </c>
      <c r="H88912" s="12"/>
      <c r="I88912">
        <f>Ikainiai[[#This Row],[Vnt įkainis]]*Ikainiai[[#This Row],[Kiekis]]</f>
        <v>0</v>
      </c>
    </row>
    <row r="88913" spans="1:9" x14ac:dyDescent="0.25">
      <c r="A88913" t="s">
        <v>909</v>
      </c>
      <c r="B88913" t="s">
        <v>913</v>
      </c>
      <c r="C88913" t="s">
        <v>16</v>
      </c>
      <c r="D88913" t="s">
        <v>229</v>
      </c>
      <c r="E88913" t="s">
        <v>199</v>
      </c>
      <c r="F88913" t="s">
        <v>19</v>
      </c>
      <c r="G88913">
        <v>85.95</v>
      </c>
      <c r="H88913" s="12"/>
      <c r="I88913">
        <f>Ikainiai[[#This Row],[Vnt įkainis]]*Ikainiai[[#This Row],[Kiekis]]</f>
        <v>0</v>
      </c>
    </row>
    <row r="88914" spans="1:9" x14ac:dyDescent="0.25">
      <c r="A88914" t="s">
        <v>909</v>
      </c>
      <c r="B88914" t="s">
        <v>914</v>
      </c>
      <c r="C88914" t="s">
        <v>16</v>
      </c>
      <c r="D88914" t="s">
        <v>229</v>
      </c>
      <c r="E88914" t="s">
        <v>199</v>
      </c>
      <c r="F88914" t="s">
        <v>19</v>
      </c>
      <c r="G88914">
        <v>85.95</v>
      </c>
      <c r="H88914" s="12"/>
      <c r="I88914">
        <f>Ikainiai[[#This Row],[Vnt įkainis]]*Ikainiai[[#This Row],[Kiekis]]</f>
        <v>0</v>
      </c>
    </row>
    <row r="88915" spans="1:9" x14ac:dyDescent="0.25">
      <c r="A88915" t="s">
        <v>909</v>
      </c>
      <c r="B88915" t="s">
        <v>915</v>
      </c>
      <c r="C88915" t="s">
        <v>16</v>
      </c>
      <c r="D88915" t="s">
        <v>229</v>
      </c>
      <c r="E88915" t="s">
        <v>199</v>
      </c>
      <c r="F88915" t="s">
        <v>19</v>
      </c>
      <c r="G88915">
        <v>85.95</v>
      </c>
      <c r="H88915" s="12"/>
      <c r="I88915">
        <f>Ikainiai[[#This Row],[Vnt įkainis]]*Ikainiai[[#This Row],[Kiekis]]</f>
        <v>0</v>
      </c>
    </row>
    <row r="88916" spans="1:9" x14ac:dyDescent="0.25">
      <c r="A88916" t="s">
        <v>909</v>
      </c>
      <c r="B88916" t="s">
        <v>912</v>
      </c>
      <c r="C88916" t="s">
        <v>16</v>
      </c>
      <c r="D88916" t="s">
        <v>230</v>
      </c>
      <c r="E88916" t="s">
        <v>199</v>
      </c>
      <c r="F88916" t="s">
        <v>19</v>
      </c>
      <c r="G88916">
        <v>18.63</v>
      </c>
      <c r="H88916" s="12"/>
      <c r="I88916">
        <f>Ikainiai[[#This Row],[Vnt įkainis]]*Ikainiai[[#This Row],[Kiekis]]</f>
        <v>0</v>
      </c>
    </row>
    <row r="88917" spans="1:9" x14ac:dyDescent="0.25">
      <c r="A88917" t="s">
        <v>909</v>
      </c>
      <c r="B88917" t="s">
        <v>913</v>
      </c>
      <c r="C88917" t="s">
        <v>16</v>
      </c>
      <c r="D88917" t="s">
        <v>230</v>
      </c>
      <c r="E88917" t="s">
        <v>199</v>
      </c>
      <c r="F88917" t="s">
        <v>19</v>
      </c>
      <c r="G88917">
        <v>18.63</v>
      </c>
      <c r="H88917" s="12"/>
      <c r="I88917">
        <f>Ikainiai[[#This Row],[Vnt įkainis]]*Ikainiai[[#This Row],[Kiekis]]</f>
        <v>0</v>
      </c>
    </row>
    <row r="88918" spans="1:9" x14ac:dyDescent="0.25">
      <c r="A88918" t="s">
        <v>909</v>
      </c>
      <c r="B88918" t="s">
        <v>914</v>
      </c>
      <c r="C88918" t="s">
        <v>16</v>
      </c>
      <c r="D88918" t="s">
        <v>230</v>
      </c>
      <c r="E88918" t="s">
        <v>199</v>
      </c>
      <c r="F88918" t="s">
        <v>19</v>
      </c>
      <c r="G88918">
        <v>18.63</v>
      </c>
      <c r="H88918" s="12"/>
      <c r="I88918">
        <f>Ikainiai[[#This Row],[Vnt įkainis]]*Ikainiai[[#This Row],[Kiekis]]</f>
        <v>0</v>
      </c>
    </row>
    <row r="88919" spans="1:9" x14ac:dyDescent="0.25">
      <c r="A88919" t="s">
        <v>909</v>
      </c>
      <c r="B88919" t="s">
        <v>915</v>
      </c>
      <c r="C88919" t="s">
        <v>16</v>
      </c>
      <c r="D88919" t="s">
        <v>230</v>
      </c>
      <c r="E88919" t="s">
        <v>199</v>
      </c>
      <c r="F88919" t="s">
        <v>19</v>
      </c>
      <c r="G88919">
        <v>18.63</v>
      </c>
      <c r="H88919" s="12"/>
      <c r="I88919">
        <f>Ikainiai[[#This Row],[Vnt įkainis]]*Ikainiai[[#This Row],[Kiekis]]</f>
        <v>0</v>
      </c>
    </row>
    <row r="88920" spans="1:9" x14ac:dyDescent="0.25">
      <c r="A88920" t="s">
        <v>909</v>
      </c>
      <c r="B88920" t="s">
        <v>912</v>
      </c>
      <c r="C88920" t="s">
        <v>16</v>
      </c>
      <c r="D88920" t="s">
        <v>231</v>
      </c>
      <c r="E88920" t="s">
        <v>199</v>
      </c>
      <c r="F88920" t="s">
        <v>19</v>
      </c>
      <c r="G88920">
        <v>8.5299999999999994</v>
      </c>
      <c r="H88920" s="12"/>
      <c r="I88920">
        <f>Ikainiai[[#This Row],[Vnt įkainis]]*Ikainiai[[#This Row],[Kiekis]]</f>
        <v>0</v>
      </c>
    </row>
    <row r="88921" spans="1:9" x14ac:dyDescent="0.25">
      <c r="A88921" t="s">
        <v>909</v>
      </c>
      <c r="B88921" t="s">
        <v>913</v>
      </c>
      <c r="C88921" t="s">
        <v>16</v>
      </c>
      <c r="D88921" t="s">
        <v>231</v>
      </c>
      <c r="E88921" t="s">
        <v>199</v>
      </c>
      <c r="F88921" t="s">
        <v>19</v>
      </c>
      <c r="G88921">
        <v>8.5299999999999994</v>
      </c>
      <c r="H88921" s="12"/>
      <c r="I88921">
        <f>Ikainiai[[#This Row],[Vnt įkainis]]*Ikainiai[[#This Row],[Kiekis]]</f>
        <v>0</v>
      </c>
    </row>
    <row r="88922" spans="1:9" x14ac:dyDescent="0.25">
      <c r="A88922" t="s">
        <v>909</v>
      </c>
      <c r="B88922" t="s">
        <v>914</v>
      </c>
      <c r="C88922" t="s">
        <v>16</v>
      </c>
      <c r="D88922" t="s">
        <v>231</v>
      </c>
      <c r="E88922" t="s">
        <v>199</v>
      </c>
      <c r="F88922" t="s">
        <v>19</v>
      </c>
      <c r="G88922">
        <v>8.5299999999999994</v>
      </c>
      <c r="H88922" s="12"/>
      <c r="I88922">
        <f>Ikainiai[[#This Row],[Vnt įkainis]]*Ikainiai[[#This Row],[Kiekis]]</f>
        <v>0</v>
      </c>
    </row>
    <row r="88923" spans="1:9" x14ac:dyDescent="0.25">
      <c r="A88923" t="s">
        <v>909</v>
      </c>
      <c r="B88923" t="s">
        <v>915</v>
      </c>
      <c r="C88923" t="s">
        <v>16</v>
      </c>
      <c r="D88923" t="s">
        <v>231</v>
      </c>
      <c r="E88923" t="s">
        <v>199</v>
      </c>
      <c r="F88923" t="s">
        <v>19</v>
      </c>
      <c r="G88923">
        <v>8.5299999999999994</v>
      </c>
      <c r="H88923" s="12"/>
      <c r="I88923">
        <f>Ikainiai[[#This Row],[Vnt įkainis]]*Ikainiai[[#This Row],[Kiekis]]</f>
        <v>0</v>
      </c>
    </row>
    <row r="88924" spans="1:9" x14ac:dyDescent="0.25">
      <c r="A88924" t="s">
        <v>909</v>
      </c>
      <c r="B88924" t="s">
        <v>912</v>
      </c>
      <c r="C88924" t="s">
        <v>16</v>
      </c>
      <c r="D88924" t="s">
        <v>232</v>
      </c>
      <c r="E88924" t="s">
        <v>199</v>
      </c>
      <c r="F88924" t="s">
        <v>19</v>
      </c>
      <c r="G88924">
        <v>462.75</v>
      </c>
      <c r="H88924" s="12"/>
      <c r="I88924">
        <f>Ikainiai[[#This Row],[Vnt įkainis]]*Ikainiai[[#This Row],[Kiekis]]</f>
        <v>0</v>
      </c>
    </row>
    <row r="88925" spans="1:9" x14ac:dyDescent="0.25">
      <c r="A88925" t="s">
        <v>909</v>
      </c>
      <c r="B88925" t="s">
        <v>913</v>
      </c>
      <c r="C88925" t="s">
        <v>16</v>
      </c>
      <c r="D88925" t="s">
        <v>232</v>
      </c>
      <c r="E88925" t="s">
        <v>199</v>
      </c>
      <c r="F88925" t="s">
        <v>19</v>
      </c>
      <c r="G88925">
        <v>462.75</v>
      </c>
      <c r="H88925" s="12"/>
      <c r="I88925">
        <f>Ikainiai[[#This Row],[Vnt įkainis]]*Ikainiai[[#This Row],[Kiekis]]</f>
        <v>0</v>
      </c>
    </row>
    <row r="88926" spans="1:9" x14ac:dyDescent="0.25">
      <c r="A88926" t="s">
        <v>909</v>
      </c>
      <c r="B88926" t="s">
        <v>914</v>
      </c>
      <c r="C88926" t="s">
        <v>16</v>
      </c>
      <c r="D88926" t="s">
        <v>232</v>
      </c>
      <c r="E88926" t="s">
        <v>199</v>
      </c>
      <c r="F88926" t="s">
        <v>19</v>
      </c>
      <c r="G88926">
        <v>462.75</v>
      </c>
      <c r="H88926" s="12"/>
      <c r="I88926">
        <f>Ikainiai[[#This Row],[Vnt įkainis]]*Ikainiai[[#This Row],[Kiekis]]</f>
        <v>0</v>
      </c>
    </row>
    <row r="88927" spans="1:9" x14ac:dyDescent="0.25">
      <c r="A88927" t="s">
        <v>909</v>
      </c>
      <c r="B88927" t="s">
        <v>915</v>
      </c>
      <c r="C88927" t="s">
        <v>16</v>
      </c>
      <c r="D88927" t="s">
        <v>232</v>
      </c>
      <c r="E88927" t="s">
        <v>199</v>
      </c>
      <c r="F88927" t="s">
        <v>19</v>
      </c>
      <c r="G88927">
        <v>462.75</v>
      </c>
      <c r="H88927" s="12"/>
      <c r="I88927">
        <f>Ikainiai[[#This Row],[Vnt įkainis]]*Ikainiai[[#This Row],[Kiekis]]</f>
        <v>0</v>
      </c>
    </row>
    <row r="88928" spans="1:9" x14ac:dyDescent="0.25">
      <c r="A88928" t="s">
        <v>909</v>
      </c>
      <c r="B88928" t="s">
        <v>912</v>
      </c>
      <c r="C88928" t="s">
        <v>16</v>
      </c>
      <c r="D88928" t="s">
        <v>233</v>
      </c>
      <c r="E88928" t="s">
        <v>199</v>
      </c>
      <c r="F88928" t="s">
        <v>19</v>
      </c>
      <c r="G88928">
        <v>733.42</v>
      </c>
      <c r="H88928" s="12"/>
      <c r="I88928">
        <f>Ikainiai[[#This Row],[Vnt įkainis]]*Ikainiai[[#This Row],[Kiekis]]</f>
        <v>0</v>
      </c>
    </row>
    <row r="88929" spans="1:9" x14ac:dyDescent="0.25">
      <c r="A88929" t="s">
        <v>909</v>
      </c>
      <c r="B88929" t="s">
        <v>913</v>
      </c>
      <c r="C88929" t="s">
        <v>16</v>
      </c>
      <c r="D88929" t="s">
        <v>233</v>
      </c>
      <c r="E88929" t="s">
        <v>199</v>
      </c>
      <c r="F88929" t="s">
        <v>19</v>
      </c>
      <c r="G88929">
        <v>733.42</v>
      </c>
      <c r="H88929" s="12"/>
      <c r="I88929">
        <f>Ikainiai[[#This Row],[Vnt įkainis]]*Ikainiai[[#This Row],[Kiekis]]</f>
        <v>0</v>
      </c>
    </row>
    <row r="88930" spans="1:9" x14ac:dyDescent="0.25">
      <c r="A88930" t="s">
        <v>909</v>
      </c>
      <c r="B88930" t="s">
        <v>914</v>
      </c>
      <c r="C88930" t="s">
        <v>16</v>
      </c>
      <c r="D88930" t="s">
        <v>233</v>
      </c>
      <c r="E88930" t="s">
        <v>199</v>
      </c>
      <c r="F88930" t="s">
        <v>19</v>
      </c>
      <c r="G88930">
        <v>733.42</v>
      </c>
      <c r="H88930" s="12"/>
      <c r="I88930">
        <f>Ikainiai[[#This Row],[Vnt įkainis]]*Ikainiai[[#This Row],[Kiekis]]</f>
        <v>0</v>
      </c>
    </row>
    <row r="88931" spans="1:9" x14ac:dyDescent="0.25">
      <c r="A88931" t="s">
        <v>909</v>
      </c>
      <c r="B88931" t="s">
        <v>915</v>
      </c>
      <c r="C88931" t="s">
        <v>16</v>
      </c>
      <c r="D88931" t="s">
        <v>233</v>
      </c>
      <c r="E88931" t="s">
        <v>199</v>
      </c>
      <c r="F88931" t="s">
        <v>19</v>
      </c>
      <c r="G88931">
        <v>733.42</v>
      </c>
      <c r="H88931" s="12"/>
      <c r="I88931">
        <f>Ikainiai[[#This Row],[Vnt įkainis]]*Ikainiai[[#This Row],[Kiekis]]</f>
        <v>0</v>
      </c>
    </row>
    <row r="88932" spans="1:9" x14ac:dyDescent="0.25">
      <c r="A88932" t="s">
        <v>909</v>
      </c>
      <c r="B88932" t="s">
        <v>912</v>
      </c>
      <c r="C88932" t="s">
        <v>16</v>
      </c>
      <c r="D88932" t="s">
        <v>234</v>
      </c>
      <c r="E88932" t="s">
        <v>199</v>
      </c>
      <c r="F88932" t="s">
        <v>19</v>
      </c>
      <c r="G88932">
        <v>22.5</v>
      </c>
      <c r="H88932" s="12"/>
      <c r="I88932">
        <f>Ikainiai[[#This Row],[Vnt įkainis]]*Ikainiai[[#This Row],[Kiekis]]</f>
        <v>0</v>
      </c>
    </row>
    <row r="88933" spans="1:9" x14ac:dyDescent="0.25">
      <c r="A88933" t="s">
        <v>909</v>
      </c>
      <c r="B88933" t="s">
        <v>913</v>
      </c>
      <c r="C88933" t="s">
        <v>16</v>
      </c>
      <c r="D88933" t="s">
        <v>234</v>
      </c>
      <c r="E88933" t="s">
        <v>199</v>
      </c>
      <c r="F88933" t="s">
        <v>19</v>
      </c>
      <c r="G88933">
        <v>22.5</v>
      </c>
      <c r="H88933" s="12"/>
      <c r="I88933">
        <f>Ikainiai[[#This Row],[Vnt įkainis]]*Ikainiai[[#This Row],[Kiekis]]</f>
        <v>0</v>
      </c>
    </row>
    <row r="88934" spans="1:9" x14ac:dyDescent="0.25">
      <c r="A88934" t="s">
        <v>909</v>
      </c>
      <c r="B88934" t="s">
        <v>914</v>
      </c>
      <c r="C88934" t="s">
        <v>16</v>
      </c>
      <c r="D88934" t="s">
        <v>234</v>
      </c>
      <c r="E88934" t="s">
        <v>199</v>
      </c>
      <c r="F88934" t="s">
        <v>19</v>
      </c>
      <c r="G88934">
        <v>22.5</v>
      </c>
      <c r="H88934" s="12"/>
      <c r="I88934">
        <f>Ikainiai[[#This Row],[Vnt įkainis]]*Ikainiai[[#This Row],[Kiekis]]</f>
        <v>0</v>
      </c>
    </row>
    <row r="88935" spans="1:9" x14ac:dyDescent="0.25">
      <c r="A88935" t="s">
        <v>909</v>
      </c>
      <c r="B88935" t="s">
        <v>915</v>
      </c>
      <c r="C88935" t="s">
        <v>16</v>
      </c>
      <c r="D88935" t="s">
        <v>234</v>
      </c>
      <c r="E88935" t="s">
        <v>199</v>
      </c>
      <c r="F88935" t="s">
        <v>19</v>
      </c>
      <c r="G88935">
        <v>22.5</v>
      </c>
      <c r="H88935" s="12"/>
      <c r="I88935">
        <f>Ikainiai[[#This Row],[Vnt įkainis]]*Ikainiai[[#This Row],[Kiekis]]</f>
        <v>0</v>
      </c>
    </row>
    <row r="88936" spans="1:9" x14ac:dyDescent="0.25">
      <c r="A88936" t="s">
        <v>909</v>
      </c>
      <c r="B88936" t="s">
        <v>912</v>
      </c>
      <c r="C88936" t="s">
        <v>16</v>
      </c>
      <c r="D88936" t="s">
        <v>235</v>
      </c>
      <c r="E88936" t="s">
        <v>199</v>
      </c>
      <c r="F88936" t="s">
        <v>19</v>
      </c>
      <c r="G88936">
        <v>398.69</v>
      </c>
      <c r="H88936" s="12"/>
      <c r="I88936">
        <f>Ikainiai[[#This Row],[Vnt įkainis]]*Ikainiai[[#This Row],[Kiekis]]</f>
        <v>0</v>
      </c>
    </row>
    <row r="88937" spans="1:9" x14ac:dyDescent="0.25">
      <c r="A88937" t="s">
        <v>909</v>
      </c>
      <c r="B88937" t="s">
        <v>913</v>
      </c>
      <c r="C88937" t="s">
        <v>16</v>
      </c>
      <c r="D88937" t="s">
        <v>235</v>
      </c>
      <c r="E88937" t="s">
        <v>199</v>
      </c>
      <c r="F88937" t="s">
        <v>19</v>
      </c>
      <c r="G88937">
        <v>398.69</v>
      </c>
      <c r="H88937" s="12"/>
      <c r="I88937">
        <f>Ikainiai[[#This Row],[Vnt įkainis]]*Ikainiai[[#This Row],[Kiekis]]</f>
        <v>0</v>
      </c>
    </row>
    <row r="88938" spans="1:9" x14ac:dyDescent="0.25">
      <c r="A88938" t="s">
        <v>909</v>
      </c>
      <c r="B88938" t="s">
        <v>914</v>
      </c>
      <c r="C88938" t="s">
        <v>16</v>
      </c>
      <c r="D88938" t="s">
        <v>235</v>
      </c>
      <c r="E88938" t="s">
        <v>199</v>
      </c>
      <c r="F88938" t="s">
        <v>19</v>
      </c>
      <c r="G88938">
        <v>398.69</v>
      </c>
      <c r="H88938" s="12"/>
      <c r="I88938">
        <f>Ikainiai[[#This Row],[Vnt įkainis]]*Ikainiai[[#This Row],[Kiekis]]</f>
        <v>0</v>
      </c>
    </row>
    <row r="88939" spans="1:9" x14ac:dyDescent="0.25">
      <c r="A88939" t="s">
        <v>909</v>
      </c>
      <c r="B88939" t="s">
        <v>915</v>
      </c>
      <c r="C88939" t="s">
        <v>16</v>
      </c>
      <c r="D88939" t="s">
        <v>235</v>
      </c>
      <c r="E88939" t="s">
        <v>199</v>
      </c>
      <c r="F88939" t="s">
        <v>19</v>
      </c>
      <c r="G88939">
        <v>398.69</v>
      </c>
      <c r="H88939" s="12"/>
      <c r="I88939">
        <f>Ikainiai[[#This Row],[Vnt įkainis]]*Ikainiai[[#This Row],[Kiekis]]</f>
        <v>0</v>
      </c>
    </row>
    <row r="88940" spans="1:9" x14ac:dyDescent="0.25">
      <c r="A88940" t="s">
        <v>909</v>
      </c>
      <c r="B88940" t="s">
        <v>912</v>
      </c>
      <c r="C88940" t="s">
        <v>16</v>
      </c>
      <c r="D88940" t="s">
        <v>236</v>
      </c>
      <c r="E88940" t="s">
        <v>199</v>
      </c>
      <c r="F88940" t="s">
        <v>19</v>
      </c>
      <c r="G88940">
        <v>23.42</v>
      </c>
      <c r="H88940" s="12"/>
      <c r="I88940">
        <f>Ikainiai[[#This Row],[Vnt įkainis]]*Ikainiai[[#This Row],[Kiekis]]</f>
        <v>0</v>
      </c>
    </row>
    <row r="88941" spans="1:9" x14ac:dyDescent="0.25">
      <c r="A88941" t="s">
        <v>909</v>
      </c>
      <c r="B88941" t="s">
        <v>913</v>
      </c>
      <c r="C88941" t="s">
        <v>16</v>
      </c>
      <c r="D88941" t="s">
        <v>236</v>
      </c>
      <c r="E88941" t="s">
        <v>199</v>
      </c>
      <c r="F88941" t="s">
        <v>19</v>
      </c>
      <c r="G88941">
        <v>23.42</v>
      </c>
      <c r="H88941" s="12"/>
      <c r="I88941">
        <f>Ikainiai[[#This Row],[Vnt įkainis]]*Ikainiai[[#This Row],[Kiekis]]</f>
        <v>0</v>
      </c>
    </row>
    <row r="88942" spans="1:9" x14ac:dyDescent="0.25">
      <c r="A88942" t="s">
        <v>909</v>
      </c>
      <c r="B88942" t="s">
        <v>914</v>
      </c>
      <c r="C88942" t="s">
        <v>16</v>
      </c>
      <c r="D88942" t="s">
        <v>236</v>
      </c>
      <c r="E88942" t="s">
        <v>199</v>
      </c>
      <c r="F88942" t="s">
        <v>19</v>
      </c>
      <c r="G88942">
        <v>23.42</v>
      </c>
      <c r="H88942" s="12"/>
      <c r="I88942">
        <f>Ikainiai[[#This Row],[Vnt įkainis]]*Ikainiai[[#This Row],[Kiekis]]</f>
        <v>0</v>
      </c>
    </row>
    <row r="88943" spans="1:9" x14ac:dyDescent="0.25">
      <c r="A88943" t="s">
        <v>909</v>
      </c>
      <c r="B88943" t="s">
        <v>915</v>
      </c>
      <c r="C88943" t="s">
        <v>16</v>
      </c>
      <c r="D88943" t="s">
        <v>236</v>
      </c>
      <c r="E88943" t="s">
        <v>199</v>
      </c>
      <c r="F88943" t="s">
        <v>19</v>
      </c>
      <c r="G88943">
        <v>23.42</v>
      </c>
      <c r="H88943" s="12"/>
      <c r="I88943">
        <f>Ikainiai[[#This Row],[Vnt įkainis]]*Ikainiai[[#This Row],[Kiekis]]</f>
        <v>0</v>
      </c>
    </row>
    <row r="88944" spans="1:9" x14ac:dyDescent="0.25">
      <c r="A88944" t="s">
        <v>909</v>
      </c>
      <c r="B88944" t="s">
        <v>912</v>
      </c>
      <c r="C88944" t="s">
        <v>16</v>
      </c>
      <c r="D88944" t="s">
        <v>237</v>
      </c>
      <c r="E88944" t="s">
        <v>199</v>
      </c>
      <c r="F88944" t="s">
        <v>19</v>
      </c>
      <c r="G88944">
        <v>136.49</v>
      </c>
      <c r="H88944" s="12"/>
      <c r="I88944">
        <f>Ikainiai[[#This Row],[Vnt įkainis]]*Ikainiai[[#This Row],[Kiekis]]</f>
        <v>0</v>
      </c>
    </row>
    <row r="88945" spans="1:9" x14ac:dyDescent="0.25">
      <c r="A88945" t="s">
        <v>909</v>
      </c>
      <c r="B88945" t="s">
        <v>913</v>
      </c>
      <c r="C88945" t="s">
        <v>16</v>
      </c>
      <c r="D88945" t="s">
        <v>237</v>
      </c>
      <c r="E88945" t="s">
        <v>199</v>
      </c>
      <c r="F88945" t="s">
        <v>19</v>
      </c>
      <c r="G88945">
        <v>136.49</v>
      </c>
      <c r="H88945" s="12"/>
      <c r="I88945">
        <f>Ikainiai[[#This Row],[Vnt įkainis]]*Ikainiai[[#This Row],[Kiekis]]</f>
        <v>0</v>
      </c>
    </row>
    <row r="88946" spans="1:9" x14ac:dyDescent="0.25">
      <c r="A88946" t="s">
        <v>909</v>
      </c>
      <c r="B88946" t="s">
        <v>914</v>
      </c>
      <c r="C88946" t="s">
        <v>16</v>
      </c>
      <c r="D88946" t="s">
        <v>237</v>
      </c>
      <c r="E88946" t="s">
        <v>199</v>
      </c>
      <c r="F88946" t="s">
        <v>19</v>
      </c>
      <c r="G88946">
        <v>136.49</v>
      </c>
      <c r="H88946" s="12"/>
      <c r="I88946">
        <f>Ikainiai[[#This Row],[Vnt įkainis]]*Ikainiai[[#This Row],[Kiekis]]</f>
        <v>0</v>
      </c>
    </row>
    <row r="88947" spans="1:9" x14ac:dyDescent="0.25">
      <c r="A88947" t="s">
        <v>909</v>
      </c>
      <c r="B88947" t="s">
        <v>915</v>
      </c>
      <c r="C88947" t="s">
        <v>16</v>
      </c>
      <c r="D88947" t="s">
        <v>237</v>
      </c>
      <c r="E88947" t="s">
        <v>199</v>
      </c>
      <c r="F88947" t="s">
        <v>19</v>
      </c>
      <c r="G88947">
        <v>136.49</v>
      </c>
      <c r="H88947" s="12"/>
      <c r="I88947">
        <f>Ikainiai[[#This Row],[Vnt įkainis]]*Ikainiai[[#This Row],[Kiekis]]</f>
        <v>0</v>
      </c>
    </row>
    <row r="88948" spans="1:9" x14ac:dyDescent="0.25">
      <c r="A88948" t="s">
        <v>909</v>
      </c>
      <c r="B88948" t="s">
        <v>912</v>
      </c>
      <c r="C88948" t="s">
        <v>16</v>
      </c>
      <c r="D88948" t="s">
        <v>238</v>
      </c>
      <c r="E88948" t="s">
        <v>199</v>
      </c>
      <c r="F88948" t="s">
        <v>19</v>
      </c>
      <c r="G88948">
        <v>153.88</v>
      </c>
      <c r="H88948" s="12"/>
      <c r="I88948">
        <f>Ikainiai[[#This Row],[Vnt įkainis]]*Ikainiai[[#This Row],[Kiekis]]</f>
        <v>0</v>
      </c>
    </row>
    <row r="88949" spans="1:9" x14ac:dyDescent="0.25">
      <c r="A88949" t="s">
        <v>909</v>
      </c>
      <c r="B88949" t="s">
        <v>913</v>
      </c>
      <c r="C88949" t="s">
        <v>16</v>
      </c>
      <c r="D88949" t="s">
        <v>238</v>
      </c>
      <c r="E88949" t="s">
        <v>199</v>
      </c>
      <c r="F88949" t="s">
        <v>19</v>
      </c>
      <c r="G88949">
        <v>153.88</v>
      </c>
      <c r="H88949" s="12"/>
      <c r="I88949">
        <f>Ikainiai[[#This Row],[Vnt įkainis]]*Ikainiai[[#This Row],[Kiekis]]</f>
        <v>0</v>
      </c>
    </row>
    <row r="88950" spans="1:9" x14ac:dyDescent="0.25">
      <c r="A88950" t="s">
        <v>909</v>
      </c>
      <c r="B88950" t="s">
        <v>914</v>
      </c>
      <c r="C88950" t="s">
        <v>16</v>
      </c>
      <c r="D88950" t="s">
        <v>238</v>
      </c>
      <c r="E88950" t="s">
        <v>199</v>
      </c>
      <c r="F88950" t="s">
        <v>19</v>
      </c>
      <c r="G88950">
        <v>153.88</v>
      </c>
      <c r="H88950" s="12"/>
      <c r="I88950">
        <f>Ikainiai[[#This Row],[Vnt įkainis]]*Ikainiai[[#This Row],[Kiekis]]</f>
        <v>0</v>
      </c>
    </row>
    <row r="88951" spans="1:9" x14ac:dyDescent="0.25">
      <c r="A88951" t="s">
        <v>909</v>
      </c>
      <c r="B88951" t="s">
        <v>915</v>
      </c>
      <c r="C88951" t="s">
        <v>16</v>
      </c>
      <c r="D88951" t="s">
        <v>238</v>
      </c>
      <c r="E88951" t="s">
        <v>199</v>
      </c>
      <c r="F88951" t="s">
        <v>19</v>
      </c>
      <c r="G88951">
        <v>153.88</v>
      </c>
      <c r="H88951" s="12"/>
      <c r="I88951">
        <f>Ikainiai[[#This Row],[Vnt įkainis]]*Ikainiai[[#This Row],[Kiekis]]</f>
        <v>0</v>
      </c>
    </row>
    <row r="88952" spans="1:9" x14ac:dyDescent="0.25">
      <c r="A88952" t="s">
        <v>909</v>
      </c>
      <c r="B88952" t="s">
        <v>912</v>
      </c>
      <c r="C88952" t="s">
        <v>16</v>
      </c>
      <c r="D88952" t="s">
        <v>239</v>
      </c>
      <c r="E88952" t="s">
        <v>199</v>
      </c>
      <c r="F88952" t="s">
        <v>19</v>
      </c>
      <c r="G88952">
        <v>105.1</v>
      </c>
      <c r="H88952" s="12"/>
      <c r="I88952">
        <f>Ikainiai[[#This Row],[Vnt įkainis]]*Ikainiai[[#This Row],[Kiekis]]</f>
        <v>0</v>
      </c>
    </row>
    <row r="88953" spans="1:9" x14ac:dyDescent="0.25">
      <c r="A88953" t="s">
        <v>909</v>
      </c>
      <c r="B88953" t="s">
        <v>913</v>
      </c>
      <c r="C88953" t="s">
        <v>16</v>
      </c>
      <c r="D88953" t="s">
        <v>239</v>
      </c>
      <c r="E88953" t="s">
        <v>199</v>
      </c>
      <c r="F88953" t="s">
        <v>19</v>
      </c>
      <c r="G88953">
        <v>105.1</v>
      </c>
      <c r="H88953" s="12"/>
      <c r="I88953">
        <f>Ikainiai[[#This Row],[Vnt įkainis]]*Ikainiai[[#This Row],[Kiekis]]</f>
        <v>0</v>
      </c>
    </row>
    <row r="88954" spans="1:9" x14ac:dyDescent="0.25">
      <c r="A88954" t="s">
        <v>909</v>
      </c>
      <c r="B88954" t="s">
        <v>914</v>
      </c>
      <c r="C88954" t="s">
        <v>16</v>
      </c>
      <c r="D88954" t="s">
        <v>239</v>
      </c>
      <c r="E88954" t="s">
        <v>199</v>
      </c>
      <c r="F88954" t="s">
        <v>19</v>
      </c>
      <c r="G88954">
        <v>105.1</v>
      </c>
      <c r="H88954" s="12"/>
      <c r="I88954">
        <f>Ikainiai[[#This Row],[Vnt įkainis]]*Ikainiai[[#This Row],[Kiekis]]</f>
        <v>0</v>
      </c>
    </row>
    <row r="88955" spans="1:9" x14ac:dyDescent="0.25">
      <c r="A88955" t="s">
        <v>909</v>
      </c>
      <c r="B88955" t="s">
        <v>915</v>
      </c>
      <c r="C88955" t="s">
        <v>16</v>
      </c>
      <c r="D88955" t="s">
        <v>239</v>
      </c>
      <c r="E88955" t="s">
        <v>199</v>
      </c>
      <c r="F88955" t="s">
        <v>19</v>
      </c>
      <c r="G88955">
        <v>105.1</v>
      </c>
      <c r="H88955" s="12"/>
      <c r="I88955">
        <f>Ikainiai[[#This Row],[Vnt įkainis]]*Ikainiai[[#This Row],[Kiekis]]</f>
        <v>0</v>
      </c>
    </row>
    <row r="88956" spans="1:9" x14ac:dyDescent="0.25">
      <c r="A88956" t="s">
        <v>909</v>
      </c>
      <c r="B88956" t="s">
        <v>912</v>
      </c>
      <c r="C88956" t="s">
        <v>16</v>
      </c>
      <c r="D88956" t="s">
        <v>240</v>
      </c>
      <c r="E88956" t="s">
        <v>199</v>
      </c>
      <c r="F88956" t="s">
        <v>19</v>
      </c>
      <c r="G88956">
        <v>78.430000000000007</v>
      </c>
      <c r="H88956" s="12"/>
      <c r="I88956">
        <f>Ikainiai[[#This Row],[Vnt įkainis]]*Ikainiai[[#This Row],[Kiekis]]</f>
        <v>0</v>
      </c>
    </row>
    <row r="88957" spans="1:9" x14ac:dyDescent="0.25">
      <c r="A88957" t="s">
        <v>909</v>
      </c>
      <c r="B88957" t="s">
        <v>913</v>
      </c>
      <c r="C88957" t="s">
        <v>16</v>
      </c>
      <c r="D88957" t="s">
        <v>240</v>
      </c>
      <c r="E88957" t="s">
        <v>199</v>
      </c>
      <c r="F88957" t="s">
        <v>19</v>
      </c>
      <c r="G88957">
        <v>78.430000000000007</v>
      </c>
      <c r="H88957" s="12"/>
      <c r="I88957">
        <f>Ikainiai[[#This Row],[Vnt įkainis]]*Ikainiai[[#This Row],[Kiekis]]</f>
        <v>0</v>
      </c>
    </row>
    <row r="88958" spans="1:9" x14ac:dyDescent="0.25">
      <c r="A88958" t="s">
        <v>909</v>
      </c>
      <c r="B88958" t="s">
        <v>914</v>
      </c>
      <c r="C88958" t="s">
        <v>16</v>
      </c>
      <c r="D88958" t="s">
        <v>240</v>
      </c>
      <c r="E88958" t="s">
        <v>199</v>
      </c>
      <c r="F88958" t="s">
        <v>19</v>
      </c>
      <c r="G88958">
        <v>78.430000000000007</v>
      </c>
      <c r="H88958" s="12"/>
      <c r="I88958">
        <f>Ikainiai[[#This Row],[Vnt įkainis]]*Ikainiai[[#This Row],[Kiekis]]</f>
        <v>0</v>
      </c>
    </row>
    <row r="88959" spans="1:9" x14ac:dyDescent="0.25">
      <c r="A88959" t="s">
        <v>909</v>
      </c>
      <c r="B88959" t="s">
        <v>915</v>
      </c>
      <c r="C88959" t="s">
        <v>16</v>
      </c>
      <c r="D88959" t="s">
        <v>240</v>
      </c>
      <c r="E88959" t="s">
        <v>199</v>
      </c>
      <c r="F88959" t="s">
        <v>19</v>
      </c>
      <c r="G88959">
        <v>78.430000000000007</v>
      </c>
      <c r="H88959" s="12"/>
      <c r="I88959">
        <f>Ikainiai[[#This Row],[Vnt įkainis]]*Ikainiai[[#This Row],[Kiekis]]</f>
        <v>0</v>
      </c>
    </row>
    <row r="88960" spans="1:9" x14ac:dyDescent="0.25">
      <c r="A88960" t="s">
        <v>909</v>
      </c>
      <c r="B88960" t="s">
        <v>912</v>
      </c>
      <c r="C88960" t="s">
        <v>16</v>
      </c>
      <c r="D88960" t="s">
        <v>241</v>
      </c>
      <c r="E88960" t="s">
        <v>199</v>
      </c>
      <c r="F88960" t="s">
        <v>19</v>
      </c>
      <c r="G88960">
        <v>32.47</v>
      </c>
      <c r="H88960" s="12"/>
      <c r="I88960">
        <f>Ikainiai[[#This Row],[Vnt įkainis]]*Ikainiai[[#This Row],[Kiekis]]</f>
        <v>0</v>
      </c>
    </row>
    <row r="88961" spans="1:9" x14ac:dyDescent="0.25">
      <c r="A88961" t="s">
        <v>909</v>
      </c>
      <c r="B88961" t="s">
        <v>913</v>
      </c>
      <c r="C88961" t="s">
        <v>16</v>
      </c>
      <c r="D88961" t="s">
        <v>241</v>
      </c>
      <c r="E88961" t="s">
        <v>199</v>
      </c>
      <c r="F88961" t="s">
        <v>19</v>
      </c>
      <c r="G88961">
        <v>32.47</v>
      </c>
      <c r="H88961" s="12"/>
      <c r="I88961">
        <f>Ikainiai[[#This Row],[Vnt įkainis]]*Ikainiai[[#This Row],[Kiekis]]</f>
        <v>0</v>
      </c>
    </row>
    <row r="88962" spans="1:9" x14ac:dyDescent="0.25">
      <c r="A88962" t="s">
        <v>909</v>
      </c>
      <c r="B88962" t="s">
        <v>914</v>
      </c>
      <c r="C88962" t="s">
        <v>16</v>
      </c>
      <c r="D88962" t="s">
        <v>241</v>
      </c>
      <c r="E88962" t="s">
        <v>199</v>
      </c>
      <c r="F88962" t="s">
        <v>19</v>
      </c>
      <c r="G88962">
        <v>32.47</v>
      </c>
      <c r="H88962" s="12"/>
      <c r="I88962">
        <f>Ikainiai[[#This Row],[Vnt įkainis]]*Ikainiai[[#This Row],[Kiekis]]</f>
        <v>0</v>
      </c>
    </row>
    <row r="88963" spans="1:9" x14ac:dyDescent="0.25">
      <c r="A88963" t="s">
        <v>909</v>
      </c>
      <c r="B88963" t="s">
        <v>915</v>
      </c>
      <c r="C88963" t="s">
        <v>16</v>
      </c>
      <c r="D88963" t="s">
        <v>241</v>
      </c>
      <c r="E88963" t="s">
        <v>199</v>
      </c>
      <c r="F88963" t="s">
        <v>19</v>
      </c>
      <c r="G88963">
        <v>32.47</v>
      </c>
      <c r="H88963" s="12"/>
      <c r="I88963">
        <f>Ikainiai[[#This Row],[Vnt įkainis]]*Ikainiai[[#This Row],[Kiekis]]</f>
        <v>0</v>
      </c>
    </row>
    <row r="88964" spans="1:9" x14ac:dyDescent="0.25">
      <c r="A88964" t="s">
        <v>909</v>
      </c>
      <c r="B88964" t="s">
        <v>912</v>
      </c>
      <c r="C88964" t="s">
        <v>16</v>
      </c>
      <c r="D88964" t="s">
        <v>242</v>
      </c>
      <c r="E88964" t="s">
        <v>199</v>
      </c>
      <c r="F88964" t="s">
        <v>19</v>
      </c>
      <c r="G88964">
        <v>632.29</v>
      </c>
      <c r="H88964" s="12"/>
      <c r="I88964">
        <f>Ikainiai[[#This Row],[Vnt įkainis]]*Ikainiai[[#This Row],[Kiekis]]</f>
        <v>0</v>
      </c>
    </row>
    <row r="88965" spans="1:9" x14ac:dyDescent="0.25">
      <c r="A88965" t="s">
        <v>909</v>
      </c>
      <c r="B88965" t="s">
        <v>913</v>
      </c>
      <c r="C88965" t="s">
        <v>16</v>
      </c>
      <c r="D88965" t="s">
        <v>242</v>
      </c>
      <c r="E88965" t="s">
        <v>199</v>
      </c>
      <c r="F88965" t="s">
        <v>19</v>
      </c>
      <c r="G88965">
        <v>632.29</v>
      </c>
      <c r="H88965" s="12"/>
      <c r="I88965">
        <f>Ikainiai[[#This Row],[Vnt įkainis]]*Ikainiai[[#This Row],[Kiekis]]</f>
        <v>0</v>
      </c>
    </row>
    <row r="88966" spans="1:9" x14ac:dyDescent="0.25">
      <c r="A88966" t="s">
        <v>909</v>
      </c>
      <c r="B88966" t="s">
        <v>914</v>
      </c>
      <c r="C88966" t="s">
        <v>16</v>
      </c>
      <c r="D88966" t="s">
        <v>242</v>
      </c>
      <c r="E88966" t="s">
        <v>199</v>
      </c>
      <c r="F88966" t="s">
        <v>19</v>
      </c>
      <c r="G88966">
        <v>632.29</v>
      </c>
      <c r="H88966" s="12"/>
      <c r="I88966">
        <f>Ikainiai[[#This Row],[Vnt įkainis]]*Ikainiai[[#This Row],[Kiekis]]</f>
        <v>0</v>
      </c>
    </row>
    <row r="88967" spans="1:9" x14ac:dyDescent="0.25">
      <c r="A88967" t="s">
        <v>909</v>
      </c>
      <c r="B88967" t="s">
        <v>915</v>
      </c>
      <c r="C88967" t="s">
        <v>16</v>
      </c>
      <c r="D88967" t="s">
        <v>242</v>
      </c>
      <c r="E88967" t="s">
        <v>199</v>
      </c>
      <c r="F88967" t="s">
        <v>19</v>
      </c>
      <c r="G88967">
        <v>632.29</v>
      </c>
      <c r="H88967" s="12"/>
      <c r="I88967">
        <f>Ikainiai[[#This Row],[Vnt įkainis]]*Ikainiai[[#This Row],[Kiekis]]</f>
        <v>0</v>
      </c>
    </row>
    <row r="88968" spans="1:9" x14ac:dyDescent="0.25">
      <c r="A88968" t="s">
        <v>909</v>
      </c>
      <c r="B88968" t="s">
        <v>912</v>
      </c>
      <c r="C88968" t="s">
        <v>16</v>
      </c>
      <c r="D88968" t="s">
        <v>243</v>
      </c>
      <c r="E88968" t="s">
        <v>199</v>
      </c>
      <c r="F88968" t="s">
        <v>19</v>
      </c>
      <c r="G88968">
        <v>261.92</v>
      </c>
      <c r="H88968" s="12"/>
      <c r="I88968">
        <f>Ikainiai[[#This Row],[Vnt įkainis]]*Ikainiai[[#This Row],[Kiekis]]</f>
        <v>0</v>
      </c>
    </row>
    <row r="88969" spans="1:9" x14ac:dyDescent="0.25">
      <c r="A88969" t="s">
        <v>909</v>
      </c>
      <c r="B88969" t="s">
        <v>913</v>
      </c>
      <c r="C88969" t="s">
        <v>16</v>
      </c>
      <c r="D88969" t="s">
        <v>243</v>
      </c>
      <c r="E88969" t="s">
        <v>199</v>
      </c>
      <c r="F88969" t="s">
        <v>19</v>
      </c>
      <c r="G88969">
        <v>261.92</v>
      </c>
      <c r="H88969" s="12"/>
      <c r="I88969">
        <f>Ikainiai[[#This Row],[Vnt įkainis]]*Ikainiai[[#This Row],[Kiekis]]</f>
        <v>0</v>
      </c>
    </row>
    <row r="88970" spans="1:9" x14ac:dyDescent="0.25">
      <c r="A88970" t="s">
        <v>909</v>
      </c>
      <c r="B88970" t="s">
        <v>914</v>
      </c>
      <c r="C88970" t="s">
        <v>16</v>
      </c>
      <c r="D88970" t="s">
        <v>243</v>
      </c>
      <c r="E88970" t="s">
        <v>199</v>
      </c>
      <c r="F88970" t="s">
        <v>19</v>
      </c>
      <c r="G88970">
        <v>261.92</v>
      </c>
      <c r="H88970" s="12"/>
      <c r="I88970">
        <f>Ikainiai[[#This Row],[Vnt įkainis]]*Ikainiai[[#This Row],[Kiekis]]</f>
        <v>0</v>
      </c>
    </row>
    <row r="88971" spans="1:9" x14ac:dyDescent="0.25">
      <c r="A88971" t="s">
        <v>909</v>
      </c>
      <c r="B88971" t="s">
        <v>915</v>
      </c>
      <c r="C88971" t="s">
        <v>16</v>
      </c>
      <c r="D88971" t="s">
        <v>243</v>
      </c>
      <c r="E88971" t="s">
        <v>199</v>
      </c>
      <c r="F88971" t="s">
        <v>19</v>
      </c>
      <c r="G88971">
        <v>261.92</v>
      </c>
      <c r="H88971" s="12"/>
      <c r="I88971">
        <f>Ikainiai[[#This Row],[Vnt įkainis]]*Ikainiai[[#This Row],[Kiekis]]</f>
        <v>0</v>
      </c>
    </row>
    <row r="88972" spans="1:9" x14ac:dyDescent="0.25">
      <c r="A88972" t="s">
        <v>909</v>
      </c>
      <c r="B88972" t="s">
        <v>912</v>
      </c>
      <c r="C88972" t="s">
        <v>16</v>
      </c>
      <c r="D88972" t="s">
        <v>244</v>
      </c>
      <c r="E88972" t="s">
        <v>199</v>
      </c>
      <c r="F88972" t="s">
        <v>19</v>
      </c>
      <c r="G88972">
        <v>269.38</v>
      </c>
      <c r="H88972" s="12"/>
      <c r="I88972">
        <f>Ikainiai[[#This Row],[Vnt įkainis]]*Ikainiai[[#This Row],[Kiekis]]</f>
        <v>0</v>
      </c>
    </row>
    <row r="88973" spans="1:9" x14ac:dyDescent="0.25">
      <c r="A88973" t="s">
        <v>909</v>
      </c>
      <c r="B88973" t="s">
        <v>913</v>
      </c>
      <c r="C88973" t="s">
        <v>16</v>
      </c>
      <c r="D88973" t="s">
        <v>244</v>
      </c>
      <c r="E88973" t="s">
        <v>199</v>
      </c>
      <c r="F88973" t="s">
        <v>19</v>
      </c>
      <c r="G88973">
        <v>269.38</v>
      </c>
      <c r="H88973" s="12"/>
      <c r="I88973">
        <f>Ikainiai[[#This Row],[Vnt įkainis]]*Ikainiai[[#This Row],[Kiekis]]</f>
        <v>0</v>
      </c>
    </row>
    <row r="88974" spans="1:9" x14ac:dyDescent="0.25">
      <c r="A88974" t="s">
        <v>909</v>
      </c>
      <c r="B88974" t="s">
        <v>914</v>
      </c>
      <c r="C88974" t="s">
        <v>16</v>
      </c>
      <c r="D88974" t="s">
        <v>244</v>
      </c>
      <c r="E88974" t="s">
        <v>199</v>
      </c>
      <c r="F88974" t="s">
        <v>19</v>
      </c>
      <c r="G88974">
        <v>269.38</v>
      </c>
      <c r="H88974" s="12"/>
      <c r="I88974">
        <f>Ikainiai[[#This Row],[Vnt įkainis]]*Ikainiai[[#This Row],[Kiekis]]</f>
        <v>0</v>
      </c>
    </row>
    <row r="88975" spans="1:9" x14ac:dyDescent="0.25">
      <c r="A88975" t="s">
        <v>909</v>
      </c>
      <c r="B88975" t="s">
        <v>915</v>
      </c>
      <c r="C88975" t="s">
        <v>16</v>
      </c>
      <c r="D88975" t="s">
        <v>244</v>
      </c>
      <c r="E88975" t="s">
        <v>199</v>
      </c>
      <c r="F88975" t="s">
        <v>19</v>
      </c>
      <c r="G88975">
        <v>269.38</v>
      </c>
      <c r="H88975" s="12"/>
      <c r="I88975">
        <f>Ikainiai[[#This Row],[Vnt įkainis]]*Ikainiai[[#This Row],[Kiekis]]</f>
        <v>0</v>
      </c>
    </row>
    <row r="88976" spans="1:9" x14ac:dyDescent="0.25">
      <c r="A88976" t="s">
        <v>909</v>
      </c>
      <c r="B88976" t="s">
        <v>912</v>
      </c>
      <c r="C88976" t="s">
        <v>16</v>
      </c>
      <c r="D88976" t="s">
        <v>245</v>
      </c>
      <c r="E88976" t="s">
        <v>199</v>
      </c>
      <c r="F88976" t="s">
        <v>19</v>
      </c>
      <c r="G88976">
        <v>146.47</v>
      </c>
      <c r="H88976" s="12"/>
      <c r="I88976">
        <f>Ikainiai[[#This Row],[Vnt įkainis]]*Ikainiai[[#This Row],[Kiekis]]</f>
        <v>0</v>
      </c>
    </row>
    <row r="88977" spans="1:9" x14ac:dyDescent="0.25">
      <c r="A88977" t="s">
        <v>909</v>
      </c>
      <c r="B88977" t="s">
        <v>913</v>
      </c>
      <c r="C88977" t="s">
        <v>16</v>
      </c>
      <c r="D88977" t="s">
        <v>245</v>
      </c>
      <c r="E88977" t="s">
        <v>199</v>
      </c>
      <c r="F88977" t="s">
        <v>19</v>
      </c>
      <c r="G88977">
        <v>146.47</v>
      </c>
      <c r="H88977" s="12"/>
      <c r="I88977">
        <f>Ikainiai[[#This Row],[Vnt įkainis]]*Ikainiai[[#This Row],[Kiekis]]</f>
        <v>0</v>
      </c>
    </row>
    <row r="88978" spans="1:9" x14ac:dyDescent="0.25">
      <c r="A88978" t="s">
        <v>909</v>
      </c>
      <c r="B88978" t="s">
        <v>914</v>
      </c>
      <c r="C88978" t="s">
        <v>16</v>
      </c>
      <c r="D88978" t="s">
        <v>245</v>
      </c>
      <c r="E88978" t="s">
        <v>199</v>
      </c>
      <c r="F88978" t="s">
        <v>19</v>
      </c>
      <c r="G88978">
        <v>146.47</v>
      </c>
      <c r="H88978" s="12"/>
      <c r="I88978">
        <f>Ikainiai[[#This Row],[Vnt įkainis]]*Ikainiai[[#This Row],[Kiekis]]</f>
        <v>0</v>
      </c>
    </row>
    <row r="88979" spans="1:9" x14ac:dyDescent="0.25">
      <c r="A88979" t="s">
        <v>909</v>
      </c>
      <c r="B88979" t="s">
        <v>915</v>
      </c>
      <c r="C88979" t="s">
        <v>16</v>
      </c>
      <c r="D88979" t="s">
        <v>245</v>
      </c>
      <c r="E88979" t="s">
        <v>199</v>
      </c>
      <c r="F88979" t="s">
        <v>19</v>
      </c>
      <c r="G88979">
        <v>146.47</v>
      </c>
      <c r="H88979" s="12"/>
      <c r="I88979">
        <f>Ikainiai[[#This Row],[Vnt įkainis]]*Ikainiai[[#This Row],[Kiekis]]</f>
        <v>0</v>
      </c>
    </row>
    <row r="88980" spans="1:9" x14ac:dyDescent="0.25">
      <c r="A88980" t="s">
        <v>909</v>
      </c>
      <c r="B88980" t="s">
        <v>912</v>
      </c>
      <c r="C88980" t="s">
        <v>16</v>
      </c>
      <c r="D88980" t="s">
        <v>246</v>
      </c>
      <c r="E88980" t="s">
        <v>199</v>
      </c>
      <c r="F88980" t="s">
        <v>19</v>
      </c>
      <c r="G88980">
        <v>78.52</v>
      </c>
      <c r="H88980" s="12"/>
      <c r="I88980">
        <f>Ikainiai[[#This Row],[Vnt įkainis]]*Ikainiai[[#This Row],[Kiekis]]</f>
        <v>0</v>
      </c>
    </row>
    <row r="88981" spans="1:9" x14ac:dyDescent="0.25">
      <c r="A88981" t="s">
        <v>909</v>
      </c>
      <c r="B88981" t="s">
        <v>913</v>
      </c>
      <c r="C88981" t="s">
        <v>16</v>
      </c>
      <c r="D88981" t="s">
        <v>246</v>
      </c>
      <c r="E88981" t="s">
        <v>199</v>
      </c>
      <c r="F88981" t="s">
        <v>19</v>
      </c>
      <c r="G88981">
        <v>78.52</v>
      </c>
      <c r="H88981" s="12"/>
      <c r="I88981">
        <f>Ikainiai[[#This Row],[Vnt įkainis]]*Ikainiai[[#This Row],[Kiekis]]</f>
        <v>0</v>
      </c>
    </row>
    <row r="88982" spans="1:9" x14ac:dyDescent="0.25">
      <c r="A88982" t="s">
        <v>909</v>
      </c>
      <c r="B88982" t="s">
        <v>914</v>
      </c>
      <c r="C88982" t="s">
        <v>16</v>
      </c>
      <c r="D88982" t="s">
        <v>246</v>
      </c>
      <c r="E88982" t="s">
        <v>199</v>
      </c>
      <c r="F88982" t="s">
        <v>19</v>
      </c>
      <c r="G88982">
        <v>78.52</v>
      </c>
      <c r="H88982" s="12"/>
      <c r="I88982">
        <f>Ikainiai[[#This Row],[Vnt įkainis]]*Ikainiai[[#This Row],[Kiekis]]</f>
        <v>0</v>
      </c>
    </row>
    <row r="88983" spans="1:9" x14ac:dyDescent="0.25">
      <c r="A88983" t="s">
        <v>909</v>
      </c>
      <c r="B88983" t="s">
        <v>915</v>
      </c>
      <c r="C88983" t="s">
        <v>16</v>
      </c>
      <c r="D88983" t="s">
        <v>246</v>
      </c>
      <c r="E88983" t="s">
        <v>199</v>
      </c>
      <c r="F88983" t="s">
        <v>19</v>
      </c>
      <c r="G88983">
        <v>78.52</v>
      </c>
      <c r="H88983" s="12"/>
      <c r="I88983">
        <f>Ikainiai[[#This Row],[Vnt įkainis]]*Ikainiai[[#This Row],[Kiekis]]</f>
        <v>0</v>
      </c>
    </row>
    <row r="88984" spans="1:9" x14ac:dyDescent="0.25">
      <c r="A88984" t="s">
        <v>909</v>
      </c>
      <c r="B88984" t="s">
        <v>912</v>
      </c>
      <c r="C88984" t="s">
        <v>16</v>
      </c>
      <c r="D88984" t="s">
        <v>247</v>
      </c>
      <c r="E88984" t="s">
        <v>199</v>
      </c>
      <c r="F88984" t="s">
        <v>19</v>
      </c>
      <c r="G88984">
        <v>362.58</v>
      </c>
      <c r="H88984" s="12"/>
      <c r="I88984">
        <f>Ikainiai[[#This Row],[Vnt įkainis]]*Ikainiai[[#This Row],[Kiekis]]</f>
        <v>0</v>
      </c>
    </row>
    <row r="88985" spans="1:9" x14ac:dyDescent="0.25">
      <c r="A88985" t="s">
        <v>909</v>
      </c>
      <c r="B88985" t="s">
        <v>913</v>
      </c>
      <c r="C88985" t="s">
        <v>16</v>
      </c>
      <c r="D88985" t="s">
        <v>247</v>
      </c>
      <c r="E88985" t="s">
        <v>199</v>
      </c>
      <c r="F88985" t="s">
        <v>19</v>
      </c>
      <c r="G88985">
        <v>362.58</v>
      </c>
      <c r="H88985" s="12"/>
      <c r="I88985">
        <f>Ikainiai[[#This Row],[Vnt įkainis]]*Ikainiai[[#This Row],[Kiekis]]</f>
        <v>0</v>
      </c>
    </row>
    <row r="88986" spans="1:9" x14ac:dyDescent="0.25">
      <c r="A88986" t="s">
        <v>909</v>
      </c>
      <c r="B88986" t="s">
        <v>914</v>
      </c>
      <c r="C88986" t="s">
        <v>16</v>
      </c>
      <c r="D88986" t="s">
        <v>247</v>
      </c>
      <c r="E88986" t="s">
        <v>199</v>
      </c>
      <c r="F88986" t="s">
        <v>19</v>
      </c>
      <c r="G88986">
        <v>362.58</v>
      </c>
      <c r="H88986" s="12"/>
      <c r="I88986">
        <f>Ikainiai[[#This Row],[Vnt įkainis]]*Ikainiai[[#This Row],[Kiekis]]</f>
        <v>0</v>
      </c>
    </row>
    <row r="88987" spans="1:9" x14ac:dyDescent="0.25">
      <c r="A88987" t="s">
        <v>909</v>
      </c>
      <c r="B88987" t="s">
        <v>915</v>
      </c>
      <c r="C88987" t="s">
        <v>16</v>
      </c>
      <c r="D88987" t="s">
        <v>247</v>
      </c>
      <c r="E88987" t="s">
        <v>199</v>
      </c>
      <c r="F88987" t="s">
        <v>19</v>
      </c>
      <c r="G88987">
        <v>362.58</v>
      </c>
      <c r="H88987" s="12"/>
      <c r="I88987">
        <f>Ikainiai[[#This Row],[Vnt įkainis]]*Ikainiai[[#This Row],[Kiekis]]</f>
        <v>0</v>
      </c>
    </row>
    <row r="88988" spans="1:9" x14ac:dyDescent="0.25">
      <c r="A88988" t="s">
        <v>909</v>
      </c>
      <c r="B88988" t="s">
        <v>912</v>
      </c>
      <c r="C88988" t="s">
        <v>16</v>
      </c>
      <c r="D88988" t="s">
        <v>248</v>
      </c>
      <c r="E88988" t="s">
        <v>199</v>
      </c>
      <c r="F88988" t="s">
        <v>19</v>
      </c>
      <c r="G88988">
        <v>78.81</v>
      </c>
      <c r="H88988" s="12"/>
      <c r="I88988">
        <f>Ikainiai[[#This Row],[Vnt įkainis]]*Ikainiai[[#This Row],[Kiekis]]</f>
        <v>0</v>
      </c>
    </row>
    <row r="88989" spans="1:9" x14ac:dyDescent="0.25">
      <c r="A88989" t="s">
        <v>909</v>
      </c>
      <c r="B88989" t="s">
        <v>913</v>
      </c>
      <c r="C88989" t="s">
        <v>16</v>
      </c>
      <c r="D88989" t="s">
        <v>248</v>
      </c>
      <c r="E88989" t="s">
        <v>199</v>
      </c>
      <c r="F88989" t="s">
        <v>19</v>
      </c>
      <c r="G88989">
        <v>78.81</v>
      </c>
      <c r="H88989" s="12"/>
      <c r="I88989">
        <f>Ikainiai[[#This Row],[Vnt įkainis]]*Ikainiai[[#This Row],[Kiekis]]</f>
        <v>0</v>
      </c>
    </row>
    <row r="88990" spans="1:9" x14ac:dyDescent="0.25">
      <c r="A88990" t="s">
        <v>909</v>
      </c>
      <c r="B88990" t="s">
        <v>914</v>
      </c>
      <c r="C88990" t="s">
        <v>16</v>
      </c>
      <c r="D88990" t="s">
        <v>248</v>
      </c>
      <c r="E88990" t="s">
        <v>199</v>
      </c>
      <c r="F88990" t="s">
        <v>19</v>
      </c>
      <c r="G88990">
        <v>78.81</v>
      </c>
      <c r="H88990" s="12"/>
      <c r="I88990">
        <f>Ikainiai[[#This Row],[Vnt įkainis]]*Ikainiai[[#This Row],[Kiekis]]</f>
        <v>0</v>
      </c>
    </row>
    <row r="88991" spans="1:9" x14ac:dyDescent="0.25">
      <c r="A88991" t="s">
        <v>909</v>
      </c>
      <c r="B88991" t="s">
        <v>915</v>
      </c>
      <c r="C88991" t="s">
        <v>16</v>
      </c>
      <c r="D88991" t="s">
        <v>248</v>
      </c>
      <c r="E88991" t="s">
        <v>199</v>
      </c>
      <c r="F88991" t="s">
        <v>19</v>
      </c>
      <c r="G88991">
        <v>78.81</v>
      </c>
      <c r="H88991" s="12"/>
      <c r="I88991">
        <f>Ikainiai[[#This Row],[Vnt įkainis]]*Ikainiai[[#This Row],[Kiekis]]</f>
        <v>0</v>
      </c>
    </row>
    <row r="88992" spans="1:9" x14ac:dyDescent="0.25">
      <c r="A88992" t="s">
        <v>909</v>
      </c>
      <c r="B88992" t="s">
        <v>912</v>
      </c>
      <c r="C88992" t="s">
        <v>16</v>
      </c>
      <c r="D88992" t="s">
        <v>249</v>
      </c>
      <c r="E88992" t="s">
        <v>199</v>
      </c>
      <c r="F88992" t="s">
        <v>19</v>
      </c>
      <c r="G88992">
        <v>26.26</v>
      </c>
      <c r="H88992" s="12"/>
      <c r="I88992">
        <f>Ikainiai[[#This Row],[Vnt įkainis]]*Ikainiai[[#This Row],[Kiekis]]</f>
        <v>0</v>
      </c>
    </row>
    <row r="88993" spans="1:9" x14ac:dyDescent="0.25">
      <c r="A88993" t="s">
        <v>909</v>
      </c>
      <c r="B88993" t="s">
        <v>913</v>
      </c>
      <c r="C88993" t="s">
        <v>16</v>
      </c>
      <c r="D88993" t="s">
        <v>249</v>
      </c>
      <c r="E88993" t="s">
        <v>199</v>
      </c>
      <c r="F88993" t="s">
        <v>19</v>
      </c>
      <c r="G88993">
        <v>26.26</v>
      </c>
      <c r="H88993" s="12"/>
      <c r="I88993">
        <f>Ikainiai[[#This Row],[Vnt įkainis]]*Ikainiai[[#This Row],[Kiekis]]</f>
        <v>0</v>
      </c>
    </row>
    <row r="88994" spans="1:9" x14ac:dyDescent="0.25">
      <c r="A88994" t="s">
        <v>909</v>
      </c>
      <c r="B88994" t="s">
        <v>914</v>
      </c>
      <c r="C88994" t="s">
        <v>16</v>
      </c>
      <c r="D88994" t="s">
        <v>249</v>
      </c>
      <c r="E88994" t="s">
        <v>199</v>
      </c>
      <c r="F88994" t="s">
        <v>19</v>
      </c>
      <c r="G88994">
        <v>26.26</v>
      </c>
      <c r="H88994" s="12"/>
      <c r="I88994">
        <f>Ikainiai[[#This Row],[Vnt įkainis]]*Ikainiai[[#This Row],[Kiekis]]</f>
        <v>0</v>
      </c>
    </row>
    <row r="88995" spans="1:9" x14ac:dyDescent="0.25">
      <c r="A88995" t="s">
        <v>909</v>
      </c>
      <c r="B88995" t="s">
        <v>915</v>
      </c>
      <c r="C88995" t="s">
        <v>16</v>
      </c>
      <c r="D88995" t="s">
        <v>249</v>
      </c>
      <c r="E88995" t="s">
        <v>199</v>
      </c>
      <c r="F88995" t="s">
        <v>19</v>
      </c>
      <c r="G88995">
        <v>26.26</v>
      </c>
      <c r="H88995" s="12"/>
      <c r="I88995">
        <f>Ikainiai[[#This Row],[Vnt įkainis]]*Ikainiai[[#This Row],[Kiekis]]</f>
        <v>0</v>
      </c>
    </row>
    <row r="88996" spans="1:9" x14ac:dyDescent="0.25">
      <c r="A88996" t="s">
        <v>909</v>
      </c>
      <c r="B88996" t="s">
        <v>912</v>
      </c>
      <c r="C88996" t="s">
        <v>16</v>
      </c>
      <c r="D88996" t="s">
        <v>250</v>
      </c>
      <c r="E88996" t="s">
        <v>199</v>
      </c>
      <c r="F88996" t="s">
        <v>19</v>
      </c>
      <c r="G88996">
        <v>19.420000000000002</v>
      </c>
      <c r="H88996" s="12"/>
      <c r="I88996">
        <f>Ikainiai[[#This Row],[Vnt įkainis]]*Ikainiai[[#This Row],[Kiekis]]</f>
        <v>0</v>
      </c>
    </row>
    <row r="88997" spans="1:9" x14ac:dyDescent="0.25">
      <c r="A88997" t="s">
        <v>909</v>
      </c>
      <c r="B88997" t="s">
        <v>913</v>
      </c>
      <c r="C88997" t="s">
        <v>16</v>
      </c>
      <c r="D88997" t="s">
        <v>250</v>
      </c>
      <c r="E88997" t="s">
        <v>199</v>
      </c>
      <c r="F88997" t="s">
        <v>19</v>
      </c>
      <c r="G88997">
        <v>19.420000000000002</v>
      </c>
      <c r="H88997" s="12"/>
      <c r="I88997">
        <f>Ikainiai[[#This Row],[Vnt įkainis]]*Ikainiai[[#This Row],[Kiekis]]</f>
        <v>0</v>
      </c>
    </row>
    <row r="88998" spans="1:9" x14ac:dyDescent="0.25">
      <c r="A88998" t="s">
        <v>909</v>
      </c>
      <c r="B88998" t="s">
        <v>914</v>
      </c>
      <c r="C88998" t="s">
        <v>16</v>
      </c>
      <c r="D88998" t="s">
        <v>250</v>
      </c>
      <c r="E88998" t="s">
        <v>199</v>
      </c>
      <c r="F88998" t="s">
        <v>19</v>
      </c>
      <c r="G88998">
        <v>19.420000000000002</v>
      </c>
      <c r="H88998" s="12"/>
      <c r="I88998">
        <f>Ikainiai[[#This Row],[Vnt įkainis]]*Ikainiai[[#This Row],[Kiekis]]</f>
        <v>0</v>
      </c>
    </row>
    <row r="88999" spans="1:9" x14ac:dyDescent="0.25">
      <c r="A88999" t="s">
        <v>909</v>
      </c>
      <c r="B88999" t="s">
        <v>915</v>
      </c>
      <c r="C88999" t="s">
        <v>16</v>
      </c>
      <c r="D88999" t="s">
        <v>250</v>
      </c>
      <c r="E88999" t="s">
        <v>199</v>
      </c>
      <c r="F88999" t="s">
        <v>19</v>
      </c>
      <c r="G88999">
        <v>19.420000000000002</v>
      </c>
      <c r="H88999" s="12"/>
      <c r="I88999">
        <f>Ikainiai[[#This Row],[Vnt įkainis]]*Ikainiai[[#This Row],[Kiekis]]</f>
        <v>0</v>
      </c>
    </row>
    <row r="89000" spans="1:9" x14ac:dyDescent="0.25">
      <c r="A89000" t="s">
        <v>909</v>
      </c>
      <c r="B89000" t="s">
        <v>912</v>
      </c>
      <c r="C89000" t="s">
        <v>16</v>
      </c>
      <c r="D89000" t="s">
        <v>251</v>
      </c>
      <c r="E89000" t="s">
        <v>199</v>
      </c>
      <c r="F89000" t="s">
        <v>19</v>
      </c>
      <c r="G89000">
        <v>55.84</v>
      </c>
      <c r="H89000" s="12"/>
      <c r="I89000">
        <f>Ikainiai[[#This Row],[Vnt įkainis]]*Ikainiai[[#This Row],[Kiekis]]</f>
        <v>0</v>
      </c>
    </row>
    <row r="89001" spans="1:9" x14ac:dyDescent="0.25">
      <c r="A89001" t="s">
        <v>909</v>
      </c>
      <c r="B89001" t="s">
        <v>913</v>
      </c>
      <c r="C89001" t="s">
        <v>16</v>
      </c>
      <c r="D89001" t="s">
        <v>251</v>
      </c>
      <c r="E89001" t="s">
        <v>199</v>
      </c>
      <c r="F89001" t="s">
        <v>19</v>
      </c>
      <c r="G89001">
        <v>55.84</v>
      </c>
      <c r="H89001" s="12"/>
      <c r="I89001">
        <f>Ikainiai[[#This Row],[Vnt įkainis]]*Ikainiai[[#This Row],[Kiekis]]</f>
        <v>0</v>
      </c>
    </row>
    <row r="89002" spans="1:9" x14ac:dyDescent="0.25">
      <c r="A89002" t="s">
        <v>909</v>
      </c>
      <c r="B89002" t="s">
        <v>914</v>
      </c>
      <c r="C89002" t="s">
        <v>16</v>
      </c>
      <c r="D89002" t="s">
        <v>251</v>
      </c>
      <c r="E89002" t="s">
        <v>199</v>
      </c>
      <c r="F89002" t="s">
        <v>19</v>
      </c>
      <c r="G89002">
        <v>55.84</v>
      </c>
      <c r="H89002" s="12"/>
      <c r="I89002">
        <f>Ikainiai[[#This Row],[Vnt įkainis]]*Ikainiai[[#This Row],[Kiekis]]</f>
        <v>0</v>
      </c>
    </row>
    <row r="89003" spans="1:9" x14ac:dyDescent="0.25">
      <c r="A89003" t="s">
        <v>909</v>
      </c>
      <c r="B89003" t="s">
        <v>915</v>
      </c>
      <c r="C89003" t="s">
        <v>16</v>
      </c>
      <c r="D89003" t="s">
        <v>251</v>
      </c>
      <c r="E89003" t="s">
        <v>199</v>
      </c>
      <c r="F89003" t="s">
        <v>19</v>
      </c>
      <c r="G89003">
        <v>55.84</v>
      </c>
      <c r="H89003" s="12"/>
      <c r="I89003">
        <f>Ikainiai[[#This Row],[Vnt įkainis]]*Ikainiai[[#This Row],[Kiekis]]</f>
        <v>0</v>
      </c>
    </row>
    <row r="89004" spans="1:9" x14ac:dyDescent="0.25">
      <c r="A89004" t="s">
        <v>909</v>
      </c>
      <c r="B89004" t="s">
        <v>912</v>
      </c>
      <c r="C89004" t="s">
        <v>16</v>
      </c>
      <c r="D89004" t="s">
        <v>252</v>
      </c>
      <c r="E89004" t="s">
        <v>199</v>
      </c>
      <c r="F89004" t="s">
        <v>19</v>
      </c>
      <c r="G89004">
        <v>80.010000000000005</v>
      </c>
      <c r="H89004" s="12"/>
      <c r="I89004">
        <f>Ikainiai[[#This Row],[Vnt įkainis]]*Ikainiai[[#This Row],[Kiekis]]</f>
        <v>0</v>
      </c>
    </row>
    <row r="89005" spans="1:9" x14ac:dyDescent="0.25">
      <c r="A89005" t="s">
        <v>909</v>
      </c>
      <c r="B89005" t="s">
        <v>913</v>
      </c>
      <c r="C89005" t="s">
        <v>16</v>
      </c>
      <c r="D89005" t="s">
        <v>252</v>
      </c>
      <c r="E89005" t="s">
        <v>199</v>
      </c>
      <c r="F89005" t="s">
        <v>19</v>
      </c>
      <c r="G89005">
        <v>80.010000000000005</v>
      </c>
      <c r="H89005" s="12"/>
      <c r="I89005">
        <f>Ikainiai[[#This Row],[Vnt įkainis]]*Ikainiai[[#This Row],[Kiekis]]</f>
        <v>0</v>
      </c>
    </row>
    <row r="89006" spans="1:9" x14ac:dyDescent="0.25">
      <c r="A89006" t="s">
        <v>909</v>
      </c>
      <c r="B89006" t="s">
        <v>914</v>
      </c>
      <c r="C89006" t="s">
        <v>16</v>
      </c>
      <c r="D89006" t="s">
        <v>252</v>
      </c>
      <c r="E89006" t="s">
        <v>199</v>
      </c>
      <c r="F89006" t="s">
        <v>19</v>
      </c>
      <c r="G89006">
        <v>80.010000000000005</v>
      </c>
      <c r="H89006" s="12"/>
      <c r="I89006">
        <f>Ikainiai[[#This Row],[Vnt įkainis]]*Ikainiai[[#This Row],[Kiekis]]</f>
        <v>0</v>
      </c>
    </row>
    <row r="89007" spans="1:9" x14ac:dyDescent="0.25">
      <c r="A89007" t="s">
        <v>909</v>
      </c>
      <c r="B89007" t="s">
        <v>915</v>
      </c>
      <c r="C89007" t="s">
        <v>16</v>
      </c>
      <c r="D89007" t="s">
        <v>252</v>
      </c>
      <c r="E89007" t="s">
        <v>199</v>
      </c>
      <c r="F89007" t="s">
        <v>19</v>
      </c>
      <c r="G89007">
        <v>80.010000000000005</v>
      </c>
      <c r="H89007" s="12"/>
      <c r="I89007">
        <f>Ikainiai[[#This Row],[Vnt įkainis]]*Ikainiai[[#This Row],[Kiekis]]</f>
        <v>0</v>
      </c>
    </row>
    <row r="89008" spans="1:9" x14ac:dyDescent="0.25">
      <c r="A89008" t="s">
        <v>909</v>
      </c>
      <c r="B89008" t="s">
        <v>912</v>
      </c>
      <c r="C89008" t="s">
        <v>16</v>
      </c>
      <c r="D89008" t="s">
        <v>253</v>
      </c>
      <c r="E89008" t="s">
        <v>199</v>
      </c>
      <c r="F89008" t="s">
        <v>19</v>
      </c>
      <c r="G89008">
        <v>17.940000000000001</v>
      </c>
      <c r="H89008" s="12"/>
      <c r="I89008">
        <f>Ikainiai[[#This Row],[Vnt įkainis]]*Ikainiai[[#This Row],[Kiekis]]</f>
        <v>0</v>
      </c>
    </row>
    <row r="89009" spans="1:9" x14ac:dyDescent="0.25">
      <c r="A89009" t="s">
        <v>909</v>
      </c>
      <c r="B89009" t="s">
        <v>913</v>
      </c>
      <c r="C89009" t="s">
        <v>16</v>
      </c>
      <c r="D89009" t="s">
        <v>253</v>
      </c>
      <c r="E89009" t="s">
        <v>199</v>
      </c>
      <c r="F89009" t="s">
        <v>19</v>
      </c>
      <c r="G89009">
        <v>17.940000000000001</v>
      </c>
      <c r="H89009" s="12"/>
      <c r="I89009">
        <f>Ikainiai[[#This Row],[Vnt įkainis]]*Ikainiai[[#This Row],[Kiekis]]</f>
        <v>0</v>
      </c>
    </row>
    <row r="89010" spans="1:9" x14ac:dyDescent="0.25">
      <c r="A89010" t="s">
        <v>909</v>
      </c>
      <c r="B89010" t="s">
        <v>914</v>
      </c>
      <c r="C89010" t="s">
        <v>16</v>
      </c>
      <c r="D89010" t="s">
        <v>253</v>
      </c>
      <c r="E89010" t="s">
        <v>199</v>
      </c>
      <c r="F89010" t="s">
        <v>19</v>
      </c>
      <c r="G89010">
        <v>17.940000000000001</v>
      </c>
      <c r="H89010" s="12"/>
      <c r="I89010">
        <f>Ikainiai[[#This Row],[Vnt įkainis]]*Ikainiai[[#This Row],[Kiekis]]</f>
        <v>0</v>
      </c>
    </row>
    <row r="89011" spans="1:9" x14ac:dyDescent="0.25">
      <c r="A89011" t="s">
        <v>909</v>
      </c>
      <c r="B89011" t="s">
        <v>915</v>
      </c>
      <c r="C89011" t="s">
        <v>16</v>
      </c>
      <c r="D89011" t="s">
        <v>253</v>
      </c>
      <c r="E89011" t="s">
        <v>199</v>
      </c>
      <c r="F89011" t="s">
        <v>19</v>
      </c>
      <c r="G89011">
        <v>17.940000000000001</v>
      </c>
      <c r="H89011" s="12"/>
      <c r="I89011">
        <f>Ikainiai[[#This Row],[Vnt įkainis]]*Ikainiai[[#This Row],[Kiekis]]</f>
        <v>0</v>
      </c>
    </row>
    <row r="89012" spans="1:9" x14ac:dyDescent="0.25">
      <c r="A89012" t="s">
        <v>909</v>
      </c>
      <c r="B89012" t="s">
        <v>912</v>
      </c>
      <c r="C89012" t="s">
        <v>16</v>
      </c>
      <c r="D89012" t="s">
        <v>254</v>
      </c>
      <c r="E89012" t="s">
        <v>199</v>
      </c>
      <c r="F89012" t="s">
        <v>19</v>
      </c>
      <c r="G89012">
        <v>25.18</v>
      </c>
      <c r="H89012" s="12"/>
      <c r="I89012">
        <f>Ikainiai[[#This Row],[Vnt įkainis]]*Ikainiai[[#This Row],[Kiekis]]</f>
        <v>0</v>
      </c>
    </row>
    <row r="89013" spans="1:9" x14ac:dyDescent="0.25">
      <c r="A89013" t="s">
        <v>909</v>
      </c>
      <c r="B89013" t="s">
        <v>913</v>
      </c>
      <c r="C89013" t="s">
        <v>16</v>
      </c>
      <c r="D89013" t="s">
        <v>254</v>
      </c>
      <c r="E89013" t="s">
        <v>199</v>
      </c>
      <c r="F89013" t="s">
        <v>19</v>
      </c>
      <c r="G89013">
        <v>25.18</v>
      </c>
      <c r="H89013" s="12"/>
      <c r="I89013">
        <f>Ikainiai[[#This Row],[Vnt įkainis]]*Ikainiai[[#This Row],[Kiekis]]</f>
        <v>0</v>
      </c>
    </row>
    <row r="89014" spans="1:9" x14ac:dyDescent="0.25">
      <c r="A89014" t="s">
        <v>909</v>
      </c>
      <c r="B89014" t="s">
        <v>914</v>
      </c>
      <c r="C89014" t="s">
        <v>16</v>
      </c>
      <c r="D89014" t="s">
        <v>254</v>
      </c>
      <c r="E89014" t="s">
        <v>199</v>
      </c>
      <c r="F89014" t="s">
        <v>19</v>
      </c>
      <c r="G89014">
        <v>25.18</v>
      </c>
      <c r="H89014" s="12"/>
      <c r="I89014">
        <f>Ikainiai[[#This Row],[Vnt įkainis]]*Ikainiai[[#This Row],[Kiekis]]</f>
        <v>0</v>
      </c>
    </row>
    <row r="89015" spans="1:9" x14ac:dyDescent="0.25">
      <c r="A89015" t="s">
        <v>909</v>
      </c>
      <c r="B89015" t="s">
        <v>915</v>
      </c>
      <c r="C89015" t="s">
        <v>16</v>
      </c>
      <c r="D89015" t="s">
        <v>254</v>
      </c>
      <c r="E89015" t="s">
        <v>199</v>
      </c>
      <c r="F89015" t="s">
        <v>19</v>
      </c>
      <c r="G89015">
        <v>25.18</v>
      </c>
      <c r="H89015" s="12"/>
      <c r="I89015">
        <f>Ikainiai[[#This Row],[Vnt įkainis]]*Ikainiai[[#This Row],[Kiekis]]</f>
        <v>0</v>
      </c>
    </row>
    <row r="89016" spans="1:9" x14ac:dyDescent="0.25">
      <c r="A89016" t="s">
        <v>909</v>
      </c>
      <c r="B89016" t="s">
        <v>912</v>
      </c>
      <c r="C89016" t="s">
        <v>16</v>
      </c>
      <c r="D89016" t="s">
        <v>255</v>
      </c>
      <c r="E89016" t="s">
        <v>199</v>
      </c>
      <c r="F89016" t="s">
        <v>19</v>
      </c>
      <c r="G89016">
        <v>371.74</v>
      </c>
      <c r="H89016" s="12"/>
      <c r="I89016">
        <f>Ikainiai[[#This Row],[Vnt įkainis]]*Ikainiai[[#This Row],[Kiekis]]</f>
        <v>0</v>
      </c>
    </row>
    <row r="89017" spans="1:9" x14ac:dyDescent="0.25">
      <c r="A89017" t="s">
        <v>909</v>
      </c>
      <c r="B89017" t="s">
        <v>913</v>
      </c>
      <c r="C89017" t="s">
        <v>16</v>
      </c>
      <c r="D89017" t="s">
        <v>255</v>
      </c>
      <c r="E89017" t="s">
        <v>199</v>
      </c>
      <c r="F89017" t="s">
        <v>19</v>
      </c>
      <c r="G89017">
        <v>371.74</v>
      </c>
      <c r="H89017" s="12"/>
      <c r="I89017">
        <f>Ikainiai[[#This Row],[Vnt įkainis]]*Ikainiai[[#This Row],[Kiekis]]</f>
        <v>0</v>
      </c>
    </row>
    <row r="89018" spans="1:9" x14ac:dyDescent="0.25">
      <c r="A89018" t="s">
        <v>909</v>
      </c>
      <c r="B89018" t="s">
        <v>914</v>
      </c>
      <c r="C89018" t="s">
        <v>16</v>
      </c>
      <c r="D89018" t="s">
        <v>255</v>
      </c>
      <c r="E89018" t="s">
        <v>199</v>
      </c>
      <c r="F89018" t="s">
        <v>19</v>
      </c>
      <c r="G89018">
        <v>371.74</v>
      </c>
      <c r="H89018" s="12"/>
      <c r="I89018">
        <f>Ikainiai[[#This Row],[Vnt įkainis]]*Ikainiai[[#This Row],[Kiekis]]</f>
        <v>0</v>
      </c>
    </row>
    <row r="89019" spans="1:9" x14ac:dyDescent="0.25">
      <c r="A89019" t="s">
        <v>909</v>
      </c>
      <c r="B89019" t="s">
        <v>915</v>
      </c>
      <c r="C89019" t="s">
        <v>16</v>
      </c>
      <c r="D89019" t="s">
        <v>255</v>
      </c>
      <c r="E89019" t="s">
        <v>199</v>
      </c>
      <c r="F89019" t="s">
        <v>19</v>
      </c>
      <c r="G89019">
        <v>371.74</v>
      </c>
      <c r="H89019" s="12"/>
      <c r="I89019">
        <f>Ikainiai[[#This Row],[Vnt įkainis]]*Ikainiai[[#This Row],[Kiekis]]</f>
        <v>0</v>
      </c>
    </row>
    <row r="89020" spans="1:9" x14ac:dyDescent="0.25">
      <c r="A89020" t="s">
        <v>909</v>
      </c>
      <c r="B89020" t="s">
        <v>912</v>
      </c>
      <c r="C89020" t="s">
        <v>16</v>
      </c>
      <c r="D89020" t="s">
        <v>198</v>
      </c>
      <c r="E89020" t="s">
        <v>199</v>
      </c>
      <c r="F89020" t="s">
        <v>19</v>
      </c>
      <c r="G89020">
        <v>34.22</v>
      </c>
      <c r="H89020" s="12"/>
      <c r="I89020">
        <f>Ikainiai[[#This Row],[Vnt įkainis]]*Ikainiai[[#This Row],[Kiekis]]</f>
        <v>0</v>
      </c>
    </row>
    <row r="89021" spans="1:9" x14ac:dyDescent="0.25">
      <c r="A89021" t="s">
        <v>909</v>
      </c>
      <c r="B89021" t="s">
        <v>913</v>
      </c>
      <c r="C89021" t="s">
        <v>16</v>
      </c>
      <c r="D89021" t="s">
        <v>198</v>
      </c>
      <c r="E89021" t="s">
        <v>199</v>
      </c>
      <c r="F89021" t="s">
        <v>19</v>
      </c>
      <c r="G89021">
        <v>34.22</v>
      </c>
      <c r="H89021" s="12"/>
      <c r="I89021">
        <f>Ikainiai[[#This Row],[Vnt įkainis]]*Ikainiai[[#This Row],[Kiekis]]</f>
        <v>0</v>
      </c>
    </row>
    <row r="89022" spans="1:9" x14ac:dyDescent="0.25">
      <c r="A89022" t="s">
        <v>909</v>
      </c>
      <c r="B89022" t="s">
        <v>914</v>
      </c>
      <c r="C89022" t="s">
        <v>16</v>
      </c>
      <c r="D89022" t="s">
        <v>198</v>
      </c>
      <c r="E89022" t="s">
        <v>199</v>
      </c>
      <c r="F89022" t="s">
        <v>19</v>
      </c>
      <c r="G89022">
        <v>34.22</v>
      </c>
      <c r="H89022" s="12"/>
      <c r="I89022">
        <f>Ikainiai[[#This Row],[Vnt įkainis]]*Ikainiai[[#This Row],[Kiekis]]</f>
        <v>0</v>
      </c>
    </row>
    <row r="89023" spans="1:9" x14ac:dyDescent="0.25">
      <c r="A89023" t="s">
        <v>909</v>
      </c>
      <c r="B89023" t="s">
        <v>915</v>
      </c>
      <c r="C89023" t="s">
        <v>16</v>
      </c>
      <c r="D89023" t="s">
        <v>198</v>
      </c>
      <c r="E89023" t="s">
        <v>199</v>
      </c>
      <c r="F89023" t="s">
        <v>19</v>
      </c>
      <c r="G89023">
        <v>34.22</v>
      </c>
      <c r="H89023" s="12"/>
      <c r="I89023">
        <f>Ikainiai[[#This Row],[Vnt įkainis]]*Ikainiai[[#This Row],[Kiekis]]</f>
        <v>0</v>
      </c>
    </row>
    <row r="89024" spans="1:9" x14ac:dyDescent="0.25">
      <c r="A89024" t="s">
        <v>909</v>
      </c>
      <c r="B89024" t="s">
        <v>912</v>
      </c>
      <c r="C89024" t="s">
        <v>16</v>
      </c>
      <c r="D89024" t="s">
        <v>200</v>
      </c>
      <c r="E89024" t="s">
        <v>199</v>
      </c>
      <c r="F89024" t="s">
        <v>19</v>
      </c>
      <c r="G89024">
        <v>34.94</v>
      </c>
      <c r="H89024" s="12"/>
      <c r="I89024">
        <f>Ikainiai[[#This Row],[Vnt įkainis]]*Ikainiai[[#This Row],[Kiekis]]</f>
        <v>0</v>
      </c>
    </row>
    <row r="89025" spans="1:9" x14ac:dyDescent="0.25">
      <c r="A89025" t="s">
        <v>909</v>
      </c>
      <c r="B89025" t="s">
        <v>913</v>
      </c>
      <c r="C89025" t="s">
        <v>16</v>
      </c>
      <c r="D89025" t="s">
        <v>200</v>
      </c>
      <c r="E89025" t="s">
        <v>199</v>
      </c>
      <c r="F89025" t="s">
        <v>19</v>
      </c>
      <c r="G89025">
        <v>34.94</v>
      </c>
      <c r="H89025" s="12"/>
      <c r="I89025">
        <f>Ikainiai[[#This Row],[Vnt įkainis]]*Ikainiai[[#This Row],[Kiekis]]</f>
        <v>0</v>
      </c>
    </row>
    <row r="89026" spans="1:9" x14ac:dyDescent="0.25">
      <c r="A89026" t="s">
        <v>909</v>
      </c>
      <c r="B89026" t="s">
        <v>914</v>
      </c>
      <c r="C89026" t="s">
        <v>16</v>
      </c>
      <c r="D89026" t="s">
        <v>200</v>
      </c>
      <c r="E89026" t="s">
        <v>199</v>
      </c>
      <c r="F89026" t="s">
        <v>19</v>
      </c>
      <c r="G89026">
        <v>34.94</v>
      </c>
      <c r="H89026" s="12"/>
      <c r="I89026">
        <f>Ikainiai[[#This Row],[Vnt įkainis]]*Ikainiai[[#This Row],[Kiekis]]</f>
        <v>0</v>
      </c>
    </row>
    <row r="89027" spans="1:9" x14ac:dyDescent="0.25">
      <c r="A89027" t="s">
        <v>909</v>
      </c>
      <c r="B89027" t="s">
        <v>915</v>
      </c>
      <c r="C89027" t="s">
        <v>16</v>
      </c>
      <c r="D89027" t="s">
        <v>200</v>
      </c>
      <c r="E89027" t="s">
        <v>199</v>
      </c>
      <c r="F89027" t="s">
        <v>19</v>
      </c>
      <c r="G89027">
        <v>34.94</v>
      </c>
      <c r="H89027" s="12"/>
      <c r="I89027">
        <f>Ikainiai[[#This Row],[Vnt įkainis]]*Ikainiai[[#This Row],[Kiekis]]</f>
        <v>0</v>
      </c>
    </row>
    <row r="89028" spans="1:9" x14ac:dyDescent="0.25">
      <c r="A89028" t="s">
        <v>909</v>
      </c>
      <c r="B89028" t="s">
        <v>912</v>
      </c>
      <c r="C89028" t="s">
        <v>16</v>
      </c>
      <c r="D89028" t="s">
        <v>201</v>
      </c>
      <c r="E89028" t="s">
        <v>199</v>
      </c>
      <c r="F89028" t="s">
        <v>19</v>
      </c>
      <c r="G89028">
        <v>436</v>
      </c>
      <c r="H89028" s="12"/>
      <c r="I89028">
        <f>Ikainiai[[#This Row],[Vnt įkainis]]*Ikainiai[[#This Row],[Kiekis]]</f>
        <v>0</v>
      </c>
    </row>
    <row r="89029" spans="1:9" x14ac:dyDescent="0.25">
      <c r="A89029" t="s">
        <v>909</v>
      </c>
      <c r="B89029" t="s">
        <v>913</v>
      </c>
      <c r="C89029" t="s">
        <v>16</v>
      </c>
      <c r="D89029" t="s">
        <v>201</v>
      </c>
      <c r="E89029" t="s">
        <v>199</v>
      </c>
      <c r="F89029" t="s">
        <v>19</v>
      </c>
      <c r="G89029">
        <v>436</v>
      </c>
      <c r="H89029" s="12"/>
      <c r="I89029">
        <f>Ikainiai[[#This Row],[Vnt įkainis]]*Ikainiai[[#This Row],[Kiekis]]</f>
        <v>0</v>
      </c>
    </row>
    <row r="89030" spans="1:9" x14ac:dyDescent="0.25">
      <c r="A89030" t="s">
        <v>909</v>
      </c>
      <c r="B89030" t="s">
        <v>914</v>
      </c>
      <c r="C89030" t="s">
        <v>16</v>
      </c>
      <c r="D89030" t="s">
        <v>201</v>
      </c>
      <c r="E89030" t="s">
        <v>199</v>
      </c>
      <c r="F89030" t="s">
        <v>19</v>
      </c>
      <c r="G89030">
        <v>436</v>
      </c>
      <c r="H89030" s="12"/>
      <c r="I89030">
        <f>Ikainiai[[#This Row],[Vnt įkainis]]*Ikainiai[[#This Row],[Kiekis]]</f>
        <v>0</v>
      </c>
    </row>
    <row r="89031" spans="1:9" x14ac:dyDescent="0.25">
      <c r="A89031" t="s">
        <v>909</v>
      </c>
      <c r="B89031" t="s">
        <v>915</v>
      </c>
      <c r="C89031" t="s">
        <v>16</v>
      </c>
      <c r="D89031" t="s">
        <v>201</v>
      </c>
      <c r="E89031" t="s">
        <v>199</v>
      </c>
      <c r="F89031" t="s">
        <v>19</v>
      </c>
      <c r="G89031">
        <v>436</v>
      </c>
      <c r="H89031" s="12"/>
      <c r="I89031">
        <f>Ikainiai[[#This Row],[Vnt įkainis]]*Ikainiai[[#This Row],[Kiekis]]</f>
        <v>0</v>
      </c>
    </row>
    <row r="89032" spans="1:9" x14ac:dyDescent="0.25">
      <c r="A89032" t="s">
        <v>909</v>
      </c>
      <c r="B89032" t="s">
        <v>912</v>
      </c>
      <c r="C89032" t="s">
        <v>16</v>
      </c>
      <c r="D89032" t="s">
        <v>202</v>
      </c>
      <c r="E89032" t="s">
        <v>199</v>
      </c>
      <c r="F89032" t="s">
        <v>19</v>
      </c>
      <c r="G89032">
        <v>367.91</v>
      </c>
      <c r="H89032" s="12"/>
      <c r="I89032">
        <f>Ikainiai[[#This Row],[Vnt įkainis]]*Ikainiai[[#This Row],[Kiekis]]</f>
        <v>0</v>
      </c>
    </row>
    <row r="89033" spans="1:9" x14ac:dyDescent="0.25">
      <c r="A89033" t="s">
        <v>909</v>
      </c>
      <c r="B89033" t="s">
        <v>913</v>
      </c>
      <c r="C89033" t="s">
        <v>16</v>
      </c>
      <c r="D89033" t="s">
        <v>202</v>
      </c>
      <c r="E89033" t="s">
        <v>199</v>
      </c>
      <c r="F89033" t="s">
        <v>19</v>
      </c>
      <c r="G89033">
        <v>367.91</v>
      </c>
      <c r="H89033" s="12"/>
      <c r="I89033">
        <f>Ikainiai[[#This Row],[Vnt įkainis]]*Ikainiai[[#This Row],[Kiekis]]</f>
        <v>0</v>
      </c>
    </row>
    <row r="89034" spans="1:9" x14ac:dyDescent="0.25">
      <c r="A89034" t="s">
        <v>909</v>
      </c>
      <c r="B89034" t="s">
        <v>914</v>
      </c>
      <c r="C89034" t="s">
        <v>16</v>
      </c>
      <c r="D89034" t="s">
        <v>202</v>
      </c>
      <c r="E89034" t="s">
        <v>199</v>
      </c>
      <c r="F89034" t="s">
        <v>19</v>
      </c>
      <c r="G89034">
        <v>367.91</v>
      </c>
      <c r="H89034" s="12"/>
      <c r="I89034">
        <f>Ikainiai[[#This Row],[Vnt įkainis]]*Ikainiai[[#This Row],[Kiekis]]</f>
        <v>0</v>
      </c>
    </row>
    <row r="89035" spans="1:9" x14ac:dyDescent="0.25">
      <c r="A89035" t="s">
        <v>909</v>
      </c>
      <c r="B89035" t="s">
        <v>915</v>
      </c>
      <c r="C89035" t="s">
        <v>16</v>
      </c>
      <c r="D89035" t="s">
        <v>202</v>
      </c>
      <c r="E89035" t="s">
        <v>199</v>
      </c>
      <c r="F89035" t="s">
        <v>19</v>
      </c>
      <c r="G89035">
        <v>367.91</v>
      </c>
      <c r="H89035" s="12"/>
      <c r="I89035">
        <f>Ikainiai[[#This Row],[Vnt įkainis]]*Ikainiai[[#This Row],[Kiekis]]</f>
        <v>0</v>
      </c>
    </row>
    <row r="89036" spans="1:9" x14ac:dyDescent="0.25">
      <c r="A89036" t="s">
        <v>909</v>
      </c>
      <c r="B89036" t="s">
        <v>912</v>
      </c>
      <c r="C89036" t="s">
        <v>16</v>
      </c>
      <c r="D89036" t="s">
        <v>203</v>
      </c>
      <c r="E89036" t="s">
        <v>199</v>
      </c>
      <c r="F89036" t="s">
        <v>19</v>
      </c>
      <c r="G89036">
        <v>38.31</v>
      </c>
      <c r="H89036" s="12"/>
      <c r="I89036">
        <f>Ikainiai[[#This Row],[Vnt įkainis]]*Ikainiai[[#This Row],[Kiekis]]</f>
        <v>0</v>
      </c>
    </row>
    <row r="89037" spans="1:9" x14ac:dyDescent="0.25">
      <c r="A89037" t="s">
        <v>909</v>
      </c>
      <c r="B89037" t="s">
        <v>913</v>
      </c>
      <c r="C89037" t="s">
        <v>16</v>
      </c>
      <c r="D89037" t="s">
        <v>203</v>
      </c>
      <c r="E89037" t="s">
        <v>199</v>
      </c>
      <c r="F89037" t="s">
        <v>19</v>
      </c>
      <c r="G89037">
        <v>38.31</v>
      </c>
      <c r="H89037" s="12"/>
      <c r="I89037">
        <f>Ikainiai[[#This Row],[Vnt įkainis]]*Ikainiai[[#This Row],[Kiekis]]</f>
        <v>0</v>
      </c>
    </row>
    <row r="89038" spans="1:9" x14ac:dyDescent="0.25">
      <c r="A89038" t="s">
        <v>909</v>
      </c>
      <c r="B89038" t="s">
        <v>914</v>
      </c>
      <c r="C89038" t="s">
        <v>16</v>
      </c>
      <c r="D89038" t="s">
        <v>203</v>
      </c>
      <c r="E89038" t="s">
        <v>199</v>
      </c>
      <c r="F89038" t="s">
        <v>19</v>
      </c>
      <c r="G89038">
        <v>38.31</v>
      </c>
      <c r="H89038" s="12"/>
      <c r="I89038">
        <f>Ikainiai[[#This Row],[Vnt įkainis]]*Ikainiai[[#This Row],[Kiekis]]</f>
        <v>0</v>
      </c>
    </row>
    <row r="89039" spans="1:9" x14ac:dyDescent="0.25">
      <c r="A89039" t="s">
        <v>909</v>
      </c>
      <c r="B89039" t="s">
        <v>915</v>
      </c>
      <c r="C89039" t="s">
        <v>16</v>
      </c>
      <c r="D89039" t="s">
        <v>203</v>
      </c>
      <c r="E89039" t="s">
        <v>199</v>
      </c>
      <c r="F89039" t="s">
        <v>19</v>
      </c>
      <c r="G89039">
        <v>38.31</v>
      </c>
      <c r="H89039" s="12"/>
      <c r="I89039">
        <f>Ikainiai[[#This Row],[Vnt įkainis]]*Ikainiai[[#This Row],[Kiekis]]</f>
        <v>0</v>
      </c>
    </row>
    <row r="89040" spans="1:9" x14ac:dyDescent="0.25">
      <c r="A89040" t="s">
        <v>909</v>
      </c>
      <c r="B89040" t="s">
        <v>912</v>
      </c>
      <c r="C89040" t="s">
        <v>16</v>
      </c>
      <c r="D89040" t="s">
        <v>204</v>
      </c>
      <c r="E89040" t="s">
        <v>199</v>
      </c>
      <c r="F89040" t="s">
        <v>19</v>
      </c>
      <c r="G89040">
        <v>116.2</v>
      </c>
      <c r="H89040" s="12"/>
      <c r="I89040">
        <f>Ikainiai[[#This Row],[Vnt įkainis]]*Ikainiai[[#This Row],[Kiekis]]</f>
        <v>0</v>
      </c>
    </row>
    <row r="89041" spans="1:9" x14ac:dyDescent="0.25">
      <c r="A89041" t="s">
        <v>909</v>
      </c>
      <c r="B89041" t="s">
        <v>913</v>
      </c>
      <c r="C89041" t="s">
        <v>16</v>
      </c>
      <c r="D89041" t="s">
        <v>204</v>
      </c>
      <c r="E89041" t="s">
        <v>199</v>
      </c>
      <c r="F89041" t="s">
        <v>19</v>
      </c>
      <c r="G89041">
        <v>116.2</v>
      </c>
      <c r="H89041" s="12"/>
      <c r="I89041">
        <f>Ikainiai[[#This Row],[Vnt įkainis]]*Ikainiai[[#This Row],[Kiekis]]</f>
        <v>0</v>
      </c>
    </row>
    <row r="89042" spans="1:9" x14ac:dyDescent="0.25">
      <c r="A89042" t="s">
        <v>909</v>
      </c>
      <c r="B89042" t="s">
        <v>914</v>
      </c>
      <c r="C89042" t="s">
        <v>16</v>
      </c>
      <c r="D89042" t="s">
        <v>204</v>
      </c>
      <c r="E89042" t="s">
        <v>199</v>
      </c>
      <c r="F89042" t="s">
        <v>19</v>
      </c>
      <c r="G89042">
        <v>116.2</v>
      </c>
      <c r="H89042" s="12"/>
      <c r="I89042">
        <f>Ikainiai[[#This Row],[Vnt įkainis]]*Ikainiai[[#This Row],[Kiekis]]</f>
        <v>0</v>
      </c>
    </row>
    <row r="89043" spans="1:9" x14ac:dyDescent="0.25">
      <c r="A89043" t="s">
        <v>909</v>
      </c>
      <c r="B89043" t="s">
        <v>915</v>
      </c>
      <c r="C89043" t="s">
        <v>16</v>
      </c>
      <c r="D89043" t="s">
        <v>204</v>
      </c>
      <c r="E89043" t="s">
        <v>199</v>
      </c>
      <c r="F89043" t="s">
        <v>19</v>
      </c>
      <c r="G89043">
        <v>116.2</v>
      </c>
      <c r="H89043" s="12"/>
      <c r="I89043">
        <f>Ikainiai[[#This Row],[Vnt įkainis]]*Ikainiai[[#This Row],[Kiekis]]</f>
        <v>0</v>
      </c>
    </row>
    <row r="89044" spans="1:9" x14ac:dyDescent="0.25">
      <c r="A89044" t="s">
        <v>909</v>
      </c>
      <c r="B89044" t="s">
        <v>912</v>
      </c>
      <c r="C89044" t="s">
        <v>16</v>
      </c>
      <c r="D89044" t="s">
        <v>205</v>
      </c>
      <c r="E89044" t="s">
        <v>199</v>
      </c>
      <c r="F89044" t="s">
        <v>19</v>
      </c>
      <c r="G89044">
        <v>29.93</v>
      </c>
      <c r="H89044" s="12"/>
      <c r="I89044">
        <f>Ikainiai[[#This Row],[Vnt įkainis]]*Ikainiai[[#This Row],[Kiekis]]</f>
        <v>0</v>
      </c>
    </row>
    <row r="89045" spans="1:9" x14ac:dyDescent="0.25">
      <c r="A89045" t="s">
        <v>909</v>
      </c>
      <c r="B89045" t="s">
        <v>913</v>
      </c>
      <c r="C89045" t="s">
        <v>16</v>
      </c>
      <c r="D89045" t="s">
        <v>205</v>
      </c>
      <c r="E89045" t="s">
        <v>199</v>
      </c>
      <c r="F89045" t="s">
        <v>19</v>
      </c>
      <c r="G89045">
        <v>29.93</v>
      </c>
      <c r="H89045" s="12"/>
      <c r="I89045">
        <f>Ikainiai[[#This Row],[Vnt įkainis]]*Ikainiai[[#This Row],[Kiekis]]</f>
        <v>0</v>
      </c>
    </row>
    <row r="89046" spans="1:9" x14ac:dyDescent="0.25">
      <c r="A89046" t="s">
        <v>909</v>
      </c>
      <c r="B89046" t="s">
        <v>914</v>
      </c>
      <c r="C89046" t="s">
        <v>16</v>
      </c>
      <c r="D89046" t="s">
        <v>205</v>
      </c>
      <c r="E89046" t="s">
        <v>199</v>
      </c>
      <c r="F89046" t="s">
        <v>19</v>
      </c>
      <c r="G89046">
        <v>29.93</v>
      </c>
      <c r="H89046" s="12"/>
      <c r="I89046">
        <f>Ikainiai[[#This Row],[Vnt įkainis]]*Ikainiai[[#This Row],[Kiekis]]</f>
        <v>0</v>
      </c>
    </row>
    <row r="89047" spans="1:9" x14ac:dyDescent="0.25">
      <c r="A89047" t="s">
        <v>909</v>
      </c>
      <c r="B89047" t="s">
        <v>915</v>
      </c>
      <c r="C89047" t="s">
        <v>16</v>
      </c>
      <c r="D89047" t="s">
        <v>205</v>
      </c>
      <c r="E89047" t="s">
        <v>199</v>
      </c>
      <c r="F89047" t="s">
        <v>19</v>
      </c>
      <c r="G89047">
        <v>29.93</v>
      </c>
      <c r="H89047" s="12"/>
      <c r="I89047">
        <f>Ikainiai[[#This Row],[Vnt įkainis]]*Ikainiai[[#This Row],[Kiekis]]</f>
        <v>0</v>
      </c>
    </row>
    <row r="89048" spans="1:9" x14ac:dyDescent="0.25">
      <c r="A89048" t="s">
        <v>909</v>
      </c>
      <c r="B89048" t="s">
        <v>912</v>
      </c>
      <c r="C89048" t="s">
        <v>16</v>
      </c>
      <c r="D89048" t="s">
        <v>206</v>
      </c>
      <c r="E89048" t="s">
        <v>199</v>
      </c>
      <c r="F89048" t="s">
        <v>19</v>
      </c>
      <c r="G89048">
        <v>58.14</v>
      </c>
      <c r="H89048" s="12"/>
      <c r="I89048">
        <f>Ikainiai[[#This Row],[Vnt įkainis]]*Ikainiai[[#This Row],[Kiekis]]</f>
        <v>0</v>
      </c>
    </row>
    <row r="89049" spans="1:9" x14ac:dyDescent="0.25">
      <c r="A89049" t="s">
        <v>909</v>
      </c>
      <c r="B89049" t="s">
        <v>913</v>
      </c>
      <c r="C89049" t="s">
        <v>16</v>
      </c>
      <c r="D89049" t="s">
        <v>206</v>
      </c>
      <c r="E89049" t="s">
        <v>199</v>
      </c>
      <c r="F89049" t="s">
        <v>19</v>
      </c>
      <c r="G89049">
        <v>58.14</v>
      </c>
      <c r="H89049" s="12"/>
      <c r="I89049">
        <f>Ikainiai[[#This Row],[Vnt įkainis]]*Ikainiai[[#This Row],[Kiekis]]</f>
        <v>0</v>
      </c>
    </row>
    <row r="89050" spans="1:9" x14ac:dyDescent="0.25">
      <c r="A89050" t="s">
        <v>909</v>
      </c>
      <c r="B89050" t="s">
        <v>914</v>
      </c>
      <c r="C89050" t="s">
        <v>16</v>
      </c>
      <c r="D89050" t="s">
        <v>206</v>
      </c>
      <c r="E89050" t="s">
        <v>199</v>
      </c>
      <c r="F89050" t="s">
        <v>19</v>
      </c>
      <c r="G89050">
        <v>58.14</v>
      </c>
      <c r="H89050" s="12"/>
      <c r="I89050">
        <f>Ikainiai[[#This Row],[Vnt įkainis]]*Ikainiai[[#This Row],[Kiekis]]</f>
        <v>0</v>
      </c>
    </row>
    <row r="89051" spans="1:9" x14ac:dyDescent="0.25">
      <c r="A89051" t="s">
        <v>909</v>
      </c>
      <c r="B89051" t="s">
        <v>915</v>
      </c>
      <c r="C89051" t="s">
        <v>16</v>
      </c>
      <c r="D89051" t="s">
        <v>206</v>
      </c>
      <c r="E89051" t="s">
        <v>199</v>
      </c>
      <c r="F89051" t="s">
        <v>19</v>
      </c>
      <c r="G89051">
        <v>58.14</v>
      </c>
      <c r="H89051" s="12"/>
      <c r="I89051">
        <f>Ikainiai[[#This Row],[Vnt įkainis]]*Ikainiai[[#This Row],[Kiekis]]</f>
        <v>0</v>
      </c>
    </row>
    <row r="89052" spans="1:9" x14ac:dyDescent="0.25">
      <c r="A89052" t="s">
        <v>909</v>
      </c>
      <c r="B89052" t="s">
        <v>912</v>
      </c>
      <c r="C89052" t="s">
        <v>16</v>
      </c>
      <c r="D89052" t="s">
        <v>207</v>
      </c>
      <c r="E89052" t="s">
        <v>199</v>
      </c>
      <c r="F89052" t="s">
        <v>19</v>
      </c>
      <c r="G89052">
        <v>22.02</v>
      </c>
      <c r="H89052" s="12"/>
      <c r="I89052">
        <f>Ikainiai[[#This Row],[Vnt įkainis]]*Ikainiai[[#This Row],[Kiekis]]</f>
        <v>0</v>
      </c>
    </row>
    <row r="89053" spans="1:9" x14ac:dyDescent="0.25">
      <c r="A89053" t="s">
        <v>909</v>
      </c>
      <c r="B89053" t="s">
        <v>913</v>
      </c>
      <c r="C89053" t="s">
        <v>16</v>
      </c>
      <c r="D89053" t="s">
        <v>207</v>
      </c>
      <c r="E89053" t="s">
        <v>199</v>
      </c>
      <c r="F89053" t="s">
        <v>19</v>
      </c>
      <c r="G89053">
        <v>22.02</v>
      </c>
      <c r="H89053" s="12"/>
      <c r="I89053">
        <f>Ikainiai[[#This Row],[Vnt įkainis]]*Ikainiai[[#This Row],[Kiekis]]</f>
        <v>0</v>
      </c>
    </row>
    <row r="89054" spans="1:9" x14ac:dyDescent="0.25">
      <c r="A89054" t="s">
        <v>909</v>
      </c>
      <c r="B89054" t="s">
        <v>914</v>
      </c>
      <c r="C89054" t="s">
        <v>16</v>
      </c>
      <c r="D89054" t="s">
        <v>207</v>
      </c>
      <c r="E89054" t="s">
        <v>199</v>
      </c>
      <c r="F89054" t="s">
        <v>19</v>
      </c>
      <c r="G89054">
        <v>22.02</v>
      </c>
      <c r="H89054" s="12"/>
      <c r="I89054">
        <f>Ikainiai[[#This Row],[Vnt įkainis]]*Ikainiai[[#This Row],[Kiekis]]</f>
        <v>0</v>
      </c>
    </row>
    <row r="89055" spans="1:9" x14ac:dyDescent="0.25">
      <c r="A89055" t="s">
        <v>909</v>
      </c>
      <c r="B89055" t="s">
        <v>915</v>
      </c>
      <c r="C89055" t="s">
        <v>16</v>
      </c>
      <c r="D89055" t="s">
        <v>207</v>
      </c>
      <c r="E89055" t="s">
        <v>199</v>
      </c>
      <c r="F89055" t="s">
        <v>19</v>
      </c>
      <c r="G89055">
        <v>22.02</v>
      </c>
      <c r="H89055" s="12"/>
      <c r="I89055">
        <f>Ikainiai[[#This Row],[Vnt įkainis]]*Ikainiai[[#This Row],[Kiekis]]</f>
        <v>0</v>
      </c>
    </row>
    <row r="89056" spans="1:9" x14ac:dyDescent="0.25">
      <c r="A89056" t="s">
        <v>909</v>
      </c>
      <c r="B89056" t="s">
        <v>912</v>
      </c>
      <c r="C89056" t="s">
        <v>16</v>
      </c>
      <c r="D89056" t="s">
        <v>208</v>
      </c>
      <c r="E89056" t="s">
        <v>199</v>
      </c>
      <c r="F89056" t="s">
        <v>19</v>
      </c>
      <c r="G89056">
        <v>30.29</v>
      </c>
      <c r="H89056" s="12"/>
      <c r="I89056">
        <f>Ikainiai[[#This Row],[Vnt įkainis]]*Ikainiai[[#This Row],[Kiekis]]</f>
        <v>0</v>
      </c>
    </row>
    <row r="89057" spans="1:9" x14ac:dyDescent="0.25">
      <c r="A89057" t="s">
        <v>909</v>
      </c>
      <c r="B89057" t="s">
        <v>913</v>
      </c>
      <c r="C89057" t="s">
        <v>16</v>
      </c>
      <c r="D89057" t="s">
        <v>208</v>
      </c>
      <c r="E89057" t="s">
        <v>199</v>
      </c>
      <c r="F89057" t="s">
        <v>19</v>
      </c>
      <c r="G89057">
        <v>30.29</v>
      </c>
      <c r="H89057" s="12"/>
      <c r="I89057">
        <f>Ikainiai[[#This Row],[Vnt įkainis]]*Ikainiai[[#This Row],[Kiekis]]</f>
        <v>0</v>
      </c>
    </row>
    <row r="89058" spans="1:9" x14ac:dyDescent="0.25">
      <c r="A89058" t="s">
        <v>909</v>
      </c>
      <c r="B89058" t="s">
        <v>914</v>
      </c>
      <c r="C89058" t="s">
        <v>16</v>
      </c>
      <c r="D89058" t="s">
        <v>208</v>
      </c>
      <c r="E89058" t="s">
        <v>199</v>
      </c>
      <c r="F89058" t="s">
        <v>19</v>
      </c>
      <c r="G89058">
        <v>30.29</v>
      </c>
      <c r="H89058" s="12"/>
      <c r="I89058">
        <f>Ikainiai[[#This Row],[Vnt įkainis]]*Ikainiai[[#This Row],[Kiekis]]</f>
        <v>0</v>
      </c>
    </row>
    <row r="89059" spans="1:9" x14ac:dyDescent="0.25">
      <c r="A89059" t="s">
        <v>909</v>
      </c>
      <c r="B89059" t="s">
        <v>915</v>
      </c>
      <c r="C89059" t="s">
        <v>16</v>
      </c>
      <c r="D89059" t="s">
        <v>208</v>
      </c>
      <c r="E89059" t="s">
        <v>199</v>
      </c>
      <c r="F89059" t="s">
        <v>19</v>
      </c>
      <c r="G89059">
        <v>30.29</v>
      </c>
      <c r="H89059" s="12"/>
      <c r="I89059">
        <f>Ikainiai[[#This Row],[Vnt įkainis]]*Ikainiai[[#This Row],[Kiekis]]</f>
        <v>0</v>
      </c>
    </row>
    <row r="89060" spans="1:9" x14ac:dyDescent="0.25">
      <c r="A89060" t="s">
        <v>909</v>
      </c>
      <c r="B89060" t="s">
        <v>912</v>
      </c>
      <c r="C89060" t="s">
        <v>16</v>
      </c>
      <c r="D89060" t="s">
        <v>209</v>
      </c>
      <c r="E89060" t="s">
        <v>199</v>
      </c>
      <c r="F89060" t="s">
        <v>19</v>
      </c>
      <c r="G89060">
        <v>290.88</v>
      </c>
      <c r="H89060" s="12"/>
      <c r="I89060">
        <f>Ikainiai[[#This Row],[Vnt įkainis]]*Ikainiai[[#This Row],[Kiekis]]</f>
        <v>0</v>
      </c>
    </row>
    <row r="89061" spans="1:9" x14ac:dyDescent="0.25">
      <c r="A89061" t="s">
        <v>909</v>
      </c>
      <c r="B89061" t="s">
        <v>913</v>
      </c>
      <c r="C89061" t="s">
        <v>16</v>
      </c>
      <c r="D89061" t="s">
        <v>209</v>
      </c>
      <c r="E89061" t="s">
        <v>199</v>
      </c>
      <c r="F89061" t="s">
        <v>19</v>
      </c>
      <c r="G89061">
        <v>290.88</v>
      </c>
      <c r="H89061" s="12"/>
      <c r="I89061">
        <f>Ikainiai[[#This Row],[Vnt įkainis]]*Ikainiai[[#This Row],[Kiekis]]</f>
        <v>0</v>
      </c>
    </row>
    <row r="89062" spans="1:9" x14ac:dyDescent="0.25">
      <c r="A89062" t="s">
        <v>909</v>
      </c>
      <c r="B89062" t="s">
        <v>914</v>
      </c>
      <c r="C89062" t="s">
        <v>16</v>
      </c>
      <c r="D89062" t="s">
        <v>209</v>
      </c>
      <c r="E89062" t="s">
        <v>199</v>
      </c>
      <c r="F89062" t="s">
        <v>19</v>
      </c>
      <c r="G89062">
        <v>290.88</v>
      </c>
      <c r="H89062" s="12"/>
      <c r="I89062">
        <f>Ikainiai[[#This Row],[Vnt įkainis]]*Ikainiai[[#This Row],[Kiekis]]</f>
        <v>0</v>
      </c>
    </row>
    <row r="89063" spans="1:9" x14ac:dyDescent="0.25">
      <c r="A89063" t="s">
        <v>909</v>
      </c>
      <c r="B89063" t="s">
        <v>915</v>
      </c>
      <c r="C89063" t="s">
        <v>16</v>
      </c>
      <c r="D89063" t="s">
        <v>209</v>
      </c>
      <c r="E89063" t="s">
        <v>199</v>
      </c>
      <c r="F89063" t="s">
        <v>19</v>
      </c>
      <c r="G89063">
        <v>290.88</v>
      </c>
      <c r="H89063" s="12"/>
      <c r="I89063">
        <f>Ikainiai[[#This Row],[Vnt įkainis]]*Ikainiai[[#This Row],[Kiekis]]</f>
        <v>0</v>
      </c>
    </row>
    <row r="89064" spans="1:9" x14ac:dyDescent="0.25">
      <c r="A89064" t="s">
        <v>909</v>
      </c>
      <c r="B89064" t="s">
        <v>912</v>
      </c>
      <c r="C89064" t="s">
        <v>16</v>
      </c>
      <c r="D89064" t="s">
        <v>210</v>
      </c>
      <c r="E89064" t="s">
        <v>199</v>
      </c>
      <c r="F89064" t="s">
        <v>19</v>
      </c>
      <c r="G89064">
        <v>69.760000000000005</v>
      </c>
      <c r="H89064" s="12"/>
      <c r="I89064">
        <f>Ikainiai[[#This Row],[Vnt įkainis]]*Ikainiai[[#This Row],[Kiekis]]</f>
        <v>0</v>
      </c>
    </row>
    <row r="89065" spans="1:9" x14ac:dyDescent="0.25">
      <c r="A89065" t="s">
        <v>909</v>
      </c>
      <c r="B89065" t="s">
        <v>913</v>
      </c>
      <c r="C89065" t="s">
        <v>16</v>
      </c>
      <c r="D89065" t="s">
        <v>210</v>
      </c>
      <c r="E89065" t="s">
        <v>199</v>
      </c>
      <c r="F89065" t="s">
        <v>19</v>
      </c>
      <c r="G89065">
        <v>69.760000000000005</v>
      </c>
      <c r="H89065" s="12"/>
      <c r="I89065">
        <f>Ikainiai[[#This Row],[Vnt įkainis]]*Ikainiai[[#This Row],[Kiekis]]</f>
        <v>0</v>
      </c>
    </row>
    <row r="89066" spans="1:9" x14ac:dyDescent="0.25">
      <c r="A89066" t="s">
        <v>909</v>
      </c>
      <c r="B89066" t="s">
        <v>914</v>
      </c>
      <c r="C89066" t="s">
        <v>16</v>
      </c>
      <c r="D89066" t="s">
        <v>210</v>
      </c>
      <c r="E89066" t="s">
        <v>199</v>
      </c>
      <c r="F89066" t="s">
        <v>19</v>
      </c>
      <c r="G89066">
        <v>69.760000000000005</v>
      </c>
      <c r="H89066" s="12"/>
      <c r="I89066">
        <f>Ikainiai[[#This Row],[Vnt įkainis]]*Ikainiai[[#This Row],[Kiekis]]</f>
        <v>0</v>
      </c>
    </row>
    <row r="89067" spans="1:9" x14ac:dyDescent="0.25">
      <c r="A89067" t="s">
        <v>909</v>
      </c>
      <c r="B89067" t="s">
        <v>915</v>
      </c>
      <c r="C89067" t="s">
        <v>16</v>
      </c>
      <c r="D89067" t="s">
        <v>210</v>
      </c>
      <c r="E89067" t="s">
        <v>199</v>
      </c>
      <c r="F89067" t="s">
        <v>19</v>
      </c>
      <c r="G89067">
        <v>69.760000000000005</v>
      </c>
      <c r="H89067" s="12"/>
      <c r="I89067">
        <f>Ikainiai[[#This Row],[Vnt įkainis]]*Ikainiai[[#This Row],[Kiekis]]</f>
        <v>0</v>
      </c>
    </row>
    <row r="89068" spans="1:9" x14ac:dyDescent="0.25">
      <c r="A89068" t="s">
        <v>909</v>
      </c>
      <c r="B89068" t="s">
        <v>912</v>
      </c>
      <c r="C89068" t="s">
        <v>16</v>
      </c>
      <c r="D89068" t="s">
        <v>211</v>
      </c>
      <c r="E89068" t="s">
        <v>199</v>
      </c>
      <c r="F89068" t="s">
        <v>19</v>
      </c>
      <c r="G89068">
        <v>127.09</v>
      </c>
      <c r="H89068" s="12"/>
      <c r="I89068">
        <f>Ikainiai[[#This Row],[Vnt įkainis]]*Ikainiai[[#This Row],[Kiekis]]</f>
        <v>0</v>
      </c>
    </row>
    <row r="89069" spans="1:9" x14ac:dyDescent="0.25">
      <c r="A89069" t="s">
        <v>909</v>
      </c>
      <c r="B89069" t="s">
        <v>913</v>
      </c>
      <c r="C89069" t="s">
        <v>16</v>
      </c>
      <c r="D89069" t="s">
        <v>211</v>
      </c>
      <c r="E89069" t="s">
        <v>199</v>
      </c>
      <c r="F89069" t="s">
        <v>19</v>
      </c>
      <c r="G89069">
        <v>127.09</v>
      </c>
      <c r="H89069" s="12"/>
      <c r="I89069">
        <f>Ikainiai[[#This Row],[Vnt įkainis]]*Ikainiai[[#This Row],[Kiekis]]</f>
        <v>0</v>
      </c>
    </row>
    <row r="89070" spans="1:9" x14ac:dyDescent="0.25">
      <c r="A89070" t="s">
        <v>909</v>
      </c>
      <c r="B89070" t="s">
        <v>914</v>
      </c>
      <c r="C89070" t="s">
        <v>16</v>
      </c>
      <c r="D89070" t="s">
        <v>211</v>
      </c>
      <c r="E89070" t="s">
        <v>199</v>
      </c>
      <c r="F89070" t="s">
        <v>19</v>
      </c>
      <c r="G89070">
        <v>127.09</v>
      </c>
      <c r="H89070" s="12"/>
      <c r="I89070">
        <f>Ikainiai[[#This Row],[Vnt įkainis]]*Ikainiai[[#This Row],[Kiekis]]</f>
        <v>0</v>
      </c>
    </row>
    <row r="89071" spans="1:9" x14ac:dyDescent="0.25">
      <c r="A89071" t="s">
        <v>909</v>
      </c>
      <c r="B89071" t="s">
        <v>915</v>
      </c>
      <c r="C89071" t="s">
        <v>16</v>
      </c>
      <c r="D89071" t="s">
        <v>211</v>
      </c>
      <c r="E89071" t="s">
        <v>199</v>
      </c>
      <c r="F89071" t="s">
        <v>19</v>
      </c>
      <c r="G89071">
        <v>127.09</v>
      </c>
      <c r="H89071" s="12"/>
      <c r="I89071">
        <f>Ikainiai[[#This Row],[Vnt įkainis]]*Ikainiai[[#This Row],[Kiekis]]</f>
        <v>0</v>
      </c>
    </row>
    <row r="89072" spans="1:9" x14ac:dyDescent="0.25">
      <c r="A89072" t="s">
        <v>909</v>
      </c>
      <c r="B89072" t="s">
        <v>912</v>
      </c>
      <c r="C89072" t="s">
        <v>16</v>
      </c>
      <c r="D89072" t="s">
        <v>212</v>
      </c>
      <c r="E89072" t="s">
        <v>199</v>
      </c>
      <c r="F89072" t="s">
        <v>19</v>
      </c>
      <c r="G89072">
        <v>217.49</v>
      </c>
      <c r="H89072" s="12"/>
      <c r="I89072">
        <f>Ikainiai[[#This Row],[Vnt įkainis]]*Ikainiai[[#This Row],[Kiekis]]</f>
        <v>0</v>
      </c>
    </row>
    <row r="89073" spans="1:9" x14ac:dyDescent="0.25">
      <c r="A89073" t="s">
        <v>909</v>
      </c>
      <c r="B89073" t="s">
        <v>913</v>
      </c>
      <c r="C89073" t="s">
        <v>16</v>
      </c>
      <c r="D89073" t="s">
        <v>212</v>
      </c>
      <c r="E89073" t="s">
        <v>199</v>
      </c>
      <c r="F89073" t="s">
        <v>19</v>
      </c>
      <c r="G89073">
        <v>217.49</v>
      </c>
      <c r="H89073" s="12"/>
      <c r="I89073">
        <f>Ikainiai[[#This Row],[Vnt įkainis]]*Ikainiai[[#This Row],[Kiekis]]</f>
        <v>0</v>
      </c>
    </row>
    <row r="89074" spans="1:9" x14ac:dyDescent="0.25">
      <c r="A89074" t="s">
        <v>909</v>
      </c>
      <c r="B89074" t="s">
        <v>914</v>
      </c>
      <c r="C89074" t="s">
        <v>16</v>
      </c>
      <c r="D89074" t="s">
        <v>212</v>
      </c>
      <c r="E89074" t="s">
        <v>199</v>
      </c>
      <c r="F89074" t="s">
        <v>19</v>
      </c>
      <c r="G89074">
        <v>217.49</v>
      </c>
      <c r="H89074" s="12"/>
      <c r="I89074">
        <f>Ikainiai[[#This Row],[Vnt įkainis]]*Ikainiai[[#This Row],[Kiekis]]</f>
        <v>0</v>
      </c>
    </row>
    <row r="89075" spans="1:9" x14ac:dyDescent="0.25">
      <c r="A89075" t="s">
        <v>909</v>
      </c>
      <c r="B89075" t="s">
        <v>915</v>
      </c>
      <c r="C89075" t="s">
        <v>16</v>
      </c>
      <c r="D89075" t="s">
        <v>212</v>
      </c>
      <c r="E89075" t="s">
        <v>199</v>
      </c>
      <c r="F89075" t="s">
        <v>19</v>
      </c>
      <c r="G89075">
        <v>217.49</v>
      </c>
      <c r="H89075" s="12"/>
      <c r="I89075">
        <f>Ikainiai[[#This Row],[Vnt įkainis]]*Ikainiai[[#This Row],[Kiekis]]</f>
        <v>0</v>
      </c>
    </row>
    <row r="89076" spans="1:9" x14ac:dyDescent="0.25">
      <c r="A89076" t="s">
        <v>909</v>
      </c>
      <c r="B89076" t="s">
        <v>912</v>
      </c>
      <c r="C89076" t="s">
        <v>16</v>
      </c>
      <c r="D89076" t="s">
        <v>213</v>
      </c>
      <c r="E89076" t="s">
        <v>199</v>
      </c>
      <c r="F89076" t="s">
        <v>19</v>
      </c>
      <c r="G89076">
        <v>1703.01</v>
      </c>
      <c r="H89076" s="12"/>
      <c r="I89076">
        <f>Ikainiai[[#This Row],[Vnt įkainis]]*Ikainiai[[#This Row],[Kiekis]]</f>
        <v>0</v>
      </c>
    </row>
    <row r="89077" spans="1:9" x14ac:dyDescent="0.25">
      <c r="A89077" t="s">
        <v>909</v>
      </c>
      <c r="B89077" t="s">
        <v>913</v>
      </c>
      <c r="C89077" t="s">
        <v>16</v>
      </c>
      <c r="D89077" t="s">
        <v>213</v>
      </c>
      <c r="E89077" t="s">
        <v>199</v>
      </c>
      <c r="F89077" t="s">
        <v>19</v>
      </c>
      <c r="G89077">
        <v>1703.01</v>
      </c>
      <c r="H89077" s="12"/>
      <c r="I89077">
        <f>Ikainiai[[#This Row],[Vnt įkainis]]*Ikainiai[[#This Row],[Kiekis]]</f>
        <v>0</v>
      </c>
    </row>
    <row r="89078" spans="1:9" x14ac:dyDescent="0.25">
      <c r="A89078" t="s">
        <v>909</v>
      </c>
      <c r="B89078" t="s">
        <v>914</v>
      </c>
      <c r="C89078" t="s">
        <v>16</v>
      </c>
      <c r="D89078" t="s">
        <v>213</v>
      </c>
      <c r="E89078" t="s">
        <v>199</v>
      </c>
      <c r="F89078" t="s">
        <v>19</v>
      </c>
      <c r="G89078">
        <v>1703.01</v>
      </c>
      <c r="H89078" s="12"/>
      <c r="I89078">
        <f>Ikainiai[[#This Row],[Vnt įkainis]]*Ikainiai[[#This Row],[Kiekis]]</f>
        <v>0</v>
      </c>
    </row>
    <row r="89079" spans="1:9" x14ac:dyDescent="0.25">
      <c r="A89079" t="s">
        <v>909</v>
      </c>
      <c r="B89079" t="s">
        <v>915</v>
      </c>
      <c r="C89079" t="s">
        <v>16</v>
      </c>
      <c r="D89079" t="s">
        <v>213</v>
      </c>
      <c r="E89079" t="s">
        <v>199</v>
      </c>
      <c r="F89079" t="s">
        <v>19</v>
      </c>
      <c r="G89079">
        <v>1703.01</v>
      </c>
      <c r="H89079" s="12"/>
      <c r="I89079">
        <f>Ikainiai[[#This Row],[Vnt įkainis]]*Ikainiai[[#This Row],[Kiekis]]</f>
        <v>0</v>
      </c>
    </row>
    <row r="89080" spans="1:9" x14ac:dyDescent="0.25">
      <c r="A89080" t="s">
        <v>909</v>
      </c>
      <c r="B89080" t="s">
        <v>912</v>
      </c>
      <c r="C89080" t="s">
        <v>16</v>
      </c>
      <c r="D89080" t="s">
        <v>214</v>
      </c>
      <c r="E89080" t="s">
        <v>199</v>
      </c>
      <c r="F89080" t="s">
        <v>19</v>
      </c>
      <c r="G89080">
        <v>1890.56</v>
      </c>
      <c r="H89080" s="12"/>
      <c r="I89080">
        <f>Ikainiai[[#This Row],[Vnt įkainis]]*Ikainiai[[#This Row],[Kiekis]]</f>
        <v>0</v>
      </c>
    </row>
    <row r="89081" spans="1:9" x14ac:dyDescent="0.25">
      <c r="A89081" t="s">
        <v>909</v>
      </c>
      <c r="B89081" t="s">
        <v>913</v>
      </c>
      <c r="C89081" t="s">
        <v>16</v>
      </c>
      <c r="D89081" t="s">
        <v>214</v>
      </c>
      <c r="E89081" t="s">
        <v>199</v>
      </c>
      <c r="F89081" t="s">
        <v>19</v>
      </c>
      <c r="G89081">
        <v>1890.56</v>
      </c>
      <c r="H89081" s="12"/>
      <c r="I89081">
        <f>Ikainiai[[#This Row],[Vnt įkainis]]*Ikainiai[[#This Row],[Kiekis]]</f>
        <v>0</v>
      </c>
    </row>
    <row r="89082" spans="1:9" x14ac:dyDescent="0.25">
      <c r="A89082" t="s">
        <v>909</v>
      </c>
      <c r="B89082" t="s">
        <v>914</v>
      </c>
      <c r="C89082" t="s">
        <v>16</v>
      </c>
      <c r="D89082" t="s">
        <v>214</v>
      </c>
      <c r="E89082" t="s">
        <v>199</v>
      </c>
      <c r="F89082" t="s">
        <v>19</v>
      </c>
      <c r="G89082">
        <v>1890.56</v>
      </c>
      <c r="H89082" s="12"/>
      <c r="I89082">
        <f>Ikainiai[[#This Row],[Vnt įkainis]]*Ikainiai[[#This Row],[Kiekis]]</f>
        <v>0</v>
      </c>
    </row>
    <row r="89083" spans="1:9" x14ac:dyDescent="0.25">
      <c r="A89083" t="s">
        <v>909</v>
      </c>
      <c r="B89083" t="s">
        <v>915</v>
      </c>
      <c r="C89083" t="s">
        <v>16</v>
      </c>
      <c r="D89083" t="s">
        <v>214</v>
      </c>
      <c r="E89083" t="s">
        <v>199</v>
      </c>
      <c r="F89083" t="s">
        <v>19</v>
      </c>
      <c r="G89083">
        <v>1890.56</v>
      </c>
      <c r="H89083" s="12"/>
      <c r="I89083">
        <f>Ikainiai[[#This Row],[Vnt įkainis]]*Ikainiai[[#This Row],[Kiekis]]</f>
        <v>0</v>
      </c>
    </row>
    <row r="89084" spans="1:9" x14ac:dyDescent="0.25">
      <c r="A89084" t="s">
        <v>909</v>
      </c>
      <c r="B89084" t="s">
        <v>912</v>
      </c>
      <c r="C89084" t="s">
        <v>16</v>
      </c>
      <c r="D89084" t="s">
        <v>215</v>
      </c>
      <c r="E89084" t="s">
        <v>199</v>
      </c>
      <c r="F89084" t="s">
        <v>19</v>
      </c>
      <c r="G89084">
        <v>3659.06</v>
      </c>
      <c r="H89084" s="12"/>
      <c r="I89084">
        <f>Ikainiai[[#This Row],[Vnt įkainis]]*Ikainiai[[#This Row],[Kiekis]]</f>
        <v>0</v>
      </c>
    </row>
    <row r="89085" spans="1:9" x14ac:dyDescent="0.25">
      <c r="A89085" t="s">
        <v>909</v>
      </c>
      <c r="B89085" t="s">
        <v>913</v>
      </c>
      <c r="C89085" t="s">
        <v>16</v>
      </c>
      <c r="D89085" t="s">
        <v>215</v>
      </c>
      <c r="E89085" t="s">
        <v>199</v>
      </c>
      <c r="F89085" t="s">
        <v>19</v>
      </c>
      <c r="G89085">
        <v>3659.06</v>
      </c>
      <c r="H89085" s="12"/>
      <c r="I89085">
        <f>Ikainiai[[#This Row],[Vnt įkainis]]*Ikainiai[[#This Row],[Kiekis]]</f>
        <v>0</v>
      </c>
    </row>
    <row r="89086" spans="1:9" x14ac:dyDescent="0.25">
      <c r="A89086" t="s">
        <v>909</v>
      </c>
      <c r="B89086" t="s">
        <v>914</v>
      </c>
      <c r="C89086" t="s">
        <v>16</v>
      </c>
      <c r="D89086" t="s">
        <v>215</v>
      </c>
      <c r="E89086" t="s">
        <v>199</v>
      </c>
      <c r="F89086" t="s">
        <v>19</v>
      </c>
      <c r="G89086">
        <v>3659.06</v>
      </c>
      <c r="H89086" s="12"/>
      <c r="I89086">
        <f>Ikainiai[[#This Row],[Vnt įkainis]]*Ikainiai[[#This Row],[Kiekis]]</f>
        <v>0</v>
      </c>
    </row>
    <row r="89087" spans="1:9" x14ac:dyDescent="0.25">
      <c r="A89087" t="s">
        <v>909</v>
      </c>
      <c r="B89087" t="s">
        <v>915</v>
      </c>
      <c r="C89087" t="s">
        <v>16</v>
      </c>
      <c r="D89087" t="s">
        <v>215</v>
      </c>
      <c r="E89087" t="s">
        <v>199</v>
      </c>
      <c r="F89087" t="s">
        <v>19</v>
      </c>
      <c r="G89087">
        <v>3659.06</v>
      </c>
      <c r="H89087" s="12"/>
      <c r="I89087">
        <f>Ikainiai[[#This Row],[Vnt įkainis]]*Ikainiai[[#This Row],[Kiekis]]</f>
        <v>0</v>
      </c>
    </row>
    <row r="89088" spans="1:9" x14ac:dyDescent="0.25">
      <c r="A89088" t="s">
        <v>909</v>
      </c>
      <c r="B89088" t="s">
        <v>912</v>
      </c>
      <c r="C89088" t="s">
        <v>16</v>
      </c>
      <c r="D89088" t="s">
        <v>216</v>
      </c>
      <c r="E89088" t="s">
        <v>199</v>
      </c>
      <c r="F89088" t="s">
        <v>19</v>
      </c>
      <c r="G89088">
        <v>65.13</v>
      </c>
      <c r="H89088" s="12"/>
      <c r="I89088">
        <f>Ikainiai[[#This Row],[Vnt įkainis]]*Ikainiai[[#This Row],[Kiekis]]</f>
        <v>0</v>
      </c>
    </row>
    <row r="89089" spans="1:9" x14ac:dyDescent="0.25">
      <c r="A89089" t="s">
        <v>909</v>
      </c>
      <c r="B89089" t="s">
        <v>913</v>
      </c>
      <c r="C89089" t="s">
        <v>16</v>
      </c>
      <c r="D89089" t="s">
        <v>216</v>
      </c>
      <c r="E89089" t="s">
        <v>199</v>
      </c>
      <c r="F89089" t="s">
        <v>19</v>
      </c>
      <c r="G89089">
        <v>65.13</v>
      </c>
      <c r="H89089" s="12"/>
      <c r="I89089">
        <f>Ikainiai[[#This Row],[Vnt įkainis]]*Ikainiai[[#This Row],[Kiekis]]</f>
        <v>0</v>
      </c>
    </row>
    <row r="89090" spans="1:9" x14ac:dyDescent="0.25">
      <c r="A89090" t="s">
        <v>909</v>
      </c>
      <c r="B89090" t="s">
        <v>914</v>
      </c>
      <c r="C89090" t="s">
        <v>16</v>
      </c>
      <c r="D89090" t="s">
        <v>216</v>
      </c>
      <c r="E89090" t="s">
        <v>199</v>
      </c>
      <c r="F89090" t="s">
        <v>19</v>
      </c>
      <c r="G89090">
        <v>65.13</v>
      </c>
      <c r="H89090" s="12"/>
      <c r="I89090">
        <f>Ikainiai[[#This Row],[Vnt įkainis]]*Ikainiai[[#This Row],[Kiekis]]</f>
        <v>0</v>
      </c>
    </row>
    <row r="89091" spans="1:9" x14ac:dyDescent="0.25">
      <c r="A89091" t="s">
        <v>909</v>
      </c>
      <c r="B89091" t="s">
        <v>915</v>
      </c>
      <c r="C89091" t="s">
        <v>16</v>
      </c>
      <c r="D89091" t="s">
        <v>216</v>
      </c>
      <c r="E89091" t="s">
        <v>199</v>
      </c>
      <c r="F89091" t="s">
        <v>19</v>
      </c>
      <c r="G89091">
        <v>65.13</v>
      </c>
      <c r="H89091" s="12"/>
      <c r="I89091">
        <f>Ikainiai[[#This Row],[Vnt įkainis]]*Ikainiai[[#This Row],[Kiekis]]</f>
        <v>0</v>
      </c>
    </row>
    <row r="89092" spans="1:9" x14ac:dyDescent="0.25">
      <c r="A89092" t="s">
        <v>909</v>
      </c>
      <c r="B89092" t="s">
        <v>912</v>
      </c>
      <c r="C89092" t="s">
        <v>16</v>
      </c>
      <c r="D89092" t="s">
        <v>217</v>
      </c>
      <c r="E89092" t="s">
        <v>199</v>
      </c>
      <c r="F89092" t="s">
        <v>19</v>
      </c>
      <c r="G89092">
        <v>76.2</v>
      </c>
      <c r="H89092" s="12"/>
      <c r="I89092">
        <f>Ikainiai[[#This Row],[Vnt įkainis]]*Ikainiai[[#This Row],[Kiekis]]</f>
        <v>0</v>
      </c>
    </row>
    <row r="89093" spans="1:9" x14ac:dyDescent="0.25">
      <c r="A89093" t="s">
        <v>909</v>
      </c>
      <c r="B89093" t="s">
        <v>913</v>
      </c>
      <c r="C89093" t="s">
        <v>16</v>
      </c>
      <c r="D89093" t="s">
        <v>217</v>
      </c>
      <c r="E89093" t="s">
        <v>199</v>
      </c>
      <c r="F89093" t="s">
        <v>19</v>
      </c>
      <c r="G89093">
        <v>76.2</v>
      </c>
      <c r="H89093" s="12"/>
      <c r="I89093">
        <f>Ikainiai[[#This Row],[Vnt įkainis]]*Ikainiai[[#This Row],[Kiekis]]</f>
        <v>0</v>
      </c>
    </row>
    <row r="89094" spans="1:9" x14ac:dyDescent="0.25">
      <c r="A89094" t="s">
        <v>909</v>
      </c>
      <c r="B89094" t="s">
        <v>914</v>
      </c>
      <c r="C89094" t="s">
        <v>16</v>
      </c>
      <c r="D89094" t="s">
        <v>217</v>
      </c>
      <c r="E89094" t="s">
        <v>199</v>
      </c>
      <c r="F89094" t="s">
        <v>19</v>
      </c>
      <c r="G89094">
        <v>76.2</v>
      </c>
      <c r="H89094" s="12"/>
      <c r="I89094">
        <f>Ikainiai[[#This Row],[Vnt įkainis]]*Ikainiai[[#This Row],[Kiekis]]</f>
        <v>0</v>
      </c>
    </row>
    <row r="89095" spans="1:9" x14ac:dyDescent="0.25">
      <c r="A89095" t="s">
        <v>909</v>
      </c>
      <c r="B89095" t="s">
        <v>915</v>
      </c>
      <c r="C89095" t="s">
        <v>16</v>
      </c>
      <c r="D89095" t="s">
        <v>217</v>
      </c>
      <c r="E89095" t="s">
        <v>199</v>
      </c>
      <c r="F89095" t="s">
        <v>19</v>
      </c>
      <c r="G89095">
        <v>76.2</v>
      </c>
      <c r="H89095" s="12"/>
      <c r="I89095">
        <f>Ikainiai[[#This Row],[Vnt įkainis]]*Ikainiai[[#This Row],[Kiekis]]</f>
        <v>0</v>
      </c>
    </row>
    <row r="89096" spans="1:9" x14ac:dyDescent="0.25">
      <c r="A89096" t="s">
        <v>909</v>
      </c>
      <c r="B89096" t="s">
        <v>912</v>
      </c>
      <c r="C89096" t="s">
        <v>16</v>
      </c>
      <c r="D89096" t="s">
        <v>218</v>
      </c>
      <c r="E89096" t="s">
        <v>199</v>
      </c>
      <c r="F89096" t="s">
        <v>19</v>
      </c>
      <c r="G89096">
        <v>97.11</v>
      </c>
      <c r="H89096" s="12"/>
      <c r="I89096">
        <f>Ikainiai[[#This Row],[Vnt įkainis]]*Ikainiai[[#This Row],[Kiekis]]</f>
        <v>0</v>
      </c>
    </row>
    <row r="89097" spans="1:9" x14ac:dyDescent="0.25">
      <c r="A89097" t="s">
        <v>909</v>
      </c>
      <c r="B89097" t="s">
        <v>913</v>
      </c>
      <c r="C89097" t="s">
        <v>16</v>
      </c>
      <c r="D89097" t="s">
        <v>218</v>
      </c>
      <c r="E89097" t="s">
        <v>199</v>
      </c>
      <c r="F89097" t="s">
        <v>19</v>
      </c>
      <c r="G89097">
        <v>97.11</v>
      </c>
      <c r="H89097" s="12"/>
      <c r="I89097">
        <f>Ikainiai[[#This Row],[Vnt įkainis]]*Ikainiai[[#This Row],[Kiekis]]</f>
        <v>0</v>
      </c>
    </row>
    <row r="89098" spans="1:9" x14ac:dyDescent="0.25">
      <c r="A89098" t="s">
        <v>909</v>
      </c>
      <c r="B89098" t="s">
        <v>914</v>
      </c>
      <c r="C89098" t="s">
        <v>16</v>
      </c>
      <c r="D89098" t="s">
        <v>218</v>
      </c>
      <c r="E89098" t="s">
        <v>199</v>
      </c>
      <c r="F89098" t="s">
        <v>19</v>
      </c>
      <c r="G89098">
        <v>97.11</v>
      </c>
      <c r="H89098" s="12"/>
      <c r="I89098">
        <f>Ikainiai[[#This Row],[Vnt įkainis]]*Ikainiai[[#This Row],[Kiekis]]</f>
        <v>0</v>
      </c>
    </row>
    <row r="89099" spans="1:9" x14ac:dyDescent="0.25">
      <c r="A89099" t="s">
        <v>909</v>
      </c>
      <c r="B89099" t="s">
        <v>915</v>
      </c>
      <c r="C89099" t="s">
        <v>16</v>
      </c>
      <c r="D89099" t="s">
        <v>218</v>
      </c>
      <c r="E89099" t="s">
        <v>199</v>
      </c>
      <c r="F89099" t="s">
        <v>19</v>
      </c>
      <c r="G89099">
        <v>97.11</v>
      </c>
      <c r="H89099" s="12"/>
      <c r="I89099">
        <f>Ikainiai[[#This Row],[Vnt įkainis]]*Ikainiai[[#This Row],[Kiekis]]</f>
        <v>0</v>
      </c>
    </row>
    <row r="89100" spans="1:9" x14ac:dyDescent="0.25">
      <c r="A89100" t="s">
        <v>909</v>
      </c>
      <c r="B89100" t="s">
        <v>916</v>
      </c>
      <c r="C89100" t="s">
        <v>16</v>
      </c>
      <c r="D89100" t="s">
        <v>219</v>
      </c>
      <c r="E89100" t="s">
        <v>199</v>
      </c>
      <c r="F89100" t="s">
        <v>19</v>
      </c>
      <c r="G89100">
        <v>29.43</v>
      </c>
      <c r="H89100" s="12"/>
      <c r="I89100">
        <f>Ikainiai[[#This Row],[Vnt įkainis]]*Ikainiai[[#This Row],[Kiekis]]</f>
        <v>0</v>
      </c>
    </row>
    <row r="89101" spans="1:9" x14ac:dyDescent="0.25">
      <c r="A89101" t="s">
        <v>909</v>
      </c>
      <c r="B89101" t="s">
        <v>917</v>
      </c>
      <c r="C89101" t="s">
        <v>16</v>
      </c>
      <c r="D89101" t="s">
        <v>219</v>
      </c>
      <c r="E89101" t="s">
        <v>199</v>
      </c>
      <c r="F89101" t="s">
        <v>19</v>
      </c>
      <c r="G89101">
        <v>29.43</v>
      </c>
      <c r="H89101" s="12"/>
      <c r="I89101">
        <f>Ikainiai[[#This Row],[Vnt įkainis]]*Ikainiai[[#This Row],[Kiekis]]</f>
        <v>0</v>
      </c>
    </row>
    <row r="89102" spans="1:9" x14ac:dyDescent="0.25">
      <c r="A89102" t="s">
        <v>909</v>
      </c>
      <c r="B89102" t="s">
        <v>918</v>
      </c>
      <c r="C89102" t="s">
        <v>16</v>
      </c>
      <c r="D89102" t="s">
        <v>219</v>
      </c>
      <c r="E89102" t="s">
        <v>199</v>
      </c>
      <c r="F89102" t="s">
        <v>19</v>
      </c>
      <c r="G89102">
        <v>29.43</v>
      </c>
      <c r="H89102" s="12"/>
      <c r="I89102">
        <f>Ikainiai[[#This Row],[Vnt įkainis]]*Ikainiai[[#This Row],[Kiekis]]</f>
        <v>0</v>
      </c>
    </row>
    <row r="89103" spans="1:9" x14ac:dyDescent="0.25">
      <c r="A89103" t="s">
        <v>909</v>
      </c>
      <c r="B89103" t="s">
        <v>919</v>
      </c>
      <c r="C89103" t="s">
        <v>16</v>
      </c>
      <c r="D89103" t="s">
        <v>219</v>
      </c>
      <c r="E89103" t="s">
        <v>199</v>
      </c>
      <c r="F89103" t="s">
        <v>19</v>
      </c>
      <c r="G89103">
        <v>29.43</v>
      </c>
      <c r="H89103" s="12"/>
      <c r="I89103">
        <f>Ikainiai[[#This Row],[Vnt įkainis]]*Ikainiai[[#This Row],[Kiekis]]</f>
        <v>0</v>
      </c>
    </row>
    <row r="89104" spans="1:9" x14ac:dyDescent="0.25">
      <c r="A89104" t="s">
        <v>909</v>
      </c>
      <c r="B89104" t="s">
        <v>920</v>
      </c>
      <c r="C89104" t="s">
        <v>16</v>
      </c>
      <c r="D89104" t="s">
        <v>219</v>
      </c>
      <c r="E89104" t="s">
        <v>199</v>
      </c>
      <c r="F89104" t="s">
        <v>19</v>
      </c>
      <c r="G89104">
        <v>29.43</v>
      </c>
      <c r="H89104" s="12"/>
      <c r="I89104">
        <f>Ikainiai[[#This Row],[Vnt įkainis]]*Ikainiai[[#This Row],[Kiekis]]</f>
        <v>0</v>
      </c>
    </row>
    <row r="89105" spans="1:9" x14ac:dyDescent="0.25">
      <c r="A89105" t="s">
        <v>909</v>
      </c>
      <c r="B89105" t="s">
        <v>921</v>
      </c>
      <c r="C89105" t="s">
        <v>16</v>
      </c>
      <c r="D89105" t="s">
        <v>219</v>
      </c>
      <c r="E89105" t="s">
        <v>199</v>
      </c>
      <c r="F89105" t="s">
        <v>19</v>
      </c>
      <c r="G89105">
        <v>29.43</v>
      </c>
      <c r="H89105" s="12"/>
      <c r="I89105">
        <f>Ikainiai[[#This Row],[Vnt įkainis]]*Ikainiai[[#This Row],[Kiekis]]</f>
        <v>0</v>
      </c>
    </row>
    <row r="89106" spans="1:9" x14ac:dyDescent="0.25">
      <c r="A89106" t="s">
        <v>909</v>
      </c>
      <c r="B89106" t="s">
        <v>922</v>
      </c>
      <c r="C89106" t="s">
        <v>16</v>
      </c>
      <c r="D89106" t="s">
        <v>219</v>
      </c>
      <c r="E89106" t="s">
        <v>199</v>
      </c>
      <c r="F89106" t="s">
        <v>19</v>
      </c>
      <c r="G89106">
        <v>29.43</v>
      </c>
      <c r="H89106" s="12"/>
      <c r="I89106">
        <f>Ikainiai[[#This Row],[Vnt įkainis]]*Ikainiai[[#This Row],[Kiekis]]</f>
        <v>0</v>
      </c>
    </row>
    <row r="89107" spans="1:9" x14ac:dyDescent="0.25">
      <c r="A89107" t="s">
        <v>909</v>
      </c>
      <c r="B89107" t="s">
        <v>916</v>
      </c>
      <c r="C89107" t="s">
        <v>16</v>
      </c>
      <c r="D89107" t="s">
        <v>220</v>
      </c>
      <c r="E89107" t="s">
        <v>199</v>
      </c>
      <c r="F89107" t="s">
        <v>19</v>
      </c>
      <c r="G89107">
        <v>77.260000000000005</v>
      </c>
      <c r="H89107" s="12"/>
      <c r="I89107">
        <f>Ikainiai[[#This Row],[Vnt įkainis]]*Ikainiai[[#This Row],[Kiekis]]</f>
        <v>0</v>
      </c>
    </row>
    <row r="89108" spans="1:9" x14ac:dyDescent="0.25">
      <c r="A89108" t="s">
        <v>909</v>
      </c>
      <c r="B89108" t="s">
        <v>917</v>
      </c>
      <c r="C89108" t="s">
        <v>16</v>
      </c>
      <c r="D89108" t="s">
        <v>220</v>
      </c>
      <c r="E89108" t="s">
        <v>199</v>
      </c>
      <c r="F89108" t="s">
        <v>19</v>
      </c>
      <c r="G89108">
        <v>77.260000000000005</v>
      </c>
      <c r="H89108" s="12"/>
      <c r="I89108">
        <f>Ikainiai[[#This Row],[Vnt įkainis]]*Ikainiai[[#This Row],[Kiekis]]</f>
        <v>0</v>
      </c>
    </row>
    <row r="89109" spans="1:9" x14ac:dyDescent="0.25">
      <c r="A89109" t="s">
        <v>909</v>
      </c>
      <c r="B89109" t="s">
        <v>918</v>
      </c>
      <c r="C89109" t="s">
        <v>16</v>
      </c>
      <c r="D89109" t="s">
        <v>220</v>
      </c>
      <c r="E89109" t="s">
        <v>199</v>
      </c>
      <c r="F89109" t="s">
        <v>19</v>
      </c>
      <c r="G89109">
        <v>77.260000000000005</v>
      </c>
      <c r="H89109" s="12"/>
      <c r="I89109">
        <f>Ikainiai[[#This Row],[Vnt įkainis]]*Ikainiai[[#This Row],[Kiekis]]</f>
        <v>0</v>
      </c>
    </row>
    <row r="89110" spans="1:9" x14ac:dyDescent="0.25">
      <c r="A89110" t="s">
        <v>909</v>
      </c>
      <c r="B89110" t="s">
        <v>919</v>
      </c>
      <c r="C89110" t="s">
        <v>16</v>
      </c>
      <c r="D89110" t="s">
        <v>220</v>
      </c>
      <c r="E89110" t="s">
        <v>199</v>
      </c>
      <c r="F89110" t="s">
        <v>19</v>
      </c>
      <c r="G89110">
        <v>77.260000000000005</v>
      </c>
      <c r="H89110" s="12"/>
      <c r="I89110">
        <f>Ikainiai[[#This Row],[Vnt įkainis]]*Ikainiai[[#This Row],[Kiekis]]</f>
        <v>0</v>
      </c>
    </row>
    <row r="89111" spans="1:9" x14ac:dyDescent="0.25">
      <c r="A89111" t="s">
        <v>909</v>
      </c>
      <c r="B89111" t="s">
        <v>920</v>
      </c>
      <c r="C89111" t="s">
        <v>16</v>
      </c>
      <c r="D89111" t="s">
        <v>220</v>
      </c>
      <c r="E89111" t="s">
        <v>199</v>
      </c>
      <c r="F89111" t="s">
        <v>19</v>
      </c>
      <c r="G89111">
        <v>77.260000000000005</v>
      </c>
      <c r="H89111" s="12"/>
      <c r="I89111">
        <f>Ikainiai[[#This Row],[Vnt įkainis]]*Ikainiai[[#This Row],[Kiekis]]</f>
        <v>0</v>
      </c>
    </row>
    <row r="89112" spans="1:9" x14ac:dyDescent="0.25">
      <c r="A89112" t="s">
        <v>909</v>
      </c>
      <c r="B89112" t="s">
        <v>921</v>
      </c>
      <c r="C89112" t="s">
        <v>16</v>
      </c>
      <c r="D89112" t="s">
        <v>220</v>
      </c>
      <c r="E89112" t="s">
        <v>199</v>
      </c>
      <c r="F89112" t="s">
        <v>19</v>
      </c>
      <c r="G89112">
        <v>77.260000000000005</v>
      </c>
      <c r="H89112" s="12"/>
      <c r="I89112">
        <f>Ikainiai[[#This Row],[Vnt įkainis]]*Ikainiai[[#This Row],[Kiekis]]</f>
        <v>0</v>
      </c>
    </row>
    <row r="89113" spans="1:9" x14ac:dyDescent="0.25">
      <c r="A89113" t="s">
        <v>909</v>
      </c>
      <c r="B89113" t="s">
        <v>922</v>
      </c>
      <c r="C89113" t="s">
        <v>16</v>
      </c>
      <c r="D89113" t="s">
        <v>220</v>
      </c>
      <c r="E89113" t="s">
        <v>199</v>
      </c>
      <c r="F89113" t="s">
        <v>19</v>
      </c>
      <c r="G89113">
        <v>77.260000000000005</v>
      </c>
      <c r="H89113" s="12"/>
      <c r="I89113">
        <f>Ikainiai[[#This Row],[Vnt įkainis]]*Ikainiai[[#This Row],[Kiekis]]</f>
        <v>0</v>
      </c>
    </row>
    <row r="89114" spans="1:9" x14ac:dyDescent="0.25">
      <c r="A89114" t="s">
        <v>909</v>
      </c>
      <c r="B89114" t="s">
        <v>916</v>
      </c>
      <c r="C89114" t="s">
        <v>16</v>
      </c>
      <c r="D89114" t="s">
        <v>221</v>
      </c>
      <c r="E89114" t="s">
        <v>199</v>
      </c>
      <c r="F89114" t="s">
        <v>19</v>
      </c>
      <c r="G89114">
        <v>102.39</v>
      </c>
      <c r="H89114" s="12"/>
      <c r="I89114">
        <f>Ikainiai[[#This Row],[Vnt įkainis]]*Ikainiai[[#This Row],[Kiekis]]</f>
        <v>0</v>
      </c>
    </row>
    <row r="89115" spans="1:9" x14ac:dyDescent="0.25">
      <c r="A89115" t="s">
        <v>909</v>
      </c>
      <c r="B89115" t="s">
        <v>917</v>
      </c>
      <c r="C89115" t="s">
        <v>16</v>
      </c>
      <c r="D89115" t="s">
        <v>221</v>
      </c>
      <c r="E89115" t="s">
        <v>199</v>
      </c>
      <c r="F89115" t="s">
        <v>19</v>
      </c>
      <c r="G89115">
        <v>102.39</v>
      </c>
      <c r="H89115" s="12"/>
      <c r="I89115">
        <f>Ikainiai[[#This Row],[Vnt įkainis]]*Ikainiai[[#This Row],[Kiekis]]</f>
        <v>0</v>
      </c>
    </row>
    <row r="89116" spans="1:9" x14ac:dyDescent="0.25">
      <c r="A89116" t="s">
        <v>909</v>
      </c>
      <c r="B89116" t="s">
        <v>918</v>
      </c>
      <c r="C89116" t="s">
        <v>16</v>
      </c>
      <c r="D89116" t="s">
        <v>221</v>
      </c>
      <c r="E89116" t="s">
        <v>199</v>
      </c>
      <c r="F89116" t="s">
        <v>19</v>
      </c>
      <c r="G89116">
        <v>102.39</v>
      </c>
      <c r="H89116" s="12"/>
      <c r="I89116">
        <f>Ikainiai[[#This Row],[Vnt įkainis]]*Ikainiai[[#This Row],[Kiekis]]</f>
        <v>0</v>
      </c>
    </row>
    <row r="89117" spans="1:9" x14ac:dyDescent="0.25">
      <c r="A89117" t="s">
        <v>909</v>
      </c>
      <c r="B89117" t="s">
        <v>919</v>
      </c>
      <c r="C89117" t="s">
        <v>16</v>
      </c>
      <c r="D89117" t="s">
        <v>221</v>
      </c>
      <c r="E89117" t="s">
        <v>199</v>
      </c>
      <c r="F89117" t="s">
        <v>19</v>
      </c>
      <c r="G89117">
        <v>102.39</v>
      </c>
      <c r="H89117" s="12"/>
      <c r="I89117">
        <f>Ikainiai[[#This Row],[Vnt įkainis]]*Ikainiai[[#This Row],[Kiekis]]</f>
        <v>0</v>
      </c>
    </row>
    <row r="89118" spans="1:9" x14ac:dyDescent="0.25">
      <c r="A89118" t="s">
        <v>909</v>
      </c>
      <c r="B89118" t="s">
        <v>920</v>
      </c>
      <c r="C89118" t="s">
        <v>16</v>
      </c>
      <c r="D89118" t="s">
        <v>221</v>
      </c>
      <c r="E89118" t="s">
        <v>199</v>
      </c>
      <c r="F89118" t="s">
        <v>19</v>
      </c>
      <c r="G89118">
        <v>102.39</v>
      </c>
      <c r="H89118" s="12"/>
      <c r="I89118">
        <f>Ikainiai[[#This Row],[Vnt įkainis]]*Ikainiai[[#This Row],[Kiekis]]</f>
        <v>0</v>
      </c>
    </row>
    <row r="89119" spans="1:9" x14ac:dyDescent="0.25">
      <c r="A89119" t="s">
        <v>909</v>
      </c>
      <c r="B89119" t="s">
        <v>921</v>
      </c>
      <c r="C89119" t="s">
        <v>16</v>
      </c>
      <c r="D89119" t="s">
        <v>221</v>
      </c>
      <c r="E89119" t="s">
        <v>199</v>
      </c>
      <c r="F89119" t="s">
        <v>19</v>
      </c>
      <c r="G89119">
        <v>102.39</v>
      </c>
      <c r="H89119" s="12"/>
      <c r="I89119">
        <f>Ikainiai[[#This Row],[Vnt įkainis]]*Ikainiai[[#This Row],[Kiekis]]</f>
        <v>0</v>
      </c>
    </row>
    <row r="89120" spans="1:9" x14ac:dyDescent="0.25">
      <c r="A89120" t="s">
        <v>909</v>
      </c>
      <c r="B89120" t="s">
        <v>922</v>
      </c>
      <c r="C89120" t="s">
        <v>16</v>
      </c>
      <c r="D89120" t="s">
        <v>221</v>
      </c>
      <c r="E89120" t="s">
        <v>199</v>
      </c>
      <c r="F89120" t="s">
        <v>19</v>
      </c>
      <c r="G89120">
        <v>102.39</v>
      </c>
      <c r="H89120" s="12"/>
      <c r="I89120">
        <f>Ikainiai[[#This Row],[Vnt įkainis]]*Ikainiai[[#This Row],[Kiekis]]</f>
        <v>0</v>
      </c>
    </row>
    <row r="89121" spans="1:9" x14ac:dyDescent="0.25">
      <c r="A89121" t="s">
        <v>909</v>
      </c>
      <c r="B89121" t="s">
        <v>916</v>
      </c>
      <c r="C89121" t="s">
        <v>16</v>
      </c>
      <c r="D89121" t="s">
        <v>222</v>
      </c>
      <c r="E89121" t="s">
        <v>199</v>
      </c>
      <c r="F89121" t="s">
        <v>19</v>
      </c>
      <c r="G89121">
        <v>114.08</v>
      </c>
      <c r="H89121" s="12"/>
      <c r="I89121">
        <f>Ikainiai[[#This Row],[Vnt įkainis]]*Ikainiai[[#This Row],[Kiekis]]</f>
        <v>0</v>
      </c>
    </row>
    <row r="89122" spans="1:9" x14ac:dyDescent="0.25">
      <c r="A89122" t="s">
        <v>909</v>
      </c>
      <c r="B89122" t="s">
        <v>917</v>
      </c>
      <c r="C89122" t="s">
        <v>16</v>
      </c>
      <c r="D89122" t="s">
        <v>222</v>
      </c>
      <c r="E89122" t="s">
        <v>199</v>
      </c>
      <c r="F89122" t="s">
        <v>19</v>
      </c>
      <c r="G89122">
        <v>114.08</v>
      </c>
      <c r="H89122" s="12"/>
      <c r="I89122">
        <f>Ikainiai[[#This Row],[Vnt įkainis]]*Ikainiai[[#This Row],[Kiekis]]</f>
        <v>0</v>
      </c>
    </row>
    <row r="89123" spans="1:9" x14ac:dyDescent="0.25">
      <c r="A89123" t="s">
        <v>909</v>
      </c>
      <c r="B89123" t="s">
        <v>918</v>
      </c>
      <c r="C89123" t="s">
        <v>16</v>
      </c>
      <c r="D89123" t="s">
        <v>222</v>
      </c>
      <c r="E89123" t="s">
        <v>199</v>
      </c>
      <c r="F89123" t="s">
        <v>19</v>
      </c>
      <c r="G89123">
        <v>114.08</v>
      </c>
      <c r="H89123" s="12"/>
      <c r="I89123">
        <f>Ikainiai[[#This Row],[Vnt įkainis]]*Ikainiai[[#This Row],[Kiekis]]</f>
        <v>0</v>
      </c>
    </row>
    <row r="89124" spans="1:9" x14ac:dyDescent="0.25">
      <c r="A89124" t="s">
        <v>909</v>
      </c>
      <c r="B89124" t="s">
        <v>919</v>
      </c>
      <c r="C89124" t="s">
        <v>16</v>
      </c>
      <c r="D89124" t="s">
        <v>222</v>
      </c>
      <c r="E89124" t="s">
        <v>199</v>
      </c>
      <c r="F89124" t="s">
        <v>19</v>
      </c>
      <c r="G89124">
        <v>114.08</v>
      </c>
      <c r="H89124" s="12"/>
      <c r="I89124">
        <f>Ikainiai[[#This Row],[Vnt įkainis]]*Ikainiai[[#This Row],[Kiekis]]</f>
        <v>0</v>
      </c>
    </row>
    <row r="89125" spans="1:9" x14ac:dyDescent="0.25">
      <c r="A89125" t="s">
        <v>909</v>
      </c>
      <c r="B89125" t="s">
        <v>920</v>
      </c>
      <c r="C89125" t="s">
        <v>16</v>
      </c>
      <c r="D89125" t="s">
        <v>222</v>
      </c>
      <c r="E89125" t="s">
        <v>199</v>
      </c>
      <c r="F89125" t="s">
        <v>19</v>
      </c>
      <c r="G89125">
        <v>114.08</v>
      </c>
      <c r="H89125" s="12"/>
      <c r="I89125">
        <f>Ikainiai[[#This Row],[Vnt įkainis]]*Ikainiai[[#This Row],[Kiekis]]</f>
        <v>0</v>
      </c>
    </row>
    <row r="89126" spans="1:9" x14ac:dyDescent="0.25">
      <c r="A89126" t="s">
        <v>909</v>
      </c>
      <c r="B89126" t="s">
        <v>921</v>
      </c>
      <c r="C89126" t="s">
        <v>16</v>
      </c>
      <c r="D89126" t="s">
        <v>222</v>
      </c>
      <c r="E89126" t="s">
        <v>199</v>
      </c>
      <c r="F89126" t="s">
        <v>19</v>
      </c>
      <c r="G89126">
        <v>114.08</v>
      </c>
      <c r="H89126" s="12"/>
      <c r="I89126">
        <f>Ikainiai[[#This Row],[Vnt įkainis]]*Ikainiai[[#This Row],[Kiekis]]</f>
        <v>0</v>
      </c>
    </row>
    <row r="89127" spans="1:9" x14ac:dyDescent="0.25">
      <c r="A89127" t="s">
        <v>909</v>
      </c>
      <c r="B89127" t="s">
        <v>922</v>
      </c>
      <c r="C89127" t="s">
        <v>16</v>
      </c>
      <c r="D89127" t="s">
        <v>222</v>
      </c>
      <c r="E89127" t="s">
        <v>199</v>
      </c>
      <c r="F89127" t="s">
        <v>19</v>
      </c>
      <c r="G89127">
        <v>114.08</v>
      </c>
      <c r="H89127" s="12"/>
      <c r="I89127">
        <f>Ikainiai[[#This Row],[Vnt įkainis]]*Ikainiai[[#This Row],[Kiekis]]</f>
        <v>0</v>
      </c>
    </row>
    <row r="89128" spans="1:9" x14ac:dyDescent="0.25">
      <c r="A89128" t="s">
        <v>909</v>
      </c>
      <c r="B89128" t="s">
        <v>916</v>
      </c>
      <c r="C89128" t="s">
        <v>16</v>
      </c>
      <c r="D89128" t="s">
        <v>223</v>
      </c>
      <c r="E89128" t="s">
        <v>199</v>
      </c>
      <c r="F89128" t="s">
        <v>19</v>
      </c>
      <c r="G89128">
        <v>114.56</v>
      </c>
      <c r="H89128" s="12"/>
      <c r="I89128">
        <f>Ikainiai[[#This Row],[Vnt įkainis]]*Ikainiai[[#This Row],[Kiekis]]</f>
        <v>0</v>
      </c>
    </row>
    <row r="89129" spans="1:9" x14ac:dyDescent="0.25">
      <c r="A89129" t="s">
        <v>909</v>
      </c>
      <c r="B89129" t="s">
        <v>917</v>
      </c>
      <c r="C89129" t="s">
        <v>16</v>
      </c>
      <c r="D89129" t="s">
        <v>223</v>
      </c>
      <c r="E89129" t="s">
        <v>199</v>
      </c>
      <c r="F89129" t="s">
        <v>19</v>
      </c>
      <c r="G89129">
        <v>114.56</v>
      </c>
      <c r="H89129" s="12"/>
      <c r="I89129">
        <f>Ikainiai[[#This Row],[Vnt įkainis]]*Ikainiai[[#This Row],[Kiekis]]</f>
        <v>0</v>
      </c>
    </row>
    <row r="89130" spans="1:9" x14ac:dyDescent="0.25">
      <c r="A89130" t="s">
        <v>909</v>
      </c>
      <c r="B89130" t="s">
        <v>918</v>
      </c>
      <c r="C89130" t="s">
        <v>16</v>
      </c>
      <c r="D89130" t="s">
        <v>223</v>
      </c>
      <c r="E89130" t="s">
        <v>199</v>
      </c>
      <c r="F89130" t="s">
        <v>19</v>
      </c>
      <c r="G89130">
        <v>114.56</v>
      </c>
      <c r="H89130" s="12"/>
      <c r="I89130">
        <f>Ikainiai[[#This Row],[Vnt įkainis]]*Ikainiai[[#This Row],[Kiekis]]</f>
        <v>0</v>
      </c>
    </row>
    <row r="89131" spans="1:9" x14ac:dyDescent="0.25">
      <c r="A89131" t="s">
        <v>909</v>
      </c>
      <c r="B89131" t="s">
        <v>919</v>
      </c>
      <c r="C89131" t="s">
        <v>16</v>
      </c>
      <c r="D89131" t="s">
        <v>223</v>
      </c>
      <c r="E89131" t="s">
        <v>199</v>
      </c>
      <c r="F89131" t="s">
        <v>19</v>
      </c>
      <c r="G89131">
        <v>114.56</v>
      </c>
      <c r="H89131" s="12"/>
      <c r="I89131">
        <f>Ikainiai[[#This Row],[Vnt įkainis]]*Ikainiai[[#This Row],[Kiekis]]</f>
        <v>0</v>
      </c>
    </row>
    <row r="89132" spans="1:9" x14ac:dyDescent="0.25">
      <c r="A89132" t="s">
        <v>909</v>
      </c>
      <c r="B89132" t="s">
        <v>920</v>
      </c>
      <c r="C89132" t="s">
        <v>16</v>
      </c>
      <c r="D89132" t="s">
        <v>223</v>
      </c>
      <c r="E89132" t="s">
        <v>199</v>
      </c>
      <c r="F89132" t="s">
        <v>19</v>
      </c>
      <c r="G89132">
        <v>114.56</v>
      </c>
      <c r="H89132" s="12"/>
      <c r="I89132">
        <f>Ikainiai[[#This Row],[Vnt įkainis]]*Ikainiai[[#This Row],[Kiekis]]</f>
        <v>0</v>
      </c>
    </row>
    <row r="89133" spans="1:9" x14ac:dyDescent="0.25">
      <c r="A89133" t="s">
        <v>909</v>
      </c>
      <c r="B89133" t="s">
        <v>921</v>
      </c>
      <c r="C89133" t="s">
        <v>16</v>
      </c>
      <c r="D89133" t="s">
        <v>223</v>
      </c>
      <c r="E89133" t="s">
        <v>199</v>
      </c>
      <c r="F89133" t="s">
        <v>19</v>
      </c>
      <c r="G89133">
        <v>114.56</v>
      </c>
      <c r="H89133" s="12"/>
      <c r="I89133">
        <f>Ikainiai[[#This Row],[Vnt įkainis]]*Ikainiai[[#This Row],[Kiekis]]</f>
        <v>0</v>
      </c>
    </row>
    <row r="89134" spans="1:9" x14ac:dyDescent="0.25">
      <c r="A89134" t="s">
        <v>909</v>
      </c>
      <c r="B89134" t="s">
        <v>922</v>
      </c>
      <c r="C89134" t="s">
        <v>16</v>
      </c>
      <c r="D89134" t="s">
        <v>223</v>
      </c>
      <c r="E89134" t="s">
        <v>199</v>
      </c>
      <c r="F89134" t="s">
        <v>19</v>
      </c>
      <c r="G89134">
        <v>114.56</v>
      </c>
      <c r="H89134" s="12"/>
      <c r="I89134">
        <f>Ikainiai[[#This Row],[Vnt įkainis]]*Ikainiai[[#This Row],[Kiekis]]</f>
        <v>0</v>
      </c>
    </row>
    <row r="89135" spans="1:9" x14ac:dyDescent="0.25">
      <c r="A89135" t="s">
        <v>909</v>
      </c>
      <c r="B89135" t="s">
        <v>916</v>
      </c>
      <c r="C89135" t="s">
        <v>16</v>
      </c>
      <c r="D89135" t="s">
        <v>224</v>
      </c>
      <c r="E89135" t="s">
        <v>199</v>
      </c>
      <c r="F89135" t="s">
        <v>19</v>
      </c>
      <c r="G89135">
        <v>19.690000000000001</v>
      </c>
      <c r="H89135" s="12"/>
      <c r="I89135">
        <f>Ikainiai[[#This Row],[Vnt įkainis]]*Ikainiai[[#This Row],[Kiekis]]</f>
        <v>0</v>
      </c>
    </row>
    <row r="89136" spans="1:9" x14ac:dyDescent="0.25">
      <c r="A89136" t="s">
        <v>909</v>
      </c>
      <c r="B89136" t="s">
        <v>917</v>
      </c>
      <c r="C89136" t="s">
        <v>16</v>
      </c>
      <c r="D89136" t="s">
        <v>224</v>
      </c>
      <c r="E89136" t="s">
        <v>199</v>
      </c>
      <c r="F89136" t="s">
        <v>19</v>
      </c>
      <c r="G89136">
        <v>19.690000000000001</v>
      </c>
      <c r="H89136" s="12"/>
      <c r="I89136">
        <f>Ikainiai[[#This Row],[Vnt įkainis]]*Ikainiai[[#This Row],[Kiekis]]</f>
        <v>0</v>
      </c>
    </row>
    <row r="89137" spans="1:9" x14ac:dyDescent="0.25">
      <c r="A89137" t="s">
        <v>909</v>
      </c>
      <c r="B89137" t="s">
        <v>918</v>
      </c>
      <c r="C89137" t="s">
        <v>16</v>
      </c>
      <c r="D89137" t="s">
        <v>224</v>
      </c>
      <c r="E89137" t="s">
        <v>199</v>
      </c>
      <c r="F89137" t="s">
        <v>19</v>
      </c>
      <c r="G89137">
        <v>19.690000000000001</v>
      </c>
      <c r="H89137" s="12"/>
      <c r="I89137">
        <f>Ikainiai[[#This Row],[Vnt įkainis]]*Ikainiai[[#This Row],[Kiekis]]</f>
        <v>0</v>
      </c>
    </row>
    <row r="89138" spans="1:9" x14ac:dyDescent="0.25">
      <c r="A89138" t="s">
        <v>909</v>
      </c>
      <c r="B89138" t="s">
        <v>919</v>
      </c>
      <c r="C89138" t="s">
        <v>16</v>
      </c>
      <c r="D89138" t="s">
        <v>224</v>
      </c>
      <c r="E89138" t="s">
        <v>199</v>
      </c>
      <c r="F89138" t="s">
        <v>19</v>
      </c>
      <c r="G89138">
        <v>19.690000000000001</v>
      </c>
      <c r="H89138" s="12"/>
      <c r="I89138">
        <f>Ikainiai[[#This Row],[Vnt įkainis]]*Ikainiai[[#This Row],[Kiekis]]</f>
        <v>0</v>
      </c>
    </row>
    <row r="89139" spans="1:9" x14ac:dyDescent="0.25">
      <c r="A89139" t="s">
        <v>909</v>
      </c>
      <c r="B89139" t="s">
        <v>920</v>
      </c>
      <c r="C89139" t="s">
        <v>16</v>
      </c>
      <c r="D89139" t="s">
        <v>224</v>
      </c>
      <c r="E89139" t="s">
        <v>199</v>
      </c>
      <c r="F89139" t="s">
        <v>19</v>
      </c>
      <c r="G89139">
        <v>19.690000000000001</v>
      </c>
      <c r="H89139" s="12"/>
      <c r="I89139">
        <f>Ikainiai[[#This Row],[Vnt įkainis]]*Ikainiai[[#This Row],[Kiekis]]</f>
        <v>0</v>
      </c>
    </row>
    <row r="89140" spans="1:9" x14ac:dyDescent="0.25">
      <c r="A89140" t="s">
        <v>909</v>
      </c>
      <c r="B89140" t="s">
        <v>921</v>
      </c>
      <c r="C89140" t="s">
        <v>16</v>
      </c>
      <c r="D89140" t="s">
        <v>224</v>
      </c>
      <c r="E89140" t="s">
        <v>199</v>
      </c>
      <c r="F89140" t="s">
        <v>19</v>
      </c>
      <c r="G89140">
        <v>19.690000000000001</v>
      </c>
      <c r="H89140" s="12"/>
      <c r="I89140">
        <f>Ikainiai[[#This Row],[Vnt įkainis]]*Ikainiai[[#This Row],[Kiekis]]</f>
        <v>0</v>
      </c>
    </row>
    <row r="89141" spans="1:9" x14ac:dyDescent="0.25">
      <c r="A89141" t="s">
        <v>909</v>
      </c>
      <c r="B89141" t="s">
        <v>922</v>
      </c>
      <c r="C89141" t="s">
        <v>16</v>
      </c>
      <c r="D89141" t="s">
        <v>224</v>
      </c>
      <c r="E89141" t="s">
        <v>199</v>
      </c>
      <c r="F89141" t="s">
        <v>19</v>
      </c>
      <c r="G89141">
        <v>19.690000000000001</v>
      </c>
      <c r="H89141" s="12"/>
      <c r="I89141">
        <f>Ikainiai[[#This Row],[Vnt įkainis]]*Ikainiai[[#This Row],[Kiekis]]</f>
        <v>0</v>
      </c>
    </row>
    <row r="89142" spans="1:9" x14ac:dyDescent="0.25">
      <c r="A89142" t="s">
        <v>909</v>
      </c>
      <c r="B89142" t="s">
        <v>916</v>
      </c>
      <c r="C89142" t="s">
        <v>16</v>
      </c>
      <c r="D89142" t="s">
        <v>225</v>
      </c>
      <c r="E89142" t="s">
        <v>199</v>
      </c>
      <c r="F89142" t="s">
        <v>19</v>
      </c>
      <c r="G89142">
        <v>41.67</v>
      </c>
      <c r="H89142" s="12"/>
      <c r="I89142">
        <f>Ikainiai[[#This Row],[Vnt įkainis]]*Ikainiai[[#This Row],[Kiekis]]</f>
        <v>0</v>
      </c>
    </row>
    <row r="89143" spans="1:9" x14ac:dyDescent="0.25">
      <c r="A89143" t="s">
        <v>909</v>
      </c>
      <c r="B89143" t="s">
        <v>917</v>
      </c>
      <c r="C89143" t="s">
        <v>16</v>
      </c>
      <c r="D89143" t="s">
        <v>225</v>
      </c>
      <c r="E89143" t="s">
        <v>199</v>
      </c>
      <c r="F89143" t="s">
        <v>19</v>
      </c>
      <c r="G89143">
        <v>41.67</v>
      </c>
      <c r="H89143" s="12"/>
      <c r="I89143">
        <f>Ikainiai[[#This Row],[Vnt įkainis]]*Ikainiai[[#This Row],[Kiekis]]</f>
        <v>0</v>
      </c>
    </row>
    <row r="89144" spans="1:9" x14ac:dyDescent="0.25">
      <c r="A89144" t="s">
        <v>909</v>
      </c>
      <c r="B89144" t="s">
        <v>918</v>
      </c>
      <c r="C89144" t="s">
        <v>16</v>
      </c>
      <c r="D89144" t="s">
        <v>225</v>
      </c>
      <c r="E89144" t="s">
        <v>199</v>
      </c>
      <c r="F89144" t="s">
        <v>19</v>
      </c>
      <c r="G89144">
        <v>41.67</v>
      </c>
      <c r="H89144" s="12"/>
      <c r="I89144">
        <f>Ikainiai[[#This Row],[Vnt įkainis]]*Ikainiai[[#This Row],[Kiekis]]</f>
        <v>0</v>
      </c>
    </row>
    <row r="89145" spans="1:9" x14ac:dyDescent="0.25">
      <c r="A89145" t="s">
        <v>909</v>
      </c>
      <c r="B89145" t="s">
        <v>919</v>
      </c>
      <c r="C89145" t="s">
        <v>16</v>
      </c>
      <c r="D89145" t="s">
        <v>225</v>
      </c>
      <c r="E89145" t="s">
        <v>199</v>
      </c>
      <c r="F89145" t="s">
        <v>19</v>
      </c>
      <c r="G89145">
        <v>41.67</v>
      </c>
      <c r="H89145" s="12"/>
      <c r="I89145">
        <f>Ikainiai[[#This Row],[Vnt įkainis]]*Ikainiai[[#This Row],[Kiekis]]</f>
        <v>0</v>
      </c>
    </row>
    <row r="89146" spans="1:9" x14ac:dyDescent="0.25">
      <c r="A89146" t="s">
        <v>909</v>
      </c>
      <c r="B89146" t="s">
        <v>920</v>
      </c>
      <c r="C89146" t="s">
        <v>16</v>
      </c>
      <c r="D89146" t="s">
        <v>225</v>
      </c>
      <c r="E89146" t="s">
        <v>199</v>
      </c>
      <c r="F89146" t="s">
        <v>19</v>
      </c>
      <c r="G89146">
        <v>41.67</v>
      </c>
      <c r="H89146" s="12"/>
      <c r="I89146">
        <f>Ikainiai[[#This Row],[Vnt įkainis]]*Ikainiai[[#This Row],[Kiekis]]</f>
        <v>0</v>
      </c>
    </row>
    <row r="89147" spans="1:9" x14ac:dyDescent="0.25">
      <c r="A89147" t="s">
        <v>909</v>
      </c>
      <c r="B89147" t="s">
        <v>921</v>
      </c>
      <c r="C89147" t="s">
        <v>16</v>
      </c>
      <c r="D89147" t="s">
        <v>225</v>
      </c>
      <c r="E89147" t="s">
        <v>199</v>
      </c>
      <c r="F89147" t="s">
        <v>19</v>
      </c>
      <c r="G89147">
        <v>41.67</v>
      </c>
      <c r="H89147" s="12"/>
      <c r="I89147">
        <f>Ikainiai[[#This Row],[Vnt įkainis]]*Ikainiai[[#This Row],[Kiekis]]</f>
        <v>0</v>
      </c>
    </row>
    <row r="89148" spans="1:9" x14ac:dyDescent="0.25">
      <c r="A89148" t="s">
        <v>909</v>
      </c>
      <c r="B89148" t="s">
        <v>922</v>
      </c>
      <c r="C89148" t="s">
        <v>16</v>
      </c>
      <c r="D89148" t="s">
        <v>225</v>
      </c>
      <c r="E89148" t="s">
        <v>199</v>
      </c>
      <c r="F89148" t="s">
        <v>19</v>
      </c>
      <c r="G89148">
        <v>41.67</v>
      </c>
      <c r="H89148" s="12"/>
      <c r="I89148">
        <f>Ikainiai[[#This Row],[Vnt įkainis]]*Ikainiai[[#This Row],[Kiekis]]</f>
        <v>0</v>
      </c>
    </row>
    <row r="89149" spans="1:9" x14ac:dyDescent="0.25">
      <c r="A89149" t="s">
        <v>909</v>
      </c>
      <c r="B89149" t="s">
        <v>916</v>
      </c>
      <c r="C89149" t="s">
        <v>16</v>
      </c>
      <c r="D89149" t="s">
        <v>226</v>
      </c>
      <c r="E89149" t="s">
        <v>199</v>
      </c>
      <c r="F89149" t="s">
        <v>19</v>
      </c>
      <c r="G89149">
        <v>615.01</v>
      </c>
      <c r="H89149" s="12"/>
      <c r="I89149">
        <f>Ikainiai[[#This Row],[Vnt įkainis]]*Ikainiai[[#This Row],[Kiekis]]</f>
        <v>0</v>
      </c>
    </row>
    <row r="89150" spans="1:9" x14ac:dyDescent="0.25">
      <c r="A89150" t="s">
        <v>909</v>
      </c>
      <c r="B89150" t="s">
        <v>917</v>
      </c>
      <c r="C89150" t="s">
        <v>16</v>
      </c>
      <c r="D89150" t="s">
        <v>226</v>
      </c>
      <c r="E89150" t="s">
        <v>199</v>
      </c>
      <c r="F89150" t="s">
        <v>19</v>
      </c>
      <c r="G89150">
        <v>615.01</v>
      </c>
      <c r="H89150" s="12"/>
      <c r="I89150">
        <f>Ikainiai[[#This Row],[Vnt įkainis]]*Ikainiai[[#This Row],[Kiekis]]</f>
        <v>0</v>
      </c>
    </row>
    <row r="89151" spans="1:9" x14ac:dyDescent="0.25">
      <c r="A89151" t="s">
        <v>909</v>
      </c>
      <c r="B89151" t="s">
        <v>918</v>
      </c>
      <c r="C89151" t="s">
        <v>16</v>
      </c>
      <c r="D89151" t="s">
        <v>226</v>
      </c>
      <c r="E89151" t="s">
        <v>199</v>
      </c>
      <c r="F89151" t="s">
        <v>19</v>
      </c>
      <c r="G89151">
        <v>615.01</v>
      </c>
      <c r="H89151" s="12"/>
      <c r="I89151">
        <f>Ikainiai[[#This Row],[Vnt įkainis]]*Ikainiai[[#This Row],[Kiekis]]</f>
        <v>0</v>
      </c>
    </row>
    <row r="89152" spans="1:9" x14ac:dyDescent="0.25">
      <c r="A89152" t="s">
        <v>909</v>
      </c>
      <c r="B89152" t="s">
        <v>919</v>
      </c>
      <c r="C89152" t="s">
        <v>16</v>
      </c>
      <c r="D89152" t="s">
        <v>226</v>
      </c>
      <c r="E89152" t="s">
        <v>199</v>
      </c>
      <c r="F89152" t="s">
        <v>19</v>
      </c>
      <c r="G89152">
        <v>615.01</v>
      </c>
      <c r="H89152" s="12"/>
      <c r="I89152">
        <f>Ikainiai[[#This Row],[Vnt įkainis]]*Ikainiai[[#This Row],[Kiekis]]</f>
        <v>0</v>
      </c>
    </row>
    <row r="89153" spans="1:9" x14ac:dyDescent="0.25">
      <c r="A89153" t="s">
        <v>909</v>
      </c>
      <c r="B89153" t="s">
        <v>920</v>
      </c>
      <c r="C89153" t="s">
        <v>16</v>
      </c>
      <c r="D89153" t="s">
        <v>226</v>
      </c>
      <c r="E89153" t="s">
        <v>199</v>
      </c>
      <c r="F89153" t="s">
        <v>19</v>
      </c>
      <c r="G89153">
        <v>615.01</v>
      </c>
      <c r="H89153" s="12"/>
      <c r="I89153">
        <f>Ikainiai[[#This Row],[Vnt įkainis]]*Ikainiai[[#This Row],[Kiekis]]</f>
        <v>0</v>
      </c>
    </row>
    <row r="89154" spans="1:9" x14ac:dyDescent="0.25">
      <c r="A89154" t="s">
        <v>909</v>
      </c>
      <c r="B89154" t="s">
        <v>921</v>
      </c>
      <c r="C89154" t="s">
        <v>16</v>
      </c>
      <c r="D89154" t="s">
        <v>226</v>
      </c>
      <c r="E89154" t="s">
        <v>199</v>
      </c>
      <c r="F89154" t="s">
        <v>19</v>
      </c>
      <c r="G89154">
        <v>615.01</v>
      </c>
      <c r="H89154" s="12"/>
      <c r="I89154">
        <f>Ikainiai[[#This Row],[Vnt įkainis]]*Ikainiai[[#This Row],[Kiekis]]</f>
        <v>0</v>
      </c>
    </row>
    <row r="89155" spans="1:9" x14ac:dyDescent="0.25">
      <c r="A89155" t="s">
        <v>909</v>
      </c>
      <c r="B89155" t="s">
        <v>922</v>
      </c>
      <c r="C89155" t="s">
        <v>16</v>
      </c>
      <c r="D89155" t="s">
        <v>226</v>
      </c>
      <c r="E89155" t="s">
        <v>199</v>
      </c>
      <c r="F89155" t="s">
        <v>19</v>
      </c>
      <c r="G89155">
        <v>615.01</v>
      </c>
      <c r="H89155" s="12"/>
      <c r="I89155">
        <f>Ikainiai[[#This Row],[Vnt įkainis]]*Ikainiai[[#This Row],[Kiekis]]</f>
        <v>0</v>
      </c>
    </row>
    <row r="89156" spans="1:9" x14ac:dyDescent="0.25">
      <c r="A89156" t="s">
        <v>909</v>
      </c>
      <c r="B89156" t="s">
        <v>916</v>
      </c>
      <c r="C89156" t="s">
        <v>16</v>
      </c>
      <c r="D89156" t="s">
        <v>227</v>
      </c>
      <c r="E89156" t="s">
        <v>199</v>
      </c>
      <c r="F89156" t="s">
        <v>19</v>
      </c>
      <c r="G89156">
        <v>177.05</v>
      </c>
      <c r="H89156" s="12"/>
      <c r="I89156">
        <f>Ikainiai[[#This Row],[Vnt įkainis]]*Ikainiai[[#This Row],[Kiekis]]</f>
        <v>0</v>
      </c>
    </row>
    <row r="89157" spans="1:9" x14ac:dyDescent="0.25">
      <c r="A89157" t="s">
        <v>909</v>
      </c>
      <c r="B89157" t="s">
        <v>917</v>
      </c>
      <c r="C89157" t="s">
        <v>16</v>
      </c>
      <c r="D89157" t="s">
        <v>227</v>
      </c>
      <c r="E89157" t="s">
        <v>199</v>
      </c>
      <c r="F89157" t="s">
        <v>19</v>
      </c>
      <c r="G89157">
        <v>177.05</v>
      </c>
      <c r="H89157" s="12"/>
      <c r="I89157">
        <f>Ikainiai[[#This Row],[Vnt įkainis]]*Ikainiai[[#This Row],[Kiekis]]</f>
        <v>0</v>
      </c>
    </row>
    <row r="89158" spans="1:9" x14ac:dyDescent="0.25">
      <c r="A89158" t="s">
        <v>909</v>
      </c>
      <c r="B89158" t="s">
        <v>918</v>
      </c>
      <c r="C89158" t="s">
        <v>16</v>
      </c>
      <c r="D89158" t="s">
        <v>227</v>
      </c>
      <c r="E89158" t="s">
        <v>199</v>
      </c>
      <c r="F89158" t="s">
        <v>19</v>
      </c>
      <c r="G89158">
        <v>177.05</v>
      </c>
      <c r="H89158" s="12"/>
      <c r="I89158">
        <f>Ikainiai[[#This Row],[Vnt įkainis]]*Ikainiai[[#This Row],[Kiekis]]</f>
        <v>0</v>
      </c>
    </row>
    <row r="89159" spans="1:9" x14ac:dyDescent="0.25">
      <c r="A89159" t="s">
        <v>909</v>
      </c>
      <c r="B89159" t="s">
        <v>919</v>
      </c>
      <c r="C89159" t="s">
        <v>16</v>
      </c>
      <c r="D89159" t="s">
        <v>227</v>
      </c>
      <c r="E89159" t="s">
        <v>199</v>
      </c>
      <c r="F89159" t="s">
        <v>19</v>
      </c>
      <c r="G89159">
        <v>177.05</v>
      </c>
      <c r="H89159" s="12"/>
      <c r="I89159">
        <f>Ikainiai[[#This Row],[Vnt įkainis]]*Ikainiai[[#This Row],[Kiekis]]</f>
        <v>0</v>
      </c>
    </row>
    <row r="89160" spans="1:9" x14ac:dyDescent="0.25">
      <c r="A89160" t="s">
        <v>909</v>
      </c>
      <c r="B89160" t="s">
        <v>920</v>
      </c>
      <c r="C89160" t="s">
        <v>16</v>
      </c>
      <c r="D89160" t="s">
        <v>227</v>
      </c>
      <c r="E89160" t="s">
        <v>199</v>
      </c>
      <c r="F89160" t="s">
        <v>19</v>
      </c>
      <c r="G89160">
        <v>177.05</v>
      </c>
      <c r="H89160" s="12"/>
      <c r="I89160">
        <f>Ikainiai[[#This Row],[Vnt įkainis]]*Ikainiai[[#This Row],[Kiekis]]</f>
        <v>0</v>
      </c>
    </row>
    <row r="89161" spans="1:9" x14ac:dyDescent="0.25">
      <c r="A89161" t="s">
        <v>909</v>
      </c>
      <c r="B89161" t="s">
        <v>921</v>
      </c>
      <c r="C89161" t="s">
        <v>16</v>
      </c>
      <c r="D89161" t="s">
        <v>227</v>
      </c>
      <c r="E89161" t="s">
        <v>199</v>
      </c>
      <c r="F89161" t="s">
        <v>19</v>
      </c>
      <c r="G89161">
        <v>177.05</v>
      </c>
      <c r="H89161" s="12"/>
      <c r="I89161">
        <f>Ikainiai[[#This Row],[Vnt įkainis]]*Ikainiai[[#This Row],[Kiekis]]</f>
        <v>0</v>
      </c>
    </row>
    <row r="89162" spans="1:9" x14ac:dyDescent="0.25">
      <c r="A89162" t="s">
        <v>909</v>
      </c>
      <c r="B89162" t="s">
        <v>922</v>
      </c>
      <c r="C89162" t="s">
        <v>16</v>
      </c>
      <c r="D89162" t="s">
        <v>227</v>
      </c>
      <c r="E89162" t="s">
        <v>199</v>
      </c>
      <c r="F89162" t="s">
        <v>19</v>
      </c>
      <c r="G89162">
        <v>177.05</v>
      </c>
      <c r="H89162" s="12"/>
      <c r="I89162">
        <f>Ikainiai[[#This Row],[Vnt įkainis]]*Ikainiai[[#This Row],[Kiekis]]</f>
        <v>0</v>
      </c>
    </row>
    <row r="89163" spans="1:9" x14ac:dyDescent="0.25">
      <c r="A89163" t="s">
        <v>909</v>
      </c>
      <c r="B89163" t="s">
        <v>916</v>
      </c>
      <c r="C89163" t="s">
        <v>16</v>
      </c>
      <c r="D89163" t="s">
        <v>228</v>
      </c>
      <c r="E89163" t="s">
        <v>199</v>
      </c>
      <c r="F89163" t="s">
        <v>19</v>
      </c>
      <c r="G89163">
        <v>54.02</v>
      </c>
      <c r="H89163" s="12"/>
      <c r="I89163">
        <f>Ikainiai[[#This Row],[Vnt įkainis]]*Ikainiai[[#This Row],[Kiekis]]</f>
        <v>0</v>
      </c>
    </row>
    <row r="89164" spans="1:9" x14ac:dyDescent="0.25">
      <c r="A89164" t="s">
        <v>909</v>
      </c>
      <c r="B89164" t="s">
        <v>917</v>
      </c>
      <c r="C89164" t="s">
        <v>16</v>
      </c>
      <c r="D89164" t="s">
        <v>228</v>
      </c>
      <c r="E89164" t="s">
        <v>199</v>
      </c>
      <c r="F89164" t="s">
        <v>19</v>
      </c>
      <c r="G89164">
        <v>54.02</v>
      </c>
      <c r="H89164" s="12"/>
      <c r="I89164">
        <f>Ikainiai[[#This Row],[Vnt įkainis]]*Ikainiai[[#This Row],[Kiekis]]</f>
        <v>0</v>
      </c>
    </row>
    <row r="89165" spans="1:9" x14ac:dyDescent="0.25">
      <c r="A89165" t="s">
        <v>909</v>
      </c>
      <c r="B89165" t="s">
        <v>918</v>
      </c>
      <c r="C89165" t="s">
        <v>16</v>
      </c>
      <c r="D89165" t="s">
        <v>228</v>
      </c>
      <c r="E89165" t="s">
        <v>199</v>
      </c>
      <c r="F89165" t="s">
        <v>19</v>
      </c>
      <c r="G89165">
        <v>54.02</v>
      </c>
      <c r="H89165" s="12"/>
      <c r="I89165">
        <f>Ikainiai[[#This Row],[Vnt įkainis]]*Ikainiai[[#This Row],[Kiekis]]</f>
        <v>0</v>
      </c>
    </row>
    <row r="89166" spans="1:9" x14ac:dyDescent="0.25">
      <c r="A89166" t="s">
        <v>909</v>
      </c>
      <c r="B89166" t="s">
        <v>919</v>
      </c>
      <c r="C89166" t="s">
        <v>16</v>
      </c>
      <c r="D89166" t="s">
        <v>228</v>
      </c>
      <c r="E89166" t="s">
        <v>199</v>
      </c>
      <c r="F89166" t="s">
        <v>19</v>
      </c>
      <c r="G89166">
        <v>54.02</v>
      </c>
      <c r="H89166" s="12"/>
      <c r="I89166">
        <f>Ikainiai[[#This Row],[Vnt įkainis]]*Ikainiai[[#This Row],[Kiekis]]</f>
        <v>0</v>
      </c>
    </row>
    <row r="89167" spans="1:9" x14ac:dyDescent="0.25">
      <c r="A89167" t="s">
        <v>909</v>
      </c>
      <c r="B89167" t="s">
        <v>920</v>
      </c>
      <c r="C89167" t="s">
        <v>16</v>
      </c>
      <c r="D89167" t="s">
        <v>228</v>
      </c>
      <c r="E89167" t="s">
        <v>199</v>
      </c>
      <c r="F89167" t="s">
        <v>19</v>
      </c>
      <c r="G89167">
        <v>54.02</v>
      </c>
      <c r="H89167" s="12"/>
      <c r="I89167">
        <f>Ikainiai[[#This Row],[Vnt įkainis]]*Ikainiai[[#This Row],[Kiekis]]</f>
        <v>0</v>
      </c>
    </row>
    <row r="89168" spans="1:9" x14ac:dyDescent="0.25">
      <c r="A89168" t="s">
        <v>909</v>
      </c>
      <c r="B89168" t="s">
        <v>921</v>
      </c>
      <c r="C89168" t="s">
        <v>16</v>
      </c>
      <c r="D89168" t="s">
        <v>228</v>
      </c>
      <c r="E89168" t="s">
        <v>199</v>
      </c>
      <c r="F89168" t="s">
        <v>19</v>
      </c>
      <c r="G89168">
        <v>54.02</v>
      </c>
      <c r="H89168" s="12"/>
      <c r="I89168">
        <f>Ikainiai[[#This Row],[Vnt įkainis]]*Ikainiai[[#This Row],[Kiekis]]</f>
        <v>0</v>
      </c>
    </row>
    <row r="89169" spans="1:9" x14ac:dyDescent="0.25">
      <c r="A89169" t="s">
        <v>909</v>
      </c>
      <c r="B89169" t="s">
        <v>922</v>
      </c>
      <c r="C89169" t="s">
        <v>16</v>
      </c>
      <c r="D89169" t="s">
        <v>228</v>
      </c>
      <c r="E89169" t="s">
        <v>199</v>
      </c>
      <c r="F89169" t="s">
        <v>19</v>
      </c>
      <c r="G89169">
        <v>54.02</v>
      </c>
      <c r="H89169" s="12"/>
      <c r="I89169">
        <f>Ikainiai[[#This Row],[Vnt įkainis]]*Ikainiai[[#This Row],[Kiekis]]</f>
        <v>0</v>
      </c>
    </row>
    <row r="89170" spans="1:9" x14ac:dyDescent="0.25">
      <c r="A89170" t="s">
        <v>909</v>
      </c>
      <c r="B89170" t="s">
        <v>916</v>
      </c>
      <c r="C89170" t="s">
        <v>16</v>
      </c>
      <c r="D89170" t="s">
        <v>229</v>
      </c>
      <c r="E89170" t="s">
        <v>199</v>
      </c>
      <c r="F89170" t="s">
        <v>19</v>
      </c>
      <c r="G89170">
        <v>75.64</v>
      </c>
      <c r="H89170" s="12"/>
      <c r="I89170">
        <f>Ikainiai[[#This Row],[Vnt įkainis]]*Ikainiai[[#This Row],[Kiekis]]</f>
        <v>0</v>
      </c>
    </row>
    <row r="89171" spans="1:9" x14ac:dyDescent="0.25">
      <c r="A89171" t="s">
        <v>909</v>
      </c>
      <c r="B89171" t="s">
        <v>917</v>
      </c>
      <c r="C89171" t="s">
        <v>16</v>
      </c>
      <c r="D89171" t="s">
        <v>229</v>
      </c>
      <c r="E89171" t="s">
        <v>199</v>
      </c>
      <c r="F89171" t="s">
        <v>19</v>
      </c>
      <c r="G89171">
        <v>75.64</v>
      </c>
      <c r="H89171" s="12"/>
      <c r="I89171">
        <f>Ikainiai[[#This Row],[Vnt įkainis]]*Ikainiai[[#This Row],[Kiekis]]</f>
        <v>0</v>
      </c>
    </row>
    <row r="89172" spans="1:9" x14ac:dyDescent="0.25">
      <c r="A89172" t="s">
        <v>909</v>
      </c>
      <c r="B89172" t="s">
        <v>918</v>
      </c>
      <c r="C89172" t="s">
        <v>16</v>
      </c>
      <c r="D89172" t="s">
        <v>229</v>
      </c>
      <c r="E89172" t="s">
        <v>199</v>
      </c>
      <c r="F89172" t="s">
        <v>19</v>
      </c>
      <c r="G89172">
        <v>75.64</v>
      </c>
      <c r="H89172" s="12"/>
      <c r="I89172">
        <f>Ikainiai[[#This Row],[Vnt įkainis]]*Ikainiai[[#This Row],[Kiekis]]</f>
        <v>0</v>
      </c>
    </row>
    <row r="89173" spans="1:9" x14ac:dyDescent="0.25">
      <c r="A89173" t="s">
        <v>909</v>
      </c>
      <c r="B89173" t="s">
        <v>919</v>
      </c>
      <c r="C89173" t="s">
        <v>16</v>
      </c>
      <c r="D89173" t="s">
        <v>229</v>
      </c>
      <c r="E89173" t="s">
        <v>199</v>
      </c>
      <c r="F89173" t="s">
        <v>19</v>
      </c>
      <c r="G89173">
        <v>75.64</v>
      </c>
      <c r="H89173" s="12"/>
      <c r="I89173">
        <f>Ikainiai[[#This Row],[Vnt įkainis]]*Ikainiai[[#This Row],[Kiekis]]</f>
        <v>0</v>
      </c>
    </row>
    <row r="89174" spans="1:9" x14ac:dyDescent="0.25">
      <c r="A89174" t="s">
        <v>909</v>
      </c>
      <c r="B89174" t="s">
        <v>920</v>
      </c>
      <c r="C89174" t="s">
        <v>16</v>
      </c>
      <c r="D89174" t="s">
        <v>229</v>
      </c>
      <c r="E89174" t="s">
        <v>199</v>
      </c>
      <c r="F89174" t="s">
        <v>19</v>
      </c>
      <c r="G89174">
        <v>75.64</v>
      </c>
      <c r="H89174" s="12"/>
      <c r="I89174">
        <f>Ikainiai[[#This Row],[Vnt įkainis]]*Ikainiai[[#This Row],[Kiekis]]</f>
        <v>0</v>
      </c>
    </row>
    <row r="89175" spans="1:9" x14ac:dyDescent="0.25">
      <c r="A89175" t="s">
        <v>909</v>
      </c>
      <c r="B89175" t="s">
        <v>921</v>
      </c>
      <c r="C89175" t="s">
        <v>16</v>
      </c>
      <c r="D89175" t="s">
        <v>229</v>
      </c>
      <c r="E89175" t="s">
        <v>199</v>
      </c>
      <c r="F89175" t="s">
        <v>19</v>
      </c>
      <c r="G89175">
        <v>75.64</v>
      </c>
      <c r="H89175" s="12"/>
      <c r="I89175">
        <f>Ikainiai[[#This Row],[Vnt įkainis]]*Ikainiai[[#This Row],[Kiekis]]</f>
        <v>0</v>
      </c>
    </row>
    <row r="89176" spans="1:9" x14ac:dyDescent="0.25">
      <c r="A89176" t="s">
        <v>909</v>
      </c>
      <c r="B89176" t="s">
        <v>922</v>
      </c>
      <c r="C89176" t="s">
        <v>16</v>
      </c>
      <c r="D89176" t="s">
        <v>229</v>
      </c>
      <c r="E89176" t="s">
        <v>199</v>
      </c>
      <c r="F89176" t="s">
        <v>19</v>
      </c>
      <c r="G89176">
        <v>75.64</v>
      </c>
      <c r="H89176" s="12"/>
      <c r="I89176">
        <f>Ikainiai[[#This Row],[Vnt įkainis]]*Ikainiai[[#This Row],[Kiekis]]</f>
        <v>0</v>
      </c>
    </row>
    <row r="89177" spans="1:9" x14ac:dyDescent="0.25">
      <c r="A89177" t="s">
        <v>909</v>
      </c>
      <c r="B89177" t="s">
        <v>916</v>
      </c>
      <c r="C89177" t="s">
        <v>16</v>
      </c>
      <c r="D89177" t="s">
        <v>230</v>
      </c>
      <c r="E89177" t="s">
        <v>199</v>
      </c>
      <c r="F89177" t="s">
        <v>19</v>
      </c>
      <c r="G89177">
        <v>16.39</v>
      </c>
      <c r="H89177" s="12"/>
      <c r="I89177">
        <f>Ikainiai[[#This Row],[Vnt įkainis]]*Ikainiai[[#This Row],[Kiekis]]</f>
        <v>0</v>
      </c>
    </row>
    <row r="89178" spans="1:9" x14ac:dyDescent="0.25">
      <c r="A89178" t="s">
        <v>909</v>
      </c>
      <c r="B89178" t="s">
        <v>917</v>
      </c>
      <c r="C89178" t="s">
        <v>16</v>
      </c>
      <c r="D89178" t="s">
        <v>230</v>
      </c>
      <c r="E89178" t="s">
        <v>199</v>
      </c>
      <c r="F89178" t="s">
        <v>19</v>
      </c>
      <c r="G89178">
        <v>16.39</v>
      </c>
      <c r="H89178" s="12"/>
      <c r="I89178">
        <f>Ikainiai[[#This Row],[Vnt įkainis]]*Ikainiai[[#This Row],[Kiekis]]</f>
        <v>0</v>
      </c>
    </row>
    <row r="89179" spans="1:9" x14ac:dyDescent="0.25">
      <c r="A89179" t="s">
        <v>909</v>
      </c>
      <c r="B89179" t="s">
        <v>918</v>
      </c>
      <c r="C89179" t="s">
        <v>16</v>
      </c>
      <c r="D89179" t="s">
        <v>230</v>
      </c>
      <c r="E89179" t="s">
        <v>199</v>
      </c>
      <c r="F89179" t="s">
        <v>19</v>
      </c>
      <c r="G89179">
        <v>16.39</v>
      </c>
      <c r="H89179" s="12"/>
      <c r="I89179">
        <f>Ikainiai[[#This Row],[Vnt įkainis]]*Ikainiai[[#This Row],[Kiekis]]</f>
        <v>0</v>
      </c>
    </row>
    <row r="89180" spans="1:9" x14ac:dyDescent="0.25">
      <c r="A89180" t="s">
        <v>909</v>
      </c>
      <c r="B89180" t="s">
        <v>919</v>
      </c>
      <c r="C89180" t="s">
        <v>16</v>
      </c>
      <c r="D89180" t="s">
        <v>230</v>
      </c>
      <c r="E89180" t="s">
        <v>199</v>
      </c>
      <c r="F89180" t="s">
        <v>19</v>
      </c>
      <c r="G89180">
        <v>16.39</v>
      </c>
      <c r="H89180" s="12"/>
      <c r="I89180">
        <f>Ikainiai[[#This Row],[Vnt įkainis]]*Ikainiai[[#This Row],[Kiekis]]</f>
        <v>0</v>
      </c>
    </row>
    <row r="89181" spans="1:9" x14ac:dyDescent="0.25">
      <c r="A89181" t="s">
        <v>909</v>
      </c>
      <c r="B89181" t="s">
        <v>920</v>
      </c>
      <c r="C89181" t="s">
        <v>16</v>
      </c>
      <c r="D89181" t="s">
        <v>230</v>
      </c>
      <c r="E89181" t="s">
        <v>199</v>
      </c>
      <c r="F89181" t="s">
        <v>19</v>
      </c>
      <c r="G89181">
        <v>16.39</v>
      </c>
      <c r="H89181" s="12"/>
      <c r="I89181">
        <f>Ikainiai[[#This Row],[Vnt įkainis]]*Ikainiai[[#This Row],[Kiekis]]</f>
        <v>0</v>
      </c>
    </row>
    <row r="89182" spans="1:9" x14ac:dyDescent="0.25">
      <c r="A89182" t="s">
        <v>909</v>
      </c>
      <c r="B89182" t="s">
        <v>921</v>
      </c>
      <c r="C89182" t="s">
        <v>16</v>
      </c>
      <c r="D89182" t="s">
        <v>230</v>
      </c>
      <c r="E89182" t="s">
        <v>199</v>
      </c>
      <c r="F89182" t="s">
        <v>19</v>
      </c>
      <c r="G89182">
        <v>16.39</v>
      </c>
      <c r="H89182" s="12"/>
      <c r="I89182">
        <f>Ikainiai[[#This Row],[Vnt įkainis]]*Ikainiai[[#This Row],[Kiekis]]</f>
        <v>0</v>
      </c>
    </row>
    <row r="89183" spans="1:9" x14ac:dyDescent="0.25">
      <c r="A89183" t="s">
        <v>909</v>
      </c>
      <c r="B89183" t="s">
        <v>922</v>
      </c>
      <c r="C89183" t="s">
        <v>16</v>
      </c>
      <c r="D89183" t="s">
        <v>230</v>
      </c>
      <c r="E89183" t="s">
        <v>199</v>
      </c>
      <c r="F89183" t="s">
        <v>19</v>
      </c>
      <c r="G89183">
        <v>16.39</v>
      </c>
      <c r="H89183" s="12"/>
      <c r="I89183">
        <f>Ikainiai[[#This Row],[Vnt įkainis]]*Ikainiai[[#This Row],[Kiekis]]</f>
        <v>0</v>
      </c>
    </row>
    <row r="89184" spans="1:9" x14ac:dyDescent="0.25">
      <c r="A89184" t="s">
        <v>909</v>
      </c>
      <c r="B89184" t="s">
        <v>916</v>
      </c>
      <c r="C89184" t="s">
        <v>16</v>
      </c>
      <c r="D89184" t="s">
        <v>231</v>
      </c>
      <c r="E89184" t="s">
        <v>199</v>
      </c>
      <c r="F89184" t="s">
        <v>19</v>
      </c>
      <c r="G89184">
        <v>8.51</v>
      </c>
      <c r="H89184" s="12"/>
      <c r="I89184">
        <f>Ikainiai[[#This Row],[Vnt įkainis]]*Ikainiai[[#This Row],[Kiekis]]</f>
        <v>0</v>
      </c>
    </row>
    <row r="89185" spans="1:9" x14ac:dyDescent="0.25">
      <c r="A89185" t="s">
        <v>909</v>
      </c>
      <c r="B89185" t="s">
        <v>917</v>
      </c>
      <c r="C89185" t="s">
        <v>16</v>
      </c>
      <c r="D89185" t="s">
        <v>231</v>
      </c>
      <c r="E89185" t="s">
        <v>199</v>
      </c>
      <c r="F89185" t="s">
        <v>19</v>
      </c>
      <c r="G89185">
        <v>8.51</v>
      </c>
      <c r="H89185" s="12"/>
      <c r="I89185">
        <f>Ikainiai[[#This Row],[Vnt įkainis]]*Ikainiai[[#This Row],[Kiekis]]</f>
        <v>0</v>
      </c>
    </row>
    <row r="89186" spans="1:9" x14ac:dyDescent="0.25">
      <c r="A89186" t="s">
        <v>909</v>
      </c>
      <c r="B89186" t="s">
        <v>918</v>
      </c>
      <c r="C89186" t="s">
        <v>16</v>
      </c>
      <c r="D89186" t="s">
        <v>231</v>
      </c>
      <c r="E89186" t="s">
        <v>199</v>
      </c>
      <c r="F89186" t="s">
        <v>19</v>
      </c>
      <c r="G89186">
        <v>8.51</v>
      </c>
      <c r="H89186" s="12"/>
      <c r="I89186">
        <f>Ikainiai[[#This Row],[Vnt įkainis]]*Ikainiai[[#This Row],[Kiekis]]</f>
        <v>0</v>
      </c>
    </row>
    <row r="89187" spans="1:9" x14ac:dyDescent="0.25">
      <c r="A89187" t="s">
        <v>909</v>
      </c>
      <c r="B89187" t="s">
        <v>919</v>
      </c>
      <c r="C89187" t="s">
        <v>16</v>
      </c>
      <c r="D89187" t="s">
        <v>231</v>
      </c>
      <c r="E89187" t="s">
        <v>199</v>
      </c>
      <c r="F89187" t="s">
        <v>19</v>
      </c>
      <c r="G89187">
        <v>8.51</v>
      </c>
      <c r="H89187" s="12"/>
      <c r="I89187">
        <f>Ikainiai[[#This Row],[Vnt įkainis]]*Ikainiai[[#This Row],[Kiekis]]</f>
        <v>0</v>
      </c>
    </row>
    <row r="89188" spans="1:9" x14ac:dyDescent="0.25">
      <c r="A89188" t="s">
        <v>909</v>
      </c>
      <c r="B89188" t="s">
        <v>920</v>
      </c>
      <c r="C89188" t="s">
        <v>16</v>
      </c>
      <c r="D89188" t="s">
        <v>231</v>
      </c>
      <c r="E89188" t="s">
        <v>199</v>
      </c>
      <c r="F89188" t="s">
        <v>19</v>
      </c>
      <c r="G89188">
        <v>8.51</v>
      </c>
      <c r="H89188" s="12"/>
      <c r="I89188">
        <f>Ikainiai[[#This Row],[Vnt įkainis]]*Ikainiai[[#This Row],[Kiekis]]</f>
        <v>0</v>
      </c>
    </row>
    <row r="89189" spans="1:9" x14ac:dyDescent="0.25">
      <c r="A89189" t="s">
        <v>909</v>
      </c>
      <c r="B89189" t="s">
        <v>921</v>
      </c>
      <c r="C89189" t="s">
        <v>16</v>
      </c>
      <c r="D89189" t="s">
        <v>231</v>
      </c>
      <c r="E89189" t="s">
        <v>199</v>
      </c>
      <c r="F89189" t="s">
        <v>19</v>
      </c>
      <c r="G89189">
        <v>8.51</v>
      </c>
      <c r="H89189" s="12"/>
      <c r="I89189">
        <f>Ikainiai[[#This Row],[Vnt įkainis]]*Ikainiai[[#This Row],[Kiekis]]</f>
        <v>0</v>
      </c>
    </row>
    <row r="89190" spans="1:9" x14ac:dyDescent="0.25">
      <c r="A89190" t="s">
        <v>909</v>
      </c>
      <c r="B89190" t="s">
        <v>922</v>
      </c>
      <c r="C89190" t="s">
        <v>16</v>
      </c>
      <c r="D89190" t="s">
        <v>231</v>
      </c>
      <c r="E89190" t="s">
        <v>199</v>
      </c>
      <c r="F89190" t="s">
        <v>19</v>
      </c>
      <c r="G89190">
        <v>8.51</v>
      </c>
      <c r="H89190" s="12"/>
      <c r="I89190">
        <f>Ikainiai[[#This Row],[Vnt įkainis]]*Ikainiai[[#This Row],[Kiekis]]</f>
        <v>0</v>
      </c>
    </row>
    <row r="89191" spans="1:9" x14ac:dyDescent="0.25">
      <c r="A89191" t="s">
        <v>909</v>
      </c>
      <c r="B89191" t="s">
        <v>916</v>
      </c>
      <c r="C89191" t="s">
        <v>16</v>
      </c>
      <c r="D89191" t="s">
        <v>232</v>
      </c>
      <c r="E89191" t="s">
        <v>199</v>
      </c>
      <c r="F89191" t="s">
        <v>19</v>
      </c>
      <c r="G89191">
        <v>407.22</v>
      </c>
      <c r="H89191" s="12"/>
      <c r="I89191">
        <f>Ikainiai[[#This Row],[Vnt įkainis]]*Ikainiai[[#This Row],[Kiekis]]</f>
        <v>0</v>
      </c>
    </row>
    <row r="89192" spans="1:9" x14ac:dyDescent="0.25">
      <c r="A89192" t="s">
        <v>909</v>
      </c>
      <c r="B89192" t="s">
        <v>917</v>
      </c>
      <c r="C89192" t="s">
        <v>16</v>
      </c>
      <c r="D89192" t="s">
        <v>232</v>
      </c>
      <c r="E89192" t="s">
        <v>199</v>
      </c>
      <c r="F89192" t="s">
        <v>19</v>
      </c>
      <c r="G89192">
        <v>407.22</v>
      </c>
      <c r="H89192" s="12"/>
      <c r="I89192">
        <f>Ikainiai[[#This Row],[Vnt įkainis]]*Ikainiai[[#This Row],[Kiekis]]</f>
        <v>0</v>
      </c>
    </row>
    <row r="89193" spans="1:9" x14ac:dyDescent="0.25">
      <c r="A89193" t="s">
        <v>909</v>
      </c>
      <c r="B89193" t="s">
        <v>918</v>
      </c>
      <c r="C89193" t="s">
        <v>16</v>
      </c>
      <c r="D89193" t="s">
        <v>232</v>
      </c>
      <c r="E89193" t="s">
        <v>199</v>
      </c>
      <c r="F89193" t="s">
        <v>19</v>
      </c>
      <c r="G89193">
        <v>407.22</v>
      </c>
      <c r="H89193" s="12"/>
      <c r="I89193">
        <f>Ikainiai[[#This Row],[Vnt įkainis]]*Ikainiai[[#This Row],[Kiekis]]</f>
        <v>0</v>
      </c>
    </row>
    <row r="89194" spans="1:9" x14ac:dyDescent="0.25">
      <c r="A89194" t="s">
        <v>909</v>
      </c>
      <c r="B89194" t="s">
        <v>919</v>
      </c>
      <c r="C89194" t="s">
        <v>16</v>
      </c>
      <c r="D89194" t="s">
        <v>232</v>
      </c>
      <c r="E89194" t="s">
        <v>199</v>
      </c>
      <c r="F89194" t="s">
        <v>19</v>
      </c>
      <c r="G89194">
        <v>407.22</v>
      </c>
      <c r="H89194" s="12"/>
      <c r="I89194">
        <f>Ikainiai[[#This Row],[Vnt įkainis]]*Ikainiai[[#This Row],[Kiekis]]</f>
        <v>0</v>
      </c>
    </row>
    <row r="89195" spans="1:9" x14ac:dyDescent="0.25">
      <c r="A89195" t="s">
        <v>909</v>
      </c>
      <c r="B89195" t="s">
        <v>920</v>
      </c>
      <c r="C89195" t="s">
        <v>16</v>
      </c>
      <c r="D89195" t="s">
        <v>232</v>
      </c>
      <c r="E89195" t="s">
        <v>199</v>
      </c>
      <c r="F89195" t="s">
        <v>19</v>
      </c>
      <c r="G89195">
        <v>407.22</v>
      </c>
      <c r="H89195" s="12"/>
      <c r="I89195">
        <f>Ikainiai[[#This Row],[Vnt įkainis]]*Ikainiai[[#This Row],[Kiekis]]</f>
        <v>0</v>
      </c>
    </row>
    <row r="89196" spans="1:9" x14ac:dyDescent="0.25">
      <c r="A89196" t="s">
        <v>909</v>
      </c>
      <c r="B89196" t="s">
        <v>921</v>
      </c>
      <c r="C89196" t="s">
        <v>16</v>
      </c>
      <c r="D89196" t="s">
        <v>232</v>
      </c>
      <c r="E89196" t="s">
        <v>199</v>
      </c>
      <c r="F89196" t="s">
        <v>19</v>
      </c>
      <c r="G89196">
        <v>407.22</v>
      </c>
      <c r="H89196" s="12"/>
      <c r="I89196">
        <f>Ikainiai[[#This Row],[Vnt įkainis]]*Ikainiai[[#This Row],[Kiekis]]</f>
        <v>0</v>
      </c>
    </row>
    <row r="89197" spans="1:9" x14ac:dyDescent="0.25">
      <c r="A89197" t="s">
        <v>909</v>
      </c>
      <c r="B89197" t="s">
        <v>922</v>
      </c>
      <c r="C89197" t="s">
        <v>16</v>
      </c>
      <c r="D89197" t="s">
        <v>232</v>
      </c>
      <c r="E89197" t="s">
        <v>199</v>
      </c>
      <c r="F89197" t="s">
        <v>19</v>
      </c>
      <c r="G89197">
        <v>407.22</v>
      </c>
      <c r="H89197" s="12"/>
      <c r="I89197">
        <f>Ikainiai[[#This Row],[Vnt įkainis]]*Ikainiai[[#This Row],[Kiekis]]</f>
        <v>0</v>
      </c>
    </row>
    <row r="89198" spans="1:9" x14ac:dyDescent="0.25">
      <c r="A89198" t="s">
        <v>909</v>
      </c>
      <c r="B89198" t="s">
        <v>916</v>
      </c>
      <c r="C89198" t="s">
        <v>16</v>
      </c>
      <c r="D89198" t="s">
        <v>233</v>
      </c>
      <c r="E89198" t="s">
        <v>199</v>
      </c>
      <c r="F89198" t="s">
        <v>19</v>
      </c>
      <c r="G89198">
        <v>705.41</v>
      </c>
      <c r="H89198" s="12"/>
      <c r="I89198">
        <f>Ikainiai[[#This Row],[Vnt įkainis]]*Ikainiai[[#This Row],[Kiekis]]</f>
        <v>0</v>
      </c>
    </row>
    <row r="89199" spans="1:9" x14ac:dyDescent="0.25">
      <c r="A89199" t="s">
        <v>909</v>
      </c>
      <c r="B89199" t="s">
        <v>917</v>
      </c>
      <c r="C89199" t="s">
        <v>16</v>
      </c>
      <c r="D89199" t="s">
        <v>233</v>
      </c>
      <c r="E89199" t="s">
        <v>199</v>
      </c>
      <c r="F89199" t="s">
        <v>19</v>
      </c>
      <c r="G89199">
        <v>705.41</v>
      </c>
      <c r="H89199" s="12"/>
      <c r="I89199">
        <f>Ikainiai[[#This Row],[Vnt įkainis]]*Ikainiai[[#This Row],[Kiekis]]</f>
        <v>0</v>
      </c>
    </row>
    <row r="89200" spans="1:9" x14ac:dyDescent="0.25">
      <c r="A89200" t="s">
        <v>909</v>
      </c>
      <c r="B89200" t="s">
        <v>918</v>
      </c>
      <c r="C89200" t="s">
        <v>16</v>
      </c>
      <c r="D89200" t="s">
        <v>233</v>
      </c>
      <c r="E89200" t="s">
        <v>199</v>
      </c>
      <c r="F89200" t="s">
        <v>19</v>
      </c>
      <c r="G89200">
        <v>705.41</v>
      </c>
      <c r="H89200" s="12"/>
      <c r="I89200">
        <f>Ikainiai[[#This Row],[Vnt įkainis]]*Ikainiai[[#This Row],[Kiekis]]</f>
        <v>0</v>
      </c>
    </row>
    <row r="89201" spans="1:9" x14ac:dyDescent="0.25">
      <c r="A89201" t="s">
        <v>909</v>
      </c>
      <c r="B89201" t="s">
        <v>919</v>
      </c>
      <c r="C89201" t="s">
        <v>16</v>
      </c>
      <c r="D89201" t="s">
        <v>233</v>
      </c>
      <c r="E89201" t="s">
        <v>199</v>
      </c>
      <c r="F89201" t="s">
        <v>19</v>
      </c>
      <c r="G89201">
        <v>705.41</v>
      </c>
      <c r="H89201" s="12"/>
      <c r="I89201">
        <f>Ikainiai[[#This Row],[Vnt įkainis]]*Ikainiai[[#This Row],[Kiekis]]</f>
        <v>0</v>
      </c>
    </row>
    <row r="89202" spans="1:9" x14ac:dyDescent="0.25">
      <c r="A89202" t="s">
        <v>909</v>
      </c>
      <c r="B89202" t="s">
        <v>920</v>
      </c>
      <c r="C89202" t="s">
        <v>16</v>
      </c>
      <c r="D89202" t="s">
        <v>233</v>
      </c>
      <c r="E89202" t="s">
        <v>199</v>
      </c>
      <c r="F89202" t="s">
        <v>19</v>
      </c>
      <c r="G89202">
        <v>705.41</v>
      </c>
      <c r="H89202" s="12"/>
      <c r="I89202">
        <f>Ikainiai[[#This Row],[Vnt įkainis]]*Ikainiai[[#This Row],[Kiekis]]</f>
        <v>0</v>
      </c>
    </row>
    <row r="89203" spans="1:9" x14ac:dyDescent="0.25">
      <c r="A89203" t="s">
        <v>909</v>
      </c>
      <c r="B89203" t="s">
        <v>921</v>
      </c>
      <c r="C89203" t="s">
        <v>16</v>
      </c>
      <c r="D89203" t="s">
        <v>233</v>
      </c>
      <c r="E89203" t="s">
        <v>199</v>
      </c>
      <c r="F89203" t="s">
        <v>19</v>
      </c>
      <c r="G89203">
        <v>705.41</v>
      </c>
      <c r="H89203" s="12"/>
      <c r="I89203">
        <f>Ikainiai[[#This Row],[Vnt įkainis]]*Ikainiai[[#This Row],[Kiekis]]</f>
        <v>0</v>
      </c>
    </row>
    <row r="89204" spans="1:9" x14ac:dyDescent="0.25">
      <c r="A89204" t="s">
        <v>909</v>
      </c>
      <c r="B89204" t="s">
        <v>922</v>
      </c>
      <c r="C89204" t="s">
        <v>16</v>
      </c>
      <c r="D89204" t="s">
        <v>233</v>
      </c>
      <c r="E89204" t="s">
        <v>199</v>
      </c>
      <c r="F89204" t="s">
        <v>19</v>
      </c>
      <c r="G89204">
        <v>705.41</v>
      </c>
      <c r="H89204" s="12"/>
      <c r="I89204">
        <f>Ikainiai[[#This Row],[Vnt įkainis]]*Ikainiai[[#This Row],[Kiekis]]</f>
        <v>0</v>
      </c>
    </row>
    <row r="89205" spans="1:9" x14ac:dyDescent="0.25">
      <c r="A89205" t="s">
        <v>909</v>
      </c>
      <c r="B89205" t="s">
        <v>916</v>
      </c>
      <c r="C89205" t="s">
        <v>16</v>
      </c>
      <c r="D89205" t="s">
        <v>234</v>
      </c>
      <c r="E89205" t="s">
        <v>199</v>
      </c>
      <c r="F89205" t="s">
        <v>19</v>
      </c>
      <c r="G89205">
        <v>19.8</v>
      </c>
      <c r="H89205" s="12"/>
      <c r="I89205">
        <f>Ikainiai[[#This Row],[Vnt įkainis]]*Ikainiai[[#This Row],[Kiekis]]</f>
        <v>0</v>
      </c>
    </row>
    <row r="89206" spans="1:9" x14ac:dyDescent="0.25">
      <c r="A89206" t="s">
        <v>909</v>
      </c>
      <c r="B89206" t="s">
        <v>917</v>
      </c>
      <c r="C89206" t="s">
        <v>16</v>
      </c>
      <c r="D89206" t="s">
        <v>234</v>
      </c>
      <c r="E89206" t="s">
        <v>199</v>
      </c>
      <c r="F89206" t="s">
        <v>19</v>
      </c>
      <c r="G89206">
        <v>19.8</v>
      </c>
      <c r="H89206" s="12"/>
      <c r="I89206">
        <f>Ikainiai[[#This Row],[Vnt įkainis]]*Ikainiai[[#This Row],[Kiekis]]</f>
        <v>0</v>
      </c>
    </row>
    <row r="89207" spans="1:9" x14ac:dyDescent="0.25">
      <c r="A89207" t="s">
        <v>909</v>
      </c>
      <c r="B89207" t="s">
        <v>918</v>
      </c>
      <c r="C89207" t="s">
        <v>16</v>
      </c>
      <c r="D89207" t="s">
        <v>234</v>
      </c>
      <c r="E89207" t="s">
        <v>199</v>
      </c>
      <c r="F89207" t="s">
        <v>19</v>
      </c>
      <c r="G89207">
        <v>19.8</v>
      </c>
      <c r="H89207" s="12"/>
      <c r="I89207">
        <f>Ikainiai[[#This Row],[Vnt įkainis]]*Ikainiai[[#This Row],[Kiekis]]</f>
        <v>0</v>
      </c>
    </row>
    <row r="89208" spans="1:9" x14ac:dyDescent="0.25">
      <c r="A89208" t="s">
        <v>909</v>
      </c>
      <c r="B89208" t="s">
        <v>919</v>
      </c>
      <c r="C89208" t="s">
        <v>16</v>
      </c>
      <c r="D89208" t="s">
        <v>234</v>
      </c>
      <c r="E89208" t="s">
        <v>199</v>
      </c>
      <c r="F89208" t="s">
        <v>19</v>
      </c>
      <c r="G89208">
        <v>19.8</v>
      </c>
      <c r="H89208" s="12"/>
      <c r="I89208">
        <f>Ikainiai[[#This Row],[Vnt įkainis]]*Ikainiai[[#This Row],[Kiekis]]</f>
        <v>0</v>
      </c>
    </row>
    <row r="89209" spans="1:9" x14ac:dyDescent="0.25">
      <c r="A89209" t="s">
        <v>909</v>
      </c>
      <c r="B89209" t="s">
        <v>920</v>
      </c>
      <c r="C89209" t="s">
        <v>16</v>
      </c>
      <c r="D89209" t="s">
        <v>234</v>
      </c>
      <c r="E89209" t="s">
        <v>199</v>
      </c>
      <c r="F89209" t="s">
        <v>19</v>
      </c>
      <c r="G89209">
        <v>19.8</v>
      </c>
      <c r="H89209" s="12"/>
      <c r="I89209">
        <f>Ikainiai[[#This Row],[Vnt įkainis]]*Ikainiai[[#This Row],[Kiekis]]</f>
        <v>0</v>
      </c>
    </row>
    <row r="89210" spans="1:9" x14ac:dyDescent="0.25">
      <c r="A89210" t="s">
        <v>909</v>
      </c>
      <c r="B89210" t="s">
        <v>921</v>
      </c>
      <c r="C89210" t="s">
        <v>16</v>
      </c>
      <c r="D89210" t="s">
        <v>234</v>
      </c>
      <c r="E89210" t="s">
        <v>199</v>
      </c>
      <c r="F89210" t="s">
        <v>19</v>
      </c>
      <c r="G89210">
        <v>19.8</v>
      </c>
      <c r="H89210" s="12"/>
      <c r="I89210">
        <f>Ikainiai[[#This Row],[Vnt įkainis]]*Ikainiai[[#This Row],[Kiekis]]</f>
        <v>0</v>
      </c>
    </row>
    <row r="89211" spans="1:9" x14ac:dyDescent="0.25">
      <c r="A89211" t="s">
        <v>909</v>
      </c>
      <c r="B89211" t="s">
        <v>922</v>
      </c>
      <c r="C89211" t="s">
        <v>16</v>
      </c>
      <c r="D89211" t="s">
        <v>234</v>
      </c>
      <c r="E89211" t="s">
        <v>199</v>
      </c>
      <c r="F89211" t="s">
        <v>19</v>
      </c>
      <c r="G89211">
        <v>19.8</v>
      </c>
      <c r="H89211" s="12"/>
      <c r="I89211">
        <f>Ikainiai[[#This Row],[Vnt įkainis]]*Ikainiai[[#This Row],[Kiekis]]</f>
        <v>0</v>
      </c>
    </row>
    <row r="89212" spans="1:9" x14ac:dyDescent="0.25">
      <c r="A89212" t="s">
        <v>909</v>
      </c>
      <c r="B89212" t="s">
        <v>916</v>
      </c>
      <c r="C89212" t="s">
        <v>16</v>
      </c>
      <c r="D89212" t="s">
        <v>235</v>
      </c>
      <c r="E89212" t="s">
        <v>199</v>
      </c>
      <c r="F89212" t="s">
        <v>19</v>
      </c>
      <c r="G89212">
        <v>350.85</v>
      </c>
      <c r="H89212" s="12"/>
      <c r="I89212">
        <f>Ikainiai[[#This Row],[Vnt įkainis]]*Ikainiai[[#This Row],[Kiekis]]</f>
        <v>0</v>
      </c>
    </row>
    <row r="89213" spans="1:9" x14ac:dyDescent="0.25">
      <c r="A89213" t="s">
        <v>909</v>
      </c>
      <c r="B89213" t="s">
        <v>917</v>
      </c>
      <c r="C89213" t="s">
        <v>16</v>
      </c>
      <c r="D89213" t="s">
        <v>235</v>
      </c>
      <c r="E89213" t="s">
        <v>199</v>
      </c>
      <c r="F89213" t="s">
        <v>19</v>
      </c>
      <c r="G89213">
        <v>350.85</v>
      </c>
      <c r="H89213" s="12"/>
      <c r="I89213">
        <f>Ikainiai[[#This Row],[Vnt įkainis]]*Ikainiai[[#This Row],[Kiekis]]</f>
        <v>0</v>
      </c>
    </row>
    <row r="89214" spans="1:9" x14ac:dyDescent="0.25">
      <c r="A89214" t="s">
        <v>909</v>
      </c>
      <c r="B89214" t="s">
        <v>918</v>
      </c>
      <c r="C89214" t="s">
        <v>16</v>
      </c>
      <c r="D89214" t="s">
        <v>235</v>
      </c>
      <c r="E89214" t="s">
        <v>199</v>
      </c>
      <c r="F89214" t="s">
        <v>19</v>
      </c>
      <c r="G89214">
        <v>350.85</v>
      </c>
      <c r="H89214" s="12"/>
      <c r="I89214">
        <f>Ikainiai[[#This Row],[Vnt įkainis]]*Ikainiai[[#This Row],[Kiekis]]</f>
        <v>0</v>
      </c>
    </row>
    <row r="89215" spans="1:9" x14ac:dyDescent="0.25">
      <c r="A89215" t="s">
        <v>909</v>
      </c>
      <c r="B89215" t="s">
        <v>919</v>
      </c>
      <c r="C89215" t="s">
        <v>16</v>
      </c>
      <c r="D89215" t="s">
        <v>235</v>
      </c>
      <c r="E89215" t="s">
        <v>199</v>
      </c>
      <c r="F89215" t="s">
        <v>19</v>
      </c>
      <c r="G89215">
        <v>350.85</v>
      </c>
      <c r="H89215" s="12"/>
      <c r="I89215">
        <f>Ikainiai[[#This Row],[Vnt įkainis]]*Ikainiai[[#This Row],[Kiekis]]</f>
        <v>0</v>
      </c>
    </row>
    <row r="89216" spans="1:9" x14ac:dyDescent="0.25">
      <c r="A89216" t="s">
        <v>909</v>
      </c>
      <c r="B89216" t="s">
        <v>920</v>
      </c>
      <c r="C89216" t="s">
        <v>16</v>
      </c>
      <c r="D89216" t="s">
        <v>235</v>
      </c>
      <c r="E89216" t="s">
        <v>199</v>
      </c>
      <c r="F89216" t="s">
        <v>19</v>
      </c>
      <c r="G89216">
        <v>350.85</v>
      </c>
      <c r="H89216" s="12"/>
      <c r="I89216">
        <f>Ikainiai[[#This Row],[Vnt įkainis]]*Ikainiai[[#This Row],[Kiekis]]</f>
        <v>0</v>
      </c>
    </row>
    <row r="89217" spans="1:9" x14ac:dyDescent="0.25">
      <c r="A89217" t="s">
        <v>909</v>
      </c>
      <c r="B89217" t="s">
        <v>921</v>
      </c>
      <c r="C89217" t="s">
        <v>16</v>
      </c>
      <c r="D89217" t="s">
        <v>235</v>
      </c>
      <c r="E89217" t="s">
        <v>199</v>
      </c>
      <c r="F89217" t="s">
        <v>19</v>
      </c>
      <c r="G89217">
        <v>350.85</v>
      </c>
      <c r="H89217" s="12"/>
      <c r="I89217">
        <f>Ikainiai[[#This Row],[Vnt įkainis]]*Ikainiai[[#This Row],[Kiekis]]</f>
        <v>0</v>
      </c>
    </row>
    <row r="89218" spans="1:9" x14ac:dyDescent="0.25">
      <c r="A89218" t="s">
        <v>909</v>
      </c>
      <c r="B89218" t="s">
        <v>922</v>
      </c>
      <c r="C89218" t="s">
        <v>16</v>
      </c>
      <c r="D89218" t="s">
        <v>235</v>
      </c>
      <c r="E89218" t="s">
        <v>199</v>
      </c>
      <c r="F89218" t="s">
        <v>19</v>
      </c>
      <c r="G89218">
        <v>350.85</v>
      </c>
      <c r="H89218" s="12"/>
      <c r="I89218">
        <f>Ikainiai[[#This Row],[Vnt įkainis]]*Ikainiai[[#This Row],[Kiekis]]</f>
        <v>0</v>
      </c>
    </row>
    <row r="89219" spans="1:9" x14ac:dyDescent="0.25">
      <c r="A89219" t="s">
        <v>909</v>
      </c>
      <c r="B89219" t="s">
        <v>916</v>
      </c>
      <c r="C89219" t="s">
        <v>16</v>
      </c>
      <c r="D89219" t="s">
        <v>236</v>
      </c>
      <c r="E89219" t="s">
        <v>199</v>
      </c>
      <c r="F89219" t="s">
        <v>19</v>
      </c>
      <c r="G89219">
        <v>20.61</v>
      </c>
      <c r="H89219" s="12"/>
      <c r="I89219">
        <f>Ikainiai[[#This Row],[Vnt įkainis]]*Ikainiai[[#This Row],[Kiekis]]</f>
        <v>0</v>
      </c>
    </row>
    <row r="89220" spans="1:9" x14ac:dyDescent="0.25">
      <c r="A89220" t="s">
        <v>909</v>
      </c>
      <c r="B89220" t="s">
        <v>917</v>
      </c>
      <c r="C89220" t="s">
        <v>16</v>
      </c>
      <c r="D89220" t="s">
        <v>236</v>
      </c>
      <c r="E89220" t="s">
        <v>199</v>
      </c>
      <c r="F89220" t="s">
        <v>19</v>
      </c>
      <c r="G89220">
        <v>20.61</v>
      </c>
      <c r="H89220" s="12"/>
      <c r="I89220">
        <f>Ikainiai[[#This Row],[Vnt įkainis]]*Ikainiai[[#This Row],[Kiekis]]</f>
        <v>0</v>
      </c>
    </row>
    <row r="89221" spans="1:9" x14ac:dyDescent="0.25">
      <c r="A89221" t="s">
        <v>909</v>
      </c>
      <c r="B89221" t="s">
        <v>918</v>
      </c>
      <c r="C89221" t="s">
        <v>16</v>
      </c>
      <c r="D89221" t="s">
        <v>236</v>
      </c>
      <c r="E89221" t="s">
        <v>199</v>
      </c>
      <c r="F89221" t="s">
        <v>19</v>
      </c>
      <c r="G89221">
        <v>20.61</v>
      </c>
      <c r="H89221" s="12"/>
      <c r="I89221">
        <f>Ikainiai[[#This Row],[Vnt įkainis]]*Ikainiai[[#This Row],[Kiekis]]</f>
        <v>0</v>
      </c>
    </row>
    <row r="89222" spans="1:9" x14ac:dyDescent="0.25">
      <c r="A89222" t="s">
        <v>909</v>
      </c>
      <c r="B89222" t="s">
        <v>919</v>
      </c>
      <c r="C89222" t="s">
        <v>16</v>
      </c>
      <c r="D89222" t="s">
        <v>236</v>
      </c>
      <c r="E89222" t="s">
        <v>199</v>
      </c>
      <c r="F89222" t="s">
        <v>19</v>
      </c>
      <c r="G89222">
        <v>20.61</v>
      </c>
      <c r="H89222" s="12"/>
      <c r="I89222">
        <f>Ikainiai[[#This Row],[Vnt įkainis]]*Ikainiai[[#This Row],[Kiekis]]</f>
        <v>0</v>
      </c>
    </row>
    <row r="89223" spans="1:9" x14ac:dyDescent="0.25">
      <c r="A89223" t="s">
        <v>909</v>
      </c>
      <c r="B89223" t="s">
        <v>920</v>
      </c>
      <c r="C89223" t="s">
        <v>16</v>
      </c>
      <c r="D89223" t="s">
        <v>236</v>
      </c>
      <c r="E89223" t="s">
        <v>199</v>
      </c>
      <c r="F89223" t="s">
        <v>19</v>
      </c>
      <c r="G89223">
        <v>20.61</v>
      </c>
      <c r="H89223" s="12"/>
      <c r="I89223">
        <f>Ikainiai[[#This Row],[Vnt įkainis]]*Ikainiai[[#This Row],[Kiekis]]</f>
        <v>0</v>
      </c>
    </row>
    <row r="89224" spans="1:9" x14ac:dyDescent="0.25">
      <c r="A89224" t="s">
        <v>909</v>
      </c>
      <c r="B89224" t="s">
        <v>921</v>
      </c>
      <c r="C89224" t="s">
        <v>16</v>
      </c>
      <c r="D89224" t="s">
        <v>236</v>
      </c>
      <c r="E89224" t="s">
        <v>199</v>
      </c>
      <c r="F89224" t="s">
        <v>19</v>
      </c>
      <c r="G89224">
        <v>20.61</v>
      </c>
      <c r="H89224" s="12"/>
      <c r="I89224">
        <f>Ikainiai[[#This Row],[Vnt įkainis]]*Ikainiai[[#This Row],[Kiekis]]</f>
        <v>0</v>
      </c>
    </row>
    <row r="89225" spans="1:9" x14ac:dyDescent="0.25">
      <c r="A89225" t="s">
        <v>909</v>
      </c>
      <c r="B89225" t="s">
        <v>922</v>
      </c>
      <c r="C89225" t="s">
        <v>16</v>
      </c>
      <c r="D89225" t="s">
        <v>236</v>
      </c>
      <c r="E89225" t="s">
        <v>199</v>
      </c>
      <c r="F89225" t="s">
        <v>19</v>
      </c>
      <c r="G89225">
        <v>20.61</v>
      </c>
      <c r="H89225" s="12"/>
      <c r="I89225">
        <f>Ikainiai[[#This Row],[Vnt įkainis]]*Ikainiai[[#This Row],[Kiekis]]</f>
        <v>0</v>
      </c>
    </row>
    <row r="89226" spans="1:9" x14ac:dyDescent="0.25">
      <c r="A89226" t="s">
        <v>909</v>
      </c>
      <c r="B89226" t="s">
        <v>916</v>
      </c>
      <c r="C89226" t="s">
        <v>16</v>
      </c>
      <c r="D89226" t="s">
        <v>237</v>
      </c>
      <c r="E89226" t="s">
        <v>199</v>
      </c>
      <c r="F89226" t="s">
        <v>19</v>
      </c>
      <c r="G89226">
        <v>120.11</v>
      </c>
      <c r="H89226" s="12"/>
      <c r="I89226">
        <f>Ikainiai[[#This Row],[Vnt įkainis]]*Ikainiai[[#This Row],[Kiekis]]</f>
        <v>0</v>
      </c>
    </row>
    <row r="89227" spans="1:9" x14ac:dyDescent="0.25">
      <c r="A89227" t="s">
        <v>909</v>
      </c>
      <c r="B89227" t="s">
        <v>917</v>
      </c>
      <c r="C89227" t="s">
        <v>16</v>
      </c>
      <c r="D89227" t="s">
        <v>237</v>
      </c>
      <c r="E89227" t="s">
        <v>199</v>
      </c>
      <c r="F89227" t="s">
        <v>19</v>
      </c>
      <c r="G89227">
        <v>120.11</v>
      </c>
      <c r="H89227" s="12"/>
      <c r="I89227">
        <f>Ikainiai[[#This Row],[Vnt įkainis]]*Ikainiai[[#This Row],[Kiekis]]</f>
        <v>0</v>
      </c>
    </row>
    <row r="89228" spans="1:9" x14ac:dyDescent="0.25">
      <c r="A89228" t="s">
        <v>909</v>
      </c>
      <c r="B89228" t="s">
        <v>918</v>
      </c>
      <c r="C89228" t="s">
        <v>16</v>
      </c>
      <c r="D89228" t="s">
        <v>237</v>
      </c>
      <c r="E89228" t="s">
        <v>199</v>
      </c>
      <c r="F89228" t="s">
        <v>19</v>
      </c>
      <c r="G89228">
        <v>120.11</v>
      </c>
      <c r="H89228" s="12"/>
      <c r="I89228">
        <f>Ikainiai[[#This Row],[Vnt įkainis]]*Ikainiai[[#This Row],[Kiekis]]</f>
        <v>0</v>
      </c>
    </row>
    <row r="89229" spans="1:9" x14ac:dyDescent="0.25">
      <c r="A89229" t="s">
        <v>909</v>
      </c>
      <c r="B89229" t="s">
        <v>919</v>
      </c>
      <c r="C89229" t="s">
        <v>16</v>
      </c>
      <c r="D89229" t="s">
        <v>237</v>
      </c>
      <c r="E89229" t="s">
        <v>199</v>
      </c>
      <c r="F89229" t="s">
        <v>19</v>
      </c>
      <c r="G89229">
        <v>120.11</v>
      </c>
      <c r="H89229" s="12"/>
      <c r="I89229">
        <f>Ikainiai[[#This Row],[Vnt įkainis]]*Ikainiai[[#This Row],[Kiekis]]</f>
        <v>0</v>
      </c>
    </row>
    <row r="89230" spans="1:9" x14ac:dyDescent="0.25">
      <c r="A89230" t="s">
        <v>909</v>
      </c>
      <c r="B89230" t="s">
        <v>920</v>
      </c>
      <c r="C89230" t="s">
        <v>16</v>
      </c>
      <c r="D89230" t="s">
        <v>237</v>
      </c>
      <c r="E89230" t="s">
        <v>199</v>
      </c>
      <c r="F89230" t="s">
        <v>19</v>
      </c>
      <c r="G89230">
        <v>120.11</v>
      </c>
      <c r="H89230" s="12"/>
      <c r="I89230">
        <f>Ikainiai[[#This Row],[Vnt įkainis]]*Ikainiai[[#This Row],[Kiekis]]</f>
        <v>0</v>
      </c>
    </row>
    <row r="89231" spans="1:9" x14ac:dyDescent="0.25">
      <c r="A89231" t="s">
        <v>909</v>
      </c>
      <c r="B89231" t="s">
        <v>921</v>
      </c>
      <c r="C89231" t="s">
        <v>16</v>
      </c>
      <c r="D89231" t="s">
        <v>237</v>
      </c>
      <c r="E89231" t="s">
        <v>199</v>
      </c>
      <c r="F89231" t="s">
        <v>19</v>
      </c>
      <c r="G89231">
        <v>120.11</v>
      </c>
      <c r="H89231" s="12"/>
      <c r="I89231">
        <f>Ikainiai[[#This Row],[Vnt įkainis]]*Ikainiai[[#This Row],[Kiekis]]</f>
        <v>0</v>
      </c>
    </row>
    <row r="89232" spans="1:9" x14ac:dyDescent="0.25">
      <c r="A89232" t="s">
        <v>909</v>
      </c>
      <c r="B89232" t="s">
        <v>922</v>
      </c>
      <c r="C89232" t="s">
        <v>16</v>
      </c>
      <c r="D89232" t="s">
        <v>237</v>
      </c>
      <c r="E89232" t="s">
        <v>199</v>
      </c>
      <c r="F89232" t="s">
        <v>19</v>
      </c>
      <c r="G89232">
        <v>120.11</v>
      </c>
      <c r="H89232" s="12"/>
      <c r="I89232">
        <f>Ikainiai[[#This Row],[Vnt įkainis]]*Ikainiai[[#This Row],[Kiekis]]</f>
        <v>0</v>
      </c>
    </row>
    <row r="89233" spans="1:9" x14ac:dyDescent="0.25">
      <c r="A89233" t="s">
        <v>909</v>
      </c>
      <c r="B89233" t="s">
        <v>916</v>
      </c>
      <c r="C89233" t="s">
        <v>16</v>
      </c>
      <c r="D89233" t="s">
        <v>238</v>
      </c>
      <c r="E89233" t="s">
        <v>199</v>
      </c>
      <c r="F89233" t="s">
        <v>19</v>
      </c>
      <c r="G89233">
        <v>135.41</v>
      </c>
      <c r="H89233" s="12"/>
      <c r="I89233">
        <f>Ikainiai[[#This Row],[Vnt įkainis]]*Ikainiai[[#This Row],[Kiekis]]</f>
        <v>0</v>
      </c>
    </row>
    <row r="89234" spans="1:9" x14ac:dyDescent="0.25">
      <c r="A89234" t="s">
        <v>909</v>
      </c>
      <c r="B89234" t="s">
        <v>917</v>
      </c>
      <c r="C89234" t="s">
        <v>16</v>
      </c>
      <c r="D89234" t="s">
        <v>238</v>
      </c>
      <c r="E89234" t="s">
        <v>199</v>
      </c>
      <c r="F89234" t="s">
        <v>19</v>
      </c>
      <c r="G89234">
        <v>135.41</v>
      </c>
      <c r="H89234" s="12"/>
      <c r="I89234">
        <f>Ikainiai[[#This Row],[Vnt įkainis]]*Ikainiai[[#This Row],[Kiekis]]</f>
        <v>0</v>
      </c>
    </row>
    <row r="89235" spans="1:9" x14ac:dyDescent="0.25">
      <c r="A89235" t="s">
        <v>909</v>
      </c>
      <c r="B89235" t="s">
        <v>918</v>
      </c>
      <c r="C89235" t="s">
        <v>16</v>
      </c>
      <c r="D89235" t="s">
        <v>238</v>
      </c>
      <c r="E89235" t="s">
        <v>199</v>
      </c>
      <c r="F89235" t="s">
        <v>19</v>
      </c>
      <c r="G89235">
        <v>135.41</v>
      </c>
      <c r="H89235" s="12"/>
      <c r="I89235">
        <f>Ikainiai[[#This Row],[Vnt įkainis]]*Ikainiai[[#This Row],[Kiekis]]</f>
        <v>0</v>
      </c>
    </row>
    <row r="89236" spans="1:9" x14ac:dyDescent="0.25">
      <c r="A89236" t="s">
        <v>909</v>
      </c>
      <c r="B89236" t="s">
        <v>919</v>
      </c>
      <c r="C89236" t="s">
        <v>16</v>
      </c>
      <c r="D89236" t="s">
        <v>238</v>
      </c>
      <c r="E89236" t="s">
        <v>199</v>
      </c>
      <c r="F89236" t="s">
        <v>19</v>
      </c>
      <c r="G89236">
        <v>135.41</v>
      </c>
      <c r="H89236" s="12"/>
      <c r="I89236">
        <f>Ikainiai[[#This Row],[Vnt įkainis]]*Ikainiai[[#This Row],[Kiekis]]</f>
        <v>0</v>
      </c>
    </row>
    <row r="89237" spans="1:9" x14ac:dyDescent="0.25">
      <c r="A89237" t="s">
        <v>909</v>
      </c>
      <c r="B89237" t="s">
        <v>920</v>
      </c>
      <c r="C89237" t="s">
        <v>16</v>
      </c>
      <c r="D89237" t="s">
        <v>238</v>
      </c>
      <c r="E89237" t="s">
        <v>199</v>
      </c>
      <c r="F89237" t="s">
        <v>19</v>
      </c>
      <c r="G89237">
        <v>135.41</v>
      </c>
      <c r="H89237" s="12"/>
      <c r="I89237">
        <f>Ikainiai[[#This Row],[Vnt įkainis]]*Ikainiai[[#This Row],[Kiekis]]</f>
        <v>0</v>
      </c>
    </row>
    <row r="89238" spans="1:9" x14ac:dyDescent="0.25">
      <c r="A89238" t="s">
        <v>909</v>
      </c>
      <c r="B89238" t="s">
        <v>921</v>
      </c>
      <c r="C89238" t="s">
        <v>16</v>
      </c>
      <c r="D89238" t="s">
        <v>238</v>
      </c>
      <c r="E89238" t="s">
        <v>199</v>
      </c>
      <c r="F89238" t="s">
        <v>19</v>
      </c>
      <c r="G89238">
        <v>135.41</v>
      </c>
      <c r="H89238" s="12"/>
      <c r="I89238">
        <f>Ikainiai[[#This Row],[Vnt įkainis]]*Ikainiai[[#This Row],[Kiekis]]</f>
        <v>0</v>
      </c>
    </row>
    <row r="89239" spans="1:9" x14ac:dyDescent="0.25">
      <c r="A89239" t="s">
        <v>909</v>
      </c>
      <c r="B89239" t="s">
        <v>922</v>
      </c>
      <c r="C89239" t="s">
        <v>16</v>
      </c>
      <c r="D89239" t="s">
        <v>238</v>
      </c>
      <c r="E89239" t="s">
        <v>199</v>
      </c>
      <c r="F89239" t="s">
        <v>19</v>
      </c>
      <c r="G89239">
        <v>135.41</v>
      </c>
      <c r="H89239" s="12"/>
      <c r="I89239">
        <f>Ikainiai[[#This Row],[Vnt įkainis]]*Ikainiai[[#This Row],[Kiekis]]</f>
        <v>0</v>
      </c>
    </row>
    <row r="89240" spans="1:9" x14ac:dyDescent="0.25">
      <c r="A89240" t="s">
        <v>909</v>
      </c>
      <c r="B89240" t="s">
        <v>916</v>
      </c>
      <c r="C89240" t="s">
        <v>16</v>
      </c>
      <c r="D89240" t="s">
        <v>239</v>
      </c>
      <c r="E89240" t="s">
        <v>199</v>
      </c>
      <c r="F89240" t="s">
        <v>19</v>
      </c>
      <c r="G89240">
        <v>92.49</v>
      </c>
      <c r="H89240" s="12"/>
      <c r="I89240">
        <f>Ikainiai[[#This Row],[Vnt įkainis]]*Ikainiai[[#This Row],[Kiekis]]</f>
        <v>0</v>
      </c>
    </row>
    <row r="89241" spans="1:9" x14ac:dyDescent="0.25">
      <c r="A89241" t="s">
        <v>909</v>
      </c>
      <c r="B89241" t="s">
        <v>917</v>
      </c>
      <c r="C89241" t="s">
        <v>16</v>
      </c>
      <c r="D89241" t="s">
        <v>239</v>
      </c>
      <c r="E89241" t="s">
        <v>199</v>
      </c>
      <c r="F89241" t="s">
        <v>19</v>
      </c>
      <c r="G89241">
        <v>92.49</v>
      </c>
      <c r="H89241" s="12"/>
      <c r="I89241">
        <f>Ikainiai[[#This Row],[Vnt įkainis]]*Ikainiai[[#This Row],[Kiekis]]</f>
        <v>0</v>
      </c>
    </row>
    <row r="89242" spans="1:9" x14ac:dyDescent="0.25">
      <c r="A89242" t="s">
        <v>909</v>
      </c>
      <c r="B89242" t="s">
        <v>918</v>
      </c>
      <c r="C89242" t="s">
        <v>16</v>
      </c>
      <c r="D89242" t="s">
        <v>239</v>
      </c>
      <c r="E89242" t="s">
        <v>199</v>
      </c>
      <c r="F89242" t="s">
        <v>19</v>
      </c>
      <c r="G89242">
        <v>92.49</v>
      </c>
      <c r="H89242" s="12"/>
      <c r="I89242">
        <f>Ikainiai[[#This Row],[Vnt įkainis]]*Ikainiai[[#This Row],[Kiekis]]</f>
        <v>0</v>
      </c>
    </row>
    <row r="89243" spans="1:9" x14ac:dyDescent="0.25">
      <c r="A89243" t="s">
        <v>909</v>
      </c>
      <c r="B89243" t="s">
        <v>919</v>
      </c>
      <c r="C89243" t="s">
        <v>16</v>
      </c>
      <c r="D89243" t="s">
        <v>239</v>
      </c>
      <c r="E89243" t="s">
        <v>199</v>
      </c>
      <c r="F89243" t="s">
        <v>19</v>
      </c>
      <c r="G89243">
        <v>92.49</v>
      </c>
      <c r="H89243" s="12"/>
      <c r="I89243">
        <f>Ikainiai[[#This Row],[Vnt įkainis]]*Ikainiai[[#This Row],[Kiekis]]</f>
        <v>0</v>
      </c>
    </row>
    <row r="89244" spans="1:9" x14ac:dyDescent="0.25">
      <c r="A89244" t="s">
        <v>909</v>
      </c>
      <c r="B89244" t="s">
        <v>920</v>
      </c>
      <c r="C89244" t="s">
        <v>16</v>
      </c>
      <c r="D89244" t="s">
        <v>239</v>
      </c>
      <c r="E89244" t="s">
        <v>199</v>
      </c>
      <c r="F89244" t="s">
        <v>19</v>
      </c>
      <c r="G89244">
        <v>92.49</v>
      </c>
      <c r="H89244" s="12"/>
      <c r="I89244">
        <f>Ikainiai[[#This Row],[Vnt įkainis]]*Ikainiai[[#This Row],[Kiekis]]</f>
        <v>0</v>
      </c>
    </row>
    <row r="89245" spans="1:9" x14ac:dyDescent="0.25">
      <c r="A89245" t="s">
        <v>909</v>
      </c>
      <c r="B89245" t="s">
        <v>921</v>
      </c>
      <c r="C89245" t="s">
        <v>16</v>
      </c>
      <c r="D89245" t="s">
        <v>239</v>
      </c>
      <c r="E89245" t="s">
        <v>199</v>
      </c>
      <c r="F89245" t="s">
        <v>19</v>
      </c>
      <c r="G89245">
        <v>92.49</v>
      </c>
      <c r="H89245" s="12"/>
      <c r="I89245">
        <f>Ikainiai[[#This Row],[Vnt įkainis]]*Ikainiai[[#This Row],[Kiekis]]</f>
        <v>0</v>
      </c>
    </row>
    <row r="89246" spans="1:9" x14ac:dyDescent="0.25">
      <c r="A89246" t="s">
        <v>909</v>
      </c>
      <c r="B89246" t="s">
        <v>922</v>
      </c>
      <c r="C89246" t="s">
        <v>16</v>
      </c>
      <c r="D89246" t="s">
        <v>239</v>
      </c>
      <c r="E89246" t="s">
        <v>199</v>
      </c>
      <c r="F89246" t="s">
        <v>19</v>
      </c>
      <c r="G89246">
        <v>92.49</v>
      </c>
      <c r="H89246" s="12"/>
      <c r="I89246">
        <f>Ikainiai[[#This Row],[Vnt įkainis]]*Ikainiai[[#This Row],[Kiekis]]</f>
        <v>0</v>
      </c>
    </row>
    <row r="89247" spans="1:9" x14ac:dyDescent="0.25">
      <c r="A89247" t="s">
        <v>909</v>
      </c>
      <c r="B89247" t="s">
        <v>916</v>
      </c>
      <c r="C89247" t="s">
        <v>16</v>
      </c>
      <c r="D89247" t="s">
        <v>240</v>
      </c>
      <c r="E89247" t="s">
        <v>199</v>
      </c>
      <c r="F89247" t="s">
        <v>19</v>
      </c>
      <c r="G89247">
        <v>69.02</v>
      </c>
      <c r="H89247" s="12"/>
      <c r="I89247">
        <f>Ikainiai[[#This Row],[Vnt įkainis]]*Ikainiai[[#This Row],[Kiekis]]</f>
        <v>0</v>
      </c>
    </row>
    <row r="89248" spans="1:9" x14ac:dyDescent="0.25">
      <c r="A89248" t="s">
        <v>909</v>
      </c>
      <c r="B89248" t="s">
        <v>917</v>
      </c>
      <c r="C89248" t="s">
        <v>16</v>
      </c>
      <c r="D89248" t="s">
        <v>240</v>
      </c>
      <c r="E89248" t="s">
        <v>199</v>
      </c>
      <c r="F89248" t="s">
        <v>19</v>
      </c>
      <c r="G89248">
        <v>69.02</v>
      </c>
      <c r="H89248" s="12"/>
      <c r="I89248">
        <f>Ikainiai[[#This Row],[Vnt įkainis]]*Ikainiai[[#This Row],[Kiekis]]</f>
        <v>0</v>
      </c>
    </row>
    <row r="89249" spans="1:9" x14ac:dyDescent="0.25">
      <c r="A89249" t="s">
        <v>909</v>
      </c>
      <c r="B89249" t="s">
        <v>918</v>
      </c>
      <c r="C89249" t="s">
        <v>16</v>
      </c>
      <c r="D89249" t="s">
        <v>240</v>
      </c>
      <c r="E89249" t="s">
        <v>199</v>
      </c>
      <c r="F89249" t="s">
        <v>19</v>
      </c>
      <c r="G89249">
        <v>69.02</v>
      </c>
      <c r="H89249" s="12"/>
      <c r="I89249">
        <f>Ikainiai[[#This Row],[Vnt įkainis]]*Ikainiai[[#This Row],[Kiekis]]</f>
        <v>0</v>
      </c>
    </row>
    <row r="89250" spans="1:9" x14ac:dyDescent="0.25">
      <c r="A89250" t="s">
        <v>909</v>
      </c>
      <c r="B89250" t="s">
        <v>919</v>
      </c>
      <c r="C89250" t="s">
        <v>16</v>
      </c>
      <c r="D89250" t="s">
        <v>240</v>
      </c>
      <c r="E89250" t="s">
        <v>199</v>
      </c>
      <c r="F89250" t="s">
        <v>19</v>
      </c>
      <c r="G89250">
        <v>69.02</v>
      </c>
      <c r="H89250" s="12"/>
      <c r="I89250">
        <f>Ikainiai[[#This Row],[Vnt įkainis]]*Ikainiai[[#This Row],[Kiekis]]</f>
        <v>0</v>
      </c>
    </row>
    <row r="89251" spans="1:9" x14ac:dyDescent="0.25">
      <c r="A89251" t="s">
        <v>909</v>
      </c>
      <c r="B89251" t="s">
        <v>920</v>
      </c>
      <c r="C89251" t="s">
        <v>16</v>
      </c>
      <c r="D89251" t="s">
        <v>240</v>
      </c>
      <c r="E89251" t="s">
        <v>199</v>
      </c>
      <c r="F89251" t="s">
        <v>19</v>
      </c>
      <c r="G89251">
        <v>69.02</v>
      </c>
      <c r="H89251" s="12"/>
      <c r="I89251">
        <f>Ikainiai[[#This Row],[Vnt įkainis]]*Ikainiai[[#This Row],[Kiekis]]</f>
        <v>0</v>
      </c>
    </row>
    <row r="89252" spans="1:9" x14ac:dyDescent="0.25">
      <c r="A89252" t="s">
        <v>909</v>
      </c>
      <c r="B89252" t="s">
        <v>921</v>
      </c>
      <c r="C89252" t="s">
        <v>16</v>
      </c>
      <c r="D89252" t="s">
        <v>240</v>
      </c>
      <c r="E89252" t="s">
        <v>199</v>
      </c>
      <c r="F89252" t="s">
        <v>19</v>
      </c>
      <c r="G89252">
        <v>69.02</v>
      </c>
      <c r="H89252" s="12"/>
      <c r="I89252">
        <f>Ikainiai[[#This Row],[Vnt įkainis]]*Ikainiai[[#This Row],[Kiekis]]</f>
        <v>0</v>
      </c>
    </row>
    <row r="89253" spans="1:9" x14ac:dyDescent="0.25">
      <c r="A89253" t="s">
        <v>909</v>
      </c>
      <c r="B89253" t="s">
        <v>922</v>
      </c>
      <c r="C89253" t="s">
        <v>16</v>
      </c>
      <c r="D89253" t="s">
        <v>240</v>
      </c>
      <c r="E89253" t="s">
        <v>199</v>
      </c>
      <c r="F89253" t="s">
        <v>19</v>
      </c>
      <c r="G89253">
        <v>69.02</v>
      </c>
      <c r="H89253" s="12"/>
      <c r="I89253">
        <f>Ikainiai[[#This Row],[Vnt įkainis]]*Ikainiai[[#This Row],[Kiekis]]</f>
        <v>0</v>
      </c>
    </row>
    <row r="89254" spans="1:9" x14ac:dyDescent="0.25">
      <c r="A89254" t="s">
        <v>909</v>
      </c>
      <c r="B89254" t="s">
        <v>916</v>
      </c>
      <c r="C89254" t="s">
        <v>16</v>
      </c>
      <c r="D89254" t="s">
        <v>241</v>
      </c>
      <c r="E89254" t="s">
        <v>199</v>
      </c>
      <c r="F89254" t="s">
        <v>19</v>
      </c>
      <c r="G89254">
        <v>28.57</v>
      </c>
      <c r="H89254" s="12"/>
      <c r="I89254">
        <f>Ikainiai[[#This Row],[Vnt įkainis]]*Ikainiai[[#This Row],[Kiekis]]</f>
        <v>0</v>
      </c>
    </row>
    <row r="89255" spans="1:9" x14ac:dyDescent="0.25">
      <c r="A89255" t="s">
        <v>909</v>
      </c>
      <c r="B89255" t="s">
        <v>917</v>
      </c>
      <c r="C89255" t="s">
        <v>16</v>
      </c>
      <c r="D89255" t="s">
        <v>241</v>
      </c>
      <c r="E89255" t="s">
        <v>199</v>
      </c>
      <c r="F89255" t="s">
        <v>19</v>
      </c>
      <c r="G89255">
        <v>28.57</v>
      </c>
      <c r="H89255" s="12"/>
      <c r="I89255">
        <f>Ikainiai[[#This Row],[Vnt įkainis]]*Ikainiai[[#This Row],[Kiekis]]</f>
        <v>0</v>
      </c>
    </row>
    <row r="89256" spans="1:9" x14ac:dyDescent="0.25">
      <c r="A89256" t="s">
        <v>909</v>
      </c>
      <c r="B89256" t="s">
        <v>918</v>
      </c>
      <c r="C89256" t="s">
        <v>16</v>
      </c>
      <c r="D89256" t="s">
        <v>241</v>
      </c>
      <c r="E89256" t="s">
        <v>199</v>
      </c>
      <c r="F89256" t="s">
        <v>19</v>
      </c>
      <c r="G89256">
        <v>28.57</v>
      </c>
      <c r="H89256" s="12"/>
      <c r="I89256">
        <f>Ikainiai[[#This Row],[Vnt įkainis]]*Ikainiai[[#This Row],[Kiekis]]</f>
        <v>0</v>
      </c>
    </row>
    <row r="89257" spans="1:9" x14ac:dyDescent="0.25">
      <c r="A89257" t="s">
        <v>909</v>
      </c>
      <c r="B89257" t="s">
        <v>919</v>
      </c>
      <c r="C89257" t="s">
        <v>16</v>
      </c>
      <c r="D89257" t="s">
        <v>241</v>
      </c>
      <c r="E89257" t="s">
        <v>199</v>
      </c>
      <c r="F89257" t="s">
        <v>19</v>
      </c>
      <c r="G89257">
        <v>28.57</v>
      </c>
      <c r="H89257" s="12"/>
      <c r="I89257">
        <f>Ikainiai[[#This Row],[Vnt įkainis]]*Ikainiai[[#This Row],[Kiekis]]</f>
        <v>0</v>
      </c>
    </row>
    <row r="89258" spans="1:9" x14ac:dyDescent="0.25">
      <c r="A89258" t="s">
        <v>909</v>
      </c>
      <c r="B89258" t="s">
        <v>920</v>
      </c>
      <c r="C89258" t="s">
        <v>16</v>
      </c>
      <c r="D89258" t="s">
        <v>241</v>
      </c>
      <c r="E89258" t="s">
        <v>199</v>
      </c>
      <c r="F89258" t="s">
        <v>19</v>
      </c>
      <c r="G89258">
        <v>28.57</v>
      </c>
      <c r="H89258" s="12"/>
      <c r="I89258">
        <f>Ikainiai[[#This Row],[Vnt įkainis]]*Ikainiai[[#This Row],[Kiekis]]</f>
        <v>0</v>
      </c>
    </row>
    <row r="89259" spans="1:9" x14ac:dyDescent="0.25">
      <c r="A89259" t="s">
        <v>909</v>
      </c>
      <c r="B89259" t="s">
        <v>921</v>
      </c>
      <c r="C89259" t="s">
        <v>16</v>
      </c>
      <c r="D89259" t="s">
        <v>241</v>
      </c>
      <c r="E89259" t="s">
        <v>199</v>
      </c>
      <c r="F89259" t="s">
        <v>19</v>
      </c>
      <c r="G89259">
        <v>28.57</v>
      </c>
      <c r="H89259" s="12"/>
      <c r="I89259">
        <f>Ikainiai[[#This Row],[Vnt įkainis]]*Ikainiai[[#This Row],[Kiekis]]</f>
        <v>0</v>
      </c>
    </row>
    <row r="89260" spans="1:9" x14ac:dyDescent="0.25">
      <c r="A89260" t="s">
        <v>909</v>
      </c>
      <c r="B89260" t="s">
        <v>922</v>
      </c>
      <c r="C89260" t="s">
        <v>16</v>
      </c>
      <c r="D89260" t="s">
        <v>241</v>
      </c>
      <c r="E89260" t="s">
        <v>199</v>
      </c>
      <c r="F89260" t="s">
        <v>19</v>
      </c>
      <c r="G89260">
        <v>28.57</v>
      </c>
      <c r="H89260" s="12"/>
      <c r="I89260">
        <f>Ikainiai[[#This Row],[Vnt įkainis]]*Ikainiai[[#This Row],[Kiekis]]</f>
        <v>0</v>
      </c>
    </row>
    <row r="89261" spans="1:9" x14ac:dyDescent="0.25">
      <c r="A89261" t="s">
        <v>909</v>
      </c>
      <c r="B89261" t="s">
        <v>916</v>
      </c>
      <c r="C89261" t="s">
        <v>16</v>
      </c>
      <c r="D89261" t="s">
        <v>242</v>
      </c>
      <c r="E89261" t="s">
        <v>199</v>
      </c>
      <c r="F89261" t="s">
        <v>19</v>
      </c>
      <c r="G89261">
        <v>556.41999999999996</v>
      </c>
      <c r="H89261" s="12"/>
      <c r="I89261">
        <f>Ikainiai[[#This Row],[Vnt įkainis]]*Ikainiai[[#This Row],[Kiekis]]</f>
        <v>0</v>
      </c>
    </row>
    <row r="89262" spans="1:9" x14ac:dyDescent="0.25">
      <c r="A89262" t="s">
        <v>909</v>
      </c>
      <c r="B89262" t="s">
        <v>917</v>
      </c>
      <c r="C89262" t="s">
        <v>16</v>
      </c>
      <c r="D89262" t="s">
        <v>242</v>
      </c>
      <c r="E89262" t="s">
        <v>199</v>
      </c>
      <c r="F89262" t="s">
        <v>19</v>
      </c>
      <c r="G89262">
        <v>556.41999999999996</v>
      </c>
      <c r="H89262" s="12"/>
      <c r="I89262">
        <f>Ikainiai[[#This Row],[Vnt įkainis]]*Ikainiai[[#This Row],[Kiekis]]</f>
        <v>0</v>
      </c>
    </row>
    <row r="89263" spans="1:9" x14ac:dyDescent="0.25">
      <c r="A89263" t="s">
        <v>909</v>
      </c>
      <c r="B89263" t="s">
        <v>918</v>
      </c>
      <c r="C89263" t="s">
        <v>16</v>
      </c>
      <c r="D89263" t="s">
        <v>242</v>
      </c>
      <c r="E89263" t="s">
        <v>199</v>
      </c>
      <c r="F89263" t="s">
        <v>19</v>
      </c>
      <c r="G89263">
        <v>556.41999999999996</v>
      </c>
      <c r="H89263" s="12"/>
      <c r="I89263">
        <f>Ikainiai[[#This Row],[Vnt įkainis]]*Ikainiai[[#This Row],[Kiekis]]</f>
        <v>0</v>
      </c>
    </row>
    <row r="89264" spans="1:9" x14ac:dyDescent="0.25">
      <c r="A89264" t="s">
        <v>909</v>
      </c>
      <c r="B89264" t="s">
        <v>919</v>
      </c>
      <c r="C89264" t="s">
        <v>16</v>
      </c>
      <c r="D89264" t="s">
        <v>242</v>
      </c>
      <c r="E89264" t="s">
        <v>199</v>
      </c>
      <c r="F89264" t="s">
        <v>19</v>
      </c>
      <c r="G89264">
        <v>556.41999999999996</v>
      </c>
      <c r="H89264" s="12"/>
      <c r="I89264">
        <f>Ikainiai[[#This Row],[Vnt įkainis]]*Ikainiai[[#This Row],[Kiekis]]</f>
        <v>0</v>
      </c>
    </row>
    <row r="89265" spans="1:9" x14ac:dyDescent="0.25">
      <c r="A89265" t="s">
        <v>909</v>
      </c>
      <c r="B89265" t="s">
        <v>920</v>
      </c>
      <c r="C89265" t="s">
        <v>16</v>
      </c>
      <c r="D89265" t="s">
        <v>242</v>
      </c>
      <c r="E89265" t="s">
        <v>199</v>
      </c>
      <c r="F89265" t="s">
        <v>19</v>
      </c>
      <c r="G89265">
        <v>556.41999999999996</v>
      </c>
      <c r="H89265" s="12"/>
      <c r="I89265">
        <f>Ikainiai[[#This Row],[Vnt įkainis]]*Ikainiai[[#This Row],[Kiekis]]</f>
        <v>0</v>
      </c>
    </row>
    <row r="89266" spans="1:9" x14ac:dyDescent="0.25">
      <c r="A89266" t="s">
        <v>909</v>
      </c>
      <c r="B89266" t="s">
        <v>921</v>
      </c>
      <c r="C89266" t="s">
        <v>16</v>
      </c>
      <c r="D89266" t="s">
        <v>242</v>
      </c>
      <c r="E89266" t="s">
        <v>199</v>
      </c>
      <c r="F89266" t="s">
        <v>19</v>
      </c>
      <c r="G89266">
        <v>556.41999999999996</v>
      </c>
      <c r="H89266" s="12"/>
      <c r="I89266">
        <f>Ikainiai[[#This Row],[Vnt įkainis]]*Ikainiai[[#This Row],[Kiekis]]</f>
        <v>0</v>
      </c>
    </row>
    <row r="89267" spans="1:9" x14ac:dyDescent="0.25">
      <c r="A89267" t="s">
        <v>909</v>
      </c>
      <c r="B89267" t="s">
        <v>922</v>
      </c>
      <c r="C89267" t="s">
        <v>16</v>
      </c>
      <c r="D89267" t="s">
        <v>242</v>
      </c>
      <c r="E89267" t="s">
        <v>199</v>
      </c>
      <c r="F89267" t="s">
        <v>19</v>
      </c>
      <c r="G89267">
        <v>556.41999999999996</v>
      </c>
      <c r="H89267" s="12"/>
      <c r="I89267">
        <f>Ikainiai[[#This Row],[Vnt įkainis]]*Ikainiai[[#This Row],[Kiekis]]</f>
        <v>0</v>
      </c>
    </row>
    <row r="89268" spans="1:9" x14ac:dyDescent="0.25">
      <c r="A89268" t="s">
        <v>909</v>
      </c>
      <c r="B89268" t="s">
        <v>916</v>
      </c>
      <c r="C89268" t="s">
        <v>16</v>
      </c>
      <c r="D89268" t="s">
        <v>243</v>
      </c>
      <c r="E89268" t="s">
        <v>199</v>
      </c>
      <c r="F89268" t="s">
        <v>19</v>
      </c>
      <c r="G89268">
        <v>230.49</v>
      </c>
      <c r="H89268" s="12"/>
      <c r="I89268">
        <f>Ikainiai[[#This Row],[Vnt įkainis]]*Ikainiai[[#This Row],[Kiekis]]</f>
        <v>0</v>
      </c>
    </row>
    <row r="89269" spans="1:9" x14ac:dyDescent="0.25">
      <c r="A89269" t="s">
        <v>909</v>
      </c>
      <c r="B89269" t="s">
        <v>917</v>
      </c>
      <c r="C89269" t="s">
        <v>16</v>
      </c>
      <c r="D89269" t="s">
        <v>243</v>
      </c>
      <c r="E89269" t="s">
        <v>199</v>
      </c>
      <c r="F89269" t="s">
        <v>19</v>
      </c>
      <c r="G89269">
        <v>230.49</v>
      </c>
      <c r="H89269" s="12"/>
      <c r="I89269">
        <f>Ikainiai[[#This Row],[Vnt įkainis]]*Ikainiai[[#This Row],[Kiekis]]</f>
        <v>0</v>
      </c>
    </row>
    <row r="89270" spans="1:9" x14ac:dyDescent="0.25">
      <c r="A89270" t="s">
        <v>909</v>
      </c>
      <c r="B89270" t="s">
        <v>918</v>
      </c>
      <c r="C89270" t="s">
        <v>16</v>
      </c>
      <c r="D89270" t="s">
        <v>243</v>
      </c>
      <c r="E89270" t="s">
        <v>199</v>
      </c>
      <c r="F89270" t="s">
        <v>19</v>
      </c>
      <c r="G89270">
        <v>230.49</v>
      </c>
      <c r="H89270" s="12"/>
      <c r="I89270">
        <f>Ikainiai[[#This Row],[Vnt įkainis]]*Ikainiai[[#This Row],[Kiekis]]</f>
        <v>0</v>
      </c>
    </row>
    <row r="89271" spans="1:9" x14ac:dyDescent="0.25">
      <c r="A89271" t="s">
        <v>909</v>
      </c>
      <c r="B89271" t="s">
        <v>919</v>
      </c>
      <c r="C89271" t="s">
        <v>16</v>
      </c>
      <c r="D89271" t="s">
        <v>243</v>
      </c>
      <c r="E89271" t="s">
        <v>199</v>
      </c>
      <c r="F89271" t="s">
        <v>19</v>
      </c>
      <c r="G89271">
        <v>230.49</v>
      </c>
      <c r="H89271" s="12"/>
      <c r="I89271">
        <f>Ikainiai[[#This Row],[Vnt įkainis]]*Ikainiai[[#This Row],[Kiekis]]</f>
        <v>0</v>
      </c>
    </row>
    <row r="89272" spans="1:9" x14ac:dyDescent="0.25">
      <c r="A89272" t="s">
        <v>909</v>
      </c>
      <c r="B89272" t="s">
        <v>920</v>
      </c>
      <c r="C89272" t="s">
        <v>16</v>
      </c>
      <c r="D89272" t="s">
        <v>243</v>
      </c>
      <c r="E89272" t="s">
        <v>199</v>
      </c>
      <c r="F89272" t="s">
        <v>19</v>
      </c>
      <c r="G89272">
        <v>230.49</v>
      </c>
      <c r="H89272" s="12"/>
      <c r="I89272">
        <f>Ikainiai[[#This Row],[Vnt įkainis]]*Ikainiai[[#This Row],[Kiekis]]</f>
        <v>0</v>
      </c>
    </row>
    <row r="89273" spans="1:9" x14ac:dyDescent="0.25">
      <c r="A89273" t="s">
        <v>909</v>
      </c>
      <c r="B89273" t="s">
        <v>921</v>
      </c>
      <c r="C89273" t="s">
        <v>16</v>
      </c>
      <c r="D89273" t="s">
        <v>243</v>
      </c>
      <c r="E89273" t="s">
        <v>199</v>
      </c>
      <c r="F89273" t="s">
        <v>19</v>
      </c>
      <c r="G89273">
        <v>230.49</v>
      </c>
      <c r="H89273" s="12"/>
      <c r="I89273">
        <f>Ikainiai[[#This Row],[Vnt įkainis]]*Ikainiai[[#This Row],[Kiekis]]</f>
        <v>0</v>
      </c>
    </row>
    <row r="89274" spans="1:9" x14ac:dyDescent="0.25">
      <c r="A89274" t="s">
        <v>909</v>
      </c>
      <c r="B89274" t="s">
        <v>922</v>
      </c>
      <c r="C89274" t="s">
        <v>16</v>
      </c>
      <c r="D89274" t="s">
        <v>243</v>
      </c>
      <c r="E89274" t="s">
        <v>199</v>
      </c>
      <c r="F89274" t="s">
        <v>19</v>
      </c>
      <c r="G89274">
        <v>230.49</v>
      </c>
      <c r="H89274" s="12"/>
      <c r="I89274">
        <f>Ikainiai[[#This Row],[Vnt įkainis]]*Ikainiai[[#This Row],[Kiekis]]</f>
        <v>0</v>
      </c>
    </row>
    <row r="89275" spans="1:9" x14ac:dyDescent="0.25">
      <c r="A89275" t="s">
        <v>909</v>
      </c>
      <c r="B89275" t="s">
        <v>916</v>
      </c>
      <c r="C89275" t="s">
        <v>16</v>
      </c>
      <c r="D89275" t="s">
        <v>244</v>
      </c>
      <c r="E89275" t="s">
        <v>199</v>
      </c>
      <c r="F89275" t="s">
        <v>19</v>
      </c>
      <c r="G89275">
        <v>237.05</v>
      </c>
      <c r="H89275" s="12"/>
      <c r="I89275">
        <f>Ikainiai[[#This Row],[Vnt įkainis]]*Ikainiai[[#This Row],[Kiekis]]</f>
        <v>0</v>
      </c>
    </row>
    <row r="89276" spans="1:9" x14ac:dyDescent="0.25">
      <c r="A89276" t="s">
        <v>909</v>
      </c>
      <c r="B89276" t="s">
        <v>917</v>
      </c>
      <c r="C89276" t="s">
        <v>16</v>
      </c>
      <c r="D89276" t="s">
        <v>244</v>
      </c>
      <c r="E89276" t="s">
        <v>199</v>
      </c>
      <c r="F89276" t="s">
        <v>19</v>
      </c>
      <c r="G89276">
        <v>237.05</v>
      </c>
      <c r="H89276" s="12"/>
      <c r="I89276">
        <f>Ikainiai[[#This Row],[Vnt įkainis]]*Ikainiai[[#This Row],[Kiekis]]</f>
        <v>0</v>
      </c>
    </row>
    <row r="89277" spans="1:9" x14ac:dyDescent="0.25">
      <c r="A89277" t="s">
        <v>909</v>
      </c>
      <c r="B89277" t="s">
        <v>918</v>
      </c>
      <c r="C89277" t="s">
        <v>16</v>
      </c>
      <c r="D89277" t="s">
        <v>244</v>
      </c>
      <c r="E89277" t="s">
        <v>199</v>
      </c>
      <c r="F89277" t="s">
        <v>19</v>
      </c>
      <c r="G89277">
        <v>237.05</v>
      </c>
      <c r="H89277" s="12"/>
      <c r="I89277">
        <f>Ikainiai[[#This Row],[Vnt įkainis]]*Ikainiai[[#This Row],[Kiekis]]</f>
        <v>0</v>
      </c>
    </row>
    <row r="89278" spans="1:9" x14ac:dyDescent="0.25">
      <c r="A89278" t="s">
        <v>909</v>
      </c>
      <c r="B89278" t="s">
        <v>919</v>
      </c>
      <c r="C89278" t="s">
        <v>16</v>
      </c>
      <c r="D89278" t="s">
        <v>244</v>
      </c>
      <c r="E89278" t="s">
        <v>199</v>
      </c>
      <c r="F89278" t="s">
        <v>19</v>
      </c>
      <c r="G89278">
        <v>237.05</v>
      </c>
      <c r="H89278" s="12"/>
      <c r="I89278">
        <f>Ikainiai[[#This Row],[Vnt įkainis]]*Ikainiai[[#This Row],[Kiekis]]</f>
        <v>0</v>
      </c>
    </row>
    <row r="89279" spans="1:9" x14ac:dyDescent="0.25">
      <c r="A89279" t="s">
        <v>909</v>
      </c>
      <c r="B89279" t="s">
        <v>920</v>
      </c>
      <c r="C89279" t="s">
        <v>16</v>
      </c>
      <c r="D89279" t="s">
        <v>244</v>
      </c>
      <c r="E89279" t="s">
        <v>199</v>
      </c>
      <c r="F89279" t="s">
        <v>19</v>
      </c>
      <c r="G89279">
        <v>237.05</v>
      </c>
      <c r="H89279" s="12"/>
      <c r="I89279">
        <f>Ikainiai[[#This Row],[Vnt įkainis]]*Ikainiai[[#This Row],[Kiekis]]</f>
        <v>0</v>
      </c>
    </row>
    <row r="89280" spans="1:9" x14ac:dyDescent="0.25">
      <c r="A89280" t="s">
        <v>909</v>
      </c>
      <c r="B89280" t="s">
        <v>921</v>
      </c>
      <c r="C89280" t="s">
        <v>16</v>
      </c>
      <c r="D89280" t="s">
        <v>244</v>
      </c>
      <c r="E89280" t="s">
        <v>199</v>
      </c>
      <c r="F89280" t="s">
        <v>19</v>
      </c>
      <c r="G89280">
        <v>237.05</v>
      </c>
      <c r="H89280" s="12"/>
      <c r="I89280">
        <f>Ikainiai[[#This Row],[Vnt įkainis]]*Ikainiai[[#This Row],[Kiekis]]</f>
        <v>0</v>
      </c>
    </row>
    <row r="89281" spans="1:9" x14ac:dyDescent="0.25">
      <c r="A89281" t="s">
        <v>909</v>
      </c>
      <c r="B89281" t="s">
        <v>922</v>
      </c>
      <c r="C89281" t="s">
        <v>16</v>
      </c>
      <c r="D89281" t="s">
        <v>244</v>
      </c>
      <c r="E89281" t="s">
        <v>199</v>
      </c>
      <c r="F89281" t="s">
        <v>19</v>
      </c>
      <c r="G89281">
        <v>237.05</v>
      </c>
      <c r="H89281" s="12"/>
      <c r="I89281">
        <f>Ikainiai[[#This Row],[Vnt įkainis]]*Ikainiai[[#This Row],[Kiekis]]</f>
        <v>0</v>
      </c>
    </row>
    <row r="89282" spans="1:9" x14ac:dyDescent="0.25">
      <c r="A89282" t="s">
        <v>909</v>
      </c>
      <c r="B89282" t="s">
        <v>916</v>
      </c>
      <c r="C89282" t="s">
        <v>16</v>
      </c>
      <c r="D89282" t="s">
        <v>245</v>
      </c>
      <c r="E89282" t="s">
        <v>199</v>
      </c>
      <c r="F89282" t="s">
        <v>19</v>
      </c>
      <c r="G89282">
        <v>128.88999999999999</v>
      </c>
      <c r="H89282" s="12"/>
      <c r="I89282">
        <f>Ikainiai[[#This Row],[Vnt įkainis]]*Ikainiai[[#This Row],[Kiekis]]</f>
        <v>0</v>
      </c>
    </row>
    <row r="89283" spans="1:9" x14ac:dyDescent="0.25">
      <c r="A89283" t="s">
        <v>909</v>
      </c>
      <c r="B89283" t="s">
        <v>917</v>
      </c>
      <c r="C89283" t="s">
        <v>16</v>
      </c>
      <c r="D89283" t="s">
        <v>245</v>
      </c>
      <c r="E89283" t="s">
        <v>199</v>
      </c>
      <c r="F89283" t="s">
        <v>19</v>
      </c>
      <c r="G89283">
        <v>128.88999999999999</v>
      </c>
      <c r="H89283" s="12"/>
      <c r="I89283">
        <f>Ikainiai[[#This Row],[Vnt įkainis]]*Ikainiai[[#This Row],[Kiekis]]</f>
        <v>0</v>
      </c>
    </row>
    <row r="89284" spans="1:9" x14ac:dyDescent="0.25">
      <c r="A89284" t="s">
        <v>909</v>
      </c>
      <c r="B89284" t="s">
        <v>918</v>
      </c>
      <c r="C89284" t="s">
        <v>16</v>
      </c>
      <c r="D89284" t="s">
        <v>245</v>
      </c>
      <c r="E89284" t="s">
        <v>199</v>
      </c>
      <c r="F89284" t="s">
        <v>19</v>
      </c>
      <c r="G89284">
        <v>128.88999999999999</v>
      </c>
      <c r="H89284" s="12"/>
      <c r="I89284">
        <f>Ikainiai[[#This Row],[Vnt įkainis]]*Ikainiai[[#This Row],[Kiekis]]</f>
        <v>0</v>
      </c>
    </row>
    <row r="89285" spans="1:9" x14ac:dyDescent="0.25">
      <c r="A89285" t="s">
        <v>909</v>
      </c>
      <c r="B89285" t="s">
        <v>919</v>
      </c>
      <c r="C89285" t="s">
        <v>16</v>
      </c>
      <c r="D89285" t="s">
        <v>245</v>
      </c>
      <c r="E89285" t="s">
        <v>199</v>
      </c>
      <c r="F89285" t="s">
        <v>19</v>
      </c>
      <c r="G89285">
        <v>128.88999999999999</v>
      </c>
      <c r="H89285" s="12"/>
      <c r="I89285">
        <f>Ikainiai[[#This Row],[Vnt įkainis]]*Ikainiai[[#This Row],[Kiekis]]</f>
        <v>0</v>
      </c>
    </row>
    <row r="89286" spans="1:9" x14ac:dyDescent="0.25">
      <c r="A89286" t="s">
        <v>909</v>
      </c>
      <c r="B89286" t="s">
        <v>920</v>
      </c>
      <c r="C89286" t="s">
        <v>16</v>
      </c>
      <c r="D89286" t="s">
        <v>245</v>
      </c>
      <c r="E89286" t="s">
        <v>199</v>
      </c>
      <c r="F89286" t="s">
        <v>19</v>
      </c>
      <c r="G89286">
        <v>128.88999999999999</v>
      </c>
      <c r="H89286" s="12"/>
      <c r="I89286">
        <f>Ikainiai[[#This Row],[Vnt įkainis]]*Ikainiai[[#This Row],[Kiekis]]</f>
        <v>0</v>
      </c>
    </row>
    <row r="89287" spans="1:9" x14ac:dyDescent="0.25">
      <c r="A89287" t="s">
        <v>909</v>
      </c>
      <c r="B89287" t="s">
        <v>921</v>
      </c>
      <c r="C89287" t="s">
        <v>16</v>
      </c>
      <c r="D89287" t="s">
        <v>245</v>
      </c>
      <c r="E89287" t="s">
        <v>199</v>
      </c>
      <c r="F89287" t="s">
        <v>19</v>
      </c>
      <c r="G89287">
        <v>128.88999999999999</v>
      </c>
      <c r="H89287" s="12"/>
      <c r="I89287">
        <f>Ikainiai[[#This Row],[Vnt įkainis]]*Ikainiai[[#This Row],[Kiekis]]</f>
        <v>0</v>
      </c>
    </row>
    <row r="89288" spans="1:9" x14ac:dyDescent="0.25">
      <c r="A89288" t="s">
        <v>909</v>
      </c>
      <c r="B89288" t="s">
        <v>922</v>
      </c>
      <c r="C89288" t="s">
        <v>16</v>
      </c>
      <c r="D89288" t="s">
        <v>245</v>
      </c>
      <c r="E89288" t="s">
        <v>199</v>
      </c>
      <c r="F89288" t="s">
        <v>19</v>
      </c>
      <c r="G89288">
        <v>128.88999999999999</v>
      </c>
      <c r="H89288" s="12"/>
      <c r="I89288">
        <f>Ikainiai[[#This Row],[Vnt įkainis]]*Ikainiai[[#This Row],[Kiekis]]</f>
        <v>0</v>
      </c>
    </row>
    <row r="89289" spans="1:9" x14ac:dyDescent="0.25">
      <c r="A89289" t="s">
        <v>909</v>
      </c>
      <c r="B89289" t="s">
        <v>916</v>
      </c>
      <c r="C89289" t="s">
        <v>16</v>
      </c>
      <c r="D89289" t="s">
        <v>246</v>
      </c>
      <c r="E89289" t="s">
        <v>199</v>
      </c>
      <c r="F89289" t="s">
        <v>19</v>
      </c>
      <c r="G89289">
        <v>69.099999999999994</v>
      </c>
      <c r="H89289" s="12"/>
      <c r="I89289">
        <f>Ikainiai[[#This Row],[Vnt įkainis]]*Ikainiai[[#This Row],[Kiekis]]</f>
        <v>0</v>
      </c>
    </row>
    <row r="89290" spans="1:9" x14ac:dyDescent="0.25">
      <c r="A89290" t="s">
        <v>909</v>
      </c>
      <c r="B89290" t="s">
        <v>917</v>
      </c>
      <c r="C89290" t="s">
        <v>16</v>
      </c>
      <c r="D89290" t="s">
        <v>246</v>
      </c>
      <c r="E89290" t="s">
        <v>199</v>
      </c>
      <c r="F89290" t="s">
        <v>19</v>
      </c>
      <c r="G89290">
        <v>69.099999999999994</v>
      </c>
      <c r="H89290" s="12"/>
      <c r="I89290">
        <f>Ikainiai[[#This Row],[Vnt įkainis]]*Ikainiai[[#This Row],[Kiekis]]</f>
        <v>0</v>
      </c>
    </row>
    <row r="89291" spans="1:9" x14ac:dyDescent="0.25">
      <c r="A89291" t="s">
        <v>909</v>
      </c>
      <c r="B89291" t="s">
        <v>918</v>
      </c>
      <c r="C89291" t="s">
        <v>16</v>
      </c>
      <c r="D89291" t="s">
        <v>246</v>
      </c>
      <c r="E89291" t="s">
        <v>199</v>
      </c>
      <c r="F89291" t="s">
        <v>19</v>
      </c>
      <c r="G89291">
        <v>69.099999999999994</v>
      </c>
      <c r="H89291" s="12"/>
      <c r="I89291">
        <f>Ikainiai[[#This Row],[Vnt įkainis]]*Ikainiai[[#This Row],[Kiekis]]</f>
        <v>0</v>
      </c>
    </row>
    <row r="89292" spans="1:9" x14ac:dyDescent="0.25">
      <c r="A89292" t="s">
        <v>909</v>
      </c>
      <c r="B89292" t="s">
        <v>919</v>
      </c>
      <c r="C89292" t="s">
        <v>16</v>
      </c>
      <c r="D89292" t="s">
        <v>246</v>
      </c>
      <c r="E89292" t="s">
        <v>199</v>
      </c>
      <c r="F89292" t="s">
        <v>19</v>
      </c>
      <c r="G89292">
        <v>69.099999999999994</v>
      </c>
      <c r="H89292" s="12"/>
      <c r="I89292">
        <f>Ikainiai[[#This Row],[Vnt įkainis]]*Ikainiai[[#This Row],[Kiekis]]</f>
        <v>0</v>
      </c>
    </row>
    <row r="89293" spans="1:9" x14ac:dyDescent="0.25">
      <c r="A89293" t="s">
        <v>909</v>
      </c>
      <c r="B89293" t="s">
        <v>920</v>
      </c>
      <c r="C89293" t="s">
        <v>16</v>
      </c>
      <c r="D89293" t="s">
        <v>246</v>
      </c>
      <c r="E89293" t="s">
        <v>199</v>
      </c>
      <c r="F89293" t="s">
        <v>19</v>
      </c>
      <c r="G89293">
        <v>69.099999999999994</v>
      </c>
      <c r="H89293" s="12"/>
      <c r="I89293">
        <f>Ikainiai[[#This Row],[Vnt įkainis]]*Ikainiai[[#This Row],[Kiekis]]</f>
        <v>0</v>
      </c>
    </row>
    <row r="89294" spans="1:9" x14ac:dyDescent="0.25">
      <c r="A89294" t="s">
        <v>909</v>
      </c>
      <c r="B89294" t="s">
        <v>921</v>
      </c>
      <c r="C89294" t="s">
        <v>16</v>
      </c>
      <c r="D89294" t="s">
        <v>246</v>
      </c>
      <c r="E89294" t="s">
        <v>199</v>
      </c>
      <c r="F89294" t="s">
        <v>19</v>
      </c>
      <c r="G89294">
        <v>69.099999999999994</v>
      </c>
      <c r="H89294" s="12"/>
      <c r="I89294">
        <f>Ikainiai[[#This Row],[Vnt įkainis]]*Ikainiai[[#This Row],[Kiekis]]</f>
        <v>0</v>
      </c>
    </row>
    <row r="89295" spans="1:9" x14ac:dyDescent="0.25">
      <c r="A89295" t="s">
        <v>909</v>
      </c>
      <c r="B89295" t="s">
        <v>922</v>
      </c>
      <c r="C89295" t="s">
        <v>16</v>
      </c>
      <c r="D89295" t="s">
        <v>246</v>
      </c>
      <c r="E89295" t="s">
        <v>199</v>
      </c>
      <c r="F89295" t="s">
        <v>19</v>
      </c>
      <c r="G89295">
        <v>69.099999999999994</v>
      </c>
      <c r="H89295" s="12"/>
      <c r="I89295">
        <f>Ikainiai[[#This Row],[Vnt įkainis]]*Ikainiai[[#This Row],[Kiekis]]</f>
        <v>0</v>
      </c>
    </row>
    <row r="89296" spans="1:9" x14ac:dyDescent="0.25">
      <c r="A89296" t="s">
        <v>909</v>
      </c>
      <c r="B89296" t="s">
        <v>916</v>
      </c>
      <c r="C89296" t="s">
        <v>16</v>
      </c>
      <c r="D89296" t="s">
        <v>247</v>
      </c>
      <c r="E89296" t="s">
        <v>199</v>
      </c>
      <c r="F89296" t="s">
        <v>19</v>
      </c>
      <c r="G89296">
        <v>319.07</v>
      </c>
      <c r="H89296" s="12"/>
      <c r="I89296">
        <f>Ikainiai[[#This Row],[Vnt įkainis]]*Ikainiai[[#This Row],[Kiekis]]</f>
        <v>0</v>
      </c>
    </row>
    <row r="89297" spans="1:9" x14ac:dyDescent="0.25">
      <c r="A89297" t="s">
        <v>909</v>
      </c>
      <c r="B89297" t="s">
        <v>917</v>
      </c>
      <c r="C89297" t="s">
        <v>16</v>
      </c>
      <c r="D89297" t="s">
        <v>247</v>
      </c>
      <c r="E89297" t="s">
        <v>199</v>
      </c>
      <c r="F89297" t="s">
        <v>19</v>
      </c>
      <c r="G89297">
        <v>319.07</v>
      </c>
      <c r="H89297" s="12"/>
      <c r="I89297">
        <f>Ikainiai[[#This Row],[Vnt įkainis]]*Ikainiai[[#This Row],[Kiekis]]</f>
        <v>0</v>
      </c>
    </row>
    <row r="89298" spans="1:9" x14ac:dyDescent="0.25">
      <c r="A89298" t="s">
        <v>909</v>
      </c>
      <c r="B89298" t="s">
        <v>918</v>
      </c>
      <c r="C89298" t="s">
        <v>16</v>
      </c>
      <c r="D89298" t="s">
        <v>247</v>
      </c>
      <c r="E89298" t="s">
        <v>199</v>
      </c>
      <c r="F89298" t="s">
        <v>19</v>
      </c>
      <c r="G89298">
        <v>319.07</v>
      </c>
      <c r="H89298" s="12"/>
      <c r="I89298">
        <f>Ikainiai[[#This Row],[Vnt įkainis]]*Ikainiai[[#This Row],[Kiekis]]</f>
        <v>0</v>
      </c>
    </row>
    <row r="89299" spans="1:9" x14ac:dyDescent="0.25">
      <c r="A89299" t="s">
        <v>909</v>
      </c>
      <c r="B89299" t="s">
        <v>919</v>
      </c>
      <c r="C89299" t="s">
        <v>16</v>
      </c>
      <c r="D89299" t="s">
        <v>247</v>
      </c>
      <c r="E89299" t="s">
        <v>199</v>
      </c>
      <c r="F89299" t="s">
        <v>19</v>
      </c>
      <c r="G89299">
        <v>319.07</v>
      </c>
      <c r="H89299" s="12"/>
      <c r="I89299">
        <f>Ikainiai[[#This Row],[Vnt įkainis]]*Ikainiai[[#This Row],[Kiekis]]</f>
        <v>0</v>
      </c>
    </row>
    <row r="89300" spans="1:9" x14ac:dyDescent="0.25">
      <c r="A89300" t="s">
        <v>909</v>
      </c>
      <c r="B89300" t="s">
        <v>920</v>
      </c>
      <c r="C89300" t="s">
        <v>16</v>
      </c>
      <c r="D89300" t="s">
        <v>247</v>
      </c>
      <c r="E89300" t="s">
        <v>199</v>
      </c>
      <c r="F89300" t="s">
        <v>19</v>
      </c>
      <c r="G89300">
        <v>319.07</v>
      </c>
      <c r="H89300" s="12"/>
      <c r="I89300">
        <f>Ikainiai[[#This Row],[Vnt įkainis]]*Ikainiai[[#This Row],[Kiekis]]</f>
        <v>0</v>
      </c>
    </row>
    <row r="89301" spans="1:9" x14ac:dyDescent="0.25">
      <c r="A89301" t="s">
        <v>909</v>
      </c>
      <c r="B89301" t="s">
        <v>921</v>
      </c>
      <c r="C89301" t="s">
        <v>16</v>
      </c>
      <c r="D89301" t="s">
        <v>247</v>
      </c>
      <c r="E89301" t="s">
        <v>199</v>
      </c>
      <c r="F89301" t="s">
        <v>19</v>
      </c>
      <c r="G89301">
        <v>319.07</v>
      </c>
      <c r="H89301" s="12"/>
      <c r="I89301">
        <f>Ikainiai[[#This Row],[Vnt įkainis]]*Ikainiai[[#This Row],[Kiekis]]</f>
        <v>0</v>
      </c>
    </row>
    <row r="89302" spans="1:9" x14ac:dyDescent="0.25">
      <c r="A89302" t="s">
        <v>909</v>
      </c>
      <c r="B89302" t="s">
        <v>922</v>
      </c>
      <c r="C89302" t="s">
        <v>16</v>
      </c>
      <c r="D89302" t="s">
        <v>247</v>
      </c>
      <c r="E89302" t="s">
        <v>199</v>
      </c>
      <c r="F89302" t="s">
        <v>19</v>
      </c>
      <c r="G89302">
        <v>319.07</v>
      </c>
      <c r="H89302" s="12"/>
      <c r="I89302">
        <f>Ikainiai[[#This Row],[Vnt įkainis]]*Ikainiai[[#This Row],[Kiekis]]</f>
        <v>0</v>
      </c>
    </row>
    <row r="89303" spans="1:9" x14ac:dyDescent="0.25">
      <c r="A89303" t="s">
        <v>909</v>
      </c>
      <c r="B89303" t="s">
        <v>916</v>
      </c>
      <c r="C89303" t="s">
        <v>16</v>
      </c>
      <c r="D89303" t="s">
        <v>248</v>
      </c>
      <c r="E89303" t="s">
        <v>199</v>
      </c>
      <c r="F89303" t="s">
        <v>19</v>
      </c>
      <c r="G89303">
        <v>69.349999999999994</v>
      </c>
      <c r="H89303" s="12"/>
      <c r="I89303">
        <f>Ikainiai[[#This Row],[Vnt įkainis]]*Ikainiai[[#This Row],[Kiekis]]</f>
        <v>0</v>
      </c>
    </row>
    <row r="89304" spans="1:9" x14ac:dyDescent="0.25">
      <c r="A89304" t="s">
        <v>909</v>
      </c>
      <c r="B89304" t="s">
        <v>917</v>
      </c>
      <c r="C89304" t="s">
        <v>16</v>
      </c>
      <c r="D89304" t="s">
        <v>248</v>
      </c>
      <c r="E89304" t="s">
        <v>199</v>
      </c>
      <c r="F89304" t="s">
        <v>19</v>
      </c>
      <c r="G89304">
        <v>69.349999999999994</v>
      </c>
      <c r="H89304" s="12"/>
      <c r="I89304">
        <f>Ikainiai[[#This Row],[Vnt įkainis]]*Ikainiai[[#This Row],[Kiekis]]</f>
        <v>0</v>
      </c>
    </row>
    <row r="89305" spans="1:9" x14ac:dyDescent="0.25">
      <c r="A89305" t="s">
        <v>909</v>
      </c>
      <c r="B89305" t="s">
        <v>918</v>
      </c>
      <c r="C89305" t="s">
        <v>16</v>
      </c>
      <c r="D89305" t="s">
        <v>248</v>
      </c>
      <c r="E89305" t="s">
        <v>199</v>
      </c>
      <c r="F89305" t="s">
        <v>19</v>
      </c>
      <c r="G89305">
        <v>69.349999999999994</v>
      </c>
      <c r="H89305" s="12"/>
      <c r="I89305">
        <f>Ikainiai[[#This Row],[Vnt įkainis]]*Ikainiai[[#This Row],[Kiekis]]</f>
        <v>0</v>
      </c>
    </row>
    <row r="89306" spans="1:9" x14ac:dyDescent="0.25">
      <c r="A89306" t="s">
        <v>909</v>
      </c>
      <c r="B89306" t="s">
        <v>919</v>
      </c>
      <c r="C89306" t="s">
        <v>16</v>
      </c>
      <c r="D89306" t="s">
        <v>248</v>
      </c>
      <c r="E89306" t="s">
        <v>199</v>
      </c>
      <c r="F89306" t="s">
        <v>19</v>
      </c>
      <c r="G89306">
        <v>69.349999999999994</v>
      </c>
      <c r="H89306" s="12"/>
      <c r="I89306">
        <f>Ikainiai[[#This Row],[Vnt įkainis]]*Ikainiai[[#This Row],[Kiekis]]</f>
        <v>0</v>
      </c>
    </row>
    <row r="89307" spans="1:9" x14ac:dyDescent="0.25">
      <c r="A89307" t="s">
        <v>909</v>
      </c>
      <c r="B89307" t="s">
        <v>920</v>
      </c>
      <c r="C89307" t="s">
        <v>16</v>
      </c>
      <c r="D89307" t="s">
        <v>248</v>
      </c>
      <c r="E89307" t="s">
        <v>199</v>
      </c>
      <c r="F89307" t="s">
        <v>19</v>
      </c>
      <c r="G89307">
        <v>69.349999999999994</v>
      </c>
      <c r="H89307" s="12"/>
      <c r="I89307">
        <f>Ikainiai[[#This Row],[Vnt įkainis]]*Ikainiai[[#This Row],[Kiekis]]</f>
        <v>0</v>
      </c>
    </row>
    <row r="89308" spans="1:9" x14ac:dyDescent="0.25">
      <c r="A89308" t="s">
        <v>909</v>
      </c>
      <c r="B89308" t="s">
        <v>921</v>
      </c>
      <c r="C89308" t="s">
        <v>16</v>
      </c>
      <c r="D89308" t="s">
        <v>248</v>
      </c>
      <c r="E89308" t="s">
        <v>199</v>
      </c>
      <c r="F89308" t="s">
        <v>19</v>
      </c>
      <c r="G89308">
        <v>69.349999999999994</v>
      </c>
      <c r="H89308" s="12"/>
      <c r="I89308">
        <f>Ikainiai[[#This Row],[Vnt įkainis]]*Ikainiai[[#This Row],[Kiekis]]</f>
        <v>0</v>
      </c>
    </row>
    <row r="89309" spans="1:9" x14ac:dyDescent="0.25">
      <c r="A89309" t="s">
        <v>909</v>
      </c>
      <c r="B89309" t="s">
        <v>922</v>
      </c>
      <c r="C89309" t="s">
        <v>16</v>
      </c>
      <c r="D89309" t="s">
        <v>248</v>
      </c>
      <c r="E89309" t="s">
        <v>199</v>
      </c>
      <c r="F89309" t="s">
        <v>19</v>
      </c>
      <c r="G89309">
        <v>69.349999999999994</v>
      </c>
      <c r="H89309" s="12"/>
      <c r="I89309">
        <f>Ikainiai[[#This Row],[Vnt įkainis]]*Ikainiai[[#This Row],[Kiekis]]</f>
        <v>0</v>
      </c>
    </row>
    <row r="89310" spans="1:9" x14ac:dyDescent="0.25">
      <c r="A89310" t="s">
        <v>909</v>
      </c>
      <c r="B89310" t="s">
        <v>916</v>
      </c>
      <c r="C89310" t="s">
        <v>16</v>
      </c>
      <c r="D89310" t="s">
        <v>249</v>
      </c>
      <c r="E89310" t="s">
        <v>199</v>
      </c>
      <c r="F89310" t="s">
        <v>19</v>
      </c>
      <c r="G89310">
        <v>23.11</v>
      </c>
      <c r="H89310" s="12"/>
      <c r="I89310">
        <f>Ikainiai[[#This Row],[Vnt įkainis]]*Ikainiai[[#This Row],[Kiekis]]</f>
        <v>0</v>
      </c>
    </row>
    <row r="89311" spans="1:9" x14ac:dyDescent="0.25">
      <c r="A89311" t="s">
        <v>909</v>
      </c>
      <c r="B89311" t="s">
        <v>917</v>
      </c>
      <c r="C89311" t="s">
        <v>16</v>
      </c>
      <c r="D89311" t="s">
        <v>249</v>
      </c>
      <c r="E89311" t="s">
        <v>199</v>
      </c>
      <c r="F89311" t="s">
        <v>19</v>
      </c>
      <c r="G89311">
        <v>23.11</v>
      </c>
      <c r="H89311" s="12"/>
      <c r="I89311">
        <f>Ikainiai[[#This Row],[Vnt įkainis]]*Ikainiai[[#This Row],[Kiekis]]</f>
        <v>0</v>
      </c>
    </row>
    <row r="89312" spans="1:9" x14ac:dyDescent="0.25">
      <c r="A89312" t="s">
        <v>909</v>
      </c>
      <c r="B89312" t="s">
        <v>918</v>
      </c>
      <c r="C89312" t="s">
        <v>16</v>
      </c>
      <c r="D89312" t="s">
        <v>249</v>
      </c>
      <c r="E89312" t="s">
        <v>199</v>
      </c>
      <c r="F89312" t="s">
        <v>19</v>
      </c>
      <c r="G89312">
        <v>23.11</v>
      </c>
      <c r="H89312" s="12"/>
      <c r="I89312">
        <f>Ikainiai[[#This Row],[Vnt įkainis]]*Ikainiai[[#This Row],[Kiekis]]</f>
        <v>0</v>
      </c>
    </row>
    <row r="89313" spans="1:9" x14ac:dyDescent="0.25">
      <c r="A89313" t="s">
        <v>909</v>
      </c>
      <c r="B89313" t="s">
        <v>919</v>
      </c>
      <c r="C89313" t="s">
        <v>16</v>
      </c>
      <c r="D89313" t="s">
        <v>249</v>
      </c>
      <c r="E89313" t="s">
        <v>199</v>
      </c>
      <c r="F89313" t="s">
        <v>19</v>
      </c>
      <c r="G89313">
        <v>23.11</v>
      </c>
      <c r="H89313" s="12"/>
      <c r="I89313">
        <f>Ikainiai[[#This Row],[Vnt įkainis]]*Ikainiai[[#This Row],[Kiekis]]</f>
        <v>0</v>
      </c>
    </row>
    <row r="89314" spans="1:9" x14ac:dyDescent="0.25">
      <c r="A89314" t="s">
        <v>909</v>
      </c>
      <c r="B89314" t="s">
        <v>920</v>
      </c>
      <c r="C89314" t="s">
        <v>16</v>
      </c>
      <c r="D89314" t="s">
        <v>249</v>
      </c>
      <c r="E89314" t="s">
        <v>199</v>
      </c>
      <c r="F89314" t="s">
        <v>19</v>
      </c>
      <c r="G89314">
        <v>23.11</v>
      </c>
      <c r="H89314" s="12"/>
      <c r="I89314">
        <f>Ikainiai[[#This Row],[Vnt įkainis]]*Ikainiai[[#This Row],[Kiekis]]</f>
        <v>0</v>
      </c>
    </row>
    <row r="89315" spans="1:9" x14ac:dyDescent="0.25">
      <c r="A89315" t="s">
        <v>909</v>
      </c>
      <c r="B89315" t="s">
        <v>921</v>
      </c>
      <c r="C89315" t="s">
        <v>16</v>
      </c>
      <c r="D89315" t="s">
        <v>249</v>
      </c>
      <c r="E89315" t="s">
        <v>199</v>
      </c>
      <c r="F89315" t="s">
        <v>19</v>
      </c>
      <c r="G89315">
        <v>23.11</v>
      </c>
      <c r="H89315" s="12"/>
      <c r="I89315">
        <f>Ikainiai[[#This Row],[Vnt įkainis]]*Ikainiai[[#This Row],[Kiekis]]</f>
        <v>0</v>
      </c>
    </row>
    <row r="89316" spans="1:9" x14ac:dyDescent="0.25">
      <c r="A89316" t="s">
        <v>909</v>
      </c>
      <c r="B89316" t="s">
        <v>922</v>
      </c>
      <c r="C89316" t="s">
        <v>16</v>
      </c>
      <c r="D89316" t="s">
        <v>249</v>
      </c>
      <c r="E89316" t="s">
        <v>199</v>
      </c>
      <c r="F89316" t="s">
        <v>19</v>
      </c>
      <c r="G89316">
        <v>23.11</v>
      </c>
      <c r="H89316" s="12"/>
      <c r="I89316">
        <f>Ikainiai[[#This Row],[Vnt įkainis]]*Ikainiai[[#This Row],[Kiekis]]</f>
        <v>0</v>
      </c>
    </row>
    <row r="89317" spans="1:9" x14ac:dyDescent="0.25">
      <c r="A89317" t="s">
        <v>909</v>
      </c>
      <c r="B89317" t="s">
        <v>916</v>
      </c>
      <c r="C89317" t="s">
        <v>16</v>
      </c>
      <c r="D89317" t="s">
        <v>250</v>
      </c>
      <c r="E89317" t="s">
        <v>199</v>
      </c>
      <c r="F89317" t="s">
        <v>19</v>
      </c>
      <c r="G89317">
        <v>17.09</v>
      </c>
      <c r="H89317" s="12"/>
      <c r="I89317">
        <f>Ikainiai[[#This Row],[Vnt įkainis]]*Ikainiai[[#This Row],[Kiekis]]</f>
        <v>0</v>
      </c>
    </row>
    <row r="89318" spans="1:9" x14ac:dyDescent="0.25">
      <c r="A89318" t="s">
        <v>909</v>
      </c>
      <c r="B89318" t="s">
        <v>917</v>
      </c>
      <c r="C89318" t="s">
        <v>16</v>
      </c>
      <c r="D89318" t="s">
        <v>250</v>
      </c>
      <c r="E89318" t="s">
        <v>199</v>
      </c>
      <c r="F89318" t="s">
        <v>19</v>
      </c>
      <c r="G89318">
        <v>17.09</v>
      </c>
      <c r="H89318" s="12"/>
      <c r="I89318">
        <f>Ikainiai[[#This Row],[Vnt įkainis]]*Ikainiai[[#This Row],[Kiekis]]</f>
        <v>0</v>
      </c>
    </row>
    <row r="89319" spans="1:9" x14ac:dyDescent="0.25">
      <c r="A89319" t="s">
        <v>909</v>
      </c>
      <c r="B89319" t="s">
        <v>918</v>
      </c>
      <c r="C89319" t="s">
        <v>16</v>
      </c>
      <c r="D89319" t="s">
        <v>250</v>
      </c>
      <c r="E89319" t="s">
        <v>199</v>
      </c>
      <c r="F89319" t="s">
        <v>19</v>
      </c>
      <c r="G89319">
        <v>17.09</v>
      </c>
      <c r="H89319" s="12"/>
      <c r="I89319">
        <f>Ikainiai[[#This Row],[Vnt įkainis]]*Ikainiai[[#This Row],[Kiekis]]</f>
        <v>0</v>
      </c>
    </row>
    <row r="89320" spans="1:9" x14ac:dyDescent="0.25">
      <c r="A89320" t="s">
        <v>909</v>
      </c>
      <c r="B89320" t="s">
        <v>919</v>
      </c>
      <c r="C89320" t="s">
        <v>16</v>
      </c>
      <c r="D89320" t="s">
        <v>250</v>
      </c>
      <c r="E89320" t="s">
        <v>199</v>
      </c>
      <c r="F89320" t="s">
        <v>19</v>
      </c>
      <c r="G89320">
        <v>17.09</v>
      </c>
      <c r="H89320" s="12"/>
      <c r="I89320">
        <f>Ikainiai[[#This Row],[Vnt įkainis]]*Ikainiai[[#This Row],[Kiekis]]</f>
        <v>0</v>
      </c>
    </row>
    <row r="89321" spans="1:9" x14ac:dyDescent="0.25">
      <c r="A89321" t="s">
        <v>909</v>
      </c>
      <c r="B89321" t="s">
        <v>920</v>
      </c>
      <c r="C89321" t="s">
        <v>16</v>
      </c>
      <c r="D89321" t="s">
        <v>250</v>
      </c>
      <c r="E89321" t="s">
        <v>199</v>
      </c>
      <c r="F89321" t="s">
        <v>19</v>
      </c>
      <c r="G89321">
        <v>17.09</v>
      </c>
      <c r="H89321" s="12"/>
      <c r="I89321">
        <f>Ikainiai[[#This Row],[Vnt įkainis]]*Ikainiai[[#This Row],[Kiekis]]</f>
        <v>0</v>
      </c>
    </row>
    <row r="89322" spans="1:9" x14ac:dyDescent="0.25">
      <c r="A89322" t="s">
        <v>909</v>
      </c>
      <c r="B89322" t="s">
        <v>921</v>
      </c>
      <c r="C89322" t="s">
        <v>16</v>
      </c>
      <c r="D89322" t="s">
        <v>250</v>
      </c>
      <c r="E89322" t="s">
        <v>199</v>
      </c>
      <c r="F89322" t="s">
        <v>19</v>
      </c>
      <c r="G89322">
        <v>17.09</v>
      </c>
      <c r="H89322" s="12"/>
      <c r="I89322">
        <f>Ikainiai[[#This Row],[Vnt įkainis]]*Ikainiai[[#This Row],[Kiekis]]</f>
        <v>0</v>
      </c>
    </row>
    <row r="89323" spans="1:9" x14ac:dyDescent="0.25">
      <c r="A89323" t="s">
        <v>909</v>
      </c>
      <c r="B89323" t="s">
        <v>922</v>
      </c>
      <c r="C89323" t="s">
        <v>16</v>
      </c>
      <c r="D89323" t="s">
        <v>250</v>
      </c>
      <c r="E89323" t="s">
        <v>199</v>
      </c>
      <c r="F89323" t="s">
        <v>19</v>
      </c>
      <c r="G89323">
        <v>17.09</v>
      </c>
      <c r="H89323" s="12"/>
      <c r="I89323">
        <f>Ikainiai[[#This Row],[Vnt įkainis]]*Ikainiai[[#This Row],[Kiekis]]</f>
        <v>0</v>
      </c>
    </row>
    <row r="89324" spans="1:9" x14ac:dyDescent="0.25">
      <c r="A89324" t="s">
        <v>909</v>
      </c>
      <c r="B89324" t="s">
        <v>916</v>
      </c>
      <c r="C89324" t="s">
        <v>16</v>
      </c>
      <c r="D89324" t="s">
        <v>251</v>
      </c>
      <c r="E89324" t="s">
        <v>199</v>
      </c>
      <c r="F89324" t="s">
        <v>19</v>
      </c>
      <c r="G89324">
        <v>49.14</v>
      </c>
      <c r="H89324" s="12"/>
      <c r="I89324">
        <f>Ikainiai[[#This Row],[Vnt įkainis]]*Ikainiai[[#This Row],[Kiekis]]</f>
        <v>0</v>
      </c>
    </row>
    <row r="89325" spans="1:9" x14ac:dyDescent="0.25">
      <c r="A89325" t="s">
        <v>909</v>
      </c>
      <c r="B89325" t="s">
        <v>917</v>
      </c>
      <c r="C89325" t="s">
        <v>16</v>
      </c>
      <c r="D89325" t="s">
        <v>251</v>
      </c>
      <c r="E89325" t="s">
        <v>199</v>
      </c>
      <c r="F89325" t="s">
        <v>19</v>
      </c>
      <c r="G89325">
        <v>49.14</v>
      </c>
      <c r="H89325" s="12"/>
      <c r="I89325">
        <f>Ikainiai[[#This Row],[Vnt įkainis]]*Ikainiai[[#This Row],[Kiekis]]</f>
        <v>0</v>
      </c>
    </row>
    <row r="89326" spans="1:9" x14ac:dyDescent="0.25">
      <c r="A89326" t="s">
        <v>909</v>
      </c>
      <c r="B89326" t="s">
        <v>918</v>
      </c>
      <c r="C89326" t="s">
        <v>16</v>
      </c>
      <c r="D89326" t="s">
        <v>251</v>
      </c>
      <c r="E89326" t="s">
        <v>199</v>
      </c>
      <c r="F89326" t="s">
        <v>19</v>
      </c>
      <c r="G89326">
        <v>49.14</v>
      </c>
      <c r="H89326" s="12"/>
      <c r="I89326">
        <f>Ikainiai[[#This Row],[Vnt įkainis]]*Ikainiai[[#This Row],[Kiekis]]</f>
        <v>0</v>
      </c>
    </row>
    <row r="89327" spans="1:9" x14ac:dyDescent="0.25">
      <c r="A89327" t="s">
        <v>909</v>
      </c>
      <c r="B89327" t="s">
        <v>919</v>
      </c>
      <c r="C89327" t="s">
        <v>16</v>
      </c>
      <c r="D89327" t="s">
        <v>251</v>
      </c>
      <c r="E89327" t="s">
        <v>199</v>
      </c>
      <c r="F89327" t="s">
        <v>19</v>
      </c>
      <c r="G89327">
        <v>49.14</v>
      </c>
      <c r="H89327" s="12"/>
      <c r="I89327">
        <f>Ikainiai[[#This Row],[Vnt įkainis]]*Ikainiai[[#This Row],[Kiekis]]</f>
        <v>0</v>
      </c>
    </row>
    <row r="89328" spans="1:9" x14ac:dyDescent="0.25">
      <c r="A89328" t="s">
        <v>909</v>
      </c>
      <c r="B89328" t="s">
        <v>920</v>
      </c>
      <c r="C89328" t="s">
        <v>16</v>
      </c>
      <c r="D89328" t="s">
        <v>251</v>
      </c>
      <c r="E89328" t="s">
        <v>199</v>
      </c>
      <c r="F89328" t="s">
        <v>19</v>
      </c>
      <c r="G89328">
        <v>49.14</v>
      </c>
      <c r="H89328" s="12"/>
      <c r="I89328">
        <f>Ikainiai[[#This Row],[Vnt įkainis]]*Ikainiai[[#This Row],[Kiekis]]</f>
        <v>0</v>
      </c>
    </row>
    <row r="89329" spans="1:9" x14ac:dyDescent="0.25">
      <c r="A89329" t="s">
        <v>909</v>
      </c>
      <c r="B89329" t="s">
        <v>921</v>
      </c>
      <c r="C89329" t="s">
        <v>16</v>
      </c>
      <c r="D89329" t="s">
        <v>251</v>
      </c>
      <c r="E89329" t="s">
        <v>199</v>
      </c>
      <c r="F89329" t="s">
        <v>19</v>
      </c>
      <c r="G89329">
        <v>49.14</v>
      </c>
      <c r="H89329" s="12"/>
      <c r="I89329">
        <f>Ikainiai[[#This Row],[Vnt įkainis]]*Ikainiai[[#This Row],[Kiekis]]</f>
        <v>0</v>
      </c>
    </row>
    <row r="89330" spans="1:9" x14ac:dyDescent="0.25">
      <c r="A89330" t="s">
        <v>909</v>
      </c>
      <c r="B89330" t="s">
        <v>922</v>
      </c>
      <c r="C89330" t="s">
        <v>16</v>
      </c>
      <c r="D89330" t="s">
        <v>251</v>
      </c>
      <c r="E89330" t="s">
        <v>199</v>
      </c>
      <c r="F89330" t="s">
        <v>19</v>
      </c>
      <c r="G89330">
        <v>49.14</v>
      </c>
      <c r="H89330" s="12"/>
      <c r="I89330">
        <f>Ikainiai[[#This Row],[Vnt įkainis]]*Ikainiai[[#This Row],[Kiekis]]</f>
        <v>0</v>
      </c>
    </row>
    <row r="89331" spans="1:9" x14ac:dyDescent="0.25">
      <c r="A89331" t="s">
        <v>909</v>
      </c>
      <c r="B89331" t="s">
        <v>916</v>
      </c>
      <c r="C89331" t="s">
        <v>16</v>
      </c>
      <c r="D89331" t="s">
        <v>252</v>
      </c>
      <c r="E89331" t="s">
        <v>199</v>
      </c>
      <c r="F89331" t="s">
        <v>19</v>
      </c>
      <c r="G89331">
        <v>70.41</v>
      </c>
      <c r="H89331" s="12"/>
      <c r="I89331">
        <f>Ikainiai[[#This Row],[Vnt įkainis]]*Ikainiai[[#This Row],[Kiekis]]</f>
        <v>0</v>
      </c>
    </row>
    <row r="89332" spans="1:9" x14ac:dyDescent="0.25">
      <c r="A89332" t="s">
        <v>909</v>
      </c>
      <c r="B89332" t="s">
        <v>917</v>
      </c>
      <c r="C89332" t="s">
        <v>16</v>
      </c>
      <c r="D89332" t="s">
        <v>252</v>
      </c>
      <c r="E89332" t="s">
        <v>199</v>
      </c>
      <c r="F89332" t="s">
        <v>19</v>
      </c>
      <c r="G89332">
        <v>70.41</v>
      </c>
      <c r="H89332" s="12"/>
      <c r="I89332">
        <f>Ikainiai[[#This Row],[Vnt įkainis]]*Ikainiai[[#This Row],[Kiekis]]</f>
        <v>0</v>
      </c>
    </row>
    <row r="89333" spans="1:9" x14ac:dyDescent="0.25">
      <c r="A89333" t="s">
        <v>909</v>
      </c>
      <c r="B89333" t="s">
        <v>918</v>
      </c>
      <c r="C89333" t="s">
        <v>16</v>
      </c>
      <c r="D89333" t="s">
        <v>252</v>
      </c>
      <c r="E89333" t="s">
        <v>199</v>
      </c>
      <c r="F89333" t="s">
        <v>19</v>
      </c>
      <c r="G89333">
        <v>70.41</v>
      </c>
      <c r="H89333" s="12"/>
      <c r="I89333">
        <f>Ikainiai[[#This Row],[Vnt įkainis]]*Ikainiai[[#This Row],[Kiekis]]</f>
        <v>0</v>
      </c>
    </row>
    <row r="89334" spans="1:9" x14ac:dyDescent="0.25">
      <c r="A89334" t="s">
        <v>909</v>
      </c>
      <c r="B89334" t="s">
        <v>919</v>
      </c>
      <c r="C89334" t="s">
        <v>16</v>
      </c>
      <c r="D89334" t="s">
        <v>252</v>
      </c>
      <c r="E89334" t="s">
        <v>199</v>
      </c>
      <c r="F89334" t="s">
        <v>19</v>
      </c>
      <c r="G89334">
        <v>70.41</v>
      </c>
      <c r="H89334" s="12"/>
      <c r="I89334">
        <f>Ikainiai[[#This Row],[Vnt įkainis]]*Ikainiai[[#This Row],[Kiekis]]</f>
        <v>0</v>
      </c>
    </row>
    <row r="89335" spans="1:9" x14ac:dyDescent="0.25">
      <c r="A89335" t="s">
        <v>909</v>
      </c>
      <c r="B89335" t="s">
        <v>920</v>
      </c>
      <c r="C89335" t="s">
        <v>16</v>
      </c>
      <c r="D89335" t="s">
        <v>252</v>
      </c>
      <c r="E89335" t="s">
        <v>199</v>
      </c>
      <c r="F89335" t="s">
        <v>19</v>
      </c>
      <c r="G89335">
        <v>70.41</v>
      </c>
      <c r="H89335" s="12"/>
      <c r="I89335">
        <f>Ikainiai[[#This Row],[Vnt įkainis]]*Ikainiai[[#This Row],[Kiekis]]</f>
        <v>0</v>
      </c>
    </row>
    <row r="89336" spans="1:9" x14ac:dyDescent="0.25">
      <c r="A89336" t="s">
        <v>909</v>
      </c>
      <c r="B89336" t="s">
        <v>921</v>
      </c>
      <c r="C89336" t="s">
        <v>16</v>
      </c>
      <c r="D89336" t="s">
        <v>252</v>
      </c>
      <c r="E89336" t="s">
        <v>199</v>
      </c>
      <c r="F89336" t="s">
        <v>19</v>
      </c>
      <c r="G89336">
        <v>70.41</v>
      </c>
      <c r="H89336" s="12"/>
      <c r="I89336">
        <f>Ikainiai[[#This Row],[Vnt įkainis]]*Ikainiai[[#This Row],[Kiekis]]</f>
        <v>0</v>
      </c>
    </row>
    <row r="89337" spans="1:9" x14ac:dyDescent="0.25">
      <c r="A89337" t="s">
        <v>909</v>
      </c>
      <c r="B89337" t="s">
        <v>922</v>
      </c>
      <c r="C89337" t="s">
        <v>16</v>
      </c>
      <c r="D89337" t="s">
        <v>252</v>
      </c>
      <c r="E89337" t="s">
        <v>199</v>
      </c>
      <c r="F89337" t="s">
        <v>19</v>
      </c>
      <c r="G89337">
        <v>70.41</v>
      </c>
      <c r="H89337" s="12"/>
      <c r="I89337">
        <f>Ikainiai[[#This Row],[Vnt įkainis]]*Ikainiai[[#This Row],[Kiekis]]</f>
        <v>0</v>
      </c>
    </row>
    <row r="89338" spans="1:9" x14ac:dyDescent="0.25">
      <c r="A89338" t="s">
        <v>909</v>
      </c>
      <c r="B89338" t="s">
        <v>916</v>
      </c>
      <c r="C89338" t="s">
        <v>16</v>
      </c>
      <c r="D89338" t="s">
        <v>253</v>
      </c>
      <c r="E89338" t="s">
        <v>199</v>
      </c>
      <c r="F89338" t="s">
        <v>19</v>
      </c>
      <c r="G89338">
        <v>15.79</v>
      </c>
      <c r="H89338" s="12"/>
      <c r="I89338">
        <f>Ikainiai[[#This Row],[Vnt įkainis]]*Ikainiai[[#This Row],[Kiekis]]</f>
        <v>0</v>
      </c>
    </row>
    <row r="89339" spans="1:9" x14ac:dyDescent="0.25">
      <c r="A89339" t="s">
        <v>909</v>
      </c>
      <c r="B89339" t="s">
        <v>917</v>
      </c>
      <c r="C89339" t="s">
        <v>16</v>
      </c>
      <c r="D89339" t="s">
        <v>253</v>
      </c>
      <c r="E89339" t="s">
        <v>199</v>
      </c>
      <c r="F89339" t="s">
        <v>19</v>
      </c>
      <c r="G89339">
        <v>15.79</v>
      </c>
      <c r="H89339" s="12"/>
      <c r="I89339">
        <f>Ikainiai[[#This Row],[Vnt įkainis]]*Ikainiai[[#This Row],[Kiekis]]</f>
        <v>0</v>
      </c>
    </row>
    <row r="89340" spans="1:9" x14ac:dyDescent="0.25">
      <c r="A89340" t="s">
        <v>909</v>
      </c>
      <c r="B89340" t="s">
        <v>918</v>
      </c>
      <c r="C89340" t="s">
        <v>16</v>
      </c>
      <c r="D89340" t="s">
        <v>253</v>
      </c>
      <c r="E89340" t="s">
        <v>199</v>
      </c>
      <c r="F89340" t="s">
        <v>19</v>
      </c>
      <c r="G89340">
        <v>15.79</v>
      </c>
      <c r="H89340" s="12"/>
      <c r="I89340">
        <f>Ikainiai[[#This Row],[Vnt įkainis]]*Ikainiai[[#This Row],[Kiekis]]</f>
        <v>0</v>
      </c>
    </row>
    <row r="89341" spans="1:9" x14ac:dyDescent="0.25">
      <c r="A89341" t="s">
        <v>909</v>
      </c>
      <c r="B89341" t="s">
        <v>919</v>
      </c>
      <c r="C89341" t="s">
        <v>16</v>
      </c>
      <c r="D89341" t="s">
        <v>253</v>
      </c>
      <c r="E89341" t="s">
        <v>199</v>
      </c>
      <c r="F89341" t="s">
        <v>19</v>
      </c>
      <c r="G89341">
        <v>15.79</v>
      </c>
      <c r="H89341" s="12"/>
      <c r="I89341">
        <f>Ikainiai[[#This Row],[Vnt įkainis]]*Ikainiai[[#This Row],[Kiekis]]</f>
        <v>0</v>
      </c>
    </row>
    <row r="89342" spans="1:9" x14ac:dyDescent="0.25">
      <c r="A89342" t="s">
        <v>909</v>
      </c>
      <c r="B89342" t="s">
        <v>920</v>
      </c>
      <c r="C89342" t="s">
        <v>16</v>
      </c>
      <c r="D89342" t="s">
        <v>253</v>
      </c>
      <c r="E89342" t="s">
        <v>199</v>
      </c>
      <c r="F89342" t="s">
        <v>19</v>
      </c>
      <c r="G89342">
        <v>15.79</v>
      </c>
      <c r="H89342" s="12"/>
      <c r="I89342">
        <f>Ikainiai[[#This Row],[Vnt įkainis]]*Ikainiai[[#This Row],[Kiekis]]</f>
        <v>0</v>
      </c>
    </row>
    <row r="89343" spans="1:9" x14ac:dyDescent="0.25">
      <c r="A89343" t="s">
        <v>909</v>
      </c>
      <c r="B89343" t="s">
        <v>921</v>
      </c>
      <c r="C89343" t="s">
        <v>16</v>
      </c>
      <c r="D89343" t="s">
        <v>253</v>
      </c>
      <c r="E89343" t="s">
        <v>199</v>
      </c>
      <c r="F89343" t="s">
        <v>19</v>
      </c>
      <c r="G89343">
        <v>15.79</v>
      </c>
      <c r="H89343" s="12"/>
      <c r="I89343">
        <f>Ikainiai[[#This Row],[Vnt įkainis]]*Ikainiai[[#This Row],[Kiekis]]</f>
        <v>0</v>
      </c>
    </row>
    <row r="89344" spans="1:9" x14ac:dyDescent="0.25">
      <c r="A89344" t="s">
        <v>909</v>
      </c>
      <c r="B89344" t="s">
        <v>922</v>
      </c>
      <c r="C89344" t="s">
        <v>16</v>
      </c>
      <c r="D89344" t="s">
        <v>253</v>
      </c>
      <c r="E89344" t="s">
        <v>199</v>
      </c>
      <c r="F89344" t="s">
        <v>19</v>
      </c>
      <c r="G89344">
        <v>15.79</v>
      </c>
      <c r="H89344" s="12"/>
      <c r="I89344">
        <f>Ikainiai[[#This Row],[Vnt įkainis]]*Ikainiai[[#This Row],[Kiekis]]</f>
        <v>0</v>
      </c>
    </row>
    <row r="89345" spans="1:9" x14ac:dyDescent="0.25">
      <c r="A89345" t="s">
        <v>909</v>
      </c>
      <c r="B89345" t="s">
        <v>916</v>
      </c>
      <c r="C89345" t="s">
        <v>16</v>
      </c>
      <c r="D89345" t="s">
        <v>254</v>
      </c>
      <c r="E89345" t="s">
        <v>199</v>
      </c>
      <c r="F89345" t="s">
        <v>19</v>
      </c>
      <c r="G89345">
        <v>22.16</v>
      </c>
      <c r="H89345" s="12"/>
      <c r="I89345">
        <f>Ikainiai[[#This Row],[Vnt įkainis]]*Ikainiai[[#This Row],[Kiekis]]</f>
        <v>0</v>
      </c>
    </row>
    <row r="89346" spans="1:9" x14ac:dyDescent="0.25">
      <c r="A89346" t="s">
        <v>909</v>
      </c>
      <c r="B89346" t="s">
        <v>917</v>
      </c>
      <c r="C89346" t="s">
        <v>16</v>
      </c>
      <c r="D89346" t="s">
        <v>254</v>
      </c>
      <c r="E89346" t="s">
        <v>199</v>
      </c>
      <c r="F89346" t="s">
        <v>19</v>
      </c>
      <c r="G89346">
        <v>22.16</v>
      </c>
      <c r="H89346" s="12"/>
      <c r="I89346">
        <f>Ikainiai[[#This Row],[Vnt įkainis]]*Ikainiai[[#This Row],[Kiekis]]</f>
        <v>0</v>
      </c>
    </row>
    <row r="89347" spans="1:9" x14ac:dyDescent="0.25">
      <c r="A89347" t="s">
        <v>909</v>
      </c>
      <c r="B89347" t="s">
        <v>918</v>
      </c>
      <c r="C89347" t="s">
        <v>16</v>
      </c>
      <c r="D89347" t="s">
        <v>254</v>
      </c>
      <c r="E89347" t="s">
        <v>199</v>
      </c>
      <c r="F89347" t="s">
        <v>19</v>
      </c>
      <c r="G89347">
        <v>22.16</v>
      </c>
      <c r="H89347" s="12"/>
      <c r="I89347">
        <f>Ikainiai[[#This Row],[Vnt įkainis]]*Ikainiai[[#This Row],[Kiekis]]</f>
        <v>0</v>
      </c>
    </row>
    <row r="89348" spans="1:9" x14ac:dyDescent="0.25">
      <c r="A89348" t="s">
        <v>909</v>
      </c>
      <c r="B89348" t="s">
        <v>919</v>
      </c>
      <c r="C89348" t="s">
        <v>16</v>
      </c>
      <c r="D89348" t="s">
        <v>254</v>
      </c>
      <c r="E89348" t="s">
        <v>199</v>
      </c>
      <c r="F89348" t="s">
        <v>19</v>
      </c>
      <c r="G89348">
        <v>22.16</v>
      </c>
      <c r="H89348" s="12"/>
      <c r="I89348">
        <f>Ikainiai[[#This Row],[Vnt įkainis]]*Ikainiai[[#This Row],[Kiekis]]</f>
        <v>0</v>
      </c>
    </row>
    <row r="89349" spans="1:9" x14ac:dyDescent="0.25">
      <c r="A89349" t="s">
        <v>909</v>
      </c>
      <c r="B89349" t="s">
        <v>920</v>
      </c>
      <c r="C89349" t="s">
        <v>16</v>
      </c>
      <c r="D89349" t="s">
        <v>254</v>
      </c>
      <c r="E89349" t="s">
        <v>199</v>
      </c>
      <c r="F89349" t="s">
        <v>19</v>
      </c>
      <c r="G89349">
        <v>22.16</v>
      </c>
      <c r="H89349" s="12"/>
      <c r="I89349">
        <f>Ikainiai[[#This Row],[Vnt įkainis]]*Ikainiai[[#This Row],[Kiekis]]</f>
        <v>0</v>
      </c>
    </row>
    <row r="89350" spans="1:9" x14ac:dyDescent="0.25">
      <c r="A89350" t="s">
        <v>909</v>
      </c>
      <c r="B89350" t="s">
        <v>921</v>
      </c>
      <c r="C89350" t="s">
        <v>16</v>
      </c>
      <c r="D89350" t="s">
        <v>254</v>
      </c>
      <c r="E89350" t="s">
        <v>199</v>
      </c>
      <c r="F89350" t="s">
        <v>19</v>
      </c>
      <c r="G89350">
        <v>22.16</v>
      </c>
      <c r="H89350" s="12"/>
      <c r="I89350">
        <f>Ikainiai[[#This Row],[Vnt įkainis]]*Ikainiai[[#This Row],[Kiekis]]</f>
        <v>0</v>
      </c>
    </row>
    <row r="89351" spans="1:9" x14ac:dyDescent="0.25">
      <c r="A89351" t="s">
        <v>909</v>
      </c>
      <c r="B89351" t="s">
        <v>922</v>
      </c>
      <c r="C89351" t="s">
        <v>16</v>
      </c>
      <c r="D89351" t="s">
        <v>254</v>
      </c>
      <c r="E89351" t="s">
        <v>199</v>
      </c>
      <c r="F89351" t="s">
        <v>19</v>
      </c>
      <c r="G89351">
        <v>22.16</v>
      </c>
      <c r="H89351" s="12"/>
      <c r="I89351">
        <f>Ikainiai[[#This Row],[Vnt įkainis]]*Ikainiai[[#This Row],[Kiekis]]</f>
        <v>0</v>
      </c>
    </row>
    <row r="89352" spans="1:9" x14ac:dyDescent="0.25">
      <c r="A89352" t="s">
        <v>909</v>
      </c>
      <c r="B89352" t="s">
        <v>916</v>
      </c>
      <c r="C89352" t="s">
        <v>16</v>
      </c>
      <c r="D89352" t="s">
        <v>255</v>
      </c>
      <c r="E89352" t="s">
        <v>199</v>
      </c>
      <c r="F89352" t="s">
        <v>19</v>
      </c>
      <c r="G89352">
        <v>327.13</v>
      </c>
      <c r="H89352" s="12"/>
      <c r="I89352">
        <f>Ikainiai[[#This Row],[Vnt įkainis]]*Ikainiai[[#This Row],[Kiekis]]</f>
        <v>0</v>
      </c>
    </row>
    <row r="89353" spans="1:9" x14ac:dyDescent="0.25">
      <c r="A89353" t="s">
        <v>909</v>
      </c>
      <c r="B89353" t="s">
        <v>917</v>
      </c>
      <c r="C89353" t="s">
        <v>16</v>
      </c>
      <c r="D89353" t="s">
        <v>255</v>
      </c>
      <c r="E89353" t="s">
        <v>199</v>
      </c>
      <c r="F89353" t="s">
        <v>19</v>
      </c>
      <c r="G89353">
        <v>327.13</v>
      </c>
      <c r="H89353" s="12"/>
      <c r="I89353">
        <f>Ikainiai[[#This Row],[Vnt įkainis]]*Ikainiai[[#This Row],[Kiekis]]</f>
        <v>0</v>
      </c>
    </row>
    <row r="89354" spans="1:9" x14ac:dyDescent="0.25">
      <c r="A89354" t="s">
        <v>909</v>
      </c>
      <c r="B89354" t="s">
        <v>918</v>
      </c>
      <c r="C89354" t="s">
        <v>16</v>
      </c>
      <c r="D89354" t="s">
        <v>255</v>
      </c>
      <c r="E89354" t="s">
        <v>199</v>
      </c>
      <c r="F89354" t="s">
        <v>19</v>
      </c>
      <c r="G89354">
        <v>327.13</v>
      </c>
      <c r="H89354" s="12"/>
      <c r="I89354">
        <f>Ikainiai[[#This Row],[Vnt įkainis]]*Ikainiai[[#This Row],[Kiekis]]</f>
        <v>0</v>
      </c>
    </row>
    <row r="89355" spans="1:9" x14ac:dyDescent="0.25">
      <c r="A89355" t="s">
        <v>909</v>
      </c>
      <c r="B89355" t="s">
        <v>919</v>
      </c>
      <c r="C89355" t="s">
        <v>16</v>
      </c>
      <c r="D89355" t="s">
        <v>255</v>
      </c>
      <c r="E89355" t="s">
        <v>199</v>
      </c>
      <c r="F89355" t="s">
        <v>19</v>
      </c>
      <c r="G89355">
        <v>327.13</v>
      </c>
      <c r="H89355" s="12"/>
      <c r="I89355">
        <f>Ikainiai[[#This Row],[Vnt įkainis]]*Ikainiai[[#This Row],[Kiekis]]</f>
        <v>0</v>
      </c>
    </row>
    <row r="89356" spans="1:9" x14ac:dyDescent="0.25">
      <c r="A89356" t="s">
        <v>909</v>
      </c>
      <c r="B89356" t="s">
        <v>920</v>
      </c>
      <c r="C89356" t="s">
        <v>16</v>
      </c>
      <c r="D89356" t="s">
        <v>255</v>
      </c>
      <c r="E89356" t="s">
        <v>199</v>
      </c>
      <c r="F89356" t="s">
        <v>19</v>
      </c>
      <c r="G89356">
        <v>327.13</v>
      </c>
      <c r="H89356" s="12"/>
      <c r="I89356">
        <f>Ikainiai[[#This Row],[Vnt įkainis]]*Ikainiai[[#This Row],[Kiekis]]</f>
        <v>0</v>
      </c>
    </row>
    <row r="89357" spans="1:9" x14ac:dyDescent="0.25">
      <c r="A89357" t="s">
        <v>909</v>
      </c>
      <c r="B89357" t="s">
        <v>921</v>
      </c>
      <c r="C89357" t="s">
        <v>16</v>
      </c>
      <c r="D89357" t="s">
        <v>255</v>
      </c>
      <c r="E89357" t="s">
        <v>199</v>
      </c>
      <c r="F89357" t="s">
        <v>19</v>
      </c>
      <c r="G89357">
        <v>327.13</v>
      </c>
      <c r="H89357" s="12"/>
      <c r="I89357">
        <f>Ikainiai[[#This Row],[Vnt įkainis]]*Ikainiai[[#This Row],[Kiekis]]</f>
        <v>0</v>
      </c>
    </row>
    <row r="89358" spans="1:9" x14ac:dyDescent="0.25">
      <c r="A89358" t="s">
        <v>909</v>
      </c>
      <c r="B89358" t="s">
        <v>922</v>
      </c>
      <c r="C89358" t="s">
        <v>16</v>
      </c>
      <c r="D89358" t="s">
        <v>255</v>
      </c>
      <c r="E89358" t="s">
        <v>199</v>
      </c>
      <c r="F89358" t="s">
        <v>19</v>
      </c>
      <c r="G89358">
        <v>327.13</v>
      </c>
      <c r="H89358" s="12"/>
      <c r="I89358">
        <f>Ikainiai[[#This Row],[Vnt įkainis]]*Ikainiai[[#This Row],[Kiekis]]</f>
        <v>0</v>
      </c>
    </row>
    <row r="89359" spans="1:9" x14ac:dyDescent="0.25">
      <c r="A89359" t="s">
        <v>909</v>
      </c>
      <c r="B89359" t="s">
        <v>916</v>
      </c>
      <c r="C89359" t="s">
        <v>16</v>
      </c>
      <c r="D89359" t="s">
        <v>198</v>
      </c>
      <c r="E89359" t="s">
        <v>199</v>
      </c>
      <c r="F89359" t="s">
        <v>19</v>
      </c>
      <c r="G89359">
        <v>30.11</v>
      </c>
      <c r="H89359" s="12"/>
      <c r="I89359">
        <f>Ikainiai[[#This Row],[Vnt įkainis]]*Ikainiai[[#This Row],[Kiekis]]</f>
        <v>0</v>
      </c>
    </row>
    <row r="89360" spans="1:9" x14ac:dyDescent="0.25">
      <c r="A89360" t="s">
        <v>909</v>
      </c>
      <c r="B89360" t="s">
        <v>917</v>
      </c>
      <c r="C89360" t="s">
        <v>16</v>
      </c>
      <c r="D89360" t="s">
        <v>198</v>
      </c>
      <c r="E89360" t="s">
        <v>199</v>
      </c>
      <c r="F89360" t="s">
        <v>19</v>
      </c>
      <c r="G89360">
        <v>30.11</v>
      </c>
      <c r="H89360" s="12"/>
      <c r="I89360">
        <f>Ikainiai[[#This Row],[Vnt įkainis]]*Ikainiai[[#This Row],[Kiekis]]</f>
        <v>0</v>
      </c>
    </row>
    <row r="89361" spans="1:9" x14ac:dyDescent="0.25">
      <c r="A89361" t="s">
        <v>909</v>
      </c>
      <c r="B89361" t="s">
        <v>918</v>
      </c>
      <c r="C89361" t="s">
        <v>16</v>
      </c>
      <c r="D89361" t="s">
        <v>198</v>
      </c>
      <c r="E89361" t="s">
        <v>199</v>
      </c>
      <c r="F89361" t="s">
        <v>19</v>
      </c>
      <c r="G89361">
        <v>30.11</v>
      </c>
      <c r="H89361" s="12"/>
      <c r="I89361">
        <f>Ikainiai[[#This Row],[Vnt įkainis]]*Ikainiai[[#This Row],[Kiekis]]</f>
        <v>0</v>
      </c>
    </row>
    <row r="89362" spans="1:9" x14ac:dyDescent="0.25">
      <c r="A89362" t="s">
        <v>909</v>
      </c>
      <c r="B89362" t="s">
        <v>919</v>
      </c>
      <c r="C89362" t="s">
        <v>16</v>
      </c>
      <c r="D89362" t="s">
        <v>198</v>
      </c>
      <c r="E89362" t="s">
        <v>199</v>
      </c>
      <c r="F89362" t="s">
        <v>19</v>
      </c>
      <c r="G89362">
        <v>30.11</v>
      </c>
      <c r="H89362" s="12"/>
      <c r="I89362">
        <f>Ikainiai[[#This Row],[Vnt įkainis]]*Ikainiai[[#This Row],[Kiekis]]</f>
        <v>0</v>
      </c>
    </row>
    <row r="89363" spans="1:9" x14ac:dyDescent="0.25">
      <c r="A89363" t="s">
        <v>909</v>
      </c>
      <c r="B89363" t="s">
        <v>920</v>
      </c>
      <c r="C89363" t="s">
        <v>16</v>
      </c>
      <c r="D89363" t="s">
        <v>198</v>
      </c>
      <c r="E89363" t="s">
        <v>199</v>
      </c>
      <c r="F89363" t="s">
        <v>19</v>
      </c>
      <c r="G89363">
        <v>30.11</v>
      </c>
      <c r="H89363" s="12"/>
      <c r="I89363">
        <f>Ikainiai[[#This Row],[Vnt įkainis]]*Ikainiai[[#This Row],[Kiekis]]</f>
        <v>0</v>
      </c>
    </row>
    <row r="89364" spans="1:9" x14ac:dyDescent="0.25">
      <c r="A89364" t="s">
        <v>909</v>
      </c>
      <c r="B89364" t="s">
        <v>921</v>
      </c>
      <c r="C89364" t="s">
        <v>16</v>
      </c>
      <c r="D89364" t="s">
        <v>198</v>
      </c>
      <c r="E89364" t="s">
        <v>199</v>
      </c>
      <c r="F89364" t="s">
        <v>19</v>
      </c>
      <c r="G89364">
        <v>30.11</v>
      </c>
      <c r="H89364" s="12"/>
      <c r="I89364">
        <f>Ikainiai[[#This Row],[Vnt įkainis]]*Ikainiai[[#This Row],[Kiekis]]</f>
        <v>0</v>
      </c>
    </row>
    <row r="89365" spans="1:9" x14ac:dyDescent="0.25">
      <c r="A89365" t="s">
        <v>909</v>
      </c>
      <c r="B89365" t="s">
        <v>922</v>
      </c>
      <c r="C89365" t="s">
        <v>16</v>
      </c>
      <c r="D89365" t="s">
        <v>198</v>
      </c>
      <c r="E89365" t="s">
        <v>199</v>
      </c>
      <c r="F89365" t="s">
        <v>19</v>
      </c>
      <c r="G89365">
        <v>30.11</v>
      </c>
      <c r="H89365" s="12"/>
      <c r="I89365">
        <f>Ikainiai[[#This Row],[Vnt įkainis]]*Ikainiai[[#This Row],[Kiekis]]</f>
        <v>0</v>
      </c>
    </row>
    <row r="89366" spans="1:9" x14ac:dyDescent="0.25">
      <c r="A89366" t="s">
        <v>909</v>
      </c>
      <c r="B89366" t="s">
        <v>916</v>
      </c>
      <c r="C89366" t="s">
        <v>16</v>
      </c>
      <c r="D89366" t="s">
        <v>200</v>
      </c>
      <c r="E89366" t="s">
        <v>199</v>
      </c>
      <c r="F89366" t="s">
        <v>19</v>
      </c>
      <c r="G89366">
        <v>30.75</v>
      </c>
      <c r="H89366" s="12"/>
      <c r="I89366">
        <f>Ikainiai[[#This Row],[Vnt įkainis]]*Ikainiai[[#This Row],[Kiekis]]</f>
        <v>0</v>
      </c>
    </row>
    <row r="89367" spans="1:9" x14ac:dyDescent="0.25">
      <c r="A89367" t="s">
        <v>909</v>
      </c>
      <c r="B89367" t="s">
        <v>917</v>
      </c>
      <c r="C89367" t="s">
        <v>16</v>
      </c>
      <c r="D89367" t="s">
        <v>200</v>
      </c>
      <c r="E89367" t="s">
        <v>199</v>
      </c>
      <c r="F89367" t="s">
        <v>19</v>
      </c>
      <c r="G89367">
        <v>30.75</v>
      </c>
      <c r="H89367" s="12"/>
      <c r="I89367">
        <f>Ikainiai[[#This Row],[Vnt įkainis]]*Ikainiai[[#This Row],[Kiekis]]</f>
        <v>0</v>
      </c>
    </row>
    <row r="89368" spans="1:9" x14ac:dyDescent="0.25">
      <c r="A89368" t="s">
        <v>909</v>
      </c>
      <c r="B89368" t="s">
        <v>918</v>
      </c>
      <c r="C89368" t="s">
        <v>16</v>
      </c>
      <c r="D89368" t="s">
        <v>200</v>
      </c>
      <c r="E89368" t="s">
        <v>199</v>
      </c>
      <c r="F89368" t="s">
        <v>19</v>
      </c>
      <c r="G89368">
        <v>30.75</v>
      </c>
      <c r="H89368" s="12"/>
      <c r="I89368">
        <f>Ikainiai[[#This Row],[Vnt įkainis]]*Ikainiai[[#This Row],[Kiekis]]</f>
        <v>0</v>
      </c>
    </row>
    <row r="89369" spans="1:9" x14ac:dyDescent="0.25">
      <c r="A89369" t="s">
        <v>909</v>
      </c>
      <c r="B89369" t="s">
        <v>919</v>
      </c>
      <c r="C89369" t="s">
        <v>16</v>
      </c>
      <c r="D89369" t="s">
        <v>200</v>
      </c>
      <c r="E89369" t="s">
        <v>199</v>
      </c>
      <c r="F89369" t="s">
        <v>19</v>
      </c>
      <c r="G89369">
        <v>30.75</v>
      </c>
      <c r="H89369" s="12"/>
      <c r="I89369">
        <f>Ikainiai[[#This Row],[Vnt įkainis]]*Ikainiai[[#This Row],[Kiekis]]</f>
        <v>0</v>
      </c>
    </row>
    <row r="89370" spans="1:9" x14ac:dyDescent="0.25">
      <c r="A89370" t="s">
        <v>909</v>
      </c>
      <c r="B89370" t="s">
        <v>920</v>
      </c>
      <c r="C89370" t="s">
        <v>16</v>
      </c>
      <c r="D89370" t="s">
        <v>200</v>
      </c>
      <c r="E89370" t="s">
        <v>199</v>
      </c>
      <c r="F89370" t="s">
        <v>19</v>
      </c>
      <c r="G89370">
        <v>30.75</v>
      </c>
      <c r="H89370" s="12"/>
      <c r="I89370">
        <f>Ikainiai[[#This Row],[Vnt įkainis]]*Ikainiai[[#This Row],[Kiekis]]</f>
        <v>0</v>
      </c>
    </row>
    <row r="89371" spans="1:9" x14ac:dyDescent="0.25">
      <c r="A89371" t="s">
        <v>909</v>
      </c>
      <c r="B89371" t="s">
        <v>921</v>
      </c>
      <c r="C89371" t="s">
        <v>16</v>
      </c>
      <c r="D89371" t="s">
        <v>200</v>
      </c>
      <c r="E89371" t="s">
        <v>199</v>
      </c>
      <c r="F89371" t="s">
        <v>19</v>
      </c>
      <c r="G89371">
        <v>30.75</v>
      </c>
      <c r="H89371" s="12"/>
      <c r="I89371">
        <f>Ikainiai[[#This Row],[Vnt įkainis]]*Ikainiai[[#This Row],[Kiekis]]</f>
        <v>0</v>
      </c>
    </row>
    <row r="89372" spans="1:9" x14ac:dyDescent="0.25">
      <c r="A89372" t="s">
        <v>909</v>
      </c>
      <c r="B89372" t="s">
        <v>922</v>
      </c>
      <c r="C89372" t="s">
        <v>16</v>
      </c>
      <c r="D89372" t="s">
        <v>200</v>
      </c>
      <c r="E89372" t="s">
        <v>199</v>
      </c>
      <c r="F89372" t="s">
        <v>19</v>
      </c>
      <c r="G89372">
        <v>30.75</v>
      </c>
      <c r="H89372" s="12"/>
      <c r="I89372">
        <f>Ikainiai[[#This Row],[Vnt įkainis]]*Ikainiai[[#This Row],[Kiekis]]</f>
        <v>0</v>
      </c>
    </row>
    <row r="89373" spans="1:9" x14ac:dyDescent="0.25">
      <c r="A89373" t="s">
        <v>909</v>
      </c>
      <c r="B89373" t="s">
        <v>916</v>
      </c>
      <c r="C89373" t="s">
        <v>16</v>
      </c>
      <c r="D89373" t="s">
        <v>201</v>
      </c>
      <c r="E89373" t="s">
        <v>199</v>
      </c>
      <c r="F89373" t="s">
        <v>19</v>
      </c>
      <c r="G89373">
        <v>383.68</v>
      </c>
      <c r="H89373" s="12"/>
      <c r="I89373">
        <f>Ikainiai[[#This Row],[Vnt įkainis]]*Ikainiai[[#This Row],[Kiekis]]</f>
        <v>0</v>
      </c>
    </row>
    <row r="89374" spans="1:9" x14ac:dyDescent="0.25">
      <c r="A89374" t="s">
        <v>909</v>
      </c>
      <c r="B89374" t="s">
        <v>917</v>
      </c>
      <c r="C89374" t="s">
        <v>16</v>
      </c>
      <c r="D89374" t="s">
        <v>201</v>
      </c>
      <c r="E89374" t="s">
        <v>199</v>
      </c>
      <c r="F89374" t="s">
        <v>19</v>
      </c>
      <c r="G89374">
        <v>383.68</v>
      </c>
      <c r="H89374" s="12"/>
      <c r="I89374">
        <f>Ikainiai[[#This Row],[Vnt įkainis]]*Ikainiai[[#This Row],[Kiekis]]</f>
        <v>0</v>
      </c>
    </row>
    <row r="89375" spans="1:9" x14ac:dyDescent="0.25">
      <c r="A89375" t="s">
        <v>909</v>
      </c>
      <c r="B89375" t="s">
        <v>918</v>
      </c>
      <c r="C89375" t="s">
        <v>16</v>
      </c>
      <c r="D89375" t="s">
        <v>201</v>
      </c>
      <c r="E89375" t="s">
        <v>199</v>
      </c>
      <c r="F89375" t="s">
        <v>19</v>
      </c>
      <c r="G89375">
        <v>383.68</v>
      </c>
      <c r="H89375" s="12"/>
      <c r="I89375">
        <f>Ikainiai[[#This Row],[Vnt įkainis]]*Ikainiai[[#This Row],[Kiekis]]</f>
        <v>0</v>
      </c>
    </row>
    <row r="89376" spans="1:9" x14ac:dyDescent="0.25">
      <c r="A89376" t="s">
        <v>909</v>
      </c>
      <c r="B89376" t="s">
        <v>919</v>
      </c>
      <c r="C89376" t="s">
        <v>16</v>
      </c>
      <c r="D89376" t="s">
        <v>201</v>
      </c>
      <c r="E89376" t="s">
        <v>199</v>
      </c>
      <c r="F89376" t="s">
        <v>19</v>
      </c>
      <c r="G89376">
        <v>383.68</v>
      </c>
      <c r="H89376" s="12"/>
      <c r="I89376">
        <f>Ikainiai[[#This Row],[Vnt įkainis]]*Ikainiai[[#This Row],[Kiekis]]</f>
        <v>0</v>
      </c>
    </row>
    <row r="89377" spans="1:9" x14ac:dyDescent="0.25">
      <c r="A89377" t="s">
        <v>909</v>
      </c>
      <c r="B89377" t="s">
        <v>920</v>
      </c>
      <c r="C89377" t="s">
        <v>16</v>
      </c>
      <c r="D89377" t="s">
        <v>201</v>
      </c>
      <c r="E89377" t="s">
        <v>199</v>
      </c>
      <c r="F89377" t="s">
        <v>19</v>
      </c>
      <c r="G89377">
        <v>383.68</v>
      </c>
      <c r="H89377" s="12"/>
      <c r="I89377">
        <f>Ikainiai[[#This Row],[Vnt įkainis]]*Ikainiai[[#This Row],[Kiekis]]</f>
        <v>0</v>
      </c>
    </row>
    <row r="89378" spans="1:9" x14ac:dyDescent="0.25">
      <c r="A89378" t="s">
        <v>909</v>
      </c>
      <c r="B89378" t="s">
        <v>921</v>
      </c>
      <c r="C89378" t="s">
        <v>16</v>
      </c>
      <c r="D89378" t="s">
        <v>201</v>
      </c>
      <c r="E89378" t="s">
        <v>199</v>
      </c>
      <c r="F89378" t="s">
        <v>19</v>
      </c>
      <c r="G89378">
        <v>383.68</v>
      </c>
      <c r="H89378" s="12"/>
      <c r="I89378">
        <f>Ikainiai[[#This Row],[Vnt įkainis]]*Ikainiai[[#This Row],[Kiekis]]</f>
        <v>0</v>
      </c>
    </row>
    <row r="89379" spans="1:9" x14ac:dyDescent="0.25">
      <c r="A89379" t="s">
        <v>909</v>
      </c>
      <c r="B89379" t="s">
        <v>922</v>
      </c>
      <c r="C89379" t="s">
        <v>16</v>
      </c>
      <c r="D89379" t="s">
        <v>201</v>
      </c>
      <c r="E89379" t="s">
        <v>199</v>
      </c>
      <c r="F89379" t="s">
        <v>19</v>
      </c>
      <c r="G89379">
        <v>383.68</v>
      </c>
      <c r="H89379" s="12"/>
      <c r="I89379">
        <f>Ikainiai[[#This Row],[Vnt įkainis]]*Ikainiai[[#This Row],[Kiekis]]</f>
        <v>0</v>
      </c>
    </row>
    <row r="89380" spans="1:9" x14ac:dyDescent="0.25">
      <c r="A89380" t="s">
        <v>909</v>
      </c>
      <c r="B89380" t="s">
        <v>916</v>
      </c>
      <c r="C89380" t="s">
        <v>16</v>
      </c>
      <c r="D89380" t="s">
        <v>202</v>
      </c>
      <c r="E89380" t="s">
        <v>199</v>
      </c>
      <c r="F89380" t="s">
        <v>19</v>
      </c>
      <c r="G89380">
        <v>323.76</v>
      </c>
      <c r="H89380" s="12"/>
      <c r="I89380">
        <f>Ikainiai[[#This Row],[Vnt įkainis]]*Ikainiai[[#This Row],[Kiekis]]</f>
        <v>0</v>
      </c>
    </row>
    <row r="89381" spans="1:9" x14ac:dyDescent="0.25">
      <c r="A89381" t="s">
        <v>909</v>
      </c>
      <c r="B89381" t="s">
        <v>917</v>
      </c>
      <c r="C89381" t="s">
        <v>16</v>
      </c>
      <c r="D89381" t="s">
        <v>202</v>
      </c>
      <c r="E89381" t="s">
        <v>199</v>
      </c>
      <c r="F89381" t="s">
        <v>19</v>
      </c>
      <c r="G89381">
        <v>323.76</v>
      </c>
      <c r="H89381" s="12"/>
      <c r="I89381">
        <f>Ikainiai[[#This Row],[Vnt įkainis]]*Ikainiai[[#This Row],[Kiekis]]</f>
        <v>0</v>
      </c>
    </row>
    <row r="89382" spans="1:9" x14ac:dyDescent="0.25">
      <c r="A89382" t="s">
        <v>909</v>
      </c>
      <c r="B89382" t="s">
        <v>918</v>
      </c>
      <c r="C89382" t="s">
        <v>16</v>
      </c>
      <c r="D89382" t="s">
        <v>202</v>
      </c>
      <c r="E89382" t="s">
        <v>199</v>
      </c>
      <c r="F89382" t="s">
        <v>19</v>
      </c>
      <c r="G89382">
        <v>323.76</v>
      </c>
      <c r="H89382" s="12"/>
      <c r="I89382">
        <f>Ikainiai[[#This Row],[Vnt įkainis]]*Ikainiai[[#This Row],[Kiekis]]</f>
        <v>0</v>
      </c>
    </row>
    <row r="89383" spans="1:9" x14ac:dyDescent="0.25">
      <c r="A89383" t="s">
        <v>909</v>
      </c>
      <c r="B89383" t="s">
        <v>919</v>
      </c>
      <c r="C89383" t="s">
        <v>16</v>
      </c>
      <c r="D89383" t="s">
        <v>202</v>
      </c>
      <c r="E89383" t="s">
        <v>199</v>
      </c>
      <c r="F89383" t="s">
        <v>19</v>
      </c>
      <c r="G89383">
        <v>323.76</v>
      </c>
      <c r="H89383" s="12"/>
      <c r="I89383">
        <f>Ikainiai[[#This Row],[Vnt įkainis]]*Ikainiai[[#This Row],[Kiekis]]</f>
        <v>0</v>
      </c>
    </row>
    <row r="89384" spans="1:9" x14ac:dyDescent="0.25">
      <c r="A89384" t="s">
        <v>909</v>
      </c>
      <c r="B89384" t="s">
        <v>920</v>
      </c>
      <c r="C89384" t="s">
        <v>16</v>
      </c>
      <c r="D89384" t="s">
        <v>202</v>
      </c>
      <c r="E89384" t="s">
        <v>199</v>
      </c>
      <c r="F89384" t="s">
        <v>19</v>
      </c>
      <c r="G89384">
        <v>323.76</v>
      </c>
      <c r="H89384" s="12"/>
      <c r="I89384">
        <f>Ikainiai[[#This Row],[Vnt įkainis]]*Ikainiai[[#This Row],[Kiekis]]</f>
        <v>0</v>
      </c>
    </row>
    <row r="89385" spans="1:9" x14ac:dyDescent="0.25">
      <c r="A89385" t="s">
        <v>909</v>
      </c>
      <c r="B89385" t="s">
        <v>921</v>
      </c>
      <c r="C89385" t="s">
        <v>16</v>
      </c>
      <c r="D89385" t="s">
        <v>202</v>
      </c>
      <c r="E89385" t="s">
        <v>199</v>
      </c>
      <c r="F89385" t="s">
        <v>19</v>
      </c>
      <c r="G89385">
        <v>323.76</v>
      </c>
      <c r="H89385" s="12"/>
      <c r="I89385">
        <f>Ikainiai[[#This Row],[Vnt įkainis]]*Ikainiai[[#This Row],[Kiekis]]</f>
        <v>0</v>
      </c>
    </row>
    <row r="89386" spans="1:9" x14ac:dyDescent="0.25">
      <c r="A89386" t="s">
        <v>909</v>
      </c>
      <c r="B89386" t="s">
        <v>922</v>
      </c>
      <c r="C89386" t="s">
        <v>16</v>
      </c>
      <c r="D89386" t="s">
        <v>202</v>
      </c>
      <c r="E89386" t="s">
        <v>199</v>
      </c>
      <c r="F89386" t="s">
        <v>19</v>
      </c>
      <c r="G89386">
        <v>323.76</v>
      </c>
      <c r="H89386" s="12"/>
      <c r="I89386">
        <f>Ikainiai[[#This Row],[Vnt įkainis]]*Ikainiai[[#This Row],[Kiekis]]</f>
        <v>0</v>
      </c>
    </row>
    <row r="89387" spans="1:9" x14ac:dyDescent="0.25">
      <c r="A89387" t="s">
        <v>909</v>
      </c>
      <c r="B89387" t="s">
        <v>916</v>
      </c>
      <c r="C89387" t="s">
        <v>16</v>
      </c>
      <c r="D89387" t="s">
        <v>203</v>
      </c>
      <c r="E89387" t="s">
        <v>199</v>
      </c>
      <c r="F89387" t="s">
        <v>19</v>
      </c>
      <c r="G89387">
        <v>33.71</v>
      </c>
      <c r="H89387" s="12"/>
      <c r="I89387">
        <f>Ikainiai[[#This Row],[Vnt įkainis]]*Ikainiai[[#This Row],[Kiekis]]</f>
        <v>0</v>
      </c>
    </row>
    <row r="89388" spans="1:9" x14ac:dyDescent="0.25">
      <c r="A89388" t="s">
        <v>909</v>
      </c>
      <c r="B89388" t="s">
        <v>917</v>
      </c>
      <c r="C89388" t="s">
        <v>16</v>
      </c>
      <c r="D89388" t="s">
        <v>203</v>
      </c>
      <c r="E89388" t="s">
        <v>199</v>
      </c>
      <c r="F89388" t="s">
        <v>19</v>
      </c>
      <c r="G89388">
        <v>33.71</v>
      </c>
      <c r="H89388" s="12"/>
      <c r="I89388">
        <f>Ikainiai[[#This Row],[Vnt įkainis]]*Ikainiai[[#This Row],[Kiekis]]</f>
        <v>0</v>
      </c>
    </row>
    <row r="89389" spans="1:9" x14ac:dyDescent="0.25">
      <c r="A89389" t="s">
        <v>909</v>
      </c>
      <c r="B89389" t="s">
        <v>918</v>
      </c>
      <c r="C89389" t="s">
        <v>16</v>
      </c>
      <c r="D89389" t="s">
        <v>203</v>
      </c>
      <c r="E89389" t="s">
        <v>199</v>
      </c>
      <c r="F89389" t="s">
        <v>19</v>
      </c>
      <c r="G89389">
        <v>33.71</v>
      </c>
      <c r="H89389" s="12"/>
      <c r="I89389">
        <f>Ikainiai[[#This Row],[Vnt įkainis]]*Ikainiai[[#This Row],[Kiekis]]</f>
        <v>0</v>
      </c>
    </row>
    <row r="89390" spans="1:9" x14ac:dyDescent="0.25">
      <c r="A89390" t="s">
        <v>909</v>
      </c>
      <c r="B89390" t="s">
        <v>919</v>
      </c>
      <c r="C89390" t="s">
        <v>16</v>
      </c>
      <c r="D89390" t="s">
        <v>203</v>
      </c>
      <c r="E89390" t="s">
        <v>199</v>
      </c>
      <c r="F89390" t="s">
        <v>19</v>
      </c>
      <c r="G89390">
        <v>33.71</v>
      </c>
      <c r="H89390" s="12"/>
      <c r="I89390">
        <f>Ikainiai[[#This Row],[Vnt įkainis]]*Ikainiai[[#This Row],[Kiekis]]</f>
        <v>0</v>
      </c>
    </row>
    <row r="89391" spans="1:9" x14ac:dyDescent="0.25">
      <c r="A89391" t="s">
        <v>909</v>
      </c>
      <c r="B89391" t="s">
        <v>920</v>
      </c>
      <c r="C89391" t="s">
        <v>16</v>
      </c>
      <c r="D89391" t="s">
        <v>203</v>
      </c>
      <c r="E89391" t="s">
        <v>199</v>
      </c>
      <c r="F89391" t="s">
        <v>19</v>
      </c>
      <c r="G89391">
        <v>33.71</v>
      </c>
      <c r="H89391" s="12"/>
      <c r="I89391">
        <f>Ikainiai[[#This Row],[Vnt įkainis]]*Ikainiai[[#This Row],[Kiekis]]</f>
        <v>0</v>
      </c>
    </row>
    <row r="89392" spans="1:9" x14ac:dyDescent="0.25">
      <c r="A89392" t="s">
        <v>909</v>
      </c>
      <c r="B89392" t="s">
        <v>921</v>
      </c>
      <c r="C89392" t="s">
        <v>16</v>
      </c>
      <c r="D89392" t="s">
        <v>203</v>
      </c>
      <c r="E89392" t="s">
        <v>199</v>
      </c>
      <c r="F89392" t="s">
        <v>19</v>
      </c>
      <c r="G89392">
        <v>33.71</v>
      </c>
      <c r="H89392" s="12"/>
      <c r="I89392">
        <f>Ikainiai[[#This Row],[Vnt įkainis]]*Ikainiai[[#This Row],[Kiekis]]</f>
        <v>0</v>
      </c>
    </row>
    <row r="89393" spans="1:9" x14ac:dyDescent="0.25">
      <c r="A89393" t="s">
        <v>909</v>
      </c>
      <c r="B89393" t="s">
        <v>922</v>
      </c>
      <c r="C89393" t="s">
        <v>16</v>
      </c>
      <c r="D89393" t="s">
        <v>203</v>
      </c>
      <c r="E89393" t="s">
        <v>199</v>
      </c>
      <c r="F89393" t="s">
        <v>19</v>
      </c>
      <c r="G89393">
        <v>33.71</v>
      </c>
      <c r="H89393" s="12"/>
      <c r="I89393">
        <f>Ikainiai[[#This Row],[Vnt įkainis]]*Ikainiai[[#This Row],[Kiekis]]</f>
        <v>0</v>
      </c>
    </row>
    <row r="89394" spans="1:9" x14ac:dyDescent="0.25">
      <c r="A89394" t="s">
        <v>909</v>
      </c>
      <c r="B89394" t="s">
        <v>916</v>
      </c>
      <c r="C89394" t="s">
        <v>16</v>
      </c>
      <c r="D89394" t="s">
        <v>204</v>
      </c>
      <c r="E89394" t="s">
        <v>199</v>
      </c>
      <c r="F89394" t="s">
        <v>19</v>
      </c>
      <c r="G89394">
        <v>102.26</v>
      </c>
      <c r="H89394" s="12"/>
      <c r="I89394">
        <f>Ikainiai[[#This Row],[Vnt įkainis]]*Ikainiai[[#This Row],[Kiekis]]</f>
        <v>0</v>
      </c>
    </row>
    <row r="89395" spans="1:9" x14ac:dyDescent="0.25">
      <c r="A89395" t="s">
        <v>909</v>
      </c>
      <c r="B89395" t="s">
        <v>917</v>
      </c>
      <c r="C89395" t="s">
        <v>16</v>
      </c>
      <c r="D89395" t="s">
        <v>204</v>
      </c>
      <c r="E89395" t="s">
        <v>199</v>
      </c>
      <c r="F89395" t="s">
        <v>19</v>
      </c>
      <c r="G89395">
        <v>102.26</v>
      </c>
      <c r="H89395" s="12"/>
      <c r="I89395">
        <f>Ikainiai[[#This Row],[Vnt įkainis]]*Ikainiai[[#This Row],[Kiekis]]</f>
        <v>0</v>
      </c>
    </row>
    <row r="89396" spans="1:9" x14ac:dyDescent="0.25">
      <c r="A89396" t="s">
        <v>909</v>
      </c>
      <c r="B89396" t="s">
        <v>918</v>
      </c>
      <c r="C89396" t="s">
        <v>16</v>
      </c>
      <c r="D89396" t="s">
        <v>204</v>
      </c>
      <c r="E89396" t="s">
        <v>199</v>
      </c>
      <c r="F89396" t="s">
        <v>19</v>
      </c>
      <c r="G89396">
        <v>102.26</v>
      </c>
      <c r="H89396" s="12"/>
      <c r="I89396">
        <f>Ikainiai[[#This Row],[Vnt įkainis]]*Ikainiai[[#This Row],[Kiekis]]</f>
        <v>0</v>
      </c>
    </row>
    <row r="89397" spans="1:9" x14ac:dyDescent="0.25">
      <c r="A89397" t="s">
        <v>909</v>
      </c>
      <c r="B89397" t="s">
        <v>919</v>
      </c>
      <c r="C89397" t="s">
        <v>16</v>
      </c>
      <c r="D89397" t="s">
        <v>204</v>
      </c>
      <c r="E89397" t="s">
        <v>199</v>
      </c>
      <c r="F89397" t="s">
        <v>19</v>
      </c>
      <c r="G89397">
        <v>102.26</v>
      </c>
      <c r="H89397" s="12"/>
      <c r="I89397">
        <f>Ikainiai[[#This Row],[Vnt įkainis]]*Ikainiai[[#This Row],[Kiekis]]</f>
        <v>0</v>
      </c>
    </row>
    <row r="89398" spans="1:9" x14ac:dyDescent="0.25">
      <c r="A89398" t="s">
        <v>909</v>
      </c>
      <c r="B89398" t="s">
        <v>920</v>
      </c>
      <c r="C89398" t="s">
        <v>16</v>
      </c>
      <c r="D89398" t="s">
        <v>204</v>
      </c>
      <c r="E89398" t="s">
        <v>199</v>
      </c>
      <c r="F89398" t="s">
        <v>19</v>
      </c>
      <c r="G89398">
        <v>102.26</v>
      </c>
      <c r="H89398" s="12"/>
      <c r="I89398">
        <f>Ikainiai[[#This Row],[Vnt įkainis]]*Ikainiai[[#This Row],[Kiekis]]</f>
        <v>0</v>
      </c>
    </row>
    <row r="89399" spans="1:9" x14ac:dyDescent="0.25">
      <c r="A89399" t="s">
        <v>909</v>
      </c>
      <c r="B89399" t="s">
        <v>921</v>
      </c>
      <c r="C89399" t="s">
        <v>16</v>
      </c>
      <c r="D89399" t="s">
        <v>204</v>
      </c>
      <c r="E89399" t="s">
        <v>199</v>
      </c>
      <c r="F89399" t="s">
        <v>19</v>
      </c>
      <c r="G89399">
        <v>102.26</v>
      </c>
      <c r="H89399" s="12"/>
      <c r="I89399">
        <f>Ikainiai[[#This Row],[Vnt įkainis]]*Ikainiai[[#This Row],[Kiekis]]</f>
        <v>0</v>
      </c>
    </row>
    <row r="89400" spans="1:9" x14ac:dyDescent="0.25">
      <c r="A89400" t="s">
        <v>909</v>
      </c>
      <c r="B89400" t="s">
        <v>922</v>
      </c>
      <c r="C89400" t="s">
        <v>16</v>
      </c>
      <c r="D89400" t="s">
        <v>204</v>
      </c>
      <c r="E89400" t="s">
        <v>199</v>
      </c>
      <c r="F89400" t="s">
        <v>19</v>
      </c>
      <c r="G89400">
        <v>102.26</v>
      </c>
      <c r="H89400" s="12"/>
      <c r="I89400">
        <f>Ikainiai[[#This Row],[Vnt įkainis]]*Ikainiai[[#This Row],[Kiekis]]</f>
        <v>0</v>
      </c>
    </row>
    <row r="89401" spans="1:9" x14ac:dyDescent="0.25">
      <c r="A89401" t="s">
        <v>909</v>
      </c>
      <c r="B89401" t="s">
        <v>916</v>
      </c>
      <c r="C89401" t="s">
        <v>16</v>
      </c>
      <c r="D89401" t="s">
        <v>205</v>
      </c>
      <c r="E89401" t="s">
        <v>199</v>
      </c>
      <c r="F89401" t="s">
        <v>19</v>
      </c>
      <c r="G89401">
        <v>26.34</v>
      </c>
      <c r="H89401" s="12"/>
      <c r="I89401">
        <f>Ikainiai[[#This Row],[Vnt įkainis]]*Ikainiai[[#This Row],[Kiekis]]</f>
        <v>0</v>
      </c>
    </row>
    <row r="89402" spans="1:9" x14ac:dyDescent="0.25">
      <c r="A89402" t="s">
        <v>909</v>
      </c>
      <c r="B89402" t="s">
        <v>917</v>
      </c>
      <c r="C89402" t="s">
        <v>16</v>
      </c>
      <c r="D89402" t="s">
        <v>205</v>
      </c>
      <c r="E89402" t="s">
        <v>199</v>
      </c>
      <c r="F89402" t="s">
        <v>19</v>
      </c>
      <c r="G89402">
        <v>26.34</v>
      </c>
      <c r="H89402" s="12"/>
      <c r="I89402">
        <f>Ikainiai[[#This Row],[Vnt įkainis]]*Ikainiai[[#This Row],[Kiekis]]</f>
        <v>0</v>
      </c>
    </row>
    <row r="89403" spans="1:9" x14ac:dyDescent="0.25">
      <c r="A89403" t="s">
        <v>909</v>
      </c>
      <c r="B89403" t="s">
        <v>918</v>
      </c>
      <c r="C89403" t="s">
        <v>16</v>
      </c>
      <c r="D89403" t="s">
        <v>205</v>
      </c>
      <c r="E89403" t="s">
        <v>199</v>
      </c>
      <c r="F89403" t="s">
        <v>19</v>
      </c>
      <c r="G89403">
        <v>26.34</v>
      </c>
      <c r="H89403" s="12"/>
      <c r="I89403">
        <f>Ikainiai[[#This Row],[Vnt įkainis]]*Ikainiai[[#This Row],[Kiekis]]</f>
        <v>0</v>
      </c>
    </row>
    <row r="89404" spans="1:9" x14ac:dyDescent="0.25">
      <c r="A89404" t="s">
        <v>909</v>
      </c>
      <c r="B89404" t="s">
        <v>919</v>
      </c>
      <c r="C89404" t="s">
        <v>16</v>
      </c>
      <c r="D89404" t="s">
        <v>205</v>
      </c>
      <c r="E89404" t="s">
        <v>199</v>
      </c>
      <c r="F89404" t="s">
        <v>19</v>
      </c>
      <c r="G89404">
        <v>26.34</v>
      </c>
      <c r="H89404" s="12"/>
      <c r="I89404">
        <f>Ikainiai[[#This Row],[Vnt įkainis]]*Ikainiai[[#This Row],[Kiekis]]</f>
        <v>0</v>
      </c>
    </row>
    <row r="89405" spans="1:9" x14ac:dyDescent="0.25">
      <c r="A89405" t="s">
        <v>909</v>
      </c>
      <c r="B89405" t="s">
        <v>920</v>
      </c>
      <c r="C89405" t="s">
        <v>16</v>
      </c>
      <c r="D89405" t="s">
        <v>205</v>
      </c>
      <c r="E89405" t="s">
        <v>199</v>
      </c>
      <c r="F89405" t="s">
        <v>19</v>
      </c>
      <c r="G89405">
        <v>26.34</v>
      </c>
      <c r="H89405" s="12"/>
      <c r="I89405">
        <f>Ikainiai[[#This Row],[Vnt įkainis]]*Ikainiai[[#This Row],[Kiekis]]</f>
        <v>0</v>
      </c>
    </row>
    <row r="89406" spans="1:9" x14ac:dyDescent="0.25">
      <c r="A89406" t="s">
        <v>909</v>
      </c>
      <c r="B89406" t="s">
        <v>921</v>
      </c>
      <c r="C89406" t="s">
        <v>16</v>
      </c>
      <c r="D89406" t="s">
        <v>205</v>
      </c>
      <c r="E89406" t="s">
        <v>199</v>
      </c>
      <c r="F89406" t="s">
        <v>19</v>
      </c>
      <c r="G89406">
        <v>26.34</v>
      </c>
      <c r="H89406" s="12"/>
      <c r="I89406">
        <f>Ikainiai[[#This Row],[Vnt įkainis]]*Ikainiai[[#This Row],[Kiekis]]</f>
        <v>0</v>
      </c>
    </row>
    <row r="89407" spans="1:9" x14ac:dyDescent="0.25">
      <c r="A89407" t="s">
        <v>909</v>
      </c>
      <c r="B89407" t="s">
        <v>922</v>
      </c>
      <c r="C89407" t="s">
        <v>16</v>
      </c>
      <c r="D89407" t="s">
        <v>205</v>
      </c>
      <c r="E89407" t="s">
        <v>199</v>
      </c>
      <c r="F89407" t="s">
        <v>19</v>
      </c>
      <c r="G89407">
        <v>26.34</v>
      </c>
      <c r="H89407" s="12"/>
      <c r="I89407">
        <f>Ikainiai[[#This Row],[Vnt įkainis]]*Ikainiai[[#This Row],[Kiekis]]</f>
        <v>0</v>
      </c>
    </row>
    <row r="89408" spans="1:9" x14ac:dyDescent="0.25">
      <c r="A89408" t="s">
        <v>909</v>
      </c>
      <c r="B89408" t="s">
        <v>916</v>
      </c>
      <c r="C89408" t="s">
        <v>16</v>
      </c>
      <c r="D89408" t="s">
        <v>206</v>
      </c>
      <c r="E89408" t="s">
        <v>199</v>
      </c>
      <c r="F89408" t="s">
        <v>19</v>
      </c>
      <c r="G89408">
        <v>51.16</v>
      </c>
      <c r="H89408" s="12"/>
      <c r="I89408">
        <f>Ikainiai[[#This Row],[Vnt įkainis]]*Ikainiai[[#This Row],[Kiekis]]</f>
        <v>0</v>
      </c>
    </row>
    <row r="89409" spans="1:9" x14ac:dyDescent="0.25">
      <c r="A89409" t="s">
        <v>909</v>
      </c>
      <c r="B89409" t="s">
        <v>917</v>
      </c>
      <c r="C89409" t="s">
        <v>16</v>
      </c>
      <c r="D89409" t="s">
        <v>206</v>
      </c>
      <c r="E89409" t="s">
        <v>199</v>
      </c>
      <c r="F89409" t="s">
        <v>19</v>
      </c>
      <c r="G89409">
        <v>51.16</v>
      </c>
      <c r="H89409" s="12"/>
      <c r="I89409">
        <f>Ikainiai[[#This Row],[Vnt įkainis]]*Ikainiai[[#This Row],[Kiekis]]</f>
        <v>0</v>
      </c>
    </row>
    <row r="89410" spans="1:9" x14ac:dyDescent="0.25">
      <c r="A89410" t="s">
        <v>909</v>
      </c>
      <c r="B89410" t="s">
        <v>918</v>
      </c>
      <c r="C89410" t="s">
        <v>16</v>
      </c>
      <c r="D89410" t="s">
        <v>206</v>
      </c>
      <c r="E89410" t="s">
        <v>199</v>
      </c>
      <c r="F89410" t="s">
        <v>19</v>
      </c>
      <c r="G89410">
        <v>51.16</v>
      </c>
      <c r="H89410" s="12"/>
      <c r="I89410">
        <f>Ikainiai[[#This Row],[Vnt įkainis]]*Ikainiai[[#This Row],[Kiekis]]</f>
        <v>0</v>
      </c>
    </row>
    <row r="89411" spans="1:9" x14ac:dyDescent="0.25">
      <c r="A89411" t="s">
        <v>909</v>
      </c>
      <c r="B89411" t="s">
        <v>919</v>
      </c>
      <c r="C89411" t="s">
        <v>16</v>
      </c>
      <c r="D89411" t="s">
        <v>206</v>
      </c>
      <c r="E89411" t="s">
        <v>199</v>
      </c>
      <c r="F89411" t="s">
        <v>19</v>
      </c>
      <c r="G89411">
        <v>51.16</v>
      </c>
      <c r="H89411" s="12"/>
      <c r="I89411">
        <f>Ikainiai[[#This Row],[Vnt įkainis]]*Ikainiai[[#This Row],[Kiekis]]</f>
        <v>0</v>
      </c>
    </row>
    <row r="89412" spans="1:9" x14ac:dyDescent="0.25">
      <c r="A89412" t="s">
        <v>909</v>
      </c>
      <c r="B89412" t="s">
        <v>920</v>
      </c>
      <c r="C89412" t="s">
        <v>16</v>
      </c>
      <c r="D89412" t="s">
        <v>206</v>
      </c>
      <c r="E89412" t="s">
        <v>199</v>
      </c>
      <c r="F89412" t="s">
        <v>19</v>
      </c>
      <c r="G89412">
        <v>51.16</v>
      </c>
      <c r="H89412" s="12"/>
      <c r="I89412">
        <f>Ikainiai[[#This Row],[Vnt įkainis]]*Ikainiai[[#This Row],[Kiekis]]</f>
        <v>0</v>
      </c>
    </row>
    <row r="89413" spans="1:9" x14ac:dyDescent="0.25">
      <c r="A89413" t="s">
        <v>909</v>
      </c>
      <c r="B89413" t="s">
        <v>921</v>
      </c>
      <c r="C89413" t="s">
        <v>16</v>
      </c>
      <c r="D89413" t="s">
        <v>206</v>
      </c>
      <c r="E89413" t="s">
        <v>199</v>
      </c>
      <c r="F89413" t="s">
        <v>19</v>
      </c>
      <c r="G89413">
        <v>51.16</v>
      </c>
      <c r="H89413" s="12"/>
      <c r="I89413">
        <f>Ikainiai[[#This Row],[Vnt įkainis]]*Ikainiai[[#This Row],[Kiekis]]</f>
        <v>0</v>
      </c>
    </row>
    <row r="89414" spans="1:9" x14ac:dyDescent="0.25">
      <c r="A89414" t="s">
        <v>909</v>
      </c>
      <c r="B89414" t="s">
        <v>922</v>
      </c>
      <c r="C89414" t="s">
        <v>16</v>
      </c>
      <c r="D89414" t="s">
        <v>206</v>
      </c>
      <c r="E89414" t="s">
        <v>199</v>
      </c>
      <c r="F89414" t="s">
        <v>19</v>
      </c>
      <c r="G89414">
        <v>51.16</v>
      </c>
      <c r="H89414" s="12"/>
      <c r="I89414">
        <f>Ikainiai[[#This Row],[Vnt įkainis]]*Ikainiai[[#This Row],[Kiekis]]</f>
        <v>0</v>
      </c>
    </row>
    <row r="89415" spans="1:9" x14ac:dyDescent="0.25">
      <c r="A89415" t="s">
        <v>909</v>
      </c>
      <c r="B89415" t="s">
        <v>916</v>
      </c>
      <c r="C89415" t="s">
        <v>16</v>
      </c>
      <c r="D89415" t="s">
        <v>207</v>
      </c>
      <c r="E89415" t="s">
        <v>199</v>
      </c>
      <c r="F89415" t="s">
        <v>19</v>
      </c>
      <c r="G89415">
        <v>19.38</v>
      </c>
      <c r="H89415" s="12"/>
      <c r="I89415">
        <f>Ikainiai[[#This Row],[Vnt įkainis]]*Ikainiai[[#This Row],[Kiekis]]</f>
        <v>0</v>
      </c>
    </row>
    <row r="89416" spans="1:9" x14ac:dyDescent="0.25">
      <c r="A89416" t="s">
        <v>909</v>
      </c>
      <c r="B89416" t="s">
        <v>917</v>
      </c>
      <c r="C89416" t="s">
        <v>16</v>
      </c>
      <c r="D89416" t="s">
        <v>207</v>
      </c>
      <c r="E89416" t="s">
        <v>199</v>
      </c>
      <c r="F89416" t="s">
        <v>19</v>
      </c>
      <c r="G89416">
        <v>19.38</v>
      </c>
      <c r="H89416" s="12"/>
      <c r="I89416">
        <f>Ikainiai[[#This Row],[Vnt įkainis]]*Ikainiai[[#This Row],[Kiekis]]</f>
        <v>0</v>
      </c>
    </row>
    <row r="89417" spans="1:9" x14ac:dyDescent="0.25">
      <c r="A89417" t="s">
        <v>909</v>
      </c>
      <c r="B89417" t="s">
        <v>918</v>
      </c>
      <c r="C89417" t="s">
        <v>16</v>
      </c>
      <c r="D89417" t="s">
        <v>207</v>
      </c>
      <c r="E89417" t="s">
        <v>199</v>
      </c>
      <c r="F89417" t="s">
        <v>19</v>
      </c>
      <c r="G89417">
        <v>19.38</v>
      </c>
      <c r="H89417" s="12"/>
      <c r="I89417">
        <f>Ikainiai[[#This Row],[Vnt įkainis]]*Ikainiai[[#This Row],[Kiekis]]</f>
        <v>0</v>
      </c>
    </row>
    <row r="89418" spans="1:9" x14ac:dyDescent="0.25">
      <c r="A89418" t="s">
        <v>909</v>
      </c>
      <c r="B89418" t="s">
        <v>919</v>
      </c>
      <c r="C89418" t="s">
        <v>16</v>
      </c>
      <c r="D89418" t="s">
        <v>207</v>
      </c>
      <c r="E89418" t="s">
        <v>199</v>
      </c>
      <c r="F89418" t="s">
        <v>19</v>
      </c>
      <c r="G89418">
        <v>19.38</v>
      </c>
      <c r="H89418" s="12"/>
      <c r="I89418">
        <f>Ikainiai[[#This Row],[Vnt įkainis]]*Ikainiai[[#This Row],[Kiekis]]</f>
        <v>0</v>
      </c>
    </row>
    <row r="89419" spans="1:9" x14ac:dyDescent="0.25">
      <c r="A89419" t="s">
        <v>909</v>
      </c>
      <c r="B89419" t="s">
        <v>920</v>
      </c>
      <c r="C89419" t="s">
        <v>16</v>
      </c>
      <c r="D89419" t="s">
        <v>207</v>
      </c>
      <c r="E89419" t="s">
        <v>199</v>
      </c>
      <c r="F89419" t="s">
        <v>19</v>
      </c>
      <c r="G89419">
        <v>19.38</v>
      </c>
      <c r="H89419" s="12"/>
      <c r="I89419">
        <f>Ikainiai[[#This Row],[Vnt įkainis]]*Ikainiai[[#This Row],[Kiekis]]</f>
        <v>0</v>
      </c>
    </row>
    <row r="89420" spans="1:9" x14ac:dyDescent="0.25">
      <c r="A89420" t="s">
        <v>909</v>
      </c>
      <c r="B89420" t="s">
        <v>921</v>
      </c>
      <c r="C89420" t="s">
        <v>16</v>
      </c>
      <c r="D89420" t="s">
        <v>207</v>
      </c>
      <c r="E89420" t="s">
        <v>199</v>
      </c>
      <c r="F89420" t="s">
        <v>19</v>
      </c>
      <c r="G89420">
        <v>19.38</v>
      </c>
      <c r="H89420" s="12"/>
      <c r="I89420">
        <f>Ikainiai[[#This Row],[Vnt įkainis]]*Ikainiai[[#This Row],[Kiekis]]</f>
        <v>0</v>
      </c>
    </row>
    <row r="89421" spans="1:9" x14ac:dyDescent="0.25">
      <c r="A89421" t="s">
        <v>909</v>
      </c>
      <c r="B89421" t="s">
        <v>922</v>
      </c>
      <c r="C89421" t="s">
        <v>16</v>
      </c>
      <c r="D89421" t="s">
        <v>207</v>
      </c>
      <c r="E89421" t="s">
        <v>199</v>
      </c>
      <c r="F89421" t="s">
        <v>19</v>
      </c>
      <c r="G89421">
        <v>19.38</v>
      </c>
      <c r="H89421" s="12"/>
      <c r="I89421">
        <f>Ikainiai[[#This Row],[Vnt įkainis]]*Ikainiai[[#This Row],[Kiekis]]</f>
        <v>0</v>
      </c>
    </row>
    <row r="89422" spans="1:9" x14ac:dyDescent="0.25">
      <c r="A89422" t="s">
        <v>909</v>
      </c>
      <c r="B89422" t="s">
        <v>916</v>
      </c>
      <c r="C89422" t="s">
        <v>16</v>
      </c>
      <c r="D89422" t="s">
        <v>208</v>
      </c>
      <c r="E89422" t="s">
        <v>199</v>
      </c>
      <c r="F89422" t="s">
        <v>19</v>
      </c>
      <c r="G89422">
        <v>26.66</v>
      </c>
      <c r="H89422" s="12"/>
      <c r="I89422">
        <f>Ikainiai[[#This Row],[Vnt įkainis]]*Ikainiai[[#This Row],[Kiekis]]</f>
        <v>0</v>
      </c>
    </row>
    <row r="89423" spans="1:9" x14ac:dyDescent="0.25">
      <c r="A89423" t="s">
        <v>909</v>
      </c>
      <c r="B89423" t="s">
        <v>917</v>
      </c>
      <c r="C89423" t="s">
        <v>16</v>
      </c>
      <c r="D89423" t="s">
        <v>208</v>
      </c>
      <c r="E89423" t="s">
        <v>199</v>
      </c>
      <c r="F89423" t="s">
        <v>19</v>
      </c>
      <c r="G89423">
        <v>26.66</v>
      </c>
      <c r="H89423" s="12"/>
      <c r="I89423">
        <f>Ikainiai[[#This Row],[Vnt įkainis]]*Ikainiai[[#This Row],[Kiekis]]</f>
        <v>0</v>
      </c>
    </row>
    <row r="89424" spans="1:9" x14ac:dyDescent="0.25">
      <c r="A89424" t="s">
        <v>909</v>
      </c>
      <c r="B89424" t="s">
        <v>918</v>
      </c>
      <c r="C89424" t="s">
        <v>16</v>
      </c>
      <c r="D89424" t="s">
        <v>208</v>
      </c>
      <c r="E89424" t="s">
        <v>199</v>
      </c>
      <c r="F89424" t="s">
        <v>19</v>
      </c>
      <c r="G89424">
        <v>26.66</v>
      </c>
      <c r="H89424" s="12"/>
      <c r="I89424">
        <f>Ikainiai[[#This Row],[Vnt įkainis]]*Ikainiai[[#This Row],[Kiekis]]</f>
        <v>0</v>
      </c>
    </row>
    <row r="89425" spans="1:9" x14ac:dyDescent="0.25">
      <c r="A89425" t="s">
        <v>909</v>
      </c>
      <c r="B89425" t="s">
        <v>919</v>
      </c>
      <c r="C89425" t="s">
        <v>16</v>
      </c>
      <c r="D89425" t="s">
        <v>208</v>
      </c>
      <c r="E89425" t="s">
        <v>199</v>
      </c>
      <c r="F89425" t="s">
        <v>19</v>
      </c>
      <c r="G89425">
        <v>26.66</v>
      </c>
      <c r="H89425" s="12"/>
      <c r="I89425">
        <f>Ikainiai[[#This Row],[Vnt įkainis]]*Ikainiai[[#This Row],[Kiekis]]</f>
        <v>0</v>
      </c>
    </row>
    <row r="89426" spans="1:9" x14ac:dyDescent="0.25">
      <c r="A89426" t="s">
        <v>909</v>
      </c>
      <c r="B89426" t="s">
        <v>920</v>
      </c>
      <c r="C89426" t="s">
        <v>16</v>
      </c>
      <c r="D89426" t="s">
        <v>208</v>
      </c>
      <c r="E89426" t="s">
        <v>199</v>
      </c>
      <c r="F89426" t="s">
        <v>19</v>
      </c>
      <c r="G89426">
        <v>26.66</v>
      </c>
      <c r="H89426" s="12"/>
      <c r="I89426">
        <f>Ikainiai[[#This Row],[Vnt įkainis]]*Ikainiai[[#This Row],[Kiekis]]</f>
        <v>0</v>
      </c>
    </row>
    <row r="89427" spans="1:9" x14ac:dyDescent="0.25">
      <c r="A89427" t="s">
        <v>909</v>
      </c>
      <c r="B89427" t="s">
        <v>921</v>
      </c>
      <c r="C89427" t="s">
        <v>16</v>
      </c>
      <c r="D89427" t="s">
        <v>208</v>
      </c>
      <c r="E89427" t="s">
        <v>199</v>
      </c>
      <c r="F89427" t="s">
        <v>19</v>
      </c>
      <c r="G89427">
        <v>26.66</v>
      </c>
      <c r="H89427" s="12"/>
      <c r="I89427">
        <f>Ikainiai[[#This Row],[Vnt įkainis]]*Ikainiai[[#This Row],[Kiekis]]</f>
        <v>0</v>
      </c>
    </row>
    <row r="89428" spans="1:9" x14ac:dyDescent="0.25">
      <c r="A89428" t="s">
        <v>909</v>
      </c>
      <c r="B89428" t="s">
        <v>922</v>
      </c>
      <c r="C89428" t="s">
        <v>16</v>
      </c>
      <c r="D89428" t="s">
        <v>208</v>
      </c>
      <c r="E89428" t="s">
        <v>199</v>
      </c>
      <c r="F89428" t="s">
        <v>19</v>
      </c>
      <c r="G89428">
        <v>26.66</v>
      </c>
      <c r="H89428" s="12"/>
      <c r="I89428">
        <f>Ikainiai[[#This Row],[Vnt įkainis]]*Ikainiai[[#This Row],[Kiekis]]</f>
        <v>0</v>
      </c>
    </row>
    <row r="89429" spans="1:9" x14ac:dyDescent="0.25">
      <c r="A89429" t="s">
        <v>909</v>
      </c>
      <c r="B89429" t="s">
        <v>916</v>
      </c>
      <c r="C89429" t="s">
        <v>16</v>
      </c>
      <c r="D89429" t="s">
        <v>209</v>
      </c>
      <c r="E89429" t="s">
        <v>199</v>
      </c>
      <c r="F89429" t="s">
        <v>19</v>
      </c>
      <c r="G89429">
        <v>255.97</v>
      </c>
      <c r="H89429" s="12"/>
      <c r="I89429">
        <f>Ikainiai[[#This Row],[Vnt įkainis]]*Ikainiai[[#This Row],[Kiekis]]</f>
        <v>0</v>
      </c>
    </row>
    <row r="89430" spans="1:9" x14ac:dyDescent="0.25">
      <c r="A89430" t="s">
        <v>909</v>
      </c>
      <c r="B89430" t="s">
        <v>917</v>
      </c>
      <c r="C89430" t="s">
        <v>16</v>
      </c>
      <c r="D89430" t="s">
        <v>209</v>
      </c>
      <c r="E89430" t="s">
        <v>199</v>
      </c>
      <c r="F89430" t="s">
        <v>19</v>
      </c>
      <c r="G89430">
        <v>255.97</v>
      </c>
      <c r="H89430" s="12"/>
      <c r="I89430">
        <f>Ikainiai[[#This Row],[Vnt įkainis]]*Ikainiai[[#This Row],[Kiekis]]</f>
        <v>0</v>
      </c>
    </row>
    <row r="89431" spans="1:9" x14ac:dyDescent="0.25">
      <c r="A89431" t="s">
        <v>909</v>
      </c>
      <c r="B89431" t="s">
        <v>918</v>
      </c>
      <c r="C89431" t="s">
        <v>16</v>
      </c>
      <c r="D89431" t="s">
        <v>209</v>
      </c>
      <c r="E89431" t="s">
        <v>199</v>
      </c>
      <c r="F89431" t="s">
        <v>19</v>
      </c>
      <c r="G89431">
        <v>255.97</v>
      </c>
      <c r="H89431" s="12"/>
      <c r="I89431">
        <f>Ikainiai[[#This Row],[Vnt įkainis]]*Ikainiai[[#This Row],[Kiekis]]</f>
        <v>0</v>
      </c>
    </row>
    <row r="89432" spans="1:9" x14ac:dyDescent="0.25">
      <c r="A89432" t="s">
        <v>909</v>
      </c>
      <c r="B89432" t="s">
        <v>919</v>
      </c>
      <c r="C89432" t="s">
        <v>16</v>
      </c>
      <c r="D89432" t="s">
        <v>209</v>
      </c>
      <c r="E89432" t="s">
        <v>199</v>
      </c>
      <c r="F89432" t="s">
        <v>19</v>
      </c>
      <c r="G89432">
        <v>255.97</v>
      </c>
      <c r="H89432" s="12"/>
      <c r="I89432">
        <f>Ikainiai[[#This Row],[Vnt įkainis]]*Ikainiai[[#This Row],[Kiekis]]</f>
        <v>0</v>
      </c>
    </row>
    <row r="89433" spans="1:9" x14ac:dyDescent="0.25">
      <c r="A89433" t="s">
        <v>909</v>
      </c>
      <c r="B89433" t="s">
        <v>920</v>
      </c>
      <c r="C89433" t="s">
        <v>16</v>
      </c>
      <c r="D89433" t="s">
        <v>209</v>
      </c>
      <c r="E89433" t="s">
        <v>199</v>
      </c>
      <c r="F89433" t="s">
        <v>19</v>
      </c>
      <c r="G89433">
        <v>255.97</v>
      </c>
      <c r="H89433" s="12"/>
      <c r="I89433">
        <f>Ikainiai[[#This Row],[Vnt įkainis]]*Ikainiai[[#This Row],[Kiekis]]</f>
        <v>0</v>
      </c>
    </row>
    <row r="89434" spans="1:9" x14ac:dyDescent="0.25">
      <c r="A89434" t="s">
        <v>909</v>
      </c>
      <c r="B89434" t="s">
        <v>921</v>
      </c>
      <c r="C89434" t="s">
        <v>16</v>
      </c>
      <c r="D89434" t="s">
        <v>209</v>
      </c>
      <c r="E89434" t="s">
        <v>199</v>
      </c>
      <c r="F89434" t="s">
        <v>19</v>
      </c>
      <c r="G89434">
        <v>255.97</v>
      </c>
      <c r="H89434" s="12"/>
      <c r="I89434">
        <f>Ikainiai[[#This Row],[Vnt įkainis]]*Ikainiai[[#This Row],[Kiekis]]</f>
        <v>0</v>
      </c>
    </row>
    <row r="89435" spans="1:9" x14ac:dyDescent="0.25">
      <c r="A89435" t="s">
        <v>909</v>
      </c>
      <c r="B89435" t="s">
        <v>922</v>
      </c>
      <c r="C89435" t="s">
        <v>16</v>
      </c>
      <c r="D89435" t="s">
        <v>209</v>
      </c>
      <c r="E89435" t="s">
        <v>199</v>
      </c>
      <c r="F89435" t="s">
        <v>19</v>
      </c>
      <c r="G89435">
        <v>255.97</v>
      </c>
      <c r="H89435" s="12"/>
      <c r="I89435">
        <f>Ikainiai[[#This Row],[Vnt įkainis]]*Ikainiai[[#This Row],[Kiekis]]</f>
        <v>0</v>
      </c>
    </row>
    <row r="89436" spans="1:9" x14ac:dyDescent="0.25">
      <c r="A89436" t="s">
        <v>909</v>
      </c>
      <c r="B89436" t="s">
        <v>916</v>
      </c>
      <c r="C89436" t="s">
        <v>16</v>
      </c>
      <c r="D89436" t="s">
        <v>210</v>
      </c>
      <c r="E89436" t="s">
        <v>199</v>
      </c>
      <c r="F89436" t="s">
        <v>19</v>
      </c>
      <c r="G89436">
        <v>61.39</v>
      </c>
      <c r="H89436" s="12"/>
      <c r="I89436">
        <f>Ikainiai[[#This Row],[Vnt įkainis]]*Ikainiai[[#This Row],[Kiekis]]</f>
        <v>0</v>
      </c>
    </row>
    <row r="89437" spans="1:9" x14ac:dyDescent="0.25">
      <c r="A89437" t="s">
        <v>909</v>
      </c>
      <c r="B89437" t="s">
        <v>917</v>
      </c>
      <c r="C89437" t="s">
        <v>16</v>
      </c>
      <c r="D89437" t="s">
        <v>210</v>
      </c>
      <c r="E89437" t="s">
        <v>199</v>
      </c>
      <c r="F89437" t="s">
        <v>19</v>
      </c>
      <c r="G89437">
        <v>61.39</v>
      </c>
      <c r="H89437" s="12"/>
      <c r="I89437">
        <f>Ikainiai[[#This Row],[Vnt įkainis]]*Ikainiai[[#This Row],[Kiekis]]</f>
        <v>0</v>
      </c>
    </row>
    <row r="89438" spans="1:9" x14ac:dyDescent="0.25">
      <c r="A89438" t="s">
        <v>909</v>
      </c>
      <c r="B89438" t="s">
        <v>918</v>
      </c>
      <c r="C89438" t="s">
        <v>16</v>
      </c>
      <c r="D89438" t="s">
        <v>210</v>
      </c>
      <c r="E89438" t="s">
        <v>199</v>
      </c>
      <c r="F89438" t="s">
        <v>19</v>
      </c>
      <c r="G89438">
        <v>61.39</v>
      </c>
      <c r="H89438" s="12"/>
      <c r="I89438">
        <f>Ikainiai[[#This Row],[Vnt įkainis]]*Ikainiai[[#This Row],[Kiekis]]</f>
        <v>0</v>
      </c>
    </row>
    <row r="89439" spans="1:9" x14ac:dyDescent="0.25">
      <c r="A89439" t="s">
        <v>909</v>
      </c>
      <c r="B89439" t="s">
        <v>919</v>
      </c>
      <c r="C89439" t="s">
        <v>16</v>
      </c>
      <c r="D89439" t="s">
        <v>210</v>
      </c>
      <c r="E89439" t="s">
        <v>199</v>
      </c>
      <c r="F89439" t="s">
        <v>19</v>
      </c>
      <c r="G89439">
        <v>61.39</v>
      </c>
      <c r="H89439" s="12"/>
      <c r="I89439">
        <f>Ikainiai[[#This Row],[Vnt įkainis]]*Ikainiai[[#This Row],[Kiekis]]</f>
        <v>0</v>
      </c>
    </row>
    <row r="89440" spans="1:9" x14ac:dyDescent="0.25">
      <c r="A89440" t="s">
        <v>909</v>
      </c>
      <c r="B89440" t="s">
        <v>920</v>
      </c>
      <c r="C89440" t="s">
        <v>16</v>
      </c>
      <c r="D89440" t="s">
        <v>210</v>
      </c>
      <c r="E89440" t="s">
        <v>199</v>
      </c>
      <c r="F89440" t="s">
        <v>19</v>
      </c>
      <c r="G89440">
        <v>61.39</v>
      </c>
      <c r="H89440" s="12"/>
      <c r="I89440">
        <f>Ikainiai[[#This Row],[Vnt įkainis]]*Ikainiai[[#This Row],[Kiekis]]</f>
        <v>0</v>
      </c>
    </row>
    <row r="89441" spans="1:9" x14ac:dyDescent="0.25">
      <c r="A89441" t="s">
        <v>909</v>
      </c>
      <c r="B89441" t="s">
        <v>921</v>
      </c>
      <c r="C89441" t="s">
        <v>16</v>
      </c>
      <c r="D89441" t="s">
        <v>210</v>
      </c>
      <c r="E89441" t="s">
        <v>199</v>
      </c>
      <c r="F89441" t="s">
        <v>19</v>
      </c>
      <c r="G89441">
        <v>61.39</v>
      </c>
      <c r="H89441" s="12"/>
      <c r="I89441">
        <f>Ikainiai[[#This Row],[Vnt įkainis]]*Ikainiai[[#This Row],[Kiekis]]</f>
        <v>0</v>
      </c>
    </row>
    <row r="89442" spans="1:9" x14ac:dyDescent="0.25">
      <c r="A89442" t="s">
        <v>909</v>
      </c>
      <c r="B89442" t="s">
        <v>922</v>
      </c>
      <c r="C89442" t="s">
        <v>16</v>
      </c>
      <c r="D89442" t="s">
        <v>210</v>
      </c>
      <c r="E89442" t="s">
        <v>199</v>
      </c>
      <c r="F89442" t="s">
        <v>19</v>
      </c>
      <c r="G89442">
        <v>61.39</v>
      </c>
      <c r="H89442" s="12"/>
      <c r="I89442">
        <f>Ikainiai[[#This Row],[Vnt įkainis]]*Ikainiai[[#This Row],[Kiekis]]</f>
        <v>0</v>
      </c>
    </row>
    <row r="89443" spans="1:9" x14ac:dyDescent="0.25">
      <c r="A89443" t="s">
        <v>909</v>
      </c>
      <c r="B89443" t="s">
        <v>916</v>
      </c>
      <c r="C89443" t="s">
        <v>16</v>
      </c>
      <c r="D89443" t="s">
        <v>211</v>
      </c>
      <c r="E89443" t="s">
        <v>199</v>
      </c>
      <c r="F89443" t="s">
        <v>19</v>
      </c>
      <c r="G89443">
        <v>111.84</v>
      </c>
      <c r="H89443" s="12"/>
      <c r="I89443">
        <f>Ikainiai[[#This Row],[Vnt įkainis]]*Ikainiai[[#This Row],[Kiekis]]</f>
        <v>0</v>
      </c>
    </row>
    <row r="89444" spans="1:9" x14ac:dyDescent="0.25">
      <c r="A89444" t="s">
        <v>909</v>
      </c>
      <c r="B89444" t="s">
        <v>917</v>
      </c>
      <c r="C89444" t="s">
        <v>16</v>
      </c>
      <c r="D89444" t="s">
        <v>211</v>
      </c>
      <c r="E89444" t="s">
        <v>199</v>
      </c>
      <c r="F89444" t="s">
        <v>19</v>
      </c>
      <c r="G89444">
        <v>111.84</v>
      </c>
      <c r="H89444" s="12"/>
      <c r="I89444">
        <f>Ikainiai[[#This Row],[Vnt įkainis]]*Ikainiai[[#This Row],[Kiekis]]</f>
        <v>0</v>
      </c>
    </row>
    <row r="89445" spans="1:9" x14ac:dyDescent="0.25">
      <c r="A89445" t="s">
        <v>909</v>
      </c>
      <c r="B89445" t="s">
        <v>918</v>
      </c>
      <c r="C89445" t="s">
        <v>16</v>
      </c>
      <c r="D89445" t="s">
        <v>211</v>
      </c>
      <c r="E89445" t="s">
        <v>199</v>
      </c>
      <c r="F89445" t="s">
        <v>19</v>
      </c>
      <c r="G89445">
        <v>111.84</v>
      </c>
      <c r="H89445" s="12"/>
      <c r="I89445">
        <f>Ikainiai[[#This Row],[Vnt įkainis]]*Ikainiai[[#This Row],[Kiekis]]</f>
        <v>0</v>
      </c>
    </row>
    <row r="89446" spans="1:9" x14ac:dyDescent="0.25">
      <c r="A89446" t="s">
        <v>909</v>
      </c>
      <c r="B89446" t="s">
        <v>919</v>
      </c>
      <c r="C89446" t="s">
        <v>16</v>
      </c>
      <c r="D89446" t="s">
        <v>211</v>
      </c>
      <c r="E89446" t="s">
        <v>199</v>
      </c>
      <c r="F89446" t="s">
        <v>19</v>
      </c>
      <c r="G89446">
        <v>111.84</v>
      </c>
      <c r="H89446" s="12"/>
      <c r="I89446">
        <f>Ikainiai[[#This Row],[Vnt įkainis]]*Ikainiai[[#This Row],[Kiekis]]</f>
        <v>0</v>
      </c>
    </row>
    <row r="89447" spans="1:9" x14ac:dyDescent="0.25">
      <c r="A89447" t="s">
        <v>909</v>
      </c>
      <c r="B89447" t="s">
        <v>920</v>
      </c>
      <c r="C89447" t="s">
        <v>16</v>
      </c>
      <c r="D89447" t="s">
        <v>211</v>
      </c>
      <c r="E89447" t="s">
        <v>199</v>
      </c>
      <c r="F89447" t="s">
        <v>19</v>
      </c>
      <c r="G89447">
        <v>111.84</v>
      </c>
      <c r="H89447" s="12"/>
      <c r="I89447">
        <f>Ikainiai[[#This Row],[Vnt įkainis]]*Ikainiai[[#This Row],[Kiekis]]</f>
        <v>0</v>
      </c>
    </row>
    <row r="89448" spans="1:9" x14ac:dyDescent="0.25">
      <c r="A89448" t="s">
        <v>909</v>
      </c>
      <c r="B89448" t="s">
        <v>921</v>
      </c>
      <c r="C89448" t="s">
        <v>16</v>
      </c>
      <c r="D89448" t="s">
        <v>211</v>
      </c>
      <c r="E89448" t="s">
        <v>199</v>
      </c>
      <c r="F89448" t="s">
        <v>19</v>
      </c>
      <c r="G89448">
        <v>111.84</v>
      </c>
      <c r="H89448" s="12"/>
      <c r="I89448">
        <f>Ikainiai[[#This Row],[Vnt įkainis]]*Ikainiai[[#This Row],[Kiekis]]</f>
        <v>0</v>
      </c>
    </row>
    <row r="89449" spans="1:9" x14ac:dyDescent="0.25">
      <c r="A89449" t="s">
        <v>909</v>
      </c>
      <c r="B89449" t="s">
        <v>922</v>
      </c>
      <c r="C89449" t="s">
        <v>16</v>
      </c>
      <c r="D89449" t="s">
        <v>211</v>
      </c>
      <c r="E89449" t="s">
        <v>199</v>
      </c>
      <c r="F89449" t="s">
        <v>19</v>
      </c>
      <c r="G89449">
        <v>111.84</v>
      </c>
      <c r="H89449" s="12"/>
      <c r="I89449">
        <f>Ikainiai[[#This Row],[Vnt įkainis]]*Ikainiai[[#This Row],[Kiekis]]</f>
        <v>0</v>
      </c>
    </row>
    <row r="89450" spans="1:9" x14ac:dyDescent="0.25">
      <c r="A89450" t="s">
        <v>909</v>
      </c>
      <c r="B89450" t="s">
        <v>916</v>
      </c>
      <c r="C89450" t="s">
        <v>16</v>
      </c>
      <c r="D89450" t="s">
        <v>212</v>
      </c>
      <c r="E89450" t="s">
        <v>199</v>
      </c>
      <c r="F89450" t="s">
        <v>19</v>
      </c>
      <c r="G89450">
        <v>191.39</v>
      </c>
      <c r="H89450" s="12"/>
      <c r="I89450">
        <f>Ikainiai[[#This Row],[Vnt įkainis]]*Ikainiai[[#This Row],[Kiekis]]</f>
        <v>0</v>
      </c>
    </row>
    <row r="89451" spans="1:9" x14ac:dyDescent="0.25">
      <c r="A89451" t="s">
        <v>909</v>
      </c>
      <c r="B89451" t="s">
        <v>917</v>
      </c>
      <c r="C89451" t="s">
        <v>16</v>
      </c>
      <c r="D89451" t="s">
        <v>212</v>
      </c>
      <c r="E89451" t="s">
        <v>199</v>
      </c>
      <c r="F89451" t="s">
        <v>19</v>
      </c>
      <c r="G89451">
        <v>191.39</v>
      </c>
      <c r="H89451" s="12"/>
      <c r="I89451">
        <f>Ikainiai[[#This Row],[Vnt įkainis]]*Ikainiai[[#This Row],[Kiekis]]</f>
        <v>0</v>
      </c>
    </row>
    <row r="89452" spans="1:9" x14ac:dyDescent="0.25">
      <c r="A89452" t="s">
        <v>909</v>
      </c>
      <c r="B89452" t="s">
        <v>918</v>
      </c>
      <c r="C89452" t="s">
        <v>16</v>
      </c>
      <c r="D89452" t="s">
        <v>212</v>
      </c>
      <c r="E89452" t="s">
        <v>199</v>
      </c>
      <c r="F89452" t="s">
        <v>19</v>
      </c>
      <c r="G89452">
        <v>191.39</v>
      </c>
      <c r="H89452" s="12"/>
      <c r="I89452">
        <f>Ikainiai[[#This Row],[Vnt įkainis]]*Ikainiai[[#This Row],[Kiekis]]</f>
        <v>0</v>
      </c>
    </row>
    <row r="89453" spans="1:9" x14ac:dyDescent="0.25">
      <c r="A89453" t="s">
        <v>909</v>
      </c>
      <c r="B89453" t="s">
        <v>919</v>
      </c>
      <c r="C89453" t="s">
        <v>16</v>
      </c>
      <c r="D89453" t="s">
        <v>212</v>
      </c>
      <c r="E89453" t="s">
        <v>199</v>
      </c>
      <c r="F89453" t="s">
        <v>19</v>
      </c>
      <c r="G89453">
        <v>191.39</v>
      </c>
      <c r="H89453" s="12"/>
      <c r="I89453">
        <f>Ikainiai[[#This Row],[Vnt įkainis]]*Ikainiai[[#This Row],[Kiekis]]</f>
        <v>0</v>
      </c>
    </row>
    <row r="89454" spans="1:9" x14ac:dyDescent="0.25">
      <c r="A89454" t="s">
        <v>909</v>
      </c>
      <c r="B89454" t="s">
        <v>920</v>
      </c>
      <c r="C89454" t="s">
        <v>16</v>
      </c>
      <c r="D89454" t="s">
        <v>212</v>
      </c>
      <c r="E89454" t="s">
        <v>199</v>
      </c>
      <c r="F89454" t="s">
        <v>19</v>
      </c>
      <c r="G89454">
        <v>191.39</v>
      </c>
      <c r="H89454" s="12"/>
      <c r="I89454">
        <f>Ikainiai[[#This Row],[Vnt įkainis]]*Ikainiai[[#This Row],[Kiekis]]</f>
        <v>0</v>
      </c>
    </row>
    <row r="89455" spans="1:9" x14ac:dyDescent="0.25">
      <c r="A89455" t="s">
        <v>909</v>
      </c>
      <c r="B89455" t="s">
        <v>921</v>
      </c>
      <c r="C89455" t="s">
        <v>16</v>
      </c>
      <c r="D89455" t="s">
        <v>212</v>
      </c>
      <c r="E89455" t="s">
        <v>199</v>
      </c>
      <c r="F89455" t="s">
        <v>19</v>
      </c>
      <c r="G89455">
        <v>191.39</v>
      </c>
      <c r="H89455" s="12"/>
      <c r="I89455">
        <f>Ikainiai[[#This Row],[Vnt įkainis]]*Ikainiai[[#This Row],[Kiekis]]</f>
        <v>0</v>
      </c>
    </row>
    <row r="89456" spans="1:9" x14ac:dyDescent="0.25">
      <c r="A89456" t="s">
        <v>909</v>
      </c>
      <c r="B89456" t="s">
        <v>922</v>
      </c>
      <c r="C89456" t="s">
        <v>16</v>
      </c>
      <c r="D89456" t="s">
        <v>212</v>
      </c>
      <c r="E89456" t="s">
        <v>199</v>
      </c>
      <c r="F89456" t="s">
        <v>19</v>
      </c>
      <c r="G89456">
        <v>191.39</v>
      </c>
      <c r="H89456" s="12"/>
      <c r="I89456">
        <f>Ikainiai[[#This Row],[Vnt įkainis]]*Ikainiai[[#This Row],[Kiekis]]</f>
        <v>0</v>
      </c>
    </row>
    <row r="89457" spans="1:9" x14ac:dyDescent="0.25">
      <c r="A89457" t="s">
        <v>909</v>
      </c>
      <c r="B89457" t="s">
        <v>916</v>
      </c>
      <c r="C89457" t="s">
        <v>16</v>
      </c>
      <c r="D89457" t="s">
        <v>213</v>
      </c>
      <c r="E89457" t="s">
        <v>199</v>
      </c>
      <c r="F89457" t="s">
        <v>19</v>
      </c>
      <c r="G89457">
        <v>1498.65</v>
      </c>
      <c r="H89457" s="12"/>
      <c r="I89457">
        <f>Ikainiai[[#This Row],[Vnt įkainis]]*Ikainiai[[#This Row],[Kiekis]]</f>
        <v>0</v>
      </c>
    </row>
    <row r="89458" spans="1:9" x14ac:dyDescent="0.25">
      <c r="A89458" t="s">
        <v>909</v>
      </c>
      <c r="B89458" t="s">
        <v>917</v>
      </c>
      <c r="C89458" t="s">
        <v>16</v>
      </c>
      <c r="D89458" t="s">
        <v>213</v>
      </c>
      <c r="E89458" t="s">
        <v>199</v>
      </c>
      <c r="F89458" t="s">
        <v>19</v>
      </c>
      <c r="G89458">
        <v>1498.65</v>
      </c>
      <c r="H89458" s="12"/>
      <c r="I89458">
        <f>Ikainiai[[#This Row],[Vnt įkainis]]*Ikainiai[[#This Row],[Kiekis]]</f>
        <v>0</v>
      </c>
    </row>
    <row r="89459" spans="1:9" x14ac:dyDescent="0.25">
      <c r="A89459" t="s">
        <v>909</v>
      </c>
      <c r="B89459" t="s">
        <v>918</v>
      </c>
      <c r="C89459" t="s">
        <v>16</v>
      </c>
      <c r="D89459" t="s">
        <v>213</v>
      </c>
      <c r="E89459" t="s">
        <v>199</v>
      </c>
      <c r="F89459" t="s">
        <v>19</v>
      </c>
      <c r="G89459">
        <v>1498.65</v>
      </c>
      <c r="H89459" s="12"/>
      <c r="I89459">
        <f>Ikainiai[[#This Row],[Vnt įkainis]]*Ikainiai[[#This Row],[Kiekis]]</f>
        <v>0</v>
      </c>
    </row>
    <row r="89460" spans="1:9" x14ac:dyDescent="0.25">
      <c r="A89460" t="s">
        <v>909</v>
      </c>
      <c r="B89460" t="s">
        <v>919</v>
      </c>
      <c r="C89460" t="s">
        <v>16</v>
      </c>
      <c r="D89460" t="s">
        <v>213</v>
      </c>
      <c r="E89460" t="s">
        <v>199</v>
      </c>
      <c r="F89460" t="s">
        <v>19</v>
      </c>
      <c r="G89460">
        <v>1498.65</v>
      </c>
      <c r="H89460" s="12"/>
      <c r="I89460">
        <f>Ikainiai[[#This Row],[Vnt įkainis]]*Ikainiai[[#This Row],[Kiekis]]</f>
        <v>0</v>
      </c>
    </row>
    <row r="89461" spans="1:9" x14ac:dyDescent="0.25">
      <c r="A89461" t="s">
        <v>909</v>
      </c>
      <c r="B89461" t="s">
        <v>920</v>
      </c>
      <c r="C89461" t="s">
        <v>16</v>
      </c>
      <c r="D89461" t="s">
        <v>213</v>
      </c>
      <c r="E89461" t="s">
        <v>199</v>
      </c>
      <c r="F89461" t="s">
        <v>19</v>
      </c>
      <c r="G89461">
        <v>1498.65</v>
      </c>
      <c r="H89461" s="12"/>
      <c r="I89461">
        <f>Ikainiai[[#This Row],[Vnt įkainis]]*Ikainiai[[#This Row],[Kiekis]]</f>
        <v>0</v>
      </c>
    </row>
    <row r="89462" spans="1:9" x14ac:dyDescent="0.25">
      <c r="A89462" t="s">
        <v>909</v>
      </c>
      <c r="B89462" t="s">
        <v>921</v>
      </c>
      <c r="C89462" t="s">
        <v>16</v>
      </c>
      <c r="D89462" t="s">
        <v>213</v>
      </c>
      <c r="E89462" t="s">
        <v>199</v>
      </c>
      <c r="F89462" t="s">
        <v>19</v>
      </c>
      <c r="G89462">
        <v>1498.65</v>
      </c>
      <c r="H89462" s="12"/>
      <c r="I89462">
        <f>Ikainiai[[#This Row],[Vnt įkainis]]*Ikainiai[[#This Row],[Kiekis]]</f>
        <v>0</v>
      </c>
    </row>
    <row r="89463" spans="1:9" x14ac:dyDescent="0.25">
      <c r="A89463" t="s">
        <v>909</v>
      </c>
      <c r="B89463" t="s">
        <v>922</v>
      </c>
      <c r="C89463" t="s">
        <v>16</v>
      </c>
      <c r="D89463" t="s">
        <v>213</v>
      </c>
      <c r="E89463" t="s">
        <v>199</v>
      </c>
      <c r="F89463" t="s">
        <v>19</v>
      </c>
      <c r="G89463">
        <v>1498.65</v>
      </c>
      <c r="H89463" s="12"/>
      <c r="I89463">
        <f>Ikainiai[[#This Row],[Vnt įkainis]]*Ikainiai[[#This Row],[Kiekis]]</f>
        <v>0</v>
      </c>
    </row>
    <row r="89464" spans="1:9" x14ac:dyDescent="0.25">
      <c r="A89464" t="s">
        <v>909</v>
      </c>
      <c r="B89464" t="s">
        <v>916</v>
      </c>
      <c r="C89464" t="s">
        <v>16</v>
      </c>
      <c r="D89464" t="s">
        <v>214</v>
      </c>
      <c r="E89464" t="s">
        <v>199</v>
      </c>
      <c r="F89464" t="s">
        <v>19</v>
      </c>
      <c r="G89464">
        <v>1663.69</v>
      </c>
      <c r="H89464" s="12"/>
      <c r="I89464">
        <f>Ikainiai[[#This Row],[Vnt įkainis]]*Ikainiai[[#This Row],[Kiekis]]</f>
        <v>0</v>
      </c>
    </row>
    <row r="89465" spans="1:9" x14ac:dyDescent="0.25">
      <c r="A89465" t="s">
        <v>909</v>
      </c>
      <c r="B89465" t="s">
        <v>917</v>
      </c>
      <c r="C89465" t="s">
        <v>16</v>
      </c>
      <c r="D89465" t="s">
        <v>214</v>
      </c>
      <c r="E89465" t="s">
        <v>199</v>
      </c>
      <c r="F89465" t="s">
        <v>19</v>
      </c>
      <c r="G89465">
        <v>1663.69</v>
      </c>
      <c r="H89465" s="12"/>
      <c r="I89465">
        <f>Ikainiai[[#This Row],[Vnt įkainis]]*Ikainiai[[#This Row],[Kiekis]]</f>
        <v>0</v>
      </c>
    </row>
    <row r="89466" spans="1:9" x14ac:dyDescent="0.25">
      <c r="A89466" t="s">
        <v>909</v>
      </c>
      <c r="B89466" t="s">
        <v>918</v>
      </c>
      <c r="C89466" t="s">
        <v>16</v>
      </c>
      <c r="D89466" t="s">
        <v>214</v>
      </c>
      <c r="E89466" t="s">
        <v>199</v>
      </c>
      <c r="F89466" t="s">
        <v>19</v>
      </c>
      <c r="G89466">
        <v>1663.69</v>
      </c>
      <c r="H89466" s="12"/>
      <c r="I89466">
        <f>Ikainiai[[#This Row],[Vnt įkainis]]*Ikainiai[[#This Row],[Kiekis]]</f>
        <v>0</v>
      </c>
    </row>
    <row r="89467" spans="1:9" x14ac:dyDescent="0.25">
      <c r="A89467" t="s">
        <v>909</v>
      </c>
      <c r="B89467" t="s">
        <v>919</v>
      </c>
      <c r="C89467" t="s">
        <v>16</v>
      </c>
      <c r="D89467" t="s">
        <v>214</v>
      </c>
      <c r="E89467" t="s">
        <v>199</v>
      </c>
      <c r="F89467" t="s">
        <v>19</v>
      </c>
      <c r="G89467">
        <v>1663.69</v>
      </c>
      <c r="H89467" s="12"/>
      <c r="I89467">
        <f>Ikainiai[[#This Row],[Vnt įkainis]]*Ikainiai[[#This Row],[Kiekis]]</f>
        <v>0</v>
      </c>
    </row>
    <row r="89468" spans="1:9" x14ac:dyDescent="0.25">
      <c r="A89468" t="s">
        <v>909</v>
      </c>
      <c r="B89468" t="s">
        <v>920</v>
      </c>
      <c r="C89468" t="s">
        <v>16</v>
      </c>
      <c r="D89468" t="s">
        <v>214</v>
      </c>
      <c r="E89468" t="s">
        <v>199</v>
      </c>
      <c r="F89468" t="s">
        <v>19</v>
      </c>
      <c r="G89468">
        <v>1663.69</v>
      </c>
      <c r="H89468" s="12"/>
      <c r="I89468">
        <f>Ikainiai[[#This Row],[Vnt įkainis]]*Ikainiai[[#This Row],[Kiekis]]</f>
        <v>0</v>
      </c>
    </row>
    <row r="89469" spans="1:9" x14ac:dyDescent="0.25">
      <c r="A89469" t="s">
        <v>909</v>
      </c>
      <c r="B89469" t="s">
        <v>921</v>
      </c>
      <c r="C89469" t="s">
        <v>16</v>
      </c>
      <c r="D89469" t="s">
        <v>214</v>
      </c>
      <c r="E89469" t="s">
        <v>199</v>
      </c>
      <c r="F89469" t="s">
        <v>19</v>
      </c>
      <c r="G89469">
        <v>1663.69</v>
      </c>
      <c r="H89469" s="12"/>
      <c r="I89469">
        <f>Ikainiai[[#This Row],[Vnt įkainis]]*Ikainiai[[#This Row],[Kiekis]]</f>
        <v>0</v>
      </c>
    </row>
    <row r="89470" spans="1:9" x14ac:dyDescent="0.25">
      <c r="A89470" t="s">
        <v>909</v>
      </c>
      <c r="B89470" t="s">
        <v>922</v>
      </c>
      <c r="C89470" t="s">
        <v>16</v>
      </c>
      <c r="D89470" t="s">
        <v>214</v>
      </c>
      <c r="E89470" t="s">
        <v>199</v>
      </c>
      <c r="F89470" t="s">
        <v>19</v>
      </c>
      <c r="G89470">
        <v>1663.69</v>
      </c>
      <c r="H89470" s="12"/>
      <c r="I89470">
        <f>Ikainiai[[#This Row],[Vnt įkainis]]*Ikainiai[[#This Row],[Kiekis]]</f>
        <v>0</v>
      </c>
    </row>
    <row r="89471" spans="1:9" x14ac:dyDescent="0.25">
      <c r="A89471" t="s">
        <v>909</v>
      </c>
      <c r="B89471" t="s">
        <v>916</v>
      </c>
      <c r="C89471" t="s">
        <v>16</v>
      </c>
      <c r="D89471" t="s">
        <v>215</v>
      </c>
      <c r="E89471" t="s">
        <v>199</v>
      </c>
      <c r="F89471" t="s">
        <v>19</v>
      </c>
      <c r="G89471">
        <v>3219.97</v>
      </c>
      <c r="H89471" s="12"/>
      <c r="I89471">
        <f>Ikainiai[[#This Row],[Vnt įkainis]]*Ikainiai[[#This Row],[Kiekis]]</f>
        <v>0</v>
      </c>
    </row>
    <row r="89472" spans="1:9" x14ac:dyDescent="0.25">
      <c r="A89472" t="s">
        <v>909</v>
      </c>
      <c r="B89472" t="s">
        <v>917</v>
      </c>
      <c r="C89472" t="s">
        <v>16</v>
      </c>
      <c r="D89472" t="s">
        <v>215</v>
      </c>
      <c r="E89472" t="s">
        <v>199</v>
      </c>
      <c r="F89472" t="s">
        <v>19</v>
      </c>
      <c r="G89472">
        <v>3219.97</v>
      </c>
      <c r="H89472" s="12"/>
      <c r="I89472">
        <f>Ikainiai[[#This Row],[Vnt įkainis]]*Ikainiai[[#This Row],[Kiekis]]</f>
        <v>0</v>
      </c>
    </row>
    <row r="89473" spans="1:9" x14ac:dyDescent="0.25">
      <c r="A89473" t="s">
        <v>909</v>
      </c>
      <c r="B89473" t="s">
        <v>918</v>
      </c>
      <c r="C89473" t="s">
        <v>16</v>
      </c>
      <c r="D89473" t="s">
        <v>215</v>
      </c>
      <c r="E89473" t="s">
        <v>199</v>
      </c>
      <c r="F89473" t="s">
        <v>19</v>
      </c>
      <c r="G89473">
        <v>3219.97</v>
      </c>
      <c r="H89473" s="12"/>
      <c r="I89473">
        <f>Ikainiai[[#This Row],[Vnt įkainis]]*Ikainiai[[#This Row],[Kiekis]]</f>
        <v>0</v>
      </c>
    </row>
    <row r="89474" spans="1:9" x14ac:dyDescent="0.25">
      <c r="A89474" t="s">
        <v>909</v>
      </c>
      <c r="B89474" t="s">
        <v>919</v>
      </c>
      <c r="C89474" t="s">
        <v>16</v>
      </c>
      <c r="D89474" t="s">
        <v>215</v>
      </c>
      <c r="E89474" t="s">
        <v>199</v>
      </c>
      <c r="F89474" t="s">
        <v>19</v>
      </c>
      <c r="G89474">
        <v>3219.97</v>
      </c>
      <c r="H89474" s="12"/>
      <c r="I89474">
        <f>Ikainiai[[#This Row],[Vnt įkainis]]*Ikainiai[[#This Row],[Kiekis]]</f>
        <v>0</v>
      </c>
    </row>
    <row r="89475" spans="1:9" x14ac:dyDescent="0.25">
      <c r="A89475" t="s">
        <v>909</v>
      </c>
      <c r="B89475" t="s">
        <v>920</v>
      </c>
      <c r="C89475" t="s">
        <v>16</v>
      </c>
      <c r="D89475" t="s">
        <v>215</v>
      </c>
      <c r="E89475" t="s">
        <v>199</v>
      </c>
      <c r="F89475" t="s">
        <v>19</v>
      </c>
      <c r="G89475">
        <v>3219.97</v>
      </c>
      <c r="H89475" s="12"/>
      <c r="I89475">
        <f>Ikainiai[[#This Row],[Vnt įkainis]]*Ikainiai[[#This Row],[Kiekis]]</f>
        <v>0</v>
      </c>
    </row>
    <row r="89476" spans="1:9" x14ac:dyDescent="0.25">
      <c r="A89476" t="s">
        <v>909</v>
      </c>
      <c r="B89476" t="s">
        <v>921</v>
      </c>
      <c r="C89476" t="s">
        <v>16</v>
      </c>
      <c r="D89476" t="s">
        <v>215</v>
      </c>
      <c r="E89476" t="s">
        <v>199</v>
      </c>
      <c r="F89476" t="s">
        <v>19</v>
      </c>
      <c r="G89476">
        <v>3219.97</v>
      </c>
      <c r="H89476" s="12"/>
      <c r="I89476">
        <f>Ikainiai[[#This Row],[Vnt įkainis]]*Ikainiai[[#This Row],[Kiekis]]</f>
        <v>0</v>
      </c>
    </row>
    <row r="89477" spans="1:9" x14ac:dyDescent="0.25">
      <c r="A89477" t="s">
        <v>909</v>
      </c>
      <c r="B89477" t="s">
        <v>922</v>
      </c>
      <c r="C89477" t="s">
        <v>16</v>
      </c>
      <c r="D89477" t="s">
        <v>215</v>
      </c>
      <c r="E89477" t="s">
        <v>199</v>
      </c>
      <c r="F89477" t="s">
        <v>19</v>
      </c>
      <c r="G89477">
        <v>3219.97</v>
      </c>
      <c r="H89477" s="12"/>
      <c r="I89477">
        <f>Ikainiai[[#This Row],[Vnt įkainis]]*Ikainiai[[#This Row],[Kiekis]]</f>
        <v>0</v>
      </c>
    </row>
    <row r="89478" spans="1:9" x14ac:dyDescent="0.25">
      <c r="A89478" t="s">
        <v>909</v>
      </c>
      <c r="B89478" t="s">
        <v>916</v>
      </c>
      <c r="C89478" t="s">
        <v>16</v>
      </c>
      <c r="D89478" t="s">
        <v>216</v>
      </c>
      <c r="E89478" t="s">
        <v>199</v>
      </c>
      <c r="F89478" t="s">
        <v>19</v>
      </c>
      <c r="G89478">
        <v>57.31</v>
      </c>
      <c r="H89478" s="12"/>
      <c r="I89478">
        <f>Ikainiai[[#This Row],[Vnt įkainis]]*Ikainiai[[#This Row],[Kiekis]]</f>
        <v>0</v>
      </c>
    </row>
    <row r="89479" spans="1:9" x14ac:dyDescent="0.25">
      <c r="A89479" t="s">
        <v>909</v>
      </c>
      <c r="B89479" t="s">
        <v>917</v>
      </c>
      <c r="C89479" t="s">
        <v>16</v>
      </c>
      <c r="D89479" t="s">
        <v>216</v>
      </c>
      <c r="E89479" t="s">
        <v>199</v>
      </c>
      <c r="F89479" t="s">
        <v>19</v>
      </c>
      <c r="G89479">
        <v>57.31</v>
      </c>
      <c r="H89479" s="12"/>
      <c r="I89479">
        <f>Ikainiai[[#This Row],[Vnt įkainis]]*Ikainiai[[#This Row],[Kiekis]]</f>
        <v>0</v>
      </c>
    </row>
    <row r="89480" spans="1:9" x14ac:dyDescent="0.25">
      <c r="A89480" t="s">
        <v>909</v>
      </c>
      <c r="B89480" t="s">
        <v>918</v>
      </c>
      <c r="C89480" t="s">
        <v>16</v>
      </c>
      <c r="D89480" t="s">
        <v>216</v>
      </c>
      <c r="E89480" t="s">
        <v>199</v>
      </c>
      <c r="F89480" t="s">
        <v>19</v>
      </c>
      <c r="G89480">
        <v>57.31</v>
      </c>
      <c r="H89480" s="12"/>
      <c r="I89480">
        <f>Ikainiai[[#This Row],[Vnt įkainis]]*Ikainiai[[#This Row],[Kiekis]]</f>
        <v>0</v>
      </c>
    </row>
    <row r="89481" spans="1:9" x14ac:dyDescent="0.25">
      <c r="A89481" t="s">
        <v>909</v>
      </c>
      <c r="B89481" t="s">
        <v>919</v>
      </c>
      <c r="C89481" t="s">
        <v>16</v>
      </c>
      <c r="D89481" t="s">
        <v>216</v>
      </c>
      <c r="E89481" t="s">
        <v>199</v>
      </c>
      <c r="F89481" t="s">
        <v>19</v>
      </c>
      <c r="G89481">
        <v>57.31</v>
      </c>
      <c r="H89481" s="12"/>
      <c r="I89481">
        <f>Ikainiai[[#This Row],[Vnt įkainis]]*Ikainiai[[#This Row],[Kiekis]]</f>
        <v>0</v>
      </c>
    </row>
    <row r="89482" spans="1:9" x14ac:dyDescent="0.25">
      <c r="A89482" t="s">
        <v>909</v>
      </c>
      <c r="B89482" t="s">
        <v>920</v>
      </c>
      <c r="C89482" t="s">
        <v>16</v>
      </c>
      <c r="D89482" t="s">
        <v>216</v>
      </c>
      <c r="E89482" t="s">
        <v>199</v>
      </c>
      <c r="F89482" t="s">
        <v>19</v>
      </c>
      <c r="G89482">
        <v>57.31</v>
      </c>
      <c r="H89482" s="12"/>
      <c r="I89482">
        <f>Ikainiai[[#This Row],[Vnt įkainis]]*Ikainiai[[#This Row],[Kiekis]]</f>
        <v>0</v>
      </c>
    </row>
    <row r="89483" spans="1:9" x14ac:dyDescent="0.25">
      <c r="A89483" t="s">
        <v>909</v>
      </c>
      <c r="B89483" t="s">
        <v>921</v>
      </c>
      <c r="C89483" t="s">
        <v>16</v>
      </c>
      <c r="D89483" t="s">
        <v>216</v>
      </c>
      <c r="E89483" t="s">
        <v>199</v>
      </c>
      <c r="F89483" t="s">
        <v>19</v>
      </c>
      <c r="G89483">
        <v>57.31</v>
      </c>
      <c r="H89483" s="12"/>
      <c r="I89483">
        <f>Ikainiai[[#This Row],[Vnt įkainis]]*Ikainiai[[#This Row],[Kiekis]]</f>
        <v>0</v>
      </c>
    </row>
    <row r="89484" spans="1:9" x14ac:dyDescent="0.25">
      <c r="A89484" t="s">
        <v>909</v>
      </c>
      <c r="B89484" t="s">
        <v>922</v>
      </c>
      <c r="C89484" t="s">
        <v>16</v>
      </c>
      <c r="D89484" t="s">
        <v>216</v>
      </c>
      <c r="E89484" t="s">
        <v>199</v>
      </c>
      <c r="F89484" t="s">
        <v>19</v>
      </c>
      <c r="G89484">
        <v>57.31</v>
      </c>
      <c r="H89484" s="12"/>
      <c r="I89484">
        <f>Ikainiai[[#This Row],[Vnt įkainis]]*Ikainiai[[#This Row],[Kiekis]]</f>
        <v>0</v>
      </c>
    </row>
    <row r="89485" spans="1:9" x14ac:dyDescent="0.25">
      <c r="A89485" t="s">
        <v>909</v>
      </c>
      <c r="B89485" t="s">
        <v>916</v>
      </c>
      <c r="C89485" t="s">
        <v>16</v>
      </c>
      <c r="D89485" t="s">
        <v>217</v>
      </c>
      <c r="E89485" t="s">
        <v>199</v>
      </c>
      <c r="F89485" t="s">
        <v>19</v>
      </c>
      <c r="G89485">
        <v>67.06</v>
      </c>
      <c r="H89485" s="12"/>
      <c r="I89485">
        <f>Ikainiai[[#This Row],[Vnt įkainis]]*Ikainiai[[#This Row],[Kiekis]]</f>
        <v>0</v>
      </c>
    </row>
    <row r="89486" spans="1:9" x14ac:dyDescent="0.25">
      <c r="A89486" t="s">
        <v>909</v>
      </c>
      <c r="B89486" t="s">
        <v>917</v>
      </c>
      <c r="C89486" t="s">
        <v>16</v>
      </c>
      <c r="D89486" t="s">
        <v>217</v>
      </c>
      <c r="E89486" t="s">
        <v>199</v>
      </c>
      <c r="F89486" t="s">
        <v>19</v>
      </c>
      <c r="G89486">
        <v>67.06</v>
      </c>
      <c r="H89486" s="12"/>
      <c r="I89486">
        <f>Ikainiai[[#This Row],[Vnt įkainis]]*Ikainiai[[#This Row],[Kiekis]]</f>
        <v>0</v>
      </c>
    </row>
    <row r="89487" spans="1:9" x14ac:dyDescent="0.25">
      <c r="A89487" t="s">
        <v>909</v>
      </c>
      <c r="B89487" t="s">
        <v>918</v>
      </c>
      <c r="C89487" t="s">
        <v>16</v>
      </c>
      <c r="D89487" t="s">
        <v>217</v>
      </c>
      <c r="E89487" t="s">
        <v>199</v>
      </c>
      <c r="F89487" t="s">
        <v>19</v>
      </c>
      <c r="G89487">
        <v>67.06</v>
      </c>
      <c r="H89487" s="12"/>
      <c r="I89487">
        <f>Ikainiai[[#This Row],[Vnt įkainis]]*Ikainiai[[#This Row],[Kiekis]]</f>
        <v>0</v>
      </c>
    </row>
    <row r="89488" spans="1:9" x14ac:dyDescent="0.25">
      <c r="A89488" t="s">
        <v>909</v>
      </c>
      <c r="B89488" t="s">
        <v>919</v>
      </c>
      <c r="C89488" t="s">
        <v>16</v>
      </c>
      <c r="D89488" t="s">
        <v>217</v>
      </c>
      <c r="E89488" t="s">
        <v>199</v>
      </c>
      <c r="F89488" t="s">
        <v>19</v>
      </c>
      <c r="G89488">
        <v>67.06</v>
      </c>
      <c r="H89488" s="12"/>
      <c r="I89488">
        <f>Ikainiai[[#This Row],[Vnt įkainis]]*Ikainiai[[#This Row],[Kiekis]]</f>
        <v>0</v>
      </c>
    </row>
    <row r="89489" spans="1:9" x14ac:dyDescent="0.25">
      <c r="A89489" t="s">
        <v>909</v>
      </c>
      <c r="B89489" t="s">
        <v>920</v>
      </c>
      <c r="C89489" t="s">
        <v>16</v>
      </c>
      <c r="D89489" t="s">
        <v>217</v>
      </c>
      <c r="E89489" t="s">
        <v>199</v>
      </c>
      <c r="F89489" t="s">
        <v>19</v>
      </c>
      <c r="G89489">
        <v>67.06</v>
      </c>
      <c r="H89489" s="12"/>
      <c r="I89489">
        <f>Ikainiai[[#This Row],[Vnt įkainis]]*Ikainiai[[#This Row],[Kiekis]]</f>
        <v>0</v>
      </c>
    </row>
    <row r="89490" spans="1:9" x14ac:dyDescent="0.25">
      <c r="A89490" t="s">
        <v>909</v>
      </c>
      <c r="B89490" t="s">
        <v>921</v>
      </c>
      <c r="C89490" t="s">
        <v>16</v>
      </c>
      <c r="D89490" t="s">
        <v>217</v>
      </c>
      <c r="E89490" t="s">
        <v>199</v>
      </c>
      <c r="F89490" t="s">
        <v>19</v>
      </c>
      <c r="G89490">
        <v>67.06</v>
      </c>
      <c r="H89490" s="12"/>
      <c r="I89490">
        <f>Ikainiai[[#This Row],[Vnt įkainis]]*Ikainiai[[#This Row],[Kiekis]]</f>
        <v>0</v>
      </c>
    </row>
    <row r="89491" spans="1:9" x14ac:dyDescent="0.25">
      <c r="A89491" t="s">
        <v>909</v>
      </c>
      <c r="B89491" t="s">
        <v>922</v>
      </c>
      <c r="C89491" t="s">
        <v>16</v>
      </c>
      <c r="D89491" t="s">
        <v>217</v>
      </c>
      <c r="E89491" t="s">
        <v>199</v>
      </c>
      <c r="F89491" t="s">
        <v>19</v>
      </c>
      <c r="G89491">
        <v>67.06</v>
      </c>
      <c r="H89491" s="12"/>
      <c r="I89491">
        <f>Ikainiai[[#This Row],[Vnt įkainis]]*Ikainiai[[#This Row],[Kiekis]]</f>
        <v>0</v>
      </c>
    </row>
    <row r="89492" spans="1:9" x14ac:dyDescent="0.25">
      <c r="A89492" t="s">
        <v>909</v>
      </c>
      <c r="B89492" t="s">
        <v>916</v>
      </c>
      <c r="C89492" t="s">
        <v>16</v>
      </c>
      <c r="D89492" t="s">
        <v>218</v>
      </c>
      <c r="E89492" t="s">
        <v>199</v>
      </c>
      <c r="F89492" t="s">
        <v>19</v>
      </c>
      <c r="G89492">
        <v>85.46</v>
      </c>
      <c r="H89492" s="12"/>
      <c r="I89492">
        <f>Ikainiai[[#This Row],[Vnt įkainis]]*Ikainiai[[#This Row],[Kiekis]]</f>
        <v>0</v>
      </c>
    </row>
    <row r="89493" spans="1:9" x14ac:dyDescent="0.25">
      <c r="A89493" t="s">
        <v>909</v>
      </c>
      <c r="B89493" t="s">
        <v>917</v>
      </c>
      <c r="C89493" t="s">
        <v>16</v>
      </c>
      <c r="D89493" t="s">
        <v>218</v>
      </c>
      <c r="E89493" t="s">
        <v>199</v>
      </c>
      <c r="F89493" t="s">
        <v>19</v>
      </c>
      <c r="G89493">
        <v>85.46</v>
      </c>
      <c r="H89493" s="12"/>
      <c r="I89493">
        <f>Ikainiai[[#This Row],[Vnt įkainis]]*Ikainiai[[#This Row],[Kiekis]]</f>
        <v>0</v>
      </c>
    </row>
    <row r="89494" spans="1:9" x14ac:dyDescent="0.25">
      <c r="A89494" t="s">
        <v>909</v>
      </c>
      <c r="B89494" t="s">
        <v>918</v>
      </c>
      <c r="C89494" t="s">
        <v>16</v>
      </c>
      <c r="D89494" t="s">
        <v>218</v>
      </c>
      <c r="E89494" t="s">
        <v>199</v>
      </c>
      <c r="F89494" t="s">
        <v>19</v>
      </c>
      <c r="G89494">
        <v>85.46</v>
      </c>
      <c r="H89494" s="12"/>
      <c r="I89494">
        <f>Ikainiai[[#This Row],[Vnt įkainis]]*Ikainiai[[#This Row],[Kiekis]]</f>
        <v>0</v>
      </c>
    </row>
    <row r="89495" spans="1:9" x14ac:dyDescent="0.25">
      <c r="A89495" t="s">
        <v>909</v>
      </c>
      <c r="B89495" t="s">
        <v>919</v>
      </c>
      <c r="C89495" t="s">
        <v>16</v>
      </c>
      <c r="D89495" t="s">
        <v>218</v>
      </c>
      <c r="E89495" t="s">
        <v>199</v>
      </c>
      <c r="F89495" t="s">
        <v>19</v>
      </c>
      <c r="G89495">
        <v>85.46</v>
      </c>
      <c r="H89495" s="12"/>
      <c r="I89495">
        <f>Ikainiai[[#This Row],[Vnt įkainis]]*Ikainiai[[#This Row],[Kiekis]]</f>
        <v>0</v>
      </c>
    </row>
    <row r="89496" spans="1:9" x14ac:dyDescent="0.25">
      <c r="A89496" t="s">
        <v>909</v>
      </c>
      <c r="B89496" t="s">
        <v>920</v>
      </c>
      <c r="C89496" t="s">
        <v>16</v>
      </c>
      <c r="D89496" t="s">
        <v>218</v>
      </c>
      <c r="E89496" t="s">
        <v>199</v>
      </c>
      <c r="F89496" t="s">
        <v>19</v>
      </c>
      <c r="G89496">
        <v>85.46</v>
      </c>
      <c r="H89496" s="12"/>
      <c r="I89496">
        <f>Ikainiai[[#This Row],[Vnt įkainis]]*Ikainiai[[#This Row],[Kiekis]]</f>
        <v>0</v>
      </c>
    </row>
    <row r="89497" spans="1:9" x14ac:dyDescent="0.25">
      <c r="A89497" t="s">
        <v>909</v>
      </c>
      <c r="B89497" t="s">
        <v>921</v>
      </c>
      <c r="C89497" t="s">
        <v>16</v>
      </c>
      <c r="D89497" t="s">
        <v>218</v>
      </c>
      <c r="E89497" t="s">
        <v>199</v>
      </c>
      <c r="F89497" t="s">
        <v>19</v>
      </c>
      <c r="G89497">
        <v>85.46</v>
      </c>
      <c r="H89497" s="12"/>
      <c r="I89497">
        <f>Ikainiai[[#This Row],[Vnt įkainis]]*Ikainiai[[#This Row],[Kiekis]]</f>
        <v>0</v>
      </c>
    </row>
    <row r="89498" spans="1:9" x14ac:dyDescent="0.25">
      <c r="A89498" t="s">
        <v>909</v>
      </c>
      <c r="B89498" t="s">
        <v>922</v>
      </c>
      <c r="C89498" t="s">
        <v>16</v>
      </c>
      <c r="D89498" t="s">
        <v>218</v>
      </c>
      <c r="E89498" t="s">
        <v>199</v>
      </c>
      <c r="F89498" t="s">
        <v>19</v>
      </c>
      <c r="G89498">
        <v>85.46</v>
      </c>
      <c r="H89498" s="12"/>
      <c r="I89498">
        <f>Ikainiai[[#This Row],[Vnt įkainis]]*Ikainiai[[#This Row],[Kiekis]]</f>
        <v>0</v>
      </c>
    </row>
    <row r="89499" spans="1:9" x14ac:dyDescent="0.25">
      <c r="A89499" t="s">
        <v>909</v>
      </c>
      <c r="B89499" t="s">
        <v>923</v>
      </c>
      <c r="C89499" t="s">
        <v>256</v>
      </c>
      <c r="D89499" t="s">
        <v>269</v>
      </c>
      <c r="E89499" t="s">
        <v>258</v>
      </c>
      <c r="F89499" t="s">
        <v>19</v>
      </c>
      <c r="G89499">
        <v>193.6</v>
      </c>
      <c r="H89499" s="12"/>
      <c r="I89499">
        <f>Ikainiai[[#This Row],[Vnt įkainis]]*Ikainiai[[#This Row],[Kiekis]]</f>
        <v>0</v>
      </c>
    </row>
    <row r="89500" spans="1:9" x14ac:dyDescent="0.25">
      <c r="A89500" t="s">
        <v>909</v>
      </c>
      <c r="B89500" t="s">
        <v>924</v>
      </c>
      <c r="C89500" t="s">
        <v>256</v>
      </c>
      <c r="D89500" t="s">
        <v>269</v>
      </c>
      <c r="E89500" t="s">
        <v>258</v>
      </c>
      <c r="F89500" t="s">
        <v>19</v>
      </c>
      <c r="G89500">
        <v>193.6</v>
      </c>
      <c r="H89500" s="12"/>
      <c r="I89500">
        <f>Ikainiai[[#This Row],[Vnt įkainis]]*Ikainiai[[#This Row],[Kiekis]]</f>
        <v>0</v>
      </c>
    </row>
    <row r="89501" spans="1:9" x14ac:dyDescent="0.25">
      <c r="A89501" t="s">
        <v>909</v>
      </c>
      <c r="B89501" t="s">
        <v>925</v>
      </c>
      <c r="C89501" t="s">
        <v>256</v>
      </c>
      <c r="D89501" t="s">
        <v>269</v>
      </c>
      <c r="E89501" t="s">
        <v>258</v>
      </c>
      <c r="F89501" t="s">
        <v>19</v>
      </c>
      <c r="G89501">
        <v>193.6</v>
      </c>
      <c r="H89501" s="12"/>
      <c r="I89501">
        <f>Ikainiai[[#This Row],[Vnt įkainis]]*Ikainiai[[#This Row],[Kiekis]]</f>
        <v>0</v>
      </c>
    </row>
    <row r="89502" spans="1:9" x14ac:dyDescent="0.25">
      <c r="A89502" t="s">
        <v>909</v>
      </c>
      <c r="B89502" t="s">
        <v>926</v>
      </c>
      <c r="C89502" t="s">
        <v>256</v>
      </c>
      <c r="D89502" t="s">
        <v>269</v>
      </c>
      <c r="E89502" t="s">
        <v>258</v>
      </c>
      <c r="F89502" t="s">
        <v>19</v>
      </c>
      <c r="G89502">
        <v>193.6</v>
      </c>
      <c r="H89502" s="12"/>
      <c r="I89502">
        <f>Ikainiai[[#This Row],[Vnt įkainis]]*Ikainiai[[#This Row],[Kiekis]]</f>
        <v>0</v>
      </c>
    </row>
    <row r="89503" spans="1:9" x14ac:dyDescent="0.25">
      <c r="A89503" t="s">
        <v>909</v>
      </c>
      <c r="B89503" t="s">
        <v>927</v>
      </c>
      <c r="C89503" t="s">
        <v>256</v>
      </c>
      <c r="D89503" t="s">
        <v>269</v>
      </c>
      <c r="E89503" t="s">
        <v>258</v>
      </c>
      <c r="F89503" t="s">
        <v>19</v>
      </c>
      <c r="G89503">
        <v>193.6</v>
      </c>
      <c r="H89503" s="12"/>
      <c r="I89503">
        <f>Ikainiai[[#This Row],[Vnt įkainis]]*Ikainiai[[#This Row],[Kiekis]]</f>
        <v>0</v>
      </c>
    </row>
    <row r="89504" spans="1:9" x14ac:dyDescent="0.25">
      <c r="A89504" t="s">
        <v>909</v>
      </c>
      <c r="B89504" t="s">
        <v>928</v>
      </c>
      <c r="C89504" t="s">
        <v>256</v>
      </c>
      <c r="D89504" t="s">
        <v>269</v>
      </c>
      <c r="E89504" t="s">
        <v>258</v>
      </c>
      <c r="F89504" t="s">
        <v>19</v>
      </c>
      <c r="G89504">
        <v>193.6</v>
      </c>
      <c r="H89504" s="12"/>
      <c r="I89504">
        <f>Ikainiai[[#This Row],[Vnt įkainis]]*Ikainiai[[#This Row],[Kiekis]]</f>
        <v>0</v>
      </c>
    </row>
    <row r="89505" spans="1:9" x14ac:dyDescent="0.25">
      <c r="A89505" t="s">
        <v>909</v>
      </c>
      <c r="B89505" t="s">
        <v>923</v>
      </c>
      <c r="C89505" t="s">
        <v>256</v>
      </c>
      <c r="D89505" t="s">
        <v>270</v>
      </c>
      <c r="E89505" t="s">
        <v>258</v>
      </c>
      <c r="F89505" t="s">
        <v>19</v>
      </c>
      <c r="G89505">
        <v>271.7</v>
      </c>
      <c r="H89505" s="12"/>
      <c r="I89505">
        <f>Ikainiai[[#This Row],[Vnt įkainis]]*Ikainiai[[#This Row],[Kiekis]]</f>
        <v>0</v>
      </c>
    </row>
    <row r="89506" spans="1:9" x14ac:dyDescent="0.25">
      <c r="A89506" t="s">
        <v>909</v>
      </c>
      <c r="B89506" t="s">
        <v>924</v>
      </c>
      <c r="C89506" t="s">
        <v>256</v>
      </c>
      <c r="D89506" t="s">
        <v>270</v>
      </c>
      <c r="E89506" t="s">
        <v>258</v>
      </c>
      <c r="F89506" t="s">
        <v>19</v>
      </c>
      <c r="G89506">
        <v>271.7</v>
      </c>
      <c r="H89506" s="12"/>
      <c r="I89506">
        <f>Ikainiai[[#This Row],[Vnt įkainis]]*Ikainiai[[#This Row],[Kiekis]]</f>
        <v>0</v>
      </c>
    </row>
    <row r="89507" spans="1:9" x14ac:dyDescent="0.25">
      <c r="A89507" t="s">
        <v>909</v>
      </c>
      <c r="B89507" t="s">
        <v>925</v>
      </c>
      <c r="C89507" t="s">
        <v>256</v>
      </c>
      <c r="D89507" t="s">
        <v>270</v>
      </c>
      <c r="E89507" t="s">
        <v>258</v>
      </c>
      <c r="F89507" t="s">
        <v>19</v>
      </c>
      <c r="G89507">
        <v>271.7</v>
      </c>
      <c r="H89507" s="12"/>
      <c r="I89507">
        <f>Ikainiai[[#This Row],[Vnt įkainis]]*Ikainiai[[#This Row],[Kiekis]]</f>
        <v>0</v>
      </c>
    </row>
    <row r="89508" spans="1:9" x14ac:dyDescent="0.25">
      <c r="A89508" t="s">
        <v>909</v>
      </c>
      <c r="B89508" t="s">
        <v>926</v>
      </c>
      <c r="C89508" t="s">
        <v>256</v>
      </c>
      <c r="D89508" t="s">
        <v>270</v>
      </c>
      <c r="E89508" t="s">
        <v>258</v>
      </c>
      <c r="F89508" t="s">
        <v>19</v>
      </c>
      <c r="G89508">
        <v>271.7</v>
      </c>
      <c r="H89508" s="12"/>
      <c r="I89508">
        <f>Ikainiai[[#This Row],[Vnt įkainis]]*Ikainiai[[#This Row],[Kiekis]]</f>
        <v>0</v>
      </c>
    </row>
    <row r="89509" spans="1:9" x14ac:dyDescent="0.25">
      <c r="A89509" t="s">
        <v>909</v>
      </c>
      <c r="B89509" t="s">
        <v>927</v>
      </c>
      <c r="C89509" t="s">
        <v>256</v>
      </c>
      <c r="D89509" t="s">
        <v>270</v>
      </c>
      <c r="E89509" t="s">
        <v>258</v>
      </c>
      <c r="F89509" t="s">
        <v>19</v>
      </c>
      <c r="G89509">
        <v>271.7</v>
      </c>
      <c r="H89509" s="12"/>
      <c r="I89509">
        <f>Ikainiai[[#This Row],[Vnt įkainis]]*Ikainiai[[#This Row],[Kiekis]]</f>
        <v>0</v>
      </c>
    </row>
    <row r="89510" spans="1:9" x14ac:dyDescent="0.25">
      <c r="A89510" t="s">
        <v>909</v>
      </c>
      <c r="B89510" t="s">
        <v>928</v>
      </c>
      <c r="C89510" t="s">
        <v>256</v>
      </c>
      <c r="D89510" t="s">
        <v>270</v>
      </c>
      <c r="E89510" t="s">
        <v>258</v>
      </c>
      <c r="F89510" t="s">
        <v>19</v>
      </c>
      <c r="G89510">
        <v>271.7</v>
      </c>
      <c r="H89510" s="12"/>
      <c r="I89510">
        <f>Ikainiai[[#This Row],[Vnt įkainis]]*Ikainiai[[#This Row],[Kiekis]]</f>
        <v>0</v>
      </c>
    </row>
    <row r="89511" spans="1:9" x14ac:dyDescent="0.25">
      <c r="A89511" t="s">
        <v>909</v>
      </c>
      <c r="B89511" t="s">
        <v>923</v>
      </c>
      <c r="C89511" t="s">
        <v>256</v>
      </c>
      <c r="D89511" t="s">
        <v>271</v>
      </c>
      <c r="E89511" t="s">
        <v>258</v>
      </c>
      <c r="F89511" t="s">
        <v>19</v>
      </c>
      <c r="G89511">
        <v>1064.99</v>
      </c>
      <c r="H89511" s="12"/>
      <c r="I89511">
        <f>Ikainiai[[#This Row],[Vnt įkainis]]*Ikainiai[[#This Row],[Kiekis]]</f>
        <v>0</v>
      </c>
    </row>
    <row r="89512" spans="1:9" x14ac:dyDescent="0.25">
      <c r="A89512" t="s">
        <v>909</v>
      </c>
      <c r="B89512" t="s">
        <v>924</v>
      </c>
      <c r="C89512" t="s">
        <v>256</v>
      </c>
      <c r="D89512" t="s">
        <v>271</v>
      </c>
      <c r="E89512" t="s">
        <v>258</v>
      </c>
      <c r="F89512" t="s">
        <v>19</v>
      </c>
      <c r="G89512">
        <v>1064.99</v>
      </c>
      <c r="H89512" s="12"/>
      <c r="I89512">
        <f>Ikainiai[[#This Row],[Vnt įkainis]]*Ikainiai[[#This Row],[Kiekis]]</f>
        <v>0</v>
      </c>
    </row>
    <row r="89513" spans="1:9" x14ac:dyDescent="0.25">
      <c r="A89513" t="s">
        <v>909</v>
      </c>
      <c r="B89513" t="s">
        <v>925</v>
      </c>
      <c r="C89513" t="s">
        <v>256</v>
      </c>
      <c r="D89513" t="s">
        <v>271</v>
      </c>
      <c r="E89513" t="s">
        <v>258</v>
      </c>
      <c r="F89513" t="s">
        <v>19</v>
      </c>
      <c r="G89513">
        <v>1064.99</v>
      </c>
      <c r="H89513" s="12"/>
      <c r="I89513">
        <f>Ikainiai[[#This Row],[Vnt įkainis]]*Ikainiai[[#This Row],[Kiekis]]</f>
        <v>0</v>
      </c>
    </row>
    <row r="89514" spans="1:9" x14ac:dyDescent="0.25">
      <c r="A89514" t="s">
        <v>909</v>
      </c>
      <c r="B89514" t="s">
        <v>926</v>
      </c>
      <c r="C89514" t="s">
        <v>256</v>
      </c>
      <c r="D89514" t="s">
        <v>271</v>
      </c>
      <c r="E89514" t="s">
        <v>258</v>
      </c>
      <c r="F89514" t="s">
        <v>19</v>
      </c>
      <c r="G89514">
        <v>1064.99</v>
      </c>
      <c r="H89514" s="12"/>
      <c r="I89514">
        <f>Ikainiai[[#This Row],[Vnt įkainis]]*Ikainiai[[#This Row],[Kiekis]]</f>
        <v>0</v>
      </c>
    </row>
    <row r="89515" spans="1:9" x14ac:dyDescent="0.25">
      <c r="A89515" t="s">
        <v>909</v>
      </c>
      <c r="B89515" t="s">
        <v>927</v>
      </c>
      <c r="C89515" t="s">
        <v>256</v>
      </c>
      <c r="D89515" t="s">
        <v>271</v>
      </c>
      <c r="E89515" t="s">
        <v>258</v>
      </c>
      <c r="F89515" t="s">
        <v>19</v>
      </c>
      <c r="G89515">
        <v>1064.99</v>
      </c>
      <c r="H89515" s="12"/>
      <c r="I89515">
        <f>Ikainiai[[#This Row],[Vnt įkainis]]*Ikainiai[[#This Row],[Kiekis]]</f>
        <v>0</v>
      </c>
    </row>
    <row r="89516" spans="1:9" x14ac:dyDescent="0.25">
      <c r="A89516" t="s">
        <v>909</v>
      </c>
      <c r="B89516" t="s">
        <v>928</v>
      </c>
      <c r="C89516" t="s">
        <v>256</v>
      </c>
      <c r="D89516" t="s">
        <v>271</v>
      </c>
      <c r="E89516" t="s">
        <v>258</v>
      </c>
      <c r="F89516" t="s">
        <v>19</v>
      </c>
      <c r="G89516">
        <v>1064.99</v>
      </c>
      <c r="H89516" s="12"/>
      <c r="I89516">
        <f>Ikainiai[[#This Row],[Vnt įkainis]]*Ikainiai[[#This Row],[Kiekis]]</f>
        <v>0</v>
      </c>
    </row>
    <row r="89517" spans="1:9" x14ac:dyDescent="0.25">
      <c r="A89517" t="s">
        <v>909</v>
      </c>
      <c r="B89517" t="s">
        <v>923</v>
      </c>
      <c r="C89517" t="s">
        <v>256</v>
      </c>
      <c r="D89517" t="s">
        <v>272</v>
      </c>
      <c r="E89517" t="s">
        <v>258</v>
      </c>
      <c r="F89517" t="s">
        <v>19</v>
      </c>
      <c r="G89517">
        <v>1515.49</v>
      </c>
      <c r="H89517" s="12"/>
      <c r="I89517">
        <f>Ikainiai[[#This Row],[Vnt įkainis]]*Ikainiai[[#This Row],[Kiekis]]</f>
        <v>0</v>
      </c>
    </row>
    <row r="89518" spans="1:9" x14ac:dyDescent="0.25">
      <c r="A89518" t="s">
        <v>909</v>
      </c>
      <c r="B89518" t="s">
        <v>924</v>
      </c>
      <c r="C89518" t="s">
        <v>256</v>
      </c>
      <c r="D89518" t="s">
        <v>272</v>
      </c>
      <c r="E89518" t="s">
        <v>258</v>
      </c>
      <c r="F89518" t="s">
        <v>19</v>
      </c>
      <c r="G89518">
        <v>1515.49</v>
      </c>
      <c r="H89518" s="12"/>
      <c r="I89518">
        <f>Ikainiai[[#This Row],[Vnt įkainis]]*Ikainiai[[#This Row],[Kiekis]]</f>
        <v>0</v>
      </c>
    </row>
    <row r="89519" spans="1:9" x14ac:dyDescent="0.25">
      <c r="A89519" t="s">
        <v>909</v>
      </c>
      <c r="B89519" t="s">
        <v>925</v>
      </c>
      <c r="C89519" t="s">
        <v>256</v>
      </c>
      <c r="D89519" t="s">
        <v>272</v>
      </c>
      <c r="E89519" t="s">
        <v>258</v>
      </c>
      <c r="F89519" t="s">
        <v>19</v>
      </c>
      <c r="G89519">
        <v>1515.49</v>
      </c>
      <c r="H89519" s="12"/>
      <c r="I89519">
        <f>Ikainiai[[#This Row],[Vnt įkainis]]*Ikainiai[[#This Row],[Kiekis]]</f>
        <v>0</v>
      </c>
    </row>
    <row r="89520" spans="1:9" x14ac:dyDescent="0.25">
      <c r="A89520" t="s">
        <v>909</v>
      </c>
      <c r="B89520" t="s">
        <v>926</v>
      </c>
      <c r="C89520" t="s">
        <v>256</v>
      </c>
      <c r="D89520" t="s">
        <v>272</v>
      </c>
      <c r="E89520" t="s">
        <v>258</v>
      </c>
      <c r="F89520" t="s">
        <v>19</v>
      </c>
      <c r="G89520">
        <v>1515.49</v>
      </c>
      <c r="H89520" s="12"/>
      <c r="I89520">
        <f>Ikainiai[[#This Row],[Vnt įkainis]]*Ikainiai[[#This Row],[Kiekis]]</f>
        <v>0</v>
      </c>
    </row>
    <row r="89521" spans="1:9" x14ac:dyDescent="0.25">
      <c r="A89521" t="s">
        <v>909</v>
      </c>
      <c r="B89521" t="s">
        <v>927</v>
      </c>
      <c r="C89521" t="s">
        <v>256</v>
      </c>
      <c r="D89521" t="s">
        <v>272</v>
      </c>
      <c r="E89521" t="s">
        <v>258</v>
      </c>
      <c r="F89521" t="s">
        <v>19</v>
      </c>
      <c r="G89521">
        <v>1515.49</v>
      </c>
      <c r="H89521" s="12"/>
      <c r="I89521">
        <f>Ikainiai[[#This Row],[Vnt įkainis]]*Ikainiai[[#This Row],[Kiekis]]</f>
        <v>0</v>
      </c>
    </row>
    <row r="89522" spans="1:9" x14ac:dyDescent="0.25">
      <c r="A89522" t="s">
        <v>909</v>
      </c>
      <c r="B89522" t="s">
        <v>928</v>
      </c>
      <c r="C89522" t="s">
        <v>256</v>
      </c>
      <c r="D89522" t="s">
        <v>272</v>
      </c>
      <c r="E89522" t="s">
        <v>258</v>
      </c>
      <c r="F89522" t="s">
        <v>19</v>
      </c>
      <c r="G89522">
        <v>1515.49</v>
      </c>
      <c r="H89522" s="12"/>
      <c r="I89522">
        <f>Ikainiai[[#This Row],[Vnt įkainis]]*Ikainiai[[#This Row],[Kiekis]]</f>
        <v>0</v>
      </c>
    </row>
    <row r="89523" spans="1:9" x14ac:dyDescent="0.25">
      <c r="A89523" t="s">
        <v>909</v>
      </c>
      <c r="B89523" t="s">
        <v>923</v>
      </c>
      <c r="C89523" t="s">
        <v>256</v>
      </c>
      <c r="D89523" t="s">
        <v>273</v>
      </c>
      <c r="E89523" t="s">
        <v>258</v>
      </c>
      <c r="F89523" t="s">
        <v>19</v>
      </c>
      <c r="G89523">
        <v>1872.78</v>
      </c>
      <c r="H89523" s="12"/>
      <c r="I89523">
        <f>Ikainiai[[#This Row],[Vnt įkainis]]*Ikainiai[[#This Row],[Kiekis]]</f>
        <v>0</v>
      </c>
    </row>
    <row r="89524" spans="1:9" x14ac:dyDescent="0.25">
      <c r="A89524" t="s">
        <v>909</v>
      </c>
      <c r="B89524" t="s">
        <v>924</v>
      </c>
      <c r="C89524" t="s">
        <v>256</v>
      </c>
      <c r="D89524" t="s">
        <v>273</v>
      </c>
      <c r="E89524" t="s">
        <v>258</v>
      </c>
      <c r="F89524" t="s">
        <v>19</v>
      </c>
      <c r="G89524">
        <v>1872.78</v>
      </c>
      <c r="H89524" s="12"/>
      <c r="I89524">
        <f>Ikainiai[[#This Row],[Vnt įkainis]]*Ikainiai[[#This Row],[Kiekis]]</f>
        <v>0</v>
      </c>
    </row>
    <row r="89525" spans="1:9" x14ac:dyDescent="0.25">
      <c r="A89525" t="s">
        <v>909</v>
      </c>
      <c r="B89525" t="s">
        <v>925</v>
      </c>
      <c r="C89525" t="s">
        <v>256</v>
      </c>
      <c r="D89525" t="s">
        <v>273</v>
      </c>
      <c r="E89525" t="s">
        <v>258</v>
      </c>
      <c r="F89525" t="s">
        <v>19</v>
      </c>
      <c r="G89525">
        <v>1872.78</v>
      </c>
      <c r="H89525" s="12"/>
      <c r="I89525">
        <f>Ikainiai[[#This Row],[Vnt įkainis]]*Ikainiai[[#This Row],[Kiekis]]</f>
        <v>0</v>
      </c>
    </row>
    <row r="89526" spans="1:9" x14ac:dyDescent="0.25">
      <c r="A89526" t="s">
        <v>909</v>
      </c>
      <c r="B89526" t="s">
        <v>926</v>
      </c>
      <c r="C89526" t="s">
        <v>256</v>
      </c>
      <c r="D89526" t="s">
        <v>273</v>
      </c>
      <c r="E89526" t="s">
        <v>258</v>
      </c>
      <c r="F89526" t="s">
        <v>19</v>
      </c>
      <c r="G89526">
        <v>1872.78</v>
      </c>
      <c r="H89526" s="12"/>
      <c r="I89526">
        <f>Ikainiai[[#This Row],[Vnt įkainis]]*Ikainiai[[#This Row],[Kiekis]]</f>
        <v>0</v>
      </c>
    </row>
    <row r="89527" spans="1:9" x14ac:dyDescent="0.25">
      <c r="A89527" t="s">
        <v>909</v>
      </c>
      <c r="B89527" t="s">
        <v>927</v>
      </c>
      <c r="C89527" t="s">
        <v>256</v>
      </c>
      <c r="D89527" t="s">
        <v>273</v>
      </c>
      <c r="E89527" t="s">
        <v>258</v>
      </c>
      <c r="F89527" t="s">
        <v>19</v>
      </c>
      <c r="G89527">
        <v>1872.78</v>
      </c>
      <c r="H89527" s="12"/>
      <c r="I89527">
        <f>Ikainiai[[#This Row],[Vnt įkainis]]*Ikainiai[[#This Row],[Kiekis]]</f>
        <v>0</v>
      </c>
    </row>
    <row r="89528" spans="1:9" x14ac:dyDescent="0.25">
      <c r="A89528" t="s">
        <v>909</v>
      </c>
      <c r="B89528" t="s">
        <v>928</v>
      </c>
      <c r="C89528" t="s">
        <v>256</v>
      </c>
      <c r="D89528" t="s">
        <v>273</v>
      </c>
      <c r="E89528" t="s">
        <v>258</v>
      </c>
      <c r="F89528" t="s">
        <v>19</v>
      </c>
      <c r="G89528">
        <v>1872.78</v>
      </c>
      <c r="H89528" s="12"/>
      <c r="I89528">
        <f>Ikainiai[[#This Row],[Vnt įkainis]]*Ikainiai[[#This Row],[Kiekis]]</f>
        <v>0</v>
      </c>
    </row>
    <row r="89529" spans="1:9" x14ac:dyDescent="0.25">
      <c r="A89529" t="s">
        <v>909</v>
      </c>
      <c r="B89529" t="s">
        <v>923</v>
      </c>
      <c r="C89529" t="s">
        <v>256</v>
      </c>
      <c r="D89529" t="s">
        <v>274</v>
      </c>
      <c r="E89529" t="s">
        <v>258</v>
      </c>
      <c r="F89529" t="s">
        <v>19</v>
      </c>
      <c r="G89529">
        <v>118.8</v>
      </c>
      <c r="H89529" s="12"/>
      <c r="I89529">
        <f>Ikainiai[[#This Row],[Vnt įkainis]]*Ikainiai[[#This Row],[Kiekis]]</f>
        <v>0</v>
      </c>
    </row>
    <row r="89530" spans="1:9" x14ac:dyDescent="0.25">
      <c r="A89530" t="s">
        <v>909</v>
      </c>
      <c r="B89530" t="s">
        <v>924</v>
      </c>
      <c r="C89530" t="s">
        <v>256</v>
      </c>
      <c r="D89530" t="s">
        <v>274</v>
      </c>
      <c r="E89530" t="s">
        <v>258</v>
      </c>
      <c r="F89530" t="s">
        <v>19</v>
      </c>
      <c r="G89530">
        <v>118.8</v>
      </c>
      <c r="H89530" s="12"/>
      <c r="I89530">
        <f>Ikainiai[[#This Row],[Vnt įkainis]]*Ikainiai[[#This Row],[Kiekis]]</f>
        <v>0</v>
      </c>
    </row>
    <row r="89531" spans="1:9" x14ac:dyDescent="0.25">
      <c r="A89531" t="s">
        <v>909</v>
      </c>
      <c r="B89531" t="s">
        <v>925</v>
      </c>
      <c r="C89531" t="s">
        <v>256</v>
      </c>
      <c r="D89531" t="s">
        <v>274</v>
      </c>
      <c r="E89531" t="s">
        <v>258</v>
      </c>
      <c r="F89531" t="s">
        <v>19</v>
      </c>
      <c r="G89531">
        <v>118.8</v>
      </c>
      <c r="H89531" s="12"/>
      <c r="I89531">
        <f>Ikainiai[[#This Row],[Vnt įkainis]]*Ikainiai[[#This Row],[Kiekis]]</f>
        <v>0</v>
      </c>
    </row>
    <row r="89532" spans="1:9" x14ac:dyDescent="0.25">
      <c r="A89532" t="s">
        <v>909</v>
      </c>
      <c r="B89532" t="s">
        <v>926</v>
      </c>
      <c r="C89532" t="s">
        <v>256</v>
      </c>
      <c r="D89532" t="s">
        <v>274</v>
      </c>
      <c r="E89532" t="s">
        <v>258</v>
      </c>
      <c r="F89532" t="s">
        <v>19</v>
      </c>
      <c r="G89532">
        <v>118.8</v>
      </c>
      <c r="H89532" s="12"/>
      <c r="I89532">
        <f>Ikainiai[[#This Row],[Vnt įkainis]]*Ikainiai[[#This Row],[Kiekis]]</f>
        <v>0</v>
      </c>
    </row>
    <row r="89533" spans="1:9" x14ac:dyDescent="0.25">
      <c r="A89533" t="s">
        <v>909</v>
      </c>
      <c r="B89533" t="s">
        <v>927</v>
      </c>
      <c r="C89533" t="s">
        <v>256</v>
      </c>
      <c r="D89533" t="s">
        <v>274</v>
      </c>
      <c r="E89533" t="s">
        <v>258</v>
      </c>
      <c r="F89533" t="s">
        <v>19</v>
      </c>
      <c r="G89533">
        <v>118.8</v>
      </c>
      <c r="H89533" s="12"/>
      <c r="I89533">
        <f>Ikainiai[[#This Row],[Vnt įkainis]]*Ikainiai[[#This Row],[Kiekis]]</f>
        <v>0</v>
      </c>
    </row>
    <row r="89534" spans="1:9" x14ac:dyDescent="0.25">
      <c r="A89534" t="s">
        <v>909</v>
      </c>
      <c r="B89534" t="s">
        <v>928</v>
      </c>
      <c r="C89534" t="s">
        <v>256</v>
      </c>
      <c r="D89534" t="s">
        <v>274</v>
      </c>
      <c r="E89534" t="s">
        <v>258</v>
      </c>
      <c r="F89534" t="s">
        <v>19</v>
      </c>
      <c r="G89534">
        <v>118.8</v>
      </c>
      <c r="H89534" s="12"/>
      <c r="I89534">
        <f>Ikainiai[[#This Row],[Vnt įkainis]]*Ikainiai[[#This Row],[Kiekis]]</f>
        <v>0</v>
      </c>
    </row>
    <row r="89535" spans="1:9" x14ac:dyDescent="0.25">
      <c r="A89535" t="s">
        <v>909</v>
      </c>
      <c r="B89535" t="s">
        <v>923</v>
      </c>
      <c r="C89535" t="s">
        <v>256</v>
      </c>
      <c r="D89535" t="s">
        <v>275</v>
      </c>
      <c r="E89535" t="s">
        <v>258</v>
      </c>
      <c r="F89535" t="s">
        <v>19</v>
      </c>
      <c r="G89535">
        <v>171.6</v>
      </c>
      <c r="H89535" s="12"/>
      <c r="I89535">
        <f>Ikainiai[[#This Row],[Vnt įkainis]]*Ikainiai[[#This Row],[Kiekis]]</f>
        <v>0</v>
      </c>
    </row>
    <row r="89536" spans="1:9" x14ac:dyDescent="0.25">
      <c r="A89536" t="s">
        <v>909</v>
      </c>
      <c r="B89536" t="s">
        <v>924</v>
      </c>
      <c r="C89536" t="s">
        <v>256</v>
      </c>
      <c r="D89536" t="s">
        <v>275</v>
      </c>
      <c r="E89536" t="s">
        <v>258</v>
      </c>
      <c r="F89536" t="s">
        <v>19</v>
      </c>
      <c r="G89536">
        <v>171.6</v>
      </c>
      <c r="H89536" s="12"/>
      <c r="I89536">
        <f>Ikainiai[[#This Row],[Vnt įkainis]]*Ikainiai[[#This Row],[Kiekis]]</f>
        <v>0</v>
      </c>
    </row>
    <row r="89537" spans="1:9" x14ac:dyDescent="0.25">
      <c r="A89537" t="s">
        <v>909</v>
      </c>
      <c r="B89537" t="s">
        <v>925</v>
      </c>
      <c r="C89537" t="s">
        <v>256</v>
      </c>
      <c r="D89537" t="s">
        <v>275</v>
      </c>
      <c r="E89537" t="s">
        <v>258</v>
      </c>
      <c r="F89537" t="s">
        <v>19</v>
      </c>
      <c r="G89537">
        <v>171.6</v>
      </c>
      <c r="H89537" s="12"/>
      <c r="I89537">
        <f>Ikainiai[[#This Row],[Vnt įkainis]]*Ikainiai[[#This Row],[Kiekis]]</f>
        <v>0</v>
      </c>
    </row>
    <row r="89538" spans="1:9" x14ac:dyDescent="0.25">
      <c r="A89538" t="s">
        <v>909</v>
      </c>
      <c r="B89538" t="s">
        <v>926</v>
      </c>
      <c r="C89538" t="s">
        <v>256</v>
      </c>
      <c r="D89538" t="s">
        <v>275</v>
      </c>
      <c r="E89538" t="s">
        <v>258</v>
      </c>
      <c r="F89538" t="s">
        <v>19</v>
      </c>
      <c r="G89538">
        <v>171.6</v>
      </c>
      <c r="H89538" s="12"/>
      <c r="I89538">
        <f>Ikainiai[[#This Row],[Vnt įkainis]]*Ikainiai[[#This Row],[Kiekis]]</f>
        <v>0</v>
      </c>
    </row>
    <row r="89539" spans="1:9" x14ac:dyDescent="0.25">
      <c r="A89539" t="s">
        <v>909</v>
      </c>
      <c r="B89539" t="s">
        <v>927</v>
      </c>
      <c r="C89539" t="s">
        <v>256</v>
      </c>
      <c r="D89539" t="s">
        <v>275</v>
      </c>
      <c r="E89539" t="s">
        <v>258</v>
      </c>
      <c r="F89539" t="s">
        <v>19</v>
      </c>
      <c r="G89539">
        <v>171.6</v>
      </c>
      <c r="H89539" s="12"/>
      <c r="I89539">
        <f>Ikainiai[[#This Row],[Vnt įkainis]]*Ikainiai[[#This Row],[Kiekis]]</f>
        <v>0</v>
      </c>
    </row>
    <row r="89540" spans="1:9" x14ac:dyDescent="0.25">
      <c r="A89540" t="s">
        <v>909</v>
      </c>
      <c r="B89540" t="s">
        <v>928</v>
      </c>
      <c r="C89540" t="s">
        <v>256</v>
      </c>
      <c r="D89540" t="s">
        <v>275</v>
      </c>
      <c r="E89540" t="s">
        <v>258</v>
      </c>
      <c r="F89540" t="s">
        <v>19</v>
      </c>
      <c r="G89540">
        <v>171.6</v>
      </c>
      <c r="H89540" s="12"/>
      <c r="I89540">
        <f>Ikainiai[[#This Row],[Vnt įkainis]]*Ikainiai[[#This Row],[Kiekis]]</f>
        <v>0</v>
      </c>
    </row>
    <row r="89541" spans="1:9" x14ac:dyDescent="0.25">
      <c r="A89541" t="s">
        <v>909</v>
      </c>
      <c r="B89541" t="s">
        <v>923</v>
      </c>
      <c r="C89541" t="s">
        <v>256</v>
      </c>
      <c r="D89541" t="s">
        <v>276</v>
      </c>
      <c r="E89541" t="s">
        <v>258</v>
      </c>
      <c r="F89541" t="s">
        <v>19</v>
      </c>
      <c r="G89541">
        <v>1000</v>
      </c>
      <c r="H89541" s="12"/>
      <c r="I89541">
        <f>Ikainiai[[#This Row],[Vnt įkainis]]*Ikainiai[[#This Row],[Kiekis]]</f>
        <v>0</v>
      </c>
    </row>
    <row r="89542" spans="1:9" x14ac:dyDescent="0.25">
      <c r="A89542" t="s">
        <v>909</v>
      </c>
      <c r="B89542" t="s">
        <v>924</v>
      </c>
      <c r="C89542" t="s">
        <v>256</v>
      </c>
      <c r="D89542" t="s">
        <v>276</v>
      </c>
      <c r="E89542" t="s">
        <v>258</v>
      </c>
      <c r="F89542" t="s">
        <v>19</v>
      </c>
      <c r="G89542">
        <v>1000</v>
      </c>
      <c r="H89542" s="12"/>
      <c r="I89542">
        <f>Ikainiai[[#This Row],[Vnt įkainis]]*Ikainiai[[#This Row],[Kiekis]]</f>
        <v>0</v>
      </c>
    </row>
    <row r="89543" spans="1:9" x14ac:dyDescent="0.25">
      <c r="A89543" t="s">
        <v>909</v>
      </c>
      <c r="B89543" t="s">
        <v>925</v>
      </c>
      <c r="C89543" t="s">
        <v>256</v>
      </c>
      <c r="D89543" t="s">
        <v>276</v>
      </c>
      <c r="E89543" t="s">
        <v>258</v>
      </c>
      <c r="F89543" t="s">
        <v>19</v>
      </c>
      <c r="G89543">
        <v>1000</v>
      </c>
      <c r="H89543" s="12"/>
      <c r="I89543">
        <f>Ikainiai[[#This Row],[Vnt įkainis]]*Ikainiai[[#This Row],[Kiekis]]</f>
        <v>0</v>
      </c>
    </row>
    <row r="89544" spans="1:9" x14ac:dyDescent="0.25">
      <c r="A89544" t="s">
        <v>909</v>
      </c>
      <c r="B89544" t="s">
        <v>926</v>
      </c>
      <c r="C89544" t="s">
        <v>256</v>
      </c>
      <c r="D89544" t="s">
        <v>276</v>
      </c>
      <c r="E89544" t="s">
        <v>258</v>
      </c>
      <c r="F89544" t="s">
        <v>19</v>
      </c>
      <c r="G89544">
        <v>1000</v>
      </c>
      <c r="H89544" s="12"/>
      <c r="I89544">
        <f>Ikainiai[[#This Row],[Vnt įkainis]]*Ikainiai[[#This Row],[Kiekis]]</f>
        <v>0</v>
      </c>
    </row>
    <row r="89545" spans="1:9" x14ac:dyDescent="0.25">
      <c r="A89545" t="s">
        <v>909</v>
      </c>
      <c r="B89545" t="s">
        <v>927</v>
      </c>
      <c r="C89545" t="s">
        <v>256</v>
      </c>
      <c r="D89545" t="s">
        <v>276</v>
      </c>
      <c r="E89545" t="s">
        <v>258</v>
      </c>
      <c r="F89545" t="s">
        <v>19</v>
      </c>
      <c r="G89545">
        <v>1000</v>
      </c>
      <c r="H89545" s="12"/>
      <c r="I89545">
        <f>Ikainiai[[#This Row],[Vnt įkainis]]*Ikainiai[[#This Row],[Kiekis]]</f>
        <v>0</v>
      </c>
    </row>
    <row r="89546" spans="1:9" x14ac:dyDescent="0.25">
      <c r="A89546" t="s">
        <v>909</v>
      </c>
      <c r="B89546" t="s">
        <v>928</v>
      </c>
      <c r="C89546" t="s">
        <v>256</v>
      </c>
      <c r="D89546" t="s">
        <v>276</v>
      </c>
      <c r="E89546" t="s">
        <v>258</v>
      </c>
      <c r="F89546" t="s">
        <v>19</v>
      </c>
      <c r="G89546">
        <v>1000</v>
      </c>
      <c r="H89546" s="12"/>
      <c r="I89546">
        <f>Ikainiai[[#This Row],[Vnt įkainis]]*Ikainiai[[#This Row],[Kiekis]]</f>
        <v>0</v>
      </c>
    </row>
    <row r="89547" spans="1:9" x14ac:dyDescent="0.25">
      <c r="A89547" t="s">
        <v>909</v>
      </c>
      <c r="B89547" t="s">
        <v>923</v>
      </c>
      <c r="C89547" t="s">
        <v>256</v>
      </c>
      <c r="D89547" t="s">
        <v>277</v>
      </c>
      <c r="E89547" t="s">
        <v>258</v>
      </c>
      <c r="F89547" t="s">
        <v>19</v>
      </c>
      <c r="G89547">
        <v>1236.3</v>
      </c>
      <c r="H89547" s="12"/>
      <c r="I89547">
        <f>Ikainiai[[#This Row],[Vnt įkainis]]*Ikainiai[[#This Row],[Kiekis]]</f>
        <v>0</v>
      </c>
    </row>
    <row r="89548" spans="1:9" x14ac:dyDescent="0.25">
      <c r="A89548" t="s">
        <v>909</v>
      </c>
      <c r="B89548" t="s">
        <v>924</v>
      </c>
      <c r="C89548" t="s">
        <v>256</v>
      </c>
      <c r="D89548" t="s">
        <v>277</v>
      </c>
      <c r="E89548" t="s">
        <v>258</v>
      </c>
      <c r="F89548" t="s">
        <v>19</v>
      </c>
      <c r="G89548">
        <v>1236.3</v>
      </c>
      <c r="H89548" s="12"/>
      <c r="I89548">
        <f>Ikainiai[[#This Row],[Vnt įkainis]]*Ikainiai[[#This Row],[Kiekis]]</f>
        <v>0</v>
      </c>
    </row>
    <row r="89549" spans="1:9" x14ac:dyDescent="0.25">
      <c r="A89549" t="s">
        <v>909</v>
      </c>
      <c r="B89549" t="s">
        <v>925</v>
      </c>
      <c r="C89549" t="s">
        <v>256</v>
      </c>
      <c r="D89549" t="s">
        <v>277</v>
      </c>
      <c r="E89549" t="s">
        <v>258</v>
      </c>
      <c r="F89549" t="s">
        <v>19</v>
      </c>
      <c r="G89549">
        <v>1236.3</v>
      </c>
      <c r="H89549" s="12"/>
      <c r="I89549">
        <f>Ikainiai[[#This Row],[Vnt įkainis]]*Ikainiai[[#This Row],[Kiekis]]</f>
        <v>0</v>
      </c>
    </row>
    <row r="89550" spans="1:9" x14ac:dyDescent="0.25">
      <c r="A89550" t="s">
        <v>909</v>
      </c>
      <c r="B89550" t="s">
        <v>926</v>
      </c>
      <c r="C89550" t="s">
        <v>256</v>
      </c>
      <c r="D89550" t="s">
        <v>277</v>
      </c>
      <c r="E89550" t="s">
        <v>258</v>
      </c>
      <c r="F89550" t="s">
        <v>19</v>
      </c>
      <c r="G89550">
        <v>1236.3</v>
      </c>
      <c r="H89550" s="12"/>
      <c r="I89550">
        <f>Ikainiai[[#This Row],[Vnt įkainis]]*Ikainiai[[#This Row],[Kiekis]]</f>
        <v>0</v>
      </c>
    </row>
    <row r="89551" spans="1:9" x14ac:dyDescent="0.25">
      <c r="A89551" t="s">
        <v>909</v>
      </c>
      <c r="B89551" t="s">
        <v>927</v>
      </c>
      <c r="C89551" t="s">
        <v>256</v>
      </c>
      <c r="D89551" t="s">
        <v>277</v>
      </c>
      <c r="E89551" t="s">
        <v>258</v>
      </c>
      <c r="F89551" t="s">
        <v>19</v>
      </c>
      <c r="G89551">
        <v>1236.3</v>
      </c>
      <c r="H89551" s="12"/>
      <c r="I89551">
        <f>Ikainiai[[#This Row],[Vnt įkainis]]*Ikainiai[[#This Row],[Kiekis]]</f>
        <v>0</v>
      </c>
    </row>
    <row r="89552" spans="1:9" x14ac:dyDescent="0.25">
      <c r="A89552" t="s">
        <v>909</v>
      </c>
      <c r="B89552" t="s">
        <v>928</v>
      </c>
      <c r="C89552" t="s">
        <v>256</v>
      </c>
      <c r="D89552" t="s">
        <v>277</v>
      </c>
      <c r="E89552" t="s">
        <v>258</v>
      </c>
      <c r="F89552" t="s">
        <v>19</v>
      </c>
      <c r="G89552">
        <v>1236.3</v>
      </c>
      <c r="H89552" s="12"/>
      <c r="I89552">
        <f>Ikainiai[[#This Row],[Vnt įkainis]]*Ikainiai[[#This Row],[Kiekis]]</f>
        <v>0</v>
      </c>
    </row>
    <row r="89553" spans="1:9" x14ac:dyDescent="0.25">
      <c r="A89553" t="s">
        <v>909</v>
      </c>
      <c r="B89553" t="s">
        <v>923</v>
      </c>
      <c r="C89553" t="s">
        <v>256</v>
      </c>
      <c r="D89553" t="s">
        <v>278</v>
      </c>
      <c r="E89553" t="s">
        <v>258</v>
      </c>
      <c r="F89553" t="s">
        <v>19</v>
      </c>
      <c r="G89553">
        <v>1446.93</v>
      </c>
      <c r="H89553" s="12"/>
      <c r="I89553">
        <f>Ikainiai[[#This Row],[Vnt įkainis]]*Ikainiai[[#This Row],[Kiekis]]</f>
        <v>0</v>
      </c>
    </row>
    <row r="89554" spans="1:9" x14ac:dyDescent="0.25">
      <c r="A89554" t="s">
        <v>909</v>
      </c>
      <c r="B89554" t="s">
        <v>924</v>
      </c>
      <c r="C89554" t="s">
        <v>256</v>
      </c>
      <c r="D89554" t="s">
        <v>278</v>
      </c>
      <c r="E89554" t="s">
        <v>258</v>
      </c>
      <c r="F89554" t="s">
        <v>19</v>
      </c>
      <c r="G89554">
        <v>1446.93</v>
      </c>
      <c r="H89554" s="12"/>
      <c r="I89554">
        <f>Ikainiai[[#This Row],[Vnt įkainis]]*Ikainiai[[#This Row],[Kiekis]]</f>
        <v>0</v>
      </c>
    </row>
    <row r="89555" spans="1:9" x14ac:dyDescent="0.25">
      <c r="A89555" t="s">
        <v>909</v>
      </c>
      <c r="B89555" t="s">
        <v>925</v>
      </c>
      <c r="C89555" t="s">
        <v>256</v>
      </c>
      <c r="D89555" t="s">
        <v>278</v>
      </c>
      <c r="E89555" t="s">
        <v>258</v>
      </c>
      <c r="F89555" t="s">
        <v>19</v>
      </c>
      <c r="G89555">
        <v>1446.93</v>
      </c>
      <c r="H89555" s="12"/>
      <c r="I89555">
        <f>Ikainiai[[#This Row],[Vnt įkainis]]*Ikainiai[[#This Row],[Kiekis]]</f>
        <v>0</v>
      </c>
    </row>
    <row r="89556" spans="1:9" x14ac:dyDescent="0.25">
      <c r="A89556" t="s">
        <v>909</v>
      </c>
      <c r="B89556" t="s">
        <v>926</v>
      </c>
      <c r="C89556" t="s">
        <v>256</v>
      </c>
      <c r="D89556" t="s">
        <v>278</v>
      </c>
      <c r="E89556" t="s">
        <v>258</v>
      </c>
      <c r="F89556" t="s">
        <v>19</v>
      </c>
      <c r="G89556">
        <v>1446.93</v>
      </c>
      <c r="H89556" s="12"/>
      <c r="I89556">
        <f>Ikainiai[[#This Row],[Vnt įkainis]]*Ikainiai[[#This Row],[Kiekis]]</f>
        <v>0</v>
      </c>
    </row>
    <row r="89557" spans="1:9" x14ac:dyDescent="0.25">
      <c r="A89557" t="s">
        <v>909</v>
      </c>
      <c r="B89557" t="s">
        <v>927</v>
      </c>
      <c r="C89557" t="s">
        <v>256</v>
      </c>
      <c r="D89557" t="s">
        <v>278</v>
      </c>
      <c r="E89557" t="s">
        <v>258</v>
      </c>
      <c r="F89557" t="s">
        <v>19</v>
      </c>
      <c r="G89557">
        <v>1446.93</v>
      </c>
      <c r="H89557" s="12"/>
      <c r="I89557">
        <f>Ikainiai[[#This Row],[Vnt įkainis]]*Ikainiai[[#This Row],[Kiekis]]</f>
        <v>0</v>
      </c>
    </row>
    <row r="89558" spans="1:9" x14ac:dyDescent="0.25">
      <c r="A89558" t="s">
        <v>909</v>
      </c>
      <c r="B89558" t="s">
        <v>928</v>
      </c>
      <c r="C89558" t="s">
        <v>256</v>
      </c>
      <c r="D89558" t="s">
        <v>278</v>
      </c>
      <c r="E89558" t="s">
        <v>258</v>
      </c>
      <c r="F89558" t="s">
        <v>19</v>
      </c>
      <c r="G89558">
        <v>1446.93</v>
      </c>
      <c r="H89558" s="12"/>
      <c r="I89558">
        <f>Ikainiai[[#This Row],[Vnt įkainis]]*Ikainiai[[#This Row],[Kiekis]]</f>
        <v>0</v>
      </c>
    </row>
    <row r="89559" spans="1:9" x14ac:dyDescent="0.25">
      <c r="A89559" t="s">
        <v>909</v>
      </c>
      <c r="B89559" t="s">
        <v>923</v>
      </c>
      <c r="C89559" t="s">
        <v>256</v>
      </c>
      <c r="D89559" t="s">
        <v>279</v>
      </c>
      <c r="E89559" t="s">
        <v>258</v>
      </c>
      <c r="F89559" t="s">
        <v>19</v>
      </c>
      <c r="G89559">
        <v>1441.7</v>
      </c>
      <c r="H89559" s="12"/>
      <c r="I89559">
        <f>Ikainiai[[#This Row],[Vnt įkainis]]*Ikainiai[[#This Row],[Kiekis]]</f>
        <v>0</v>
      </c>
    </row>
    <row r="89560" spans="1:9" x14ac:dyDescent="0.25">
      <c r="A89560" t="s">
        <v>909</v>
      </c>
      <c r="B89560" t="s">
        <v>924</v>
      </c>
      <c r="C89560" t="s">
        <v>256</v>
      </c>
      <c r="D89560" t="s">
        <v>279</v>
      </c>
      <c r="E89560" t="s">
        <v>258</v>
      </c>
      <c r="F89560" t="s">
        <v>19</v>
      </c>
      <c r="G89560">
        <v>1441.7</v>
      </c>
      <c r="H89560" s="12"/>
      <c r="I89560">
        <f>Ikainiai[[#This Row],[Vnt įkainis]]*Ikainiai[[#This Row],[Kiekis]]</f>
        <v>0</v>
      </c>
    </row>
    <row r="89561" spans="1:9" x14ac:dyDescent="0.25">
      <c r="A89561" t="s">
        <v>909</v>
      </c>
      <c r="B89561" t="s">
        <v>925</v>
      </c>
      <c r="C89561" t="s">
        <v>256</v>
      </c>
      <c r="D89561" t="s">
        <v>279</v>
      </c>
      <c r="E89561" t="s">
        <v>258</v>
      </c>
      <c r="F89561" t="s">
        <v>19</v>
      </c>
      <c r="G89561">
        <v>1441.7</v>
      </c>
      <c r="H89561" s="12"/>
      <c r="I89561">
        <f>Ikainiai[[#This Row],[Vnt įkainis]]*Ikainiai[[#This Row],[Kiekis]]</f>
        <v>0</v>
      </c>
    </row>
    <row r="89562" spans="1:9" x14ac:dyDescent="0.25">
      <c r="A89562" t="s">
        <v>909</v>
      </c>
      <c r="B89562" t="s">
        <v>926</v>
      </c>
      <c r="C89562" t="s">
        <v>256</v>
      </c>
      <c r="D89562" t="s">
        <v>279</v>
      </c>
      <c r="E89562" t="s">
        <v>258</v>
      </c>
      <c r="F89562" t="s">
        <v>19</v>
      </c>
      <c r="G89562">
        <v>1441.7</v>
      </c>
      <c r="H89562" s="12"/>
      <c r="I89562">
        <f>Ikainiai[[#This Row],[Vnt įkainis]]*Ikainiai[[#This Row],[Kiekis]]</f>
        <v>0</v>
      </c>
    </row>
    <row r="89563" spans="1:9" x14ac:dyDescent="0.25">
      <c r="A89563" t="s">
        <v>909</v>
      </c>
      <c r="B89563" t="s">
        <v>927</v>
      </c>
      <c r="C89563" t="s">
        <v>256</v>
      </c>
      <c r="D89563" t="s">
        <v>279</v>
      </c>
      <c r="E89563" t="s">
        <v>258</v>
      </c>
      <c r="F89563" t="s">
        <v>19</v>
      </c>
      <c r="G89563">
        <v>1441.7</v>
      </c>
      <c r="H89563" s="12"/>
      <c r="I89563">
        <f>Ikainiai[[#This Row],[Vnt įkainis]]*Ikainiai[[#This Row],[Kiekis]]</f>
        <v>0</v>
      </c>
    </row>
    <row r="89564" spans="1:9" x14ac:dyDescent="0.25">
      <c r="A89564" t="s">
        <v>909</v>
      </c>
      <c r="B89564" t="s">
        <v>928</v>
      </c>
      <c r="C89564" t="s">
        <v>256</v>
      </c>
      <c r="D89564" t="s">
        <v>279</v>
      </c>
      <c r="E89564" t="s">
        <v>258</v>
      </c>
      <c r="F89564" t="s">
        <v>19</v>
      </c>
      <c r="G89564">
        <v>1441.7</v>
      </c>
      <c r="H89564" s="12"/>
      <c r="I89564">
        <f>Ikainiai[[#This Row],[Vnt įkainis]]*Ikainiai[[#This Row],[Kiekis]]</f>
        <v>0</v>
      </c>
    </row>
    <row r="89565" spans="1:9" x14ac:dyDescent="0.25">
      <c r="A89565" t="s">
        <v>909</v>
      </c>
      <c r="B89565" t="s">
        <v>923</v>
      </c>
      <c r="C89565" t="s">
        <v>256</v>
      </c>
      <c r="D89565" t="s">
        <v>280</v>
      </c>
      <c r="E89565" t="s">
        <v>258</v>
      </c>
      <c r="F89565" t="s">
        <v>19</v>
      </c>
      <c r="G89565">
        <v>1600</v>
      </c>
      <c r="H89565" s="12"/>
      <c r="I89565">
        <f>Ikainiai[[#This Row],[Vnt įkainis]]*Ikainiai[[#This Row],[Kiekis]]</f>
        <v>0</v>
      </c>
    </row>
    <row r="89566" spans="1:9" x14ac:dyDescent="0.25">
      <c r="A89566" t="s">
        <v>909</v>
      </c>
      <c r="B89566" t="s">
        <v>924</v>
      </c>
      <c r="C89566" t="s">
        <v>256</v>
      </c>
      <c r="D89566" t="s">
        <v>280</v>
      </c>
      <c r="E89566" t="s">
        <v>258</v>
      </c>
      <c r="F89566" t="s">
        <v>19</v>
      </c>
      <c r="G89566">
        <v>1600</v>
      </c>
      <c r="H89566" s="12"/>
      <c r="I89566">
        <f>Ikainiai[[#This Row],[Vnt įkainis]]*Ikainiai[[#This Row],[Kiekis]]</f>
        <v>0</v>
      </c>
    </row>
    <row r="89567" spans="1:9" x14ac:dyDescent="0.25">
      <c r="A89567" t="s">
        <v>909</v>
      </c>
      <c r="B89567" t="s">
        <v>925</v>
      </c>
      <c r="C89567" t="s">
        <v>256</v>
      </c>
      <c r="D89567" t="s">
        <v>280</v>
      </c>
      <c r="E89567" t="s">
        <v>258</v>
      </c>
      <c r="F89567" t="s">
        <v>19</v>
      </c>
      <c r="G89567">
        <v>1600</v>
      </c>
      <c r="H89567" s="12"/>
      <c r="I89567">
        <f>Ikainiai[[#This Row],[Vnt įkainis]]*Ikainiai[[#This Row],[Kiekis]]</f>
        <v>0</v>
      </c>
    </row>
    <row r="89568" spans="1:9" x14ac:dyDescent="0.25">
      <c r="A89568" t="s">
        <v>909</v>
      </c>
      <c r="B89568" t="s">
        <v>926</v>
      </c>
      <c r="C89568" t="s">
        <v>256</v>
      </c>
      <c r="D89568" t="s">
        <v>280</v>
      </c>
      <c r="E89568" t="s">
        <v>258</v>
      </c>
      <c r="F89568" t="s">
        <v>19</v>
      </c>
      <c r="G89568">
        <v>1600</v>
      </c>
      <c r="H89568" s="12"/>
      <c r="I89568">
        <f>Ikainiai[[#This Row],[Vnt įkainis]]*Ikainiai[[#This Row],[Kiekis]]</f>
        <v>0</v>
      </c>
    </row>
    <row r="89569" spans="1:9" x14ac:dyDescent="0.25">
      <c r="A89569" t="s">
        <v>909</v>
      </c>
      <c r="B89569" t="s">
        <v>927</v>
      </c>
      <c r="C89569" t="s">
        <v>256</v>
      </c>
      <c r="D89569" t="s">
        <v>280</v>
      </c>
      <c r="E89569" t="s">
        <v>258</v>
      </c>
      <c r="F89569" t="s">
        <v>19</v>
      </c>
      <c r="G89569">
        <v>1600</v>
      </c>
      <c r="H89569" s="12"/>
      <c r="I89569">
        <f>Ikainiai[[#This Row],[Vnt įkainis]]*Ikainiai[[#This Row],[Kiekis]]</f>
        <v>0</v>
      </c>
    </row>
    <row r="89570" spans="1:9" x14ac:dyDescent="0.25">
      <c r="A89570" t="s">
        <v>909</v>
      </c>
      <c r="B89570" t="s">
        <v>928</v>
      </c>
      <c r="C89570" t="s">
        <v>256</v>
      </c>
      <c r="D89570" t="s">
        <v>280</v>
      </c>
      <c r="E89570" t="s">
        <v>258</v>
      </c>
      <c r="F89570" t="s">
        <v>19</v>
      </c>
      <c r="G89570">
        <v>1600</v>
      </c>
      <c r="H89570" s="12"/>
      <c r="I89570">
        <f>Ikainiai[[#This Row],[Vnt įkainis]]*Ikainiai[[#This Row],[Kiekis]]</f>
        <v>0</v>
      </c>
    </row>
    <row r="89571" spans="1:9" x14ac:dyDescent="0.25">
      <c r="A89571" t="s">
        <v>909</v>
      </c>
      <c r="B89571" t="s">
        <v>923</v>
      </c>
      <c r="C89571" t="s">
        <v>256</v>
      </c>
      <c r="D89571" t="s">
        <v>281</v>
      </c>
      <c r="E89571" t="s">
        <v>258</v>
      </c>
      <c r="F89571" t="s">
        <v>19</v>
      </c>
      <c r="G89571">
        <v>1600</v>
      </c>
      <c r="H89571" s="12"/>
      <c r="I89571">
        <f>Ikainiai[[#This Row],[Vnt įkainis]]*Ikainiai[[#This Row],[Kiekis]]</f>
        <v>0</v>
      </c>
    </row>
    <row r="89572" spans="1:9" x14ac:dyDescent="0.25">
      <c r="A89572" t="s">
        <v>909</v>
      </c>
      <c r="B89572" t="s">
        <v>924</v>
      </c>
      <c r="C89572" t="s">
        <v>256</v>
      </c>
      <c r="D89572" t="s">
        <v>281</v>
      </c>
      <c r="E89572" t="s">
        <v>258</v>
      </c>
      <c r="F89572" t="s">
        <v>19</v>
      </c>
      <c r="G89572">
        <v>1600</v>
      </c>
      <c r="H89572" s="12"/>
      <c r="I89572">
        <f>Ikainiai[[#This Row],[Vnt įkainis]]*Ikainiai[[#This Row],[Kiekis]]</f>
        <v>0</v>
      </c>
    </row>
    <row r="89573" spans="1:9" x14ac:dyDescent="0.25">
      <c r="A89573" t="s">
        <v>909</v>
      </c>
      <c r="B89573" t="s">
        <v>925</v>
      </c>
      <c r="C89573" t="s">
        <v>256</v>
      </c>
      <c r="D89573" t="s">
        <v>281</v>
      </c>
      <c r="E89573" t="s">
        <v>258</v>
      </c>
      <c r="F89573" t="s">
        <v>19</v>
      </c>
      <c r="G89573">
        <v>1600</v>
      </c>
      <c r="H89573" s="12"/>
      <c r="I89573">
        <f>Ikainiai[[#This Row],[Vnt įkainis]]*Ikainiai[[#This Row],[Kiekis]]</f>
        <v>0</v>
      </c>
    </row>
    <row r="89574" spans="1:9" x14ac:dyDescent="0.25">
      <c r="A89574" t="s">
        <v>909</v>
      </c>
      <c r="B89574" t="s">
        <v>926</v>
      </c>
      <c r="C89574" t="s">
        <v>256</v>
      </c>
      <c r="D89574" t="s">
        <v>281</v>
      </c>
      <c r="E89574" t="s">
        <v>258</v>
      </c>
      <c r="F89574" t="s">
        <v>19</v>
      </c>
      <c r="G89574">
        <v>1600</v>
      </c>
      <c r="H89574" s="12"/>
      <c r="I89574">
        <f>Ikainiai[[#This Row],[Vnt įkainis]]*Ikainiai[[#This Row],[Kiekis]]</f>
        <v>0</v>
      </c>
    </row>
    <row r="89575" spans="1:9" x14ac:dyDescent="0.25">
      <c r="A89575" t="s">
        <v>909</v>
      </c>
      <c r="B89575" t="s">
        <v>927</v>
      </c>
      <c r="C89575" t="s">
        <v>256</v>
      </c>
      <c r="D89575" t="s">
        <v>281</v>
      </c>
      <c r="E89575" t="s">
        <v>258</v>
      </c>
      <c r="F89575" t="s">
        <v>19</v>
      </c>
      <c r="G89575">
        <v>1600</v>
      </c>
      <c r="H89575" s="12"/>
      <c r="I89575">
        <f>Ikainiai[[#This Row],[Vnt įkainis]]*Ikainiai[[#This Row],[Kiekis]]</f>
        <v>0</v>
      </c>
    </row>
    <row r="89576" spans="1:9" x14ac:dyDescent="0.25">
      <c r="A89576" t="s">
        <v>909</v>
      </c>
      <c r="B89576" t="s">
        <v>928</v>
      </c>
      <c r="C89576" t="s">
        <v>256</v>
      </c>
      <c r="D89576" t="s">
        <v>281</v>
      </c>
      <c r="E89576" t="s">
        <v>258</v>
      </c>
      <c r="F89576" t="s">
        <v>19</v>
      </c>
      <c r="G89576">
        <v>1600</v>
      </c>
      <c r="H89576" s="12"/>
      <c r="I89576">
        <f>Ikainiai[[#This Row],[Vnt įkainis]]*Ikainiai[[#This Row],[Kiekis]]</f>
        <v>0</v>
      </c>
    </row>
    <row r="89577" spans="1:9" x14ac:dyDescent="0.25">
      <c r="A89577" t="s">
        <v>909</v>
      </c>
      <c r="B89577" t="s">
        <v>923</v>
      </c>
      <c r="C89577" t="s">
        <v>256</v>
      </c>
      <c r="D89577" t="s">
        <v>282</v>
      </c>
      <c r="E89577" t="s">
        <v>258</v>
      </c>
      <c r="F89577" t="s">
        <v>19</v>
      </c>
      <c r="G89577">
        <v>4000</v>
      </c>
      <c r="H89577" s="12"/>
      <c r="I89577">
        <f>Ikainiai[[#This Row],[Vnt įkainis]]*Ikainiai[[#This Row],[Kiekis]]</f>
        <v>0</v>
      </c>
    </row>
    <row r="89578" spans="1:9" x14ac:dyDescent="0.25">
      <c r="A89578" t="s">
        <v>909</v>
      </c>
      <c r="B89578" t="s">
        <v>924</v>
      </c>
      <c r="C89578" t="s">
        <v>256</v>
      </c>
      <c r="D89578" t="s">
        <v>282</v>
      </c>
      <c r="E89578" t="s">
        <v>258</v>
      </c>
      <c r="F89578" t="s">
        <v>19</v>
      </c>
      <c r="G89578">
        <v>4000</v>
      </c>
      <c r="H89578" s="12"/>
      <c r="I89578">
        <f>Ikainiai[[#This Row],[Vnt įkainis]]*Ikainiai[[#This Row],[Kiekis]]</f>
        <v>0</v>
      </c>
    </row>
    <row r="89579" spans="1:9" x14ac:dyDescent="0.25">
      <c r="A89579" t="s">
        <v>909</v>
      </c>
      <c r="B89579" t="s">
        <v>925</v>
      </c>
      <c r="C89579" t="s">
        <v>256</v>
      </c>
      <c r="D89579" t="s">
        <v>282</v>
      </c>
      <c r="E89579" t="s">
        <v>258</v>
      </c>
      <c r="F89579" t="s">
        <v>19</v>
      </c>
      <c r="G89579">
        <v>4000</v>
      </c>
      <c r="H89579" s="12"/>
      <c r="I89579">
        <f>Ikainiai[[#This Row],[Vnt įkainis]]*Ikainiai[[#This Row],[Kiekis]]</f>
        <v>0</v>
      </c>
    </row>
    <row r="89580" spans="1:9" x14ac:dyDescent="0.25">
      <c r="A89580" t="s">
        <v>909</v>
      </c>
      <c r="B89580" t="s">
        <v>926</v>
      </c>
      <c r="C89580" t="s">
        <v>256</v>
      </c>
      <c r="D89580" t="s">
        <v>282</v>
      </c>
      <c r="E89580" t="s">
        <v>258</v>
      </c>
      <c r="F89580" t="s">
        <v>19</v>
      </c>
      <c r="G89580">
        <v>4000</v>
      </c>
      <c r="H89580" s="12"/>
      <c r="I89580">
        <f>Ikainiai[[#This Row],[Vnt įkainis]]*Ikainiai[[#This Row],[Kiekis]]</f>
        <v>0</v>
      </c>
    </row>
    <row r="89581" spans="1:9" x14ac:dyDescent="0.25">
      <c r="A89581" t="s">
        <v>909</v>
      </c>
      <c r="B89581" t="s">
        <v>927</v>
      </c>
      <c r="C89581" t="s">
        <v>256</v>
      </c>
      <c r="D89581" t="s">
        <v>282</v>
      </c>
      <c r="E89581" t="s">
        <v>258</v>
      </c>
      <c r="F89581" t="s">
        <v>19</v>
      </c>
      <c r="G89581">
        <v>4000</v>
      </c>
      <c r="H89581" s="12"/>
      <c r="I89581">
        <f>Ikainiai[[#This Row],[Vnt įkainis]]*Ikainiai[[#This Row],[Kiekis]]</f>
        <v>0</v>
      </c>
    </row>
    <row r="89582" spans="1:9" x14ac:dyDescent="0.25">
      <c r="A89582" t="s">
        <v>909</v>
      </c>
      <c r="B89582" t="s">
        <v>928</v>
      </c>
      <c r="C89582" t="s">
        <v>256</v>
      </c>
      <c r="D89582" t="s">
        <v>282</v>
      </c>
      <c r="E89582" t="s">
        <v>258</v>
      </c>
      <c r="F89582" t="s">
        <v>19</v>
      </c>
      <c r="G89582">
        <v>4000</v>
      </c>
      <c r="H89582" s="12"/>
      <c r="I89582">
        <f>Ikainiai[[#This Row],[Vnt įkainis]]*Ikainiai[[#This Row],[Kiekis]]</f>
        <v>0</v>
      </c>
    </row>
    <row r="89583" spans="1:9" x14ac:dyDescent="0.25">
      <c r="A89583" t="s">
        <v>909</v>
      </c>
      <c r="B89583" t="s">
        <v>923</v>
      </c>
      <c r="C89583" t="s">
        <v>256</v>
      </c>
      <c r="D89583" t="s">
        <v>283</v>
      </c>
      <c r="E89583" t="s">
        <v>258</v>
      </c>
      <c r="F89583" t="s">
        <v>19</v>
      </c>
      <c r="G89583">
        <v>779.29</v>
      </c>
      <c r="H89583" s="12"/>
      <c r="I89583">
        <f>Ikainiai[[#This Row],[Vnt įkainis]]*Ikainiai[[#This Row],[Kiekis]]</f>
        <v>0</v>
      </c>
    </row>
    <row r="89584" spans="1:9" x14ac:dyDescent="0.25">
      <c r="A89584" t="s">
        <v>909</v>
      </c>
      <c r="B89584" t="s">
        <v>924</v>
      </c>
      <c r="C89584" t="s">
        <v>256</v>
      </c>
      <c r="D89584" t="s">
        <v>283</v>
      </c>
      <c r="E89584" t="s">
        <v>258</v>
      </c>
      <c r="F89584" t="s">
        <v>19</v>
      </c>
      <c r="G89584">
        <v>779.29</v>
      </c>
      <c r="H89584" s="12"/>
      <c r="I89584">
        <f>Ikainiai[[#This Row],[Vnt įkainis]]*Ikainiai[[#This Row],[Kiekis]]</f>
        <v>0</v>
      </c>
    </row>
    <row r="89585" spans="1:9" x14ac:dyDescent="0.25">
      <c r="A89585" t="s">
        <v>909</v>
      </c>
      <c r="B89585" t="s">
        <v>925</v>
      </c>
      <c r="C89585" t="s">
        <v>256</v>
      </c>
      <c r="D89585" t="s">
        <v>283</v>
      </c>
      <c r="E89585" t="s">
        <v>258</v>
      </c>
      <c r="F89585" t="s">
        <v>19</v>
      </c>
      <c r="G89585">
        <v>779.29</v>
      </c>
      <c r="H89585" s="12"/>
      <c r="I89585">
        <f>Ikainiai[[#This Row],[Vnt įkainis]]*Ikainiai[[#This Row],[Kiekis]]</f>
        <v>0</v>
      </c>
    </row>
    <row r="89586" spans="1:9" x14ac:dyDescent="0.25">
      <c r="A89586" t="s">
        <v>909</v>
      </c>
      <c r="B89586" t="s">
        <v>926</v>
      </c>
      <c r="C89586" t="s">
        <v>256</v>
      </c>
      <c r="D89586" t="s">
        <v>283</v>
      </c>
      <c r="E89586" t="s">
        <v>258</v>
      </c>
      <c r="F89586" t="s">
        <v>19</v>
      </c>
      <c r="G89586">
        <v>779.29</v>
      </c>
      <c r="H89586" s="12"/>
      <c r="I89586">
        <f>Ikainiai[[#This Row],[Vnt įkainis]]*Ikainiai[[#This Row],[Kiekis]]</f>
        <v>0</v>
      </c>
    </row>
    <row r="89587" spans="1:9" x14ac:dyDescent="0.25">
      <c r="A89587" t="s">
        <v>909</v>
      </c>
      <c r="B89587" t="s">
        <v>927</v>
      </c>
      <c r="C89587" t="s">
        <v>256</v>
      </c>
      <c r="D89587" t="s">
        <v>283</v>
      </c>
      <c r="E89587" t="s">
        <v>258</v>
      </c>
      <c r="F89587" t="s">
        <v>19</v>
      </c>
      <c r="G89587">
        <v>779.29</v>
      </c>
      <c r="H89587" s="12"/>
      <c r="I89587">
        <f>Ikainiai[[#This Row],[Vnt įkainis]]*Ikainiai[[#This Row],[Kiekis]]</f>
        <v>0</v>
      </c>
    </row>
    <row r="89588" spans="1:9" x14ac:dyDescent="0.25">
      <c r="A89588" t="s">
        <v>909</v>
      </c>
      <c r="B89588" t="s">
        <v>928</v>
      </c>
      <c r="C89588" t="s">
        <v>256</v>
      </c>
      <c r="D89588" t="s">
        <v>283</v>
      </c>
      <c r="E89588" t="s">
        <v>258</v>
      </c>
      <c r="F89588" t="s">
        <v>19</v>
      </c>
      <c r="G89588">
        <v>779.29</v>
      </c>
      <c r="H89588" s="12"/>
      <c r="I89588">
        <f>Ikainiai[[#This Row],[Vnt įkainis]]*Ikainiai[[#This Row],[Kiekis]]</f>
        <v>0</v>
      </c>
    </row>
    <row r="89589" spans="1:9" x14ac:dyDescent="0.25">
      <c r="A89589" t="s">
        <v>909</v>
      </c>
      <c r="B89589" t="s">
        <v>923</v>
      </c>
      <c r="C89589" t="s">
        <v>256</v>
      </c>
      <c r="D89589" t="s">
        <v>284</v>
      </c>
      <c r="E89589" t="s">
        <v>258</v>
      </c>
      <c r="F89589" t="s">
        <v>19</v>
      </c>
      <c r="G89589">
        <v>1113.3800000000001</v>
      </c>
      <c r="H89589" s="12"/>
      <c r="I89589">
        <f>Ikainiai[[#This Row],[Vnt įkainis]]*Ikainiai[[#This Row],[Kiekis]]</f>
        <v>0</v>
      </c>
    </row>
    <row r="89590" spans="1:9" x14ac:dyDescent="0.25">
      <c r="A89590" t="s">
        <v>909</v>
      </c>
      <c r="B89590" t="s">
        <v>924</v>
      </c>
      <c r="C89590" t="s">
        <v>256</v>
      </c>
      <c r="D89590" t="s">
        <v>284</v>
      </c>
      <c r="E89590" t="s">
        <v>258</v>
      </c>
      <c r="F89590" t="s">
        <v>19</v>
      </c>
      <c r="G89590">
        <v>1113.3800000000001</v>
      </c>
      <c r="H89590" s="12"/>
      <c r="I89590">
        <f>Ikainiai[[#This Row],[Vnt įkainis]]*Ikainiai[[#This Row],[Kiekis]]</f>
        <v>0</v>
      </c>
    </row>
    <row r="89591" spans="1:9" x14ac:dyDescent="0.25">
      <c r="A89591" t="s">
        <v>909</v>
      </c>
      <c r="B89591" t="s">
        <v>925</v>
      </c>
      <c r="C89591" t="s">
        <v>256</v>
      </c>
      <c r="D89591" t="s">
        <v>284</v>
      </c>
      <c r="E89591" t="s">
        <v>258</v>
      </c>
      <c r="F89591" t="s">
        <v>19</v>
      </c>
      <c r="G89591">
        <v>1113.3800000000001</v>
      </c>
      <c r="H89591" s="12"/>
      <c r="I89591">
        <f>Ikainiai[[#This Row],[Vnt įkainis]]*Ikainiai[[#This Row],[Kiekis]]</f>
        <v>0</v>
      </c>
    </row>
    <row r="89592" spans="1:9" x14ac:dyDescent="0.25">
      <c r="A89592" t="s">
        <v>909</v>
      </c>
      <c r="B89592" t="s">
        <v>926</v>
      </c>
      <c r="C89592" t="s">
        <v>256</v>
      </c>
      <c r="D89592" t="s">
        <v>284</v>
      </c>
      <c r="E89592" t="s">
        <v>258</v>
      </c>
      <c r="F89592" t="s">
        <v>19</v>
      </c>
      <c r="G89592">
        <v>1113.3800000000001</v>
      </c>
      <c r="H89592" s="12"/>
      <c r="I89592">
        <f>Ikainiai[[#This Row],[Vnt įkainis]]*Ikainiai[[#This Row],[Kiekis]]</f>
        <v>0</v>
      </c>
    </row>
    <row r="89593" spans="1:9" x14ac:dyDescent="0.25">
      <c r="A89593" t="s">
        <v>909</v>
      </c>
      <c r="B89593" t="s">
        <v>927</v>
      </c>
      <c r="C89593" t="s">
        <v>256</v>
      </c>
      <c r="D89593" t="s">
        <v>284</v>
      </c>
      <c r="E89593" t="s">
        <v>258</v>
      </c>
      <c r="F89593" t="s">
        <v>19</v>
      </c>
      <c r="G89593">
        <v>1113.3800000000001</v>
      </c>
      <c r="H89593" s="12"/>
      <c r="I89593">
        <f>Ikainiai[[#This Row],[Vnt įkainis]]*Ikainiai[[#This Row],[Kiekis]]</f>
        <v>0</v>
      </c>
    </row>
    <row r="89594" spans="1:9" x14ac:dyDescent="0.25">
      <c r="A89594" t="s">
        <v>909</v>
      </c>
      <c r="B89594" t="s">
        <v>928</v>
      </c>
      <c r="C89594" t="s">
        <v>256</v>
      </c>
      <c r="D89594" t="s">
        <v>284</v>
      </c>
      <c r="E89594" t="s">
        <v>258</v>
      </c>
      <c r="F89594" t="s">
        <v>19</v>
      </c>
      <c r="G89594">
        <v>1113.3800000000001</v>
      </c>
      <c r="H89594" s="12"/>
      <c r="I89594">
        <f>Ikainiai[[#This Row],[Vnt įkainis]]*Ikainiai[[#This Row],[Kiekis]]</f>
        <v>0</v>
      </c>
    </row>
    <row r="89595" spans="1:9" x14ac:dyDescent="0.25">
      <c r="A89595" t="s">
        <v>909</v>
      </c>
      <c r="B89595" t="s">
        <v>923</v>
      </c>
      <c r="C89595" t="s">
        <v>256</v>
      </c>
      <c r="D89595" t="s">
        <v>285</v>
      </c>
      <c r="E89595" t="s">
        <v>258</v>
      </c>
      <c r="F89595" t="s">
        <v>19</v>
      </c>
      <c r="G89595">
        <v>1585.62</v>
      </c>
      <c r="H89595" s="12"/>
      <c r="I89595">
        <f>Ikainiai[[#This Row],[Vnt įkainis]]*Ikainiai[[#This Row],[Kiekis]]</f>
        <v>0</v>
      </c>
    </row>
    <row r="89596" spans="1:9" x14ac:dyDescent="0.25">
      <c r="A89596" t="s">
        <v>909</v>
      </c>
      <c r="B89596" t="s">
        <v>924</v>
      </c>
      <c r="C89596" t="s">
        <v>256</v>
      </c>
      <c r="D89596" t="s">
        <v>285</v>
      </c>
      <c r="E89596" t="s">
        <v>258</v>
      </c>
      <c r="F89596" t="s">
        <v>19</v>
      </c>
      <c r="G89596">
        <v>1585.62</v>
      </c>
      <c r="H89596" s="12"/>
      <c r="I89596">
        <f>Ikainiai[[#This Row],[Vnt įkainis]]*Ikainiai[[#This Row],[Kiekis]]</f>
        <v>0</v>
      </c>
    </row>
    <row r="89597" spans="1:9" x14ac:dyDescent="0.25">
      <c r="A89597" t="s">
        <v>909</v>
      </c>
      <c r="B89597" t="s">
        <v>925</v>
      </c>
      <c r="C89597" t="s">
        <v>256</v>
      </c>
      <c r="D89597" t="s">
        <v>285</v>
      </c>
      <c r="E89597" t="s">
        <v>258</v>
      </c>
      <c r="F89597" t="s">
        <v>19</v>
      </c>
      <c r="G89597">
        <v>1585.62</v>
      </c>
      <c r="H89597" s="12"/>
      <c r="I89597">
        <f>Ikainiai[[#This Row],[Vnt įkainis]]*Ikainiai[[#This Row],[Kiekis]]</f>
        <v>0</v>
      </c>
    </row>
    <row r="89598" spans="1:9" x14ac:dyDescent="0.25">
      <c r="A89598" t="s">
        <v>909</v>
      </c>
      <c r="B89598" t="s">
        <v>926</v>
      </c>
      <c r="C89598" t="s">
        <v>256</v>
      </c>
      <c r="D89598" t="s">
        <v>285</v>
      </c>
      <c r="E89598" t="s">
        <v>258</v>
      </c>
      <c r="F89598" t="s">
        <v>19</v>
      </c>
      <c r="G89598">
        <v>1585.62</v>
      </c>
      <c r="H89598" s="12"/>
      <c r="I89598">
        <f>Ikainiai[[#This Row],[Vnt įkainis]]*Ikainiai[[#This Row],[Kiekis]]</f>
        <v>0</v>
      </c>
    </row>
    <row r="89599" spans="1:9" x14ac:dyDescent="0.25">
      <c r="A89599" t="s">
        <v>909</v>
      </c>
      <c r="B89599" t="s">
        <v>927</v>
      </c>
      <c r="C89599" t="s">
        <v>256</v>
      </c>
      <c r="D89599" t="s">
        <v>285</v>
      </c>
      <c r="E89599" t="s">
        <v>258</v>
      </c>
      <c r="F89599" t="s">
        <v>19</v>
      </c>
      <c r="G89599">
        <v>1585.62</v>
      </c>
      <c r="H89599" s="12"/>
      <c r="I89599">
        <f>Ikainiai[[#This Row],[Vnt įkainis]]*Ikainiai[[#This Row],[Kiekis]]</f>
        <v>0</v>
      </c>
    </row>
    <row r="89600" spans="1:9" x14ac:dyDescent="0.25">
      <c r="A89600" t="s">
        <v>909</v>
      </c>
      <c r="B89600" t="s">
        <v>928</v>
      </c>
      <c r="C89600" t="s">
        <v>256</v>
      </c>
      <c r="D89600" t="s">
        <v>285</v>
      </c>
      <c r="E89600" t="s">
        <v>258</v>
      </c>
      <c r="F89600" t="s">
        <v>19</v>
      </c>
      <c r="G89600">
        <v>1585.62</v>
      </c>
      <c r="H89600" s="12"/>
      <c r="I89600">
        <f>Ikainiai[[#This Row],[Vnt įkainis]]*Ikainiai[[#This Row],[Kiekis]]</f>
        <v>0</v>
      </c>
    </row>
    <row r="89601" spans="1:9" x14ac:dyDescent="0.25">
      <c r="A89601" t="s">
        <v>909</v>
      </c>
      <c r="B89601" t="s">
        <v>923</v>
      </c>
      <c r="C89601" t="s">
        <v>256</v>
      </c>
      <c r="D89601" t="s">
        <v>286</v>
      </c>
      <c r="E89601" t="s">
        <v>258</v>
      </c>
      <c r="F89601" t="s">
        <v>19</v>
      </c>
      <c r="G89601">
        <v>2000</v>
      </c>
      <c r="H89601" s="12"/>
      <c r="I89601">
        <f>Ikainiai[[#This Row],[Vnt įkainis]]*Ikainiai[[#This Row],[Kiekis]]</f>
        <v>0</v>
      </c>
    </row>
    <row r="89602" spans="1:9" x14ac:dyDescent="0.25">
      <c r="A89602" t="s">
        <v>909</v>
      </c>
      <c r="B89602" t="s">
        <v>924</v>
      </c>
      <c r="C89602" t="s">
        <v>256</v>
      </c>
      <c r="D89602" t="s">
        <v>286</v>
      </c>
      <c r="E89602" t="s">
        <v>258</v>
      </c>
      <c r="F89602" t="s">
        <v>19</v>
      </c>
      <c r="G89602">
        <v>2000</v>
      </c>
      <c r="H89602" s="12"/>
      <c r="I89602">
        <f>Ikainiai[[#This Row],[Vnt įkainis]]*Ikainiai[[#This Row],[Kiekis]]</f>
        <v>0</v>
      </c>
    </row>
    <row r="89603" spans="1:9" x14ac:dyDescent="0.25">
      <c r="A89603" t="s">
        <v>909</v>
      </c>
      <c r="B89603" t="s">
        <v>925</v>
      </c>
      <c r="C89603" t="s">
        <v>256</v>
      </c>
      <c r="D89603" t="s">
        <v>286</v>
      </c>
      <c r="E89603" t="s">
        <v>258</v>
      </c>
      <c r="F89603" t="s">
        <v>19</v>
      </c>
      <c r="G89603">
        <v>2000</v>
      </c>
      <c r="H89603" s="12"/>
      <c r="I89603">
        <f>Ikainiai[[#This Row],[Vnt įkainis]]*Ikainiai[[#This Row],[Kiekis]]</f>
        <v>0</v>
      </c>
    </row>
    <row r="89604" spans="1:9" x14ac:dyDescent="0.25">
      <c r="A89604" t="s">
        <v>909</v>
      </c>
      <c r="B89604" t="s">
        <v>926</v>
      </c>
      <c r="C89604" t="s">
        <v>256</v>
      </c>
      <c r="D89604" t="s">
        <v>286</v>
      </c>
      <c r="E89604" t="s">
        <v>258</v>
      </c>
      <c r="F89604" t="s">
        <v>19</v>
      </c>
      <c r="G89604">
        <v>2000</v>
      </c>
      <c r="H89604" s="12"/>
      <c r="I89604">
        <f>Ikainiai[[#This Row],[Vnt įkainis]]*Ikainiai[[#This Row],[Kiekis]]</f>
        <v>0</v>
      </c>
    </row>
    <row r="89605" spans="1:9" x14ac:dyDescent="0.25">
      <c r="A89605" t="s">
        <v>909</v>
      </c>
      <c r="B89605" t="s">
        <v>927</v>
      </c>
      <c r="C89605" t="s">
        <v>256</v>
      </c>
      <c r="D89605" t="s">
        <v>286</v>
      </c>
      <c r="E89605" t="s">
        <v>258</v>
      </c>
      <c r="F89605" t="s">
        <v>19</v>
      </c>
      <c r="G89605">
        <v>2000</v>
      </c>
      <c r="H89605" s="12"/>
      <c r="I89605">
        <f>Ikainiai[[#This Row],[Vnt įkainis]]*Ikainiai[[#This Row],[Kiekis]]</f>
        <v>0</v>
      </c>
    </row>
    <row r="89606" spans="1:9" x14ac:dyDescent="0.25">
      <c r="A89606" t="s">
        <v>909</v>
      </c>
      <c r="B89606" t="s">
        <v>928</v>
      </c>
      <c r="C89606" t="s">
        <v>256</v>
      </c>
      <c r="D89606" t="s">
        <v>286</v>
      </c>
      <c r="E89606" t="s">
        <v>258</v>
      </c>
      <c r="F89606" t="s">
        <v>19</v>
      </c>
      <c r="G89606">
        <v>2000</v>
      </c>
      <c r="H89606" s="12"/>
      <c r="I89606">
        <f>Ikainiai[[#This Row],[Vnt įkainis]]*Ikainiai[[#This Row],[Kiekis]]</f>
        <v>0</v>
      </c>
    </row>
    <row r="89607" spans="1:9" x14ac:dyDescent="0.25">
      <c r="A89607" t="s">
        <v>909</v>
      </c>
      <c r="B89607" t="s">
        <v>923</v>
      </c>
      <c r="C89607" t="s">
        <v>256</v>
      </c>
      <c r="D89607" t="s">
        <v>287</v>
      </c>
      <c r="E89607" t="s">
        <v>258</v>
      </c>
      <c r="F89607" t="s">
        <v>19</v>
      </c>
      <c r="G89607">
        <v>2300</v>
      </c>
      <c r="H89607" s="12"/>
      <c r="I89607">
        <f>Ikainiai[[#This Row],[Vnt įkainis]]*Ikainiai[[#This Row],[Kiekis]]</f>
        <v>0</v>
      </c>
    </row>
    <row r="89608" spans="1:9" x14ac:dyDescent="0.25">
      <c r="A89608" t="s">
        <v>909</v>
      </c>
      <c r="B89608" t="s">
        <v>924</v>
      </c>
      <c r="C89608" t="s">
        <v>256</v>
      </c>
      <c r="D89608" t="s">
        <v>287</v>
      </c>
      <c r="E89608" t="s">
        <v>258</v>
      </c>
      <c r="F89608" t="s">
        <v>19</v>
      </c>
      <c r="G89608">
        <v>2300</v>
      </c>
      <c r="H89608" s="12"/>
      <c r="I89608">
        <f>Ikainiai[[#This Row],[Vnt įkainis]]*Ikainiai[[#This Row],[Kiekis]]</f>
        <v>0</v>
      </c>
    </row>
    <row r="89609" spans="1:9" x14ac:dyDescent="0.25">
      <c r="A89609" t="s">
        <v>909</v>
      </c>
      <c r="B89609" t="s">
        <v>925</v>
      </c>
      <c r="C89609" t="s">
        <v>256</v>
      </c>
      <c r="D89609" t="s">
        <v>287</v>
      </c>
      <c r="E89609" t="s">
        <v>258</v>
      </c>
      <c r="F89609" t="s">
        <v>19</v>
      </c>
      <c r="G89609">
        <v>2300</v>
      </c>
      <c r="H89609" s="12"/>
      <c r="I89609">
        <f>Ikainiai[[#This Row],[Vnt įkainis]]*Ikainiai[[#This Row],[Kiekis]]</f>
        <v>0</v>
      </c>
    </row>
    <row r="89610" spans="1:9" x14ac:dyDescent="0.25">
      <c r="A89610" t="s">
        <v>909</v>
      </c>
      <c r="B89610" t="s">
        <v>926</v>
      </c>
      <c r="C89610" t="s">
        <v>256</v>
      </c>
      <c r="D89610" t="s">
        <v>287</v>
      </c>
      <c r="E89610" t="s">
        <v>258</v>
      </c>
      <c r="F89610" t="s">
        <v>19</v>
      </c>
      <c r="G89610">
        <v>2300</v>
      </c>
      <c r="H89610" s="12"/>
      <c r="I89610">
        <f>Ikainiai[[#This Row],[Vnt įkainis]]*Ikainiai[[#This Row],[Kiekis]]</f>
        <v>0</v>
      </c>
    </row>
    <row r="89611" spans="1:9" x14ac:dyDescent="0.25">
      <c r="A89611" t="s">
        <v>909</v>
      </c>
      <c r="B89611" t="s">
        <v>927</v>
      </c>
      <c r="C89611" t="s">
        <v>256</v>
      </c>
      <c r="D89611" t="s">
        <v>287</v>
      </c>
      <c r="E89611" t="s">
        <v>258</v>
      </c>
      <c r="F89611" t="s">
        <v>19</v>
      </c>
      <c r="G89611">
        <v>2300</v>
      </c>
      <c r="H89611" s="12"/>
      <c r="I89611">
        <f>Ikainiai[[#This Row],[Vnt įkainis]]*Ikainiai[[#This Row],[Kiekis]]</f>
        <v>0</v>
      </c>
    </row>
    <row r="89612" spans="1:9" x14ac:dyDescent="0.25">
      <c r="A89612" t="s">
        <v>909</v>
      </c>
      <c r="B89612" t="s">
        <v>928</v>
      </c>
      <c r="C89612" t="s">
        <v>256</v>
      </c>
      <c r="D89612" t="s">
        <v>287</v>
      </c>
      <c r="E89612" t="s">
        <v>258</v>
      </c>
      <c r="F89612" t="s">
        <v>19</v>
      </c>
      <c r="G89612">
        <v>2300</v>
      </c>
      <c r="H89612" s="12"/>
      <c r="I89612">
        <f>Ikainiai[[#This Row],[Vnt įkainis]]*Ikainiai[[#This Row],[Kiekis]]</f>
        <v>0</v>
      </c>
    </row>
    <row r="89613" spans="1:9" x14ac:dyDescent="0.25">
      <c r="A89613" t="s">
        <v>909</v>
      </c>
      <c r="B89613" t="s">
        <v>923</v>
      </c>
      <c r="C89613" t="s">
        <v>256</v>
      </c>
      <c r="D89613" t="s">
        <v>288</v>
      </c>
      <c r="E89613" t="s">
        <v>258</v>
      </c>
      <c r="F89613" t="s">
        <v>19</v>
      </c>
      <c r="G89613">
        <v>2300</v>
      </c>
      <c r="H89613" s="12"/>
      <c r="I89613">
        <f>Ikainiai[[#This Row],[Vnt įkainis]]*Ikainiai[[#This Row],[Kiekis]]</f>
        <v>0</v>
      </c>
    </row>
    <row r="89614" spans="1:9" x14ac:dyDescent="0.25">
      <c r="A89614" t="s">
        <v>909</v>
      </c>
      <c r="B89614" t="s">
        <v>924</v>
      </c>
      <c r="C89614" t="s">
        <v>256</v>
      </c>
      <c r="D89614" t="s">
        <v>288</v>
      </c>
      <c r="E89614" t="s">
        <v>258</v>
      </c>
      <c r="F89614" t="s">
        <v>19</v>
      </c>
      <c r="G89614">
        <v>2300</v>
      </c>
      <c r="H89614" s="12"/>
      <c r="I89614">
        <f>Ikainiai[[#This Row],[Vnt įkainis]]*Ikainiai[[#This Row],[Kiekis]]</f>
        <v>0</v>
      </c>
    </row>
    <row r="89615" spans="1:9" x14ac:dyDescent="0.25">
      <c r="A89615" t="s">
        <v>909</v>
      </c>
      <c r="B89615" t="s">
        <v>925</v>
      </c>
      <c r="C89615" t="s">
        <v>256</v>
      </c>
      <c r="D89615" t="s">
        <v>288</v>
      </c>
      <c r="E89615" t="s">
        <v>258</v>
      </c>
      <c r="F89615" t="s">
        <v>19</v>
      </c>
      <c r="G89615">
        <v>2300</v>
      </c>
      <c r="H89615" s="12"/>
      <c r="I89615">
        <f>Ikainiai[[#This Row],[Vnt įkainis]]*Ikainiai[[#This Row],[Kiekis]]</f>
        <v>0</v>
      </c>
    </row>
    <row r="89616" spans="1:9" x14ac:dyDescent="0.25">
      <c r="A89616" t="s">
        <v>909</v>
      </c>
      <c r="B89616" t="s">
        <v>926</v>
      </c>
      <c r="C89616" t="s">
        <v>256</v>
      </c>
      <c r="D89616" t="s">
        <v>288</v>
      </c>
      <c r="E89616" t="s">
        <v>258</v>
      </c>
      <c r="F89616" t="s">
        <v>19</v>
      </c>
      <c r="G89616">
        <v>2300</v>
      </c>
      <c r="H89616" s="12"/>
      <c r="I89616">
        <f>Ikainiai[[#This Row],[Vnt įkainis]]*Ikainiai[[#This Row],[Kiekis]]</f>
        <v>0</v>
      </c>
    </row>
    <row r="89617" spans="1:9" x14ac:dyDescent="0.25">
      <c r="A89617" t="s">
        <v>909</v>
      </c>
      <c r="B89617" t="s">
        <v>927</v>
      </c>
      <c r="C89617" t="s">
        <v>256</v>
      </c>
      <c r="D89617" t="s">
        <v>288</v>
      </c>
      <c r="E89617" t="s">
        <v>258</v>
      </c>
      <c r="F89617" t="s">
        <v>19</v>
      </c>
      <c r="G89617">
        <v>2300</v>
      </c>
      <c r="H89617" s="12"/>
      <c r="I89617">
        <f>Ikainiai[[#This Row],[Vnt įkainis]]*Ikainiai[[#This Row],[Kiekis]]</f>
        <v>0</v>
      </c>
    </row>
    <row r="89618" spans="1:9" x14ac:dyDescent="0.25">
      <c r="A89618" t="s">
        <v>909</v>
      </c>
      <c r="B89618" t="s">
        <v>928</v>
      </c>
      <c r="C89618" t="s">
        <v>256</v>
      </c>
      <c r="D89618" t="s">
        <v>288</v>
      </c>
      <c r="E89618" t="s">
        <v>258</v>
      </c>
      <c r="F89618" t="s">
        <v>19</v>
      </c>
      <c r="G89618">
        <v>2300</v>
      </c>
      <c r="H89618" s="12"/>
      <c r="I89618">
        <f>Ikainiai[[#This Row],[Vnt įkainis]]*Ikainiai[[#This Row],[Kiekis]]</f>
        <v>0</v>
      </c>
    </row>
    <row r="89619" spans="1:9" x14ac:dyDescent="0.25">
      <c r="A89619" t="s">
        <v>909</v>
      </c>
      <c r="B89619" t="s">
        <v>923</v>
      </c>
      <c r="C89619" t="s">
        <v>256</v>
      </c>
      <c r="D89619" t="s">
        <v>289</v>
      </c>
      <c r="E89619" t="s">
        <v>258</v>
      </c>
      <c r="F89619" t="s">
        <v>19</v>
      </c>
      <c r="G89619">
        <v>2700</v>
      </c>
      <c r="H89619" s="12"/>
      <c r="I89619">
        <f>Ikainiai[[#This Row],[Vnt įkainis]]*Ikainiai[[#This Row],[Kiekis]]</f>
        <v>0</v>
      </c>
    </row>
    <row r="89620" spans="1:9" x14ac:dyDescent="0.25">
      <c r="A89620" t="s">
        <v>909</v>
      </c>
      <c r="B89620" t="s">
        <v>924</v>
      </c>
      <c r="C89620" t="s">
        <v>256</v>
      </c>
      <c r="D89620" t="s">
        <v>289</v>
      </c>
      <c r="E89620" t="s">
        <v>258</v>
      </c>
      <c r="F89620" t="s">
        <v>19</v>
      </c>
      <c r="G89620">
        <v>2700</v>
      </c>
      <c r="H89620" s="12"/>
      <c r="I89620">
        <f>Ikainiai[[#This Row],[Vnt įkainis]]*Ikainiai[[#This Row],[Kiekis]]</f>
        <v>0</v>
      </c>
    </row>
    <row r="89621" spans="1:9" x14ac:dyDescent="0.25">
      <c r="A89621" t="s">
        <v>909</v>
      </c>
      <c r="B89621" t="s">
        <v>925</v>
      </c>
      <c r="C89621" t="s">
        <v>256</v>
      </c>
      <c r="D89621" t="s">
        <v>289</v>
      </c>
      <c r="E89621" t="s">
        <v>258</v>
      </c>
      <c r="F89621" t="s">
        <v>19</v>
      </c>
      <c r="G89621">
        <v>2700</v>
      </c>
      <c r="H89621" s="12"/>
      <c r="I89621">
        <f>Ikainiai[[#This Row],[Vnt įkainis]]*Ikainiai[[#This Row],[Kiekis]]</f>
        <v>0</v>
      </c>
    </row>
    <row r="89622" spans="1:9" x14ac:dyDescent="0.25">
      <c r="A89622" t="s">
        <v>909</v>
      </c>
      <c r="B89622" t="s">
        <v>926</v>
      </c>
      <c r="C89622" t="s">
        <v>256</v>
      </c>
      <c r="D89622" t="s">
        <v>289</v>
      </c>
      <c r="E89622" t="s">
        <v>258</v>
      </c>
      <c r="F89622" t="s">
        <v>19</v>
      </c>
      <c r="G89622">
        <v>2700</v>
      </c>
      <c r="H89622" s="12"/>
      <c r="I89622">
        <f>Ikainiai[[#This Row],[Vnt įkainis]]*Ikainiai[[#This Row],[Kiekis]]</f>
        <v>0</v>
      </c>
    </row>
    <row r="89623" spans="1:9" x14ac:dyDescent="0.25">
      <c r="A89623" t="s">
        <v>909</v>
      </c>
      <c r="B89623" t="s">
        <v>927</v>
      </c>
      <c r="C89623" t="s">
        <v>256</v>
      </c>
      <c r="D89623" t="s">
        <v>289</v>
      </c>
      <c r="E89623" t="s">
        <v>258</v>
      </c>
      <c r="F89623" t="s">
        <v>19</v>
      </c>
      <c r="G89623">
        <v>2700</v>
      </c>
      <c r="H89623" s="12"/>
      <c r="I89623">
        <f>Ikainiai[[#This Row],[Vnt įkainis]]*Ikainiai[[#This Row],[Kiekis]]</f>
        <v>0</v>
      </c>
    </row>
    <row r="89624" spans="1:9" x14ac:dyDescent="0.25">
      <c r="A89624" t="s">
        <v>909</v>
      </c>
      <c r="B89624" t="s">
        <v>928</v>
      </c>
      <c r="C89624" t="s">
        <v>256</v>
      </c>
      <c r="D89624" t="s">
        <v>289</v>
      </c>
      <c r="E89624" t="s">
        <v>258</v>
      </c>
      <c r="F89624" t="s">
        <v>19</v>
      </c>
      <c r="G89624">
        <v>2700</v>
      </c>
      <c r="H89624" s="12"/>
      <c r="I89624">
        <f>Ikainiai[[#This Row],[Vnt įkainis]]*Ikainiai[[#This Row],[Kiekis]]</f>
        <v>0</v>
      </c>
    </row>
    <row r="89625" spans="1:9" x14ac:dyDescent="0.25">
      <c r="A89625" t="s">
        <v>909</v>
      </c>
      <c r="B89625" t="s">
        <v>923</v>
      </c>
      <c r="C89625" t="s">
        <v>256</v>
      </c>
      <c r="D89625" t="s">
        <v>290</v>
      </c>
      <c r="E89625" t="s">
        <v>258</v>
      </c>
      <c r="F89625" t="s">
        <v>19</v>
      </c>
      <c r="G89625">
        <v>969.35</v>
      </c>
      <c r="H89625" s="12"/>
      <c r="I89625">
        <f>Ikainiai[[#This Row],[Vnt įkainis]]*Ikainiai[[#This Row],[Kiekis]]</f>
        <v>0</v>
      </c>
    </row>
    <row r="89626" spans="1:9" x14ac:dyDescent="0.25">
      <c r="A89626" t="s">
        <v>909</v>
      </c>
      <c r="B89626" t="s">
        <v>924</v>
      </c>
      <c r="C89626" t="s">
        <v>256</v>
      </c>
      <c r="D89626" t="s">
        <v>290</v>
      </c>
      <c r="E89626" t="s">
        <v>258</v>
      </c>
      <c r="F89626" t="s">
        <v>19</v>
      </c>
      <c r="G89626">
        <v>969.35</v>
      </c>
      <c r="H89626" s="12"/>
      <c r="I89626">
        <f>Ikainiai[[#This Row],[Vnt įkainis]]*Ikainiai[[#This Row],[Kiekis]]</f>
        <v>0</v>
      </c>
    </row>
    <row r="89627" spans="1:9" x14ac:dyDescent="0.25">
      <c r="A89627" t="s">
        <v>909</v>
      </c>
      <c r="B89627" t="s">
        <v>925</v>
      </c>
      <c r="C89627" t="s">
        <v>256</v>
      </c>
      <c r="D89627" t="s">
        <v>290</v>
      </c>
      <c r="E89627" t="s">
        <v>258</v>
      </c>
      <c r="F89627" t="s">
        <v>19</v>
      </c>
      <c r="G89627">
        <v>969.35</v>
      </c>
      <c r="H89627" s="12"/>
      <c r="I89627">
        <f>Ikainiai[[#This Row],[Vnt įkainis]]*Ikainiai[[#This Row],[Kiekis]]</f>
        <v>0</v>
      </c>
    </row>
    <row r="89628" spans="1:9" x14ac:dyDescent="0.25">
      <c r="A89628" t="s">
        <v>909</v>
      </c>
      <c r="B89628" t="s">
        <v>926</v>
      </c>
      <c r="C89628" t="s">
        <v>256</v>
      </c>
      <c r="D89628" t="s">
        <v>290</v>
      </c>
      <c r="E89628" t="s">
        <v>258</v>
      </c>
      <c r="F89628" t="s">
        <v>19</v>
      </c>
      <c r="G89628">
        <v>969.35</v>
      </c>
      <c r="H89628" s="12"/>
      <c r="I89628">
        <f>Ikainiai[[#This Row],[Vnt įkainis]]*Ikainiai[[#This Row],[Kiekis]]</f>
        <v>0</v>
      </c>
    </row>
    <row r="89629" spans="1:9" x14ac:dyDescent="0.25">
      <c r="A89629" t="s">
        <v>909</v>
      </c>
      <c r="B89629" t="s">
        <v>927</v>
      </c>
      <c r="C89629" t="s">
        <v>256</v>
      </c>
      <c r="D89629" t="s">
        <v>290</v>
      </c>
      <c r="E89629" t="s">
        <v>258</v>
      </c>
      <c r="F89629" t="s">
        <v>19</v>
      </c>
      <c r="G89629">
        <v>969.35</v>
      </c>
      <c r="H89629" s="12"/>
      <c r="I89629">
        <f>Ikainiai[[#This Row],[Vnt įkainis]]*Ikainiai[[#This Row],[Kiekis]]</f>
        <v>0</v>
      </c>
    </row>
    <row r="89630" spans="1:9" x14ac:dyDescent="0.25">
      <c r="A89630" t="s">
        <v>909</v>
      </c>
      <c r="B89630" t="s">
        <v>928</v>
      </c>
      <c r="C89630" t="s">
        <v>256</v>
      </c>
      <c r="D89630" t="s">
        <v>290</v>
      </c>
      <c r="E89630" t="s">
        <v>258</v>
      </c>
      <c r="F89630" t="s">
        <v>19</v>
      </c>
      <c r="G89630">
        <v>969.35</v>
      </c>
      <c r="H89630" s="12"/>
      <c r="I89630">
        <f>Ikainiai[[#This Row],[Vnt įkainis]]*Ikainiai[[#This Row],[Kiekis]]</f>
        <v>0</v>
      </c>
    </row>
    <row r="89631" spans="1:9" x14ac:dyDescent="0.25">
      <c r="A89631" t="s">
        <v>909</v>
      </c>
      <c r="B89631" t="s">
        <v>923</v>
      </c>
      <c r="C89631" t="s">
        <v>256</v>
      </c>
      <c r="D89631" t="s">
        <v>291</v>
      </c>
      <c r="E89631" t="s">
        <v>258</v>
      </c>
      <c r="F89631" t="s">
        <v>19</v>
      </c>
      <c r="G89631">
        <v>1059.73</v>
      </c>
      <c r="H89631" s="12"/>
      <c r="I89631">
        <f>Ikainiai[[#This Row],[Vnt įkainis]]*Ikainiai[[#This Row],[Kiekis]]</f>
        <v>0</v>
      </c>
    </row>
    <row r="89632" spans="1:9" x14ac:dyDescent="0.25">
      <c r="A89632" t="s">
        <v>909</v>
      </c>
      <c r="B89632" t="s">
        <v>924</v>
      </c>
      <c r="C89632" t="s">
        <v>256</v>
      </c>
      <c r="D89632" t="s">
        <v>291</v>
      </c>
      <c r="E89632" t="s">
        <v>258</v>
      </c>
      <c r="F89632" t="s">
        <v>19</v>
      </c>
      <c r="G89632">
        <v>1059.73</v>
      </c>
      <c r="H89632" s="12"/>
      <c r="I89632">
        <f>Ikainiai[[#This Row],[Vnt įkainis]]*Ikainiai[[#This Row],[Kiekis]]</f>
        <v>0</v>
      </c>
    </row>
    <row r="89633" spans="1:9" x14ac:dyDescent="0.25">
      <c r="A89633" t="s">
        <v>909</v>
      </c>
      <c r="B89633" t="s">
        <v>925</v>
      </c>
      <c r="C89633" t="s">
        <v>256</v>
      </c>
      <c r="D89633" t="s">
        <v>291</v>
      </c>
      <c r="E89633" t="s">
        <v>258</v>
      </c>
      <c r="F89633" t="s">
        <v>19</v>
      </c>
      <c r="G89633">
        <v>1059.73</v>
      </c>
      <c r="H89633" s="12"/>
      <c r="I89633">
        <f>Ikainiai[[#This Row],[Vnt įkainis]]*Ikainiai[[#This Row],[Kiekis]]</f>
        <v>0</v>
      </c>
    </row>
    <row r="89634" spans="1:9" x14ac:dyDescent="0.25">
      <c r="A89634" t="s">
        <v>909</v>
      </c>
      <c r="B89634" t="s">
        <v>926</v>
      </c>
      <c r="C89634" t="s">
        <v>256</v>
      </c>
      <c r="D89634" t="s">
        <v>291</v>
      </c>
      <c r="E89634" t="s">
        <v>258</v>
      </c>
      <c r="F89634" t="s">
        <v>19</v>
      </c>
      <c r="G89634">
        <v>1059.73</v>
      </c>
      <c r="H89634" s="12"/>
      <c r="I89634">
        <f>Ikainiai[[#This Row],[Vnt įkainis]]*Ikainiai[[#This Row],[Kiekis]]</f>
        <v>0</v>
      </c>
    </row>
    <row r="89635" spans="1:9" x14ac:dyDescent="0.25">
      <c r="A89635" t="s">
        <v>909</v>
      </c>
      <c r="B89635" t="s">
        <v>927</v>
      </c>
      <c r="C89635" t="s">
        <v>256</v>
      </c>
      <c r="D89635" t="s">
        <v>291</v>
      </c>
      <c r="E89635" t="s">
        <v>258</v>
      </c>
      <c r="F89635" t="s">
        <v>19</v>
      </c>
      <c r="G89635">
        <v>1059.73</v>
      </c>
      <c r="H89635" s="12"/>
      <c r="I89635">
        <f>Ikainiai[[#This Row],[Vnt įkainis]]*Ikainiai[[#This Row],[Kiekis]]</f>
        <v>0</v>
      </c>
    </row>
    <row r="89636" spans="1:9" x14ac:dyDescent="0.25">
      <c r="A89636" t="s">
        <v>909</v>
      </c>
      <c r="B89636" t="s">
        <v>928</v>
      </c>
      <c r="C89636" t="s">
        <v>256</v>
      </c>
      <c r="D89636" t="s">
        <v>291</v>
      </c>
      <c r="E89636" t="s">
        <v>258</v>
      </c>
      <c r="F89636" t="s">
        <v>19</v>
      </c>
      <c r="G89636">
        <v>1059.73</v>
      </c>
      <c r="H89636" s="12"/>
      <c r="I89636">
        <f>Ikainiai[[#This Row],[Vnt įkainis]]*Ikainiai[[#This Row],[Kiekis]]</f>
        <v>0</v>
      </c>
    </row>
    <row r="89637" spans="1:9" x14ac:dyDescent="0.25">
      <c r="A89637" t="s">
        <v>909</v>
      </c>
      <c r="B89637" t="s">
        <v>923</v>
      </c>
      <c r="C89637" t="s">
        <v>256</v>
      </c>
      <c r="D89637" t="s">
        <v>292</v>
      </c>
      <c r="E89637" t="s">
        <v>258</v>
      </c>
      <c r="F89637" t="s">
        <v>19</v>
      </c>
      <c r="G89637">
        <v>1235</v>
      </c>
      <c r="H89637" s="12"/>
      <c r="I89637">
        <f>Ikainiai[[#This Row],[Vnt įkainis]]*Ikainiai[[#This Row],[Kiekis]]</f>
        <v>0</v>
      </c>
    </row>
    <row r="89638" spans="1:9" x14ac:dyDescent="0.25">
      <c r="A89638" t="s">
        <v>909</v>
      </c>
      <c r="B89638" t="s">
        <v>924</v>
      </c>
      <c r="C89638" t="s">
        <v>256</v>
      </c>
      <c r="D89638" t="s">
        <v>292</v>
      </c>
      <c r="E89638" t="s">
        <v>258</v>
      </c>
      <c r="F89638" t="s">
        <v>19</v>
      </c>
      <c r="G89638">
        <v>1235</v>
      </c>
      <c r="H89638" s="12"/>
      <c r="I89638">
        <f>Ikainiai[[#This Row],[Vnt įkainis]]*Ikainiai[[#This Row],[Kiekis]]</f>
        <v>0</v>
      </c>
    </row>
    <row r="89639" spans="1:9" x14ac:dyDescent="0.25">
      <c r="A89639" t="s">
        <v>909</v>
      </c>
      <c r="B89639" t="s">
        <v>925</v>
      </c>
      <c r="C89639" t="s">
        <v>256</v>
      </c>
      <c r="D89639" t="s">
        <v>292</v>
      </c>
      <c r="E89639" t="s">
        <v>258</v>
      </c>
      <c r="F89639" t="s">
        <v>19</v>
      </c>
      <c r="G89639">
        <v>1235</v>
      </c>
      <c r="H89639" s="12"/>
      <c r="I89639">
        <f>Ikainiai[[#This Row],[Vnt įkainis]]*Ikainiai[[#This Row],[Kiekis]]</f>
        <v>0</v>
      </c>
    </row>
    <row r="89640" spans="1:9" x14ac:dyDescent="0.25">
      <c r="A89640" t="s">
        <v>909</v>
      </c>
      <c r="B89640" t="s">
        <v>926</v>
      </c>
      <c r="C89640" t="s">
        <v>256</v>
      </c>
      <c r="D89640" t="s">
        <v>292</v>
      </c>
      <c r="E89640" t="s">
        <v>258</v>
      </c>
      <c r="F89640" t="s">
        <v>19</v>
      </c>
      <c r="G89640">
        <v>1235</v>
      </c>
      <c r="H89640" s="12"/>
      <c r="I89640">
        <f>Ikainiai[[#This Row],[Vnt įkainis]]*Ikainiai[[#This Row],[Kiekis]]</f>
        <v>0</v>
      </c>
    </row>
    <row r="89641" spans="1:9" x14ac:dyDescent="0.25">
      <c r="A89641" t="s">
        <v>909</v>
      </c>
      <c r="B89641" t="s">
        <v>927</v>
      </c>
      <c r="C89641" t="s">
        <v>256</v>
      </c>
      <c r="D89641" t="s">
        <v>292</v>
      </c>
      <c r="E89641" t="s">
        <v>258</v>
      </c>
      <c r="F89641" t="s">
        <v>19</v>
      </c>
      <c r="G89641">
        <v>1235</v>
      </c>
      <c r="H89641" s="12"/>
      <c r="I89641">
        <f>Ikainiai[[#This Row],[Vnt įkainis]]*Ikainiai[[#This Row],[Kiekis]]</f>
        <v>0</v>
      </c>
    </row>
    <row r="89642" spans="1:9" x14ac:dyDescent="0.25">
      <c r="A89642" t="s">
        <v>909</v>
      </c>
      <c r="B89642" t="s">
        <v>928</v>
      </c>
      <c r="C89642" t="s">
        <v>256</v>
      </c>
      <c r="D89642" t="s">
        <v>292</v>
      </c>
      <c r="E89642" t="s">
        <v>258</v>
      </c>
      <c r="F89642" t="s">
        <v>19</v>
      </c>
      <c r="G89642">
        <v>1235</v>
      </c>
      <c r="H89642" s="12"/>
      <c r="I89642">
        <f>Ikainiai[[#This Row],[Vnt įkainis]]*Ikainiai[[#This Row],[Kiekis]]</f>
        <v>0</v>
      </c>
    </row>
    <row r="89643" spans="1:9" x14ac:dyDescent="0.25">
      <c r="A89643" t="s">
        <v>909</v>
      </c>
      <c r="B89643" t="s">
        <v>923</v>
      </c>
      <c r="C89643" t="s">
        <v>256</v>
      </c>
      <c r="D89643" t="s">
        <v>293</v>
      </c>
      <c r="E89643" t="s">
        <v>258</v>
      </c>
      <c r="F89643" t="s">
        <v>19</v>
      </c>
      <c r="G89643">
        <v>1768.81</v>
      </c>
      <c r="H89643" s="12"/>
      <c r="I89643">
        <f>Ikainiai[[#This Row],[Vnt įkainis]]*Ikainiai[[#This Row],[Kiekis]]</f>
        <v>0</v>
      </c>
    </row>
    <row r="89644" spans="1:9" x14ac:dyDescent="0.25">
      <c r="A89644" t="s">
        <v>909</v>
      </c>
      <c r="B89644" t="s">
        <v>924</v>
      </c>
      <c r="C89644" t="s">
        <v>256</v>
      </c>
      <c r="D89644" t="s">
        <v>293</v>
      </c>
      <c r="E89644" t="s">
        <v>258</v>
      </c>
      <c r="F89644" t="s">
        <v>19</v>
      </c>
      <c r="G89644">
        <v>1768.81</v>
      </c>
      <c r="H89644" s="12"/>
      <c r="I89644">
        <f>Ikainiai[[#This Row],[Vnt įkainis]]*Ikainiai[[#This Row],[Kiekis]]</f>
        <v>0</v>
      </c>
    </row>
    <row r="89645" spans="1:9" x14ac:dyDescent="0.25">
      <c r="A89645" t="s">
        <v>909</v>
      </c>
      <c r="B89645" t="s">
        <v>925</v>
      </c>
      <c r="C89645" t="s">
        <v>256</v>
      </c>
      <c r="D89645" t="s">
        <v>293</v>
      </c>
      <c r="E89645" t="s">
        <v>258</v>
      </c>
      <c r="F89645" t="s">
        <v>19</v>
      </c>
      <c r="G89645">
        <v>1768.81</v>
      </c>
      <c r="H89645" s="12"/>
      <c r="I89645">
        <f>Ikainiai[[#This Row],[Vnt įkainis]]*Ikainiai[[#This Row],[Kiekis]]</f>
        <v>0</v>
      </c>
    </row>
    <row r="89646" spans="1:9" x14ac:dyDescent="0.25">
      <c r="A89646" t="s">
        <v>909</v>
      </c>
      <c r="B89646" t="s">
        <v>926</v>
      </c>
      <c r="C89646" t="s">
        <v>256</v>
      </c>
      <c r="D89646" t="s">
        <v>293</v>
      </c>
      <c r="E89646" t="s">
        <v>258</v>
      </c>
      <c r="F89646" t="s">
        <v>19</v>
      </c>
      <c r="G89646">
        <v>1768.81</v>
      </c>
      <c r="H89646" s="12"/>
      <c r="I89646">
        <f>Ikainiai[[#This Row],[Vnt įkainis]]*Ikainiai[[#This Row],[Kiekis]]</f>
        <v>0</v>
      </c>
    </row>
    <row r="89647" spans="1:9" x14ac:dyDescent="0.25">
      <c r="A89647" t="s">
        <v>909</v>
      </c>
      <c r="B89647" t="s">
        <v>927</v>
      </c>
      <c r="C89647" t="s">
        <v>256</v>
      </c>
      <c r="D89647" t="s">
        <v>293</v>
      </c>
      <c r="E89647" t="s">
        <v>258</v>
      </c>
      <c r="F89647" t="s">
        <v>19</v>
      </c>
      <c r="G89647">
        <v>1768.81</v>
      </c>
      <c r="H89647" s="12"/>
      <c r="I89647">
        <f>Ikainiai[[#This Row],[Vnt įkainis]]*Ikainiai[[#This Row],[Kiekis]]</f>
        <v>0</v>
      </c>
    </row>
    <row r="89648" spans="1:9" x14ac:dyDescent="0.25">
      <c r="A89648" t="s">
        <v>909</v>
      </c>
      <c r="B89648" t="s">
        <v>928</v>
      </c>
      <c r="C89648" t="s">
        <v>256</v>
      </c>
      <c r="D89648" t="s">
        <v>293</v>
      </c>
      <c r="E89648" t="s">
        <v>258</v>
      </c>
      <c r="F89648" t="s">
        <v>19</v>
      </c>
      <c r="G89648">
        <v>1768.81</v>
      </c>
      <c r="H89648" s="12"/>
      <c r="I89648">
        <f>Ikainiai[[#This Row],[Vnt įkainis]]*Ikainiai[[#This Row],[Kiekis]]</f>
        <v>0</v>
      </c>
    </row>
    <row r="89649" spans="1:9" x14ac:dyDescent="0.25">
      <c r="A89649" t="s">
        <v>909</v>
      </c>
      <c r="B89649" t="s">
        <v>923</v>
      </c>
      <c r="C89649" t="s">
        <v>256</v>
      </c>
      <c r="D89649" t="s">
        <v>294</v>
      </c>
      <c r="E89649" t="s">
        <v>258</v>
      </c>
      <c r="F89649" t="s">
        <v>19</v>
      </c>
      <c r="G89649">
        <v>1190.1500000000001</v>
      </c>
      <c r="H89649" s="12"/>
      <c r="I89649">
        <f>Ikainiai[[#This Row],[Vnt įkainis]]*Ikainiai[[#This Row],[Kiekis]]</f>
        <v>0</v>
      </c>
    </row>
    <row r="89650" spans="1:9" x14ac:dyDescent="0.25">
      <c r="A89650" t="s">
        <v>909</v>
      </c>
      <c r="B89650" t="s">
        <v>924</v>
      </c>
      <c r="C89650" t="s">
        <v>256</v>
      </c>
      <c r="D89650" t="s">
        <v>294</v>
      </c>
      <c r="E89650" t="s">
        <v>258</v>
      </c>
      <c r="F89650" t="s">
        <v>19</v>
      </c>
      <c r="G89650">
        <v>1190.1500000000001</v>
      </c>
      <c r="H89650" s="12"/>
      <c r="I89650">
        <f>Ikainiai[[#This Row],[Vnt įkainis]]*Ikainiai[[#This Row],[Kiekis]]</f>
        <v>0</v>
      </c>
    </row>
    <row r="89651" spans="1:9" x14ac:dyDescent="0.25">
      <c r="A89651" t="s">
        <v>909</v>
      </c>
      <c r="B89651" t="s">
        <v>925</v>
      </c>
      <c r="C89651" t="s">
        <v>256</v>
      </c>
      <c r="D89651" t="s">
        <v>294</v>
      </c>
      <c r="E89651" t="s">
        <v>258</v>
      </c>
      <c r="F89651" t="s">
        <v>19</v>
      </c>
      <c r="G89651">
        <v>1190.1500000000001</v>
      </c>
      <c r="H89651" s="12"/>
      <c r="I89651">
        <f>Ikainiai[[#This Row],[Vnt įkainis]]*Ikainiai[[#This Row],[Kiekis]]</f>
        <v>0</v>
      </c>
    </row>
    <row r="89652" spans="1:9" x14ac:dyDescent="0.25">
      <c r="A89652" t="s">
        <v>909</v>
      </c>
      <c r="B89652" t="s">
        <v>926</v>
      </c>
      <c r="C89652" t="s">
        <v>256</v>
      </c>
      <c r="D89652" t="s">
        <v>294</v>
      </c>
      <c r="E89652" t="s">
        <v>258</v>
      </c>
      <c r="F89652" t="s">
        <v>19</v>
      </c>
      <c r="G89652">
        <v>1190.1500000000001</v>
      </c>
      <c r="H89652" s="12"/>
      <c r="I89652">
        <f>Ikainiai[[#This Row],[Vnt įkainis]]*Ikainiai[[#This Row],[Kiekis]]</f>
        <v>0</v>
      </c>
    </row>
    <row r="89653" spans="1:9" x14ac:dyDescent="0.25">
      <c r="A89653" t="s">
        <v>909</v>
      </c>
      <c r="B89653" t="s">
        <v>927</v>
      </c>
      <c r="C89653" t="s">
        <v>256</v>
      </c>
      <c r="D89653" t="s">
        <v>294</v>
      </c>
      <c r="E89653" t="s">
        <v>258</v>
      </c>
      <c r="F89653" t="s">
        <v>19</v>
      </c>
      <c r="G89653">
        <v>1190.1500000000001</v>
      </c>
      <c r="H89653" s="12"/>
      <c r="I89653">
        <f>Ikainiai[[#This Row],[Vnt įkainis]]*Ikainiai[[#This Row],[Kiekis]]</f>
        <v>0</v>
      </c>
    </row>
    <row r="89654" spans="1:9" x14ac:dyDescent="0.25">
      <c r="A89654" t="s">
        <v>909</v>
      </c>
      <c r="B89654" t="s">
        <v>928</v>
      </c>
      <c r="C89654" t="s">
        <v>256</v>
      </c>
      <c r="D89654" t="s">
        <v>294</v>
      </c>
      <c r="E89654" t="s">
        <v>258</v>
      </c>
      <c r="F89654" t="s">
        <v>19</v>
      </c>
      <c r="G89654">
        <v>1190.1500000000001</v>
      </c>
      <c r="H89654" s="12"/>
      <c r="I89654">
        <f>Ikainiai[[#This Row],[Vnt įkainis]]*Ikainiai[[#This Row],[Kiekis]]</f>
        <v>0</v>
      </c>
    </row>
    <row r="89655" spans="1:9" x14ac:dyDescent="0.25">
      <c r="A89655" t="s">
        <v>909</v>
      </c>
      <c r="B89655" t="s">
        <v>923</v>
      </c>
      <c r="C89655" t="s">
        <v>256</v>
      </c>
      <c r="D89655" t="s">
        <v>295</v>
      </c>
      <c r="E89655" t="s">
        <v>258</v>
      </c>
      <c r="F89655" t="s">
        <v>19</v>
      </c>
      <c r="G89655">
        <v>1257.78</v>
      </c>
      <c r="H89655" s="12"/>
      <c r="I89655">
        <f>Ikainiai[[#This Row],[Vnt įkainis]]*Ikainiai[[#This Row],[Kiekis]]</f>
        <v>0</v>
      </c>
    </row>
    <row r="89656" spans="1:9" x14ac:dyDescent="0.25">
      <c r="A89656" t="s">
        <v>909</v>
      </c>
      <c r="B89656" t="s">
        <v>924</v>
      </c>
      <c r="C89656" t="s">
        <v>256</v>
      </c>
      <c r="D89656" t="s">
        <v>295</v>
      </c>
      <c r="E89656" t="s">
        <v>258</v>
      </c>
      <c r="F89656" t="s">
        <v>19</v>
      </c>
      <c r="G89656">
        <v>1257.78</v>
      </c>
      <c r="H89656" s="12"/>
      <c r="I89656">
        <f>Ikainiai[[#This Row],[Vnt įkainis]]*Ikainiai[[#This Row],[Kiekis]]</f>
        <v>0</v>
      </c>
    </row>
    <row r="89657" spans="1:9" x14ac:dyDescent="0.25">
      <c r="A89657" t="s">
        <v>909</v>
      </c>
      <c r="B89657" t="s">
        <v>925</v>
      </c>
      <c r="C89657" t="s">
        <v>256</v>
      </c>
      <c r="D89657" t="s">
        <v>295</v>
      </c>
      <c r="E89657" t="s">
        <v>258</v>
      </c>
      <c r="F89657" t="s">
        <v>19</v>
      </c>
      <c r="G89657">
        <v>1257.78</v>
      </c>
      <c r="H89657" s="12"/>
      <c r="I89657">
        <f>Ikainiai[[#This Row],[Vnt įkainis]]*Ikainiai[[#This Row],[Kiekis]]</f>
        <v>0</v>
      </c>
    </row>
    <row r="89658" spans="1:9" x14ac:dyDescent="0.25">
      <c r="A89658" t="s">
        <v>909</v>
      </c>
      <c r="B89658" t="s">
        <v>926</v>
      </c>
      <c r="C89658" t="s">
        <v>256</v>
      </c>
      <c r="D89658" t="s">
        <v>295</v>
      </c>
      <c r="E89658" t="s">
        <v>258</v>
      </c>
      <c r="F89658" t="s">
        <v>19</v>
      </c>
      <c r="G89658">
        <v>1257.78</v>
      </c>
      <c r="H89658" s="12"/>
      <c r="I89658">
        <f>Ikainiai[[#This Row],[Vnt įkainis]]*Ikainiai[[#This Row],[Kiekis]]</f>
        <v>0</v>
      </c>
    </row>
    <row r="89659" spans="1:9" x14ac:dyDescent="0.25">
      <c r="A89659" t="s">
        <v>909</v>
      </c>
      <c r="B89659" t="s">
        <v>927</v>
      </c>
      <c r="C89659" t="s">
        <v>256</v>
      </c>
      <c r="D89659" t="s">
        <v>295</v>
      </c>
      <c r="E89659" t="s">
        <v>258</v>
      </c>
      <c r="F89659" t="s">
        <v>19</v>
      </c>
      <c r="G89659">
        <v>1257.78</v>
      </c>
      <c r="H89659" s="12"/>
      <c r="I89659">
        <f>Ikainiai[[#This Row],[Vnt įkainis]]*Ikainiai[[#This Row],[Kiekis]]</f>
        <v>0</v>
      </c>
    </row>
    <row r="89660" spans="1:9" x14ac:dyDescent="0.25">
      <c r="A89660" t="s">
        <v>909</v>
      </c>
      <c r="B89660" t="s">
        <v>928</v>
      </c>
      <c r="C89660" t="s">
        <v>256</v>
      </c>
      <c r="D89660" t="s">
        <v>295</v>
      </c>
      <c r="E89660" t="s">
        <v>258</v>
      </c>
      <c r="F89660" t="s">
        <v>19</v>
      </c>
      <c r="G89660">
        <v>1257.78</v>
      </c>
      <c r="H89660" s="12"/>
      <c r="I89660">
        <f>Ikainiai[[#This Row],[Vnt įkainis]]*Ikainiai[[#This Row],[Kiekis]]</f>
        <v>0</v>
      </c>
    </row>
    <row r="89661" spans="1:9" x14ac:dyDescent="0.25">
      <c r="A89661" t="s">
        <v>909</v>
      </c>
      <c r="B89661" t="s">
        <v>923</v>
      </c>
      <c r="C89661" t="s">
        <v>256</v>
      </c>
      <c r="D89661" t="s">
        <v>296</v>
      </c>
      <c r="E89661" t="s">
        <v>258</v>
      </c>
      <c r="F89661" t="s">
        <v>19</v>
      </c>
      <c r="G89661">
        <v>1415.96</v>
      </c>
      <c r="H89661" s="12"/>
      <c r="I89661">
        <f>Ikainiai[[#This Row],[Vnt įkainis]]*Ikainiai[[#This Row],[Kiekis]]</f>
        <v>0</v>
      </c>
    </row>
    <row r="89662" spans="1:9" x14ac:dyDescent="0.25">
      <c r="A89662" t="s">
        <v>909</v>
      </c>
      <c r="B89662" t="s">
        <v>924</v>
      </c>
      <c r="C89662" t="s">
        <v>256</v>
      </c>
      <c r="D89662" t="s">
        <v>296</v>
      </c>
      <c r="E89662" t="s">
        <v>258</v>
      </c>
      <c r="F89662" t="s">
        <v>19</v>
      </c>
      <c r="G89662">
        <v>1415.96</v>
      </c>
      <c r="H89662" s="12"/>
      <c r="I89662">
        <f>Ikainiai[[#This Row],[Vnt įkainis]]*Ikainiai[[#This Row],[Kiekis]]</f>
        <v>0</v>
      </c>
    </row>
    <row r="89663" spans="1:9" x14ac:dyDescent="0.25">
      <c r="A89663" t="s">
        <v>909</v>
      </c>
      <c r="B89663" t="s">
        <v>925</v>
      </c>
      <c r="C89663" t="s">
        <v>256</v>
      </c>
      <c r="D89663" t="s">
        <v>296</v>
      </c>
      <c r="E89663" t="s">
        <v>258</v>
      </c>
      <c r="F89663" t="s">
        <v>19</v>
      </c>
      <c r="G89663">
        <v>1415.96</v>
      </c>
      <c r="H89663" s="12"/>
      <c r="I89663">
        <f>Ikainiai[[#This Row],[Vnt įkainis]]*Ikainiai[[#This Row],[Kiekis]]</f>
        <v>0</v>
      </c>
    </row>
    <row r="89664" spans="1:9" x14ac:dyDescent="0.25">
      <c r="A89664" t="s">
        <v>909</v>
      </c>
      <c r="B89664" t="s">
        <v>926</v>
      </c>
      <c r="C89664" t="s">
        <v>256</v>
      </c>
      <c r="D89664" t="s">
        <v>296</v>
      </c>
      <c r="E89664" t="s">
        <v>258</v>
      </c>
      <c r="F89664" t="s">
        <v>19</v>
      </c>
      <c r="G89664">
        <v>1415.96</v>
      </c>
      <c r="H89664" s="12"/>
      <c r="I89664">
        <f>Ikainiai[[#This Row],[Vnt įkainis]]*Ikainiai[[#This Row],[Kiekis]]</f>
        <v>0</v>
      </c>
    </row>
    <row r="89665" spans="1:9" x14ac:dyDescent="0.25">
      <c r="A89665" t="s">
        <v>909</v>
      </c>
      <c r="B89665" t="s">
        <v>927</v>
      </c>
      <c r="C89665" t="s">
        <v>256</v>
      </c>
      <c r="D89665" t="s">
        <v>296</v>
      </c>
      <c r="E89665" t="s">
        <v>258</v>
      </c>
      <c r="F89665" t="s">
        <v>19</v>
      </c>
      <c r="G89665">
        <v>1415.96</v>
      </c>
      <c r="H89665" s="12"/>
      <c r="I89665">
        <f>Ikainiai[[#This Row],[Vnt įkainis]]*Ikainiai[[#This Row],[Kiekis]]</f>
        <v>0</v>
      </c>
    </row>
    <row r="89666" spans="1:9" x14ac:dyDescent="0.25">
      <c r="A89666" t="s">
        <v>909</v>
      </c>
      <c r="B89666" t="s">
        <v>928</v>
      </c>
      <c r="C89666" t="s">
        <v>256</v>
      </c>
      <c r="D89666" t="s">
        <v>296</v>
      </c>
      <c r="E89666" t="s">
        <v>258</v>
      </c>
      <c r="F89666" t="s">
        <v>19</v>
      </c>
      <c r="G89666">
        <v>1415.96</v>
      </c>
      <c r="H89666" s="12"/>
      <c r="I89666">
        <f>Ikainiai[[#This Row],[Vnt įkainis]]*Ikainiai[[#This Row],[Kiekis]]</f>
        <v>0</v>
      </c>
    </row>
    <row r="89667" spans="1:9" x14ac:dyDescent="0.25">
      <c r="A89667" t="s">
        <v>909</v>
      </c>
      <c r="B89667" t="s">
        <v>923</v>
      </c>
      <c r="C89667" t="s">
        <v>256</v>
      </c>
      <c r="D89667" t="s">
        <v>297</v>
      </c>
      <c r="E89667" t="s">
        <v>258</v>
      </c>
      <c r="F89667" t="s">
        <v>19</v>
      </c>
      <c r="G89667">
        <v>1918.58</v>
      </c>
      <c r="H89667" s="12"/>
      <c r="I89667">
        <f>Ikainiai[[#This Row],[Vnt įkainis]]*Ikainiai[[#This Row],[Kiekis]]</f>
        <v>0</v>
      </c>
    </row>
    <row r="89668" spans="1:9" x14ac:dyDescent="0.25">
      <c r="A89668" t="s">
        <v>909</v>
      </c>
      <c r="B89668" t="s">
        <v>924</v>
      </c>
      <c r="C89668" t="s">
        <v>256</v>
      </c>
      <c r="D89668" t="s">
        <v>297</v>
      </c>
      <c r="E89668" t="s">
        <v>258</v>
      </c>
      <c r="F89668" t="s">
        <v>19</v>
      </c>
      <c r="G89668">
        <v>1918.58</v>
      </c>
      <c r="H89668" s="12"/>
      <c r="I89668">
        <f>Ikainiai[[#This Row],[Vnt įkainis]]*Ikainiai[[#This Row],[Kiekis]]</f>
        <v>0</v>
      </c>
    </row>
    <row r="89669" spans="1:9" x14ac:dyDescent="0.25">
      <c r="A89669" t="s">
        <v>909</v>
      </c>
      <c r="B89669" t="s">
        <v>925</v>
      </c>
      <c r="C89669" t="s">
        <v>256</v>
      </c>
      <c r="D89669" t="s">
        <v>297</v>
      </c>
      <c r="E89669" t="s">
        <v>258</v>
      </c>
      <c r="F89669" t="s">
        <v>19</v>
      </c>
      <c r="G89669">
        <v>1918.58</v>
      </c>
      <c r="H89669" s="12"/>
      <c r="I89669">
        <f>Ikainiai[[#This Row],[Vnt įkainis]]*Ikainiai[[#This Row],[Kiekis]]</f>
        <v>0</v>
      </c>
    </row>
    <row r="89670" spans="1:9" x14ac:dyDescent="0.25">
      <c r="A89670" t="s">
        <v>909</v>
      </c>
      <c r="B89670" t="s">
        <v>926</v>
      </c>
      <c r="C89670" t="s">
        <v>256</v>
      </c>
      <c r="D89670" t="s">
        <v>297</v>
      </c>
      <c r="E89670" t="s">
        <v>258</v>
      </c>
      <c r="F89670" t="s">
        <v>19</v>
      </c>
      <c r="G89670">
        <v>1918.58</v>
      </c>
      <c r="H89670" s="12"/>
      <c r="I89670">
        <f>Ikainiai[[#This Row],[Vnt įkainis]]*Ikainiai[[#This Row],[Kiekis]]</f>
        <v>0</v>
      </c>
    </row>
    <row r="89671" spans="1:9" x14ac:dyDescent="0.25">
      <c r="A89671" t="s">
        <v>909</v>
      </c>
      <c r="B89671" t="s">
        <v>927</v>
      </c>
      <c r="C89671" t="s">
        <v>256</v>
      </c>
      <c r="D89671" t="s">
        <v>297</v>
      </c>
      <c r="E89671" t="s">
        <v>258</v>
      </c>
      <c r="F89671" t="s">
        <v>19</v>
      </c>
      <c r="G89671">
        <v>1918.58</v>
      </c>
      <c r="H89671" s="12"/>
      <c r="I89671">
        <f>Ikainiai[[#This Row],[Vnt įkainis]]*Ikainiai[[#This Row],[Kiekis]]</f>
        <v>0</v>
      </c>
    </row>
    <row r="89672" spans="1:9" x14ac:dyDescent="0.25">
      <c r="A89672" t="s">
        <v>909</v>
      </c>
      <c r="B89672" t="s">
        <v>928</v>
      </c>
      <c r="C89672" t="s">
        <v>256</v>
      </c>
      <c r="D89672" t="s">
        <v>297</v>
      </c>
      <c r="E89672" t="s">
        <v>258</v>
      </c>
      <c r="F89672" t="s">
        <v>19</v>
      </c>
      <c r="G89672">
        <v>1918.58</v>
      </c>
      <c r="H89672" s="12"/>
      <c r="I89672">
        <f>Ikainiai[[#This Row],[Vnt įkainis]]*Ikainiai[[#This Row],[Kiekis]]</f>
        <v>0</v>
      </c>
    </row>
    <row r="89673" spans="1:9" x14ac:dyDescent="0.25">
      <c r="A89673" t="s">
        <v>909</v>
      </c>
      <c r="B89673" t="s">
        <v>923</v>
      </c>
      <c r="C89673" t="s">
        <v>256</v>
      </c>
      <c r="D89673" t="s">
        <v>298</v>
      </c>
      <c r="E89673" t="s">
        <v>258</v>
      </c>
      <c r="F89673" t="s">
        <v>19</v>
      </c>
      <c r="G89673">
        <v>1608.69</v>
      </c>
      <c r="H89673" s="12"/>
      <c r="I89673">
        <f>Ikainiai[[#This Row],[Vnt įkainis]]*Ikainiai[[#This Row],[Kiekis]]</f>
        <v>0</v>
      </c>
    </row>
    <row r="89674" spans="1:9" x14ac:dyDescent="0.25">
      <c r="A89674" t="s">
        <v>909</v>
      </c>
      <c r="B89674" t="s">
        <v>924</v>
      </c>
      <c r="C89674" t="s">
        <v>256</v>
      </c>
      <c r="D89674" t="s">
        <v>298</v>
      </c>
      <c r="E89674" t="s">
        <v>258</v>
      </c>
      <c r="F89674" t="s">
        <v>19</v>
      </c>
      <c r="G89674">
        <v>1608.69</v>
      </c>
      <c r="H89674" s="12"/>
      <c r="I89674">
        <f>Ikainiai[[#This Row],[Vnt įkainis]]*Ikainiai[[#This Row],[Kiekis]]</f>
        <v>0</v>
      </c>
    </row>
    <row r="89675" spans="1:9" x14ac:dyDescent="0.25">
      <c r="A89675" t="s">
        <v>909</v>
      </c>
      <c r="B89675" t="s">
        <v>925</v>
      </c>
      <c r="C89675" t="s">
        <v>256</v>
      </c>
      <c r="D89675" t="s">
        <v>298</v>
      </c>
      <c r="E89675" t="s">
        <v>258</v>
      </c>
      <c r="F89675" t="s">
        <v>19</v>
      </c>
      <c r="G89675">
        <v>1608.69</v>
      </c>
      <c r="H89675" s="12"/>
      <c r="I89675">
        <f>Ikainiai[[#This Row],[Vnt įkainis]]*Ikainiai[[#This Row],[Kiekis]]</f>
        <v>0</v>
      </c>
    </row>
    <row r="89676" spans="1:9" x14ac:dyDescent="0.25">
      <c r="A89676" t="s">
        <v>909</v>
      </c>
      <c r="B89676" t="s">
        <v>926</v>
      </c>
      <c r="C89676" t="s">
        <v>256</v>
      </c>
      <c r="D89676" t="s">
        <v>298</v>
      </c>
      <c r="E89676" t="s">
        <v>258</v>
      </c>
      <c r="F89676" t="s">
        <v>19</v>
      </c>
      <c r="G89676">
        <v>1608.69</v>
      </c>
      <c r="H89676" s="12"/>
      <c r="I89676">
        <f>Ikainiai[[#This Row],[Vnt įkainis]]*Ikainiai[[#This Row],[Kiekis]]</f>
        <v>0</v>
      </c>
    </row>
    <row r="89677" spans="1:9" x14ac:dyDescent="0.25">
      <c r="A89677" t="s">
        <v>909</v>
      </c>
      <c r="B89677" t="s">
        <v>927</v>
      </c>
      <c r="C89677" t="s">
        <v>256</v>
      </c>
      <c r="D89677" t="s">
        <v>298</v>
      </c>
      <c r="E89677" t="s">
        <v>258</v>
      </c>
      <c r="F89677" t="s">
        <v>19</v>
      </c>
      <c r="G89677">
        <v>1608.69</v>
      </c>
      <c r="H89677" s="12"/>
      <c r="I89677">
        <f>Ikainiai[[#This Row],[Vnt įkainis]]*Ikainiai[[#This Row],[Kiekis]]</f>
        <v>0</v>
      </c>
    </row>
    <row r="89678" spans="1:9" x14ac:dyDescent="0.25">
      <c r="A89678" t="s">
        <v>909</v>
      </c>
      <c r="B89678" t="s">
        <v>928</v>
      </c>
      <c r="C89678" t="s">
        <v>256</v>
      </c>
      <c r="D89678" t="s">
        <v>298</v>
      </c>
      <c r="E89678" t="s">
        <v>258</v>
      </c>
      <c r="F89678" t="s">
        <v>19</v>
      </c>
      <c r="G89678">
        <v>1608.69</v>
      </c>
      <c r="H89678" s="12"/>
      <c r="I89678">
        <f>Ikainiai[[#This Row],[Vnt įkainis]]*Ikainiai[[#This Row],[Kiekis]]</f>
        <v>0</v>
      </c>
    </row>
    <row r="89679" spans="1:9" x14ac:dyDescent="0.25">
      <c r="A89679" t="s">
        <v>909</v>
      </c>
      <c r="B89679" t="s">
        <v>923</v>
      </c>
      <c r="C89679" t="s">
        <v>256</v>
      </c>
      <c r="D89679" t="s">
        <v>299</v>
      </c>
      <c r="E89679" t="s">
        <v>258</v>
      </c>
      <c r="F89679" t="s">
        <v>19</v>
      </c>
      <c r="G89679">
        <v>356.49</v>
      </c>
      <c r="H89679" s="12"/>
      <c r="I89679">
        <f>Ikainiai[[#This Row],[Vnt įkainis]]*Ikainiai[[#This Row],[Kiekis]]</f>
        <v>0</v>
      </c>
    </row>
    <row r="89680" spans="1:9" x14ac:dyDescent="0.25">
      <c r="A89680" t="s">
        <v>909</v>
      </c>
      <c r="B89680" t="s">
        <v>924</v>
      </c>
      <c r="C89680" t="s">
        <v>256</v>
      </c>
      <c r="D89680" t="s">
        <v>299</v>
      </c>
      <c r="E89680" t="s">
        <v>258</v>
      </c>
      <c r="F89680" t="s">
        <v>19</v>
      </c>
      <c r="G89680">
        <v>356.49</v>
      </c>
      <c r="H89680" s="12"/>
      <c r="I89680">
        <f>Ikainiai[[#This Row],[Vnt įkainis]]*Ikainiai[[#This Row],[Kiekis]]</f>
        <v>0</v>
      </c>
    </row>
    <row r="89681" spans="1:9" x14ac:dyDescent="0.25">
      <c r="A89681" t="s">
        <v>909</v>
      </c>
      <c r="B89681" t="s">
        <v>925</v>
      </c>
      <c r="C89681" t="s">
        <v>256</v>
      </c>
      <c r="D89681" t="s">
        <v>299</v>
      </c>
      <c r="E89681" t="s">
        <v>258</v>
      </c>
      <c r="F89681" t="s">
        <v>19</v>
      </c>
      <c r="G89681">
        <v>356.49</v>
      </c>
      <c r="H89681" s="12"/>
      <c r="I89681">
        <f>Ikainiai[[#This Row],[Vnt įkainis]]*Ikainiai[[#This Row],[Kiekis]]</f>
        <v>0</v>
      </c>
    </row>
    <row r="89682" spans="1:9" x14ac:dyDescent="0.25">
      <c r="A89682" t="s">
        <v>909</v>
      </c>
      <c r="B89682" t="s">
        <v>926</v>
      </c>
      <c r="C89682" t="s">
        <v>256</v>
      </c>
      <c r="D89682" t="s">
        <v>299</v>
      </c>
      <c r="E89682" t="s">
        <v>258</v>
      </c>
      <c r="F89682" t="s">
        <v>19</v>
      </c>
      <c r="G89682">
        <v>356.49</v>
      </c>
      <c r="H89682" s="12"/>
      <c r="I89682">
        <f>Ikainiai[[#This Row],[Vnt įkainis]]*Ikainiai[[#This Row],[Kiekis]]</f>
        <v>0</v>
      </c>
    </row>
    <row r="89683" spans="1:9" x14ac:dyDescent="0.25">
      <c r="A89683" t="s">
        <v>909</v>
      </c>
      <c r="B89683" t="s">
        <v>927</v>
      </c>
      <c r="C89683" t="s">
        <v>256</v>
      </c>
      <c r="D89683" t="s">
        <v>299</v>
      </c>
      <c r="E89683" t="s">
        <v>258</v>
      </c>
      <c r="F89683" t="s">
        <v>19</v>
      </c>
      <c r="G89683">
        <v>356.49</v>
      </c>
      <c r="H89683" s="12"/>
      <c r="I89683">
        <f>Ikainiai[[#This Row],[Vnt įkainis]]*Ikainiai[[#This Row],[Kiekis]]</f>
        <v>0</v>
      </c>
    </row>
    <row r="89684" spans="1:9" x14ac:dyDescent="0.25">
      <c r="A89684" t="s">
        <v>909</v>
      </c>
      <c r="B89684" t="s">
        <v>928</v>
      </c>
      <c r="C89684" t="s">
        <v>256</v>
      </c>
      <c r="D89684" t="s">
        <v>299</v>
      </c>
      <c r="E89684" t="s">
        <v>258</v>
      </c>
      <c r="F89684" t="s">
        <v>19</v>
      </c>
      <c r="G89684">
        <v>356.49</v>
      </c>
      <c r="H89684" s="12"/>
      <c r="I89684">
        <f>Ikainiai[[#This Row],[Vnt įkainis]]*Ikainiai[[#This Row],[Kiekis]]</f>
        <v>0</v>
      </c>
    </row>
    <row r="89685" spans="1:9" x14ac:dyDescent="0.25">
      <c r="A89685" t="s">
        <v>909</v>
      </c>
      <c r="B89685" t="s">
        <v>923</v>
      </c>
      <c r="C89685" t="s">
        <v>256</v>
      </c>
      <c r="D89685" t="s">
        <v>300</v>
      </c>
      <c r="E89685" t="s">
        <v>258</v>
      </c>
      <c r="F89685" t="s">
        <v>19</v>
      </c>
      <c r="G89685">
        <v>8500</v>
      </c>
      <c r="H89685" s="12"/>
      <c r="I89685">
        <f>Ikainiai[[#This Row],[Vnt įkainis]]*Ikainiai[[#This Row],[Kiekis]]</f>
        <v>0</v>
      </c>
    </row>
    <row r="89686" spans="1:9" x14ac:dyDescent="0.25">
      <c r="A89686" t="s">
        <v>909</v>
      </c>
      <c r="B89686" t="s">
        <v>924</v>
      </c>
      <c r="C89686" t="s">
        <v>256</v>
      </c>
      <c r="D89686" t="s">
        <v>300</v>
      </c>
      <c r="E89686" t="s">
        <v>258</v>
      </c>
      <c r="F89686" t="s">
        <v>19</v>
      </c>
      <c r="G89686">
        <v>8500</v>
      </c>
      <c r="H89686" s="12"/>
      <c r="I89686">
        <f>Ikainiai[[#This Row],[Vnt įkainis]]*Ikainiai[[#This Row],[Kiekis]]</f>
        <v>0</v>
      </c>
    </row>
    <row r="89687" spans="1:9" x14ac:dyDescent="0.25">
      <c r="A89687" t="s">
        <v>909</v>
      </c>
      <c r="B89687" t="s">
        <v>925</v>
      </c>
      <c r="C89687" t="s">
        <v>256</v>
      </c>
      <c r="D89687" t="s">
        <v>300</v>
      </c>
      <c r="E89687" t="s">
        <v>258</v>
      </c>
      <c r="F89687" t="s">
        <v>19</v>
      </c>
      <c r="G89687">
        <v>8500</v>
      </c>
      <c r="H89687" s="12"/>
      <c r="I89687">
        <f>Ikainiai[[#This Row],[Vnt įkainis]]*Ikainiai[[#This Row],[Kiekis]]</f>
        <v>0</v>
      </c>
    </row>
    <row r="89688" spans="1:9" x14ac:dyDescent="0.25">
      <c r="A89688" t="s">
        <v>909</v>
      </c>
      <c r="B89688" t="s">
        <v>926</v>
      </c>
      <c r="C89688" t="s">
        <v>256</v>
      </c>
      <c r="D89688" t="s">
        <v>300</v>
      </c>
      <c r="E89688" t="s">
        <v>258</v>
      </c>
      <c r="F89688" t="s">
        <v>19</v>
      </c>
      <c r="G89688">
        <v>8500</v>
      </c>
      <c r="H89688" s="12"/>
      <c r="I89688">
        <f>Ikainiai[[#This Row],[Vnt įkainis]]*Ikainiai[[#This Row],[Kiekis]]</f>
        <v>0</v>
      </c>
    </row>
    <row r="89689" spans="1:9" x14ac:dyDescent="0.25">
      <c r="A89689" t="s">
        <v>909</v>
      </c>
      <c r="B89689" t="s">
        <v>927</v>
      </c>
      <c r="C89689" t="s">
        <v>256</v>
      </c>
      <c r="D89689" t="s">
        <v>300</v>
      </c>
      <c r="E89689" t="s">
        <v>258</v>
      </c>
      <c r="F89689" t="s">
        <v>19</v>
      </c>
      <c r="G89689">
        <v>8500</v>
      </c>
      <c r="H89689" s="12"/>
      <c r="I89689">
        <f>Ikainiai[[#This Row],[Vnt įkainis]]*Ikainiai[[#This Row],[Kiekis]]</f>
        <v>0</v>
      </c>
    </row>
    <row r="89690" spans="1:9" x14ac:dyDescent="0.25">
      <c r="A89690" t="s">
        <v>909</v>
      </c>
      <c r="B89690" t="s">
        <v>928</v>
      </c>
      <c r="C89690" t="s">
        <v>256</v>
      </c>
      <c r="D89690" t="s">
        <v>300</v>
      </c>
      <c r="E89690" t="s">
        <v>258</v>
      </c>
      <c r="F89690" t="s">
        <v>19</v>
      </c>
      <c r="G89690">
        <v>8500</v>
      </c>
      <c r="H89690" s="12"/>
      <c r="I89690">
        <f>Ikainiai[[#This Row],[Vnt įkainis]]*Ikainiai[[#This Row],[Kiekis]]</f>
        <v>0</v>
      </c>
    </row>
    <row r="89691" spans="1:9" x14ac:dyDescent="0.25">
      <c r="A89691" t="s">
        <v>909</v>
      </c>
      <c r="B89691" t="s">
        <v>923</v>
      </c>
      <c r="C89691" t="s">
        <v>256</v>
      </c>
      <c r="D89691" t="s">
        <v>301</v>
      </c>
      <c r="E89691" t="s">
        <v>258</v>
      </c>
      <c r="F89691" t="s">
        <v>19</v>
      </c>
      <c r="G89691">
        <v>41800</v>
      </c>
      <c r="H89691" s="12"/>
      <c r="I89691">
        <f>Ikainiai[[#This Row],[Vnt įkainis]]*Ikainiai[[#This Row],[Kiekis]]</f>
        <v>0</v>
      </c>
    </row>
    <row r="89692" spans="1:9" x14ac:dyDescent="0.25">
      <c r="A89692" t="s">
        <v>909</v>
      </c>
      <c r="B89692" t="s">
        <v>924</v>
      </c>
      <c r="C89692" t="s">
        <v>256</v>
      </c>
      <c r="D89692" t="s">
        <v>301</v>
      </c>
      <c r="E89692" t="s">
        <v>258</v>
      </c>
      <c r="F89692" t="s">
        <v>19</v>
      </c>
      <c r="G89692">
        <v>41800</v>
      </c>
      <c r="H89692" s="12"/>
      <c r="I89692">
        <f>Ikainiai[[#This Row],[Vnt įkainis]]*Ikainiai[[#This Row],[Kiekis]]</f>
        <v>0</v>
      </c>
    </row>
    <row r="89693" spans="1:9" x14ac:dyDescent="0.25">
      <c r="A89693" t="s">
        <v>909</v>
      </c>
      <c r="B89693" t="s">
        <v>925</v>
      </c>
      <c r="C89693" t="s">
        <v>256</v>
      </c>
      <c r="D89693" t="s">
        <v>301</v>
      </c>
      <c r="E89693" t="s">
        <v>258</v>
      </c>
      <c r="F89693" t="s">
        <v>19</v>
      </c>
      <c r="G89693">
        <v>41800</v>
      </c>
      <c r="H89693" s="12"/>
      <c r="I89693">
        <f>Ikainiai[[#This Row],[Vnt įkainis]]*Ikainiai[[#This Row],[Kiekis]]</f>
        <v>0</v>
      </c>
    </row>
    <row r="89694" spans="1:9" x14ac:dyDescent="0.25">
      <c r="A89694" t="s">
        <v>909</v>
      </c>
      <c r="B89694" t="s">
        <v>926</v>
      </c>
      <c r="C89694" t="s">
        <v>256</v>
      </c>
      <c r="D89694" t="s">
        <v>301</v>
      </c>
      <c r="E89694" t="s">
        <v>258</v>
      </c>
      <c r="F89694" t="s">
        <v>19</v>
      </c>
      <c r="G89694">
        <v>41800</v>
      </c>
      <c r="H89694" s="12"/>
      <c r="I89694">
        <f>Ikainiai[[#This Row],[Vnt įkainis]]*Ikainiai[[#This Row],[Kiekis]]</f>
        <v>0</v>
      </c>
    </row>
    <row r="89695" spans="1:9" x14ac:dyDescent="0.25">
      <c r="A89695" t="s">
        <v>909</v>
      </c>
      <c r="B89695" t="s">
        <v>927</v>
      </c>
      <c r="C89695" t="s">
        <v>256</v>
      </c>
      <c r="D89695" t="s">
        <v>301</v>
      </c>
      <c r="E89695" t="s">
        <v>258</v>
      </c>
      <c r="F89695" t="s">
        <v>19</v>
      </c>
      <c r="G89695">
        <v>41800</v>
      </c>
      <c r="H89695" s="12"/>
      <c r="I89695">
        <f>Ikainiai[[#This Row],[Vnt įkainis]]*Ikainiai[[#This Row],[Kiekis]]</f>
        <v>0</v>
      </c>
    </row>
    <row r="89696" spans="1:9" x14ac:dyDescent="0.25">
      <c r="A89696" t="s">
        <v>909</v>
      </c>
      <c r="B89696" t="s">
        <v>928</v>
      </c>
      <c r="C89696" t="s">
        <v>256</v>
      </c>
      <c r="D89696" t="s">
        <v>301</v>
      </c>
      <c r="E89696" t="s">
        <v>258</v>
      </c>
      <c r="F89696" t="s">
        <v>19</v>
      </c>
      <c r="G89696">
        <v>41800</v>
      </c>
      <c r="H89696" s="12"/>
      <c r="I89696">
        <f>Ikainiai[[#This Row],[Vnt įkainis]]*Ikainiai[[#This Row],[Kiekis]]</f>
        <v>0</v>
      </c>
    </row>
    <row r="89697" spans="1:9" x14ac:dyDescent="0.25">
      <c r="A89697" t="s">
        <v>909</v>
      </c>
      <c r="B89697" t="s">
        <v>923</v>
      </c>
      <c r="C89697" t="s">
        <v>256</v>
      </c>
      <c r="D89697" t="s">
        <v>302</v>
      </c>
      <c r="E89697" t="s">
        <v>258</v>
      </c>
      <c r="F89697" t="s">
        <v>19</v>
      </c>
      <c r="G89697">
        <v>21651</v>
      </c>
      <c r="H89697" s="12"/>
      <c r="I89697">
        <f>Ikainiai[[#This Row],[Vnt įkainis]]*Ikainiai[[#This Row],[Kiekis]]</f>
        <v>0</v>
      </c>
    </row>
    <row r="89698" spans="1:9" x14ac:dyDescent="0.25">
      <c r="A89698" t="s">
        <v>909</v>
      </c>
      <c r="B89698" t="s">
        <v>924</v>
      </c>
      <c r="C89698" t="s">
        <v>256</v>
      </c>
      <c r="D89698" t="s">
        <v>302</v>
      </c>
      <c r="E89698" t="s">
        <v>258</v>
      </c>
      <c r="F89698" t="s">
        <v>19</v>
      </c>
      <c r="G89698">
        <v>21651</v>
      </c>
      <c r="H89698" s="12"/>
      <c r="I89698">
        <f>Ikainiai[[#This Row],[Vnt įkainis]]*Ikainiai[[#This Row],[Kiekis]]</f>
        <v>0</v>
      </c>
    </row>
    <row r="89699" spans="1:9" x14ac:dyDescent="0.25">
      <c r="A89699" t="s">
        <v>909</v>
      </c>
      <c r="B89699" t="s">
        <v>925</v>
      </c>
      <c r="C89699" t="s">
        <v>256</v>
      </c>
      <c r="D89699" t="s">
        <v>302</v>
      </c>
      <c r="E89699" t="s">
        <v>258</v>
      </c>
      <c r="F89699" t="s">
        <v>19</v>
      </c>
      <c r="G89699">
        <v>21651</v>
      </c>
      <c r="H89699" s="12"/>
      <c r="I89699">
        <f>Ikainiai[[#This Row],[Vnt įkainis]]*Ikainiai[[#This Row],[Kiekis]]</f>
        <v>0</v>
      </c>
    </row>
    <row r="89700" spans="1:9" x14ac:dyDescent="0.25">
      <c r="A89700" t="s">
        <v>909</v>
      </c>
      <c r="B89700" t="s">
        <v>926</v>
      </c>
      <c r="C89700" t="s">
        <v>256</v>
      </c>
      <c r="D89700" t="s">
        <v>302</v>
      </c>
      <c r="E89700" t="s">
        <v>258</v>
      </c>
      <c r="F89700" t="s">
        <v>19</v>
      </c>
      <c r="G89700">
        <v>21651</v>
      </c>
      <c r="H89700" s="12"/>
      <c r="I89700">
        <f>Ikainiai[[#This Row],[Vnt įkainis]]*Ikainiai[[#This Row],[Kiekis]]</f>
        <v>0</v>
      </c>
    </row>
    <row r="89701" spans="1:9" x14ac:dyDescent="0.25">
      <c r="A89701" t="s">
        <v>909</v>
      </c>
      <c r="B89701" t="s">
        <v>927</v>
      </c>
      <c r="C89701" t="s">
        <v>256</v>
      </c>
      <c r="D89701" t="s">
        <v>302</v>
      </c>
      <c r="E89701" t="s">
        <v>258</v>
      </c>
      <c r="F89701" t="s">
        <v>19</v>
      </c>
      <c r="G89701">
        <v>21651</v>
      </c>
      <c r="H89701" s="12"/>
      <c r="I89701">
        <f>Ikainiai[[#This Row],[Vnt įkainis]]*Ikainiai[[#This Row],[Kiekis]]</f>
        <v>0</v>
      </c>
    </row>
    <row r="89702" spans="1:9" x14ac:dyDescent="0.25">
      <c r="A89702" t="s">
        <v>909</v>
      </c>
      <c r="B89702" t="s">
        <v>928</v>
      </c>
      <c r="C89702" t="s">
        <v>256</v>
      </c>
      <c r="D89702" t="s">
        <v>302</v>
      </c>
      <c r="E89702" t="s">
        <v>258</v>
      </c>
      <c r="F89702" t="s">
        <v>19</v>
      </c>
      <c r="G89702">
        <v>21651</v>
      </c>
      <c r="H89702" s="12"/>
      <c r="I89702">
        <f>Ikainiai[[#This Row],[Vnt įkainis]]*Ikainiai[[#This Row],[Kiekis]]</f>
        <v>0</v>
      </c>
    </row>
    <row r="89703" spans="1:9" x14ac:dyDescent="0.25">
      <c r="A89703" t="s">
        <v>909</v>
      </c>
      <c r="B89703" t="s">
        <v>923</v>
      </c>
      <c r="C89703" t="s">
        <v>256</v>
      </c>
      <c r="D89703" t="s">
        <v>303</v>
      </c>
      <c r="E89703" t="s">
        <v>258</v>
      </c>
      <c r="F89703" t="s">
        <v>19</v>
      </c>
      <c r="G89703">
        <v>18900</v>
      </c>
      <c r="H89703" s="12"/>
      <c r="I89703">
        <f>Ikainiai[[#This Row],[Vnt įkainis]]*Ikainiai[[#This Row],[Kiekis]]</f>
        <v>0</v>
      </c>
    </row>
    <row r="89704" spans="1:9" x14ac:dyDescent="0.25">
      <c r="A89704" t="s">
        <v>909</v>
      </c>
      <c r="B89704" t="s">
        <v>924</v>
      </c>
      <c r="C89704" t="s">
        <v>256</v>
      </c>
      <c r="D89704" t="s">
        <v>303</v>
      </c>
      <c r="E89704" t="s">
        <v>258</v>
      </c>
      <c r="F89704" t="s">
        <v>19</v>
      </c>
      <c r="G89704">
        <v>18900</v>
      </c>
      <c r="H89704" s="12"/>
      <c r="I89704">
        <f>Ikainiai[[#This Row],[Vnt įkainis]]*Ikainiai[[#This Row],[Kiekis]]</f>
        <v>0</v>
      </c>
    </row>
    <row r="89705" spans="1:9" x14ac:dyDescent="0.25">
      <c r="A89705" t="s">
        <v>909</v>
      </c>
      <c r="B89705" t="s">
        <v>925</v>
      </c>
      <c r="C89705" t="s">
        <v>256</v>
      </c>
      <c r="D89705" t="s">
        <v>303</v>
      </c>
      <c r="E89705" t="s">
        <v>258</v>
      </c>
      <c r="F89705" t="s">
        <v>19</v>
      </c>
      <c r="G89705">
        <v>18900</v>
      </c>
      <c r="H89705" s="12"/>
      <c r="I89705">
        <f>Ikainiai[[#This Row],[Vnt įkainis]]*Ikainiai[[#This Row],[Kiekis]]</f>
        <v>0</v>
      </c>
    </row>
    <row r="89706" spans="1:9" x14ac:dyDescent="0.25">
      <c r="A89706" t="s">
        <v>909</v>
      </c>
      <c r="B89706" t="s">
        <v>926</v>
      </c>
      <c r="C89706" t="s">
        <v>256</v>
      </c>
      <c r="D89706" t="s">
        <v>303</v>
      </c>
      <c r="E89706" t="s">
        <v>258</v>
      </c>
      <c r="F89706" t="s">
        <v>19</v>
      </c>
      <c r="G89706">
        <v>18900</v>
      </c>
      <c r="H89706" s="12"/>
      <c r="I89706">
        <f>Ikainiai[[#This Row],[Vnt įkainis]]*Ikainiai[[#This Row],[Kiekis]]</f>
        <v>0</v>
      </c>
    </row>
    <row r="89707" spans="1:9" x14ac:dyDescent="0.25">
      <c r="A89707" t="s">
        <v>909</v>
      </c>
      <c r="B89707" t="s">
        <v>927</v>
      </c>
      <c r="C89707" t="s">
        <v>256</v>
      </c>
      <c r="D89707" t="s">
        <v>303</v>
      </c>
      <c r="E89707" t="s">
        <v>258</v>
      </c>
      <c r="F89707" t="s">
        <v>19</v>
      </c>
      <c r="G89707">
        <v>18900</v>
      </c>
      <c r="H89707" s="12"/>
      <c r="I89707">
        <f>Ikainiai[[#This Row],[Vnt įkainis]]*Ikainiai[[#This Row],[Kiekis]]</f>
        <v>0</v>
      </c>
    </row>
    <row r="89708" spans="1:9" x14ac:dyDescent="0.25">
      <c r="A89708" t="s">
        <v>909</v>
      </c>
      <c r="B89708" t="s">
        <v>928</v>
      </c>
      <c r="C89708" t="s">
        <v>256</v>
      </c>
      <c r="D89708" t="s">
        <v>303</v>
      </c>
      <c r="E89708" t="s">
        <v>258</v>
      </c>
      <c r="F89708" t="s">
        <v>19</v>
      </c>
      <c r="G89708">
        <v>18900</v>
      </c>
      <c r="H89708" s="12"/>
      <c r="I89708">
        <f>Ikainiai[[#This Row],[Vnt įkainis]]*Ikainiai[[#This Row],[Kiekis]]</f>
        <v>0</v>
      </c>
    </row>
    <row r="89709" spans="1:9" x14ac:dyDescent="0.25">
      <c r="A89709" t="s">
        <v>909</v>
      </c>
      <c r="B89709" t="s">
        <v>923</v>
      </c>
      <c r="C89709" t="s">
        <v>256</v>
      </c>
      <c r="D89709" t="s">
        <v>304</v>
      </c>
      <c r="E89709" t="s">
        <v>258</v>
      </c>
      <c r="F89709" t="s">
        <v>19</v>
      </c>
      <c r="G89709">
        <v>19800</v>
      </c>
      <c r="H89709" s="12"/>
      <c r="I89709">
        <f>Ikainiai[[#This Row],[Vnt įkainis]]*Ikainiai[[#This Row],[Kiekis]]</f>
        <v>0</v>
      </c>
    </row>
    <row r="89710" spans="1:9" x14ac:dyDescent="0.25">
      <c r="A89710" t="s">
        <v>909</v>
      </c>
      <c r="B89710" t="s">
        <v>924</v>
      </c>
      <c r="C89710" t="s">
        <v>256</v>
      </c>
      <c r="D89710" t="s">
        <v>304</v>
      </c>
      <c r="E89710" t="s">
        <v>258</v>
      </c>
      <c r="F89710" t="s">
        <v>19</v>
      </c>
      <c r="G89710">
        <v>19800</v>
      </c>
      <c r="H89710" s="12"/>
      <c r="I89710">
        <f>Ikainiai[[#This Row],[Vnt įkainis]]*Ikainiai[[#This Row],[Kiekis]]</f>
        <v>0</v>
      </c>
    </row>
    <row r="89711" spans="1:9" x14ac:dyDescent="0.25">
      <c r="A89711" t="s">
        <v>909</v>
      </c>
      <c r="B89711" t="s">
        <v>925</v>
      </c>
      <c r="C89711" t="s">
        <v>256</v>
      </c>
      <c r="D89711" t="s">
        <v>304</v>
      </c>
      <c r="E89711" t="s">
        <v>258</v>
      </c>
      <c r="F89711" t="s">
        <v>19</v>
      </c>
      <c r="G89711">
        <v>19800</v>
      </c>
      <c r="H89711" s="12"/>
      <c r="I89711">
        <f>Ikainiai[[#This Row],[Vnt įkainis]]*Ikainiai[[#This Row],[Kiekis]]</f>
        <v>0</v>
      </c>
    </row>
    <row r="89712" spans="1:9" x14ac:dyDescent="0.25">
      <c r="A89712" t="s">
        <v>909</v>
      </c>
      <c r="B89712" t="s">
        <v>926</v>
      </c>
      <c r="C89712" t="s">
        <v>256</v>
      </c>
      <c r="D89712" t="s">
        <v>304</v>
      </c>
      <c r="E89712" t="s">
        <v>258</v>
      </c>
      <c r="F89712" t="s">
        <v>19</v>
      </c>
      <c r="G89712">
        <v>19800</v>
      </c>
      <c r="H89712" s="12"/>
      <c r="I89712">
        <f>Ikainiai[[#This Row],[Vnt įkainis]]*Ikainiai[[#This Row],[Kiekis]]</f>
        <v>0</v>
      </c>
    </row>
    <row r="89713" spans="1:9" x14ac:dyDescent="0.25">
      <c r="A89713" t="s">
        <v>909</v>
      </c>
      <c r="B89713" t="s">
        <v>927</v>
      </c>
      <c r="C89713" t="s">
        <v>256</v>
      </c>
      <c r="D89713" t="s">
        <v>304</v>
      </c>
      <c r="E89713" t="s">
        <v>258</v>
      </c>
      <c r="F89713" t="s">
        <v>19</v>
      </c>
      <c r="G89713">
        <v>19800</v>
      </c>
      <c r="H89713" s="12"/>
      <c r="I89713">
        <f>Ikainiai[[#This Row],[Vnt įkainis]]*Ikainiai[[#This Row],[Kiekis]]</f>
        <v>0</v>
      </c>
    </row>
    <row r="89714" spans="1:9" x14ac:dyDescent="0.25">
      <c r="A89714" t="s">
        <v>909</v>
      </c>
      <c r="B89714" t="s">
        <v>928</v>
      </c>
      <c r="C89714" t="s">
        <v>256</v>
      </c>
      <c r="D89714" t="s">
        <v>304</v>
      </c>
      <c r="E89714" t="s">
        <v>258</v>
      </c>
      <c r="F89714" t="s">
        <v>19</v>
      </c>
      <c r="G89714">
        <v>19800</v>
      </c>
      <c r="H89714" s="12"/>
      <c r="I89714">
        <f>Ikainiai[[#This Row],[Vnt įkainis]]*Ikainiai[[#This Row],[Kiekis]]</f>
        <v>0</v>
      </c>
    </row>
    <row r="89715" spans="1:9" x14ac:dyDescent="0.25">
      <c r="A89715" t="s">
        <v>909</v>
      </c>
      <c r="B89715" t="s">
        <v>923</v>
      </c>
      <c r="C89715" t="s">
        <v>256</v>
      </c>
      <c r="D89715" t="s">
        <v>305</v>
      </c>
      <c r="E89715" t="s">
        <v>258</v>
      </c>
      <c r="F89715" t="s">
        <v>19</v>
      </c>
      <c r="G89715">
        <v>3465.15</v>
      </c>
      <c r="H89715" s="12"/>
      <c r="I89715">
        <f>Ikainiai[[#This Row],[Vnt įkainis]]*Ikainiai[[#This Row],[Kiekis]]</f>
        <v>0</v>
      </c>
    </row>
    <row r="89716" spans="1:9" x14ac:dyDescent="0.25">
      <c r="A89716" t="s">
        <v>909</v>
      </c>
      <c r="B89716" t="s">
        <v>924</v>
      </c>
      <c r="C89716" t="s">
        <v>256</v>
      </c>
      <c r="D89716" t="s">
        <v>305</v>
      </c>
      <c r="E89716" t="s">
        <v>258</v>
      </c>
      <c r="F89716" t="s">
        <v>19</v>
      </c>
      <c r="G89716">
        <v>3465.15</v>
      </c>
      <c r="H89716" s="12"/>
      <c r="I89716">
        <f>Ikainiai[[#This Row],[Vnt įkainis]]*Ikainiai[[#This Row],[Kiekis]]</f>
        <v>0</v>
      </c>
    </row>
    <row r="89717" spans="1:9" x14ac:dyDescent="0.25">
      <c r="A89717" t="s">
        <v>909</v>
      </c>
      <c r="B89717" t="s">
        <v>925</v>
      </c>
      <c r="C89717" t="s">
        <v>256</v>
      </c>
      <c r="D89717" t="s">
        <v>305</v>
      </c>
      <c r="E89717" t="s">
        <v>258</v>
      </c>
      <c r="F89717" t="s">
        <v>19</v>
      </c>
      <c r="G89717">
        <v>3465.15</v>
      </c>
      <c r="H89717" s="12"/>
      <c r="I89717">
        <f>Ikainiai[[#This Row],[Vnt įkainis]]*Ikainiai[[#This Row],[Kiekis]]</f>
        <v>0</v>
      </c>
    </row>
    <row r="89718" spans="1:9" x14ac:dyDescent="0.25">
      <c r="A89718" t="s">
        <v>909</v>
      </c>
      <c r="B89718" t="s">
        <v>926</v>
      </c>
      <c r="C89718" t="s">
        <v>256</v>
      </c>
      <c r="D89718" t="s">
        <v>305</v>
      </c>
      <c r="E89718" t="s">
        <v>258</v>
      </c>
      <c r="F89718" t="s">
        <v>19</v>
      </c>
      <c r="G89718">
        <v>3465.15</v>
      </c>
      <c r="H89718" s="12"/>
      <c r="I89718">
        <f>Ikainiai[[#This Row],[Vnt įkainis]]*Ikainiai[[#This Row],[Kiekis]]</f>
        <v>0</v>
      </c>
    </row>
    <row r="89719" spans="1:9" x14ac:dyDescent="0.25">
      <c r="A89719" t="s">
        <v>909</v>
      </c>
      <c r="B89719" t="s">
        <v>927</v>
      </c>
      <c r="C89719" t="s">
        <v>256</v>
      </c>
      <c r="D89719" t="s">
        <v>305</v>
      </c>
      <c r="E89719" t="s">
        <v>258</v>
      </c>
      <c r="F89719" t="s">
        <v>19</v>
      </c>
      <c r="G89719">
        <v>3465.15</v>
      </c>
      <c r="H89719" s="12"/>
      <c r="I89719">
        <f>Ikainiai[[#This Row],[Vnt įkainis]]*Ikainiai[[#This Row],[Kiekis]]</f>
        <v>0</v>
      </c>
    </row>
    <row r="89720" spans="1:9" x14ac:dyDescent="0.25">
      <c r="A89720" t="s">
        <v>909</v>
      </c>
      <c r="B89720" t="s">
        <v>928</v>
      </c>
      <c r="C89720" t="s">
        <v>256</v>
      </c>
      <c r="D89720" t="s">
        <v>305</v>
      </c>
      <c r="E89720" t="s">
        <v>258</v>
      </c>
      <c r="F89720" t="s">
        <v>19</v>
      </c>
      <c r="G89720">
        <v>3465.15</v>
      </c>
      <c r="H89720" s="12"/>
      <c r="I89720">
        <f>Ikainiai[[#This Row],[Vnt įkainis]]*Ikainiai[[#This Row],[Kiekis]]</f>
        <v>0</v>
      </c>
    </row>
    <row r="89721" spans="1:9" x14ac:dyDescent="0.25">
      <c r="A89721" t="s">
        <v>909</v>
      </c>
      <c r="B89721" t="s">
        <v>923</v>
      </c>
      <c r="C89721" t="s">
        <v>256</v>
      </c>
      <c r="D89721" t="s">
        <v>306</v>
      </c>
      <c r="E89721" t="s">
        <v>258</v>
      </c>
      <c r="F89721" t="s">
        <v>19</v>
      </c>
      <c r="G89721">
        <v>62.41</v>
      </c>
      <c r="H89721" s="12"/>
      <c r="I89721">
        <f>Ikainiai[[#This Row],[Vnt įkainis]]*Ikainiai[[#This Row],[Kiekis]]</f>
        <v>0</v>
      </c>
    </row>
    <row r="89722" spans="1:9" x14ac:dyDescent="0.25">
      <c r="A89722" t="s">
        <v>909</v>
      </c>
      <c r="B89722" t="s">
        <v>924</v>
      </c>
      <c r="C89722" t="s">
        <v>256</v>
      </c>
      <c r="D89722" t="s">
        <v>306</v>
      </c>
      <c r="E89722" t="s">
        <v>258</v>
      </c>
      <c r="F89722" t="s">
        <v>19</v>
      </c>
      <c r="G89722">
        <v>62.41</v>
      </c>
      <c r="H89722" s="12"/>
      <c r="I89722">
        <f>Ikainiai[[#This Row],[Vnt įkainis]]*Ikainiai[[#This Row],[Kiekis]]</f>
        <v>0</v>
      </c>
    </row>
    <row r="89723" spans="1:9" x14ac:dyDescent="0.25">
      <c r="A89723" t="s">
        <v>909</v>
      </c>
      <c r="B89723" t="s">
        <v>925</v>
      </c>
      <c r="C89723" t="s">
        <v>256</v>
      </c>
      <c r="D89723" t="s">
        <v>306</v>
      </c>
      <c r="E89723" t="s">
        <v>258</v>
      </c>
      <c r="F89723" t="s">
        <v>19</v>
      </c>
      <c r="G89723">
        <v>62.41</v>
      </c>
      <c r="H89723" s="12"/>
      <c r="I89723">
        <f>Ikainiai[[#This Row],[Vnt įkainis]]*Ikainiai[[#This Row],[Kiekis]]</f>
        <v>0</v>
      </c>
    </row>
    <row r="89724" spans="1:9" x14ac:dyDescent="0.25">
      <c r="A89724" t="s">
        <v>909</v>
      </c>
      <c r="B89724" t="s">
        <v>926</v>
      </c>
      <c r="C89724" t="s">
        <v>256</v>
      </c>
      <c r="D89724" t="s">
        <v>306</v>
      </c>
      <c r="E89724" t="s">
        <v>258</v>
      </c>
      <c r="F89724" t="s">
        <v>19</v>
      </c>
      <c r="G89724">
        <v>62.41</v>
      </c>
      <c r="H89724" s="12"/>
      <c r="I89724">
        <f>Ikainiai[[#This Row],[Vnt įkainis]]*Ikainiai[[#This Row],[Kiekis]]</f>
        <v>0</v>
      </c>
    </row>
    <row r="89725" spans="1:9" x14ac:dyDescent="0.25">
      <c r="A89725" t="s">
        <v>909</v>
      </c>
      <c r="B89725" t="s">
        <v>927</v>
      </c>
      <c r="C89725" t="s">
        <v>256</v>
      </c>
      <c r="D89725" t="s">
        <v>306</v>
      </c>
      <c r="E89725" t="s">
        <v>258</v>
      </c>
      <c r="F89725" t="s">
        <v>19</v>
      </c>
      <c r="G89725">
        <v>62.41</v>
      </c>
      <c r="H89725" s="12"/>
      <c r="I89725">
        <f>Ikainiai[[#This Row],[Vnt įkainis]]*Ikainiai[[#This Row],[Kiekis]]</f>
        <v>0</v>
      </c>
    </row>
    <row r="89726" spans="1:9" x14ac:dyDescent="0.25">
      <c r="A89726" t="s">
        <v>909</v>
      </c>
      <c r="B89726" t="s">
        <v>928</v>
      </c>
      <c r="C89726" t="s">
        <v>256</v>
      </c>
      <c r="D89726" t="s">
        <v>306</v>
      </c>
      <c r="E89726" t="s">
        <v>258</v>
      </c>
      <c r="F89726" t="s">
        <v>19</v>
      </c>
      <c r="G89726">
        <v>62.41</v>
      </c>
      <c r="H89726" s="12"/>
      <c r="I89726">
        <f>Ikainiai[[#This Row],[Vnt įkainis]]*Ikainiai[[#This Row],[Kiekis]]</f>
        <v>0</v>
      </c>
    </row>
    <row r="89727" spans="1:9" x14ac:dyDescent="0.25">
      <c r="A89727" t="s">
        <v>909</v>
      </c>
      <c r="B89727" t="s">
        <v>923</v>
      </c>
      <c r="C89727" t="s">
        <v>256</v>
      </c>
      <c r="D89727" t="s">
        <v>307</v>
      </c>
      <c r="E89727" t="s">
        <v>258</v>
      </c>
      <c r="F89727" t="s">
        <v>19</v>
      </c>
      <c r="G89727">
        <v>107.7</v>
      </c>
      <c r="H89727" s="12"/>
      <c r="I89727">
        <f>Ikainiai[[#This Row],[Vnt įkainis]]*Ikainiai[[#This Row],[Kiekis]]</f>
        <v>0</v>
      </c>
    </row>
    <row r="89728" spans="1:9" x14ac:dyDescent="0.25">
      <c r="A89728" t="s">
        <v>909</v>
      </c>
      <c r="B89728" t="s">
        <v>924</v>
      </c>
      <c r="C89728" t="s">
        <v>256</v>
      </c>
      <c r="D89728" t="s">
        <v>307</v>
      </c>
      <c r="E89728" t="s">
        <v>258</v>
      </c>
      <c r="F89728" t="s">
        <v>19</v>
      </c>
      <c r="G89728">
        <v>107.7</v>
      </c>
      <c r="H89728" s="12"/>
      <c r="I89728">
        <f>Ikainiai[[#This Row],[Vnt įkainis]]*Ikainiai[[#This Row],[Kiekis]]</f>
        <v>0</v>
      </c>
    </row>
    <row r="89729" spans="1:9" x14ac:dyDescent="0.25">
      <c r="A89729" t="s">
        <v>909</v>
      </c>
      <c r="B89729" t="s">
        <v>925</v>
      </c>
      <c r="C89729" t="s">
        <v>256</v>
      </c>
      <c r="D89729" t="s">
        <v>307</v>
      </c>
      <c r="E89729" t="s">
        <v>258</v>
      </c>
      <c r="F89729" t="s">
        <v>19</v>
      </c>
      <c r="G89729">
        <v>107.7</v>
      </c>
      <c r="H89729" s="12"/>
      <c r="I89729">
        <f>Ikainiai[[#This Row],[Vnt įkainis]]*Ikainiai[[#This Row],[Kiekis]]</f>
        <v>0</v>
      </c>
    </row>
    <row r="89730" spans="1:9" x14ac:dyDescent="0.25">
      <c r="A89730" t="s">
        <v>909</v>
      </c>
      <c r="B89730" t="s">
        <v>926</v>
      </c>
      <c r="C89730" t="s">
        <v>256</v>
      </c>
      <c r="D89730" t="s">
        <v>307</v>
      </c>
      <c r="E89730" t="s">
        <v>258</v>
      </c>
      <c r="F89730" t="s">
        <v>19</v>
      </c>
      <c r="G89730">
        <v>107.7</v>
      </c>
      <c r="H89730" s="12"/>
      <c r="I89730">
        <f>Ikainiai[[#This Row],[Vnt įkainis]]*Ikainiai[[#This Row],[Kiekis]]</f>
        <v>0</v>
      </c>
    </row>
    <row r="89731" spans="1:9" x14ac:dyDescent="0.25">
      <c r="A89731" t="s">
        <v>909</v>
      </c>
      <c r="B89731" t="s">
        <v>927</v>
      </c>
      <c r="C89731" t="s">
        <v>256</v>
      </c>
      <c r="D89731" t="s">
        <v>307</v>
      </c>
      <c r="E89731" t="s">
        <v>258</v>
      </c>
      <c r="F89731" t="s">
        <v>19</v>
      </c>
      <c r="G89731">
        <v>107.7</v>
      </c>
      <c r="H89731" s="12"/>
      <c r="I89731">
        <f>Ikainiai[[#This Row],[Vnt įkainis]]*Ikainiai[[#This Row],[Kiekis]]</f>
        <v>0</v>
      </c>
    </row>
    <row r="89732" spans="1:9" x14ac:dyDescent="0.25">
      <c r="A89732" t="s">
        <v>909</v>
      </c>
      <c r="B89732" t="s">
        <v>928</v>
      </c>
      <c r="C89732" t="s">
        <v>256</v>
      </c>
      <c r="D89732" t="s">
        <v>307</v>
      </c>
      <c r="E89732" t="s">
        <v>258</v>
      </c>
      <c r="F89732" t="s">
        <v>19</v>
      </c>
      <c r="G89732">
        <v>107.7</v>
      </c>
      <c r="H89732" s="12"/>
      <c r="I89732">
        <f>Ikainiai[[#This Row],[Vnt įkainis]]*Ikainiai[[#This Row],[Kiekis]]</f>
        <v>0</v>
      </c>
    </row>
    <row r="89733" spans="1:9" x14ac:dyDescent="0.25">
      <c r="A89733" t="s">
        <v>909</v>
      </c>
      <c r="B89733" t="s">
        <v>929</v>
      </c>
      <c r="C89733" t="s">
        <v>256</v>
      </c>
      <c r="D89733" t="s">
        <v>257</v>
      </c>
      <c r="E89733" t="s">
        <v>258</v>
      </c>
      <c r="F89733" t="s">
        <v>19</v>
      </c>
      <c r="G89733">
        <v>409.56</v>
      </c>
      <c r="H89733" s="12"/>
      <c r="I89733">
        <f>Ikainiai[[#This Row],[Vnt įkainis]]*Ikainiai[[#This Row],[Kiekis]]</f>
        <v>0</v>
      </c>
    </row>
    <row r="89734" spans="1:9" x14ac:dyDescent="0.25">
      <c r="A89734" t="s">
        <v>909</v>
      </c>
      <c r="B89734" t="s">
        <v>930</v>
      </c>
      <c r="C89734" t="s">
        <v>256</v>
      </c>
      <c r="D89734" t="s">
        <v>257</v>
      </c>
      <c r="E89734" t="s">
        <v>258</v>
      </c>
      <c r="F89734" t="s">
        <v>19</v>
      </c>
      <c r="G89734">
        <v>409.56</v>
      </c>
      <c r="H89734" s="12"/>
      <c r="I89734">
        <f>Ikainiai[[#This Row],[Vnt įkainis]]*Ikainiai[[#This Row],[Kiekis]]</f>
        <v>0</v>
      </c>
    </row>
    <row r="89735" spans="1:9" x14ac:dyDescent="0.25">
      <c r="A89735" t="s">
        <v>909</v>
      </c>
      <c r="B89735" t="s">
        <v>931</v>
      </c>
      <c r="C89735" t="s">
        <v>256</v>
      </c>
      <c r="D89735" t="s">
        <v>257</v>
      </c>
      <c r="E89735" t="s">
        <v>258</v>
      </c>
      <c r="F89735" t="s">
        <v>19</v>
      </c>
      <c r="G89735">
        <v>409.56</v>
      </c>
      <c r="H89735" s="12"/>
      <c r="I89735">
        <f>Ikainiai[[#This Row],[Vnt įkainis]]*Ikainiai[[#This Row],[Kiekis]]</f>
        <v>0</v>
      </c>
    </row>
    <row r="89736" spans="1:9" x14ac:dyDescent="0.25">
      <c r="A89736" t="s">
        <v>909</v>
      </c>
      <c r="B89736" t="s">
        <v>932</v>
      </c>
      <c r="C89736" t="s">
        <v>256</v>
      </c>
      <c r="D89736" t="s">
        <v>257</v>
      </c>
      <c r="E89736" t="s">
        <v>258</v>
      </c>
      <c r="F89736" t="s">
        <v>19</v>
      </c>
      <c r="G89736">
        <v>409.56</v>
      </c>
      <c r="H89736" s="12"/>
      <c r="I89736">
        <f>Ikainiai[[#This Row],[Vnt įkainis]]*Ikainiai[[#This Row],[Kiekis]]</f>
        <v>0</v>
      </c>
    </row>
    <row r="89737" spans="1:9" x14ac:dyDescent="0.25">
      <c r="A89737" t="s">
        <v>909</v>
      </c>
      <c r="B89737" t="s">
        <v>933</v>
      </c>
      <c r="C89737" t="s">
        <v>256</v>
      </c>
      <c r="D89737" t="s">
        <v>257</v>
      </c>
      <c r="E89737" t="s">
        <v>258</v>
      </c>
      <c r="F89737" t="s">
        <v>19</v>
      </c>
      <c r="G89737">
        <v>409.56</v>
      </c>
      <c r="H89737" s="12"/>
      <c r="I89737">
        <f>Ikainiai[[#This Row],[Vnt įkainis]]*Ikainiai[[#This Row],[Kiekis]]</f>
        <v>0</v>
      </c>
    </row>
    <row r="89738" spans="1:9" x14ac:dyDescent="0.25">
      <c r="A89738" t="s">
        <v>909</v>
      </c>
      <c r="B89738" t="s">
        <v>934</v>
      </c>
      <c r="C89738" t="s">
        <v>256</v>
      </c>
      <c r="D89738" t="s">
        <v>257</v>
      </c>
      <c r="E89738" t="s">
        <v>258</v>
      </c>
      <c r="F89738" t="s">
        <v>19</v>
      </c>
      <c r="G89738">
        <v>409.56</v>
      </c>
      <c r="H89738" s="12"/>
      <c r="I89738">
        <f>Ikainiai[[#This Row],[Vnt įkainis]]*Ikainiai[[#This Row],[Kiekis]]</f>
        <v>0</v>
      </c>
    </row>
    <row r="89739" spans="1:9" x14ac:dyDescent="0.25">
      <c r="A89739" t="s">
        <v>909</v>
      </c>
      <c r="B89739" t="s">
        <v>929</v>
      </c>
      <c r="C89739" t="s">
        <v>256</v>
      </c>
      <c r="D89739" t="s">
        <v>259</v>
      </c>
      <c r="E89739" t="s">
        <v>258</v>
      </c>
      <c r="F89739" t="s">
        <v>19</v>
      </c>
      <c r="G89739">
        <v>405.27</v>
      </c>
      <c r="H89739" s="12"/>
      <c r="I89739">
        <f>Ikainiai[[#This Row],[Vnt įkainis]]*Ikainiai[[#This Row],[Kiekis]]</f>
        <v>0</v>
      </c>
    </row>
    <row r="89740" spans="1:9" x14ac:dyDescent="0.25">
      <c r="A89740" t="s">
        <v>909</v>
      </c>
      <c r="B89740" t="s">
        <v>930</v>
      </c>
      <c r="C89740" t="s">
        <v>256</v>
      </c>
      <c r="D89740" t="s">
        <v>259</v>
      </c>
      <c r="E89740" t="s">
        <v>258</v>
      </c>
      <c r="F89740" t="s">
        <v>19</v>
      </c>
      <c r="G89740">
        <v>405.27</v>
      </c>
      <c r="H89740" s="12"/>
      <c r="I89740">
        <f>Ikainiai[[#This Row],[Vnt įkainis]]*Ikainiai[[#This Row],[Kiekis]]</f>
        <v>0</v>
      </c>
    </row>
    <row r="89741" spans="1:9" x14ac:dyDescent="0.25">
      <c r="A89741" t="s">
        <v>909</v>
      </c>
      <c r="B89741" t="s">
        <v>931</v>
      </c>
      <c r="C89741" t="s">
        <v>256</v>
      </c>
      <c r="D89741" t="s">
        <v>259</v>
      </c>
      <c r="E89741" t="s">
        <v>258</v>
      </c>
      <c r="F89741" t="s">
        <v>19</v>
      </c>
      <c r="G89741">
        <v>405.27</v>
      </c>
      <c r="H89741" s="12"/>
      <c r="I89741">
        <f>Ikainiai[[#This Row],[Vnt įkainis]]*Ikainiai[[#This Row],[Kiekis]]</f>
        <v>0</v>
      </c>
    </row>
    <row r="89742" spans="1:9" x14ac:dyDescent="0.25">
      <c r="A89742" t="s">
        <v>909</v>
      </c>
      <c r="B89742" t="s">
        <v>932</v>
      </c>
      <c r="C89742" t="s">
        <v>256</v>
      </c>
      <c r="D89742" t="s">
        <v>259</v>
      </c>
      <c r="E89742" t="s">
        <v>258</v>
      </c>
      <c r="F89742" t="s">
        <v>19</v>
      </c>
      <c r="G89742">
        <v>405.27</v>
      </c>
      <c r="H89742" s="12"/>
      <c r="I89742">
        <f>Ikainiai[[#This Row],[Vnt įkainis]]*Ikainiai[[#This Row],[Kiekis]]</f>
        <v>0</v>
      </c>
    </row>
    <row r="89743" spans="1:9" x14ac:dyDescent="0.25">
      <c r="A89743" t="s">
        <v>909</v>
      </c>
      <c r="B89743" t="s">
        <v>933</v>
      </c>
      <c r="C89743" t="s">
        <v>256</v>
      </c>
      <c r="D89743" t="s">
        <v>259</v>
      </c>
      <c r="E89743" t="s">
        <v>258</v>
      </c>
      <c r="F89743" t="s">
        <v>19</v>
      </c>
      <c r="G89743">
        <v>405.27</v>
      </c>
      <c r="H89743" s="12"/>
      <c r="I89743">
        <f>Ikainiai[[#This Row],[Vnt įkainis]]*Ikainiai[[#This Row],[Kiekis]]</f>
        <v>0</v>
      </c>
    </row>
    <row r="89744" spans="1:9" x14ac:dyDescent="0.25">
      <c r="A89744" t="s">
        <v>909</v>
      </c>
      <c r="B89744" t="s">
        <v>934</v>
      </c>
      <c r="C89744" t="s">
        <v>256</v>
      </c>
      <c r="D89744" t="s">
        <v>259</v>
      </c>
      <c r="E89744" t="s">
        <v>258</v>
      </c>
      <c r="F89744" t="s">
        <v>19</v>
      </c>
      <c r="G89744">
        <v>405.27</v>
      </c>
      <c r="H89744" s="12"/>
      <c r="I89744">
        <f>Ikainiai[[#This Row],[Vnt įkainis]]*Ikainiai[[#This Row],[Kiekis]]</f>
        <v>0</v>
      </c>
    </row>
    <row r="89745" spans="1:9" x14ac:dyDescent="0.25">
      <c r="A89745" t="s">
        <v>909</v>
      </c>
      <c r="B89745" t="s">
        <v>929</v>
      </c>
      <c r="C89745" t="s">
        <v>256</v>
      </c>
      <c r="D89745" t="s">
        <v>260</v>
      </c>
      <c r="E89745" t="s">
        <v>258</v>
      </c>
      <c r="F89745" t="s">
        <v>19</v>
      </c>
      <c r="G89745">
        <v>5.59</v>
      </c>
      <c r="H89745" s="12"/>
      <c r="I89745">
        <f>Ikainiai[[#This Row],[Vnt įkainis]]*Ikainiai[[#This Row],[Kiekis]]</f>
        <v>0</v>
      </c>
    </row>
    <row r="89746" spans="1:9" x14ac:dyDescent="0.25">
      <c r="A89746" t="s">
        <v>909</v>
      </c>
      <c r="B89746" t="s">
        <v>930</v>
      </c>
      <c r="C89746" t="s">
        <v>256</v>
      </c>
      <c r="D89746" t="s">
        <v>260</v>
      </c>
      <c r="E89746" t="s">
        <v>258</v>
      </c>
      <c r="F89746" t="s">
        <v>19</v>
      </c>
      <c r="G89746">
        <v>5.59</v>
      </c>
      <c r="H89746" s="12"/>
      <c r="I89746">
        <f>Ikainiai[[#This Row],[Vnt įkainis]]*Ikainiai[[#This Row],[Kiekis]]</f>
        <v>0</v>
      </c>
    </row>
    <row r="89747" spans="1:9" x14ac:dyDescent="0.25">
      <c r="A89747" t="s">
        <v>909</v>
      </c>
      <c r="B89747" t="s">
        <v>931</v>
      </c>
      <c r="C89747" t="s">
        <v>256</v>
      </c>
      <c r="D89747" t="s">
        <v>260</v>
      </c>
      <c r="E89747" t="s">
        <v>258</v>
      </c>
      <c r="F89747" t="s">
        <v>19</v>
      </c>
      <c r="G89747">
        <v>5.59</v>
      </c>
      <c r="H89747" s="12"/>
      <c r="I89747">
        <f>Ikainiai[[#This Row],[Vnt įkainis]]*Ikainiai[[#This Row],[Kiekis]]</f>
        <v>0</v>
      </c>
    </row>
    <row r="89748" spans="1:9" x14ac:dyDescent="0.25">
      <c r="A89748" t="s">
        <v>909</v>
      </c>
      <c r="B89748" t="s">
        <v>932</v>
      </c>
      <c r="C89748" t="s">
        <v>256</v>
      </c>
      <c r="D89748" t="s">
        <v>260</v>
      </c>
      <c r="E89748" t="s">
        <v>258</v>
      </c>
      <c r="F89748" t="s">
        <v>19</v>
      </c>
      <c r="G89748">
        <v>5.59</v>
      </c>
      <c r="H89748" s="12"/>
      <c r="I89748">
        <f>Ikainiai[[#This Row],[Vnt įkainis]]*Ikainiai[[#This Row],[Kiekis]]</f>
        <v>0</v>
      </c>
    </row>
    <row r="89749" spans="1:9" x14ac:dyDescent="0.25">
      <c r="A89749" t="s">
        <v>909</v>
      </c>
      <c r="B89749" t="s">
        <v>933</v>
      </c>
      <c r="C89749" t="s">
        <v>256</v>
      </c>
      <c r="D89749" t="s">
        <v>260</v>
      </c>
      <c r="E89749" t="s">
        <v>258</v>
      </c>
      <c r="F89749" t="s">
        <v>19</v>
      </c>
      <c r="G89749">
        <v>5.59</v>
      </c>
      <c r="H89749" s="12"/>
      <c r="I89749">
        <f>Ikainiai[[#This Row],[Vnt įkainis]]*Ikainiai[[#This Row],[Kiekis]]</f>
        <v>0</v>
      </c>
    </row>
    <row r="89750" spans="1:9" x14ac:dyDescent="0.25">
      <c r="A89750" t="s">
        <v>909</v>
      </c>
      <c r="B89750" t="s">
        <v>934</v>
      </c>
      <c r="C89750" t="s">
        <v>256</v>
      </c>
      <c r="D89750" t="s">
        <v>260</v>
      </c>
      <c r="E89750" t="s">
        <v>258</v>
      </c>
      <c r="F89750" t="s">
        <v>19</v>
      </c>
      <c r="G89750">
        <v>5.59</v>
      </c>
      <c r="H89750" s="12"/>
      <c r="I89750">
        <f>Ikainiai[[#This Row],[Vnt įkainis]]*Ikainiai[[#This Row],[Kiekis]]</f>
        <v>0</v>
      </c>
    </row>
    <row r="89751" spans="1:9" x14ac:dyDescent="0.25">
      <c r="A89751" t="s">
        <v>909</v>
      </c>
      <c r="B89751" t="s">
        <v>929</v>
      </c>
      <c r="C89751" t="s">
        <v>256</v>
      </c>
      <c r="D89751" t="s">
        <v>261</v>
      </c>
      <c r="E89751" t="s">
        <v>258</v>
      </c>
      <c r="F89751" t="s">
        <v>19</v>
      </c>
      <c r="G89751">
        <v>15.34</v>
      </c>
      <c r="H89751" s="12"/>
      <c r="I89751">
        <f>Ikainiai[[#This Row],[Vnt įkainis]]*Ikainiai[[#This Row],[Kiekis]]</f>
        <v>0</v>
      </c>
    </row>
    <row r="89752" spans="1:9" x14ac:dyDescent="0.25">
      <c r="A89752" t="s">
        <v>909</v>
      </c>
      <c r="B89752" t="s">
        <v>930</v>
      </c>
      <c r="C89752" t="s">
        <v>256</v>
      </c>
      <c r="D89752" t="s">
        <v>261</v>
      </c>
      <c r="E89752" t="s">
        <v>258</v>
      </c>
      <c r="F89752" t="s">
        <v>19</v>
      </c>
      <c r="G89752">
        <v>15.34</v>
      </c>
      <c r="H89752" s="12"/>
      <c r="I89752">
        <f>Ikainiai[[#This Row],[Vnt įkainis]]*Ikainiai[[#This Row],[Kiekis]]</f>
        <v>0</v>
      </c>
    </row>
    <row r="89753" spans="1:9" x14ac:dyDescent="0.25">
      <c r="A89753" t="s">
        <v>909</v>
      </c>
      <c r="B89753" t="s">
        <v>931</v>
      </c>
      <c r="C89753" t="s">
        <v>256</v>
      </c>
      <c r="D89753" t="s">
        <v>261</v>
      </c>
      <c r="E89753" t="s">
        <v>258</v>
      </c>
      <c r="F89753" t="s">
        <v>19</v>
      </c>
      <c r="G89753">
        <v>15.34</v>
      </c>
      <c r="H89753" s="12"/>
      <c r="I89753">
        <f>Ikainiai[[#This Row],[Vnt įkainis]]*Ikainiai[[#This Row],[Kiekis]]</f>
        <v>0</v>
      </c>
    </row>
    <row r="89754" spans="1:9" x14ac:dyDescent="0.25">
      <c r="A89754" t="s">
        <v>909</v>
      </c>
      <c r="B89754" t="s">
        <v>932</v>
      </c>
      <c r="C89754" t="s">
        <v>256</v>
      </c>
      <c r="D89754" t="s">
        <v>261</v>
      </c>
      <c r="E89754" t="s">
        <v>258</v>
      </c>
      <c r="F89754" t="s">
        <v>19</v>
      </c>
      <c r="G89754">
        <v>15.34</v>
      </c>
      <c r="H89754" s="12"/>
      <c r="I89754">
        <f>Ikainiai[[#This Row],[Vnt įkainis]]*Ikainiai[[#This Row],[Kiekis]]</f>
        <v>0</v>
      </c>
    </row>
    <row r="89755" spans="1:9" x14ac:dyDescent="0.25">
      <c r="A89755" t="s">
        <v>909</v>
      </c>
      <c r="B89755" t="s">
        <v>933</v>
      </c>
      <c r="C89755" t="s">
        <v>256</v>
      </c>
      <c r="D89755" t="s">
        <v>261</v>
      </c>
      <c r="E89755" t="s">
        <v>258</v>
      </c>
      <c r="F89755" t="s">
        <v>19</v>
      </c>
      <c r="G89755">
        <v>15.34</v>
      </c>
      <c r="H89755" s="12"/>
      <c r="I89755">
        <f>Ikainiai[[#This Row],[Vnt įkainis]]*Ikainiai[[#This Row],[Kiekis]]</f>
        <v>0</v>
      </c>
    </row>
    <row r="89756" spans="1:9" x14ac:dyDescent="0.25">
      <c r="A89756" t="s">
        <v>909</v>
      </c>
      <c r="B89756" t="s">
        <v>934</v>
      </c>
      <c r="C89756" t="s">
        <v>256</v>
      </c>
      <c r="D89756" t="s">
        <v>261</v>
      </c>
      <c r="E89756" t="s">
        <v>258</v>
      </c>
      <c r="F89756" t="s">
        <v>19</v>
      </c>
      <c r="G89756">
        <v>15.34</v>
      </c>
      <c r="H89756" s="12"/>
      <c r="I89756">
        <f>Ikainiai[[#This Row],[Vnt įkainis]]*Ikainiai[[#This Row],[Kiekis]]</f>
        <v>0</v>
      </c>
    </row>
    <row r="89757" spans="1:9" x14ac:dyDescent="0.25">
      <c r="A89757" t="s">
        <v>909</v>
      </c>
      <c r="B89757" t="s">
        <v>929</v>
      </c>
      <c r="C89757" t="s">
        <v>256</v>
      </c>
      <c r="D89757" t="s">
        <v>262</v>
      </c>
      <c r="E89757" t="s">
        <v>258</v>
      </c>
      <c r="F89757" t="s">
        <v>19</v>
      </c>
      <c r="G89757">
        <v>158.36000000000001</v>
      </c>
      <c r="H89757" s="12"/>
      <c r="I89757">
        <f>Ikainiai[[#This Row],[Vnt įkainis]]*Ikainiai[[#This Row],[Kiekis]]</f>
        <v>0</v>
      </c>
    </row>
    <row r="89758" spans="1:9" x14ac:dyDescent="0.25">
      <c r="A89758" t="s">
        <v>909</v>
      </c>
      <c r="B89758" t="s">
        <v>930</v>
      </c>
      <c r="C89758" t="s">
        <v>256</v>
      </c>
      <c r="D89758" t="s">
        <v>262</v>
      </c>
      <c r="E89758" t="s">
        <v>258</v>
      </c>
      <c r="F89758" t="s">
        <v>19</v>
      </c>
      <c r="G89758">
        <v>158.36000000000001</v>
      </c>
      <c r="H89758" s="12"/>
      <c r="I89758">
        <f>Ikainiai[[#This Row],[Vnt įkainis]]*Ikainiai[[#This Row],[Kiekis]]</f>
        <v>0</v>
      </c>
    </row>
    <row r="89759" spans="1:9" x14ac:dyDescent="0.25">
      <c r="A89759" t="s">
        <v>909</v>
      </c>
      <c r="B89759" t="s">
        <v>931</v>
      </c>
      <c r="C89759" t="s">
        <v>256</v>
      </c>
      <c r="D89759" t="s">
        <v>262</v>
      </c>
      <c r="E89759" t="s">
        <v>258</v>
      </c>
      <c r="F89759" t="s">
        <v>19</v>
      </c>
      <c r="G89759">
        <v>158.36000000000001</v>
      </c>
      <c r="H89759" s="12"/>
      <c r="I89759">
        <f>Ikainiai[[#This Row],[Vnt įkainis]]*Ikainiai[[#This Row],[Kiekis]]</f>
        <v>0</v>
      </c>
    </row>
    <row r="89760" spans="1:9" x14ac:dyDescent="0.25">
      <c r="A89760" t="s">
        <v>909</v>
      </c>
      <c r="B89760" t="s">
        <v>932</v>
      </c>
      <c r="C89760" t="s">
        <v>256</v>
      </c>
      <c r="D89760" t="s">
        <v>262</v>
      </c>
      <c r="E89760" t="s">
        <v>258</v>
      </c>
      <c r="F89760" t="s">
        <v>19</v>
      </c>
      <c r="G89760">
        <v>158.36000000000001</v>
      </c>
      <c r="H89760" s="12"/>
      <c r="I89760">
        <f>Ikainiai[[#This Row],[Vnt įkainis]]*Ikainiai[[#This Row],[Kiekis]]</f>
        <v>0</v>
      </c>
    </row>
    <row r="89761" spans="1:9" x14ac:dyDescent="0.25">
      <c r="A89761" t="s">
        <v>909</v>
      </c>
      <c r="B89761" t="s">
        <v>933</v>
      </c>
      <c r="C89761" t="s">
        <v>256</v>
      </c>
      <c r="D89761" t="s">
        <v>262</v>
      </c>
      <c r="E89761" t="s">
        <v>258</v>
      </c>
      <c r="F89761" t="s">
        <v>19</v>
      </c>
      <c r="G89761">
        <v>158.36000000000001</v>
      </c>
      <c r="H89761" s="12"/>
      <c r="I89761">
        <f>Ikainiai[[#This Row],[Vnt įkainis]]*Ikainiai[[#This Row],[Kiekis]]</f>
        <v>0</v>
      </c>
    </row>
    <row r="89762" spans="1:9" x14ac:dyDescent="0.25">
      <c r="A89762" t="s">
        <v>909</v>
      </c>
      <c r="B89762" t="s">
        <v>934</v>
      </c>
      <c r="C89762" t="s">
        <v>256</v>
      </c>
      <c r="D89762" t="s">
        <v>262</v>
      </c>
      <c r="E89762" t="s">
        <v>258</v>
      </c>
      <c r="F89762" t="s">
        <v>19</v>
      </c>
      <c r="G89762">
        <v>158.36000000000001</v>
      </c>
      <c r="H89762" s="12"/>
      <c r="I89762">
        <f>Ikainiai[[#This Row],[Vnt įkainis]]*Ikainiai[[#This Row],[Kiekis]]</f>
        <v>0</v>
      </c>
    </row>
    <row r="89763" spans="1:9" x14ac:dyDescent="0.25">
      <c r="A89763" t="s">
        <v>909</v>
      </c>
      <c r="B89763" t="s">
        <v>929</v>
      </c>
      <c r="C89763" t="s">
        <v>256</v>
      </c>
      <c r="D89763" t="s">
        <v>263</v>
      </c>
      <c r="E89763" t="s">
        <v>258</v>
      </c>
      <c r="F89763" t="s">
        <v>19</v>
      </c>
      <c r="G89763">
        <v>3000</v>
      </c>
      <c r="H89763" s="12"/>
      <c r="I89763">
        <f>Ikainiai[[#This Row],[Vnt įkainis]]*Ikainiai[[#This Row],[Kiekis]]</f>
        <v>0</v>
      </c>
    </row>
    <row r="89764" spans="1:9" x14ac:dyDescent="0.25">
      <c r="A89764" t="s">
        <v>909</v>
      </c>
      <c r="B89764" t="s">
        <v>930</v>
      </c>
      <c r="C89764" t="s">
        <v>256</v>
      </c>
      <c r="D89764" t="s">
        <v>263</v>
      </c>
      <c r="E89764" t="s">
        <v>258</v>
      </c>
      <c r="F89764" t="s">
        <v>19</v>
      </c>
      <c r="G89764">
        <v>3000</v>
      </c>
      <c r="H89764" s="12"/>
      <c r="I89764">
        <f>Ikainiai[[#This Row],[Vnt įkainis]]*Ikainiai[[#This Row],[Kiekis]]</f>
        <v>0</v>
      </c>
    </row>
    <row r="89765" spans="1:9" x14ac:dyDescent="0.25">
      <c r="A89765" t="s">
        <v>909</v>
      </c>
      <c r="B89765" t="s">
        <v>931</v>
      </c>
      <c r="C89765" t="s">
        <v>256</v>
      </c>
      <c r="D89765" t="s">
        <v>263</v>
      </c>
      <c r="E89765" t="s">
        <v>258</v>
      </c>
      <c r="F89765" t="s">
        <v>19</v>
      </c>
      <c r="G89765">
        <v>3000</v>
      </c>
      <c r="H89765" s="12"/>
      <c r="I89765">
        <f>Ikainiai[[#This Row],[Vnt įkainis]]*Ikainiai[[#This Row],[Kiekis]]</f>
        <v>0</v>
      </c>
    </row>
    <row r="89766" spans="1:9" x14ac:dyDescent="0.25">
      <c r="A89766" t="s">
        <v>909</v>
      </c>
      <c r="B89766" t="s">
        <v>932</v>
      </c>
      <c r="C89766" t="s">
        <v>256</v>
      </c>
      <c r="D89766" t="s">
        <v>263</v>
      </c>
      <c r="E89766" t="s">
        <v>258</v>
      </c>
      <c r="F89766" t="s">
        <v>19</v>
      </c>
      <c r="G89766">
        <v>3000</v>
      </c>
      <c r="H89766" s="12"/>
      <c r="I89766">
        <f>Ikainiai[[#This Row],[Vnt įkainis]]*Ikainiai[[#This Row],[Kiekis]]</f>
        <v>0</v>
      </c>
    </row>
    <row r="89767" spans="1:9" x14ac:dyDescent="0.25">
      <c r="A89767" t="s">
        <v>909</v>
      </c>
      <c r="B89767" t="s">
        <v>933</v>
      </c>
      <c r="C89767" t="s">
        <v>256</v>
      </c>
      <c r="D89767" t="s">
        <v>263</v>
      </c>
      <c r="E89767" t="s">
        <v>258</v>
      </c>
      <c r="F89767" t="s">
        <v>19</v>
      </c>
      <c r="G89767">
        <v>3000</v>
      </c>
      <c r="H89767" s="12"/>
      <c r="I89767">
        <f>Ikainiai[[#This Row],[Vnt įkainis]]*Ikainiai[[#This Row],[Kiekis]]</f>
        <v>0</v>
      </c>
    </row>
    <row r="89768" spans="1:9" x14ac:dyDescent="0.25">
      <c r="A89768" t="s">
        <v>909</v>
      </c>
      <c r="B89768" t="s">
        <v>934</v>
      </c>
      <c r="C89768" t="s">
        <v>256</v>
      </c>
      <c r="D89768" t="s">
        <v>263</v>
      </c>
      <c r="E89768" t="s">
        <v>258</v>
      </c>
      <c r="F89768" t="s">
        <v>19</v>
      </c>
      <c r="G89768">
        <v>3000</v>
      </c>
      <c r="H89768" s="12"/>
      <c r="I89768">
        <f>Ikainiai[[#This Row],[Vnt įkainis]]*Ikainiai[[#This Row],[Kiekis]]</f>
        <v>0</v>
      </c>
    </row>
    <row r="89769" spans="1:9" x14ac:dyDescent="0.25">
      <c r="A89769" t="s">
        <v>909</v>
      </c>
      <c r="B89769" t="s">
        <v>929</v>
      </c>
      <c r="C89769" t="s">
        <v>256</v>
      </c>
      <c r="D89769" t="s">
        <v>264</v>
      </c>
      <c r="E89769" t="s">
        <v>258</v>
      </c>
      <c r="F89769" t="s">
        <v>19</v>
      </c>
      <c r="G89769">
        <v>3600</v>
      </c>
      <c r="H89769" s="12"/>
      <c r="I89769">
        <f>Ikainiai[[#This Row],[Vnt įkainis]]*Ikainiai[[#This Row],[Kiekis]]</f>
        <v>0</v>
      </c>
    </row>
    <row r="89770" spans="1:9" x14ac:dyDescent="0.25">
      <c r="A89770" t="s">
        <v>909</v>
      </c>
      <c r="B89770" t="s">
        <v>930</v>
      </c>
      <c r="C89770" t="s">
        <v>256</v>
      </c>
      <c r="D89770" t="s">
        <v>264</v>
      </c>
      <c r="E89770" t="s">
        <v>258</v>
      </c>
      <c r="F89770" t="s">
        <v>19</v>
      </c>
      <c r="G89770">
        <v>3600</v>
      </c>
      <c r="H89770" s="12"/>
      <c r="I89770">
        <f>Ikainiai[[#This Row],[Vnt įkainis]]*Ikainiai[[#This Row],[Kiekis]]</f>
        <v>0</v>
      </c>
    </row>
    <row r="89771" spans="1:9" x14ac:dyDescent="0.25">
      <c r="A89771" t="s">
        <v>909</v>
      </c>
      <c r="B89771" t="s">
        <v>931</v>
      </c>
      <c r="C89771" t="s">
        <v>256</v>
      </c>
      <c r="D89771" t="s">
        <v>264</v>
      </c>
      <c r="E89771" t="s">
        <v>258</v>
      </c>
      <c r="F89771" t="s">
        <v>19</v>
      </c>
      <c r="G89771">
        <v>3600</v>
      </c>
      <c r="H89771" s="12"/>
      <c r="I89771">
        <f>Ikainiai[[#This Row],[Vnt įkainis]]*Ikainiai[[#This Row],[Kiekis]]</f>
        <v>0</v>
      </c>
    </row>
    <row r="89772" spans="1:9" x14ac:dyDescent="0.25">
      <c r="A89772" t="s">
        <v>909</v>
      </c>
      <c r="B89772" t="s">
        <v>932</v>
      </c>
      <c r="C89772" t="s">
        <v>256</v>
      </c>
      <c r="D89772" t="s">
        <v>264</v>
      </c>
      <c r="E89772" t="s">
        <v>258</v>
      </c>
      <c r="F89772" t="s">
        <v>19</v>
      </c>
      <c r="G89772">
        <v>3600</v>
      </c>
      <c r="H89772" s="12"/>
      <c r="I89772">
        <f>Ikainiai[[#This Row],[Vnt įkainis]]*Ikainiai[[#This Row],[Kiekis]]</f>
        <v>0</v>
      </c>
    </row>
    <row r="89773" spans="1:9" x14ac:dyDescent="0.25">
      <c r="A89773" t="s">
        <v>909</v>
      </c>
      <c r="B89773" t="s">
        <v>933</v>
      </c>
      <c r="C89773" t="s">
        <v>256</v>
      </c>
      <c r="D89773" t="s">
        <v>264</v>
      </c>
      <c r="E89773" t="s">
        <v>258</v>
      </c>
      <c r="F89773" t="s">
        <v>19</v>
      </c>
      <c r="G89773">
        <v>3600</v>
      </c>
      <c r="H89773" s="12"/>
      <c r="I89773">
        <f>Ikainiai[[#This Row],[Vnt įkainis]]*Ikainiai[[#This Row],[Kiekis]]</f>
        <v>0</v>
      </c>
    </row>
    <row r="89774" spans="1:9" x14ac:dyDescent="0.25">
      <c r="A89774" t="s">
        <v>909</v>
      </c>
      <c r="B89774" t="s">
        <v>934</v>
      </c>
      <c r="C89774" t="s">
        <v>256</v>
      </c>
      <c r="D89774" t="s">
        <v>264</v>
      </c>
      <c r="E89774" t="s">
        <v>258</v>
      </c>
      <c r="F89774" t="s">
        <v>19</v>
      </c>
      <c r="G89774">
        <v>3600</v>
      </c>
      <c r="H89774" s="12"/>
      <c r="I89774">
        <f>Ikainiai[[#This Row],[Vnt įkainis]]*Ikainiai[[#This Row],[Kiekis]]</f>
        <v>0</v>
      </c>
    </row>
    <row r="89775" spans="1:9" x14ac:dyDescent="0.25">
      <c r="A89775" t="s">
        <v>909</v>
      </c>
      <c r="B89775" t="s">
        <v>929</v>
      </c>
      <c r="C89775" t="s">
        <v>256</v>
      </c>
      <c r="D89775" t="s">
        <v>265</v>
      </c>
      <c r="E89775" t="s">
        <v>258</v>
      </c>
      <c r="F89775" t="s">
        <v>19</v>
      </c>
      <c r="G89775">
        <v>47.05</v>
      </c>
      <c r="H89775" s="12"/>
      <c r="I89775">
        <f>Ikainiai[[#This Row],[Vnt įkainis]]*Ikainiai[[#This Row],[Kiekis]]</f>
        <v>0</v>
      </c>
    </row>
    <row r="89776" spans="1:9" x14ac:dyDescent="0.25">
      <c r="A89776" t="s">
        <v>909</v>
      </c>
      <c r="B89776" t="s">
        <v>930</v>
      </c>
      <c r="C89776" t="s">
        <v>256</v>
      </c>
      <c r="D89776" t="s">
        <v>265</v>
      </c>
      <c r="E89776" t="s">
        <v>258</v>
      </c>
      <c r="F89776" t="s">
        <v>19</v>
      </c>
      <c r="G89776">
        <v>47.05</v>
      </c>
      <c r="H89776" s="12"/>
      <c r="I89776">
        <f>Ikainiai[[#This Row],[Vnt įkainis]]*Ikainiai[[#This Row],[Kiekis]]</f>
        <v>0</v>
      </c>
    </row>
    <row r="89777" spans="1:9" x14ac:dyDescent="0.25">
      <c r="A89777" t="s">
        <v>909</v>
      </c>
      <c r="B89777" t="s">
        <v>931</v>
      </c>
      <c r="C89777" t="s">
        <v>256</v>
      </c>
      <c r="D89777" t="s">
        <v>265</v>
      </c>
      <c r="E89777" t="s">
        <v>258</v>
      </c>
      <c r="F89777" t="s">
        <v>19</v>
      </c>
      <c r="G89777">
        <v>47.05</v>
      </c>
      <c r="H89777" s="12"/>
      <c r="I89777">
        <f>Ikainiai[[#This Row],[Vnt įkainis]]*Ikainiai[[#This Row],[Kiekis]]</f>
        <v>0</v>
      </c>
    </row>
    <row r="89778" spans="1:9" x14ac:dyDescent="0.25">
      <c r="A89778" t="s">
        <v>909</v>
      </c>
      <c r="B89778" t="s">
        <v>932</v>
      </c>
      <c r="C89778" t="s">
        <v>256</v>
      </c>
      <c r="D89778" t="s">
        <v>265</v>
      </c>
      <c r="E89778" t="s">
        <v>258</v>
      </c>
      <c r="F89778" t="s">
        <v>19</v>
      </c>
      <c r="G89778">
        <v>47.05</v>
      </c>
      <c r="H89778" s="12"/>
      <c r="I89778">
        <f>Ikainiai[[#This Row],[Vnt įkainis]]*Ikainiai[[#This Row],[Kiekis]]</f>
        <v>0</v>
      </c>
    </row>
    <row r="89779" spans="1:9" x14ac:dyDescent="0.25">
      <c r="A89779" t="s">
        <v>909</v>
      </c>
      <c r="B89779" t="s">
        <v>933</v>
      </c>
      <c r="C89779" t="s">
        <v>256</v>
      </c>
      <c r="D89779" t="s">
        <v>265</v>
      </c>
      <c r="E89779" t="s">
        <v>258</v>
      </c>
      <c r="F89779" t="s">
        <v>19</v>
      </c>
      <c r="G89779">
        <v>47.05</v>
      </c>
      <c r="H89779" s="12"/>
      <c r="I89779">
        <f>Ikainiai[[#This Row],[Vnt įkainis]]*Ikainiai[[#This Row],[Kiekis]]</f>
        <v>0</v>
      </c>
    </row>
    <row r="89780" spans="1:9" x14ac:dyDescent="0.25">
      <c r="A89780" t="s">
        <v>909</v>
      </c>
      <c r="B89780" t="s">
        <v>934</v>
      </c>
      <c r="C89780" t="s">
        <v>256</v>
      </c>
      <c r="D89780" t="s">
        <v>265</v>
      </c>
      <c r="E89780" t="s">
        <v>258</v>
      </c>
      <c r="F89780" t="s">
        <v>19</v>
      </c>
      <c r="G89780">
        <v>47.05</v>
      </c>
      <c r="H89780" s="12"/>
      <c r="I89780">
        <f>Ikainiai[[#This Row],[Vnt įkainis]]*Ikainiai[[#This Row],[Kiekis]]</f>
        <v>0</v>
      </c>
    </row>
    <row r="89781" spans="1:9" x14ac:dyDescent="0.25">
      <c r="A89781" t="s">
        <v>909</v>
      </c>
      <c r="B89781" t="s">
        <v>929</v>
      </c>
      <c r="C89781" t="s">
        <v>256</v>
      </c>
      <c r="D89781" t="s">
        <v>266</v>
      </c>
      <c r="E89781" t="s">
        <v>258</v>
      </c>
      <c r="F89781" t="s">
        <v>19</v>
      </c>
      <c r="G89781">
        <v>25.96</v>
      </c>
      <c r="H89781" s="12"/>
      <c r="I89781">
        <f>Ikainiai[[#This Row],[Vnt įkainis]]*Ikainiai[[#This Row],[Kiekis]]</f>
        <v>0</v>
      </c>
    </row>
    <row r="89782" spans="1:9" x14ac:dyDescent="0.25">
      <c r="A89782" t="s">
        <v>909</v>
      </c>
      <c r="B89782" t="s">
        <v>930</v>
      </c>
      <c r="C89782" t="s">
        <v>256</v>
      </c>
      <c r="D89782" t="s">
        <v>266</v>
      </c>
      <c r="E89782" t="s">
        <v>258</v>
      </c>
      <c r="F89782" t="s">
        <v>19</v>
      </c>
      <c r="G89782">
        <v>25.96</v>
      </c>
      <c r="H89782" s="12"/>
      <c r="I89782">
        <f>Ikainiai[[#This Row],[Vnt įkainis]]*Ikainiai[[#This Row],[Kiekis]]</f>
        <v>0</v>
      </c>
    </row>
    <row r="89783" spans="1:9" x14ac:dyDescent="0.25">
      <c r="A89783" t="s">
        <v>909</v>
      </c>
      <c r="B89783" t="s">
        <v>931</v>
      </c>
      <c r="C89783" t="s">
        <v>256</v>
      </c>
      <c r="D89783" t="s">
        <v>266</v>
      </c>
      <c r="E89783" t="s">
        <v>258</v>
      </c>
      <c r="F89783" t="s">
        <v>19</v>
      </c>
      <c r="G89783">
        <v>25.96</v>
      </c>
      <c r="H89783" s="12"/>
      <c r="I89783">
        <f>Ikainiai[[#This Row],[Vnt įkainis]]*Ikainiai[[#This Row],[Kiekis]]</f>
        <v>0</v>
      </c>
    </row>
    <row r="89784" spans="1:9" x14ac:dyDescent="0.25">
      <c r="A89784" t="s">
        <v>909</v>
      </c>
      <c r="B89784" t="s">
        <v>932</v>
      </c>
      <c r="C89784" t="s">
        <v>256</v>
      </c>
      <c r="D89784" t="s">
        <v>266</v>
      </c>
      <c r="E89784" t="s">
        <v>258</v>
      </c>
      <c r="F89784" t="s">
        <v>19</v>
      </c>
      <c r="G89784">
        <v>25.96</v>
      </c>
      <c r="H89784" s="12"/>
      <c r="I89784">
        <f>Ikainiai[[#This Row],[Vnt įkainis]]*Ikainiai[[#This Row],[Kiekis]]</f>
        <v>0</v>
      </c>
    </row>
    <row r="89785" spans="1:9" x14ac:dyDescent="0.25">
      <c r="A89785" t="s">
        <v>909</v>
      </c>
      <c r="B89785" t="s">
        <v>933</v>
      </c>
      <c r="C89785" t="s">
        <v>256</v>
      </c>
      <c r="D89785" t="s">
        <v>266</v>
      </c>
      <c r="E89785" t="s">
        <v>258</v>
      </c>
      <c r="F89785" t="s">
        <v>19</v>
      </c>
      <c r="G89785">
        <v>25.96</v>
      </c>
      <c r="H89785" s="12"/>
      <c r="I89785">
        <f>Ikainiai[[#This Row],[Vnt įkainis]]*Ikainiai[[#This Row],[Kiekis]]</f>
        <v>0</v>
      </c>
    </row>
    <row r="89786" spans="1:9" x14ac:dyDescent="0.25">
      <c r="A89786" t="s">
        <v>909</v>
      </c>
      <c r="B89786" t="s">
        <v>934</v>
      </c>
      <c r="C89786" t="s">
        <v>256</v>
      </c>
      <c r="D89786" t="s">
        <v>266</v>
      </c>
      <c r="E89786" t="s">
        <v>258</v>
      </c>
      <c r="F89786" t="s">
        <v>19</v>
      </c>
      <c r="G89786">
        <v>25.96</v>
      </c>
      <c r="H89786" s="12"/>
      <c r="I89786">
        <f>Ikainiai[[#This Row],[Vnt įkainis]]*Ikainiai[[#This Row],[Kiekis]]</f>
        <v>0</v>
      </c>
    </row>
    <row r="89787" spans="1:9" x14ac:dyDescent="0.25">
      <c r="A89787" t="s">
        <v>909</v>
      </c>
      <c r="B89787" t="s">
        <v>929</v>
      </c>
      <c r="C89787" t="s">
        <v>256</v>
      </c>
      <c r="D89787" t="s">
        <v>267</v>
      </c>
      <c r="E89787" t="s">
        <v>258</v>
      </c>
      <c r="F89787" t="s">
        <v>19</v>
      </c>
      <c r="G89787">
        <v>51.94</v>
      </c>
      <c r="H89787" s="12"/>
      <c r="I89787">
        <f>Ikainiai[[#This Row],[Vnt įkainis]]*Ikainiai[[#This Row],[Kiekis]]</f>
        <v>0</v>
      </c>
    </row>
    <row r="89788" spans="1:9" x14ac:dyDescent="0.25">
      <c r="A89788" t="s">
        <v>909</v>
      </c>
      <c r="B89788" t="s">
        <v>930</v>
      </c>
      <c r="C89788" t="s">
        <v>256</v>
      </c>
      <c r="D89788" t="s">
        <v>267</v>
      </c>
      <c r="E89788" t="s">
        <v>258</v>
      </c>
      <c r="F89788" t="s">
        <v>19</v>
      </c>
      <c r="G89788">
        <v>51.94</v>
      </c>
      <c r="H89788" s="12"/>
      <c r="I89788">
        <f>Ikainiai[[#This Row],[Vnt įkainis]]*Ikainiai[[#This Row],[Kiekis]]</f>
        <v>0</v>
      </c>
    </row>
    <row r="89789" spans="1:9" x14ac:dyDescent="0.25">
      <c r="A89789" t="s">
        <v>909</v>
      </c>
      <c r="B89789" t="s">
        <v>931</v>
      </c>
      <c r="C89789" t="s">
        <v>256</v>
      </c>
      <c r="D89789" t="s">
        <v>267</v>
      </c>
      <c r="E89789" t="s">
        <v>258</v>
      </c>
      <c r="F89789" t="s">
        <v>19</v>
      </c>
      <c r="G89789">
        <v>51.94</v>
      </c>
      <c r="H89789" s="12"/>
      <c r="I89789">
        <f>Ikainiai[[#This Row],[Vnt įkainis]]*Ikainiai[[#This Row],[Kiekis]]</f>
        <v>0</v>
      </c>
    </row>
    <row r="89790" spans="1:9" x14ac:dyDescent="0.25">
      <c r="A89790" t="s">
        <v>909</v>
      </c>
      <c r="B89790" t="s">
        <v>932</v>
      </c>
      <c r="C89790" t="s">
        <v>256</v>
      </c>
      <c r="D89790" t="s">
        <v>267</v>
      </c>
      <c r="E89790" t="s">
        <v>258</v>
      </c>
      <c r="F89790" t="s">
        <v>19</v>
      </c>
      <c r="G89790">
        <v>51.94</v>
      </c>
      <c r="H89790" s="12"/>
      <c r="I89790">
        <f>Ikainiai[[#This Row],[Vnt įkainis]]*Ikainiai[[#This Row],[Kiekis]]</f>
        <v>0</v>
      </c>
    </row>
    <row r="89791" spans="1:9" x14ac:dyDescent="0.25">
      <c r="A89791" t="s">
        <v>909</v>
      </c>
      <c r="B89791" t="s">
        <v>933</v>
      </c>
      <c r="C89791" t="s">
        <v>256</v>
      </c>
      <c r="D89791" t="s">
        <v>267</v>
      </c>
      <c r="E89791" t="s">
        <v>258</v>
      </c>
      <c r="F89791" t="s">
        <v>19</v>
      </c>
      <c r="G89791">
        <v>51.94</v>
      </c>
      <c r="H89791" s="12"/>
      <c r="I89791">
        <f>Ikainiai[[#This Row],[Vnt įkainis]]*Ikainiai[[#This Row],[Kiekis]]</f>
        <v>0</v>
      </c>
    </row>
    <row r="89792" spans="1:9" x14ac:dyDescent="0.25">
      <c r="A89792" t="s">
        <v>909</v>
      </c>
      <c r="B89792" t="s">
        <v>934</v>
      </c>
      <c r="C89792" t="s">
        <v>256</v>
      </c>
      <c r="D89792" t="s">
        <v>267</v>
      </c>
      <c r="E89792" t="s">
        <v>258</v>
      </c>
      <c r="F89792" t="s">
        <v>19</v>
      </c>
      <c r="G89792">
        <v>51.94</v>
      </c>
      <c r="H89792" s="12"/>
      <c r="I89792">
        <f>Ikainiai[[#This Row],[Vnt įkainis]]*Ikainiai[[#This Row],[Kiekis]]</f>
        <v>0</v>
      </c>
    </row>
    <row r="89793" spans="1:9" x14ac:dyDescent="0.25">
      <c r="A89793" t="s">
        <v>909</v>
      </c>
      <c r="B89793" t="s">
        <v>929</v>
      </c>
      <c r="C89793" t="s">
        <v>256</v>
      </c>
      <c r="D89793" t="s">
        <v>268</v>
      </c>
      <c r="E89793" t="s">
        <v>258</v>
      </c>
      <c r="F89793" t="s">
        <v>19</v>
      </c>
      <c r="G89793">
        <v>646.54</v>
      </c>
      <c r="H89793" s="12"/>
      <c r="I89793">
        <f>Ikainiai[[#This Row],[Vnt įkainis]]*Ikainiai[[#This Row],[Kiekis]]</f>
        <v>0</v>
      </c>
    </row>
    <row r="89794" spans="1:9" x14ac:dyDescent="0.25">
      <c r="A89794" t="s">
        <v>909</v>
      </c>
      <c r="B89794" t="s">
        <v>930</v>
      </c>
      <c r="C89794" t="s">
        <v>256</v>
      </c>
      <c r="D89794" t="s">
        <v>268</v>
      </c>
      <c r="E89794" t="s">
        <v>258</v>
      </c>
      <c r="F89794" t="s">
        <v>19</v>
      </c>
      <c r="G89794">
        <v>646.54</v>
      </c>
      <c r="H89794" s="12"/>
      <c r="I89794">
        <f>Ikainiai[[#This Row],[Vnt įkainis]]*Ikainiai[[#This Row],[Kiekis]]</f>
        <v>0</v>
      </c>
    </row>
    <row r="89795" spans="1:9" x14ac:dyDescent="0.25">
      <c r="A89795" t="s">
        <v>909</v>
      </c>
      <c r="B89795" t="s">
        <v>931</v>
      </c>
      <c r="C89795" t="s">
        <v>256</v>
      </c>
      <c r="D89795" t="s">
        <v>268</v>
      </c>
      <c r="E89795" t="s">
        <v>258</v>
      </c>
      <c r="F89795" t="s">
        <v>19</v>
      </c>
      <c r="G89795">
        <v>646.54</v>
      </c>
      <c r="H89795" s="12"/>
      <c r="I89795">
        <f>Ikainiai[[#This Row],[Vnt įkainis]]*Ikainiai[[#This Row],[Kiekis]]</f>
        <v>0</v>
      </c>
    </row>
    <row r="89796" spans="1:9" x14ac:dyDescent="0.25">
      <c r="A89796" t="s">
        <v>909</v>
      </c>
      <c r="B89796" t="s">
        <v>932</v>
      </c>
      <c r="C89796" t="s">
        <v>256</v>
      </c>
      <c r="D89796" t="s">
        <v>268</v>
      </c>
      <c r="E89796" t="s">
        <v>258</v>
      </c>
      <c r="F89796" t="s">
        <v>19</v>
      </c>
      <c r="G89796">
        <v>646.54</v>
      </c>
      <c r="H89796" s="12"/>
      <c r="I89796">
        <f>Ikainiai[[#This Row],[Vnt įkainis]]*Ikainiai[[#This Row],[Kiekis]]</f>
        <v>0</v>
      </c>
    </row>
    <row r="89797" spans="1:9" x14ac:dyDescent="0.25">
      <c r="A89797" t="s">
        <v>909</v>
      </c>
      <c r="B89797" t="s">
        <v>933</v>
      </c>
      <c r="C89797" t="s">
        <v>256</v>
      </c>
      <c r="D89797" t="s">
        <v>268</v>
      </c>
      <c r="E89797" t="s">
        <v>258</v>
      </c>
      <c r="F89797" t="s">
        <v>19</v>
      </c>
      <c r="G89797">
        <v>646.54</v>
      </c>
      <c r="H89797" s="12"/>
      <c r="I89797">
        <f>Ikainiai[[#This Row],[Vnt įkainis]]*Ikainiai[[#This Row],[Kiekis]]</f>
        <v>0</v>
      </c>
    </row>
    <row r="89798" spans="1:9" x14ac:dyDescent="0.25">
      <c r="A89798" t="s">
        <v>909</v>
      </c>
      <c r="B89798" t="s">
        <v>934</v>
      </c>
      <c r="C89798" t="s">
        <v>256</v>
      </c>
      <c r="D89798" t="s">
        <v>268</v>
      </c>
      <c r="E89798" t="s">
        <v>258</v>
      </c>
      <c r="F89798" t="s">
        <v>19</v>
      </c>
      <c r="G89798">
        <v>646.54</v>
      </c>
      <c r="H89798" s="12"/>
      <c r="I89798">
        <f>Ikainiai[[#This Row],[Vnt įkainis]]*Ikainiai[[#This Row],[Kiekis]]</f>
        <v>0</v>
      </c>
    </row>
    <row r="89799" spans="1:9" x14ac:dyDescent="0.25">
      <c r="A89799" t="s">
        <v>909</v>
      </c>
      <c r="B89799" t="s">
        <v>929</v>
      </c>
      <c r="C89799" t="s">
        <v>256</v>
      </c>
      <c r="D89799" t="s">
        <v>269</v>
      </c>
      <c r="E89799" t="s">
        <v>258</v>
      </c>
      <c r="F89799" t="s">
        <v>19</v>
      </c>
      <c r="G89799">
        <v>193.6</v>
      </c>
      <c r="H89799" s="12"/>
      <c r="I89799">
        <f>Ikainiai[[#This Row],[Vnt įkainis]]*Ikainiai[[#This Row],[Kiekis]]</f>
        <v>0</v>
      </c>
    </row>
    <row r="89800" spans="1:9" x14ac:dyDescent="0.25">
      <c r="A89800" t="s">
        <v>909</v>
      </c>
      <c r="B89800" t="s">
        <v>930</v>
      </c>
      <c r="C89800" t="s">
        <v>256</v>
      </c>
      <c r="D89800" t="s">
        <v>269</v>
      </c>
      <c r="E89800" t="s">
        <v>258</v>
      </c>
      <c r="F89800" t="s">
        <v>19</v>
      </c>
      <c r="G89800">
        <v>193.6</v>
      </c>
      <c r="H89800" s="12"/>
      <c r="I89800">
        <f>Ikainiai[[#This Row],[Vnt įkainis]]*Ikainiai[[#This Row],[Kiekis]]</f>
        <v>0</v>
      </c>
    </row>
    <row r="89801" spans="1:9" x14ac:dyDescent="0.25">
      <c r="A89801" t="s">
        <v>909</v>
      </c>
      <c r="B89801" t="s">
        <v>931</v>
      </c>
      <c r="C89801" t="s">
        <v>256</v>
      </c>
      <c r="D89801" t="s">
        <v>269</v>
      </c>
      <c r="E89801" t="s">
        <v>258</v>
      </c>
      <c r="F89801" t="s">
        <v>19</v>
      </c>
      <c r="G89801">
        <v>193.6</v>
      </c>
      <c r="H89801" s="12"/>
      <c r="I89801">
        <f>Ikainiai[[#This Row],[Vnt įkainis]]*Ikainiai[[#This Row],[Kiekis]]</f>
        <v>0</v>
      </c>
    </row>
    <row r="89802" spans="1:9" x14ac:dyDescent="0.25">
      <c r="A89802" t="s">
        <v>909</v>
      </c>
      <c r="B89802" t="s">
        <v>932</v>
      </c>
      <c r="C89802" t="s">
        <v>256</v>
      </c>
      <c r="D89802" t="s">
        <v>269</v>
      </c>
      <c r="E89802" t="s">
        <v>258</v>
      </c>
      <c r="F89802" t="s">
        <v>19</v>
      </c>
      <c r="G89802">
        <v>193.6</v>
      </c>
      <c r="H89802" s="12"/>
      <c r="I89802">
        <f>Ikainiai[[#This Row],[Vnt įkainis]]*Ikainiai[[#This Row],[Kiekis]]</f>
        <v>0</v>
      </c>
    </row>
    <row r="89803" spans="1:9" x14ac:dyDescent="0.25">
      <c r="A89803" t="s">
        <v>909</v>
      </c>
      <c r="B89803" t="s">
        <v>933</v>
      </c>
      <c r="C89803" t="s">
        <v>256</v>
      </c>
      <c r="D89803" t="s">
        <v>269</v>
      </c>
      <c r="E89803" t="s">
        <v>258</v>
      </c>
      <c r="F89803" t="s">
        <v>19</v>
      </c>
      <c r="G89803">
        <v>193.6</v>
      </c>
      <c r="H89803" s="12"/>
      <c r="I89803">
        <f>Ikainiai[[#This Row],[Vnt įkainis]]*Ikainiai[[#This Row],[Kiekis]]</f>
        <v>0</v>
      </c>
    </row>
    <row r="89804" spans="1:9" x14ac:dyDescent="0.25">
      <c r="A89804" t="s">
        <v>909</v>
      </c>
      <c r="B89804" t="s">
        <v>934</v>
      </c>
      <c r="C89804" t="s">
        <v>256</v>
      </c>
      <c r="D89804" t="s">
        <v>269</v>
      </c>
      <c r="E89804" t="s">
        <v>258</v>
      </c>
      <c r="F89804" t="s">
        <v>19</v>
      </c>
      <c r="G89804">
        <v>193.6</v>
      </c>
      <c r="H89804" s="12"/>
      <c r="I89804">
        <f>Ikainiai[[#This Row],[Vnt įkainis]]*Ikainiai[[#This Row],[Kiekis]]</f>
        <v>0</v>
      </c>
    </row>
    <row r="89805" spans="1:9" x14ac:dyDescent="0.25">
      <c r="A89805" t="s">
        <v>909</v>
      </c>
      <c r="B89805" t="s">
        <v>929</v>
      </c>
      <c r="C89805" t="s">
        <v>256</v>
      </c>
      <c r="D89805" t="s">
        <v>270</v>
      </c>
      <c r="E89805" t="s">
        <v>258</v>
      </c>
      <c r="F89805" t="s">
        <v>19</v>
      </c>
      <c r="G89805">
        <v>271.7</v>
      </c>
      <c r="H89805" s="12"/>
      <c r="I89805">
        <f>Ikainiai[[#This Row],[Vnt įkainis]]*Ikainiai[[#This Row],[Kiekis]]</f>
        <v>0</v>
      </c>
    </row>
    <row r="89806" spans="1:9" x14ac:dyDescent="0.25">
      <c r="A89806" t="s">
        <v>909</v>
      </c>
      <c r="B89806" t="s">
        <v>930</v>
      </c>
      <c r="C89806" t="s">
        <v>256</v>
      </c>
      <c r="D89806" t="s">
        <v>270</v>
      </c>
      <c r="E89806" t="s">
        <v>258</v>
      </c>
      <c r="F89806" t="s">
        <v>19</v>
      </c>
      <c r="G89806">
        <v>271.7</v>
      </c>
      <c r="H89806" s="12"/>
      <c r="I89806">
        <f>Ikainiai[[#This Row],[Vnt įkainis]]*Ikainiai[[#This Row],[Kiekis]]</f>
        <v>0</v>
      </c>
    </row>
    <row r="89807" spans="1:9" x14ac:dyDescent="0.25">
      <c r="A89807" t="s">
        <v>909</v>
      </c>
      <c r="B89807" t="s">
        <v>931</v>
      </c>
      <c r="C89807" t="s">
        <v>256</v>
      </c>
      <c r="D89807" t="s">
        <v>270</v>
      </c>
      <c r="E89807" t="s">
        <v>258</v>
      </c>
      <c r="F89807" t="s">
        <v>19</v>
      </c>
      <c r="G89807">
        <v>271.7</v>
      </c>
      <c r="H89807" s="12"/>
      <c r="I89807">
        <f>Ikainiai[[#This Row],[Vnt įkainis]]*Ikainiai[[#This Row],[Kiekis]]</f>
        <v>0</v>
      </c>
    </row>
    <row r="89808" spans="1:9" x14ac:dyDescent="0.25">
      <c r="A89808" t="s">
        <v>909</v>
      </c>
      <c r="B89808" t="s">
        <v>932</v>
      </c>
      <c r="C89808" t="s">
        <v>256</v>
      </c>
      <c r="D89808" t="s">
        <v>270</v>
      </c>
      <c r="E89808" t="s">
        <v>258</v>
      </c>
      <c r="F89808" t="s">
        <v>19</v>
      </c>
      <c r="G89808">
        <v>271.7</v>
      </c>
      <c r="H89808" s="12"/>
      <c r="I89808">
        <f>Ikainiai[[#This Row],[Vnt įkainis]]*Ikainiai[[#This Row],[Kiekis]]</f>
        <v>0</v>
      </c>
    </row>
    <row r="89809" spans="1:9" x14ac:dyDescent="0.25">
      <c r="A89809" t="s">
        <v>909</v>
      </c>
      <c r="B89809" t="s">
        <v>933</v>
      </c>
      <c r="C89809" t="s">
        <v>256</v>
      </c>
      <c r="D89809" t="s">
        <v>270</v>
      </c>
      <c r="E89809" t="s">
        <v>258</v>
      </c>
      <c r="F89809" t="s">
        <v>19</v>
      </c>
      <c r="G89809">
        <v>271.7</v>
      </c>
      <c r="H89809" s="12"/>
      <c r="I89809">
        <f>Ikainiai[[#This Row],[Vnt įkainis]]*Ikainiai[[#This Row],[Kiekis]]</f>
        <v>0</v>
      </c>
    </row>
    <row r="89810" spans="1:9" x14ac:dyDescent="0.25">
      <c r="A89810" t="s">
        <v>909</v>
      </c>
      <c r="B89810" t="s">
        <v>934</v>
      </c>
      <c r="C89810" t="s">
        <v>256</v>
      </c>
      <c r="D89810" t="s">
        <v>270</v>
      </c>
      <c r="E89810" t="s">
        <v>258</v>
      </c>
      <c r="F89810" t="s">
        <v>19</v>
      </c>
      <c r="G89810">
        <v>271.7</v>
      </c>
      <c r="H89810" s="12"/>
      <c r="I89810">
        <f>Ikainiai[[#This Row],[Vnt įkainis]]*Ikainiai[[#This Row],[Kiekis]]</f>
        <v>0</v>
      </c>
    </row>
    <row r="89811" spans="1:9" x14ac:dyDescent="0.25">
      <c r="A89811" t="s">
        <v>909</v>
      </c>
      <c r="B89811" t="s">
        <v>929</v>
      </c>
      <c r="C89811" t="s">
        <v>256</v>
      </c>
      <c r="D89811" t="s">
        <v>271</v>
      </c>
      <c r="E89811" t="s">
        <v>258</v>
      </c>
      <c r="F89811" t="s">
        <v>19</v>
      </c>
      <c r="G89811">
        <v>1064.99</v>
      </c>
      <c r="H89811" s="12"/>
      <c r="I89811">
        <f>Ikainiai[[#This Row],[Vnt įkainis]]*Ikainiai[[#This Row],[Kiekis]]</f>
        <v>0</v>
      </c>
    </row>
    <row r="89812" spans="1:9" x14ac:dyDescent="0.25">
      <c r="A89812" t="s">
        <v>909</v>
      </c>
      <c r="B89812" t="s">
        <v>930</v>
      </c>
      <c r="C89812" t="s">
        <v>256</v>
      </c>
      <c r="D89812" t="s">
        <v>271</v>
      </c>
      <c r="E89812" t="s">
        <v>258</v>
      </c>
      <c r="F89812" t="s">
        <v>19</v>
      </c>
      <c r="G89812">
        <v>1064.99</v>
      </c>
      <c r="H89812" s="12"/>
      <c r="I89812">
        <f>Ikainiai[[#This Row],[Vnt įkainis]]*Ikainiai[[#This Row],[Kiekis]]</f>
        <v>0</v>
      </c>
    </row>
    <row r="89813" spans="1:9" x14ac:dyDescent="0.25">
      <c r="A89813" t="s">
        <v>909</v>
      </c>
      <c r="B89813" t="s">
        <v>931</v>
      </c>
      <c r="C89813" t="s">
        <v>256</v>
      </c>
      <c r="D89813" t="s">
        <v>271</v>
      </c>
      <c r="E89813" t="s">
        <v>258</v>
      </c>
      <c r="F89813" t="s">
        <v>19</v>
      </c>
      <c r="G89813">
        <v>1064.99</v>
      </c>
      <c r="H89813" s="12"/>
      <c r="I89813">
        <f>Ikainiai[[#This Row],[Vnt įkainis]]*Ikainiai[[#This Row],[Kiekis]]</f>
        <v>0</v>
      </c>
    </row>
    <row r="89814" spans="1:9" x14ac:dyDescent="0.25">
      <c r="A89814" t="s">
        <v>909</v>
      </c>
      <c r="B89814" t="s">
        <v>932</v>
      </c>
      <c r="C89814" t="s">
        <v>256</v>
      </c>
      <c r="D89814" t="s">
        <v>271</v>
      </c>
      <c r="E89814" t="s">
        <v>258</v>
      </c>
      <c r="F89814" t="s">
        <v>19</v>
      </c>
      <c r="G89814">
        <v>1064.99</v>
      </c>
      <c r="H89814" s="12"/>
      <c r="I89814">
        <f>Ikainiai[[#This Row],[Vnt įkainis]]*Ikainiai[[#This Row],[Kiekis]]</f>
        <v>0</v>
      </c>
    </row>
    <row r="89815" spans="1:9" x14ac:dyDescent="0.25">
      <c r="A89815" t="s">
        <v>909</v>
      </c>
      <c r="B89815" t="s">
        <v>933</v>
      </c>
      <c r="C89815" t="s">
        <v>256</v>
      </c>
      <c r="D89815" t="s">
        <v>271</v>
      </c>
      <c r="E89815" t="s">
        <v>258</v>
      </c>
      <c r="F89815" t="s">
        <v>19</v>
      </c>
      <c r="G89815">
        <v>1064.99</v>
      </c>
      <c r="H89815" s="12"/>
      <c r="I89815">
        <f>Ikainiai[[#This Row],[Vnt įkainis]]*Ikainiai[[#This Row],[Kiekis]]</f>
        <v>0</v>
      </c>
    </row>
    <row r="89816" spans="1:9" x14ac:dyDescent="0.25">
      <c r="A89816" t="s">
        <v>909</v>
      </c>
      <c r="B89816" t="s">
        <v>934</v>
      </c>
      <c r="C89816" t="s">
        <v>256</v>
      </c>
      <c r="D89816" t="s">
        <v>271</v>
      </c>
      <c r="E89816" t="s">
        <v>258</v>
      </c>
      <c r="F89816" t="s">
        <v>19</v>
      </c>
      <c r="G89816">
        <v>1064.99</v>
      </c>
      <c r="H89816" s="12"/>
      <c r="I89816">
        <f>Ikainiai[[#This Row],[Vnt įkainis]]*Ikainiai[[#This Row],[Kiekis]]</f>
        <v>0</v>
      </c>
    </row>
    <row r="89817" spans="1:9" x14ac:dyDescent="0.25">
      <c r="A89817" t="s">
        <v>909</v>
      </c>
      <c r="B89817" t="s">
        <v>929</v>
      </c>
      <c r="C89817" t="s">
        <v>256</v>
      </c>
      <c r="D89817" t="s">
        <v>272</v>
      </c>
      <c r="E89817" t="s">
        <v>258</v>
      </c>
      <c r="F89817" t="s">
        <v>19</v>
      </c>
      <c r="G89817">
        <v>1515.49</v>
      </c>
      <c r="H89817" s="12"/>
      <c r="I89817">
        <f>Ikainiai[[#This Row],[Vnt įkainis]]*Ikainiai[[#This Row],[Kiekis]]</f>
        <v>0</v>
      </c>
    </row>
    <row r="89818" spans="1:9" x14ac:dyDescent="0.25">
      <c r="A89818" t="s">
        <v>909</v>
      </c>
      <c r="B89818" t="s">
        <v>930</v>
      </c>
      <c r="C89818" t="s">
        <v>256</v>
      </c>
      <c r="D89818" t="s">
        <v>272</v>
      </c>
      <c r="E89818" t="s">
        <v>258</v>
      </c>
      <c r="F89818" t="s">
        <v>19</v>
      </c>
      <c r="G89818">
        <v>1515.49</v>
      </c>
      <c r="H89818" s="12"/>
      <c r="I89818">
        <f>Ikainiai[[#This Row],[Vnt įkainis]]*Ikainiai[[#This Row],[Kiekis]]</f>
        <v>0</v>
      </c>
    </row>
    <row r="89819" spans="1:9" x14ac:dyDescent="0.25">
      <c r="A89819" t="s">
        <v>909</v>
      </c>
      <c r="B89819" t="s">
        <v>931</v>
      </c>
      <c r="C89819" t="s">
        <v>256</v>
      </c>
      <c r="D89819" t="s">
        <v>272</v>
      </c>
      <c r="E89819" t="s">
        <v>258</v>
      </c>
      <c r="F89819" t="s">
        <v>19</v>
      </c>
      <c r="G89819">
        <v>1515.49</v>
      </c>
      <c r="H89819" s="12"/>
      <c r="I89819">
        <f>Ikainiai[[#This Row],[Vnt įkainis]]*Ikainiai[[#This Row],[Kiekis]]</f>
        <v>0</v>
      </c>
    </row>
    <row r="89820" spans="1:9" x14ac:dyDescent="0.25">
      <c r="A89820" t="s">
        <v>909</v>
      </c>
      <c r="B89820" t="s">
        <v>932</v>
      </c>
      <c r="C89820" t="s">
        <v>256</v>
      </c>
      <c r="D89820" t="s">
        <v>272</v>
      </c>
      <c r="E89820" t="s">
        <v>258</v>
      </c>
      <c r="F89820" t="s">
        <v>19</v>
      </c>
      <c r="G89820">
        <v>1515.49</v>
      </c>
      <c r="H89820" s="12"/>
      <c r="I89820">
        <f>Ikainiai[[#This Row],[Vnt įkainis]]*Ikainiai[[#This Row],[Kiekis]]</f>
        <v>0</v>
      </c>
    </row>
    <row r="89821" spans="1:9" x14ac:dyDescent="0.25">
      <c r="A89821" t="s">
        <v>909</v>
      </c>
      <c r="B89821" t="s">
        <v>933</v>
      </c>
      <c r="C89821" t="s">
        <v>256</v>
      </c>
      <c r="D89821" t="s">
        <v>272</v>
      </c>
      <c r="E89821" t="s">
        <v>258</v>
      </c>
      <c r="F89821" t="s">
        <v>19</v>
      </c>
      <c r="G89821">
        <v>1515.49</v>
      </c>
      <c r="H89821" s="12"/>
      <c r="I89821">
        <f>Ikainiai[[#This Row],[Vnt įkainis]]*Ikainiai[[#This Row],[Kiekis]]</f>
        <v>0</v>
      </c>
    </row>
    <row r="89822" spans="1:9" x14ac:dyDescent="0.25">
      <c r="A89822" t="s">
        <v>909</v>
      </c>
      <c r="B89822" t="s">
        <v>934</v>
      </c>
      <c r="C89822" t="s">
        <v>256</v>
      </c>
      <c r="D89822" t="s">
        <v>272</v>
      </c>
      <c r="E89822" t="s">
        <v>258</v>
      </c>
      <c r="F89822" t="s">
        <v>19</v>
      </c>
      <c r="G89822">
        <v>1515.49</v>
      </c>
      <c r="H89822" s="12"/>
      <c r="I89822">
        <f>Ikainiai[[#This Row],[Vnt įkainis]]*Ikainiai[[#This Row],[Kiekis]]</f>
        <v>0</v>
      </c>
    </row>
    <row r="89823" spans="1:9" x14ac:dyDescent="0.25">
      <c r="A89823" t="s">
        <v>909</v>
      </c>
      <c r="B89823" t="s">
        <v>929</v>
      </c>
      <c r="C89823" t="s">
        <v>256</v>
      </c>
      <c r="D89823" t="s">
        <v>273</v>
      </c>
      <c r="E89823" t="s">
        <v>258</v>
      </c>
      <c r="F89823" t="s">
        <v>19</v>
      </c>
      <c r="G89823">
        <v>1872.78</v>
      </c>
      <c r="H89823" s="12"/>
      <c r="I89823">
        <f>Ikainiai[[#This Row],[Vnt įkainis]]*Ikainiai[[#This Row],[Kiekis]]</f>
        <v>0</v>
      </c>
    </row>
    <row r="89824" spans="1:9" x14ac:dyDescent="0.25">
      <c r="A89824" t="s">
        <v>909</v>
      </c>
      <c r="B89824" t="s">
        <v>930</v>
      </c>
      <c r="C89824" t="s">
        <v>256</v>
      </c>
      <c r="D89824" t="s">
        <v>273</v>
      </c>
      <c r="E89824" t="s">
        <v>258</v>
      </c>
      <c r="F89824" t="s">
        <v>19</v>
      </c>
      <c r="G89824">
        <v>1872.78</v>
      </c>
      <c r="H89824" s="12"/>
      <c r="I89824">
        <f>Ikainiai[[#This Row],[Vnt įkainis]]*Ikainiai[[#This Row],[Kiekis]]</f>
        <v>0</v>
      </c>
    </row>
    <row r="89825" spans="1:9" x14ac:dyDescent="0.25">
      <c r="A89825" t="s">
        <v>909</v>
      </c>
      <c r="B89825" t="s">
        <v>931</v>
      </c>
      <c r="C89825" t="s">
        <v>256</v>
      </c>
      <c r="D89825" t="s">
        <v>273</v>
      </c>
      <c r="E89825" t="s">
        <v>258</v>
      </c>
      <c r="F89825" t="s">
        <v>19</v>
      </c>
      <c r="G89825">
        <v>1872.78</v>
      </c>
      <c r="H89825" s="12"/>
      <c r="I89825">
        <f>Ikainiai[[#This Row],[Vnt įkainis]]*Ikainiai[[#This Row],[Kiekis]]</f>
        <v>0</v>
      </c>
    </row>
    <row r="89826" spans="1:9" x14ac:dyDescent="0.25">
      <c r="A89826" t="s">
        <v>909</v>
      </c>
      <c r="B89826" t="s">
        <v>932</v>
      </c>
      <c r="C89826" t="s">
        <v>256</v>
      </c>
      <c r="D89826" t="s">
        <v>273</v>
      </c>
      <c r="E89826" t="s">
        <v>258</v>
      </c>
      <c r="F89826" t="s">
        <v>19</v>
      </c>
      <c r="G89826">
        <v>1872.78</v>
      </c>
      <c r="H89826" s="12"/>
      <c r="I89826">
        <f>Ikainiai[[#This Row],[Vnt įkainis]]*Ikainiai[[#This Row],[Kiekis]]</f>
        <v>0</v>
      </c>
    </row>
    <row r="89827" spans="1:9" x14ac:dyDescent="0.25">
      <c r="A89827" t="s">
        <v>909</v>
      </c>
      <c r="B89827" t="s">
        <v>933</v>
      </c>
      <c r="C89827" t="s">
        <v>256</v>
      </c>
      <c r="D89827" t="s">
        <v>273</v>
      </c>
      <c r="E89827" t="s">
        <v>258</v>
      </c>
      <c r="F89827" t="s">
        <v>19</v>
      </c>
      <c r="G89827">
        <v>1872.78</v>
      </c>
      <c r="H89827" s="12"/>
      <c r="I89827">
        <f>Ikainiai[[#This Row],[Vnt įkainis]]*Ikainiai[[#This Row],[Kiekis]]</f>
        <v>0</v>
      </c>
    </row>
    <row r="89828" spans="1:9" x14ac:dyDescent="0.25">
      <c r="A89828" t="s">
        <v>909</v>
      </c>
      <c r="B89828" t="s">
        <v>934</v>
      </c>
      <c r="C89828" t="s">
        <v>256</v>
      </c>
      <c r="D89828" t="s">
        <v>273</v>
      </c>
      <c r="E89828" t="s">
        <v>258</v>
      </c>
      <c r="F89828" t="s">
        <v>19</v>
      </c>
      <c r="G89828">
        <v>1872.78</v>
      </c>
      <c r="H89828" s="12"/>
      <c r="I89828">
        <f>Ikainiai[[#This Row],[Vnt įkainis]]*Ikainiai[[#This Row],[Kiekis]]</f>
        <v>0</v>
      </c>
    </row>
    <row r="89829" spans="1:9" x14ac:dyDescent="0.25">
      <c r="A89829" t="s">
        <v>909</v>
      </c>
      <c r="B89829" t="s">
        <v>929</v>
      </c>
      <c r="C89829" t="s">
        <v>256</v>
      </c>
      <c r="D89829" t="s">
        <v>274</v>
      </c>
      <c r="E89829" t="s">
        <v>258</v>
      </c>
      <c r="F89829" t="s">
        <v>19</v>
      </c>
      <c r="G89829">
        <v>118.8</v>
      </c>
      <c r="H89829" s="12"/>
      <c r="I89829">
        <f>Ikainiai[[#This Row],[Vnt įkainis]]*Ikainiai[[#This Row],[Kiekis]]</f>
        <v>0</v>
      </c>
    </row>
    <row r="89830" spans="1:9" x14ac:dyDescent="0.25">
      <c r="A89830" t="s">
        <v>909</v>
      </c>
      <c r="B89830" t="s">
        <v>930</v>
      </c>
      <c r="C89830" t="s">
        <v>256</v>
      </c>
      <c r="D89830" t="s">
        <v>274</v>
      </c>
      <c r="E89830" t="s">
        <v>258</v>
      </c>
      <c r="F89830" t="s">
        <v>19</v>
      </c>
      <c r="G89830">
        <v>118.8</v>
      </c>
      <c r="H89830" s="12"/>
      <c r="I89830">
        <f>Ikainiai[[#This Row],[Vnt įkainis]]*Ikainiai[[#This Row],[Kiekis]]</f>
        <v>0</v>
      </c>
    </row>
    <row r="89831" spans="1:9" x14ac:dyDescent="0.25">
      <c r="A89831" t="s">
        <v>909</v>
      </c>
      <c r="B89831" t="s">
        <v>931</v>
      </c>
      <c r="C89831" t="s">
        <v>256</v>
      </c>
      <c r="D89831" t="s">
        <v>274</v>
      </c>
      <c r="E89831" t="s">
        <v>258</v>
      </c>
      <c r="F89831" t="s">
        <v>19</v>
      </c>
      <c r="G89831">
        <v>118.8</v>
      </c>
      <c r="H89831" s="12"/>
      <c r="I89831">
        <f>Ikainiai[[#This Row],[Vnt įkainis]]*Ikainiai[[#This Row],[Kiekis]]</f>
        <v>0</v>
      </c>
    </row>
    <row r="89832" spans="1:9" x14ac:dyDescent="0.25">
      <c r="A89832" t="s">
        <v>909</v>
      </c>
      <c r="B89832" t="s">
        <v>932</v>
      </c>
      <c r="C89832" t="s">
        <v>256</v>
      </c>
      <c r="D89832" t="s">
        <v>274</v>
      </c>
      <c r="E89832" t="s">
        <v>258</v>
      </c>
      <c r="F89832" t="s">
        <v>19</v>
      </c>
      <c r="G89832">
        <v>118.8</v>
      </c>
      <c r="H89832" s="12"/>
      <c r="I89832">
        <f>Ikainiai[[#This Row],[Vnt įkainis]]*Ikainiai[[#This Row],[Kiekis]]</f>
        <v>0</v>
      </c>
    </row>
    <row r="89833" spans="1:9" x14ac:dyDescent="0.25">
      <c r="A89833" t="s">
        <v>909</v>
      </c>
      <c r="B89833" t="s">
        <v>933</v>
      </c>
      <c r="C89833" t="s">
        <v>256</v>
      </c>
      <c r="D89833" t="s">
        <v>274</v>
      </c>
      <c r="E89833" t="s">
        <v>258</v>
      </c>
      <c r="F89833" t="s">
        <v>19</v>
      </c>
      <c r="G89833">
        <v>118.8</v>
      </c>
      <c r="H89833" s="12"/>
      <c r="I89833">
        <f>Ikainiai[[#This Row],[Vnt įkainis]]*Ikainiai[[#This Row],[Kiekis]]</f>
        <v>0</v>
      </c>
    </row>
    <row r="89834" spans="1:9" x14ac:dyDescent="0.25">
      <c r="A89834" t="s">
        <v>909</v>
      </c>
      <c r="B89834" t="s">
        <v>934</v>
      </c>
      <c r="C89834" t="s">
        <v>256</v>
      </c>
      <c r="D89834" t="s">
        <v>274</v>
      </c>
      <c r="E89834" t="s">
        <v>258</v>
      </c>
      <c r="F89834" t="s">
        <v>19</v>
      </c>
      <c r="G89834">
        <v>118.8</v>
      </c>
      <c r="H89834" s="12"/>
      <c r="I89834">
        <f>Ikainiai[[#This Row],[Vnt įkainis]]*Ikainiai[[#This Row],[Kiekis]]</f>
        <v>0</v>
      </c>
    </row>
    <row r="89835" spans="1:9" x14ac:dyDescent="0.25">
      <c r="A89835" t="s">
        <v>909</v>
      </c>
      <c r="B89835" t="s">
        <v>929</v>
      </c>
      <c r="C89835" t="s">
        <v>256</v>
      </c>
      <c r="D89835" t="s">
        <v>275</v>
      </c>
      <c r="E89835" t="s">
        <v>258</v>
      </c>
      <c r="F89835" t="s">
        <v>19</v>
      </c>
      <c r="G89835">
        <v>171.6</v>
      </c>
      <c r="H89835" s="12"/>
      <c r="I89835">
        <f>Ikainiai[[#This Row],[Vnt įkainis]]*Ikainiai[[#This Row],[Kiekis]]</f>
        <v>0</v>
      </c>
    </row>
    <row r="89836" spans="1:9" x14ac:dyDescent="0.25">
      <c r="A89836" t="s">
        <v>909</v>
      </c>
      <c r="B89836" t="s">
        <v>930</v>
      </c>
      <c r="C89836" t="s">
        <v>256</v>
      </c>
      <c r="D89836" t="s">
        <v>275</v>
      </c>
      <c r="E89836" t="s">
        <v>258</v>
      </c>
      <c r="F89836" t="s">
        <v>19</v>
      </c>
      <c r="G89836">
        <v>171.6</v>
      </c>
      <c r="H89836" s="12"/>
      <c r="I89836">
        <f>Ikainiai[[#This Row],[Vnt įkainis]]*Ikainiai[[#This Row],[Kiekis]]</f>
        <v>0</v>
      </c>
    </row>
    <row r="89837" spans="1:9" x14ac:dyDescent="0.25">
      <c r="A89837" t="s">
        <v>909</v>
      </c>
      <c r="B89837" t="s">
        <v>931</v>
      </c>
      <c r="C89837" t="s">
        <v>256</v>
      </c>
      <c r="D89837" t="s">
        <v>275</v>
      </c>
      <c r="E89837" t="s">
        <v>258</v>
      </c>
      <c r="F89837" t="s">
        <v>19</v>
      </c>
      <c r="G89837">
        <v>171.6</v>
      </c>
      <c r="H89837" s="12"/>
      <c r="I89837">
        <f>Ikainiai[[#This Row],[Vnt įkainis]]*Ikainiai[[#This Row],[Kiekis]]</f>
        <v>0</v>
      </c>
    </row>
    <row r="89838" spans="1:9" x14ac:dyDescent="0.25">
      <c r="A89838" t="s">
        <v>909</v>
      </c>
      <c r="B89838" t="s">
        <v>932</v>
      </c>
      <c r="C89838" t="s">
        <v>256</v>
      </c>
      <c r="D89838" t="s">
        <v>275</v>
      </c>
      <c r="E89838" t="s">
        <v>258</v>
      </c>
      <c r="F89838" t="s">
        <v>19</v>
      </c>
      <c r="G89838">
        <v>171.6</v>
      </c>
      <c r="H89838" s="12"/>
      <c r="I89838">
        <f>Ikainiai[[#This Row],[Vnt įkainis]]*Ikainiai[[#This Row],[Kiekis]]</f>
        <v>0</v>
      </c>
    </row>
    <row r="89839" spans="1:9" x14ac:dyDescent="0.25">
      <c r="A89839" t="s">
        <v>909</v>
      </c>
      <c r="B89839" t="s">
        <v>933</v>
      </c>
      <c r="C89839" t="s">
        <v>256</v>
      </c>
      <c r="D89839" t="s">
        <v>275</v>
      </c>
      <c r="E89839" t="s">
        <v>258</v>
      </c>
      <c r="F89839" t="s">
        <v>19</v>
      </c>
      <c r="G89839">
        <v>171.6</v>
      </c>
      <c r="H89839" s="12"/>
      <c r="I89839">
        <f>Ikainiai[[#This Row],[Vnt įkainis]]*Ikainiai[[#This Row],[Kiekis]]</f>
        <v>0</v>
      </c>
    </row>
    <row r="89840" spans="1:9" x14ac:dyDescent="0.25">
      <c r="A89840" t="s">
        <v>909</v>
      </c>
      <c r="B89840" t="s">
        <v>934</v>
      </c>
      <c r="C89840" t="s">
        <v>256</v>
      </c>
      <c r="D89840" t="s">
        <v>275</v>
      </c>
      <c r="E89840" t="s">
        <v>258</v>
      </c>
      <c r="F89840" t="s">
        <v>19</v>
      </c>
      <c r="G89840">
        <v>171.6</v>
      </c>
      <c r="H89840" s="12"/>
      <c r="I89840">
        <f>Ikainiai[[#This Row],[Vnt įkainis]]*Ikainiai[[#This Row],[Kiekis]]</f>
        <v>0</v>
      </c>
    </row>
    <row r="89841" spans="1:9" x14ac:dyDescent="0.25">
      <c r="A89841" t="s">
        <v>909</v>
      </c>
      <c r="B89841" t="s">
        <v>929</v>
      </c>
      <c r="C89841" t="s">
        <v>256</v>
      </c>
      <c r="D89841" t="s">
        <v>276</v>
      </c>
      <c r="E89841" t="s">
        <v>258</v>
      </c>
      <c r="F89841" t="s">
        <v>19</v>
      </c>
      <c r="G89841">
        <v>900</v>
      </c>
      <c r="H89841" s="12"/>
      <c r="I89841">
        <f>Ikainiai[[#This Row],[Vnt įkainis]]*Ikainiai[[#This Row],[Kiekis]]</f>
        <v>0</v>
      </c>
    </row>
    <row r="89842" spans="1:9" x14ac:dyDescent="0.25">
      <c r="A89842" t="s">
        <v>909</v>
      </c>
      <c r="B89842" t="s">
        <v>930</v>
      </c>
      <c r="C89842" t="s">
        <v>256</v>
      </c>
      <c r="D89842" t="s">
        <v>276</v>
      </c>
      <c r="E89842" t="s">
        <v>258</v>
      </c>
      <c r="F89842" t="s">
        <v>19</v>
      </c>
      <c r="G89842">
        <v>900</v>
      </c>
      <c r="H89842" s="12"/>
      <c r="I89842">
        <f>Ikainiai[[#This Row],[Vnt įkainis]]*Ikainiai[[#This Row],[Kiekis]]</f>
        <v>0</v>
      </c>
    </row>
    <row r="89843" spans="1:9" x14ac:dyDescent="0.25">
      <c r="A89843" t="s">
        <v>909</v>
      </c>
      <c r="B89843" t="s">
        <v>931</v>
      </c>
      <c r="C89843" t="s">
        <v>256</v>
      </c>
      <c r="D89843" t="s">
        <v>276</v>
      </c>
      <c r="E89843" t="s">
        <v>258</v>
      </c>
      <c r="F89843" t="s">
        <v>19</v>
      </c>
      <c r="G89843">
        <v>900</v>
      </c>
      <c r="H89843" s="12"/>
      <c r="I89843">
        <f>Ikainiai[[#This Row],[Vnt įkainis]]*Ikainiai[[#This Row],[Kiekis]]</f>
        <v>0</v>
      </c>
    </row>
    <row r="89844" spans="1:9" x14ac:dyDescent="0.25">
      <c r="A89844" t="s">
        <v>909</v>
      </c>
      <c r="B89844" t="s">
        <v>932</v>
      </c>
      <c r="C89844" t="s">
        <v>256</v>
      </c>
      <c r="D89844" t="s">
        <v>276</v>
      </c>
      <c r="E89844" t="s">
        <v>258</v>
      </c>
      <c r="F89844" t="s">
        <v>19</v>
      </c>
      <c r="G89844">
        <v>900</v>
      </c>
      <c r="H89844" s="12"/>
      <c r="I89844">
        <f>Ikainiai[[#This Row],[Vnt įkainis]]*Ikainiai[[#This Row],[Kiekis]]</f>
        <v>0</v>
      </c>
    </row>
    <row r="89845" spans="1:9" x14ac:dyDescent="0.25">
      <c r="A89845" t="s">
        <v>909</v>
      </c>
      <c r="B89845" t="s">
        <v>933</v>
      </c>
      <c r="C89845" t="s">
        <v>256</v>
      </c>
      <c r="D89845" t="s">
        <v>276</v>
      </c>
      <c r="E89845" t="s">
        <v>258</v>
      </c>
      <c r="F89845" t="s">
        <v>19</v>
      </c>
      <c r="G89845">
        <v>900</v>
      </c>
      <c r="H89845" s="12"/>
      <c r="I89845">
        <f>Ikainiai[[#This Row],[Vnt įkainis]]*Ikainiai[[#This Row],[Kiekis]]</f>
        <v>0</v>
      </c>
    </row>
    <row r="89846" spans="1:9" x14ac:dyDescent="0.25">
      <c r="A89846" t="s">
        <v>909</v>
      </c>
      <c r="B89846" t="s">
        <v>934</v>
      </c>
      <c r="C89846" t="s">
        <v>256</v>
      </c>
      <c r="D89846" t="s">
        <v>276</v>
      </c>
      <c r="E89846" t="s">
        <v>258</v>
      </c>
      <c r="F89846" t="s">
        <v>19</v>
      </c>
      <c r="G89846">
        <v>900</v>
      </c>
      <c r="H89846" s="12"/>
      <c r="I89846">
        <f>Ikainiai[[#This Row],[Vnt įkainis]]*Ikainiai[[#This Row],[Kiekis]]</f>
        <v>0</v>
      </c>
    </row>
    <row r="89847" spans="1:9" x14ac:dyDescent="0.25">
      <c r="A89847" t="s">
        <v>909</v>
      </c>
      <c r="B89847" t="s">
        <v>929</v>
      </c>
      <c r="C89847" t="s">
        <v>256</v>
      </c>
      <c r="D89847" t="s">
        <v>277</v>
      </c>
      <c r="E89847" t="s">
        <v>258</v>
      </c>
      <c r="F89847" t="s">
        <v>19</v>
      </c>
      <c r="G89847">
        <v>1236.3</v>
      </c>
      <c r="H89847" s="12"/>
      <c r="I89847">
        <f>Ikainiai[[#This Row],[Vnt įkainis]]*Ikainiai[[#This Row],[Kiekis]]</f>
        <v>0</v>
      </c>
    </row>
    <row r="89848" spans="1:9" x14ac:dyDescent="0.25">
      <c r="A89848" t="s">
        <v>909</v>
      </c>
      <c r="B89848" t="s">
        <v>930</v>
      </c>
      <c r="C89848" t="s">
        <v>256</v>
      </c>
      <c r="D89848" t="s">
        <v>277</v>
      </c>
      <c r="E89848" t="s">
        <v>258</v>
      </c>
      <c r="F89848" t="s">
        <v>19</v>
      </c>
      <c r="G89848">
        <v>1236.3</v>
      </c>
      <c r="H89848" s="12"/>
      <c r="I89848">
        <f>Ikainiai[[#This Row],[Vnt įkainis]]*Ikainiai[[#This Row],[Kiekis]]</f>
        <v>0</v>
      </c>
    </row>
    <row r="89849" spans="1:9" x14ac:dyDescent="0.25">
      <c r="A89849" t="s">
        <v>909</v>
      </c>
      <c r="B89849" t="s">
        <v>931</v>
      </c>
      <c r="C89849" t="s">
        <v>256</v>
      </c>
      <c r="D89849" t="s">
        <v>277</v>
      </c>
      <c r="E89849" t="s">
        <v>258</v>
      </c>
      <c r="F89849" t="s">
        <v>19</v>
      </c>
      <c r="G89849">
        <v>1236.3</v>
      </c>
      <c r="H89849" s="12"/>
      <c r="I89849">
        <f>Ikainiai[[#This Row],[Vnt įkainis]]*Ikainiai[[#This Row],[Kiekis]]</f>
        <v>0</v>
      </c>
    </row>
    <row r="89850" spans="1:9" x14ac:dyDescent="0.25">
      <c r="A89850" t="s">
        <v>909</v>
      </c>
      <c r="B89850" t="s">
        <v>932</v>
      </c>
      <c r="C89850" t="s">
        <v>256</v>
      </c>
      <c r="D89850" t="s">
        <v>277</v>
      </c>
      <c r="E89850" t="s">
        <v>258</v>
      </c>
      <c r="F89850" t="s">
        <v>19</v>
      </c>
      <c r="G89850">
        <v>1236.3</v>
      </c>
      <c r="H89850" s="12"/>
      <c r="I89850">
        <f>Ikainiai[[#This Row],[Vnt įkainis]]*Ikainiai[[#This Row],[Kiekis]]</f>
        <v>0</v>
      </c>
    </row>
    <row r="89851" spans="1:9" x14ac:dyDescent="0.25">
      <c r="A89851" t="s">
        <v>909</v>
      </c>
      <c r="B89851" t="s">
        <v>933</v>
      </c>
      <c r="C89851" t="s">
        <v>256</v>
      </c>
      <c r="D89851" t="s">
        <v>277</v>
      </c>
      <c r="E89851" t="s">
        <v>258</v>
      </c>
      <c r="F89851" t="s">
        <v>19</v>
      </c>
      <c r="G89851">
        <v>1236.3</v>
      </c>
      <c r="H89851" s="12"/>
      <c r="I89851">
        <f>Ikainiai[[#This Row],[Vnt įkainis]]*Ikainiai[[#This Row],[Kiekis]]</f>
        <v>0</v>
      </c>
    </row>
    <row r="89852" spans="1:9" x14ac:dyDescent="0.25">
      <c r="A89852" t="s">
        <v>909</v>
      </c>
      <c r="B89852" t="s">
        <v>934</v>
      </c>
      <c r="C89852" t="s">
        <v>256</v>
      </c>
      <c r="D89852" t="s">
        <v>277</v>
      </c>
      <c r="E89852" t="s">
        <v>258</v>
      </c>
      <c r="F89852" t="s">
        <v>19</v>
      </c>
      <c r="G89852">
        <v>1236.3</v>
      </c>
      <c r="H89852" s="12"/>
      <c r="I89852">
        <f>Ikainiai[[#This Row],[Vnt įkainis]]*Ikainiai[[#This Row],[Kiekis]]</f>
        <v>0</v>
      </c>
    </row>
    <row r="89853" spans="1:9" x14ac:dyDescent="0.25">
      <c r="A89853" t="s">
        <v>909</v>
      </c>
      <c r="B89853" t="s">
        <v>929</v>
      </c>
      <c r="C89853" t="s">
        <v>256</v>
      </c>
      <c r="D89853" t="s">
        <v>278</v>
      </c>
      <c r="E89853" t="s">
        <v>258</v>
      </c>
      <c r="F89853" t="s">
        <v>19</v>
      </c>
      <c r="G89853">
        <v>1446.93</v>
      </c>
      <c r="H89853" s="12"/>
      <c r="I89853">
        <f>Ikainiai[[#This Row],[Vnt įkainis]]*Ikainiai[[#This Row],[Kiekis]]</f>
        <v>0</v>
      </c>
    </row>
    <row r="89854" spans="1:9" x14ac:dyDescent="0.25">
      <c r="A89854" t="s">
        <v>909</v>
      </c>
      <c r="B89854" t="s">
        <v>930</v>
      </c>
      <c r="C89854" t="s">
        <v>256</v>
      </c>
      <c r="D89854" t="s">
        <v>278</v>
      </c>
      <c r="E89854" t="s">
        <v>258</v>
      </c>
      <c r="F89854" t="s">
        <v>19</v>
      </c>
      <c r="G89854">
        <v>1446.93</v>
      </c>
      <c r="H89854" s="12"/>
      <c r="I89854">
        <f>Ikainiai[[#This Row],[Vnt įkainis]]*Ikainiai[[#This Row],[Kiekis]]</f>
        <v>0</v>
      </c>
    </row>
    <row r="89855" spans="1:9" x14ac:dyDescent="0.25">
      <c r="A89855" t="s">
        <v>909</v>
      </c>
      <c r="B89855" t="s">
        <v>931</v>
      </c>
      <c r="C89855" t="s">
        <v>256</v>
      </c>
      <c r="D89855" t="s">
        <v>278</v>
      </c>
      <c r="E89855" t="s">
        <v>258</v>
      </c>
      <c r="F89855" t="s">
        <v>19</v>
      </c>
      <c r="G89855">
        <v>1446.93</v>
      </c>
      <c r="H89855" s="12"/>
      <c r="I89855">
        <f>Ikainiai[[#This Row],[Vnt įkainis]]*Ikainiai[[#This Row],[Kiekis]]</f>
        <v>0</v>
      </c>
    </row>
    <row r="89856" spans="1:9" x14ac:dyDescent="0.25">
      <c r="A89856" t="s">
        <v>909</v>
      </c>
      <c r="B89856" t="s">
        <v>932</v>
      </c>
      <c r="C89856" t="s">
        <v>256</v>
      </c>
      <c r="D89856" t="s">
        <v>278</v>
      </c>
      <c r="E89856" t="s">
        <v>258</v>
      </c>
      <c r="F89856" t="s">
        <v>19</v>
      </c>
      <c r="G89856">
        <v>1446.93</v>
      </c>
      <c r="H89856" s="12"/>
      <c r="I89856">
        <f>Ikainiai[[#This Row],[Vnt įkainis]]*Ikainiai[[#This Row],[Kiekis]]</f>
        <v>0</v>
      </c>
    </row>
    <row r="89857" spans="1:9" x14ac:dyDescent="0.25">
      <c r="A89857" t="s">
        <v>909</v>
      </c>
      <c r="B89857" t="s">
        <v>933</v>
      </c>
      <c r="C89857" t="s">
        <v>256</v>
      </c>
      <c r="D89857" t="s">
        <v>278</v>
      </c>
      <c r="E89857" t="s">
        <v>258</v>
      </c>
      <c r="F89857" t="s">
        <v>19</v>
      </c>
      <c r="G89857">
        <v>1446.93</v>
      </c>
      <c r="H89857" s="12"/>
      <c r="I89857">
        <f>Ikainiai[[#This Row],[Vnt įkainis]]*Ikainiai[[#This Row],[Kiekis]]</f>
        <v>0</v>
      </c>
    </row>
    <row r="89858" spans="1:9" x14ac:dyDescent="0.25">
      <c r="A89858" t="s">
        <v>909</v>
      </c>
      <c r="B89858" t="s">
        <v>934</v>
      </c>
      <c r="C89858" t="s">
        <v>256</v>
      </c>
      <c r="D89858" t="s">
        <v>278</v>
      </c>
      <c r="E89858" t="s">
        <v>258</v>
      </c>
      <c r="F89858" t="s">
        <v>19</v>
      </c>
      <c r="G89858">
        <v>1446.93</v>
      </c>
      <c r="H89858" s="12"/>
      <c r="I89858">
        <f>Ikainiai[[#This Row],[Vnt įkainis]]*Ikainiai[[#This Row],[Kiekis]]</f>
        <v>0</v>
      </c>
    </row>
    <row r="89859" spans="1:9" x14ac:dyDescent="0.25">
      <c r="A89859" t="s">
        <v>909</v>
      </c>
      <c r="B89859" t="s">
        <v>929</v>
      </c>
      <c r="C89859" t="s">
        <v>256</v>
      </c>
      <c r="D89859" t="s">
        <v>279</v>
      </c>
      <c r="E89859" t="s">
        <v>258</v>
      </c>
      <c r="F89859" t="s">
        <v>19</v>
      </c>
      <c r="G89859">
        <v>1441.7</v>
      </c>
      <c r="H89859" s="12"/>
      <c r="I89859">
        <f>Ikainiai[[#This Row],[Vnt įkainis]]*Ikainiai[[#This Row],[Kiekis]]</f>
        <v>0</v>
      </c>
    </row>
    <row r="89860" spans="1:9" x14ac:dyDescent="0.25">
      <c r="A89860" t="s">
        <v>909</v>
      </c>
      <c r="B89860" t="s">
        <v>930</v>
      </c>
      <c r="C89860" t="s">
        <v>256</v>
      </c>
      <c r="D89860" t="s">
        <v>279</v>
      </c>
      <c r="E89860" t="s">
        <v>258</v>
      </c>
      <c r="F89860" t="s">
        <v>19</v>
      </c>
      <c r="G89860">
        <v>1441.7</v>
      </c>
      <c r="H89860" s="12"/>
      <c r="I89860">
        <f>Ikainiai[[#This Row],[Vnt įkainis]]*Ikainiai[[#This Row],[Kiekis]]</f>
        <v>0</v>
      </c>
    </row>
    <row r="89861" spans="1:9" x14ac:dyDescent="0.25">
      <c r="A89861" t="s">
        <v>909</v>
      </c>
      <c r="B89861" t="s">
        <v>931</v>
      </c>
      <c r="C89861" t="s">
        <v>256</v>
      </c>
      <c r="D89861" t="s">
        <v>279</v>
      </c>
      <c r="E89861" t="s">
        <v>258</v>
      </c>
      <c r="F89861" t="s">
        <v>19</v>
      </c>
      <c r="G89861">
        <v>1441.7</v>
      </c>
      <c r="H89861" s="12"/>
      <c r="I89861">
        <f>Ikainiai[[#This Row],[Vnt įkainis]]*Ikainiai[[#This Row],[Kiekis]]</f>
        <v>0</v>
      </c>
    </row>
    <row r="89862" spans="1:9" x14ac:dyDescent="0.25">
      <c r="A89862" t="s">
        <v>909</v>
      </c>
      <c r="B89862" t="s">
        <v>932</v>
      </c>
      <c r="C89862" t="s">
        <v>256</v>
      </c>
      <c r="D89862" t="s">
        <v>279</v>
      </c>
      <c r="E89862" t="s">
        <v>258</v>
      </c>
      <c r="F89862" t="s">
        <v>19</v>
      </c>
      <c r="G89862">
        <v>1441.7</v>
      </c>
      <c r="H89862" s="12"/>
      <c r="I89862">
        <f>Ikainiai[[#This Row],[Vnt įkainis]]*Ikainiai[[#This Row],[Kiekis]]</f>
        <v>0</v>
      </c>
    </row>
    <row r="89863" spans="1:9" x14ac:dyDescent="0.25">
      <c r="A89863" t="s">
        <v>909</v>
      </c>
      <c r="B89863" t="s">
        <v>933</v>
      </c>
      <c r="C89863" t="s">
        <v>256</v>
      </c>
      <c r="D89863" t="s">
        <v>279</v>
      </c>
      <c r="E89863" t="s">
        <v>258</v>
      </c>
      <c r="F89863" t="s">
        <v>19</v>
      </c>
      <c r="G89863">
        <v>1441.7</v>
      </c>
      <c r="H89863" s="12"/>
      <c r="I89863">
        <f>Ikainiai[[#This Row],[Vnt įkainis]]*Ikainiai[[#This Row],[Kiekis]]</f>
        <v>0</v>
      </c>
    </row>
    <row r="89864" spans="1:9" x14ac:dyDescent="0.25">
      <c r="A89864" t="s">
        <v>909</v>
      </c>
      <c r="B89864" t="s">
        <v>934</v>
      </c>
      <c r="C89864" t="s">
        <v>256</v>
      </c>
      <c r="D89864" t="s">
        <v>279</v>
      </c>
      <c r="E89864" t="s">
        <v>258</v>
      </c>
      <c r="F89864" t="s">
        <v>19</v>
      </c>
      <c r="G89864">
        <v>1441.7</v>
      </c>
      <c r="H89864" s="12"/>
      <c r="I89864">
        <f>Ikainiai[[#This Row],[Vnt įkainis]]*Ikainiai[[#This Row],[Kiekis]]</f>
        <v>0</v>
      </c>
    </row>
    <row r="89865" spans="1:9" x14ac:dyDescent="0.25">
      <c r="A89865" t="s">
        <v>909</v>
      </c>
      <c r="B89865" t="s">
        <v>929</v>
      </c>
      <c r="C89865" t="s">
        <v>256</v>
      </c>
      <c r="D89865" t="s">
        <v>280</v>
      </c>
      <c r="E89865" t="s">
        <v>258</v>
      </c>
      <c r="F89865" t="s">
        <v>19</v>
      </c>
      <c r="G89865">
        <v>1600</v>
      </c>
      <c r="H89865" s="12"/>
      <c r="I89865">
        <f>Ikainiai[[#This Row],[Vnt įkainis]]*Ikainiai[[#This Row],[Kiekis]]</f>
        <v>0</v>
      </c>
    </row>
    <row r="89866" spans="1:9" x14ac:dyDescent="0.25">
      <c r="A89866" t="s">
        <v>909</v>
      </c>
      <c r="B89866" t="s">
        <v>930</v>
      </c>
      <c r="C89866" t="s">
        <v>256</v>
      </c>
      <c r="D89866" t="s">
        <v>280</v>
      </c>
      <c r="E89866" t="s">
        <v>258</v>
      </c>
      <c r="F89866" t="s">
        <v>19</v>
      </c>
      <c r="G89866">
        <v>1600</v>
      </c>
      <c r="H89866" s="12"/>
      <c r="I89866">
        <f>Ikainiai[[#This Row],[Vnt įkainis]]*Ikainiai[[#This Row],[Kiekis]]</f>
        <v>0</v>
      </c>
    </row>
    <row r="89867" spans="1:9" x14ac:dyDescent="0.25">
      <c r="A89867" t="s">
        <v>909</v>
      </c>
      <c r="B89867" t="s">
        <v>931</v>
      </c>
      <c r="C89867" t="s">
        <v>256</v>
      </c>
      <c r="D89867" t="s">
        <v>280</v>
      </c>
      <c r="E89867" t="s">
        <v>258</v>
      </c>
      <c r="F89867" t="s">
        <v>19</v>
      </c>
      <c r="G89867">
        <v>1600</v>
      </c>
      <c r="H89867" s="12"/>
      <c r="I89867">
        <f>Ikainiai[[#This Row],[Vnt įkainis]]*Ikainiai[[#This Row],[Kiekis]]</f>
        <v>0</v>
      </c>
    </row>
    <row r="89868" spans="1:9" x14ac:dyDescent="0.25">
      <c r="A89868" t="s">
        <v>909</v>
      </c>
      <c r="B89868" t="s">
        <v>932</v>
      </c>
      <c r="C89868" t="s">
        <v>256</v>
      </c>
      <c r="D89868" t="s">
        <v>280</v>
      </c>
      <c r="E89868" t="s">
        <v>258</v>
      </c>
      <c r="F89868" t="s">
        <v>19</v>
      </c>
      <c r="G89868">
        <v>1600</v>
      </c>
      <c r="H89868" s="12"/>
      <c r="I89868">
        <f>Ikainiai[[#This Row],[Vnt įkainis]]*Ikainiai[[#This Row],[Kiekis]]</f>
        <v>0</v>
      </c>
    </row>
    <row r="89869" spans="1:9" x14ac:dyDescent="0.25">
      <c r="A89869" t="s">
        <v>909</v>
      </c>
      <c r="B89869" t="s">
        <v>933</v>
      </c>
      <c r="C89869" t="s">
        <v>256</v>
      </c>
      <c r="D89869" t="s">
        <v>280</v>
      </c>
      <c r="E89869" t="s">
        <v>258</v>
      </c>
      <c r="F89869" t="s">
        <v>19</v>
      </c>
      <c r="G89869">
        <v>1600</v>
      </c>
      <c r="H89869" s="12"/>
      <c r="I89869">
        <f>Ikainiai[[#This Row],[Vnt įkainis]]*Ikainiai[[#This Row],[Kiekis]]</f>
        <v>0</v>
      </c>
    </row>
    <row r="89870" spans="1:9" x14ac:dyDescent="0.25">
      <c r="A89870" t="s">
        <v>909</v>
      </c>
      <c r="B89870" t="s">
        <v>934</v>
      </c>
      <c r="C89870" t="s">
        <v>256</v>
      </c>
      <c r="D89870" t="s">
        <v>280</v>
      </c>
      <c r="E89870" t="s">
        <v>258</v>
      </c>
      <c r="F89870" t="s">
        <v>19</v>
      </c>
      <c r="G89870">
        <v>1600</v>
      </c>
      <c r="H89870" s="12"/>
      <c r="I89870">
        <f>Ikainiai[[#This Row],[Vnt įkainis]]*Ikainiai[[#This Row],[Kiekis]]</f>
        <v>0</v>
      </c>
    </row>
    <row r="89871" spans="1:9" x14ac:dyDescent="0.25">
      <c r="A89871" t="s">
        <v>909</v>
      </c>
      <c r="B89871" t="s">
        <v>929</v>
      </c>
      <c r="C89871" t="s">
        <v>256</v>
      </c>
      <c r="D89871" t="s">
        <v>281</v>
      </c>
      <c r="E89871" t="s">
        <v>258</v>
      </c>
      <c r="F89871" t="s">
        <v>19</v>
      </c>
      <c r="G89871">
        <v>1600</v>
      </c>
      <c r="H89871" s="12"/>
      <c r="I89871">
        <f>Ikainiai[[#This Row],[Vnt įkainis]]*Ikainiai[[#This Row],[Kiekis]]</f>
        <v>0</v>
      </c>
    </row>
    <row r="89872" spans="1:9" x14ac:dyDescent="0.25">
      <c r="A89872" t="s">
        <v>909</v>
      </c>
      <c r="B89872" t="s">
        <v>930</v>
      </c>
      <c r="C89872" t="s">
        <v>256</v>
      </c>
      <c r="D89872" t="s">
        <v>281</v>
      </c>
      <c r="E89872" t="s">
        <v>258</v>
      </c>
      <c r="F89872" t="s">
        <v>19</v>
      </c>
      <c r="G89872">
        <v>1600</v>
      </c>
      <c r="H89872" s="12"/>
      <c r="I89872">
        <f>Ikainiai[[#This Row],[Vnt įkainis]]*Ikainiai[[#This Row],[Kiekis]]</f>
        <v>0</v>
      </c>
    </row>
    <row r="89873" spans="1:9" x14ac:dyDescent="0.25">
      <c r="A89873" t="s">
        <v>909</v>
      </c>
      <c r="B89873" t="s">
        <v>931</v>
      </c>
      <c r="C89873" t="s">
        <v>256</v>
      </c>
      <c r="D89873" t="s">
        <v>281</v>
      </c>
      <c r="E89873" t="s">
        <v>258</v>
      </c>
      <c r="F89873" t="s">
        <v>19</v>
      </c>
      <c r="G89873">
        <v>1600</v>
      </c>
      <c r="H89873" s="12"/>
      <c r="I89873">
        <f>Ikainiai[[#This Row],[Vnt įkainis]]*Ikainiai[[#This Row],[Kiekis]]</f>
        <v>0</v>
      </c>
    </row>
    <row r="89874" spans="1:9" x14ac:dyDescent="0.25">
      <c r="A89874" t="s">
        <v>909</v>
      </c>
      <c r="B89874" t="s">
        <v>932</v>
      </c>
      <c r="C89874" t="s">
        <v>256</v>
      </c>
      <c r="D89874" t="s">
        <v>281</v>
      </c>
      <c r="E89874" t="s">
        <v>258</v>
      </c>
      <c r="F89874" t="s">
        <v>19</v>
      </c>
      <c r="G89874">
        <v>1600</v>
      </c>
      <c r="H89874" s="12"/>
      <c r="I89874">
        <f>Ikainiai[[#This Row],[Vnt įkainis]]*Ikainiai[[#This Row],[Kiekis]]</f>
        <v>0</v>
      </c>
    </row>
    <row r="89875" spans="1:9" x14ac:dyDescent="0.25">
      <c r="A89875" t="s">
        <v>909</v>
      </c>
      <c r="B89875" t="s">
        <v>933</v>
      </c>
      <c r="C89875" t="s">
        <v>256</v>
      </c>
      <c r="D89875" t="s">
        <v>281</v>
      </c>
      <c r="E89875" t="s">
        <v>258</v>
      </c>
      <c r="F89875" t="s">
        <v>19</v>
      </c>
      <c r="G89875">
        <v>1600</v>
      </c>
      <c r="H89875" s="12"/>
      <c r="I89875">
        <f>Ikainiai[[#This Row],[Vnt įkainis]]*Ikainiai[[#This Row],[Kiekis]]</f>
        <v>0</v>
      </c>
    </row>
    <row r="89876" spans="1:9" x14ac:dyDescent="0.25">
      <c r="A89876" t="s">
        <v>909</v>
      </c>
      <c r="B89876" t="s">
        <v>934</v>
      </c>
      <c r="C89876" t="s">
        <v>256</v>
      </c>
      <c r="D89876" t="s">
        <v>281</v>
      </c>
      <c r="E89876" t="s">
        <v>258</v>
      </c>
      <c r="F89876" t="s">
        <v>19</v>
      </c>
      <c r="G89876">
        <v>1600</v>
      </c>
      <c r="H89876" s="12"/>
      <c r="I89876">
        <f>Ikainiai[[#This Row],[Vnt įkainis]]*Ikainiai[[#This Row],[Kiekis]]</f>
        <v>0</v>
      </c>
    </row>
    <row r="89877" spans="1:9" x14ac:dyDescent="0.25">
      <c r="A89877" t="s">
        <v>909</v>
      </c>
      <c r="B89877" t="s">
        <v>929</v>
      </c>
      <c r="C89877" t="s">
        <v>256</v>
      </c>
      <c r="D89877" t="s">
        <v>282</v>
      </c>
      <c r="E89877" t="s">
        <v>258</v>
      </c>
      <c r="F89877" t="s">
        <v>19</v>
      </c>
      <c r="G89877">
        <v>6000</v>
      </c>
      <c r="H89877" s="12"/>
      <c r="I89877">
        <f>Ikainiai[[#This Row],[Vnt įkainis]]*Ikainiai[[#This Row],[Kiekis]]</f>
        <v>0</v>
      </c>
    </row>
    <row r="89878" spans="1:9" x14ac:dyDescent="0.25">
      <c r="A89878" t="s">
        <v>909</v>
      </c>
      <c r="B89878" t="s">
        <v>930</v>
      </c>
      <c r="C89878" t="s">
        <v>256</v>
      </c>
      <c r="D89878" t="s">
        <v>282</v>
      </c>
      <c r="E89878" t="s">
        <v>258</v>
      </c>
      <c r="F89878" t="s">
        <v>19</v>
      </c>
      <c r="G89878">
        <v>6000</v>
      </c>
      <c r="H89878" s="12"/>
      <c r="I89878">
        <f>Ikainiai[[#This Row],[Vnt įkainis]]*Ikainiai[[#This Row],[Kiekis]]</f>
        <v>0</v>
      </c>
    </row>
    <row r="89879" spans="1:9" x14ac:dyDescent="0.25">
      <c r="A89879" t="s">
        <v>909</v>
      </c>
      <c r="B89879" t="s">
        <v>931</v>
      </c>
      <c r="C89879" t="s">
        <v>256</v>
      </c>
      <c r="D89879" t="s">
        <v>282</v>
      </c>
      <c r="E89879" t="s">
        <v>258</v>
      </c>
      <c r="F89879" t="s">
        <v>19</v>
      </c>
      <c r="G89879">
        <v>6000</v>
      </c>
      <c r="H89879" s="12"/>
      <c r="I89879">
        <f>Ikainiai[[#This Row],[Vnt įkainis]]*Ikainiai[[#This Row],[Kiekis]]</f>
        <v>0</v>
      </c>
    </row>
    <row r="89880" spans="1:9" x14ac:dyDescent="0.25">
      <c r="A89880" t="s">
        <v>909</v>
      </c>
      <c r="B89880" t="s">
        <v>932</v>
      </c>
      <c r="C89880" t="s">
        <v>256</v>
      </c>
      <c r="D89880" t="s">
        <v>282</v>
      </c>
      <c r="E89880" t="s">
        <v>258</v>
      </c>
      <c r="F89880" t="s">
        <v>19</v>
      </c>
      <c r="G89880">
        <v>6000</v>
      </c>
      <c r="H89880" s="12"/>
      <c r="I89880">
        <f>Ikainiai[[#This Row],[Vnt įkainis]]*Ikainiai[[#This Row],[Kiekis]]</f>
        <v>0</v>
      </c>
    </row>
    <row r="89881" spans="1:9" x14ac:dyDescent="0.25">
      <c r="A89881" t="s">
        <v>909</v>
      </c>
      <c r="B89881" t="s">
        <v>933</v>
      </c>
      <c r="C89881" t="s">
        <v>256</v>
      </c>
      <c r="D89881" t="s">
        <v>282</v>
      </c>
      <c r="E89881" t="s">
        <v>258</v>
      </c>
      <c r="F89881" t="s">
        <v>19</v>
      </c>
      <c r="G89881">
        <v>6000</v>
      </c>
      <c r="H89881" s="12"/>
      <c r="I89881">
        <f>Ikainiai[[#This Row],[Vnt įkainis]]*Ikainiai[[#This Row],[Kiekis]]</f>
        <v>0</v>
      </c>
    </row>
    <row r="89882" spans="1:9" x14ac:dyDescent="0.25">
      <c r="A89882" t="s">
        <v>909</v>
      </c>
      <c r="B89882" t="s">
        <v>934</v>
      </c>
      <c r="C89882" t="s">
        <v>256</v>
      </c>
      <c r="D89882" t="s">
        <v>282</v>
      </c>
      <c r="E89882" t="s">
        <v>258</v>
      </c>
      <c r="F89882" t="s">
        <v>19</v>
      </c>
      <c r="G89882">
        <v>6000</v>
      </c>
      <c r="H89882" s="12"/>
      <c r="I89882">
        <f>Ikainiai[[#This Row],[Vnt įkainis]]*Ikainiai[[#This Row],[Kiekis]]</f>
        <v>0</v>
      </c>
    </row>
    <row r="89883" spans="1:9" x14ac:dyDescent="0.25">
      <c r="A89883" t="s">
        <v>909</v>
      </c>
      <c r="B89883" t="s">
        <v>929</v>
      </c>
      <c r="C89883" t="s">
        <v>256</v>
      </c>
      <c r="D89883" t="s">
        <v>283</v>
      </c>
      <c r="E89883" t="s">
        <v>258</v>
      </c>
      <c r="F89883" t="s">
        <v>19</v>
      </c>
      <c r="G89883">
        <v>779.29</v>
      </c>
      <c r="H89883" s="12"/>
      <c r="I89883">
        <f>Ikainiai[[#This Row],[Vnt įkainis]]*Ikainiai[[#This Row],[Kiekis]]</f>
        <v>0</v>
      </c>
    </row>
    <row r="89884" spans="1:9" x14ac:dyDescent="0.25">
      <c r="A89884" t="s">
        <v>909</v>
      </c>
      <c r="B89884" t="s">
        <v>930</v>
      </c>
      <c r="C89884" t="s">
        <v>256</v>
      </c>
      <c r="D89884" t="s">
        <v>283</v>
      </c>
      <c r="E89884" t="s">
        <v>258</v>
      </c>
      <c r="F89884" t="s">
        <v>19</v>
      </c>
      <c r="G89884">
        <v>779.29</v>
      </c>
      <c r="H89884" s="12"/>
      <c r="I89884">
        <f>Ikainiai[[#This Row],[Vnt įkainis]]*Ikainiai[[#This Row],[Kiekis]]</f>
        <v>0</v>
      </c>
    </row>
    <row r="89885" spans="1:9" x14ac:dyDescent="0.25">
      <c r="A89885" t="s">
        <v>909</v>
      </c>
      <c r="B89885" t="s">
        <v>931</v>
      </c>
      <c r="C89885" t="s">
        <v>256</v>
      </c>
      <c r="D89885" t="s">
        <v>283</v>
      </c>
      <c r="E89885" t="s">
        <v>258</v>
      </c>
      <c r="F89885" t="s">
        <v>19</v>
      </c>
      <c r="G89885">
        <v>779.29</v>
      </c>
      <c r="H89885" s="12"/>
      <c r="I89885">
        <f>Ikainiai[[#This Row],[Vnt įkainis]]*Ikainiai[[#This Row],[Kiekis]]</f>
        <v>0</v>
      </c>
    </row>
    <row r="89886" spans="1:9" x14ac:dyDescent="0.25">
      <c r="A89886" t="s">
        <v>909</v>
      </c>
      <c r="B89886" t="s">
        <v>932</v>
      </c>
      <c r="C89886" t="s">
        <v>256</v>
      </c>
      <c r="D89886" t="s">
        <v>283</v>
      </c>
      <c r="E89886" t="s">
        <v>258</v>
      </c>
      <c r="F89886" t="s">
        <v>19</v>
      </c>
      <c r="G89886">
        <v>779.29</v>
      </c>
      <c r="H89886" s="12"/>
      <c r="I89886">
        <f>Ikainiai[[#This Row],[Vnt įkainis]]*Ikainiai[[#This Row],[Kiekis]]</f>
        <v>0</v>
      </c>
    </row>
    <row r="89887" spans="1:9" x14ac:dyDescent="0.25">
      <c r="A89887" t="s">
        <v>909</v>
      </c>
      <c r="B89887" t="s">
        <v>933</v>
      </c>
      <c r="C89887" t="s">
        <v>256</v>
      </c>
      <c r="D89887" t="s">
        <v>283</v>
      </c>
      <c r="E89887" t="s">
        <v>258</v>
      </c>
      <c r="F89887" t="s">
        <v>19</v>
      </c>
      <c r="G89887">
        <v>779.29</v>
      </c>
      <c r="H89887" s="12"/>
      <c r="I89887">
        <f>Ikainiai[[#This Row],[Vnt įkainis]]*Ikainiai[[#This Row],[Kiekis]]</f>
        <v>0</v>
      </c>
    </row>
    <row r="89888" spans="1:9" x14ac:dyDescent="0.25">
      <c r="A89888" t="s">
        <v>909</v>
      </c>
      <c r="B89888" t="s">
        <v>934</v>
      </c>
      <c r="C89888" t="s">
        <v>256</v>
      </c>
      <c r="D89888" t="s">
        <v>283</v>
      </c>
      <c r="E89888" t="s">
        <v>258</v>
      </c>
      <c r="F89888" t="s">
        <v>19</v>
      </c>
      <c r="G89888">
        <v>779.29</v>
      </c>
      <c r="H89888" s="12"/>
      <c r="I89888">
        <f>Ikainiai[[#This Row],[Vnt įkainis]]*Ikainiai[[#This Row],[Kiekis]]</f>
        <v>0</v>
      </c>
    </row>
    <row r="89889" spans="1:9" x14ac:dyDescent="0.25">
      <c r="A89889" t="s">
        <v>909</v>
      </c>
      <c r="B89889" t="s">
        <v>929</v>
      </c>
      <c r="C89889" t="s">
        <v>256</v>
      </c>
      <c r="D89889" t="s">
        <v>284</v>
      </c>
      <c r="E89889" t="s">
        <v>258</v>
      </c>
      <c r="F89889" t="s">
        <v>19</v>
      </c>
      <c r="G89889">
        <v>1113.3800000000001</v>
      </c>
      <c r="H89889" s="12"/>
      <c r="I89889">
        <f>Ikainiai[[#This Row],[Vnt įkainis]]*Ikainiai[[#This Row],[Kiekis]]</f>
        <v>0</v>
      </c>
    </row>
    <row r="89890" spans="1:9" x14ac:dyDescent="0.25">
      <c r="A89890" t="s">
        <v>909</v>
      </c>
      <c r="B89890" t="s">
        <v>930</v>
      </c>
      <c r="C89890" t="s">
        <v>256</v>
      </c>
      <c r="D89890" t="s">
        <v>284</v>
      </c>
      <c r="E89890" t="s">
        <v>258</v>
      </c>
      <c r="F89890" t="s">
        <v>19</v>
      </c>
      <c r="G89890">
        <v>1113.3800000000001</v>
      </c>
      <c r="H89890" s="12"/>
      <c r="I89890">
        <f>Ikainiai[[#This Row],[Vnt įkainis]]*Ikainiai[[#This Row],[Kiekis]]</f>
        <v>0</v>
      </c>
    </row>
    <row r="89891" spans="1:9" x14ac:dyDescent="0.25">
      <c r="A89891" t="s">
        <v>909</v>
      </c>
      <c r="B89891" t="s">
        <v>931</v>
      </c>
      <c r="C89891" t="s">
        <v>256</v>
      </c>
      <c r="D89891" t="s">
        <v>284</v>
      </c>
      <c r="E89891" t="s">
        <v>258</v>
      </c>
      <c r="F89891" t="s">
        <v>19</v>
      </c>
      <c r="G89891">
        <v>1113.3800000000001</v>
      </c>
      <c r="H89891" s="12"/>
      <c r="I89891">
        <f>Ikainiai[[#This Row],[Vnt įkainis]]*Ikainiai[[#This Row],[Kiekis]]</f>
        <v>0</v>
      </c>
    </row>
    <row r="89892" spans="1:9" x14ac:dyDescent="0.25">
      <c r="A89892" t="s">
        <v>909</v>
      </c>
      <c r="B89892" t="s">
        <v>932</v>
      </c>
      <c r="C89892" t="s">
        <v>256</v>
      </c>
      <c r="D89892" t="s">
        <v>284</v>
      </c>
      <c r="E89892" t="s">
        <v>258</v>
      </c>
      <c r="F89892" t="s">
        <v>19</v>
      </c>
      <c r="G89892">
        <v>1113.3800000000001</v>
      </c>
      <c r="H89892" s="12"/>
      <c r="I89892">
        <f>Ikainiai[[#This Row],[Vnt įkainis]]*Ikainiai[[#This Row],[Kiekis]]</f>
        <v>0</v>
      </c>
    </row>
    <row r="89893" spans="1:9" x14ac:dyDescent="0.25">
      <c r="A89893" t="s">
        <v>909</v>
      </c>
      <c r="B89893" t="s">
        <v>933</v>
      </c>
      <c r="C89893" t="s">
        <v>256</v>
      </c>
      <c r="D89893" t="s">
        <v>284</v>
      </c>
      <c r="E89893" t="s">
        <v>258</v>
      </c>
      <c r="F89893" t="s">
        <v>19</v>
      </c>
      <c r="G89893">
        <v>1113.3800000000001</v>
      </c>
      <c r="H89893" s="12"/>
      <c r="I89893">
        <f>Ikainiai[[#This Row],[Vnt įkainis]]*Ikainiai[[#This Row],[Kiekis]]</f>
        <v>0</v>
      </c>
    </row>
    <row r="89894" spans="1:9" x14ac:dyDescent="0.25">
      <c r="A89894" t="s">
        <v>909</v>
      </c>
      <c r="B89894" t="s">
        <v>934</v>
      </c>
      <c r="C89894" t="s">
        <v>256</v>
      </c>
      <c r="D89894" t="s">
        <v>284</v>
      </c>
      <c r="E89894" t="s">
        <v>258</v>
      </c>
      <c r="F89894" t="s">
        <v>19</v>
      </c>
      <c r="G89894">
        <v>1113.3800000000001</v>
      </c>
      <c r="H89894" s="12"/>
      <c r="I89894">
        <f>Ikainiai[[#This Row],[Vnt įkainis]]*Ikainiai[[#This Row],[Kiekis]]</f>
        <v>0</v>
      </c>
    </row>
    <row r="89895" spans="1:9" x14ac:dyDescent="0.25">
      <c r="A89895" t="s">
        <v>909</v>
      </c>
      <c r="B89895" t="s">
        <v>929</v>
      </c>
      <c r="C89895" t="s">
        <v>256</v>
      </c>
      <c r="D89895" t="s">
        <v>285</v>
      </c>
      <c r="E89895" t="s">
        <v>258</v>
      </c>
      <c r="F89895" t="s">
        <v>19</v>
      </c>
      <c r="G89895">
        <v>1585.62</v>
      </c>
      <c r="H89895" s="12"/>
      <c r="I89895">
        <f>Ikainiai[[#This Row],[Vnt įkainis]]*Ikainiai[[#This Row],[Kiekis]]</f>
        <v>0</v>
      </c>
    </row>
    <row r="89896" spans="1:9" x14ac:dyDescent="0.25">
      <c r="A89896" t="s">
        <v>909</v>
      </c>
      <c r="B89896" t="s">
        <v>930</v>
      </c>
      <c r="C89896" t="s">
        <v>256</v>
      </c>
      <c r="D89896" t="s">
        <v>285</v>
      </c>
      <c r="E89896" t="s">
        <v>258</v>
      </c>
      <c r="F89896" t="s">
        <v>19</v>
      </c>
      <c r="G89896">
        <v>1585.62</v>
      </c>
      <c r="H89896" s="12"/>
      <c r="I89896">
        <f>Ikainiai[[#This Row],[Vnt įkainis]]*Ikainiai[[#This Row],[Kiekis]]</f>
        <v>0</v>
      </c>
    </row>
    <row r="89897" spans="1:9" x14ac:dyDescent="0.25">
      <c r="A89897" t="s">
        <v>909</v>
      </c>
      <c r="B89897" t="s">
        <v>931</v>
      </c>
      <c r="C89897" t="s">
        <v>256</v>
      </c>
      <c r="D89897" t="s">
        <v>285</v>
      </c>
      <c r="E89897" t="s">
        <v>258</v>
      </c>
      <c r="F89897" t="s">
        <v>19</v>
      </c>
      <c r="G89897">
        <v>1585.62</v>
      </c>
      <c r="H89897" s="12"/>
      <c r="I89897">
        <f>Ikainiai[[#This Row],[Vnt įkainis]]*Ikainiai[[#This Row],[Kiekis]]</f>
        <v>0</v>
      </c>
    </row>
    <row r="89898" spans="1:9" x14ac:dyDescent="0.25">
      <c r="A89898" t="s">
        <v>909</v>
      </c>
      <c r="B89898" t="s">
        <v>932</v>
      </c>
      <c r="C89898" t="s">
        <v>256</v>
      </c>
      <c r="D89898" t="s">
        <v>285</v>
      </c>
      <c r="E89898" t="s">
        <v>258</v>
      </c>
      <c r="F89898" t="s">
        <v>19</v>
      </c>
      <c r="G89898">
        <v>1585.62</v>
      </c>
      <c r="H89898" s="12"/>
      <c r="I89898">
        <f>Ikainiai[[#This Row],[Vnt įkainis]]*Ikainiai[[#This Row],[Kiekis]]</f>
        <v>0</v>
      </c>
    </row>
    <row r="89899" spans="1:9" x14ac:dyDescent="0.25">
      <c r="A89899" t="s">
        <v>909</v>
      </c>
      <c r="B89899" t="s">
        <v>933</v>
      </c>
      <c r="C89899" t="s">
        <v>256</v>
      </c>
      <c r="D89899" t="s">
        <v>285</v>
      </c>
      <c r="E89899" t="s">
        <v>258</v>
      </c>
      <c r="F89899" t="s">
        <v>19</v>
      </c>
      <c r="G89899">
        <v>1585.62</v>
      </c>
      <c r="H89899" s="12"/>
      <c r="I89899">
        <f>Ikainiai[[#This Row],[Vnt įkainis]]*Ikainiai[[#This Row],[Kiekis]]</f>
        <v>0</v>
      </c>
    </row>
    <row r="89900" spans="1:9" x14ac:dyDescent="0.25">
      <c r="A89900" t="s">
        <v>909</v>
      </c>
      <c r="B89900" t="s">
        <v>934</v>
      </c>
      <c r="C89900" t="s">
        <v>256</v>
      </c>
      <c r="D89900" t="s">
        <v>285</v>
      </c>
      <c r="E89900" t="s">
        <v>258</v>
      </c>
      <c r="F89900" t="s">
        <v>19</v>
      </c>
      <c r="G89900">
        <v>1585.62</v>
      </c>
      <c r="H89900" s="12"/>
      <c r="I89900">
        <f>Ikainiai[[#This Row],[Vnt įkainis]]*Ikainiai[[#This Row],[Kiekis]]</f>
        <v>0</v>
      </c>
    </row>
    <row r="89901" spans="1:9" x14ac:dyDescent="0.25">
      <c r="A89901" t="s">
        <v>909</v>
      </c>
      <c r="B89901" t="s">
        <v>929</v>
      </c>
      <c r="C89901" t="s">
        <v>256</v>
      </c>
      <c r="D89901" t="s">
        <v>286</v>
      </c>
      <c r="E89901" t="s">
        <v>258</v>
      </c>
      <c r="F89901" t="s">
        <v>19</v>
      </c>
      <c r="G89901">
        <v>1900</v>
      </c>
      <c r="H89901" s="12"/>
      <c r="I89901">
        <f>Ikainiai[[#This Row],[Vnt įkainis]]*Ikainiai[[#This Row],[Kiekis]]</f>
        <v>0</v>
      </c>
    </row>
    <row r="89902" spans="1:9" x14ac:dyDescent="0.25">
      <c r="A89902" t="s">
        <v>909</v>
      </c>
      <c r="B89902" t="s">
        <v>930</v>
      </c>
      <c r="C89902" t="s">
        <v>256</v>
      </c>
      <c r="D89902" t="s">
        <v>286</v>
      </c>
      <c r="E89902" t="s">
        <v>258</v>
      </c>
      <c r="F89902" t="s">
        <v>19</v>
      </c>
      <c r="G89902">
        <v>1900</v>
      </c>
      <c r="H89902" s="12"/>
      <c r="I89902">
        <f>Ikainiai[[#This Row],[Vnt įkainis]]*Ikainiai[[#This Row],[Kiekis]]</f>
        <v>0</v>
      </c>
    </row>
    <row r="89903" spans="1:9" x14ac:dyDescent="0.25">
      <c r="A89903" t="s">
        <v>909</v>
      </c>
      <c r="B89903" t="s">
        <v>931</v>
      </c>
      <c r="C89903" t="s">
        <v>256</v>
      </c>
      <c r="D89903" t="s">
        <v>286</v>
      </c>
      <c r="E89903" t="s">
        <v>258</v>
      </c>
      <c r="F89903" t="s">
        <v>19</v>
      </c>
      <c r="G89903">
        <v>1900</v>
      </c>
      <c r="H89903" s="12"/>
      <c r="I89903">
        <f>Ikainiai[[#This Row],[Vnt įkainis]]*Ikainiai[[#This Row],[Kiekis]]</f>
        <v>0</v>
      </c>
    </row>
    <row r="89904" spans="1:9" x14ac:dyDescent="0.25">
      <c r="A89904" t="s">
        <v>909</v>
      </c>
      <c r="B89904" t="s">
        <v>932</v>
      </c>
      <c r="C89904" t="s">
        <v>256</v>
      </c>
      <c r="D89904" t="s">
        <v>286</v>
      </c>
      <c r="E89904" t="s">
        <v>258</v>
      </c>
      <c r="F89904" t="s">
        <v>19</v>
      </c>
      <c r="G89904">
        <v>1900</v>
      </c>
      <c r="H89904" s="12"/>
      <c r="I89904">
        <f>Ikainiai[[#This Row],[Vnt įkainis]]*Ikainiai[[#This Row],[Kiekis]]</f>
        <v>0</v>
      </c>
    </row>
    <row r="89905" spans="1:9" x14ac:dyDescent="0.25">
      <c r="A89905" t="s">
        <v>909</v>
      </c>
      <c r="B89905" t="s">
        <v>933</v>
      </c>
      <c r="C89905" t="s">
        <v>256</v>
      </c>
      <c r="D89905" t="s">
        <v>286</v>
      </c>
      <c r="E89905" t="s">
        <v>258</v>
      </c>
      <c r="F89905" t="s">
        <v>19</v>
      </c>
      <c r="G89905">
        <v>1900</v>
      </c>
      <c r="H89905" s="12"/>
      <c r="I89905">
        <f>Ikainiai[[#This Row],[Vnt įkainis]]*Ikainiai[[#This Row],[Kiekis]]</f>
        <v>0</v>
      </c>
    </row>
    <row r="89906" spans="1:9" x14ac:dyDescent="0.25">
      <c r="A89906" t="s">
        <v>909</v>
      </c>
      <c r="B89906" t="s">
        <v>934</v>
      </c>
      <c r="C89906" t="s">
        <v>256</v>
      </c>
      <c r="D89906" t="s">
        <v>286</v>
      </c>
      <c r="E89906" t="s">
        <v>258</v>
      </c>
      <c r="F89906" t="s">
        <v>19</v>
      </c>
      <c r="G89906">
        <v>1900</v>
      </c>
      <c r="H89906" s="12"/>
      <c r="I89906">
        <f>Ikainiai[[#This Row],[Vnt įkainis]]*Ikainiai[[#This Row],[Kiekis]]</f>
        <v>0</v>
      </c>
    </row>
    <row r="89907" spans="1:9" x14ac:dyDescent="0.25">
      <c r="A89907" t="s">
        <v>909</v>
      </c>
      <c r="B89907" t="s">
        <v>929</v>
      </c>
      <c r="C89907" t="s">
        <v>256</v>
      </c>
      <c r="D89907" t="s">
        <v>287</v>
      </c>
      <c r="E89907" t="s">
        <v>258</v>
      </c>
      <c r="F89907" t="s">
        <v>19</v>
      </c>
      <c r="G89907">
        <v>2150</v>
      </c>
      <c r="H89907" s="12"/>
      <c r="I89907">
        <f>Ikainiai[[#This Row],[Vnt įkainis]]*Ikainiai[[#This Row],[Kiekis]]</f>
        <v>0</v>
      </c>
    </row>
    <row r="89908" spans="1:9" x14ac:dyDescent="0.25">
      <c r="A89908" t="s">
        <v>909</v>
      </c>
      <c r="B89908" t="s">
        <v>930</v>
      </c>
      <c r="C89908" t="s">
        <v>256</v>
      </c>
      <c r="D89908" t="s">
        <v>287</v>
      </c>
      <c r="E89908" t="s">
        <v>258</v>
      </c>
      <c r="F89908" t="s">
        <v>19</v>
      </c>
      <c r="G89908">
        <v>2150</v>
      </c>
      <c r="H89908" s="12"/>
      <c r="I89908">
        <f>Ikainiai[[#This Row],[Vnt įkainis]]*Ikainiai[[#This Row],[Kiekis]]</f>
        <v>0</v>
      </c>
    </row>
    <row r="89909" spans="1:9" x14ac:dyDescent="0.25">
      <c r="A89909" t="s">
        <v>909</v>
      </c>
      <c r="B89909" t="s">
        <v>931</v>
      </c>
      <c r="C89909" t="s">
        <v>256</v>
      </c>
      <c r="D89909" t="s">
        <v>287</v>
      </c>
      <c r="E89909" t="s">
        <v>258</v>
      </c>
      <c r="F89909" t="s">
        <v>19</v>
      </c>
      <c r="G89909">
        <v>2150</v>
      </c>
      <c r="H89909" s="12"/>
      <c r="I89909">
        <f>Ikainiai[[#This Row],[Vnt įkainis]]*Ikainiai[[#This Row],[Kiekis]]</f>
        <v>0</v>
      </c>
    </row>
    <row r="89910" spans="1:9" x14ac:dyDescent="0.25">
      <c r="A89910" t="s">
        <v>909</v>
      </c>
      <c r="B89910" t="s">
        <v>932</v>
      </c>
      <c r="C89910" t="s">
        <v>256</v>
      </c>
      <c r="D89910" t="s">
        <v>287</v>
      </c>
      <c r="E89910" t="s">
        <v>258</v>
      </c>
      <c r="F89910" t="s">
        <v>19</v>
      </c>
      <c r="G89910">
        <v>2150</v>
      </c>
      <c r="H89910" s="12"/>
      <c r="I89910">
        <f>Ikainiai[[#This Row],[Vnt įkainis]]*Ikainiai[[#This Row],[Kiekis]]</f>
        <v>0</v>
      </c>
    </row>
    <row r="89911" spans="1:9" x14ac:dyDescent="0.25">
      <c r="A89911" t="s">
        <v>909</v>
      </c>
      <c r="B89911" t="s">
        <v>933</v>
      </c>
      <c r="C89911" t="s">
        <v>256</v>
      </c>
      <c r="D89911" t="s">
        <v>287</v>
      </c>
      <c r="E89911" t="s">
        <v>258</v>
      </c>
      <c r="F89911" t="s">
        <v>19</v>
      </c>
      <c r="G89911">
        <v>2150</v>
      </c>
      <c r="H89911" s="12"/>
      <c r="I89911">
        <f>Ikainiai[[#This Row],[Vnt įkainis]]*Ikainiai[[#This Row],[Kiekis]]</f>
        <v>0</v>
      </c>
    </row>
    <row r="89912" spans="1:9" x14ac:dyDescent="0.25">
      <c r="A89912" t="s">
        <v>909</v>
      </c>
      <c r="B89912" t="s">
        <v>934</v>
      </c>
      <c r="C89912" t="s">
        <v>256</v>
      </c>
      <c r="D89912" t="s">
        <v>287</v>
      </c>
      <c r="E89912" t="s">
        <v>258</v>
      </c>
      <c r="F89912" t="s">
        <v>19</v>
      </c>
      <c r="G89912">
        <v>2150</v>
      </c>
      <c r="H89912" s="12"/>
      <c r="I89912">
        <f>Ikainiai[[#This Row],[Vnt įkainis]]*Ikainiai[[#This Row],[Kiekis]]</f>
        <v>0</v>
      </c>
    </row>
    <row r="89913" spans="1:9" x14ac:dyDescent="0.25">
      <c r="A89913" t="s">
        <v>909</v>
      </c>
      <c r="B89913" t="s">
        <v>929</v>
      </c>
      <c r="C89913" t="s">
        <v>256</v>
      </c>
      <c r="D89913" t="s">
        <v>288</v>
      </c>
      <c r="E89913" t="s">
        <v>258</v>
      </c>
      <c r="F89913" t="s">
        <v>19</v>
      </c>
      <c r="G89913">
        <v>2200</v>
      </c>
      <c r="H89913" s="12"/>
      <c r="I89913">
        <f>Ikainiai[[#This Row],[Vnt įkainis]]*Ikainiai[[#This Row],[Kiekis]]</f>
        <v>0</v>
      </c>
    </row>
    <row r="89914" spans="1:9" x14ac:dyDescent="0.25">
      <c r="A89914" t="s">
        <v>909</v>
      </c>
      <c r="B89914" t="s">
        <v>930</v>
      </c>
      <c r="C89914" t="s">
        <v>256</v>
      </c>
      <c r="D89914" t="s">
        <v>288</v>
      </c>
      <c r="E89914" t="s">
        <v>258</v>
      </c>
      <c r="F89914" t="s">
        <v>19</v>
      </c>
      <c r="G89914">
        <v>2200</v>
      </c>
      <c r="H89914" s="12"/>
      <c r="I89914">
        <f>Ikainiai[[#This Row],[Vnt įkainis]]*Ikainiai[[#This Row],[Kiekis]]</f>
        <v>0</v>
      </c>
    </row>
    <row r="89915" spans="1:9" x14ac:dyDescent="0.25">
      <c r="A89915" t="s">
        <v>909</v>
      </c>
      <c r="B89915" t="s">
        <v>931</v>
      </c>
      <c r="C89915" t="s">
        <v>256</v>
      </c>
      <c r="D89915" t="s">
        <v>288</v>
      </c>
      <c r="E89915" t="s">
        <v>258</v>
      </c>
      <c r="F89915" t="s">
        <v>19</v>
      </c>
      <c r="G89915">
        <v>2200</v>
      </c>
      <c r="H89915" s="12"/>
      <c r="I89915">
        <f>Ikainiai[[#This Row],[Vnt įkainis]]*Ikainiai[[#This Row],[Kiekis]]</f>
        <v>0</v>
      </c>
    </row>
    <row r="89916" spans="1:9" x14ac:dyDescent="0.25">
      <c r="A89916" t="s">
        <v>909</v>
      </c>
      <c r="B89916" t="s">
        <v>932</v>
      </c>
      <c r="C89916" t="s">
        <v>256</v>
      </c>
      <c r="D89916" t="s">
        <v>288</v>
      </c>
      <c r="E89916" t="s">
        <v>258</v>
      </c>
      <c r="F89916" t="s">
        <v>19</v>
      </c>
      <c r="G89916">
        <v>2200</v>
      </c>
      <c r="H89916" s="12"/>
      <c r="I89916">
        <f>Ikainiai[[#This Row],[Vnt įkainis]]*Ikainiai[[#This Row],[Kiekis]]</f>
        <v>0</v>
      </c>
    </row>
    <row r="89917" spans="1:9" x14ac:dyDescent="0.25">
      <c r="A89917" t="s">
        <v>909</v>
      </c>
      <c r="B89917" t="s">
        <v>933</v>
      </c>
      <c r="C89917" t="s">
        <v>256</v>
      </c>
      <c r="D89917" t="s">
        <v>288</v>
      </c>
      <c r="E89917" t="s">
        <v>258</v>
      </c>
      <c r="F89917" t="s">
        <v>19</v>
      </c>
      <c r="G89917">
        <v>2200</v>
      </c>
      <c r="H89917" s="12"/>
      <c r="I89917">
        <f>Ikainiai[[#This Row],[Vnt įkainis]]*Ikainiai[[#This Row],[Kiekis]]</f>
        <v>0</v>
      </c>
    </row>
    <row r="89918" spans="1:9" x14ac:dyDescent="0.25">
      <c r="A89918" t="s">
        <v>909</v>
      </c>
      <c r="B89918" t="s">
        <v>934</v>
      </c>
      <c r="C89918" t="s">
        <v>256</v>
      </c>
      <c r="D89918" t="s">
        <v>288</v>
      </c>
      <c r="E89918" t="s">
        <v>258</v>
      </c>
      <c r="F89918" t="s">
        <v>19</v>
      </c>
      <c r="G89918">
        <v>2200</v>
      </c>
      <c r="H89918" s="12"/>
      <c r="I89918">
        <f>Ikainiai[[#This Row],[Vnt įkainis]]*Ikainiai[[#This Row],[Kiekis]]</f>
        <v>0</v>
      </c>
    </row>
    <row r="89919" spans="1:9" x14ac:dyDescent="0.25">
      <c r="A89919" t="s">
        <v>909</v>
      </c>
      <c r="B89919" t="s">
        <v>929</v>
      </c>
      <c r="C89919" t="s">
        <v>256</v>
      </c>
      <c r="D89919" t="s">
        <v>289</v>
      </c>
      <c r="E89919" t="s">
        <v>258</v>
      </c>
      <c r="F89919" t="s">
        <v>19</v>
      </c>
      <c r="G89919">
        <v>2400</v>
      </c>
      <c r="H89919" s="12"/>
      <c r="I89919">
        <f>Ikainiai[[#This Row],[Vnt įkainis]]*Ikainiai[[#This Row],[Kiekis]]</f>
        <v>0</v>
      </c>
    </row>
    <row r="89920" spans="1:9" x14ac:dyDescent="0.25">
      <c r="A89920" t="s">
        <v>909</v>
      </c>
      <c r="B89920" t="s">
        <v>930</v>
      </c>
      <c r="C89920" t="s">
        <v>256</v>
      </c>
      <c r="D89920" t="s">
        <v>289</v>
      </c>
      <c r="E89920" t="s">
        <v>258</v>
      </c>
      <c r="F89920" t="s">
        <v>19</v>
      </c>
      <c r="G89920">
        <v>2400</v>
      </c>
      <c r="H89920" s="12"/>
      <c r="I89920">
        <f>Ikainiai[[#This Row],[Vnt įkainis]]*Ikainiai[[#This Row],[Kiekis]]</f>
        <v>0</v>
      </c>
    </row>
    <row r="89921" spans="1:9" x14ac:dyDescent="0.25">
      <c r="A89921" t="s">
        <v>909</v>
      </c>
      <c r="B89921" t="s">
        <v>931</v>
      </c>
      <c r="C89921" t="s">
        <v>256</v>
      </c>
      <c r="D89921" t="s">
        <v>289</v>
      </c>
      <c r="E89921" t="s">
        <v>258</v>
      </c>
      <c r="F89921" t="s">
        <v>19</v>
      </c>
      <c r="G89921">
        <v>2400</v>
      </c>
      <c r="H89921" s="12"/>
      <c r="I89921">
        <f>Ikainiai[[#This Row],[Vnt įkainis]]*Ikainiai[[#This Row],[Kiekis]]</f>
        <v>0</v>
      </c>
    </row>
    <row r="89922" spans="1:9" x14ac:dyDescent="0.25">
      <c r="A89922" t="s">
        <v>909</v>
      </c>
      <c r="B89922" t="s">
        <v>932</v>
      </c>
      <c r="C89922" t="s">
        <v>256</v>
      </c>
      <c r="D89922" t="s">
        <v>289</v>
      </c>
      <c r="E89922" t="s">
        <v>258</v>
      </c>
      <c r="F89922" t="s">
        <v>19</v>
      </c>
      <c r="G89922">
        <v>2400</v>
      </c>
      <c r="H89922" s="12"/>
      <c r="I89922">
        <f>Ikainiai[[#This Row],[Vnt įkainis]]*Ikainiai[[#This Row],[Kiekis]]</f>
        <v>0</v>
      </c>
    </row>
    <row r="89923" spans="1:9" x14ac:dyDescent="0.25">
      <c r="A89923" t="s">
        <v>909</v>
      </c>
      <c r="B89923" t="s">
        <v>933</v>
      </c>
      <c r="C89923" t="s">
        <v>256</v>
      </c>
      <c r="D89923" t="s">
        <v>289</v>
      </c>
      <c r="E89923" t="s">
        <v>258</v>
      </c>
      <c r="F89923" t="s">
        <v>19</v>
      </c>
      <c r="G89923">
        <v>2400</v>
      </c>
      <c r="H89923" s="12"/>
      <c r="I89923">
        <f>Ikainiai[[#This Row],[Vnt įkainis]]*Ikainiai[[#This Row],[Kiekis]]</f>
        <v>0</v>
      </c>
    </row>
    <row r="89924" spans="1:9" x14ac:dyDescent="0.25">
      <c r="A89924" t="s">
        <v>909</v>
      </c>
      <c r="B89924" t="s">
        <v>934</v>
      </c>
      <c r="C89924" t="s">
        <v>256</v>
      </c>
      <c r="D89924" t="s">
        <v>289</v>
      </c>
      <c r="E89924" t="s">
        <v>258</v>
      </c>
      <c r="F89924" t="s">
        <v>19</v>
      </c>
      <c r="G89924">
        <v>2400</v>
      </c>
      <c r="H89924" s="12"/>
      <c r="I89924">
        <f>Ikainiai[[#This Row],[Vnt įkainis]]*Ikainiai[[#This Row],[Kiekis]]</f>
        <v>0</v>
      </c>
    </row>
    <row r="89925" spans="1:9" x14ac:dyDescent="0.25">
      <c r="A89925" t="s">
        <v>909</v>
      </c>
      <c r="B89925" t="s">
        <v>929</v>
      </c>
      <c r="C89925" t="s">
        <v>256</v>
      </c>
      <c r="D89925" t="s">
        <v>290</v>
      </c>
      <c r="E89925" t="s">
        <v>258</v>
      </c>
      <c r="F89925" t="s">
        <v>19</v>
      </c>
      <c r="G89925">
        <v>969.35</v>
      </c>
      <c r="H89925" s="12"/>
      <c r="I89925">
        <f>Ikainiai[[#This Row],[Vnt įkainis]]*Ikainiai[[#This Row],[Kiekis]]</f>
        <v>0</v>
      </c>
    </row>
    <row r="89926" spans="1:9" x14ac:dyDescent="0.25">
      <c r="A89926" t="s">
        <v>909</v>
      </c>
      <c r="B89926" t="s">
        <v>930</v>
      </c>
      <c r="C89926" t="s">
        <v>256</v>
      </c>
      <c r="D89926" t="s">
        <v>290</v>
      </c>
      <c r="E89926" t="s">
        <v>258</v>
      </c>
      <c r="F89926" t="s">
        <v>19</v>
      </c>
      <c r="G89926">
        <v>969.35</v>
      </c>
      <c r="H89926" s="12"/>
      <c r="I89926">
        <f>Ikainiai[[#This Row],[Vnt įkainis]]*Ikainiai[[#This Row],[Kiekis]]</f>
        <v>0</v>
      </c>
    </row>
    <row r="89927" spans="1:9" x14ac:dyDescent="0.25">
      <c r="A89927" t="s">
        <v>909</v>
      </c>
      <c r="B89927" t="s">
        <v>931</v>
      </c>
      <c r="C89927" t="s">
        <v>256</v>
      </c>
      <c r="D89927" t="s">
        <v>290</v>
      </c>
      <c r="E89927" t="s">
        <v>258</v>
      </c>
      <c r="F89927" t="s">
        <v>19</v>
      </c>
      <c r="G89927">
        <v>969.35</v>
      </c>
      <c r="H89927" s="12"/>
      <c r="I89927">
        <f>Ikainiai[[#This Row],[Vnt įkainis]]*Ikainiai[[#This Row],[Kiekis]]</f>
        <v>0</v>
      </c>
    </row>
    <row r="89928" spans="1:9" x14ac:dyDescent="0.25">
      <c r="A89928" t="s">
        <v>909</v>
      </c>
      <c r="B89928" t="s">
        <v>932</v>
      </c>
      <c r="C89928" t="s">
        <v>256</v>
      </c>
      <c r="D89928" t="s">
        <v>290</v>
      </c>
      <c r="E89928" t="s">
        <v>258</v>
      </c>
      <c r="F89928" t="s">
        <v>19</v>
      </c>
      <c r="G89928">
        <v>969.35</v>
      </c>
      <c r="H89928" s="12"/>
      <c r="I89928">
        <f>Ikainiai[[#This Row],[Vnt įkainis]]*Ikainiai[[#This Row],[Kiekis]]</f>
        <v>0</v>
      </c>
    </row>
    <row r="89929" spans="1:9" x14ac:dyDescent="0.25">
      <c r="A89929" t="s">
        <v>909</v>
      </c>
      <c r="B89929" t="s">
        <v>933</v>
      </c>
      <c r="C89929" t="s">
        <v>256</v>
      </c>
      <c r="D89929" t="s">
        <v>290</v>
      </c>
      <c r="E89929" t="s">
        <v>258</v>
      </c>
      <c r="F89929" t="s">
        <v>19</v>
      </c>
      <c r="G89929">
        <v>969.35</v>
      </c>
      <c r="H89929" s="12"/>
      <c r="I89929">
        <f>Ikainiai[[#This Row],[Vnt įkainis]]*Ikainiai[[#This Row],[Kiekis]]</f>
        <v>0</v>
      </c>
    </row>
    <row r="89930" spans="1:9" x14ac:dyDescent="0.25">
      <c r="A89930" t="s">
        <v>909</v>
      </c>
      <c r="B89930" t="s">
        <v>934</v>
      </c>
      <c r="C89930" t="s">
        <v>256</v>
      </c>
      <c r="D89930" t="s">
        <v>290</v>
      </c>
      <c r="E89930" t="s">
        <v>258</v>
      </c>
      <c r="F89930" t="s">
        <v>19</v>
      </c>
      <c r="G89930">
        <v>969.35</v>
      </c>
      <c r="H89930" s="12"/>
      <c r="I89930">
        <f>Ikainiai[[#This Row],[Vnt įkainis]]*Ikainiai[[#This Row],[Kiekis]]</f>
        <v>0</v>
      </c>
    </row>
    <row r="89931" spans="1:9" x14ac:dyDescent="0.25">
      <c r="A89931" t="s">
        <v>909</v>
      </c>
      <c r="B89931" t="s">
        <v>929</v>
      </c>
      <c r="C89931" t="s">
        <v>256</v>
      </c>
      <c r="D89931" t="s">
        <v>291</v>
      </c>
      <c r="E89931" t="s">
        <v>258</v>
      </c>
      <c r="F89931" t="s">
        <v>19</v>
      </c>
      <c r="G89931">
        <v>1059.73</v>
      </c>
      <c r="H89931" s="12"/>
      <c r="I89931">
        <f>Ikainiai[[#This Row],[Vnt įkainis]]*Ikainiai[[#This Row],[Kiekis]]</f>
        <v>0</v>
      </c>
    </row>
    <row r="89932" spans="1:9" x14ac:dyDescent="0.25">
      <c r="A89932" t="s">
        <v>909</v>
      </c>
      <c r="B89932" t="s">
        <v>930</v>
      </c>
      <c r="C89932" t="s">
        <v>256</v>
      </c>
      <c r="D89932" t="s">
        <v>291</v>
      </c>
      <c r="E89932" t="s">
        <v>258</v>
      </c>
      <c r="F89932" t="s">
        <v>19</v>
      </c>
      <c r="G89932">
        <v>1059.73</v>
      </c>
      <c r="H89932" s="12"/>
      <c r="I89932">
        <f>Ikainiai[[#This Row],[Vnt įkainis]]*Ikainiai[[#This Row],[Kiekis]]</f>
        <v>0</v>
      </c>
    </row>
    <row r="89933" spans="1:9" x14ac:dyDescent="0.25">
      <c r="A89933" t="s">
        <v>909</v>
      </c>
      <c r="B89933" t="s">
        <v>931</v>
      </c>
      <c r="C89933" t="s">
        <v>256</v>
      </c>
      <c r="D89933" t="s">
        <v>291</v>
      </c>
      <c r="E89933" t="s">
        <v>258</v>
      </c>
      <c r="F89933" t="s">
        <v>19</v>
      </c>
      <c r="G89933">
        <v>1059.73</v>
      </c>
      <c r="H89933" s="12"/>
      <c r="I89933">
        <f>Ikainiai[[#This Row],[Vnt įkainis]]*Ikainiai[[#This Row],[Kiekis]]</f>
        <v>0</v>
      </c>
    </row>
    <row r="89934" spans="1:9" x14ac:dyDescent="0.25">
      <c r="A89934" t="s">
        <v>909</v>
      </c>
      <c r="B89934" t="s">
        <v>932</v>
      </c>
      <c r="C89934" t="s">
        <v>256</v>
      </c>
      <c r="D89934" t="s">
        <v>291</v>
      </c>
      <c r="E89934" t="s">
        <v>258</v>
      </c>
      <c r="F89934" t="s">
        <v>19</v>
      </c>
      <c r="G89934">
        <v>1059.73</v>
      </c>
      <c r="H89934" s="12"/>
      <c r="I89934">
        <f>Ikainiai[[#This Row],[Vnt įkainis]]*Ikainiai[[#This Row],[Kiekis]]</f>
        <v>0</v>
      </c>
    </row>
    <row r="89935" spans="1:9" x14ac:dyDescent="0.25">
      <c r="A89935" t="s">
        <v>909</v>
      </c>
      <c r="B89935" t="s">
        <v>933</v>
      </c>
      <c r="C89935" t="s">
        <v>256</v>
      </c>
      <c r="D89935" t="s">
        <v>291</v>
      </c>
      <c r="E89935" t="s">
        <v>258</v>
      </c>
      <c r="F89935" t="s">
        <v>19</v>
      </c>
      <c r="G89935">
        <v>1059.73</v>
      </c>
      <c r="H89935" s="12"/>
      <c r="I89935">
        <f>Ikainiai[[#This Row],[Vnt įkainis]]*Ikainiai[[#This Row],[Kiekis]]</f>
        <v>0</v>
      </c>
    </row>
    <row r="89936" spans="1:9" x14ac:dyDescent="0.25">
      <c r="A89936" t="s">
        <v>909</v>
      </c>
      <c r="B89936" t="s">
        <v>934</v>
      </c>
      <c r="C89936" t="s">
        <v>256</v>
      </c>
      <c r="D89936" t="s">
        <v>291</v>
      </c>
      <c r="E89936" t="s">
        <v>258</v>
      </c>
      <c r="F89936" t="s">
        <v>19</v>
      </c>
      <c r="G89936">
        <v>1059.73</v>
      </c>
      <c r="H89936" s="12"/>
      <c r="I89936">
        <f>Ikainiai[[#This Row],[Vnt įkainis]]*Ikainiai[[#This Row],[Kiekis]]</f>
        <v>0</v>
      </c>
    </row>
    <row r="89937" spans="1:9" x14ac:dyDescent="0.25">
      <c r="A89937" t="s">
        <v>909</v>
      </c>
      <c r="B89937" t="s">
        <v>929</v>
      </c>
      <c r="C89937" t="s">
        <v>256</v>
      </c>
      <c r="D89937" t="s">
        <v>292</v>
      </c>
      <c r="E89937" t="s">
        <v>258</v>
      </c>
      <c r="F89937" t="s">
        <v>19</v>
      </c>
      <c r="G89937">
        <v>1235</v>
      </c>
      <c r="H89937" s="12"/>
      <c r="I89937">
        <f>Ikainiai[[#This Row],[Vnt įkainis]]*Ikainiai[[#This Row],[Kiekis]]</f>
        <v>0</v>
      </c>
    </row>
    <row r="89938" spans="1:9" x14ac:dyDescent="0.25">
      <c r="A89938" t="s">
        <v>909</v>
      </c>
      <c r="B89938" t="s">
        <v>930</v>
      </c>
      <c r="C89938" t="s">
        <v>256</v>
      </c>
      <c r="D89938" t="s">
        <v>292</v>
      </c>
      <c r="E89938" t="s">
        <v>258</v>
      </c>
      <c r="F89938" t="s">
        <v>19</v>
      </c>
      <c r="G89938">
        <v>1235</v>
      </c>
      <c r="H89938" s="12"/>
      <c r="I89938">
        <f>Ikainiai[[#This Row],[Vnt įkainis]]*Ikainiai[[#This Row],[Kiekis]]</f>
        <v>0</v>
      </c>
    </row>
    <row r="89939" spans="1:9" x14ac:dyDescent="0.25">
      <c r="A89939" t="s">
        <v>909</v>
      </c>
      <c r="B89939" t="s">
        <v>931</v>
      </c>
      <c r="C89939" t="s">
        <v>256</v>
      </c>
      <c r="D89939" t="s">
        <v>292</v>
      </c>
      <c r="E89939" t="s">
        <v>258</v>
      </c>
      <c r="F89939" t="s">
        <v>19</v>
      </c>
      <c r="G89939">
        <v>1235</v>
      </c>
      <c r="H89939" s="12"/>
      <c r="I89939">
        <f>Ikainiai[[#This Row],[Vnt įkainis]]*Ikainiai[[#This Row],[Kiekis]]</f>
        <v>0</v>
      </c>
    </row>
    <row r="89940" spans="1:9" x14ac:dyDescent="0.25">
      <c r="A89940" t="s">
        <v>909</v>
      </c>
      <c r="B89940" t="s">
        <v>932</v>
      </c>
      <c r="C89940" t="s">
        <v>256</v>
      </c>
      <c r="D89940" t="s">
        <v>292</v>
      </c>
      <c r="E89940" t="s">
        <v>258</v>
      </c>
      <c r="F89940" t="s">
        <v>19</v>
      </c>
      <c r="G89940">
        <v>1235</v>
      </c>
      <c r="H89940" s="12"/>
      <c r="I89940">
        <f>Ikainiai[[#This Row],[Vnt įkainis]]*Ikainiai[[#This Row],[Kiekis]]</f>
        <v>0</v>
      </c>
    </row>
    <row r="89941" spans="1:9" x14ac:dyDescent="0.25">
      <c r="A89941" t="s">
        <v>909</v>
      </c>
      <c r="B89941" t="s">
        <v>933</v>
      </c>
      <c r="C89941" t="s">
        <v>256</v>
      </c>
      <c r="D89941" t="s">
        <v>292</v>
      </c>
      <c r="E89941" t="s">
        <v>258</v>
      </c>
      <c r="F89941" t="s">
        <v>19</v>
      </c>
      <c r="G89941">
        <v>1235</v>
      </c>
      <c r="H89941" s="12"/>
      <c r="I89941">
        <f>Ikainiai[[#This Row],[Vnt įkainis]]*Ikainiai[[#This Row],[Kiekis]]</f>
        <v>0</v>
      </c>
    </row>
    <row r="89942" spans="1:9" x14ac:dyDescent="0.25">
      <c r="A89942" t="s">
        <v>909</v>
      </c>
      <c r="B89942" t="s">
        <v>934</v>
      </c>
      <c r="C89942" t="s">
        <v>256</v>
      </c>
      <c r="D89942" t="s">
        <v>292</v>
      </c>
      <c r="E89942" t="s">
        <v>258</v>
      </c>
      <c r="F89942" t="s">
        <v>19</v>
      </c>
      <c r="G89942">
        <v>1235</v>
      </c>
      <c r="H89942" s="12"/>
      <c r="I89942">
        <f>Ikainiai[[#This Row],[Vnt įkainis]]*Ikainiai[[#This Row],[Kiekis]]</f>
        <v>0</v>
      </c>
    </row>
    <row r="89943" spans="1:9" x14ac:dyDescent="0.25">
      <c r="A89943" t="s">
        <v>909</v>
      </c>
      <c r="B89943" t="s">
        <v>929</v>
      </c>
      <c r="C89943" t="s">
        <v>256</v>
      </c>
      <c r="D89943" t="s">
        <v>293</v>
      </c>
      <c r="E89943" t="s">
        <v>258</v>
      </c>
      <c r="F89943" t="s">
        <v>19</v>
      </c>
      <c r="G89943">
        <v>1768.81</v>
      </c>
      <c r="H89943" s="12"/>
      <c r="I89943">
        <f>Ikainiai[[#This Row],[Vnt įkainis]]*Ikainiai[[#This Row],[Kiekis]]</f>
        <v>0</v>
      </c>
    </row>
    <row r="89944" spans="1:9" x14ac:dyDescent="0.25">
      <c r="A89944" t="s">
        <v>909</v>
      </c>
      <c r="B89944" t="s">
        <v>930</v>
      </c>
      <c r="C89944" t="s">
        <v>256</v>
      </c>
      <c r="D89944" t="s">
        <v>293</v>
      </c>
      <c r="E89944" t="s">
        <v>258</v>
      </c>
      <c r="F89944" t="s">
        <v>19</v>
      </c>
      <c r="G89944">
        <v>1768.81</v>
      </c>
      <c r="H89944" s="12"/>
      <c r="I89944">
        <f>Ikainiai[[#This Row],[Vnt įkainis]]*Ikainiai[[#This Row],[Kiekis]]</f>
        <v>0</v>
      </c>
    </row>
    <row r="89945" spans="1:9" x14ac:dyDescent="0.25">
      <c r="A89945" t="s">
        <v>909</v>
      </c>
      <c r="B89945" t="s">
        <v>931</v>
      </c>
      <c r="C89945" t="s">
        <v>256</v>
      </c>
      <c r="D89945" t="s">
        <v>293</v>
      </c>
      <c r="E89945" t="s">
        <v>258</v>
      </c>
      <c r="F89945" t="s">
        <v>19</v>
      </c>
      <c r="G89945">
        <v>1768.81</v>
      </c>
      <c r="H89945" s="12"/>
      <c r="I89945">
        <f>Ikainiai[[#This Row],[Vnt įkainis]]*Ikainiai[[#This Row],[Kiekis]]</f>
        <v>0</v>
      </c>
    </row>
    <row r="89946" spans="1:9" x14ac:dyDescent="0.25">
      <c r="A89946" t="s">
        <v>909</v>
      </c>
      <c r="B89946" t="s">
        <v>932</v>
      </c>
      <c r="C89946" t="s">
        <v>256</v>
      </c>
      <c r="D89946" t="s">
        <v>293</v>
      </c>
      <c r="E89946" t="s">
        <v>258</v>
      </c>
      <c r="F89946" t="s">
        <v>19</v>
      </c>
      <c r="G89946">
        <v>1768.81</v>
      </c>
      <c r="H89946" s="12"/>
      <c r="I89946">
        <f>Ikainiai[[#This Row],[Vnt įkainis]]*Ikainiai[[#This Row],[Kiekis]]</f>
        <v>0</v>
      </c>
    </row>
    <row r="89947" spans="1:9" x14ac:dyDescent="0.25">
      <c r="A89947" t="s">
        <v>909</v>
      </c>
      <c r="B89947" t="s">
        <v>933</v>
      </c>
      <c r="C89947" t="s">
        <v>256</v>
      </c>
      <c r="D89947" t="s">
        <v>293</v>
      </c>
      <c r="E89947" t="s">
        <v>258</v>
      </c>
      <c r="F89947" t="s">
        <v>19</v>
      </c>
      <c r="G89947">
        <v>1768.81</v>
      </c>
      <c r="H89947" s="12"/>
      <c r="I89947">
        <f>Ikainiai[[#This Row],[Vnt įkainis]]*Ikainiai[[#This Row],[Kiekis]]</f>
        <v>0</v>
      </c>
    </row>
    <row r="89948" spans="1:9" x14ac:dyDescent="0.25">
      <c r="A89948" t="s">
        <v>909</v>
      </c>
      <c r="B89948" t="s">
        <v>934</v>
      </c>
      <c r="C89948" t="s">
        <v>256</v>
      </c>
      <c r="D89948" t="s">
        <v>293</v>
      </c>
      <c r="E89948" t="s">
        <v>258</v>
      </c>
      <c r="F89948" t="s">
        <v>19</v>
      </c>
      <c r="G89948">
        <v>1768.81</v>
      </c>
      <c r="H89948" s="12"/>
      <c r="I89948">
        <f>Ikainiai[[#This Row],[Vnt įkainis]]*Ikainiai[[#This Row],[Kiekis]]</f>
        <v>0</v>
      </c>
    </row>
    <row r="89949" spans="1:9" x14ac:dyDescent="0.25">
      <c r="A89949" t="s">
        <v>909</v>
      </c>
      <c r="B89949" t="s">
        <v>929</v>
      </c>
      <c r="C89949" t="s">
        <v>256</v>
      </c>
      <c r="D89949" t="s">
        <v>294</v>
      </c>
      <c r="E89949" t="s">
        <v>258</v>
      </c>
      <c r="F89949" t="s">
        <v>19</v>
      </c>
      <c r="G89949">
        <v>1190.1500000000001</v>
      </c>
      <c r="H89949" s="12"/>
      <c r="I89949">
        <f>Ikainiai[[#This Row],[Vnt įkainis]]*Ikainiai[[#This Row],[Kiekis]]</f>
        <v>0</v>
      </c>
    </row>
    <row r="89950" spans="1:9" x14ac:dyDescent="0.25">
      <c r="A89950" t="s">
        <v>909</v>
      </c>
      <c r="B89950" t="s">
        <v>930</v>
      </c>
      <c r="C89950" t="s">
        <v>256</v>
      </c>
      <c r="D89950" t="s">
        <v>294</v>
      </c>
      <c r="E89950" t="s">
        <v>258</v>
      </c>
      <c r="F89950" t="s">
        <v>19</v>
      </c>
      <c r="G89950">
        <v>1190.1500000000001</v>
      </c>
      <c r="H89950" s="12"/>
      <c r="I89950">
        <f>Ikainiai[[#This Row],[Vnt įkainis]]*Ikainiai[[#This Row],[Kiekis]]</f>
        <v>0</v>
      </c>
    </row>
    <row r="89951" spans="1:9" x14ac:dyDescent="0.25">
      <c r="A89951" t="s">
        <v>909</v>
      </c>
      <c r="B89951" t="s">
        <v>931</v>
      </c>
      <c r="C89951" t="s">
        <v>256</v>
      </c>
      <c r="D89951" t="s">
        <v>294</v>
      </c>
      <c r="E89951" t="s">
        <v>258</v>
      </c>
      <c r="F89951" t="s">
        <v>19</v>
      </c>
      <c r="G89951">
        <v>1190.1500000000001</v>
      </c>
      <c r="H89951" s="12"/>
      <c r="I89951">
        <f>Ikainiai[[#This Row],[Vnt įkainis]]*Ikainiai[[#This Row],[Kiekis]]</f>
        <v>0</v>
      </c>
    </row>
    <row r="89952" spans="1:9" x14ac:dyDescent="0.25">
      <c r="A89952" t="s">
        <v>909</v>
      </c>
      <c r="B89952" t="s">
        <v>932</v>
      </c>
      <c r="C89952" t="s">
        <v>256</v>
      </c>
      <c r="D89952" t="s">
        <v>294</v>
      </c>
      <c r="E89952" t="s">
        <v>258</v>
      </c>
      <c r="F89952" t="s">
        <v>19</v>
      </c>
      <c r="G89952">
        <v>1190.1500000000001</v>
      </c>
      <c r="H89952" s="12"/>
      <c r="I89952">
        <f>Ikainiai[[#This Row],[Vnt įkainis]]*Ikainiai[[#This Row],[Kiekis]]</f>
        <v>0</v>
      </c>
    </row>
    <row r="89953" spans="1:9" x14ac:dyDescent="0.25">
      <c r="A89953" t="s">
        <v>909</v>
      </c>
      <c r="B89953" t="s">
        <v>933</v>
      </c>
      <c r="C89953" t="s">
        <v>256</v>
      </c>
      <c r="D89953" t="s">
        <v>294</v>
      </c>
      <c r="E89953" t="s">
        <v>258</v>
      </c>
      <c r="F89953" t="s">
        <v>19</v>
      </c>
      <c r="G89953">
        <v>1190.1500000000001</v>
      </c>
      <c r="H89953" s="12"/>
      <c r="I89953">
        <f>Ikainiai[[#This Row],[Vnt įkainis]]*Ikainiai[[#This Row],[Kiekis]]</f>
        <v>0</v>
      </c>
    </row>
    <row r="89954" spans="1:9" x14ac:dyDescent="0.25">
      <c r="A89954" t="s">
        <v>909</v>
      </c>
      <c r="B89954" t="s">
        <v>934</v>
      </c>
      <c r="C89954" t="s">
        <v>256</v>
      </c>
      <c r="D89954" t="s">
        <v>294</v>
      </c>
      <c r="E89954" t="s">
        <v>258</v>
      </c>
      <c r="F89954" t="s">
        <v>19</v>
      </c>
      <c r="G89954">
        <v>1190.1500000000001</v>
      </c>
      <c r="H89954" s="12"/>
      <c r="I89954">
        <f>Ikainiai[[#This Row],[Vnt įkainis]]*Ikainiai[[#This Row],[Kiekis]]</f>
        <v>0</v>
      </c>
    </row>
    <row r="89955" spans="1:9" x14ac:dyDescent="0.25">
      <c r="A89955" t="s">
        <v>909</v>
      </c>
      <c r="B89955" t="s">
        <v>929</v>
      </c>
      <c r="C89955" t="s">
        <v>256</v>
      </c>
      <c r="D89955" t="s">
        <v>295</v>
      </c>
      <c r="E89955" t="s">
        <v>258</v>
      </c>
      <c r="F89955" t="s">
        <v>19</v>
      </c>
      <c r="G89955">
        <v>1257.78</v>
      </c>
      <c r="H89955" s="12"/>
      <c r="I89955">
        <f>Ikainiai[[#This Row],[Vnt įkainis]]*Ikainiai[[#This Row],[Kiekis]]</f>
        <v>0</v>
      </c>
    </row>
    <row r="89956" spans="1:9" x14ac:dyDescent="0.25">
      <c r="A89956" t="s">
        <v>909</v>
      </c>
      <c r="B89956" t="s">
        <v>930</v>
      </c>
      <c r="C89956" t="s">
        <v>256</v>
      </c>
      <c r="D89956" t="s">
        <v>295</v>
      </c>
      <c r="E89956" t="s">
        <v>258</v>
      </c>
      <c r="F89956" t="s">
        <v>19</v>
      </c>
      <c r="G89956">
        <v>1257.78</v>
      </c>
      <c r="H89956" s="12"/>
      <c r="I89956">
        <f>Ikainiai[[#This Row],[Vnt įkainis]]*Ikainiai[[#This Row],[Kiekis]]</f>
        <v>0</v>
      </c>
    </row>
    <row r="89957" spans="1:9" x14ac:dyDescent="0.25">
      <c r="A89957" t="s">
        <v>909</v>
      </c>
      <c r="B89957" t="s">
        <v>931</v>
      </c>
      <c r="C89957" t="s">
        <v>256</v>
      </c>
      <c r="D89957" t="s">
        <v>295</v>
      </c>
      <c r="E89957" t="s">
        <v>258</v>
      </c>
      <c r="F89957" t="s">
        <v>19</v>
      </c>
      <c r="G89957">
        <v>1257.78</v>
      </c>
      <c r="H89957" s="12"/>
      <c r="I89957">
        <f>Ikainiai[[#This Row],[Vnt įkainis]]*Ikainiai[[#This Row],[Kiekis]]</f>
        <v>0</v>
      </c>
    </row>
    <row r="89958" spans="1:9" x14ac:dyDescent="0.25">
      <c r="A89958" t="s">
        <v>909</v>
      </c>
      <c r="B89958" t="s">
        <v>932</v>
      </c>
      <c r="C89958" t="s">
        <v>256</v>
      </c>
      <c r="D89958" t="s">
        <v>295</v>
      </c>
      <c r="E89958" t="s">
        <v>258</v>
      </c>
      <c r="F89958" t="s">
        <v>19</v>
      </c>
      <c r="G89958">
        <v>1257.78</v>
      </c>
      <c r="H89958" s="12"/>
      <c r="I89958">
        <f>Ikainiai[[#This Row],[Vnt įkainis]]*Ikainiai[[#This Row],[Kiekis]]</f>
        <v>0</v>
      </c>
    </row>
    <row r="89959" spans="1:9" x14ac:dyDescent="0.25">
      <c r="A89959" t="s">
        <v>909</v>
      </c>
      <c r="B89959" t="s">
        <v>933</v>
      </c>
      <c r="C89959" t="s">
        <v>256</v>
      </c>
      <c r="D89959" t="s">
        <v>295</v>
      </c>
      <c r="E89959" t="s">
        <v>258</v>
      </c>
      <c r="F89959" t="s">
        <v>19</v>
      </c>
      <c r="G89959">
        <v>1257.78</v>
      </c>
      <c r="H89959" s="12"/>
      <c r="I89959">
        <f>Ikainiai[[#This Row],[Vnt įkainis]]*Ikainiai[[#This Row],[Kiekis]]</f>
        <v>0</v>
      </c>
    </row>
    <row r="89960" spans="1:9" x14ac:dyDescent="0.25">
      <c r="A89960" t="s">
        <v>909</v>
      </c>
      <c r="B89960" t="s">
        <v>934</v>
      </c>
      <c r="C89960" t="s">
        <v>256</v>
      </c>
      <c r="D89960" t="s">
        <v>295</v>
      </c>
      <c r="E89960" t="s">
        <v>258</v>
      </c>
      <c r="F89960" t="s">
        <v>19</v>
      </c>
      <c r="G89960">
        <v>1257.78</v>
      </c>
      <c r="H89960" s="12"/>
      <c r="I89960">
        <f>Ikainiai[[#This Row],[Vnt įkainis]]*Ikainiai[[#This Row],[Kiekis]]</f>
        <v>0</v>
      </c>
    </row>
    <row r="89961" spans="1:9" x14ac:dyDescent="0.25">
      <c r="A89961" t="s">
        <v>909</v>
      </c>
      <c r="B89961" t="s">
        <v>929</v>
      </c>
      <c r="C89961" t="s">
        <v>256</v>
      </c>
      <c r="D89961" t="s">
        <v>296</v>
      </c>
      <c r="E89961" t="s">
        <v>258</v>
      </c>
      <c r="F89961" t="s">
        <v>19</v>
      </c>
      <c r="G89961">
        <v>1415.96</v>
      </c>
      <c r="H89961" s="12"/>
      <c r="I89961">
        <f>Ikainiai[[#This Row],[Vnt įkainis]]*Ikainiai[[#This Row],[Kiekis]]</f>
        <v>0</v>
      </c>
    </row>
    <row r="89962" spans="1:9" x14ac:dyDescent="0.25">
      <c r="A89962" t="s">
        <v>909</v>
      </c>
      <c r="B89962" t="s">
        <v>930</v>
      </c>
      <c r="C89962" t="s">
        <v>256</v>
      </c>
      <c r="D89962" t="s">
        <v>296</v>
      </c>
      <c r="E89962" t="s">
        <v>258</v>
      </c>
      <c r="F89962" t="s">
        <v>19</v>
      </c>
      <c r="G89962">
        <v>1415.96</v>
      </c>
      <c r="H89962" s="12"/>
      <c r="I89962">
        <f>Ikainiai[[#This Row],[Vnt įkainis]]*Ikainiai[[#This Row],[Kiekis]]</f>
        <v>0</v>
      </c>
    </row>
    <row r="89963" spans="1:9" x14ac:dyDescent="0.25">
      <c r="A89963" t="s">
        <v>909</v>
      </c>
      <c r="B89963" t="s">
        <v>931</v>
      </c>
      <c r="C89963" t="s">
        <v>256</v>
      </c>
      <c r="D89963" t="s">
        <v>296</v>
      </c>
      <c r="E89963" t="s">
        <v>258</v>
      </c>
      <c r="F89963" t="s">
        <v>19</v>
      </c>
      <c r="G89963">
        <v>1415.96</v>
      </c>
      <c r="H89963" s="12"/>
      <c r="I89963">
        <f>Ikainiai[[#This Row],[Vnt įkainis]]*Ikainiai[[#This Row],[Kiekis]]</f>
        <v>0</v>
      </c>
    </row>
    <row r="89964" spans="1:9" x14ac:dyDescent="0.25">
      <c r="A89964" t="s">
        <v>909</v>
      </c>
      <c r="B89964" t="s">
        <v>932</v>
      </c>
      <c r="C89964" t="s">
        <v>256</v>
      </c>
      <c r="D89964" t="s">
        <v>296</v>
      </c>
      <c r="E89964" t="s">
        <v>258</v>
      </c>
      <c r="F89964" t="s">
        <v>19</v>
      </c>
      <c r="G89964">
        <v>1415.96</v>
      </c>
      <c r="H89964" s="12"/>
      <c r="I89964">
        <f>Ikainiai[[#This Row],[Vnt įkainis]]*Ikainiai[[#This Row],[Kiekis]]</f>
        <v>0</v>
      </c>
    </row>
    <row r="89965" spans="1:9" x14ac:dyDescent="0.25">
      <c r="A89965" t="s">
        <v>909</v>
      </c>
      <c r="B89965" t="s">
        <v>933</v>
      </c>
      <c r="C89965" t="s">
        <v>256</v>
      </c>
      <c r="D89965" t="s">
        <v>296</v>
      </c>
      <c r="E89965" t="s">
        <v>258</v>
      </c>
      <c r="F89965" t="s">
        <v>19</v>
      </c>
      <c r="G89965">
        <v>1415.96</v>
      </c>
      <c r="H89965" s="12"/>
      <c r="I89965">
        <f>Ikainiai[[#This Row],[Vnt įkainis]]*Ikainiai[[#This Row],[Kiekis]]</f>
        <v>0</v>
      </c>
    </row>
    <row r="89966" spans="1:9" x14ac:dyDescent="0.25">
      <c r="A89966" t="s">
        <v>909</v>
      </c>
      <c r="B89966" t="s">
        <v>934</v>
      </c>
      <c r="C89966" t="s">
        <v>256</v>
      </c>
      <c r="D89966" t="s">
        <v>296</v>
      </c>
      <c r="E89966" t="s">
        <v>258</v>
      </c>
      <c r="F89966" t="s">
        <v>19</v>
      </c>
      <c r="G89966">
        <v>1415.96</v>
      </c>
      <c r="H89966" s="12"/>
      <c r="I89966">
        <f>Ikainiai[[#This Row],[Vnt įkainis]]*Ikainiai[[#This Row],[Kiekis]]</f>
        <v>0</v>
      </c>
    </row>
    <row r="89967" spans="1:9" x14ac:dyDescent="0.25">
      <c r="A89967" t="s">
        <v>909</v>
      </c>
      <c r="B89967" t="s">
        <v>929</v>
      </c>
      <c r="C89967" t="s">
        <v>256</v>
      </c>
      <c r="D89967" t="s">
        <v>297</v>
      </c>
      <c r="E89967" t="s">
        <v>258</v>
      </c>
      <c r="F89967" t="s">
        <v>19</v>
      </c>
      <c r="G89967">
        <v>1918.58</v>
      </c>
      <c r="H89967" s="12"/>
      <c r="I89967">
        <f>Ikainiai[[#This Row],[Vnt įkainis]]*Ikainiai[[#This Row],[Kiekis]]</f>
        <v>0</v>
      </c>
    </row>
    <row r="89968" spans="1:9" x14ac:dyDescent="0.25">
      <c r="A89968" t="s">
        <v>909</v>
      </c>
      <c r="B89968" t="s">
        <v>930</v>
      </c>
      <c r="C89968" t="s">
        <v>256</v>
      </c>
      <c r="D89968" t="s">
        <v>297</v>
      </c>
      <c r="E89968" t="s">
        <v>258</v>
      </c>
      <c r="F89968" t="s">
        <v>19</v>
      </c>
      <c r="G89968">
        <v>1918.58</v>
      </c>
      <c r="H89968" s="12"/>
      <c r="I89968">
        <f>Ikainiai[[#This Row],[Vnt įkainis]]*Ikainiai[[#This Row],[Kiekis]]</f>
        <v>0</v>
      </c>
    </row>
    <row r="89969" spans="1:9" x14ac:dyDescent="0.25">
      <c r="A89969" t="s">
        <v>909</v>
      </c>
      <c r="B89969" t="s">
        <v>931</v>
      </c>
      <c r="C89969" t="s">
        <v>256</v>
      </c>
      <c r="D89969" t="s">
        <v>297</v>
      </c>
      <c r="E89969" t="s">
        <v>258</v>
      </c>
      <c r="F89969" t="s">
        <v>19</v>
      </c>
      <c r="G89969">
        <v>1918.58</v>
      </c>
      <c r="H89969" s="12"/>
      <c r="I89969">
        <f>Ikainiai[[#This Row],[Vnt įkainis]]*Ikainiai[[#This Row],[Kiekis]]</f>
        <v>0</v>
      </c>
    </row>
    <row r="89970" spans="1:9" x14ac:dyDescent="0.25">
      <c r="A89970" t="s">
        <v>909</v>
      </c>
      <c r="B89970" t="s">
        <v>932</v>
      </c>
      <c r="C89970" t="s">
        <v>256</v>
      </c>
      <c r="D89970" t="s">
        <v>297</v>
      </c>
      <c r="E89970" t="s">
        <v>258</v>
      </c>
      <c r="F89970" t="s">
        <v>19</v>
      </c>
      <c r="G89970">
        <v>1918.58</v>
      </c>
      <c r="H89970" s="12"/>
      <c r="I89970">
        <f>Ikainiai[[#This Row],[Vnt įkainis]]*Ikainiai[[#This Row],[Kiekis]]</f>
        <v>0</v>
      </c>
    </row>
    <row r="89971" spans="1:9" x14ac:dyDescent="0.25">
      <c r="A89971" t="s">
        <v>909</v>
      </c>
      <c r="B89971" t="s">
        <v>933</v>
      </c>
      <c r="C89971" t="s">
        <v>256</v>
      </c>
      <c r="D89971" t="s">
        <v>297</v>
      </c>
      <c r="E89971" t="s">
        <v>258</v>
      </c>
      <c r="F89971" t="s">
        <v>19</v>
      </c>
      <c r="G89971">
        <v>1918.58</v>
      </c>
      <c r="H89971" s="12"/>
      <c r="I89971">
        <f>Ikainiai[[#This Row],[Vnt įkainis]]*Ikainiai[[#This Row],[Kiekis]]</f>
        <v>0</v>
      </c>
    </row>
    <row r="89972" spans="1:9" x14ac:dyDescent="0.25">
      <c r="A89972" t="s">
        <v>909</v>
      </c>
      <c r="B89972" t="s">
        <v>934</v>
      </c>
      <c r="C89972" t="s">
        <v>256</v>
      </c>
      <c r="D89972" t="s">
        <v>297</v>
      </c>
      <c r="E89972" t="s">
        <v>258</v>
      </c>
      <c r="F89972" t="s">
        <v>19</v>
      </c>
      <c r="G89972">
        <v>1918.58</v>
      </c>
      <c r="H89972" s="12"/>
      <c r="I89972">
        <f>Ikainiai[[#This Row],[Vnt įkainis]]*Ikainiai[[#This Row],[Kiekis]]</f>
        <v>0</v>
      </c>
    </row>
    <row r="89973" spans="1:9" x14ac:dyDescent="0.25">
      <c r="A89973" t="s">
        <v>909</v>
      </c>
      <c r="B89973" t="s">
        <v>929</v>
      </c>
      <c r="C89973" t="s">
        <v>256</v>
      </c>
      <c r="D89973" t="s">
        <v>298</v>
      </c>
      <c r="E89973" t="s">
        <v>258</v>
      </c>
      <c r="F89973" t="s">
        <v>19</v>
      </c>
      <c r="G89973">
        <v>1608.69</v>
      </c>
      <c r="H89973" s="12"/>
      <c r="I89973">
        <f>Ikainiai[[#This Row],[Vnt įkainis]]*Ikainiai[[#This Row],[Kiekis]]</f>
        <v>0</v>
      </c>
    </row>
    <row r="89974" spans="1:9" x14ac:dyDescent="0.25">
      <c r="A89974" t="s">
        <v>909</v>
      </c>
      <c r="B89974" t="s">
        <v>930</v>
      </c>
      <c r="C89974" t="s">
        <v>256</v>
      </c>
      <c r="D89974" t="s">
        <v>298</v>
      </c>
      <c r="E89974" t="s">
        <v>258</v>
      </c>
      <c r="F89974" t="s">
        <v>19</v>
      </c>
      <c r="G89974">
        <v>1608.69</v>
      </c>
      <c r="H89974" s="12"/>
      <c r="I89974">
        <f>Ikainiai[[#This Row],[Vnt įkainis]]*Ikainiai[[#This Row],[Kiekis]]</f>
        <v>0</v>
      </c>
    </row>
    <row r="89975" spans="1:9" x14ac:dyDescent="0.25">
      <c r="A89975" t="s">
        <v>909</v>
      </c>
      <c r="B89975" t="s">
        <v>931</v>
      </c>
      <c r="C89975" t="s">
        <v>256</v>
      </c>
      <c r="D89975" t="s">
        <v>298</v>
      </c>
      <c r="E89975" t="s">
        <v>258</v>
      </c>
      <c r="F89975" t="s">
        <v>19</v>
      </c>
      <c r="G89975">
        <v>1608.69</v>
      </c>
      <c r="H89975" s="12"/>
      <c r="I89975">
        <f>Ikainiai[[#This Row],[Vnt įkainis]]*Ikainiai[[#This Row],[Kiekis]]</f>
        <v>0</v>
      </c>
    </row>
    <row r="89976" spans="1:9" x14ac:dyDescent="0.25">
      <c r="A89976" t="s">
        <v>909</v>
      </c>
      <c r="B89976" t="s">
        <v>932</v>
      </c>
      <c r="C89976" t="s">
        <v>256</v>
      </c>
      <c r="D89976" t="s">
        <v>298</v>
      </c>
      <c r="E89976" t="s">
        <v>258</v>
      </c>
      <c r="F89976" t="s">
        <v>19</v>
      </c>
      <c r="G89976">
        <v>1608.69</v>
      </c>
      <c r="H89976" s="12"/>
      <c r="I89976">
        <f>Ikainiai[[#This Row],[Vnt įkainis]]*Ikainiai[[#This Row],[Kiekis]]</f>
        <v>0</v>
      </c>
    </row>
    <row r="89977" spans="1:9" x14ac:dyDescent="0.25">
      <c r="A89977" t="s">
        <v>909</v>
      </c>
      <c r="B89977" t="s">
        <v>933</v>
      </c>
      <c r="C89977" t="s">
        <v>256</v>
      </c>
      <c r="D89977" t="s">
        <v>298</v>
      </c>
      <c r="E89977" t="s">
        <v>258</v>
      </c>
      <c r="F89977" t="s">
        <v>19</v>
      </c>
      <c r="G89977">
        <v>1608.69</v>
      </c>
      <c r="H89977" s="12"/>
      <c r="I89977">
        <f>Ikainiai[[#This Row],[Vnt įkainis]]*Ikainiai[[#This Row],[Kiekis]]</f>
        <v>0</v>
      </c>
    </row>
    <row r="89978" spans="1:9" x14ac:dyDescent="0.25">
      <c r="A89978" t="s">
        <v>909</v>
      </c>
      <c r="B89978" t="s">
        <v>934</v>
      </c>
      <c r="C89978" t="s">
        <v>256</v>
      </c>
      <c r="D89978" t="s">
        <v>298</v>
      </c>
      <c r="E89978" t="s">
        <v>258</v>
      </c>
      <c r="F89978" t="s">
        <v>19</v>
      </c>
      <c r="G89978">
        <v>1608.69</v>
      </c>
      <c r="H89978" s="12"/>
      <c r="I89978">
        <f>Ikainiai[[#This Row],[Vnt įkainis]]*Ikainiai[[#This Row],[Kiekis]]</f>
        <v>0</v>
      </c>
    </row>
    <row r="89979" spans="1:9" x14ac:dyDescent="0.25">
      <c r="A89979" t="s">
        <v>909</v>
      </c>
      <c r="B89979" t="s">
        <v>929</v>
      </c>
      <c r="C89979" t="s">
        <v>256</v>
      </c>
      <c r="D89979" t="s">
        <v>299</v>
      </c>
      <c r="E89979" t="s">
        <v>258</v>
      </c>
      <c r="F89979" t="s">
        <v>19</v>
      </c>
      <c r="G89979">
        <v>356.49</v>
      </c>
      <c r="H89979" s="12"/>
      <c r="I89979">
        <f>Ikainiai[[#This Row],[Vnt įkainis]]*Ikainiai[[#This Row],[Kiekis]]</f>
        <v>0</v>
      </c>
    </row>
    <row r="89980" spans="1:9" x14ac:dyDescent="0.25">
      <c r="A89980" t="s">
        <v>909</v>
      </c>
      <c r="B89980" t="s">
        <v>930</v>
      </c>
      <c r="C89980" t="s">
        <v>256</v>
      </c>
      <c r="D89980" t="s">
        <v>299</v>
      </c>
      <c r="E89980" t="s">
        <v>258</v>
      </c>
      <c r="F89980" t="s">
        <v>19</v>
      </c>
      <c r="G89980">
        <v>356.49</v>
      </c>
      <c r="H89980" s="12"/>
      <c r="I89980">
        <f>Ikainiai[[#This Row],[Vnt įkainis]]*Ikainiai[[#This Row],[Kiekis]]</f>
        <v>0</v>
      </c>
    </row>
    <row r="89981" spans="1:9" x14ac:dyDescent="0.25">
      <c r="A89981" t="s">
        <v>909</v>
      </c>
      <c r="B89981" t="s">
        <v>931</v>
      </c>
      <c r="C89981" t="s">
        <v>256</v>
      </c>
      <c r="D89981" t="s">
        <v>299</v>
      </c>
      <c r="E89981" t="s">
        <v>258</v>
      </c>
      <c r="F89981" t="s">
        <v>19</v>
      </c>
      <c r="G89981">
        <v>356.49</v>
      </c>
      <c r="H89981" s="12"/>
      <c r="I89981">
        <f>Ikainiai[[#This Row],[Vnt įkainis]]*Ikainiai[[#This Row],[Kiekis]]</f>
        <v>0</v>
      </c>
    </row>
    <row r="89982" spans="1:9" x14ac:dyDescent="0.25">
      <c r="A89982" t="s">
        <v>909</v>
      </c>
      <c r="B89982" t="s">
        <v>932</v>
      </c>
      <c r="C89982" t="s">
        <v>256</v>
      </c>
      <c r="D89982" t="s">
        <v>299</v>
      </c>
      <c r="E89982" t="s">
        <v>258</v>
      </c>
      <c r="F89982" t="s">
        <v>19</v>
      </c>
      <c r="G89982">
        <v>356.49</v>
      </c>
      <c r="H89982" s="12"/>
      <c r="I89982">
        <f>Ikainiai[[#This Row],[Vnt įkainis]]*Ikainiai[[#This Row],[Kiekis]]</f>
        <v>0</v>
      </c>
    </row>
    <row r="89983" spans="1:9" x14ac:dyDescent="0.25">
      <c r="A89983" t="s">
        <v>909</v>
      </c>
      <c r="B89983" t="s">
        <v>933</v>
      </c>
      <c r="C89983" t="s">
        <v>256</v>
      </c>
      <c r="D89983" t="s">
        <v>299</v>
      </c>
      <c r="E89983" t="s">
        <v>258</v>
      </c>
      <c r="F89983" t="s">
        <v>19</v>
      </c>
      <c r="G89983">
        <v>356.49</v>
      </c>
      <c r="H89983" s="12"/>
      <c r="I89983">
        <f>Ikainiai[[#This Row],[Vnt įkainis]]*Ikainiai[[#This Row],[Kiekis]]</f>
        <v>0</v>
      </c>
    </row>
    <row r="89984" spans="1:9" x14ac:dyDescent="0.25">
      <c r="A89984" t="s">
        <v>909</v>
      </c>
      <c r="B89984" t="s">
        <v>934</v>
      </c>
      <c r="C89984" t="s">
        <v>256</v>
      </c>
      <c r="D89984" t="s">
        <v>299</v>
      </c>
      <c r="E89984" t="s">
        <v>258</v>
      </c>
      <c r="F89984" t="s">
        <v>19</v>
      </c>
      <c r="G89984">
        <v>356.49</v>
      </c>
      <c r="H89984" s="12"/>
      <c r="I89984">
        <f>Ikainiai[[#This Row],[Vnt įkainis]]*Ikainiai[[#This Row],[Kiekis]]</f>
        <v>0</v>
      </c>
    </row>
    <row r="89985" spans="1:9" x14ac:dyDescent="0.25">
      <c r="A89985" t="s">
        <v>909</v>
      </c>
      <c r="B89985" t="s">
        <v>929</v>
      </c>
      <c r="C89985" t="s">
        <v>256</v>
      </c>
      <c r="D89985" t="s">
        <v>300</v>
      </c>
      <c r="E89985" t="s">
        <v>258</v>
      </c>
      <c r="F89985" t="s">
        <v>19</v>
      </c>
      <c r="G89985">
        <v>8500</v>
      </c>
      <c r="H89985" s="12"/>
      <c r="I89985">
        <f>Ikainiai[[#This Row],[Vnt įkainis]]*Ikainiai[[#This Row],[Kiekis]]</f>
        <v>0</v>
      </c>
    </row>
    <row r="89986" spans="1:9" x14ac:dyDescent="0.25">
      <c r="A89986" t="s">
        <v>909</v>
      </c>
      <c r="B89986" t="s">
        <v>930</v>
      </c>
      <c r="C89986" t="s">
        <v>256</v>
      </c>
      <c r="D89986" t="s">
        <v>300</v>
      </c>
      <c r="E89986" t="s">
        <v>258</v>
      </c>
      <c r="F89986" t="s">
        <v>19</v>
      </c>
      <c r="G89986">
        <v>8500</v>
      </c>
      <c r="H89986" s="12"/>
      <c r="I89986">
        <f>Ikainiai[[#This Row],[Vnt įkainis]]*Ikainiai[[#This Row],[Kiekis]]</f>
        <v>0</v>
      </c>
    </row>
    <row r="89987" spans="1:9" x14ac:dyDescent="0.25">
      <c r="A89987" t="s">
        <v>909</v>
      </c>
      <c r="B89987" t="s">
        <v>931</v>
      </c>
      <c r="C89987" t="s">
        <v>256</v>
      </c>
      <c r="D89987" t="s">
        <v>300</v>
      </c>
      <c r="E89987" t="s">
        <v>258</v>
      </c>
      <c r="F89987" t="s">
        <v>19</v>
      </c>
      <c r="G89987">
        <v>8500</v>
      </c>
      <c r="H89987" s="12"/>
      <c r="I89987">
        <f>Ikainiai[[#This Row],[Vnt įkainis]]*Ikainiai[[#This Row],[Kiekis]]</f>
        <v>0</v>
      </c>
    </row>
    <row r="89988" spans="1:9" x14ac:dyDescent="0.25">
      <c r="A89988" t="s">
        <v>909</v>
      </c>
      <c r="B89988" t="s">
        <v>932</v>
      </c>
      <c r="C89988" t="s">
        <v>256</v>
      </c>
      <c r="D89988" t="s">
        <v>300</v>
      </c>
      <c r="E89988" t="s">
        <v>258</v>
      </c>
      <c r="F89988" t="s">
        <v>19</v>
      </c>
      <c r="G89988">
        <v>8500</v>
      </c>
      <c r="H89988" s="12"/>
      <c r="I89988">
        <f>Ikainiai[[#This Row],[Vnt įkainis]]*Ikainiai[[#This Row],[Kiekis]]</f>
        <v>0</v>
      </c>
    </row>
    <row r="89989" spans="1:9" x14ac:dyDescent="0.25">
      <c r="A89989" t="s">
        <v>909</v>
      </c>
      <c r="B89989" t="s">
        <v>933</v>
      </c>
      <c r="C89989" t="s">
        <v>256</v>
      </c>
      <c r="D89989" t="s">
        <v>300</v>
      </c>
      <c r="E89989" t="s">
        <v>258</v>
      </c>
      <c r="F89989" t="s">
        <v>19</v>
      </c>
      <c r="G89989">
        <v>8500</v>
      </c>
      <c r="H89989" s="12"/>
      <c r="I89989">
        <f>Ikainiai[[#This Row],[Vnt įkainis]]*Ikainiai[[#This Row],[Kiekis]]</f>
        <v>0</v>
      </c>
    </row>
    <row r="89990" spans="1:9" x14ac:dyDescent="0.25">
      <c r="A89990" t="s">
        <v>909</v>
      </c>
      <c r="B89990" t="s">
        <v>934</v>
      </c>
      <c r="C89990" t="s">
        <v>256</v>
      </c>
      <c r="D89990" t="s">
        <v>300</v>
      </c>
      <c r="E89990" t="s">
        <v>258</v>
      </c>
      <c r="F89990" t="s">
        <v>19</v>
      </c>
      <c r="G89990">
        <v>8500</v>
      </c>
      <c r="H89990" s="12"/>
      <c r="I89990">
        <f>Ikainiai[[#This Row],[Vnt įkainis]]*Ikainiai[[#This Row],[Kiekis]]</f>
        <v>0</v>
      </c>
    </row>
    <row r="89991" spans="1:9" x14ac:dyDescent="0.25">
      <c r="A89991" t="s">
        <v>909</v>
      </c>
      <c r="B89991" t="s">
        <v>929</v>
      </c>
      <c r="C89991" t="s">
        <v>256</v>
      </c>
      <c r="D89991" t="s">
        <v>301</v>
      </c>
      <c r="E89991" t="s">
        <v>258</v>
      </c>
      <c r="F89991" t="s">
        <v>19</v>
      </c>
      <c r="G89991">
        <v>41800</v>
      </c>
      <c r="H89991" s="12"/>
      <c r="I89991">
        <f>Ikainiai[[#This Row],[Vnt įkainis]]*Ikainiai[[#This Row],[Kiekis]]</f>
        <v>0</v>
      </c>
    </row>
    <row r="89992" spans="1:9" x14ac:dyDescent="0.25">
      <c r="A89992" t="s">
        <v>909</v>
      </c>
      <c r="B89992" t="s">
        <v>930</v>
      </c>
      <c r="C89992" t="s">
        <v>256</v>
      </c>
      <c r="D89992" t="s">
        <v>301</v>
      </c>
      <c r="E89992" t="s">
        <v>258</v>
      </c>
      <c r="F89992" t="s">
        <v>19</v>
      </c>
      <c r="G89992">
        <v>41800</v>
      </c>
      <c r="H89992" s="12"/>
      <c r="I89992">
        <f>Ikainiai[[#This Row],[Vnt įkainis]]*Ikainiai[[#This Row],[Kiekis]]</f>
        <v>0</v>
      </c>
    </row>
    <row r="89993" spans="1:9" x14ac:dyDescent="0.25">
      <c r="A89993" t="s">
        <v>909</v>
      </c>
      <c r="B89993" t="s">
        <v>931</v>
      </c>
      <c r="C89993" t="s">
        <v>256</v>
      </c>
      <c r="D89993" t="s">
        <v>301</v>
      </c>
      <c r="E89993" t="s">
        <v>258</v>
      </c>
      <c r="F89993" t="s">
        <v>19</v>
      </c>
      <c r="G89993">
        <v>41800</v>
      </c>
      <c r="H89993" s="12"/>
      <c r="I89993">
        <f>Ikainiai[[#This Row],[Vnt įkainis]]*Ikainiai[[#This Row],[Kiekis]]</f>
        <v>0</v>
      </c>
    </row>
    <row r="89994" spans="1:9" x14ac:dyDescent="0.25">
      <c r="A89994" t="s">
        <v>909</v>
      </c>
      <c r="B89994" t="s">
        <v>932</v>
      </c>
      <c r="C89994" t="s">
        <v>256</v>
      </c>
      <c r="D89994" t="s">
        <v>301</v>
      </c>
      <c r="E89994" t="s">
        <v>258</v>
      </c>
      <c r="F89994" t="s">
        <v>19</v>
      </c>
      <c r="G89994">
        <v>41800</v>
      </c>
      <c r="H89994" s="12"/>
      <c r="I89994">
        <f>Ikainiai[[#This Row],[Vnt įkainis]]*Ikainiai[[#This Row],[Kiekis]]</f>
        <v>0</v>
      </c>
    </row>
    <row r="89995" spans="1:9" x14ac:dyDescent="0.25">
      <c r="A89995" t="s">
        <v>909</v>
      </c>
      <c r="B89995" t="s">
        <v>933</v>
      </c>
      <c r="C89995" t="s">
        <v>256</v>
      </c>
      <c r="D89995" t="s">
        <v>301</v>
      </c>
      <c r="E89995" t="s">
        <v>258</v>
      </c>
      <c r="F89995" t="s">
        <v>19</v>
      </c>
      <c r="G89995">
        <v>41800</v>
      </c>
      <c r="H89995" s="12"/>
      <c r="I89995">
        <f>Ikainiai[[#This Row],[Vnt įkainis]]*Ikainiai[[#This Row],[Kiekis]]</f>
        <v>0</v>
      </c>
    </row>
    <row r="89996" spans="1:9" x14ac:dyDescent="0.25">
      <c r="A89996" t="s">
        <v>909</v>
      </c>
      <c r="B89996" t="s">
        <v>934</v>
      </c>
      <c r="C89996" t="s">
        <v>256</v>
      </c>
      <c r="D89996" t="s">
        <v>301</v>
      </c>
      <c r="E89996" t="s">
        <v>258</v>
      </c>
      <c r="F89996" t="s">
        <v>19</v>
      </c>
      <c r="G89996">
        <v>41800</v>
      </c>
      <c r="H89996" s="12"/>
      <c r="I89996">
        <f>Ikainiai[[#This Row],[Vnt įkainis]]*Ikainiai[[#This Row],[Kiekis]]</f>
        <v>0</v>
      </c>
    </row>
    <row r="89997" spans="1:9" x14ac:dyDescent="0.25">
      <c r="A89997" t="s">
        <v>909</v>
      </c>
      <c r="B89997" t="s">
        <v>929</v>
      </c>
      <c r="C89997" t="s">
        <v>256</v>
      </c>
      <c r="D89997" t="s">
        <v>302</v>
      </c>
      <c r="E89997" t="s">
        <v>258</v>
      </c>
      <c r="F89997" t="s">
        <v>19</v>
      </c>
      <c r="G89997">
        <v>21651</v>
      </c>
      <c r="H89997" s="12"/>
      <c r="I89997">
        <f>Ikainiai[[#This Row],[Vnt įkainis]]*Ikainiai[[#This Row],[Kiekis]]</f>
        <v>0</v>
      </c>
    </row>
    <row r="89998" spans="1:9" x14ac:dyDescent="0.25">
      <c r="A89998" t="s">
        <v>909</v>
      </c>
      <c r="B89998" t="s">
        <v>930</v>
      </c>
      <c r="C89998" t="s">
        <v>256</v>
      </c>
      <c r="D89998" t="s">
        <v>302</v>
      </c>
      <c r="E89998" t="s">
        <v>258</v>
      </c>
      <c r="F89998" t="s">
        <v>19</v>
      </c>
      <c r="G89998">
        <v>21651</v>
      </c>
      <c r="H89998" s="12"/>
      <c r="I89998">
        <f>Ikainiai[[#This Row],[Vnt įkainis]]*Ikainiai[[#This Row],[Kiekis]]</f>
        <v>0</v>
      </c>
    </row>
    <row r="89999" spans="1:9" x14ac:dyDescent="0.25">
      <c r="A89999" t="s">
        <v>909</v>
      </c>
      <c r="B89999" t="s">
        <v>931</v>
      </c>
      <c r="C89999" t="s">
        <v>256</v>
      </c>
      <c r="D89999" t="s">
        <v>302</v>
      </c>
      <c r="E89999" t="s">
        <v>258</v>
      </c>
      <c r="F89999" t="s">
        <v>19</v>
      </c>
      <c r="G89999">
        <v>21651</v>
      </c>
      <c r="H89999" s="12"/>
      <c r="I89999">
        <f>Ikainiai[[#This Row],[Vnt įkainis]]*Ikainiai[[#This Row],[Kiekis]]</f>
        <v>0</v>
      </c>
    </row>
    <row r="90000" spans="1:9" x14ac:dyDescent="0.25">
      <c r="A90000" t="s">
        <v>909</v>
      </c>
      <c r="B90000" t="s">
        <v>932</v>
      </c>
      <c r="C90000" t="s">
        <v>256</v>
      </c>
      <c r="D90000" t="s">
        <v>302</v>
      </c>
      <c r="E90000" t="s">
        <v>258</v>
      </c>
      <c r="F90000" t="s">
        <v>19</v>
      </c>
      <c r="G90000">
        <v>21651</v>
      </c>
      <c r="H90000" s="12"/>
      <c r="I90000">
        <f>Ikainiai[[#This Row],[Vnt įkainis]]*Ikainiai[[#This Row],[Kiekis]]</f>
        <v>0</v>
      </c>
    </row>
    <row r="90001" spans="1:9" x14ac:dyDescent="0.25">
      <c r="A90001" t="s">
        <v>909</v>
      </c>
      <c r="B90001" t="s">
        <v>933</v>
      </c>
      <c r="C90001" t="s">
        <v>256</v>
      </c>
      <c r="D90001" t="s">
        <v>302</v>
      </c>
      <c r="E90001" t="s">
        <v>258</v>
      </c>
      <c r="F90001" t="s">
        <v>19</v>
      </c>
      <c r="G90001">
        <v>21651</v>
      </c>
      <c r="H90001" s="12"/>
      <c r="I90001">
        <f>Ikainiai[[#This Row],[Vnt įkainis]]*Ikainiai[[#This Row],[Kiekis]]</f>
        <v>0</v>
      </c>
    </row>
    <row r="90002" spans="1:9" x14ac:dyDescent="0.25">
      <c r="A90002" t="s">
        <v>909</v>
      </c>
      <c r="B90002" t="s">
        <v>934</v>
      </c>
      <c r="C90002" t="s">
        <v>256</v>
      </c>
      <c r="D90002" t="s">
        <v>302</v>
      </c>
      <c r="E90002" t="s">
        <v>258</v>
      </c>
      <c r="F90002" t="s">
        <v>19</v>
      </c>
      <c r="G90002">
        <v>21651</v>
      </c>
      <c r="H90002" s="12"/>
      <c r="I90002">
        <f>Ikainiai[[#This Row],[Vnt įkainis]]*Ikainiai[[#This Row],[Kiekis]]</f>
        <v>0</v>
      </c>
    </row>
    <row r="90003" spans="1:9" x14ac:dyDescent="0.25">
      <c r="A90003" t="s">
        <v>909</v>
      </c>
      <c r="B90003" t="s">
        <v>929</v>
      </c>
      <c r="C90003" t="s">
        <v>256</v>
      </c>
      <c r="D90003" t="s">
        <v>303</v>
      </c>
      <c r="E90003" t="s">
        <v>258</v>
      </c>
      <c r="F90003" t="s">
        <v>19</v>
      </c>
      <c r="G90003">
        <v>18900</v>
      </c>
      <c r="H90003" s="12"/>
      <c r="I90003">
        <f>Ikainiai[[#This Row],[Vnt įkainis]]*Ikainiai[[#This Row],[Kiekis]]</f>
        <v>0</v>
      </c>
    </row>
    <row r="90004" spans="1:9" x14ac:dyDescent="0.25">
      <c r="A90004" t="s">
        <v>909</v>
      </c>
      <c r="B90004" t="s">
        <v>930</v>
      </c>
      <c r="C90004" t="s">
        <v>256</v>
      </c>
      <c r="D90004" t="s">
        <v>303</v>
      </c>
      <c r="E90004" t="s">
        <v>258</v>
      </c>
      <c r="F90004" t="s">
        <v>19</v>
      </c>
      <c r="G90004">
        <v>18900</v>
      </c>
      <c r="H90004" s="12"/>
      <c r="I90004">
        <f>Ikainiai[[#This Row],[Vnt įkainis]]*Ikainiai[[#This Row],[Kiekis]]</f>
        <v>0</v>
      </c>
    </row>
    <row r="90005" spans="1:9" x14ac:dyDescent="0.25">
      <c r="A90005" t="s">
        <v>909</v>
      </c>
      <c r="B90005" t="s">
        <v>931</v>
      </c>
      <c r="C90005" t="s">
        <v>256</v>
      </c>
      <c r="D90005" t="s">
        <v>303</v>
      </c>
      <c r="E90005" t="s">
        <v>258</v>
      </c>
      <c r="F90005" t="s">
        <v>19</v>
      </c>
      <c r="G90005">
        <v>18900</v>
      </c>
      <c r="H90005" s="12"/>
      <c r="I90005">
        <f>Ikainiai[[#This Row],[Vnt įkainis]]*Ikainiai[[#This Row],[Kiekis]]</f>
        <v>0</v>
      </c>
    </row>
    <row r="90006" spans="1:9" x14ac:dyDescent="0.25">
      <c r="A90006" t="s">
        <v>909</v>
      </c>
      <c r="B90006" t="s">
        <v>932</v>
      </c>
      <c r="C90006" t="s">
        <v>256</v>
      </c>
      <c r="D90006" t="s">
        <v>303</v>
      </c>
      <c r="E90006" t="s">
        <v>258</v>
      </c>
      <c r="F90006" t="s">
        <v>19</v>
      </c>
      <c r="G90006">
        <v>18900</v>
      </c>
      <c r="H90006" s="12"/>
      <c r="I90006">
        <f>Ikainiai[[#This Row],[Vnt įkainis]]*Ikainiai[[#This Row],[Kiekis]]</f>
        <v>0</v>
      </c>
    </row>
    <row r="90007" spans="1:9" x14ac:dyDescent="0.25">
      <c r="A90007" t="s">
        <v>909</v>
      </c>
      <c r="B90007" t="s">
        <v>933</v>
      </c>
      <c r="C90007" t="s">
        <v>256</v>
      </c>
      <c r="D90007" t="s">
        <v>303</v>
      </c>
      <c r="E90007" t="s">
        <v>258</v>
      </c>
      <c r="F90007" t="s">
        <v>19</v>
      </c>
      <c r="G90007">
        <v>18900</v>
      </c>
      <c r="H90007" s="12"/>
      <c r="I90007">
        <f>Ikainiai[[#This Row],[Vnt įkainis]]*Ikainiai[[#This Row],[Kiekis]]</f>
        <v>0</v>
      </c>
    </row>
    <row r="90008" spans="1:9" x14ac:dyDescent="0.25">
      <c r="A90008" t="s">
        <v>909</v>
      </c>
      <c r="B90008" t="s">
        <v>934</v>
      </c>
      <c r="C90008" t="s">
        <v>256</v>
      </c>
      <c r="D90008" t="s">
        <v>303</v>
      </c>
      <c r="E90008" t="s">
        <v>258</v>
      </c>
      <c r="F90008" t="s">
        <v>19</v>
      </c>
      <c r="G90008">
        <v>18900</v>
      </c>
      <c r="H90008" s="12"/>
      <c r="I90008">
        <f>Ikainiai[[#This Row],[Vnt įkainis]]*Ikainiai[[#This Row],[Kiekis]]</f>
        <v>0</v>
      </c>
    </row>
    <row r="90009" spans="1:9" x14ac:dyDescent="0.25">
      <c r="A90009" t="s">
        <v>909</v>
      </c>
      <c r="B90009" t="s">
        <v>929</v>
      </c>
      <c r="C90009" t="s">
        <v>256</v>
      </c>
      <c r="D90009" t="s">
        <v>304</v>
      </c>
      <c r="E90009" t="s">
        <v>258</v>
      </c>
      <c r="F90009" t="s">
        <v>19</v>
      </c>
      <c r="G90009">
        <v>19800</v>
      </c>
      <c r="H90009" s="12"/>
      <c r="I90009">
        <f>Ikainiai[[#This Row],[Vnt įkainis]]*Ikainiai[[#This Row],[Kiekis]]</f>
        <v>0</v>
      </c>
    </row>
    <row r="90010" spans="1:9" x14ac:dyDescent="0.25">
      <c r="A90010" t="s">
        <v>909</v>
      </c>
      <c r="B90010" t="s">
        <v>930</v>
      </c>
      <c r="C90010" t="s">
        <v>256</v>
      </c>
      <c r="D90010" t="s">
        <v>304</v>
      </c>
      <c r="E90010" t="s">
        <v>258</v>
      </c>
      <c r="F90010" t="s">
        <v>19</v>
      </c>
      <c r="G90010">
        <v>19800</v>
      </c>
      <c r="H90010" s="12"/>
      <c r="I90010">
        <f>Ikainiai[[#This Row],[Vnt įkainis]]*Ikainiai[[#This Row],[Kiekis]]</f>
        <v>0</v>
      </c>
    </row>
    <row r="90011" spans="1:9" x14ac:dyDescent="0.25">
      <c r="A90011" t="s">
        <v>909</v>
      </c>
      <c r="B90011" t="s">
        <v>931</v>
      </c>
      <c r="C90011" t="s">
        <v>256</v>
      </c>
      <c r="D90011" t="s">
        <v>304</v>
      </c>
      <c r="E90011" t="s">
        <v>258</v>
      </c>
      <c r="F90011" t="s">
        <v>19</v>
      </c>
      <c r="G90011">
        <v>19800</v>
      </c>
      <c r="H90011" s="12"/>
      <c r="I90011">
        <f>Ikainiai[[#This Row],[Vnt įkainis]]*Ikainiai[[#This Row],[Kiekis]]</f>
        <v>0</v>
      </c>
    </row>
    <row r="90012" spans="1:9" x14ac:dyDescent="0.25">
      <c r="A90012" t="s">
        <v>909</v>
      </c>
      <c r="B90012" t="s">
        <v>932</v>
      </c>
      <c r="C90012" t="s">
        <v>256</v>
      </c>
      <c r="D90012" t="s">
        <v>304</v>
      </c>
      <c r="E90012" t="s">
        <v>258</v>
      </c>
      <c r="F90012" t="s">
        <v>19</v>
      </c>
      <c r="G90012">
        <v>19800</v>
      </c>
      <c r="H90012" s="12"/>
      <c r="I90012">
        <f>Ikainiai[[#This Row],[Vnt įkainis]]*Ikainiai[[#This Row],[Kiekis]]</f>
        <v>0</v>
      </c>
    </row>
    <row r="90013" spans="1:9" x14ac:dyDescent="0.25">
      <c r="A90013" t="s">
        <v>909</v>
      </c>
      <c r="B90013" t="s">
        <v>933</v>
      </c>
      <c r="C90013" t="s">
        <v>256</v>
      </c>
      <c r="D90013" t="s">
        <v>304</v>
      </c>
      <c r="E90013" t="s">
        <v>258</v>
      </c>
      <c r="F90013" t="s">
        <v>19</v>
      </c>
      <c r="G90013">
        <v>19800</v>
      </c>
      <c r="H90013" s="12"/>
      <c r="I90013">
        <f>Ikainiai[[#This Row],[Vnt įkainis]]*Ikainiai[[#This Row],[Kiekis]]</f>
        <v>0</v>
      </c>
    </row>
    <row r="90014" spans="1:9" x14ac:dyDescent="0.25">
      <c r="A90014" t="s">
        <v>909</v>
      </c>
      <c r="B90014" t="s">
        <v>934</v>
      </c>
      <c r="C90014" t="s">
        <v>256</v>
      </c>
      <c r="D90014" t="s">
        <v>304</v>
      </c>
      <c r="E90014" t="s">
        <v>258</v>
      </c>
      <c r="F90014" t="s">
        <v>19</v>
      </c>
      <c r="G90014">
        <v>19800</v>
      </c>
      <c r="H90014" s="12"/>
      <c r="I90014">
        <f>Ikainiai[[#This Row],[Vnt įkainis]]*Ikainiai[[#This Row],[Kiekis]]</f>
        <v>0</v>
      </c>
    </row>
    <row r="90015" spans="1:9" x14ac:dyDescent="0.25">
      <c r="A90015" t="s">
        <v>909</v>
      </c>
      <c r="B90015" t="s">
        <v>929</v>
      </c>
      <c r="C90015" t="s">
        <v>256</v>
      </c>
      <c r="D90015" t="s">
        <v>305</v>
      </c>
      <c r="E90015" t="s">
        <v>258</v>
      </c>
      <c r="F90015" t="s">
        <v>19</v>
      </c>
      <c r="G90015">
        <v>3000</v>
      </c>
      <c r="H90015" s="12"/>
      <c r="I90015">
        <f>Ikainiai[[#This Row],[Vnt įkainis]]*Ikainiai[[#This Row],[Kiekis]]</f>
        <v>0</v>
      </c>
    </row>
    <row r="90016" spans="1:9" x14ac:dyDescent="0.25">
      <c r="A90016" t="s">
        <v>909</v>
      </c>
      <c r="B90016" t="s">
        <v>930</v>
      </c>
      <c r="C90016" t="s">
        <v>256</v>
      </c>
      <c r="D90016" t="s">
        <v>305</v>
      </c>
      <c r="E90016" t="s">
        <v>258</v>
      </c>
      <c r="F90016" t="s">
        <v>19</v>
      </c>
      <c r="G90016">
        <v>3000</v>
      </c>
      <c r="H90016" s="12"/>
      <c r="I90016">
        <f>Ikainiai[[#This Row],[Vnt įkainis]]*Ikainiai[[#This Row],[Kiekis]]</f>
        <v>0</v>
      </c>
    </row>
    <row r="90017" spans="1:9" x14ac:dyDescent="0.25">
      <c r="A90017" t="s">
        <v>909</v>
      </c>
      <c r="B90017" t="s">
        <v>931</v>
      </c>
      <c r="C90017" t="s">
        <v>256</v>
      </c>
      <c r="D90017" t="s">
        <v>305</v>
      </c>
      <c r="E90017" t="s">
        <v>258</v>
      </c>
      <c r="F90017" t="s">
        <v>19</v>
      </c>
      <c r="G90017">
        <v>3000</v>
      </c>
      <c r="H90017" s="12"/>
      <c r="I90017">
        <f>Ikainiai[[#This Row],[Vnt įkainis]]*Ikainiai[[#This Row],[Kiekis]]</f>
        <v>0</v>
      </c>
    </row>
    <row r="90018" spans="1:9" x14ac:dyDescent="0.25">
      <c r="A90018" t="s">
        <v>909</v>
      </c>
      <c r="B90018" t="s">
        <v>932</v>
      </c>
      <c r="C90018" t="s">
        <v>256</v>
      </c>
      <c r="D90018" t="s">
        <v>305</v>
      </c>
      <c r="E90018" t="s">
        <v>258</v>
      </c>
      <c r="F90018" t="s">
        <v>19</v>
      </c>
      <c r="G90018">
        <v>3000</v>
      </c>
      <c r="H90018" s="12"/>
      <c r="I90018">
        <f>Ikainiai[[#This Row],[Vnt įkainis]]*Ikainiai[[#This Row],[Kiekis]]</f>
        <v>0</v>
      </c>
    </row>
    <row r="90019" spans="1:9" x14ac:dyDescent="0.25">
      <c r="A90019" t="s">
        <v>909</v>
      </c>
      <c r="B90019" t="s">
        <v>933</v>
      </c>
      <c r="C90019" t="s">
        <v>256</v>
      </c>
      <c r="D90019" t="s">
        <v>305</v>
      </c>
      <c r="E90019" t="s">
        <v>258</v>
      </c>
      <c r="F90019" t="s">
        <v>19</v>
      </c>
      <c r="G90019">
        <v>3000</v>
      </c>
      <c r="H90019" s="12"/>
      <c r="I90019">
        <f>Ikainiai[[#This Row],[Vnt įkainis]]*Ikainiai[[#This Row],[Kiekis]]</f>
        <v>0</v>
      </c>
    </row>
    <row r="90020" spans="1:9" x14ac:dyDescent="0.25">
      <c r="A90020" t="s">
        <v>909</v>
      </c>
      <c r="B90020" t="s">
        <v>934</v>
      </c>
      <c r="C90020" t="s">
        <v>256</v>
      </c>
      <c r="D90020" t="s">
        <v>305</v>
      </c>
      <c r="E90020" t="s">
        <v>258</v>
      </c>
      <c r="F90020" t="s">
        <v>19</v>
      </c>
      <c r="G90020">
        <v>3000</v>
      </c>
      <c r="H90020" s="12"/>
      <c r="I90020">
        <f>Ikainiai[[#This Row],[Vnt įkainis]]*Ikainiai[[#This Row],[Kiekis]]</f>
        <v>0</v>
      </c>
    </row>
    <row r="90021" spans="1:9" x14ac:dyDescent="0.25">
      <c r="A90021" t="s">
        <v>909</v>
      </c>
      <c r="B90021" t="s">
        <v>929</v>
      </c>
      <c r="C90021" t="s">
        <v>256</v>
      </c>
      <c r="D90021" t="s">
        <v>306</v>
      </c>
      <c r="E90021" t="s">
        <v>258</v>
      </c>
      <c r="F90021" t="s">
        <v>19</v>
      </c>
      <c r="G90021">
        <v>62.41</v>
      </c>
      <c r="H90021" s="12"/>
      <c r="I90021">
        <f>Ikainiai[[#This Row],[Vnt įkainis]]*Ikainiai[[#This Row],[Kiekis]]</f>
        <v>0</v>
      </c>
    </row>
    <row r="90022" spans="1:9" x14ac:dyDescent="0.25">
      <c r="A90022" t="s">
        <v>909</v>
      </c>
      <c r="B90022" t="s">
        <v>930</v>
      </c>
      <c r="C90022" t="s">
        <v>256</v>
      </c>
      <c r="D90022" t="s">
        <v>306</v>
      </c>
      <c r="E90022" t="s">
        <v>258</v>
      </c>
      <c r="F90022" t="s">
        <v>19</v>
      </c>
      <c r="G90022">
        <v>62.41</v>
      </c>
      <c r="H90022" s="12"/>
      <c r="I90022">
        <f>Ikainiai[[#This Row],[Vnt įkainis]]*Ikainiai[[#This Row],[Kiekis]]</f>
        <v>0</v>
      </c>
    </row>
    <row r="90023" spans="1:9" x14ac:dyDescent="0.25">
      <c r="A90023" t="s">
        <v>909</v>
      </c>
      <c r="B90023" t="s">
        <v>931</v>
      </c>
      <c r="C90023" t="s">
        <v>256</v>
      </c>
      <c r="D90023" t="s">
        <v>306</v>
      </c>
      <c r="E90023" t="s">
        <v>258</v>
      </c>
      <c r="F90023" t="s">
        <v>19</v>
      </c>
      <c r="G90023">
        <v>62.41</v>
      </c>
      <c r="H90023" s="12"/>
      <c r="I90023">
        <f>Ikainiai[[#This Row],[Vnt įkainis]]*Ikainiai[[#This Row],[Kiekis]]</f>
        <v>0</v>
      </c>
    </row>
    <row r="90024" spans="1:9" x14ac:dyDescent="0.25">
      <c r="A90024" t="s">
        <v>909</v>
      </c>
      <c r="B90024" t="s">
        <v>932</v>
      </c>
      <c r="C90024" t="s">
        <v>256</v>
      </c>
      <c r="D90024" t="s">
        <v>306</v>
      </c>
      <c r="E90024" t="s">
        <v>258</v>
      </c>
      <c r="F90024" t="s">
        <v>19</v>
      </c>
      <c r="G90024">
        <v>62.41</v>
      </c>
      <c r="H90024" s="12"/>
      <c r="I90024">
        <f>Ikainiai[[#This Row],[Vnt įkainis]]*Ikainiai[[#This Row],[Kiekis]]</f>
        <v>0</v>
      </c>
    </row>
    <row r="90025" spans="1:9" x14ac:dyDescent="0.25">
      <c r="A90025" t="s">
        <v>909</v>
      </c>
      <c r="B90025" t="s">
        <v>933</v>
      </c>
      <c r="C90025" t="s">
        <v>256</v>
      </c>
      <c r="D90025" t="s">
        <v>306</v>
      </c>
      <c r="E90025" t="s">
        <v>258</v>
      </c>
      <c r="F90025" t="s">
        <v>19</v>
      </c>
      <c r="G90025">
        <v>62.41</v>
      </c>
      <c r="H90025" s="12"/>
      <c r="I90025">
        <f>Ikainiai[[#This Row],[Vnt įkainis]]*Ikainiai[[#This Row],[Kiekis]]</f>
        <v>0</v>
      </c>
    </row>
    <row r="90026" spans="1:9" x14ac:dyDescent="0.25">
      <c r="A90026" t="s">
        <v>909</v>
      </c>
      <c r="B90026" t="s">
        <v>934</v>
      </c>
      <c r="C90026" t="s">
        <v>256</v>
      </c>
      <c r="D90026" t="s">
        <v>306</v>
      </c>
      <c r="E90026" t="s">
        <v>258</v>
      </c>
      <c r="F90026" t="s">
        <v>19</v>
      </c>
      <c r="G90026">
        <v>62.41</v>
      </c>
      <c r="H90026" s="12"/>
      <c r="I90026">
        <f>Ikainiai[[#This Row],[Vnt įkainis]]*Ikainiai[[#This Row],[Kiekis]]</f>
        <v>0</v>
      </c>
    </row>
    <row r="90027" spans="1:9" x14ac:dyDescent="0.25">
      <c r="A90027" t="s">
        <v>909</v>
      </c>
      <c r="B90027" t="s">
        <v>929</v>
      </c>
      <c r="C90027" t="s">
        <v>256</v>
      </c>
      <c r="D90027" t="s">
        <v>307</v>
      </c>
      <c r="E90027" t="s">
        <v>258</v>
      </c>
      <c r="F90027" t="s">
        <v>19</v>
      </c>
      <c r="G90027">
        <v>107.7</v>
      </c>
      <c r="H90027" s="12"/>
      <c r="I90027">
        <f>Ikainiai[[#This Row],[Vnt įkainis]]*Ikainiai[[#This Row],[Kiekis]]</f>
        <v>0</v>
      </c>
    </row>
    <row r="90028" spans="1:9" x14ac:dyDescent="0.25">
      <c r="A90028" t="s">
        <v>909</v>
      </c>
      <c r="B90028" t="s">
        <v>930</v>
      </c>
      <c r="C90028" t="s">
        <v>256</v>
      </c>
      <c r="D90028" t="s">
        <v>307</v>
      </c>
      <c r="E90028" t="s">
        <v>258</v>
      </c>
      <c r="F90028" t="s">
        <v>19</v>
      </c>
      <c r="G90028">
        <v>107.7</v>
      </c>
      <c r="H90028" s="12"/>
      <c r="I90028">
        <f>Ikainiai[[#This Row],[Vnt įkainis]]*Ikainiai[[#This Row],[Kiekis]]</f>
        <v>0</v>
      </c>
    </row>
    <row r="90029" spans="1:9" x14ac:dyDescent="0.25">
      <c r="A90029" t="s">
        <v>909</v>
      </c>
      <c r="B90029" t="s">
        <v>931</v>
      </c>
      <c r="C90029" t="s">
        <v>256</v>
      </c>
      <c r="D90029" t="s">
        <v>307</v>
      </c>
      <c r="E90029" t="s">
        <v>258</v>
      </c>
      <c r="F90029" t="s">
        <v>19</v>
      </c>
      <c r="G90029">
        <v>107.7</v>
      </c>
      <c r="H90029" s="12"/>
      <c r="I90029">
        <f>Ikainiai[[#This Row],[Vnt įkainis]]*Ikainiai[[#This Row],[Kiekis]]</f>
        <v>0</v>
      </c>
    </row>
    <row r="90030" spans="1:9" x14ac:dyDescent="0.25">
      <c r="A90030" t="s">
        <v>909</v>
      </c>
      <c r="B90030" t="s">
        <v>932</v>
      </c>
      <c r="C90030" t="s">
        <v>256</v>
      </c>
      <c r="D90030" t="s">
        <v>307</v>
      </c>
      <c r="E90030" t="s">
        <v>258</v>
      </c>
      <c r="F90030" t="s">
        <v>19</v>
      </c>
      <c r="G90030">
        <v>107.7</v>
      </c>
      <c r="H90030" s="12"/>
      <c r="I90030">
        <f>Ikainiai[[#This Row],[Vnt įkainis]]*Ikainiai[[#This Row],[Kiekis]]</f>
        <v>0</v>
      </c>
    </row>
    <row r="90031" spans="1:9" x14ac:dyDescent="0.25">
      <c r="A90031" t="s">
        <v>909</v>
      </c>
      <c r="B90031" t="s">
        <v>933</v>
      </c>
      <c r="C90031" t="s">
        <v>256</v>
      </c>
      <c r="D90031" t="s">
        <v>307</v>
      </c>
      <c r="E90031" t="s">
        <v>258</v>
      </c>
      <c r="F90031" t="s">
        <v>19</v>
      </c>
      <c r="G90031">
        <v>107.7</v>
      </c>
      <c r="H90031" s="12"/>
      <c r="I90031">
        <f>Ikainiai[[#This Row],[Vnt įkainis]]*Ikainiai[[#This Row],[Kiekis]]</f>
        <v>0</v>
      </c>
    </row>
    <row r="90032" spans="1:9" x14ac:dyDescent="0.25">
      <c r="A90032" t="s">
        <v>909</v>
      </c>
      <c r="B90032" t="s">
        <v>934</v>
      </c>
      <c r="C90032" t="s">
        <v>256</v>
      </c>
      <c r="D90032" t="s">
        <v>307</v>
      </c>
      <c r="E90032" t="s">
        <v>258</v>
      </c>
      <c r="F90032" t="s">
        <v>19</v>
      </c>
      <c r="G90032">
        <v>107.7</v>
      </c>
      <c r="H90032" s="12"/>
      <c r="I90032">
        <f>Ikainiai[[#This Row],[Vnt įkainis]]*Ikainiai[[#This Row],[Kiekis]]</f>
        <v>0</v>
      </c>
    </row>
    <row r="90033" spans="1:9" x14ac:dyDescent="0.25">
      <c r="A90033" t="s">
        <v>909</v>
      </c>
      <c r="B90033" t="s">
        <v>910</v>
      </c>
      <c r="C90033" t="s">
        <v>256</v>
      </c>
      <c r="D90033" t="s">
        <v>257</v>
      </c>
      <c r="E90033" t="s">
        <v>258</v>
      </c>
      <c r="F90033" t="s">
        <v>19</v>
      </c>
      <c r="G90033">
        <v>409.56</v>
      </c>
      <c r="H90033" s="12"/>
      <c r="I90033">
        <f>Ikainiai[[#This Row],[Vnt įkainis]]*Ikainiai[[#This Row],[Kiekis]]</f>
        <v>0</v>
      </c>
    </row>
    <row r="90034" spans="1:9" x14ac:dyDescent="0.25">
      <c r="A90034" t="s">
        <v>909</v>
      </c>
      <c r="B90034" t="s">
        <v>911</v>
      </c>
      <c r="C90034" t="s">
        <v>256</v>
      </c>
      <c r="D90034" t="s">
        <v>257</v>
      </c>
      <c r="E90034" t="s">
        <v>258</v>
      </c>
      <c r="F90034" t="s">
        <v>19</v>
      </c>
      <c r="G90034">
        <v>409.56</v>
      </c>
      <c r="H90034" s="12"/>
      <c r="I90034">
        <f>Ikainiai[[#This Row],[Vnt įkainis]]*Ikainiai[[#This Row],[Kiekis]]</f>
        <v>0</v>
      </c>
    </row>
    <row r="90035" spans="1:9" x14ac:dyDescent="0.25">
      <c r="A90035" t="s">
        <v>909</v>
      </c>
      <c r="B90035" t="s">
        <v>910</v>
      </c>
      <c r="C90035" t="s">
        <v>256</v>
      </c>
      <c r="D90035" t="s">
        <v>259</v>
      </c>
      <c r="E90035" t="s">
        <v>258</v>
      </c>
      <c r="F90035" t="s">
        <v>19</v>
      </c>
      <c r="G90035">
        <v>405.27</v>
      </c>
      <c r="H90035" s="12"/>
      <c r="I90035">
        <f>Ikainiai[[#This Row],[Vnt įkainis]]*Ikainiai[[#This Row],[Kiekis]]</f>
        <v>0</v>
      </c>
    </row>
    <row r="90036" spans="1:9" x14ac:dyDescent="0.25">
      <c r="A90036" t="s">
        <v>909</v>
      </c>
      <c r="B90036" t="s">
        <v>911</v>
      </c>
      <c r="C90036" t="s">
        <v>256</v>
      </c>
      <c r="D90036" t="s">
        <v>259</v>
      </c>
      <c r="E90036" t="s">
        <v>258</v>
      </c>
      <c r="F90036" t="s">
        <v>19</v>
      </c>
      <c r="G90036">
        <v>405.27</v>
      </c>
      <c r="H90036" s="12"/>
      <c r="I90036">
        <f>Ikainiai[[#This Row],[Vnt įkainis]]*Ikainiai[[#This Row],[Kiekis]]</f>
        <v>0</v>
      </c>
    </row>
    <row r="90037" spans="1:9" x14ac:dyDescent="0.25">
      <c r="A90037" t="s">
        <v>909</v>
      </c>
      <c r="B90037" t="s">
        <v>910</v>
      </c>
      <c r="C90037" t="s">
        <v>256</v>
      </c>
      <c r="D90037" t="s">
        <v>260</v>
      </c>
      <c r="E90037" t="s">
        <v>258</v>
      </c>
      <c r="F90037" t="s">
        <v>19</v>
      </c>
      <c r="G90037">
        <v>5.59</v>
      </c>
      <c r="H90037" s="12"/>
      <c r="I90037">
        <f>Ikainiai[[#This Row],[Vnt įkainis]]*Ikainiai[[#This Row],[Kiekis]]</f>
        <v>0</v>
      </c>
    </row>
    <row r="90038" spans="1:9" x14ac:dyDescent="0.25">
      <c r="A90038" t="s">
        <v>909</v>
      </c>
      <c r="B90038" t="s">
        <v>911</v>
      </c>
      <c r="C90038" t="s">
        <v>256</v>
      </c>
      <c r="D90038" t="s">
        <v>260</v>
      </c>
      <c r="E90038" t="s">
        <v>258</v>
      </c>
      <c r="F90038" t="s">
        <v>19</v>
      </c>
      <c r="G90038">
        <v>5.59</v>
      </c>
      <c r="H90038" s="12"/>
      <c r="I90038">
        <f>Ikainiai[[#This Row],[Vnt įkainis]]*Ikainiai[[#This Row],[Kiekis]]</f>
        <v>0</v>
      </c>
    </row>
    <row r="90039" spans="1:9" x14ac:dyDescent="0.25">
      <c r="A90039" t="s">
        <v>909</v>
      </c>
      <c r="B90039" t="s">
        <v>910</v>
      </c>
      <c r="C90039" t="s">
        <v>256</v>
      </c>
      <c r="D90039" t="s">
        <v>261</v>
      </c>
      <c r="E90039" t="s">
        <v>258</v>
      </c>
      <c r="F90039" t="s">
        <v>19</v>
      </c>
      <c r="G90039">
        <v>15.34</v>
      </c>
      <c r="H90039" s="12"/>
      <c r="I90039">
        <f>Ikainiai[[#This Row],[Vnt įkainis]]*Ikainiai[[#This Row],[Kiekis]]</f>
        <v>0</v>
      </c>
    </row>
    <row r="90040" spans="1:9" x14ac:dyDescent="0.25">
      <c r="A90040" t="s">
        <v>909</v>
      </c>
      <c r="B90040" t="s">
        <v>911</v>
      </c>
      <c r="C90040" t="s">
        <v>256</v>
      </c>
      <c r="D90040" t="s">
        <v>261</v>
      </c>
      <c r="E90040" t="s">
        <v>258</v>
      </c>
      <c r="F90040" t="s">
        <v>19</v>
      </c>
      <c r="G90040">
        <v>15.34</v>
      </c>
      <c r="H90040" s="12"/>
      <c r="I90040">
        <f>Ikainiai[[#This Row],[Vnt įkainis]]*Ikainiai[[#This Row],[Kiekis]]</f>
        <v>0</v>
      </c>
    </row>
    <row r="90041" spans="1:9" x14ac:dyDescent="0.25">
      <c r="A90041" t="s">
        <v>909</v>
      </c>
      <c r="B90041" t="s">
        <v>910</v>
      </c>
      <c r="C90041" t="s">
        <v>256</v>
      </c>
      <c r="D90041" t="s">
        <v>262</v>
      </c>
      <c r="E90041" t="s">
        <v>258</v>
      </c>
      <c r="F90041" t="s">
        <v>19</v>
      </c>
      <c r="G90041">
        <v>158.36000000000001</v>
      </c>
      <c r="H90041" s="12"/>
      <c r="I90041">
        <f>Ikainiai[[#This Row],[Vnt įkainis]]*Ikainiai[[#This Row],[Kiekis]]</f>
        <v>0</v>
      </c>
    </row>
    <row r="90042" spans="1:9" x14ac:dyDescent="0.25">
      <c r="A90042" t="s">
        <v>909</v>
      </c>
      <c r="B90042" t="s">
        <v>911</v>
      </c>
      <c r="C90042" t="s">
        <v>256</v>
      </c>
      <c r="D90042" t="s">
        <v>262</v>
      </c>
      <c r="E90042" t="s">
        <v>258</v>
      </c>
      <c r="F90042" t="s">
        <v>19</v>
      </c>
      <c r="G90042">
        <v>158.36000000000001</v>
      </c>
      <c r="H90042" s="12"/>
      <c r="I90042">
        <f>Ikainiai[[#This Row],[Vnt įkainis]]*Ikainiai[[#This Row],[Kiekis]]</f>
        <v>0</v>
      </c>
    </row>
    <row r="90043" spans="1:9" x14ac:dyDescent="0.25">
      <c r="A90043" t="s">
        <v>909</v>
      </c>
      <c r="B90043" t="s">
        <v>910</v>
      </c>
      <c r="C90043" t="s">
        <v>256</v>
      </c>
      <c r="D90043" t="s">
        <v>263</v>
      </c>
      <c r="E90043" t="s">
        <v>258</v>
      </c>
      <c r="F90043" t="s">
        <v>19</v>
      </c>
      <c r="G90043">
        <v>3074.91</v>
      </c>
      <c r="H90043" s="12"/>
      <c r="I90043">
        <f>Ikainiai[[#This Row],[Vnt įkainis]]*Ikainiai[[#This Row],[Kiekis]]</f>
        <v>0</v>
      </c>
    </row>
    <row r="90044" spans="1:9" x14ac:dyDescent="0.25">
      <c r="A90044" t="s">
        <v>909</v>
      </c>
      <c r="B90044" t="s">
        <v>911</v>
      </c>
      <c r="C90044" t="s">
        <v>256</v>
      </c>
      <c r="D90044" t="s">
        <v>263</v>
      </c>
      <c r="E90044" t="s">
        <v>258</v>
      </c>
      <c r="F90044" t="s">
        <v>19</v>
      </c>
      <c r="G90044">
        <v>3074.91</v>
      </c>
      <c r="H90044" s="12"/>
      <c r="I90044">
        <f>Ikainiai[[#This Row],[Vnt įkainis]]*Ikainiai[[#This Row],[Kiekis]]</f>
        <v>0</v>
      </c>
    </row>
    <row r="90045" spans="1:9" x14ac:dyDescent="0.25">
      <c r="A90045" t="s">
        <v>909</v>
      </c>
      <c r="B90045" t="s">
        <v>910</v>
      </c>
      <c r="C90045" t="s">
        <v>256</v>
      </c>
      <c r="D90045" t="s">
        <v>264</v>
      </c>
      <c r="E90045" t="s">
        <v>258</v>
      </c>
      <c r="F90045" t="s">
        <v>19</v>
      </c>
      <c r="G90045">
        <v>3679.01</v>
      </c>
      <c r="H90045" s="12"/>
      <c r="I90045">
        <f>Ikainiai[[#This Row],[Vnt įkainis]]*Ikainiai[[#This Row],[Kiekis]]</f>
        <v>0</v>
      </c>
    </row>
    <row r="90046" spans="1:9" x14ac:dyDescent="0.25">
      <c r="A90046" t="s">
        <v>909</v>
      </c>
      <c r="B90046" t="s">
        <v>911</v>
      </c>
      <c r="C90046" t="s">
        <v>256</v>
      </c>
      <c r="D90046" t="s">
        <v>264</v>
      </c>
      <c r="E90046" t="s">
        <v>258</v>
      </c>
      <c r="F90046" t="s">
        <v>19</v>
      </c>
      <c r="G90046">
        <v>3679.01</v>
      </c>
      <c r="H90046" s="12"/>
      <c r="I90046">
        <f>Ikainiai[[#This Row],[Vnt įkainis]]*Ikainiai[[#This Row],[Kiekis]]</f>
        <v>0</v>
      </c>
    </row>
    <row r="90047" spans="1:9" x14ac:dyDescent="0.25">
      <c r="A90047" t="s">
        <v>909</v>
      </c>
      <c r="B90047" t="s">
        <v>910</v>
      </c>
      <c r="C90047" t="s">
        <v>256</v>
      </c>
      <c r="D90047" t="s">
        <v>265</v>
      </c>
      <c r="E90047" t="s">
        <v>258</v>
      </c>
      <c r="F90047" t="s">
        <v>19</v>
      </c>
      <c r="G90047">
        <v>47.05</v>
      </c>
      <c r="H90047" s="12"/>
      <c r="I90047">
        <f>Ikainiai[[#This Row],[Vnt įkainis]]*Ikainiai[[#This Row],[Kiekis]]</f>
        <v>0</v>
      </c>
    </row>
    <row r="90048" spans="1:9" x14ac:dyDescent="0.25">
      <c r="A90048" t="s">
        <v>909</v>
      </c>
      <c r="B90048" t="s">
        <v>911</v>
      </c>
      <c r="C90048" t="s">
        <v>256</v>
      </c>
      <c r="D90048" t="s">
        <v>265</v>
      </c>
      <c r="E90048" t="s">
        <v>258</v>
      </c>
      <c r="F90048" t="s">
        <v>19</v>
      </c>
      <c r="G90048">
        <v>47.05</v>
      </c>
      <c r="H90048" s="12"/>
      <c r="I90048">
        <f>Ikainiai[[#This Row],[Vnt įkainis]]*Ikainiai[[#This Row],[Kiekis]]</f>
        <v>0</v>
      </c>
    </row>
    <row r="90049" spans="1:9" x14ac:dyDescent="0.25">
      <c r="A90049" t="s">
        <v>909</v>
      </c>
      <c r="B90049" t="s">
        <v>910</v>
      </c>
      <c r="C90049" t="s">
        <v>256</v>
      </c>
      <c r="D90049" t="s">
        <v>266</v>
      </c>
      <c r="E90049" t="s">
        <v>258</v>
      </c>
      <c r="F90049" t="s">
        <v>19</v>
      </c>
      <c r="G90049">
        <v>25.96</v>
      </c>
      <c r="H90049" s="12"/>
      <c r="I90049">
        <f>Ikainiai[[#This Row],[Vnt įkainis]]*Ikainiai[[#This Row],[Kiekis]]</f>
        <v>0</v>
      </c>
    </row>
    <row r="90050" spans="1:9" x14ac:dyDescent="0.25">
      <c r="A90050" t="s">
        <v>909</v>
      </c>
      <c r="B90050" t="s">
        <v>911</v>
      </c>
      <c r="C90050" t="s">
        <v>256</v>
      </c>
      <c r="D90050" t="s">
        <v>266</v>
      </c>
      <c r="E90050" t="s">
        <v>258</v>
      </c>
      <c r="F90050" t="s">
        <v>19</v>
      </c>
      <c r="G90050">
        <v>25.96</v>
      </c>
      <c r="H90050" s="12"/>
      <c r="I90050">
        <f>Ikainiai[[#This Row],[Vnt įkainis]]*Ikainiai[[#This Row],[Kiekis]]</f>
        <v>0</v>
      </c>
    </row>
    <row r="90051" spans="1:9" x14ac:dyDescent="0.25">
      <c r="A90051" t="s">
        <v>909</v>
      </c>
      <c r="B90051" t="s">
        <v>910</v>
      </c>
      <c r="C90051" t="s">
        <v>256</v>
      </c>
      <c r="D90051" t="s">
        <v>267</v>
      </c>
      <c r="E90051" t="s">
        <v>258</v>
      </c>
      <c r="F90051" t="s">
        <v>19</v>
      </c>
      <c r="G90051">
        <v>51.94</v>
      </c>
      <c r="H90051" s="12"/>
      <c r="I90051">
        <f>Ikainiai[[#This Row],[Vnt įkainis]]*Ikainiai[[#This Row],[Kiekis]]</f>
        <v>0</v>
      </c>
    </row>
    <row r="90052" spans="1:9" x14ac:dyDescent="0.25">
      <c r="A90052" t="s">
        <v>909</v>
      </c>
      <c r="B90052" t="s">
        <v>911</v>
      </c>
      <c r="C90052" t="s">
        <v>256</v>
      </c>
      <c r="D90052" t="s">
        <v>267</v>
      </c>
      <c r="E90052" t="s">
        <v>258</v>
      </c>
      <c r="F90052" t="s">
        <v>19</v>
      </c>
      <c r="G90052">
        <v>51.94</v>
      </c>
      <c r="H90052" s="12"/>
      <c r="I90052">
        <f>Ikainiai[[#This Row],[Vnt įkainis]]*Ikainiai[[#This Row],[Kiekis]]</f>
        <v>0</v>
      </c>
    </row>
    <row r="90053" spans="1:9" x14ac:dyDescent="0.25">
      <c r="A90053" t="s">
        <v>909</v>
      </c>
      <c r="B90053" t="s">
        <v>910</v>
      </c>
      <c r="C90053" t="s">
        <v>256</v>
      </c>
      <c r="D90053" t="s">
        <v>268</v>
      </c>
      <c r="E90053" t="s">
        <v>258</v>
      </c>
      <c r="F90053" t="s">
        <v>19</v>
      </c>
      <c r="G90053">
        <v>646.54</v>
      </c>
      <c r="H90053" s="12"/>
      <c r="I90053">
        <f>Ikainiai[[#This Row],[Vnt įkainis]]*Ikainiai[[#This Row],[Kiekis]]</f>
        <v>0</v>
      </c>
    </row>
    <row r="90054" spans="1:9" x14ac:dyDescent="0.25">
      <c r="A90054" t="s">
        <v>909</v>
      </c>
      <c r="B90054" t="s">
        <v>911</v>
      </c>
      <c r="C90054" t="s">
        <v>256</v>
      </c>
      <c r="D90054" t="s">
        <v>268</v>
      </c>
      <c r="E90054" t="s">
        <v>258</v>
      </c>
      <c r="F90054" t="s">
        <v>19</v>
      </c>
      <c r="G90054">
        <v>646.54</v>
      </c>
      <c r="H90054" s="12"/>
      <c r="I90054">
        <f>Ikainiai[[#This Row],[Vnt įkainis]]*Ikainiai[[#This Row],[Kiekis]]</f>
        <v>0</v>
      </c>
    </row>
    <row r="90055" spans="1:9" x14ac:dyDescent="0.25">
      <c r="A90055" t="s">
        <v>909</v>
      </c>
      <c r="B90055" t="s">
        <v>910</v>
      </c>
      <c r="C90055" t="s">
        <v>256</v>
      </c>
      <c r="D90055" t="s">
        <v>269</v>
      </c>
      <c r="E90055" t="s">
        <v>258</v>
      </c>
      <c r="F90055" t="s">
        <v>19</v>
      </c>
      <c r="G90055">
        <v>306.82</v>
      </c>
      <c r="H90055" s="12"/>
      <c r="I90055">
        <f>Ikainiai[[#This Row],[Vnt įkainis]]*Ikainiai[[#This Row],[Kiekis]]</f>
        <v>0</v>
      </c>
    </row>
    <row r="90056" spans="1:9" x14ac:dyDescent="0.25">
      <c r="A90056" t="s">
        <v>909</v>
      </c>
      <c r="B90056" t="s">
        <v>911</v>
      </c>
      <c r="C90056" t="s">
        <v>256</v>
      </c>
      <c r="D90056" t="s">
        <v>269</v>
      </c>
      <c r="E90056" t="s">
        <v>258</v>
      </c>
      <c r="F90056" t="s">
        <v>19</v>
      </c>
      <c r="G90056">
        <v>306.82</v>
      </c>
      <c r="H90056" s="12"/>
      <c r="I90056">
        <f>Ikainiai[[#This Row],[Vnt įkainis]]*Ikainiai[[#This Row],[Kiekis]]</f>
        <v>0</v>
      </c>
    </row>
    <row r="90057" spans="1:9" x14ac:dyDescent="0.25">
      <c r="A90057" t="s">
        <v>909</v>
      </c>
      <c r="B90057" t="s">
        <v>910</v>
      </c>
      <c r="C90057" t="s">
        <v>256</v>
      </c>
      <c r="D90057" t="s">
        <v>270</v>
      </c>
      <c r="E90057" t="s">
        <v>258</v>
      </c>
      <c r="F90057" t="s">
        <v>19</v>
      </c>
      <c r="G90057">
        <v>397.02</v>
      </c>
      <c r="H90057" s="12"/>
      <c r="I90057">
        <f>Ikainiai[[#This Row],[Vnt įkainis]]*Ikainiai[[#This Row],[Kiekis]]</f>
        <v>0</v>
      </c>
    </row>
    <row r="90058" spans="1:9" x14ac:dyDescent="0.25">
      <c r="A90058" t="s">
        <v>909</v>
      </c>
      <c r="B90058" t="s">
        <v>911</v>
      </c>
      <c r="C90058" t="s">
        <v>256</v>
      </c>
      <c r="D90058" t="s">
        <v>270</v>
      </c>
      <c r="E90058" t="s">
        <v>258</v>
      </c>
      <c r="F90058" t="s">
        <v>19</v>
      </c>
      <c r="G90058">
        <v>397.02</v>
      </c>
      <c r="H90058" s="12"/>
      <c r="I90058">
        <f>Ikainiai[[#This Row],[Vnt įkainis]]*Ikainiai[[#This Row],[Kiekis]]</f>
        <v>0</v>
      </c>
    </row>
    <row r="90059" spans="1:9" x14ac:dyDescent="0.25">
      <c r="A90059" t="s">
        <v>909</v>
      </c>
      <c r="B90059" t="s">
        <v>910</v>
      </c>
      <c r="C90059" t="s">
        <v>256</v>
      </c>
      <c r="D90059" t="s">
        <v>271</v>
      </c>
      <c r="E90059" t="s">
        <v>258</v>
      </c>
      <c r="F90059" t="s">
        <v>19</v>
      </c>
      <c r="G90059">
        <v>1064.99</v>
      </c>
      <c r="H90059" s="12"/>
      <c r="I90059">
        <f>Ikainiai[[#This Row],[Vnt įkainis]]*Ikainiai[[#This Row],[Kiekis]]</f>
        <v>0</v>
      </c>
    </row>
    <row r="90060" spans="1:9" x14ac:dyDescent="0.25">
      <c r="A90060" t="s">
        <v>909</v>
      </c>
      <c r="B90060" t="s">
        <v>911</v>
      </c>
      <c r="C90060" t="s">
        <v>256</v>
      </c>
      <c r="D90060" t="s">
        <v>271</v>
      </c>
      <c r="E90060" t="s">
        <v>258</v>
      </c>
      <c r="F90060" t="s">
        <v>19</v>
      </c>
      <c r="G90060">
        <v>1064.99</v>
      </c>
      <c r="H90060" s="12"/>
      <c r="I90060">
        <f>Ikainiai[[#This Row],[Vnt įkainis]]*Ikainiai[[#This Row],[Kiekis]]</f>
        <v>0</v>
      </c>
    </row>
    <row r="90061" spans="1:9" x14ac:dyDescent="0.25">
      <c r="A90061" t="s">
        <v>909</v>
      </c>
      <c r="B90061" t="s">
        <v>910</v>
      </c>
      <c r="C90061" t="s">
        <v>256</v>
      </c>
      <c r="D90061" t="s">
        <v>272</v>
      </c>
      <c r="E90061" t="s">
        <v>258</v>
      </c>
      <c r="F90061" t="s">
        <v>19</v>
      </c>
      <c r="G90061">
        <v>1515.49</v>
      </c>
      <c r="H90061" s="12"/>
      <c r="I90061">
        <f>Ikainiai[[#This Row],[Vnt įkainis]]*Ikainiai[[#This Row],[Kiekis]]</f>
        <v>0</v>
      </c>
    </row>
    <row r="90062" spans="1:9" x14ac:dyDescent="0.25">
      <c r="A90062" t="s">
        <v>909</v>
      </c>
      <c r="B90062" t="s">
        <v>911</v>
      </c>
      <c r="C90062" t="s">
        <v>256</v>
      </c>
      <c r="D90062" t="s">
        <v>272</v>
      </c>
      <c r="E90062" t="s">
        <v>258</v>
      </c>
      <c r="F90062" t="s">
        <v>19</v>
      </c>
      <c r="G90062">
        <v>1515.49</v>
      </c>
      <c r="H90062" s="12"/>
      <c r="I90062">
        <f>Ikainiai[[#This Row],[Vnt įkainis]]*Ikainiai[[#This Row],[Kiekis]]</f>
        <v>0</v>
      </c>
    </row>
    <row r="90063" spans="1:9" x14ac:dyDescent="0.25">
      <c r="A90063" t="s">
        <v>909</v>
      </c>
      <c r="B90063" t="s">
        <v>910</v>
      </c>
      <c r="C90063" t="s">
        <v>256</v>
      </c>
      <c r="D90063" t="s">
        <v>273</v>
      </c>
      <c r="E90063" t="s">
        <v>258</v>
      </c>
      <c r="F90063" t="s">
        <v>19</v>
      </c>
      <c r="G90063">
        <v>1872.78</v>
      </c>
      <c r="H90063" s="12"/>
      <c r="I90063">
        <f>Ikainiai[[#This Row],[Vnt įkainis]]*Ikainiai[[#This Row],[Kiekis]]</f>
        <v>0</v>
      </c>
    </row>
    <row r="90064" spans="1:9" x14ac:dyDescent="0.25">
      <c r="A90064" t="s">
        <v>909</v>
      </c>
      <c r="B90064" t="s">
        <v>911</v>
      </c>
      <c r="C90064" t="s">
        <v>256</v>
      </c>
      <c r="D90064" t="s">
        <v>273</v>
      </c>
      <c r="E90064" t="s">
        <v>258</v>
      </c>
      <c r="F90064" t="s">
        <v>19</v>
      </c>
      <c r="G90064">
        <v>1872.78</v>
      </c>
      <c r="H90064" s="12"/>
      <c r="I90064">
        <f>Ikainiai[[#This Row],[Vnt įkainis]]*Ikainiai[[#This Row],[Kiekis]]</f>
        <v>0</v>
      </c>
    </row>
    <row r="90065" spans="1:9" x14ac:dyDescent="0.25">
      <c r="A90065" t="s">
        <v>909</v>
      </c>
      <c r="B90065" t="s">
        <v>910</v>
      </c>
      <c r="C90065" t="s">
        <v>256</v>
      </c>
      <c r="D90065" t="s">
        <v>274</v>
      </c>
      <c r="E90065" t="s">
        <v>258</v>
      </c>
      <c r="F90065" t="s">
        <v>19</v>
      </c>
      <c r="G90065">
        <v>146.38</v>
      </c>
      <c r="H90065" s="12"/>
      <c r="I90065">
        <f>Ikainiai[[#This Row],[Vnt įkainis]]*Ikainiai[[#This Row],[Kiekis]]</f>
        <v>0</v>
      </c>
    </row>
    <row r="90066" spans="1:9" x14ac:dyDescent="0.25">
      <c r="A90066" t="s">
        <v>909</v>
      </c>
      <c r="B90066" t="s">
        <v>911</v>
      </c>
      <c r="C90066" t="s">
        <v>256</v>
      </c>
      <c r="D90066" t="s">
        <v>274</v>
      </c>
      <c r="E90066" t="s">
        <v>258</v>
      </c>
      <c r="F90066" t="s">
        <v>19</v>
      </c>
      <c r="G90066">
        <v>146.38</v>
      </c>
      <c r="H90066" s="12"/>
      <c r="I90066">
        <f>Ikainiai[[#This Row],[Vnt įkainis]]*Ikainiai[[#This Row],[Kiekis]]</f>
        <v>0</v>
      </c>
    </row>
    <row r="90067" spans="1:9" x14ac:dyDescent="0.25">
      <c r="A90067" t="s">
        <v>909</v>
      </c>
      <c r="B90067" t="s">
        <v>910</v>
      </c>
      <c r="C90067" t="s">
        <v>256</v>
      </c>
      <c r="D90067" t="s">
        <v>275</v>
      </c>
      <c r="E90067" t="s">
        <v>258</v>
      </c>
      <c r="F90067" t="s">
        <v>19</v>
      </c>
      <c r="G90067">
        <v>238.43</v>
      </c>
      <c r="H90067" s="12"/>
      <c r="I90067">
        <f>Ikainiai[[#This Row],[Vnt įkainis]]*Ikainiai[[#This Row],[Kiekis]]</f>
        <v>0</v>
      </c>
    </row>
    <row r="90068" spans="1:9" x14ac:dyDescent="0.25">
      <c r="A90068" t="s">
        <v>909</v>
      </c>
      <c r="B90068" t="s">
        <v>911</v>
      </c>
      <c r="C90068" t="s">
        <v>256</v>
      </c>
      <c r="D90068" t="s">
        <v>275</v>
      </c>
      <c r="E90068" t="s">
        <v>258</v>
      </c>
      <c r="F90068" t="s">
        <v>19</v>
      </c>
      <c r="G90068">
        <v>238.43</v>
      </c>
      <c r="H90068" s="12"/>
      <c r="I90068">
        <f>Ikainiai[[#This Row],[Vnt įkainis]]*Ikainiai[[#This Row],[Kiekis]]</f>
        <v>0</v>
      </c>
    </row>
    <row r="90069" spans="1:9" x14ac:dyDescent="0.25">
      <c r="A90069" t="s">
        <v>909</v>
      </c>
      <c r="B90069" t="s">
        <v>910</v>
      </c>
      <c r="C90069" t="s">
        <v>256</v>
      </c>
      <c r="D90069" t="s">
        <v>276</v>
      </c>
      <c r="E90069" t="s">
        <v>258</v>
      </c>
      <c r="F90069" t="s">
        <v>19</v>
      </c>
      <c r="G90069">
        <v>1122.6199999999999</v>
      </c>
      <c r="H90069" s="12"/>
      <c r="I90069">
        <f>Ikainiai[[#This Row],[Vnt įkainis]]*Ikainiai[[#This Row],[Kiekis]]</f>
        <v>0</v>
      </c>
    </row>
    <row r="90070" spans="1:9" x14ac:dyDescent="0.25">
      <c r="A90070" t="s">
        <v>909</v>
      </c>
      <c r="B90070" t="s">
        <v>911</v>
      </c>
      <c r="C90070" t="s">
        <v>256</v>
      </c>
      <c r="D90070" t="s">
        <v>276</v>
      </c>
      <c r="E90070" t="s">
        <v>258</v>
      </c>
      <c r="F90070" t="s">
        <v>19</v>
      </c>
      <c r="G90070">
        <v>1122.6199999999999</v>
      </c>
      <c r="H90070" s="12"/>
      <c r="I90070">
        <f>Ikainiai[[#This Row],[Vnt įkainis]]*Ikainiai[[#This Row],[Kiekis]]</f>
        <v>0</v>
      </c>
    </row>
    <row r="90071" spans="1:9" x14ac:dyDescent="0.25">
      <c r="A90071" t="s">
        <v>909</v>
      </c>
      <c r="B90071" t="s">
        <v>910</v>
      </c>
      <c r="C90071" t="s">
        <v>256</v>
      </c>
      <c r="D90071" t="s">
        <v>277</v>
      </c>
      <c r="E90071" t="s">
        <v>258</v>
      </c>
      <c r="F90071" t="s">
        <v>19</v>
      </c>
      <c r="G90071">
        <v>1236.3</v>
      </c>
      <c r="H90071" s="12"/>
      <c r="I90071">
        <f>Ikainiai[[#This Row],[Vnt įkainis]]*Ikainiai[[#This Row],[Kiekis]]</f>
        <v>0</v>
      </c>
    </row>
    <row r="90072" spans="1:9" x14ac:dyDescent="0.25">
      <c r="A90072" t="s">
        <v>909</v>
      </c>
      <c r="B90072" t="s">
        <v>911</v>
      </c>
      <c r="C90072" t="s">
        <v>256</v>
      </c>
      <c r="D90072" t="s">
        <v>277</v>
      </c>
      <c r="E90072" t="s">
        <v>258</v>
      </c>
      <c r="F90072" t="s">
        <v>19</v>
      </c>
      <c r="G90072">
        <v>1236.3</v>
      </c>
      <c r="H90072" s="12"/>
      <c r="I90072">
        <f>Ikainiai[[#This Row],[Vnt įkainis]]*Ikainiai[[#This Row],[Kiekis]]</f>
        <v>0</v>
      </c>
    </row>
    <row r="90073" spans="1:9" x14ac:dyDescent="0.25">
      <c r="A90073" t="s">
        <v>909</v>
      </c>
      <c r="B90073" t="s">
        <v>910</v>
      </c>
      <c r="C90073" t="s">
        <v>256</v>
      </c>
      <c r="D90073" t="s">
        <v>278</v>
      </c>
      <c r="E90073" t="s">
        <v>258</v>
      </c>
      <c r="F90073" t="s">
        <v>19</v>
      </c>
      <c r="G90073">
        <v>1446.93</v>
      </c>
      <c r="H90073" s="12"/>
      <c r="I90073">
        <f>Ikainiai[[#This Row],[Vnt įkainis]]*Ikainiai[[#This Row],[Kiekis]]</f>
        <v>0</v>
      </c>
    </row>
    <row r="90074" spans="1:9" x14ac:dyDescent="0.25">
      <c r="A90074" t="s">
        <v>909</v>
      </c>
      <c r="B90074" t="s">
        <v>911</v>
      </c>
      <c r="C90074" t="s">
        <v>256</v>
      </c>
      <c r="D90074" t="s">
        <v>278</v>
      </c>
      <c r="E90074" t="s">
        <v>258</v>
      </c>
      <c r="F90074" t="s">
        <v>19</v>
      </c>
      <c r="G90074">
        <v>1446.93</v>
      </c>
      <c r="H90074" s="12"/>
      <c r="I90074">
        <f>Ikainiai[[#This Row],[Vnt įkainis]]*Ikainiai[[#This Row],[Kiekis]]</f>
        <v>0</v>
      </c>
    </row>
    <row r="90075" spans="1:9" x14ac:dyDescent="0.25">
      <c r="A90075" t="s">
        <v>909</v>
      </c>
      <c r="B90075" t="s">
        <v>910</v>
      </c>
      <c r="C90075" t="s">
        <v>256</v>
      </c>
      <c r="D90075" t="s">
        <v>279</v>
      </c>
      <c r="E90075" t="s">
        <v>258</v>
      </c>
      <c r="F90075" t="s">
        <v>19</v>
      </c>
      <c r="G90075">
        <v>1441.7</v>
      </c>
      <c r="H90075" s="12"/>
      <c r="I90075">
        <f>Ikainiai[[#This Row],[Vnt įkainis]]*Ikainiai[[#This Row],[Kiekis]]</f>
        <v>0</v>
      </c>
    </row>
    <row r="90076" spans="1:9" x14ac:dyDescent="0.25">
      <c r="A90076" t="s">
        <v>909</v>
      </c>
      <c r="B90076" t="s">
        <v>911</v>
      </c>
      <c r="C90076" t="s">
        <v>256</v>
      </c>
      <c r="D90076" t="s">
        <v>279</v>
      </c>
      <c r="E90076" t="s">
        <v>258</v>
      </c>
      <c r="F90076" t="s">
        <v>19</v>
      </c>
      <c r="G90076">
        <v>1441.7</v>
      </c>
      <c r="H90076" s="12"/>
      <c r="I90076">
        <f>Ikainiai[[#This Row],[Vnt įkainis]]*Ikainiai[[#This Row],[Kiekis]]</f>
        <v>0</v>
      </c>
    </row>
    <row r="90077" spans="1:9" x14ac:dyDescent="0.25">
      <c r="A90077" t="s">
        <v>909</v>
      </c>
      <c r="B90077" t="s">
        <v>910</v>
      </c>
      <c r="C90077" t="s">
        <v>256</v>
      </c>
      <c r="D90077" t="s">
        <v>280</v>
      </c>
      <c r="E90077" t="s">
        <v>258</v>
      </c>
      <c r="F90077" t="s">
        <v>19</v>
      </c>
      <c r="G90077">
        <v>1875.06</v>
      </c>
      <c r="H90077" s="12"/>
      <c r="I90077">
        <f>Ikainiai[[#This Row],[Vnt įkainis]]*Ikainiai[[#This Row],[Kiekis]]</f>
        <v>0</v>
      </c>
    </row>
    <row r="90078" spans="1:9" x14ac:dyDescent="0.25">
      <c r="A90078" t="s">
        <v>909</v>
      </c>
      <c r="B90078" t="s">
        <v>911</v>
      </c>
      <c r="C90078" t="s">
        <v>256</v>
      </c>
      <c r="D90078" t="s">
        <v>280</v>
      </c>
      <c r="E90078" t="s">
        <v>258</v>
      </c>
      <c r="F90078" t="s">
        <v>19</v>
      </c>
      <c r="G90078">
        <v>1875.06</v>
      </c>
      <c r="H90078" s="12"/>
      <c r="I90078">
        <f>Ikainiai[[#This Row],[Vnt įkainis]]*Ikainiai[[#This Row],[Kiekis]]</f>
        <v>0</v>
      </c>
    </row>
    <row r="90079" spans="1:9" x14ac:dyDescent="0.25">
      <c r="A90079" t="s">
        <v>909</v>
      </c>
      <c r="B90079" t="s">
        <v>910</v>
      </c>
      <c r="C90079" t="s">
        <v>256</v>
      </c>
      <c r="D90079" t="s">
        <v>281</v>
      </c>
      <c r="E90079" t="s">
        <v>258</v>
      </c>
      <c r="F90079" t="s">
        <v>19</v>
      </c>
      <c r="G90079">
        <v>1875.63</v>
      </c>
      <c r="H90079" s="12"/>
      <c r="I90079">
        <f>Ikainiai[[#This Row],[Vnt įkainis]]*Ikainiai[[#This Row],[Kiekis]]</f>
        <v>0</v>
      </c>
    </row>
    <row r="90080" spans="1:9" x14ac:dyDescent="0.25">
      <c r="A90080" t="s">
        <v>909</v>
      </c>
      <c r="B90080" t="s">
        <v>911</v>
      </c>
      <c r="C90080" t="s">
        <v>256</v>
      </c>
      <c r="D90080" t="s">
        <v>281</v>
      </c>
      <c r="E90080" t="s">
        <v>258</v>
      </c>
      <c r="F90080" t="s">
        <v>19</v>
      </c>
      <c r="G90080">
        <v>1875.63</v>
      </c>
      <c r="H90080" s="12"/>
      <c r="I90080">
        <f>Ikainiai[[#This Row],[Vnt įkainis]]*Ikainiai[[#This Row],[Kiekis]]</f>
        <v>0</v>
      </c>
    </row>
    <row r="90081" spans="1:9" x14ac:dyDescent="0.25">
      <c r="A90081" t="s">
        <v>909</v>
      </c>
      <c r="B90081" t="s">
        <v>910</v>
      </c>
      <c r="C90081" t="s">
        <v>256</v>
      </c>
      <c r="D90081" t="s">
        <v>282</v>
      </c>
      <c r="E90081" t="s">
        <v>258</v>
      </c>
      <c r="F90081" t="s">
        <v>19</v>
      </c>
      <c r="G90081">
        <v>7992.48</v>
      </c>
      <c r="H90081" s="12"/>
      <c r="I90081">
        <f>Ikainiai[[#This Row],[Vnt įkainis]]*Ikainiai[[#This Row],[Kiekis]]</f>
        <v>0</v>
      </c>
    </row>
    <row r="90082" spans="1:9" x14ac:dyDescent="0.25">
      <c r="A90082" t="s">
        <v>909</v>
      </c>
      <c r="B90082" t="s">
        <v>911</v>
      </c>
      <c r="C90082" t="s">
        <v>256</v>
      </c>
      <c r="D90082" t="s">
        <v>282</v>
      </c>
      <c r="E90082" t="s">
        <v>258</v>
      </c>
      <c r="F90082" t="s">
        <v>19</v>
      </c>
      <c r="G90082">
        <v>7992.48</v>
      </c>
      <c r="H90082" s="12"/>
      <c r="I90082">
        <f>Ikainiai[[#This Row],[Vnt įkainis]]*Ikainiai[[#This Row],[Kiekis]]</f>
        <v>0</v>
      </c>
    </row>
    <row r="90083" spans="1:9" x14ac:dyDescent="0.25">
      <c r="A90083" t="s">
        <v>909</v>
      </c>
      <c r="B90083" t="s">
        <v>910</v>
      </c>
      <c r="C90083" t="s">
        <v>256</v>
      </c>
      <c r="D90083" t="s">
        <v>283</v>
      </c>
      <c r="E90083" t="s">
        <v>258</v>
      </c>
      <c r="F90083" t="s">
        <v>19</v>
      </c>
      <c r="G90083">
        <v>779.29</v>
      </c>
      <c r="H90083" s="12"/>
      <c r="I90083">
        <f>Ikainiai[[#This Row],[Vnt įkainis]]*Ikainiai[[#This Row],[Kiekis]]</f>
        <v>0</v>
      </c>
    </row>
    <row r="90084" spans="1:9" x14ac:dyDescent="0.25">
      <c r="A90084" t="s">
        <v>909</v>
      </c>
      <c r="B90084" t="s">
        <v>911</v>
      </c>
      <c r="C90084" t="s">
        <v>256</v>
      </c>
      <c r="D90084" t="s">
        <v>283</v>
      </c>
      <c r="E90084" t="s">
        <v>258</v>
      </c>
      <c r="F90084" t="s">
        <v>19</v>
      </c>
      <c r="G90084">
        <v>779.29</v>
      </c>
      <c r="H90084" s="12"/>
      <c r="I90084">
        <f>Ikainiai[[#This Row],[Vnt įkainis]]*Ikainiai[[#This Row],[Kiekis]]</f>
        <v>0</v>
      </c>
    </row>
    <row r="90085" spans="1:9" x14ac:dyDescent="0.25">
      <c r="A90085" t="s">
        <v>909</v>
      </c>
      <c r="B90085" t="s">
        <v>910</v>
      </c>
      <c r="C90085" t="s">
        <v>256</v>
      </c>
      <c r="D90085" t="s">
        <v>284</v>
      </c>
      <c r="E90085" t="s">
        <v>258</v>
      </c>
      <c r="F90085" t="s">
        <v>19</v>
      </c>
      <c r="G90085">
        <v>1113.3800000000001</v>
      </c>
      <c r="H90085" s="12"/>
      <c r="I90085">
        <f>Ikainiai[[#This Row],[Vnt įkainis]]*Ikainiai[[#This Row],[Kiekis]]</f>
        <v>0</v>
      </c>
    </row>
    <row r="90086" spans="1:9" x14ac:dyDescent="0.25">
      <c r="A90086" t="s">
        <v>909</v>
      </c>
      <c r="B90086" t="s">
        <v>911</v>
      </c>
      <c r="C90086" t="s">
        <v>256</v>
      </c>
      <c r="D90086" t="s">
        <v>284</v>
      </c>
      <c r="E90086" t="s">
        <v>258</v>
      </c>
      <c r="F90086" t="s">
        <v>19</v>
      </c>
      <c r="G90086">
        <v>1113.3800000000001</v>
      </c>
      <c r="H90086" s="12"/>
      <c r="I90086">
        <f>Ikainiai[[#This Row],[Vnt įkainis]]*Ikainiai[[#This Row],[Kiekis]]</f>
        <v>0</v>
      </c>
    </row>
    <row r="90087" spans="1:9" x14ac:dyDescent="0.25">
      <c r="A90087" t="s">
        <v>909</v>
      </c>
      <c r="B90087" t="s">
        <v>910</v>
      </c>
      <c r="C90087" t="s">
        <v>256</v>
      </c>
      <c r="D90087" t="s">
        <v>285</v>
      </c>
      <c r="E90087" t="s">
        <v>258</v>
      </c>
      <c r="F90087" t="s">
        <v>19</v>
      </c>
      <c r="G90087">
        <v>1585.62</v>
      </c>
      <c r="H90087" s="12"/>
      <c r="I90087">
        <f>Ikainiai[[#This Row],[Vnt įkainis]]*Ikainiai[[#This Row],[Kiekis]]</f>
        <v>0</v>
      </c>
    </row>
    <row r="90088" spans="1:9" x14ac:dyDescent="0.25">
      <c r="A90088" t="s">
        <v>909</v>
      </c>
      <c r="B90088" t="s">
        <v>911</v>
      </c>
      <c r="C90088" t="s">
        <v>256</v>
      </c>
      <c r="D90088" t="s">
        <v>285</v>
      </c>
      <c r="E90088" t="s">
        <v>258</v>
      </c>
      <c r="F90088" t="s">
        <v>19</v>
      </c>
      <c r="G90088">
        <v>1585.62</v>
      </c>
      <c r="H90088" s="12"/>
      <c r="I90088">
        <f>Ikainiai[[#This Row],[Vnt įkainis]]*Ikainiai[[#This Row],[Kiekis]]</f>
        <v>0</v>
      </c>
    </row>
    <row r="90089" spans="1:9" x14ac:dyDescent="0.25">
      <c r="A90089" t="s">
        <v>909</v>
      </c>
      <c r="B90089" t="s">
        <v>910</v>
      </c>
      <c r="C90089" t="s">
        <v>256</v>
      </c>
      <c r="D90089" t="s">
        <v>286</v>
      </c>
      <c r="E90089" t="s">
        <v>258</v>
      </c>
      <c r="F90089" t="s">
        <v>19</v>
      </c>
      <c r="G90089">
        <v>2214.86</v>
      </c>
      <c r="H90089" s="12"/>
      <c r="I90089">
        <f>Ikainiai[[#This Row],[Vnt įkainis]]*Ikainiai[[#This Row],[Kiekis]]</f>
        <v>0</v>
      </c>
    </row>
    <row r="90090" spans="1:9" x14ac:dyDescent="0.25">
      <c r="A90090" t="s">
        <v>909</v>
      </c>
      <c r="B90090" t="s">
        <v>911</v>
      </c>
      <c r="C90090" t="s">
        <v>256</v>
      </c>
      <c r="D90090" t="s">
        <v>286</v>
      </c>
      <c r="E90090" t="s">
        <v>258</v>
      </c>
      <c r="F90090" t="s">
        <v>19</v>
      </c>
      <c r="G90090">
        <v>2214.86</v>
      </c>
      <c r="H90090" s="12"/>
      <c r="I90090">
        <f>Ikainiai[[#This Row],[Vnt įkainis]]*Ikainiai[[#This Row],[Kiekis]]</f>
        <v>0</v>
      </c>
    </row>
    <row r="90091" spans="1:9" x14ac:dyDescent="0.25">
      <c r="A90091" t="s">
        <v>909</v>
      </c>
      <c r="B90091" t="s">
        <v>910</v>
      </c>
      <c r="C90091" t="s">
        <v>256</v>
      </c>
      <c r="D90091" t="s">
        <v>287</v>
      </c>
      <c r="E90091" t="s">
        <v>258</v>
      </c>
      <c r="F90091" t="s">
        <v>19</v>
      </c>
      <c r="G90091">
        <v>2573.7800000000002</v>
      </c>
      <c r="H90091" s="12"/>
      <c r="I90091">
        <f>Ikainiai[[#This Row],[Vnt įkainis]]*Ikainiai[[#This Row],[Kiekis]]</f>
        <v>0</v>
      </c>
    </row>
    <row r="90092" spans="1:9" x14ac:dyDescent="0.25">
      <c r="A90092" t="s">
        <v>909</v>
      </c>
      <c r="B90092" t="s">
        <v>911</v>
      </c>
      <c r="C90092" t="s">
        <v>256</v>
      </c>
      <c r="D90092" t="s">
        <v>287</v>
      </c>
      <c r="E90092" t="s">
        <v>258</v>
      </c>
      <c r="F90092" t="s">
        <v>19</v>
      </c>
      <c r="G90092">
        <v>2573.7800000000002</v>
      </c>
      <c r="H90092" s="12"/>
      <c r="I90092">
        <f>Ikainiai[[#This Row],[Vnt įkainis]]*Ikainiai[[#This Row],[Kiekis]]</f>
        <v>0</v>
      </c>
    </row>
    <row r="90093" spans="1:9" x14ac:dyDescent="0.25">
      <c r="A90093" t="s">
        <v>909</v>
      </c>
      <c r="B90093" t="s">
        <v>910</v>
      </c>
      <c r="C90093" t="s">
        <v>256</v>
      </c>
      <c r="D90093" t="s">
        <v>288</v>
      </c>
      <c r="E90093" t="s">
        <v>258</v>
      </c>
      <c r="F90093" t="s">
        <v>19</v>
      </c>
      <c r="G90093">
        <v>2558.7800000000002</v>
      </c>
      <c r="H90093" s="12"/>
      <c r="I90093">
        <f>Ikainiai[[#This Row],[Vnt įkainis]]*Ikainiai[[#This Row],[Kiekis]]</f>
        <v>0</v>
      </c>
    </row>
    <row r="90094" spans="1:9" x14ac:dyDescent="0.25">
      <c r="A90094" t="s">
        <v>909</v>
      </c>
      <c r="B90094" t="s">
        <v>911</v>
      </c>
      <c r="C90094" t="s">
        <v>256</v>
      </c>
      <c r="D90094" t="s">
        <v>288</v>
      </c>
      <c r="E90094" t="s">
        <v>258</v>
      </c>
      <c r="F90094" t="s">
        <v>19</v>
      </c>
      <c r="G90094">
        <v>2558.7800000000002</v>
      </c>
      <c r="H90094" s="12"/>
      <c r="I90094">
        <f>Ikainiai[[#This Row],[Vnt įkainis]]*Ikainiai[[#This Row],[Kiekis]]</f>
        <v>0</v>
      </c>
    </row>
    <row r="90095" spans="1:9" x14ac:dyDescent="0.25">
      <c r="A90095" t="s">
        <v>909</v>
      </c>
      <c r="B90095" t="s">
        <v>910</v>
      </c>
      <c r="C90095" t="s">
        <v>256</v>
      </c>
      <c r="D90095" t="s">
        <v>289</v>
      </c>
      <c r="E90095" t="s">
        <v>258</v>
      </c>
      <c r="F90095" t="s">
        <v>19</v>
      </c>
      <c r="G90095">
        <v>3064.12</v>
      </c>
      <c r="H90095" s="12"/>
      <c r="I90095">
        <f>Ikainiai[[#This Row],[Vnt įkainis]]*Ikainiai[[#This Row],[Kiekis]]</f>
        <v>0</v>
      </c>
    </row>
    <row r="90096" spans="1:9" x14ac:dyDescent="0.25">
      <c r="A90096" t="s">
        <v>909</v>
      </c>
      <c r="B90096" t="s">
        <v>911</v>
      </c>
      <c r="C90096" t="s">
        <v>256</v>
      </c>
      <c r="D90096" t="s">
        <v>289</v>
      </c>
      <c r="E90096" t="s">
        <v>258</v>
      </c>
      <c r="F90096" t="s">
        <v>19</v>
      </c>
      <c r="G90096">
        <v>3064.12</v>
      </c>
      <c r="H90096" s="12"/>
      <c r="I90096">
        <f>Ikainiai[[#This Row],[Vnt įkainis]]*Ikainiai[[#This Row],[Kiekis]]</f>
        <v>0</v>
      </c>
    </row>
    <row r="90097" spans="1:9" x14ac:dyDescent="0.25">
      <c r="A90097" t="s">
        <v>909</v>
      </c>
      <c r="B90097" t="s">
        <v>910</v>
      </c>
      <c r="C90097" t="s">
        <v>256</v>
      </c>
      <c r="D90097" t="s">
        <v>290</v>
      </c>
      <c r="E90097" t="s">
        <v>258</v>
      </c>
      <c r="F90097" t="s">
        <v>19</v>
      </c>
      <c r="G90097">
        <v>969.35</v>
      </c>
      <c r="H90097" s="12"/>
      <c r="I90097">
        <f>Ikainiai[[#This Row],[Vnt įkainis]]*Ikainiai[[#This Row],[Kiekis]]</f>
        <v>0</v>
      </c>
    </row>
    <row r="90098" spans="1:9" x14ac:dyDescent="0.25">
      <c r="A90098" t="s">
        <v>909</v>
      </c>
      <c r="B90098" t="s">
        <v>911</v>
      </c>
      <c r="C90098" t="s">
        <v>256</v>
      </c>
      <c r="D90098" t="s">
        <v>290</v>
      </c>
      <c r="E90098" t="s">
        <v>258</v>
      </c>
      <c r="F90098" t="s">
        <v>19</v>
      </c>
      <c r="G90098">
        <v>969.35</v>
      </c>
      <c r="H90098" s="12"/>
      <c r="I90098">
        <f>Ikainiai[[#This Row],[Vnt įkainis]]*Ikainiai[[#This Row],[Kiekis]]</f>
        <v>0</v>
      </c>
    </row>
    <row r="90099" spans="1:9" x14ac:dyDescent="0.25">
      <c r="A90099" t="s">
        <v>909</v>
      </c>
      <c r="B90099" t="s">
        <v>910</v>
      </c>
      <c r="C90099" t="s">
        <v>256</v>
      </c>
      <c r="D90099" t="s">
        <v>291</v>
      </c>
      <c r="E90099" t="s">
        <v>258</v>
      </c>
      <c r="F90099" t="s">
        <v>19</v>
      </c>
      <c r="G90099">
        <v>1059.73</v>
      </c>
      <c r="H90099" s="12"/>
      <c r="I90099">
        <f>Ikainiai[[#This Row],[Vnt įkainis]]*Ikainiai[[#This Row],[Kiekis]]</f>
        <v>0</v>
      </c>
    </row>
    <row r="90100" spans="1:9" x14ac:dyDescent="0.25">
      <c r="A90100" t="s">
        <v>909</v>
      </c>
      <c r="B90100" t="s">
        <v>911</v>
      </c>
      <c r="C90100" t="s">
        <v>256</v>
      </c>
      <c r="D90100" t="s">
        <v>291</v>
      </c>
      <c r="E90100" t="s">
        <v>258</v>
      </c>
      <c r="F90100" t="s">
        <v>19</v>
      </c>
      <c r="G90100">
        <v>1059.73</v>
      </c>
      <c r="H90100" s="12"/>
      <c r="I90100">
        <f>Ikainiai[[#This Row],[Vnt įkainis]]*Ikainiai[[#This Row],[Kiekis]]</f>
        <v>0</v>
      </c>
    </row>
    <row r="90101" spans="1:9" x14ac:dyDescent="0.25">
      <c r="A90101" t="s">
        <v>909</v>
      </c>
      <c r="B90101" t="s">
        <v>910</v>
      </c>
      <c r="C90101" t="s">
        <v>256</v>
      </c>
      <c r="D90101" t="s">
        <v>292</v>
      </c>
      <c r="E90101" t="s">
        <v>258</v>
      </c>
      <c r="F90101" t="s">
        <v>19</v>
      </c>
      <c r="G90101">
        <v>1235</v>
      </c>
      <c r="H90101" s="12"/>
      <c r="I90101">
        <f>Ikainiai[[#This Row],[Vnt įkainis]]*Ikainiai[[#This Row],[Kiekis]]</f>
        <v>0</v>
      </c>
    </row>
    <row r="90102" spans="1:9" x14ac:dyDescent="0.25">
      <c r="A90102" t="s">
        <v>909</v>
      </c>
      <c r="B90102" t="s">
        <v>911</v>
      </c>
      <c r="C90102" t="s">
        <v>256</v>
      </c>
      <c r="D90102" t="s">
        <v>292</v>
      </c>
      <c r="E90102" t="s">
        <v>258</v>
      </c>
      <c r="F90102" t="s">
        <v>19</v>
      </c>
      <c r="G90102">
        <v>1235</v>
      </c>
      <c r="H90102" s="12"/>
      <c r="I90102">
        <f>Ikainiai[[#This Row],[Vnt įkainis]]*Ikainiai[[#This Row],[Kiekis]]</f>
        <v>0</v>
      </c>
    </row>
    <row r="90103" spans="1:9" x14ac:dyDescent="0.25">
      <c r="A90103" t="s">
        <v>909</v>
      </c>
      <c r="B90103" t="s">
        <v>910</v>
      </c>
      <c r="C90103" t="s">
        <v>256</v>
      </c>
      <c r="D90103" t="s">
        <v>293</v>
      </c>
      <c r="E90103" t="s">
        <v>258</v>
      </c>
      <c r="F90103" t="s">
        <v>19</v>
      </c>
      <c r="G90103">
        <v>1768.81</v>
      </c>
      <c r="H90103" s="12"/>
      <c r="I90103">
        <f>Ikainiai[[#This Row],[Vnt įkainis]]*Ikainiai[[#This Row],[Kiekis]]</f>
        <v>0</v>
      </c>
    </row>
    <row r="90104" spans="1:9" x14ac:dyDescent="0.25">
      <c r="A90104" t="s">
        <v>909</v>
      </c>
      <c r="B90104" t="s">
        <v>911</v>
      </c>
      <c r="C90104" t="s">
        <v>256</v>
      </c>
      <c r="D90104" t="s">
        <v>293</v>
      </c>
      <c r="E90104" t="s">
        <v>258</v>
      </c>
      <c r="F90104" t="s">
        <v>19</v>
      </c>
      <c r="G90104">
        <v>1768.81</v>
      </c>
      <c r="H90104" s="12"/>
      <c r="I90104">
        <f>Ikainiai[[#This Row],[Vnt įkainis]]*Ikainiai[[#This Row],[Kiekis]]</f>
        <v>0</v>
      </c>
    </row>
    <row r="90105" spans="1:9" x14ac:dyDescent="0.25">
      <c r="A90105" t="s">
        <v>909</v>
      </c>
      <c r="B90105" t="s">
        <v>910</v>
      </c>
      <c r="C90105" t="s">
        <v>256</v>
      </c>
      <c r="D90105" t="s">
        <v>294</v>
      </c>
      <c r="E90105" t="s">
        <v>258</v>
      </c>
      <c r="F90105" t="s">
        <v>19</v>
      </c>
      <c r="G90105">
        <v>1190.1500000000001</v>
      </c>
      <c r="H90105" s="12"/>
      <c r="I90105">
        <f>Ikainiai[[#This Row],[Vnt įkainis]]*Ikainiai[[#This Row],[Kiekis]]</f>
        <v>0</v>
      </c>
    </row>
    <row r="90106" spans="1:9" x14ac:dyDescent="0.25">
      <c r="A90106" t="s">
        <v>909</v>
      </c>
      <c r="B90106" t="s">
        <v>911</v>
      </c>
      <c r="C90106" t="s">
        <v>256</v>
      </c>
      <c r="D90106" t="s">
        <v>294</v>
      </c>
      <c r="E90106" t="s">
        <v>258</v>
      </c>
      <c r="F90106" t="s">
        <v>19</v>
      </c>
      <c r="G90106">
        <v>1190.1500000000001</v>
      </c>
      <c r="H90106" s="12"/>
      <c r="I90106">
        <f>Ikainiai[[#This Row],[Vnt įkainis]]*Ikainiai[[#This Row],[Kiekis]]</f>
        <v>0</v>
      </c>
    </row>
    <row r="90107" spans="1:9" x14ac:dyDescent="0.25">
      <c r="A90107" t="s">
        <v>909</v>
      </c>
      <c r="B90107" t="s">
        <v>910</v>
      </c>
      <c r="C90107" t="s">
        <v>256</v>
      </c>
      <c r="D90107" t="s">
        <v>295</v>
      </c>
      <c r="E90107" t="s">
        <v>258</v>
      </c>
      <c r="F90107" t="s">
        <v>19</v>
      </c>
      <c r="G90107">
        <v>1257.78</v>
      </c>
      <c r="H90107" s="12"/>
      <c r="I90107">
        <f>Ikainiai[[#This Row],[Vnt įkainis]]*Ikainiai[[#This Row],[Kiekis]]</f>
        <v>0</v>
      </c>
    </row>
    <row r="90108" spans="1:9" x14ac:dyDescent="0.25">
      <c r="A90108" t="s">
        <v>909</v>
      </c>
      <c r="B90108" t="s">
        <v>911</v>
      </c>
      <c r="C90108" t="s">
        <v>256</v>
      </c>
      <c r="D90108" t="s">
        <v>295</v>
      </c>
      <c r="E90108" t="s">
        <v>258</v>
      </c>
      <c r="F90108" t="s">
        <v>19</v>
      </c>
      <c r="G90108">
        <v>1257.78</v>
      </c>
      <c r="H90108" s="12"/>
      <c r="I90108">
        <f>Ikainiai[[#This Row],[Vnt įkainis]]*Ikainiai[[#This Row],[Kiekis]]</f>
        <v>0</v>
      </c>
    </row>
    <row r="90109" spans="1:9" x14ac:dyDescent="0.25">
      <c r="A90109" t="s">
        <v>909</v>
      </c>
      <c r="B90109" t="s">
        <v>910</v>
      </c>
      <c r="C90109" t="s">
        <v>256</v>
      </c>
      <c r="D90109" t="s">
        <v>296</v>
      </c>
      <c r="E90109" t="s">
        <v>258</v>
      </c>
      <c r="F90109" t="s">
        <v>19</v>
      </c>
      <c r="G90109">
        <v>1415.96</v>
      </c>
      <c r="H90109" s="12"/>
      <c r="I90109">
        <f>Ikainiai[[#This Row],[Vnt įkainis]]*Ikainiai[[#This Row],[Kiekis]]</f>
        <v>0</v>
      </c>
    </row>
    <row r="90110" spans="1:9" x14ac:dyDescent="0.25">
      <c r="A90110" t="s">
        <v>909</v>
      </c>
      <c r="B90110" t="s">
        <v>911</v>
      </c>
      <c r="C90110" t="s">
        <v>256</v>
      </c>
      <c r="D90110" t="s">
        <v>296</v>
      </c>
      <c r="E90110" t="s">
        <v>258</v>
      </c>
      <c r="F90110" t="s">
        <v>19</v>
      </c>
      <c r="G90110">
        <v>1415.96</v>
      </c>
      <c r="H90110" s="12"/>
      <c r="I90110">
        <f>Ikainiai[[#This Row],[Vnt įkainis]]*Ikainiai[[#This Row],[Kiekis]]</f>
        <v>0</v>
      </c>
    </row>
    <row r="90111" spans="1:9" x14ac:dyDescent="0.25">
      <c r="A90111" t="s">
        <v>909</v>
      </c>
      <c r="B90111" t="s">
        <v>910</v>
      </c>
      <c r="C90111" t="s">
        <v>256</v>
      </c>
      <c r="D90111" t="s">
        <v>297</v>
      </c>
      <c r="E90111" t="s">
        <v>258</v>
      </c>
      <c r="F90111" t="s">
        <v>19</v>
      </c>
      <c r="G90111">
        <v>1918.58</v>
      </c>
      <c r="H90111" s="12"/>
      <c r="I90111">
        <f>Ikainiai[[#This Row],[Vnt įkainis]]*Ikainiai[[#This Row],[Kiekis]]</f>
        <v>0</v>
      </c>
    </row>
    <row r="90112" spans="1:9" x14ac:dyDescent="0.25">
      <c r="A90112" t="s">
        <v>909</v>
      </c>
      <c r="B90112" t="s">
        <v>911</v>
      </c>
      <c r="C90112" t="s">
        <v>256</v>
      </c>
      <c r="D90112" t="s">
        <v>297</v>
      </c>
      <c r="E90112" t="s">
        <v>258</v>
      </c>
      <c r="F90112" t="s">
        <v>19</v>
      </c>
      <c r="G90112">
        <v>1918.58</v>
      </c>
      <c r="H90112" s="12"/>
      <c r="I90112">
        <f>Ikainiai[[#This Row],[Vnt įkainis]]*Ikainiai[[#This Row],[Kiekis]]</f>
        <v>0</v>
      </c>
    </row>
    <row r="90113" spans="1:9" x14ac:dyDescent="0.25">
      <c r="A90113" t="s">
        <v>909</v>
      </c>
      <c r="B90113" t="s">
        <v>910</v>
      </c>
      <c r="C90113" t="s">
        <v>256</v>
      </c>
      <c r="D90113" t="s">
        <v>298</v>
      </c>
      <c r="E90113" t="s">
        <v>258</v>
      </c>
      <c r="F90113" t="s">
        <v>19</v>
      </c>
      <c r="G90113">
        <v>1608.69</v>
      </c>
      <c r="H90113" s="12"/>
      <c r="I90113">
        <f>Ikainiai[[#This Row],[Vnt įkainis]]*Ikainiai[[#This Row],[Kiekis]]</f>
        <v>0</v>
      </c>
    </row>
    <row r="90114" spans="1:9" x14ac:dyDescent="0.25">
      <c r="A90114" t="s">
        <v>909</v>
      </c>
      <c r="B90114" t="s">
        <v>911</v>
      </c>
      <c r="C90114" t="s">
        <v>256</v>
      </c>
      <c r="D90114" t="s">
        <v>298</v>
      </c>
      <c r="E90114" t="s">
        <v>258</v>
      </c>
      <c r="F90114" t="s">
        <v>19</v>
      </c>
      <c r="G90114">
        <v>1608.69</v>
      </c>
      <c r="H90114" s="12"/>
      <c r="I90114">
        <f>Ikainiai[[#This Row],[Vnt įkainis]]*Ikainiai[[#This Row],[Kiekis]]</f>
        <v>0</v>
      </c>
    </row>
    <row r="90115" spans="1:9" x14ac:dyDescent="0.25">
      <c r="A90115" t="s">
        <v>909</v>
      </c>
      <c r="B90115" t="s">
        <v>910</v>
      </c>
      <c r="C90115" t="s">
        <v>256</v>
      </c>
      <c r="D90115" t="s">
        <v>299</v>
      </c>
      <c r="E90115" t="s">
        <v>258</v>
      </c>
      <c r="F90115" t="s">
        <v>19</v>
      </c>
      <c r="G90115">
        <v>356.49</v>
      </c>
      <c r="H90115" s="12"/>
      <c r="I90115">
        <f>Ikainiai[[#This Row],[Vnt įkainis]]*Ikainiai[[#This Row],[Kiekis]]</f>
        <v>0</v>
      </c>
    </row>
    <row r="90116" spans="1:9" x14ac:dyDescent="0.25">
      <c r="A90116" t="s">
        <v>909</v>
      </c>
      <c r="B90116" t="s">
        <v>911</v>
      </c>
      <c r="C90116" t="s">
        <v>256</v>
      </c>
      <c r="D90116" t="s">
        <v>299</v>
      </c>
      <c r="E90116" t="s">
        <v>258</v>
      </c>
      <c r="F90116" t="s">
        <v>19</v>
      </c>
      <c r="G90116">
        <v>356.49</v>
      </c>
      <c r="H90116" s="12"/>
      <c r="I90116">
        <f>Ikainiai[[#This Row],[Vnt įkainis]]*Ikainiai[[#This Row],[Kiekis]]</f>
        <v>0</v>
      </c>
    </row>
    <row r="90117" spans="1:9" x14ac:dyDescent="0.25">
      <c r="A90117" t="s">
        <v>909</v>
      </c>
      <c r="B90117" t="s">
        <v>910</v>
      </c>
      <c r="C90117" t="s">
        <v>256</v>
      </c>
      <c r="D90117" t="s">
        <v>300</v>
      </c>
      <c r="E90117" t="s">
        <v>258</v>
      </c>
      <c r="F90117" t="s">
        <v>19</v>
      </c>
      <c r="G90117">
        <v>10539.27</v>
      </c>
      <c r="H90117" s="12"/>
      <c r="I90117">
        <f>Ikainiai[[#This Row],[Vnt įkainis]]*Ikainiai[[#This Row],[Kiekis]]</f>
        <v>0</v>
      </c>
    </row>
    <row r="90118" spans="1:9" x14ac:dyDescent="0.25">
      <c r="A90118" t="s">
        <v>909</v>
      </c>
      <c r="B90118" t="s">
        <v>911</v>
      </c>
      <c r="C90118" t="s">
        <v>256</v>
      </c>
      <c r="D90118" t="s">
        <v>300</v>
      </c>
      <c r="E90118" t="s">
        <v>258</v>
      </c>
      <c r="F90118" t="s">
        <v>19</v>
      </c>
      <c r="G90118">
        <v>10539.27</v>
      </c>
      <c r="H90118" s="12"/>
      <c r="I90118">
        <f>Ikainiai[[#This Row],[Vnt įkainis]]*Ikainiai[[#This Row],[Kiekis]]</f>
        <v>0</v>
      </c>
    </row>
    <row r="90119" spans="1:9" x14ac:dyDescent="0.25">
      <c r="A90119" t="s">
        <v>909</v>
      </c>
      <c r="B90119" t="s">
        <v>910</v>
      </c>
      <c r="C90119" t="s">
        <v>256</v>
      </c>
      <c r="D90119" t="s">
        <v>301</v>
      </c>
      <c r="E90119" t="s">
        <v>258</v>
      </c>
      <c r="F90119" t="s">
        <v>19</v>
      </c>
      <c r="G90119">
        <v>56763.21</v>
      </c>
      <c r="H90119" s="12"/>
      <c r="I90119">
        <f>Ikainiai[[#This Row],[Vnt įkainis]]*Ikainiai[[#This Row],[Kiekis]]</f>
        <v>0</v>
      </c>
    </row>
    <row r="90120" spans="1:9" x14ac:dyDescent="0.25">
      <c r="A90120" t="s">
        <v>909</v>
      </c>
      <c r="B90120" t="s">
        <v>911</v>
      </c>
      <c r="C90120" t="s">
        <v>256</v>
      </c>
      <c r="D90120" t="s">
        <v>301</v>
      </c>
      <c r="E90120" t="s">
        <v>258</v>
      </c>
      <c r="F90120" t="s">
        <v>19</v>
      </c>
      <c r="G90120">
        <v>56763.21</v>
      </c>
      <c r="H90120" s="12"/>
      <c r="I90120">
        <f>Ikainiai[[#This Row],[Vnt įkainis]]*Ikainiai[[#This Row],[Kiekis]]</f>
        <v>0</v>
      </c>
    </row>
    <row r="90121" spans="1:9" x14ac:dyDescent="0.25">
      <c r="A90121" t="s">
        <v>909</v>
      </c>
      <c r="B90121" t="s">
        <v>910</v>
      </c>
      <c r="C90121" t="s">
        <v>256</v>
      </c>
      <c r="D90121" t="s">
        <v>302</v>
      </c>
      <c r="E90121" t="s">
        <v>258</v>
      </c>
      <c r="F90121" t="s">
        <v>19</v>
      </c>
      <c r="G90121">
        <v>30047.26</v>
      </c>
      <c r="H90121" s="12"/>
      <c r="I90121">
        <f>Ikainiai[[#This Row],[Vnt įkainis]]*Ikainiai[[#This Row],[Kiekis]]</f>
        <v>0</v>
      </c>
    </row>
    <row r="90122" spans="1:9" x14ac:dyDescent="0.25">
      <c r="A90122" t="s">
        <v>909</v>
      </c>
      <c r="B90122" t="s">
        <v>911</v>
      </c>
      <c r="C90122" t="s">
        <v>256</v>
      </c>
      <c r="D90122" t="s">
        <v>302</v>
      </c>
      <c r="E90122" t="s">
        <v>258</v>
      </c>
      <c r="F90122" t="s">
        <v>19</v>
      </c>
      <c r="G90122">
        <v>30047.26</v>
      </c>
      <c r="H90122" s="12"/>
      <c r="I90122">
        <f>Ikainiai[[#This Row],[Vnt įkainis]]*Ikainiai[[#This Row],[Kiekis]]</f>
        <v>0</v>
      </c>
    </row>
    <row r="90123" spans="1:9" x14ac:dyDescent="0.25">
      <c r="A90123" t="s">
        <v>909</v>
      </c>
      <c r="B90123" t="s">
        <v>910</v>
      </c>
      <c r="C90123" t="s">
        <v>256</v>
      </c>
      <c r="D90123" t="s">
        <v>303</v>
      </c>
      <c r="E90123" t="s">
        <v>258</v>
      </c>
      <c r="F90123" t="s">
        <v>19</v>
      </c>
      <c r="G90123">
        <v>31790.41</v>
      </c>
      <c r="H90123" s="12"/>
      <c r="I90123">
        <f>Ikainiai[[#This Row],[Vnt įkainis]]*Ikainiai[[#This Row],[Kiekis]]</f>
        <v>0</v>
      </c>
    </row>
    <row r="90124" spans="1:9" x14ac:dyDescent="0.25">
      <c r="A90124" t="s">
        <v>909</v>
      </c>
      <c r="B90124" t="s">
        <v>911</v>
      </c>
      <c r="C90124" t="s">
        <v>256</v>
      </c>
      <c r="D90124" t="s">
        <v>303</v>
      </c>
      <c r="E90124" t="s">
        <v>258</v>
      </c>
      <c r="F90124" t="s">
        <v>19</v>
      </c>
      <c r="G90124">
        <v>31790.41</v>
      </c>
      <c r="H90124" s="12"/>
      <c r="I90124">
        <f>Ikainiai[[#This Row],[Vnt įkainis]]*Ikainiai[[#This Row],[Kiekis]]</f>
        <v>0</v>
      </c>
    </row>
    <row r="90125" spans="1:9" x14ac:dyDescent="0.25">
      <c r="A90125" t="s">
        <v>909</v>
      </c>
      <c r="B90125" t="s">
        <v>910</v>
      </c>
      <c r="C90125" t="s">
        <v>256</v>
      </c>
      <c r="D90125" t="s">
        <v>304</v>
      </c>
      <c r="E90125" t="s">
        <v>258</v>
      </c>
      <c r="F90125" t="s">
        <v>19</v>
      </c>
      <c r="G90125">
        <v>32775.4</v>
      </c>
      <c r="H90125" s="12"/>
      <c r="I90125">
        <f>Ikainiai[[#This Row],[Vnt įkainis]]*Ikainiai[[#This Row],[Kiekis]]</f>
        <v>0</v>
      </c>
    </row>
    <row r="90126" spans="1:9" x14ac:dyDescent="0.25">
      <c r="A90126" t="s">
        <v>909</v>
      </c>
      <c r="B90126" t="s">
        <v>911</v>
      </c>
      <c r="C90126" t="s">
        <v>256</v>
      </c>
      <c r="D90126" t="s">
        <v>304</v>
      </c>
      <c r="E90126" t="s">
        <v>258</v>
      </c>
      <c r="F90126" t="s">
        <v>19</v>
      </c>
      <c r="G90126">
        <v>32775.4</v>
      </c>
      <c r="H90126" s="12"/>
      <c r="I90126">
        <f>Ikainiai[[#This Row],[Vnt įkainis]]*Ikainiai[[#This Row],[Kiekis]]</f>
        <v>0</v>
      </c>
    </row>
    <row r="90127" spans="1:9" x14ac:dyDescent="0.25">
      <c r="A90127" t="s">
        <v>909</v>
      </c>
      <c r="B90127" t="s">
        <v>910</v>
      </c>
      <c r="C90127" t="s">
        <v>256</v>
      </c>
      <c r="D90127" t="s">
        <v>305</v>
      </c>
      <c r="E90127" t="s">
        <v>258</v>
      </c>
      <c r="F90127" t="s">
        <v>19</v>
      </c>
      <c r="G90127">
        <v>3465.15</v>
      </c>
      <c r="H90127" s="12"/>
      <c r="I90127">
        <f>Ikainiai[[#This Row],[Vnt įkainis]]*Ikainiai[[#This Row],[Kiekis]]</f>
        <v>0</v>
      </c>
    </row>
    <row r="90128" spans="1:9" x14ac:dyDescent="0.25">
      <c r="A90128" t="s">
        <v>909</v>
      </c>
      <c r="B90128" t="s">
        <v>911</v>
      </c>
      <c r="C90128" t="s">
        <v>256</v>
      </c>
      <c r="D90128" t="s">
        <v>305</v>
      </c>
      <c r="E90128" t="s">
        <v>258</v>
      </c>
      <c r="F90128" t="s">
        <v>19</v>
      </c>
      <c r="G90128">
        <v>3465.15</v>
      </c>
      <c r="H90128" s="12"/>
      <c r="I90128">
        <f>Ikainiai[[#This Row],[Vnt įkainis]]*Ikainiai[[#This Row],[Kiekis]]</f>
        <v>0</v>
      </c>
    </row>
    <row r="90129" spans="1:9" x14ac:dyDescent="0.25">
      <c r="A90129" t="s">
        <v>909</v>
      </c>
      <c r="B90129" t="s">
        <v>910</v>
      </c>
      <c r="C90129" t="s">
        <v>256</v>
      </c>
      <c r="D90129" t="s">
        <v>306</v>
      </c>
      <c r="E90129" t="s">
        <v>258</v>
      </c>
      <c r="F90129" t="s">
        <v>19</v>
      </c>
      <c r="G90129">
        <v>62.41</v>
      </c>
      <c r="H90129" s="12"/>
      <c r="I90129">
        <f>Ikainiai[[#This Row],[Vnt įkainis]]*Ikainiai[[#This Row],[Kiekis]]</f>
        <v>0</v>
      </c>
    </row>
    <row r="90130" spans="1:9" x14ac:dyDescent="0.25">
      <c r="A90130" t="s">
        <v>909</v>
      </c>
      <c r="B90130" t="s">
        <v>911</v>
      </c>
      <c r="C90130" t="s">
        <v>256</v>
      </c>
      <c r="D90130" t="s">
        <v>306</v>
      </c>
      <c r="E90130" t="s">
        <v>258</v>
      </c>
      <c r="F90130" t="s">
        <v>19</v>
      </c>
      <c r="G90130">
        <v>62.41</v>
      </c>
      <c r="H90130" s="12"/>
      <c r="I90130">
        <f>Ikainiai[[#This Row],[Vnt įkainis]]*Ikainiai[[#This Row],[Kiekis]]</f>
        <v>0</v>
      </c>
    </row>
    <row r="90131" spans="1:9" x14ac:dyDescent="0.25">
      <c r="A90131" t="s">
        <v>909</v>
      </c>
      <c r="B90131" t="s">
        <v>910</v>
      </c>
      <c r="C90131" t="s">
        <v>256</v>
      </c>
      <c r="D90131" t="s">
        <v>307</v>
      </c>
      <c r="E90131" t="s">
        <v>258</v>
      </c>
      <c r="F90131" t="s">
        <v>19</v>
      </c>
      <c r="G90131">
        <v>107.7</v>
      </c>
      <c r="H90131" s="12"/>
      <c r="I90131">
        <f>Ikainiai[[#This Row],[Vnt įkainis]]*Ikainiai[[#This Row],[Kiekis]]</f>
        <v>0</v>
      </c>
    </row>
    <row r="90132" spans="1:9" x14ac:dyDescent="0.25">
      <c r="A90132" t="s">
        <v>909</v>
      </c>
      <c r="B90132" t="s">
        <v>911</v>
      </c>
      <c r="C90132" t="s">
        <v>256</v>
      </c>
      <c r="D90132" t="s">
        <v>307</v>
      </c>
      <c r="E90132" t="s">
        <v>258</v>
      </c>
      <c r="F90132" t="s">
        <v>19</v>
      </c>
      <c r="G90132">
        <v>107.7</v>
      </c>
      <c r="H90132" s="12"/>
      <c r="I90132">
        <f>Ikainiai[[#This Row],[Vnt įkainis]]*Ikainiai[[#This Row],[Kiekis]]</f>
        <v>0</v>
      </c>
    </row>
    <row r="90133" spans="1:9" x14ac:dyDescent="0.25">
      <c r="A90133" t="s">
        <v>909</v>
      </c>
      <c r="B90133" t="s">
        <v>916</v>
      </c>
      <c r="C90133" t="s">
        <v>256</v>
      </c>
      <c r="D90133" t="s">
        <v>257</v>
      </c>
      <c r="E90133" t="s">
        <v>258</v>
      </c>
      <c r="F90133" t="s">
        <v>19</v>
      </c>
      <c r="G90133">
        <v>409.56</v>
      </c>
      <c r="H90133" s="12"/>
      <c r="I90133">
        <f>Ikainiai[[#This Row],[Vnt įkainis]]*Ikainiai[[#This Row],[Kiekis]]</f>
        <v>0</v>
      </c>
    </row>
    <row r="90134" spans="1:9" x14ac:dyDescent="0.25">
      <c r="A90134" t="s">
        <v>909</v>
      </c>
      <c r="B90134" t="s">
        <v>917</v>
      </c>
      <c r="C90134" t="s">
        <v>256</v>
      </c>
      <c r="D90134" t="s">
        <v>257</v>
      </c>
      <c r="E90134" t="s">
        <v>258</v>
      </c>
      <c r="F90134" t="s">
        <v>19</v>
      </c>
      <c r="G90134">
        <v>409.56</v>
      </c>
      <c r="H90134" s="12"/>
      <c r="I90134">
        <f>Ikainiai[[#This Row],[Vnt įkainis]]*Ikainiai[[#This Row],[Kiekis]]</f>
        <v>0</v>
      </c>
    </row>
    <row r="90135" spans="1:9" x14ac:dyDescent="0.25">
      <c r="A90135" t="s">
        <v>909</v>
      </c>
      <c r="B90135" t="s">
        <v>918</v>
      </c>
      <c r="C90135" t="s">
        <v>256</v>
      </c>
      <c r="D90135" t="s">
        <v>257</v>
      </c>
      <c r="E90135" t="s">
        <v>258</v>
      </c>
      <c r="F90135" t="s">
        <v>19</v>
      </c>
      <c r="G90135">
        <v>409.56</v>
      </c>
      <c r="H90135" s="12"/>
      <c r="I90135">
        <f>Ikainiai[[#This Row],[Vnt įkainis]]*Ikainiai[[#This Row],[Kiekis]]</f>
        <v>0</v>
      </c>
    </row>
    <row r="90136" spans="1:9" x14ac:dyDescent="0.25">
      <c r="A90136" t="s">
        <v>909</v>
      </c>
      <c r="B90136" t="s">
        <v>919</v>
      </c>
      <c r="C90136" t="s">
        <v>256</v>
      </c>
      <c r="D90136" t="s">
        <v>257</v>
      </c>
      <c r="E90136" t="s">
        <v>258</v>
      </c>
      <c r="F90136" t="s">
        <v>19</v>
      </c>
      <c r="G90136">
        <v>409.56</v>
      </c>
      <c r="H90136" s="12"/>
      <c r="I90136">
        <f>Ikainiai[[#This Row],[Vnt įkainis]]*Ikainiai[[#This Row],[Kiekis]]</f>
        <v>0</v>
      </c>
    </row>
    <row r="90137" spans="1:9" x14ac:dyDescent="0.25">
      <c r="A90137" t="s">
        <v>909</v>
      </c>
      <c r="B90137" t="s">
        <v>920</v>
      </c>
      <c r="C90137" t="s">
        <v>256</v>
      </c>
      <c r="D90137" t="s">
        <v>257</v>
      </c>
      <c r="E90137" t="s">
        <v>258</v>
      </c>
      <c r="F90137" t="s">
        <v>19</v>
      </c>
      <c r="G90137">
        <v>409.56</v>
      </c>
      <c r="H90137" s="12"/>
      <c r="I90137">
        <f>Ikainiai[[#This Row],[Vnt įkainis]]*Ikainiai[[#This Row],[Kiekis]]</f>
        <v>0</v>
      </c>
    </row>
    <row r="90138" spans="1:9" x14ac:dyDescent="0.25">
      <c r="A90138" t="s">
        <v>909</v>
      </c>
      <c r="B90138" t="s">
        <v>921</v>
      </c>
      <c r="C90138" t="s">
        <v>256</v>
      </c>
      <c r="D90138" t="s">
        <v>257</v>
      </c>
      <c r="E90138" t="s">
        <v>258</v>
      </c>
      <c r="F90138" t="s">
        <v>19</v>
      </c>
      <c r="G90138">
        <v>409.56</v>
      </c>
      <c r="H90138" s="12"/>
      <c r="I90138">
        <f>Ikainiai[[#This Row],[Vnt įkainis]]*Ikainiai[[#This Row],[Kiekis]]</f>
        <v>0</v>
      </c>
    </row>
    <row r="90139" spans="1:9" x14ac:dyDescent="0.25">
      <c r="A90139" t="s">
        <v>909</v>
      </c>
      <c r="B90139" t="s">
        <v>922</v>
      </c>
      <c r="C90139" t="s">
        <v>256</v>
      </c>
      <c r="D90139" t="s">
        <v>257</v>
      </c>
      <c r="E90139" t="s">
        <v>258</v>
      </c>
      <c r="F90139" t="s">
        <v>19</v>
      </c>
      <c r="G90139">
        <v>409.56</v>
      </c>
      <c r="H90139" s="12"/>
      <c r="I90139">
        <f>Ikainiai[[#This Row],[Vnt įkainis]]*Ikainiai[[#This Row],[Kiekis]]</f>
        <v>0</v>
      </c>
    </row>
    <row r="90140" spans="1:9" x14ac:dyDescent="0.25">
      <c r="A90140" t="s">
        <v>909</v>
      </c>
      <c r="B90140" t="s">
        <v>916</v>
      </c>
      <c r="C90140" t="s">
        <v>256</v>
      </c>
      <c r="D90140" t="s">
        <v>259</v>
      </c>
      <c r="E90140" t="s">
        <v>258</v>
      </c>
      <c r="F90140" t="s">
        <v>19</v>
      </c>
      <c r="G90140">
        <v>405.27</v>
      </c>
      <c r="H90140" s="12"/>
      <c r="I90140">
        <f>Ikainiai[[#This Row],[Vnt įkainis]]*Ikainiai[[#This Row],[Kiekis]]</f>
        <v>0</v>
      </c>
    </row>
    <row r="90141" spans="1:9" x14ac:dyDescent="0.25">
      <c r="A90141" t="s">
        <v>909</v>
      </c>
      <c r="B90141" t="s">
        <v>917</v>
      </c>
      <c r="C90141" t="s">
        <v>256</v>
      </c>
      <c r="D90141" t="s">
        <v>259</v>
      </c>
      <c r="E90141" t="s">
        <v>258</v>
      </c>
      <c r="F90141" t="s">
        <v>19</v>
      </c>
      <c r="G90141">
        <v>405.27</v>
      </c>
      <c r="H90141" s="12"/>
      <c r="I90141">
        <f>Ikainiai[[#This Row],[Vnt įkainis]]*Ikainiai[[#This Row],[Kiekis]]</f>
        <v>0</v>
      </c>
    </row>
    <row r="90142" spans="1:9" x14ac:dyDescent="0.25">
      <c r="A90142" t="s">
        <v>909</v>
      </c>
      <c r="B90142" t="s">
        <v>918</v>
      </c>
      <c r="C90142" t="s">
        <v>256</v>
      </c>
      <c r="D90142" t="s">
        <v>259</v>
      </c>
      <c r="E90142" t="s">
        <v>258</v>
      </c>
      <c r="F90142" t="s">
        <v>19</v>
      </c>
      <c r="G90142">
        <v>405.27</v>
      </c>
      <c r="H90142" s="12"/>
      <c r="I90142">
        <f>Ikainiai[[#This Row],[Vnt įkainis]]*Ikainiai[[#This Row],[Kiekis]]</f>
        <v>0</v>
      </c>
    </row>
    <row r="90143" spans="1:9" x14ac:dyDescent="0.25">
      <c r="A90143" t="s">
        <v>909</v>
      </c>
      <c r="B90143" t="s">
        <v>919</v>
      </c>
      <c r="C90143" t="s">
        <v>256</v>
      </c>
      <c r="D90143" t="s">
        <v>259</v>
      </c>
      <c r="E90143" t="s">
        <v>258</v>
      </c>
      <c r="F90143" t="s">
        <v>19</v>
      </c>
      <c r="G90143">
        <v>405.27</v>
      </c>
      <c r="H90143" s="12"/>
      <c r="I90143">
        <f>Ikainiai[[#This Row],[Vnt įkainis]]*Ikainiai[[#This Row],[Kiekis]]</f>
        <v>0</v>
      </c>
    </row>
    <row r="90144" spans="1:9" x14ac:dyDescent="0.25">
      <c r="A90144" t="s">
        <v>909</v>
      </c>
      <c r="B90144" t="s">
        <v>920</v>
      </c>
      <c r="C90144" t="s">
        <v>256</v>
      </c>
      <c r="D90144" t="s">
        <v>259</v>
      </c>
      <c r="E90144" t="s">
        <v>258</v>
      </c>
      <c r="F90144" t="s">
        <v>19</v>
      </c>
      <c r="G90144">
        <v>405.27</v>
      </c>
      <c r="H90144" s="12"/>
      <c r="I90144">
        <f>Ikainiai[[#This Row],[Vnt įkainis]]*Ikainiai[[#This Row],[Kiekis]]</f>
        <v>0</v>
      </c>
    </row>
    <row r="90145" spans="1:9" x14ac:dyDescent="0.25">
      <c r="A90145" t="s">
        <v>909</v>
      </c>
      <c r="B90145" t="s">
        <v>921</v>
      </c>
      <c r="C90145" t="s">
        <v>256</v>
      </c>
      <c r="D90145" t="s">
        <v>259</v>
      </c>
      <c r="E90145" t="s">
        <v>258</v>
      </c>
      <c r="F90145" t="s">
        <v>19</v>
      </c>
      <c r="G90145">
        <v>405.27</v>
      </c>
      <c r="H90145" s="12"/>
      <c r="I90145">
        <f>Ikainiai[[#This Row],[Vnt įkainis]]*Ikainiai[[#This Row],[Kiekis]]</f>
        <v>0</v>
      </c>
    </row>
    <row r="90146" spans="1:9" x14ac:dyDescent="0.25">
      <c r="A90146" t="s">
        <v>909</v>
      </c>
      <c r="B90146" t="s">
        <v>922</v>
      </c>
      <c r="C90146" t="s">
        <v>256</v>
      </c>
      <c r="D90146" t="s">
        <v>259</v>
      </c>
      <c r="E90146" t="s">
        <v>258</v>
      </c>
      <c r="F90146" t="s">
        <v>19</v>
      </c>
      <c r="G90146">
        <v>405.27</v>
      </c>
      <c r="H90146" s="12"/>
      <c r="I90146">
        <f>Ikainiai[[#This Row],[Vnt įkainis]]*Ikainiai[[#This Row],[Kiekis]]</f>
        <v>0</v>
      </c>
    </row>
    <row r="90147" spans="1:9" x14ac:dyDescent="0.25">
      <c r="A90147" t="s">
        <v>909</v>
      </c>
      <c r="B90147" t="s">
        <v>916</v>
      </c>
      <c r="C90147" t="s">
        <v>256</v>
      </c>
      <c r="D90147" t="s">
        <v>260</v>
      </c>
      <c r="E90147" t="s">
        <v>258</v>
      </c>
      <c r="F90147" t="s">
        <v>19</v>
      </c>
      <c r="G90147">
        <v>5.03</v>
      </c>
      <c r="H90147" s="12"/>
      <c r="I90147">
        <f>Ikainiai[[#This Row],[Vnt įkainis]]*Ikainiai[[#This Row],[Kiekis]]</f>
        <v>0</v>
      </c>
    </row>
    <row r="90148" spans="1:9" x14ac:dyDescent="0.25">
      <c r="A90148" t="s">
        <v>909</v>
      </c>
      <c r="B90148" t="s">
        <v>917</v>
      </c>
      <c r="C90148" t="s">
        <v>256</v>
      </c>
      <c r="D90148" t="s">
        <v>260</v>
      </c>
      <c r="E90148" t="s">
        <v>258</v>
      </c>
      <c r="F90148" t="s">
        <v>19</v>
      </c>
      <c r="G90148">
        <v>5.03</v>
      </c>
      <c r="H90148" s="12"/>
      <c r="I90148">
        <f>Ikainiai[[#This Row],[Vnt įkainis]]*Ikainiai[[#This Row],[Kiekis]]</f>
        <v>0</v>
      </c>
    </row>
    <row r="90149" spans="1:9" x14ac:dyDescent="0.25">
      <c r="A90149" t="s">
        <v>909</v>
      </c>
      <c r="B90149" t="s">
        <v>918</v>
      </c>
      <c r="C90149" t="s">
        <v>256</v>
      </c>
      <c r="D90149" t="s">
        <v>260</v>
      </c>
      <c r="E90149" t="s">
        <v>258</v>
      </c>
      <c r="F90149" t="s">
        <v>19</v>
      </c>
      <c r="G90149">
        <v>5.03</v>
      </c>
      <c r="H90149" s="12"/>
      <c r="I90149">
        <f>Ikainiai[[#This Row],[Vnt įkainis]]*Ikainiai[[#This Row],[Kiekis]]</f>
        <v>0</v>
      </c>
    </row>
    <row r="90150" spans="1:9" x14ac:dyDescent="0.25">
      <c r="A90150" t="s">
        <v>909</v>
      </c>
      <c r="B90150" t="s">
        <v>919</v>
      </c>
      <c r="C90150" t="s">
        <v>256</v>
      </c>
      <c r="D90150" t="s">
        <v>260</v>
      </c>
      <c r="E90150" t="s">
        <v>258</v>
      </c>
      <c r="F90150" t="s">
        <v>19</v>
      </c>
      <c r="G90150">
        <v>5.03</v>
      </c>
      <c r="H90150" s="12"/>
      <c r="I90150">
        <f>Ikainiai[[#This Row],[Vnt įkainis]]*Ikainiai[[#This Row],[Kiekis]]</f>
        <v>0</v>
      </c>
    </row>
    <row r="90151" spans="1:9" x14ac:dyDescent="0.25">
      <c r="A90151" t="s">
        <v>909</v>
      </c>
      <c r="B90151" t="s">
        <v>920</v>
      </c>
      <c r="C90151" t="s">
        <v>256</v>
      </c>
      <c r="D90151" t="s">
        <v>260</v>
      </c>
      <c r="E90151" t="s">
        <v>258</v>
      </c>
      <c r="F90151" t="s">
        <v>19</v>
      </c>
      <c r="G90151">
        <v>5.03</v>
      </c>
      <c r="H90151" s="12"/>
      <c r="I90151">
        <f>Ikainiai[[#This Row],[Vnt įkainis]]*Ikainiai[[#This Row],[Kiekis]]</f>
        <v>0</v>
      </c>
    </row>
    <row r="90152" spans="1:9" x14ac:dyDescent="0.25">
      <c r="A90152" t="s">
        <v>909</v>
      </c>
      <c r="B90152" t="s">
        <v>921</v>
      </c>
      <c r="C90152" t="s">
        <v>256</v>
      </c>
      <c r="D90152" t="s">
        <v>260</v>
      </c>
      <c r="E90152" t="s">
        <v>258</v>
      </c>
      <c r="F90152" t="s">
        <v>19</v>
      </c>
      <c r="G90152">
        <v>5.03</v>
      </c>
      <c r="H90152" s="12"/>
      <c r="I90152">
        <f>Ikainiai[[#This Row],[Vnt įkainis]]*Ikainiai[[#This Row],[Kiekis]]</f>
        <v>0</v>
      </c>
    </row>
    <row r="90153" spans="1:9" x14ac:dyDescent="0.25">
      <c r="A90153" t="s">
        <v>909</v>
      </c>
      <c r="B90153" t="s">
        <v>922</v>
      </c>
      <c r="C90153" t="s">
        <v>256</v>
      </c>
      <c r="D90153" t="s">
        <v>260</v>
      </c>
      <c r="E90153" t="s">
        <v>258</v>
      </c>
      <c r="F90153" t="s">
        <v>19</v>
      </c>
      <c r="G90153">
        <v>5.03</v>
      </c>
      <c r="H90153" s="12"/>
      <c r="I90153">
        <f>Ikainiai[[#This Row],[Vnt įkainis]]*Ikainiai[[#This Row],[Kiekis]]</f>
        <v>0</v>
      </c>
    </row>
    <row r="90154" spans="1:9" x14ac:dyDescent="0.25">
      <c r="A90154" t="s">
        <v>909</v>
      </c>
      <c r="B90154" t="s">
        <v>916</v>
      </c>
      <c r="C90154" t="s">
        <v>256</v>
      </c>
      <c r="D90154" t="s">
        <v>261</v>
      </c>
      <c r="E90154" t="s">
        <v>258</v>
      </c>
      <c r="F90154" t="s">
        <v>19</v>
      </c>
      <c r="G90154">
        <v>13.04</v>
      </c>
      <c r="H90154" s="12"/>
      <c r="I90154">
        <f>Ikainiai[[#This Row],[Vnt įkainis]]*Ikainiai[[#This Row],[Kiekis]]</f>
        <v>0</v>
      </c>
    </row>
    <row r="90155" spans="1:9" x14ac:dyDescent="0.25">
      <c r="A90155" t="s">
        <v>909</v>
      </c>
      <c r="B90155" t="s">
        <v>917</v>
      </c>
      <c r="C90155" t="s">
        <v>256</v>
      </c>
      <c r="D90155" t="s">
        <v>261</v>
      </c>
      <c r="E90155" t="s">
        <v>258</v>
      </c>
      <c r="F90155" t="s">
        <v>19</v>
      </c>
      <c r="G90155">
        <v>13.04</v>
      </c>
      <c r="H90155" s="12"/>
      <c r="I90155">
        <f>Ikainiai[[#This Row],[Vnt įkainis]]*Ikainiai[[#This Row],[Kiekis]]</f>
        <v>0</v>
      </c>
    </row>
    <row r="90156" spans="1:9" x14ac:dyDescent="0.25">
      <c r="A90156" t="s">
        <v>909</v>
      </c>
      <c r="B90156" t="s">
        <v>918</v>
      </c>
      <c r="C90156" t="s">
        <v>256</v>
      </c>
      <c r="D90156" t="s">
        <v>261</v>
      </c>
      <c r="E90156" t="s">
        <v>258</v>
      </c>
      <c r="F90156" t="s">
        <v>19</v>
      </c>
      <c r="G90156">
        <v>13.04</v>
      </c>
      <c r="H90156" s="12"/>
      <c r="I90156">
        <f>Ikainiai[[#This Row],[Vnt įkainis]]*Ikainiai[[#This Row],[Kiekis]]</f>
        <v>0</v>
      </c>
    </row>
    <row r="90157" spans="1:9" x14ac:dyDescent="0.25">
      <c r="A90157" t="s">
        <v>909</v>
      </c>
      <c r="B90157" t="s">
        <v>919</v>
      </c>
      <c r="C90157" t="s">
        <v>256</v>
      </c>
      <c r="D90157" t="s">
        <v>261</v>
      </c>
      <c r="E90157" t="s">
        <v>258</v>
      </c>
      <c r="F90157" t="s">
        <v>19</v>
      </c>
      <c r="G90157">
        <v>13.04</v>
      </c>
      <c r="H90157" s="12"/>
      <c r="I90157">
        <f>Ikainiai[[#This Row],[Vnt įkainis]]*Ikainiai[[#This Row],[Kiekis]]</f>
        <v>0</v>
      </c>
    </row>
    <row r="90158" spans="1:9" x14ac:dyDescent="0.25">
      <c r="A90158" t="s">
        <v>909</v>
      </c>
      <c r="B90158" t="s">
        <v>920</v>
      </c>
      <c r="C90158" t="s">
        <v>256</v>
      </c>
      <c r="D90158" t="s">
        <v>261</v>
      </c>
      <c r="E90158" t="s">
        <v>258</v>
      </c>
      <c r="F90158" t="s">
        <v>19</v>
      </c>
      <c r="G90158">
        <v>13.04</v>
      </c>
      <c r="H90158" s="12"/>
      <c r="I90158">
        <f>Ikainiai[[#This Row],[Vnt įkainis]]*Ikainiai[[#This Row],[Kiekis]]</f>
        <v>0</v>
      </c>
    </row>
    <row r="90159" spans="1:9" x14ac:dyDescent="0.25">
      <c r="A90159" t="s">
        <v>909</v>
      </c>
      <c r="B90159" t="s">
        <v>921</v>
      </c>
      <c r="C90159" t="s">
        <v>256</v>
      </c>
      <c r="D90159" t="s">
        <v>261</v>
      </c>
      <c r="E90159" t="s">
        <v>258</v>
      </c>
      <c r="F90159" t="s">
        <v>19</v>
      </c>
      <c r="G90159">
        <v>13.04</v>
      </c>
      <c r="H90159" s="12"/>
      <c r="I90159">
        <f>Ikainiai[[#This Row],[Vnt įkainis]]*Ikainiai[[#This Row],[Kiekis]]</f>
        <v>0</v>
      </c>
    </row>
    <row r="90160" spans="1:9" x14ac:dyDescent="0.25">
      <c r="A90160" t="s">
        <v>909</v>
      </c>
      <c r="B90160" t="s">
        <v>922</v>
      </c>
      <c r="C90160" t="s">
        <v>256</v>
      </c>
      <c r="D90160" t="s">
        <v>261</v>
      </c>
      <c r="E90160" t="s">
        <v>258</v>
      </c>
      <c r="F90160" t="s">
        <v>19</v>
      </c>
      <c r="G90160">
        <v>13.04</v>
      </c>
      <c r="H90160" s="12"/>
      <c r="I90160">
        <f>Ikainiai[[#This Row],[Vnt įkainis]]*Ikainiai[[#This Row],[Kiekis]]</f>
        <v>0</v>
      </c>
    </row>
    <row r="90161" spans="1:9" x14ac:dyDescent="0.25">
      <c r="A90161" t="s">
        <v>909</v>
      </c>
      <c r="B90161" t="s">
        <v>916</v>
      </c>
      <c r="C90161" t="s">
        <v>256</v>
      </c>
      <c r="D90161" t="s">
        <v>262</v>
      </c>
      <c r="E90161" t="s">
        <v>258</v>
      </c>
      <c r="F90161" t="s">
        <v>19</v>
      </c>
      <c r="G90161">
        <v>134.61000000000001</v>
      </c>
      <c r="H90161" s="12"/>
      <c r="I90161">
        <f>Ikainiai[[#This Row],[Vnt įkainis]]*Ikainiai[[#This Row],[Kiekis]]</f>
        <v>0</v>
      </c>
    </row>
    <row r="90162" spans="1:9" x14ac:dyDescent="0.25">
      <c r="A90162" t="s">
        <v>909</v>
      </c>
      <c r="B90162" t="s">
        <v>917</v>
      </c>
      <c r="C90162" t="s">
        <v>256</v>
      </c>
      <c r="D90162" t="s">
        <v>262</v>
      </c>
      <c r="E90162" t="s">
        <v>258</v>
      </c>
      <c r="F90162" t="s">
        <v>19</v>
      </c>
      <c r="G90162">
        <v>134.61000000000001</v>
      </c>
      <c r="H90162" s="12"/>
      <c r="I90162">
        <f>Ikainiai[[#This Row],[Vnt įkainis]]*Ikainiai[[#This Row],[Kiekis]]</f>
        <v>0</v>
      </c>
    </row>
    <row r="90163" spans="1:9" x14ac:dyDescent="0.25">
      <c r="A90163" t="s">
        <v>909</v>
      </c>
      <c r="B90163" t="s">
        <v>918</v>
      </c>
      <c r="C90163" t="s">
        <v>256</v>
      </c>
      <c r="D90163" t="s">
        <v>262</v>
      </c>
      <c r="E90163" t="s">
        <v>258</v>
      </c>
      <c r="F90163" t="s">
        <v>19</v>
      </c>
      <c r="G90163">
        <v>134.61000000000001</v>
      </c>
      <c r="H90163" s="12"/>
      <c r="I90163">
        <f>Ikainiai[[#This Row],[Vnt įkainis]]*Ikainiai[[#This Row],[Kiekis]]</f>
        <v>0</v>
      </c>
    </row>
    <row r="90164" spans="1:9" x14ac:dyDescent="0.25">
      <c r="A90164" t="s">
        <v>909</v>
      </c>
      <c r="B90164" t="s">
        <v>919</v>
      </c>
      <c r="C90164" t="s">
        <v>256</v>
      </c>
      <c r="D90164" t="s">
        <v>262</v>
      </c>
      <c r="E90164" t="s">
        <v>258</v>
      </c>
      <c r="F90164" t="s">
        <v>19</v>
      </c>
      <c r="G90164">
        <v>134.61000000000001</v>
      </c>
      <c r="H90164" s="12"/>
      <c r="I90164">
        <f>Ikainiai[[#This Row],[Vnt įkainis]]*Ikainiai[[#This Row],[Kiekis]]</f>
        <v>0</v>
      </c>
    </row>
    <row r="90165" spans="1:9" x14ac:dyDescent="0.25">
      <c r="A90165" t="s">
        <v>909</v>
      </c>
      <c r="B90165" t="s">
        <v>920</v>
      </c>
      <c r="C90165" t="s">
        <v>256</v>
      </c>
      <c r="D90165" t="s">
        <v>262</v>
      </c>
      <c r="E90165" t="s">
        <v>258</v>
      </c>
      <c r="F90165" t="s">
        <v>19</v>
      </c>
      <c r="G90165">
        <v>134.61000000000001</v>
      </c>
      <c r="H90165" s="12"/>
      <c r="I90165">
        <f>Ikainiai[[#This Row],[Vnt įkainis]]*Ikainiai[[#This Row],[Kiekis]]</f>
        <v>0</v>
      </c>
    </row>
    <row r="90166" spans="1:9" x14ac:dyDescent="0.25">
      <c r="A90166" t="s">
        <v>909</v>
      </c>
      <c r="B90166" t="s">
        <v>921</v>
      </c>
      <c r="C90166" t="s">
        <v>256</v>
      </c>
      <c r="D90166" t="s">
        <v>262</v>
      </c>
      <c r="E90166" t="s">
        <v>258</v>
      </c>
      <c r="F90166" t="s">
        <v>19</v>
      </c>
      <c r="G90166">
        <v>134.61000000000001</v>
      </c>
      <c r="H90166" s="12"/>
      <c r="I90166">
        <f>Ikainiai[[#This Row],[Vnt įkainis]]*Ikainiai[[#This Row],[Kiekis]]</f>
        <v>0</v>
      </c>
    </row>
    <row r="90167" spans="1:9" x14ac:dyDescent="0.25">
      <c r="A90167" t="s">
        <v>909</v>
      </c>
      <c r="B90167" t="s">
        <v>922</v>
      </c>
      <c r="C90167" t="s">
        <v>256</v>
      </c>
      <c r="D90167" t="s">
        <v>262</v>
      </c>
      <c r="E90167" t="s">
        <v>258</v>
      </c>
      <c r="F90167" t="s">
        <v>19</v>
      </c>
      <c r="G90167">
        <v>134.61000000000001</v>
      </c>
      <c r="H90167" s="12"/>
      <c r="I90167">
        <f>Ikainiai[[#This Row],[Vnt įkainis]]*Ikainiai[[#This Row],[Kiekis]]</f>
        <v>0</v>
      </c>
    </row>
    <row r="90168" spans="1:9" x14ac:dyDescent="0.25">
      <c r="A90168" t="s">
        <v>909</v>
      </c>
      <c r="B90168" t="s">
        <v>916</v>
      </c>
      <c r="C90168" t="s">
        <v>256</v>
      </c>
      <c r="D90168" t="s">
        <v>263</v>
      </c>
      <c r="E90168" t="s">
        <v>258</v>
      </c>
      <c r="F90168" t="s">
        <v>19</v>
      </c>
      <c r="G90168">
        <v>2613.67</v>
      </c>
      <c r="H90168" s="12"/>
      <c r="I90168">
        <f>Ikainiai[[#This Row],[Vnt įkainis]]*Ikainiai[[#This Row],[Kiekis]]</f>
        <v>0</v>
      </c>
    </row>
    <row r="90169" spans="1:9" x14ac:dyDescent="0.25">
      <c r="A90169" t="s">
        <v>909</v>
      </c>
      <c r="B90169" t="s">
        <v>917</v>
      </c>
      <c r="C90169" t="s">
        <v>256</v>
      </c>
      <c r="D90169" t="s">
        <v>263</v>
      </c>
      <c r="E90169" t="s">
        <v>258</v>
      </c>
      <c r="F90169" t="s">
        <v>19</v>
      </c>
      <c r="G90169">
        <v>2613.67</v>
      </c>
      <c r="H90169" s="12"/>
      <c r="I90169">
        <f>Ikainiai[[#This Row],[Vnt įkainis]]*Ikainiai[[#This Row],[Kiekis]]</f>
        <v>0</v>
      </c>
    </row>
    <row r="90170" spans="1:9" x14ac:dyDescent="0.25">
      <c r="A90170" t="s">
        <v>909</v>
      </c>
      <c r="B90170" t="s">
        <v>918</v>
      </c>
      <c r="C90170" t="s">
        <v>256</v>
      </c>
      <c r="D90170" t="s">
        <v>263</v>
      </c>
      <c r="E90170" t="s">
        <v>258</v>
      </c>
      <c r="F90170" t="s">
        <v>19</v>
      </c>
      <c r="G90170">
        <v>2613.67</v>
      </c>
      <c r="H90170" s="12"/>
      <c r="I90170">
        <f>Ikainiai[[#This Row],[Vnt įkainis]]*Ikainiai[[#This Row],[Kiekis]]</f>
        <v>0</v>
      </c>
    </row>
    <row r="90171" spans="1:9" x14ac:dyDescent="0.25">
      <c r="A90171" t="s">
        <v>909</v>
      </c>
      <c r="B90171" t="s">
        <v>919</v>
      </c>
      <c r="C90171" t="s">
        <v>256</v>
      </c>
      <c r="D90171" t="s">
        <v>263</v>
      </c>
      <c r="E90171" t="s">
        <v>258</v>
      </c>
      <c r="F90171" t="s">
        <v>19</v>
      </c>
      <c r="G90171">
        <v>2613.67</v>
      </c>
      <c r="H90171" s="12"/>
      <c r="I90171">
        <f>Ikainiai[[#This Row],[Vnt įkainis]]*Ikainiai[[#This Row],[Kiekis]]</f>
        <v>0</v>
      </c>
    </row>
    <row r="90172" spans="1:9" x14ac:dyDescent="0.25">
      <c r="A90172" t="s">
        <v>909</v>
      </c>
      <c r="B90172" t="s">
        <v>920</v>
      </c>
      <c r="C90172" t="s">
        <v>256</v>
      </c>
      <c r="D90172" t="s">
        <v>263</v>
      </c>
      <c r="E90172" t="s">
        <v>258</v>
      </c>
      <c r="F90172" t="s">
        <v>19</v>
      </c>
      <c r="G90172">
        <v>2613.67</v>
      </c>
      <c r="H90172" s="12"/>
      <c r="I90172">
        <f>Ikainiai[[#This Row],[Vnt įkainis]]*Ikainiai[[#This Row],[Kiekis]]</f>
        <v>0</v>
      </c>
    </row>
    <row r="90173" spans="1:9" x14ac:dyDescent="0.25">
      <c r="A90173" t="s">
        <v>909</v>
      </c>
      <c r="B90173" t="s">
        <v>921</v>
      </c>
      <c r="C90173" t="s">
        <v>256</v>
      </c>
      <c r="D90173" t="s">
        <v>263</v>
      </c>
      <c r="E90173" t="s">
        <v>258</v>
      </c>
      <c r="F90173" t="s">
        <v>19</v>
      </c>
      <c r="G90173">
        <v>2613.67</v>
      </c>
      <c r="H90173" s="12"/>
      <c r="I90173">
        <f>Ikainiai[[#This Row],[Vnt įkainis]]*Ikainiai[[#This Row],[Kiekis]]</f>
        <v>0</v>
      </c>
    </row>
    <row r="90174" spans="1:9" x14ac:dyDescent="0.25">
      <c r="A90174" t="s">
        <v>909</v>
      </c>
      <c r="B90174" t="s">
        <v>922</v>
      </c>
      <c r="C90174" t="s">
        <v>256</v>
      </c>
      <c r="D90174" t="s">
        <v>263</v>
      </c>
      <c r="E90174" t="s">
        <v>258</v>
      </c>
      <c r="F90174" t="s">
        <v>19</v>
      </c>
      <c r="G90174">
        <v>2613.67</v>
      </c>
      <c r="H90174" s="12"/>
      <c r="I90174">
        <f>Ikainiai[[#This Row],[Vnt įkainis]]*Ikainiai[[#This Row],[Kiekis]]</f>
        <v>0</v>
      </c>
    </row>
    <row r="90175" spans="1:9" x14ac:dyDescent="0.25">
      <c r="A90175" t="s">
        <v>909</v>
      </c>
      <c r="B90175" t="s">
        <v>916</v>
      </c>
      <c r="C90175" t="s">
        <v>256</v>
      </c>
      <c r="D90175" t="s">
        <v>264</v>
      </c>
      <c r="E90175" t="s">
        <v>258</v>
      </c>
      <c r="F90175" t="s">
        <v>19</v>
      </c>
      <c r="G90175">
        <v>3127.16</v>
      </c>
      <c r="H90175" s="12"/>
      <c r="I90175">
        <f>Ikainiai[[#This Row],[Vnt įkainis]]*Ikainiai[[#This Row],[Kiekis]]</f>
        <v>0</v>
      </c>
    </row>
    <row r="90176" spans="1:9" x14ac:dyDescent="0.25">
      <c r="A90176" t="s">
        <v>909</v>
      </c>
      <c r="B90176" t="s">
        <v>917</v>
      </c>
      <c r="C90176" t="s">
        <v>256</v>
      </c>
      <c r="D90176" t="s">
        <v>264</v>
      </c>
      <c r="E90176" t="s">
        <v>258</v>
      </c>
      <c r="F90176" t="s">
        <v>19</v>
      </c>
      <c r="G90176">
        <v>3127.16</v>
      </c>
      <c r="H90176" s="12"/>
      <c r="I90176">
        <f>Ikainiai[[#This Row],[Vnt įkainis]]*Ikainiai[[#This Row],[Kiekis]]</f>
        <v>0</v>
      </c>
    </row>
    <row r="90177" spans="1:9" x14ac:dyDescent="0.25">
      <c r="A90177" t="s">
        <v>909</v>
      </c>
      <c r="B90177" t="s">
        <v>918</v>
      </c>
      <c r="C90177" t="s">
        <v>256</v>
      </c>
      <c r="D90177" t="s">
        <v>264</v>
      </c>
      <c r="E90177" t="s">
        <v>258</v>
      </c>
      <c r="F90177" t="s">
        <v>19</v>
      </c>
      <c r="G90177">
        <v>3127.16</v>
      </c>
      <c r="H90177" s="12"/>
      <c r="I90177">
        <f>Ikainiai[[#This Row],[Vnt įkainis]]*Ikainiai[[#This Row],[Kiekis]]</f>
        <v>0</v>
      </c>
    </row>
    <row r="90178" spans="1:9" x14ac:dyDescent="0.25">
      <c r="A90178" t="s">
        <v>909</v>
      </c>
      <c r="B90178" t="s">
        <v>919</v>
      </c>
      <c r="C90178" t="s">
        <v>256</v>
      </c>
      <c r="D90178" t="s">
        <v>264</v>
      </c>
      <c r="E90178" t="s">
        <v>258</v>
      </c>
      <c r="F90178" t="s">
        <v>19</v>
      </c>
      <c r="G90178">
        <v>3127.16</v>
      </c>
      <c r="H90178" s="12"/>
      <c r="I90178">
        <f>Ikainiai[[#This Row],[Vnt įkainis]]*Ikainiai[[#This Row],[Kiekis]]</f>
        <v>0</v>
      </c>
    </row>
    <row r="90179" spans="1:9" x14ac:dyDescent="0.25">
      <c r="A90179" t="s">
        <v>909</v>
      </c>
      <c r="B90179" t="s">
        <v>920</v>
      </c>
      <c r="C90179" t="s">
        <v>256</v>
      </c>
      <c r="D90179" t="s">
        <v>264</v>
      </c>
      <c r="E90179" t="s">
        <v>258</v>
      </c>
      <c r="F90179" t="s">
        <v>19</v>
      </c>
      <c r="G90179">
        <v>3127.16</v>
      </c>
      <c r="H90179" s="12"/>
      <c r="I90179">
        <f>Ikainiai[[#This Row],[Vnt įkainis]]*Ikainiai[[#This Row],[Kiekis]]</f>
        <v>0</v>
      </c>
    </row>
    <row r="90180" spans="1:9" x14ac:dyDescent="0.25">
      <c r="A90180" t="s">
        <v>909</v>
      </c>
      <c r="B90180" t="s">
        <v>921</v>
      </c>
      <c r="C90180" t="s">
        <v>256</v>
      </c>
      <c r="D90180" t="s">
        <v>264</v>
      </c>
      <c r="E90180" t="s">
        <v>258</v>
      </c>
      <c r="F90180" t="s">
        <v>19</v>
      </c>
      <c r="G90180">
        <v>3127.16</v>
      </c>
      <c r="H90180" s="12"/>
      <c r="I90180">
        <f>Ikainiai[[#This Row],[Vnt įkainis]]*Ikainiai[[#This Row],[Kiekis]]</f>
        <v>0</v>
      </c>
    </row>
    <row r="90181" spans="1:9" x14ac:dyDescent="0.25">
      <c r="A90181" t="s">
        <v>909</v>
      </c>
      <c r="B90181" t="s">
        <v>922</v>
      </c>
      <c r="C90181" t="s">
        <v>256</v>
      </c>
      <c r="D90181" t="s">
        <v>264</v>
      </c>
      <c r="E90181" t="s">
        <v>258</v>
      </c>
      <c r="F90181" t="s">
        <v>19</v>
      </c>
      <c r="G90181">
        <v>3127.16</v>
      </c>
      <c r="H90181" s="12"/>
      <c r="I90181">
        <f>Ikainiai[[#This Row],[Vnt įkainis]]*Ikainiai[[#This Row],[Kiekis]]</f>
        <v>0</v>
      </c>
    </row>
    <row r="90182" spans="1:9" x14ac:dyDescent="0.25">
      <c r="A90182" t="s">
        <v>909</v>
      </c>
      <c r="B90182" t="s">
        <v>916</v>
      </c>
      <c r="C90182" t="s">
        <v>256</v>
      </c>
      <c r="D90182" t="s">
        <v>265</v>
      </c>
      <c r="E90182" t="s">
        <v>258</v>
      </c>
      <c r="F90182" t="s">
        <v>19</v>
      </c>
      <c r="G90182">
        <v>39.99</v>
      </c>
      <c r="H90182" s="12"/>
      <c r="I90182">
        <f>Ikainiai[[#This Row],[Vnt įkainis]]*Ikainiai[[#This Row],[Kiekis]]</f>
        <v>0</v>
      </c>
    </row>
    <row r="90183" spans="1:9" x14ac:dyDescent="0.25">
      <c r="A90183" t="s">
        <v>909</v>
      </c>
      <c r="B90183" t="s">
        <v>917</v>
      </c>
      <c r="C90183" t="s">
        <v>256</v>
      </c>
      <c r="D90183" t="s">
        <v>265</v>
      </c>
      <c r="E90183" t="s">
        <v>258</v>
      </c>
      <c r="F90183" t="s">
        <v>19</v>
      </c>
      <c r="G90183">
        <v>39.99</v>
      </c>
      <c r="H90183" s="12"/>
      <c r="I90183">
        <f>Ikainiai[[#This Row],[Vnt įkainis]]*Ikainiai[[#This Row],[Kiekis]]</f>
        <v>0</v>
      </c>
    </row>
    <row r="90184" spans="1:9" x14ac:dyDescent="0.25">
      <c r="A90184" t="s">
        <v>909</v>
      </c>
      <c r="B90184" t="s">
        <v>918</v>
      </c>
      <c r="C90184" t="s">
        <v>256</v>
      </c>
      <c r="D90184" t="s">
        <v>265</v>
      </c>
      <c r="E90184" t="s">
        <v>258</v>
      </c>
      <c r="F90184" t="s">
        <v>19</v>
      </c>
      <c r="G90184">
        <v>39.99</v>
      </c>
      <c r="H90184" s="12"/>
      <c r="I90184">
        <f>Ikainiai[[#This Row],[Vnt įkainis]]*Ikainiai[[#This Row],[Kiekis]]</f>
        <v>0</v>
      </c>
    </row>
    <row r="90185" spans="1:9" x14ac:dyDescent="0.25">
      <c r="A90185" t="s">
        <v>909</v>
      </c>
      <c r="B90185" t="s">
        <v>919</v>
      </c>
      <c r="C90185" t="s">
        <v>256</v>
      </c>
      <c r="D90185" t="s">
        <v>265</v>
      </c>
      <c r="E90185" t="s">
        <v>258</v>
      </c>
      <c r="F90185" t="s">
        <v>19</v>
      </c>
      <c r="G90185">
        <v>39.99</v>
      </c>
      <c r="H90185" s="12"/>
      <c r="I90185">
        <f>Ikainiai[[#This Row],[Vnt įkainis]]*Ikainiai[[#This Row],[Kiekis]]</f>
        <v>0</v>
      </c>
    </row>
    <row r="90186" spans="1:9" x14ac:dyDescent="0.25">
      <c r="A90186" t="s">
        <v>909</v>
      </c>
      <c r="B90186" t="s">
        <v>920</v>
      </c>
      <c r="C90186" t="s">
        <v>256</v>
      </c>
      <c r="D90186" t="s">
        <v>265</v>
      </c>
      <c r="E90186" t="s">
        <v>258</v>
      </c>
      <c r="F90186" t="s">
        <v>19</v>
      </c>
      <c r="G90186">
        <v>39.99</v>
      </c>
      <c r="H90186" s="12"/>
      <c r="I90186">
        <f>Ikainiai[[#This Row],[Vnt įkainis]]*Ikainiai[[#This Row],[Kiekis]]</f>
        <v>0</v>
      </c>
    </row>
    <row r="90187" spans="1:9" x14ac:dyDescent="0.25">
      <c r="A90187" t="s">
        <v>909</v>
      </c>
      <c r="B90187" t="s">
        <v>921</v>
      </c>
      <c r="C90187" t="s">
        <v>256</v>
      </c>
      <c r="D90187" t="s">
        <v>265</v>
      </c>
      <c r="E90187" t="s">
        <v>258</v>
      </c>
      <c r="F90187" t="s">
        <v>19</v>
      </c>
      <c r="G90187">
        <v>39.99</v>
      </c>
      <c r="H90187" s="12"/>
      <c r="I90187">
        <f>Ikainiai[[#This Row],[Vnt įkainis]]*Ikainiai[[#This Row],[Kiekis]]</f>
        <v>0</v>
      </c>
    </row>
    <row r="90188" spans="1:9" x14ac:dyDescent="0.25">
      <c r="A90188" t="s">
        <v>909</v>
      </c>
      <c r="B90188" t="s">
        <v>922</v>
      </c>
      <c r="C90188" t="s">
        <v>256</v>
      </c>
      <c r="D90188" t="s">
        <v>265</v>
      </c>
      <c r="E90188" t="s">
        <v>258</v>
      </c>
      <c r="F90188" t="s">
        <v>19</v>
      </c>
      <c r="G90188">
        <v>39.99</v>
      </c>
      <c r="H90188" s="12"/>
      <c r="I90188">
        <f>Ikainiai[[#This Row],[Vnt įkainis]]*Ikainiai[[#This Row],[Kiekis]]</f>
        <v>0</v>
      </c>
    </row>
    <row r="90189" spans="1:9" x14ac:dyDescent="0.25">
      <c r="A90189" t="s">
        <v>909</v>
      </c>
      <c r="B90189" t="s">
        <v>916</v>
      </c>
      <c r="C90189" t="s">
        <v>256</v>
      </c>
      <c r="D90189" t="s">
        <v>266</v>
      </c>
      <c r="E90189" t="s">
        <v>258</v>
      </c>
      <c r="F90189" t="s">
        <v>19</v>
      </c>
      <c r="G90189">
        <v>25.96</v>
      </c>
      <c r="H90189" s="12"/>
      <c r="I90189">
        <f>Ikainiai[[#This Row],[Vnt įkainis]]*Ikainiai[[#This Row],[Kiekis]]</f>
        <v>0</v>
      </c>
    </row>
    <row r="90190" spans="1:9" x14ac:dyDescent="0.25">
      <c r="A90190" t="s">
        <v>909</v>
      </c>
      <c r="B90190" t="s">
        <v>917</v>
      </c>
      <c r="C90190" t="s">
        <v>256</v>
      </c>
      <c r="D90190" t="s">
        <v>266</v>
      </c>
      <c r="E90190" t="s">
        <v>258</v>
      </c>
      <c r="F90190" t="s">
        <v>19</v>
      </c>
      <c r="G90190">
        <v>25.96</v>
      </c>
      <c r="H90190" s="12"/>
      <c r="I90190">
        <f>Ikainiai[[#This Row],[Vnt įkainis]]*Ikainiai[[#This Row],[Kiekis]]</f>
        <v>0</v>
      </c>
    </row>
    <row r="90191" spans="1:9" x14ac:dyDescent="0.25">
      <c r="A90191" t="s">
        <v>909</v>
      </c>
      <c r="B90191" t="s">
        <v>918</v>
      </c>
      <c r="C90191" t="s">
        <v>256</v>
      </c>
      <c r="D90191" t="s">
        <v>266</v>
      </c>
      <c r="E90191" t="s">
        <v>258</v>
      </c>
      <c r="F90191" t="s">
        <v>19</v>
      </c>
      <c r="G90191">
        <v>25.96</v>
      </c>
      <c r="H90191" s="12"/>
      <c r="I90191">
        <f>Ikainiai[[#This Row],[Vnt įkainis]]*Ikainiai[[#This Row],[Kiekis]]</f>
        <v>0</v>
      </c>
    </row>
    <row r="90192" spans="1:9" x14ac:dyDescent="0.25">
      <c r="A90192" t="s">
        <v>909</v>
      </c>
      <c r="B90192" t="s">
        <v>919</v>
      </c>
      <c r="C90192" t="s">
        <v>256</v>
      </c>
      <c r="D90192" t="s">
        <v>266</v>
      </c>
      <c r="E90192" t="s">
        <v>258</v>
      </c>
      <c r="F90192" t="s">
        <v>19</v>
      </c>
      <c r="G90192">
        <v>25.96</v>
      </c>
      <c r="H90192" s="12"/>
      <c r="I90192">
        <f>Ikainiai[[#This Row],[Vnt įkainis]]*Ikainiai[[#This Row],[Kiekis]]</f>
        <v>0</v>
      </c>
    </row>
    <row r="90193" spans="1:9" x14ac:dyDescent="0.25">
      <c r="A90193" t="s">
        <v>909</v>
      </c>
      <c r="B90193" t="s">
        <v>920</v>
      </c>
      <c r="C90193" t="s">
        <v>256</v>
      </c>
      <c r="D90193" t="s">
        <v>266</v>
      </c>
      <c r="E90193" t="s">
        <v>258</v>
      </c>
      <c r="F90193" t="s">
        <v>19</v>
      </c>
      <c r="G90193">
        <v>25.96</v>
      </c>
      <c r="H90193" s="12"/>
      <c r="I90193">
        <f>Ikainiai[[#This Row],[Vnt įkainis]]*Ikainiai[[#This Row],[Kiekis]]</f>
        <v>0</v>
      </c>
    </row>
    <row r="90194" spans="1:9" x14ac:dyDescent="0.25">
      <c r="A90194" t="s">
        <v>909</v>
      </c>
      <c r="B90194" t="s">
        <v>921</v>
      </c>
      <c r="C90194" t="s">
        <v>256</v>
      </c>
      <c r="D90194" t="s">
        <v>266</v>
      </c>
      <c r="E90194" t="s">
        <v>258</v>
      </c>
      <c r="F90194" t="s">
        <v>19</v>
      </c>
      <c r="G90194">
        <v>25.96</v>
      </c>
      <c r="H90194" s="12"/>
      <c r="I90194">
        <f>Ikainiai[[#This Row],[Vnt įkainis]]*Ikainiai[[#This Row],[Kiekis]]</f>
        <v>0</v>
      </c>
    </row>
    <row r="90195" spans="1:9" x14ac:dyDescent="0.25">
      <c r="A90195" t="s">
        <v>909</v>
      </c>
      <c r="B90195" t="s">
        <v>922</v>
      </c>
      <c r="C90195" t="s">
        <v>256</v>
      </c>
      <c r="D90195" t="s">
        <v>266</v>
      </c>
      <c r="E90195" t="s">
        <v>258</v>
      </c>
      <c r="F90195" t="s">
        <v>19</v>
      </c>
      <c r="G90195">
        <v>25.96</v>
      </c>
      <c r="H90195" s="12"/>
      <c r="I90195">
        <f>Ikainiai[[#This Row],[Vnt įkainis]]*Ikainiai[[#This Row],[Kiekis]]</f>
        <v>0</v>
      </c>
    </row>
    <row r="90196" spans="1:9" x14ac:dyDescent="0.25">
      <c r="A90196" t="s">
        <v>909</v>
      </c>
      <c r="B90196" t="s">
        <v>916</v>
      </c>
      <c r="C90196" t="s">
        <v>256</v>
      </c>
      <c r="D90196" t="s">
        <v>267</v>
      </c>
      <c r="E90196" t="s">
        <v>258</v>
      </c>
      <c r="F90196" t="s">
        <v>19</v>
      </c>
      <c r="G90196">
        <v>44.15</v>
      </c>
      <c r="H90196" s="12"/>
      <c r="I90196">
        <f>Ikainiai[[#This Row],[Vnt įkainis]]*Ikainiai[[#This Row],[Kiekis]]</f>
        <v>0</v>
      </c>
    </row>
    <row r="90197" spans="1:9" x14ac:dyDescent="0.25">
      <c r="A90197" t="s">
        <v>909</v>
      </c>
      <c r="B90197" t="s">
        <v>917</v>
      </c>
      <c r="C90197" t="s">
        <v>256</v>
      </c>
      <c r="D90197" t="s">
        <v>267</v>
      </c>
      <c r="E90197" t="s">
        <v>258</v>
      </c>
      <c r="F90197" t="s">
        <v>19</v>
      </c>
      <c r="G90197">
        <v>44.15</v>
      </c>
      <c r="H90197" s="12"/>
      <c r="I90197">
        <f>Ikainiai[[#This Row],[Vnt įkainis]]*Ikainiai[[#This Row],[Kiekis]]</f>
        <v>0</v>
      </c>
    </row>
    <row r="90198" spans="1:9" x14ac:dyDescent="0.25">
      <c r="A90198" t="s">
        <v>909</v>
      </c>
      <c r="B90198" t="s">
        <v>918</v>
      </c>
      <c r="C90198" t="s">
        <v>256</v>
      </c>
      <c r="D90198" t="s">
        <v>267</v>
      </c>
      <c r="E90198" t="s">
        <v>258</v>
      </c>
      <c r="F90198" t="s">
        <v>19</v>
      </c>
      <c r="G90198">
        <v>44.15</v>
      </c>
      <c r="H90198" s="12"/>
      <c r="I90198">
        <f>Ikainiai[[#This Row],[Vnt įkainis]]*Ikainiai[[#This Row],[Kiekis]]</f>
        <v>0</v>
      </c>
    </row>
    <row r="90199" spans="1:9" x14ac:dyDescent="0.25">
      <c r="A90199" t="s">
        <v>909</v>
      </c>
      <c r="B90199" t="s">
        <v>919</v>
      </c>
      <c r="C90199" t="s">
        <v>256</v>
      </c>
      <c r="D90199" t="s">
        <v>267</v>
      </c>
      <c r="E90199" t="s">
        <v>258</v>
      </c>
      <c r="F90199" t="s">
        <v>19</v>
      </c>
      <c r="G90199">
        <v>44.15</v>
      </c>
      <c r="H90199" s="12"/>
      <c r="I90199">
        <f>Ikainiai[[#This Row],[Vnt įkainis]]*Ikainiai[[#This Row],[Kiekis]]</f>
        <v>0</v>
      </c>
    </row>
    <row r="90200" spans="1:9" x14ac:dyDescent="0.25">
      <c r="A90200" t="s">
        <v>909</v>
      </c>
      <c r="B90200" t="s">
        <v>920</v>
      </c>
      <c r="C90200" t="s">
        <v>256</v>
      </c>
      <c r="D90200" t="s">
        <v>267</v>
      </c>
      <c r="E90200" t="s">
        <v>258</v>
      </c>
      <c r="F90200" t="s">
        <v>19</v>
      </c>
      <c r="G90200">
        <v>44.15</v>
      </c>
      <c r="H90200" s="12"/>
      <c r="I90200">
        <f>Ikainiai[[#This Row],[Vnt įkainis]]*Ikainiai[[#This Row],[Kiekis]]</f>
        <v>0</v>
      </c>
    </row>
    <row r="90201" spans="1:9" x14ac:dyDescent="0.25">
      <c r="A90201" t="s">
        <v>909</v>
      </c>
      <c r="B90201" t="s">
        <v>921</v>
      </c>
      <c r="C90201" t="s">
        <v>256</v>
      </c>
      <c r="D90201" t="s">
        <v>267</v>
      </c>
      <c r="E90201" t="s">
        <v>258</v>
      </c>
      <c r="F90201" t="s">
        <v>19</v>
      </c>
      <c r="G90201">
        <v>44.15</v>
      </c>
      <c r="H90201" s="12"/>
      <c r="I90201">
        <f>Ikainiai[[#This Row],[Vnt įkainis]]*Ikainiai[[#This Row],[Kiekis]]</f>
        <v>0</v>
      </c>
    </row>
    <row r="90202" spans="1:9" x14ac:dyDescent="0.25">
      <c r="A90202" t="s">
        <v>909</v>
      </c>
      <c r="B90202" t="s">
        <v>922</v>
      </c>
      <c r="C90202" t="s">
        <v>256</v>
      </c>
      <c r="D90202" t="s">
        <v>267</v>
      </c>
      <c r="E90202" t="s">
        <v>258</v>
      </c>
      <c r="F90202" t="s">
        <v>19</v>
      </c>
      <c r="G90202">
        <v>44.15</v>
      </c>
      <c r="H90202" s="12"/>
      <c r="I90202">
        <f>Ikainiai[[#This Row],[Vnt įkainis]]*Ikainiai[[#This Row],[Kiekis]]</f>
        <v>0</v>
      </c>
    </row>
    <row r="90203" spans="1:9" x14ac:dyDescent="0.25">
      <c r="A90203" t="s">
        <v>909</v>
      </c>
      <c r="B90203" t="s">
        <v>916</v>
      </c>
      <c r="C90203" t="s">
        <v>256</v>
      </c>
      <c r="D90203" t="s">
        <v>268</v>
      </c>
      <c r="E90203" t="s">
        <v>258</v>
      </c>
      <c r="F90203" t="s">
        <v>19</v>
      </c>
      <c r="G90203">
        <v>549.55999999999995</v>
      </c>
      <c r="H90203" s="12"/>
      <c r="I90203">
        <f>Ikainiai[[#This Row],[Vnt įkainis]]*Ikainiai[[#This Row],[Kiekis]]</f>
        <v>0</v>
      </c>
    </row>
    <row r="90204" spans="1:9" x14ac:dyDescent="0.25">
      <c r="A90204" t="s">
        <v>909</v>
      </c>
      <c r="B90204" t="s">
        <v>917</v>
      </c>
      <c r="C90204" t="s">
        <v>256</v>
      </c>
      <c r="D90204" t="s">
        <v>268</v>
      </c>
      <c r="E90204" t="s">
        <v>258</v>
      </c>
      <c r="F90204" t="s">
        <v>19</v>
      </c>
      <c r="G90204">
        <v>549.55999999999995</v>
      </c>
      <c r="H90204" s="12"/>
      <c r="I90204">
        <f>Ikainiai[[#This Row],[Vnt įkainis]]*Ikainiai[[#This Row],[Kiekis]]</f>
        <v>0</v>
      </c>
    </row>
    <row r="90205" spans="1:9" x14ac:dyDescent="0.25">
      <c r="A90205" t="s">
        <v>909</v>
      </c>
      <c r="B90205" t="s">
        <v>918</v>
      </c>
      <c r="C90205" t="s">
        <v>256</v>
      </c>
      <c r="D90205" t="s">
        <v>268</v>
      </c>
      <c r="E90205" t="s">
        <v>258</v>
      </c>
      <c r="F90205" t="s">
        <v>19</v>
      </c>
      <c r="G90205">
        <v>549.55999999999995</v>
      </c>
      <c r="H90205" s="12"/>
      <c r="I90205">
        <f>Ikainiai[[#This Row],[Vnt įkainis]]*Ikainiai[[#This Row],[Kiekis]]</f>
        <v>0</v>
      </c>
    </row>
    <row r="90206" spans="1:9" x14ac:dyDescent="0.25">
      <c r="A90206" t="s">
        <v>909</v>
      </c>
      <c r="B90206" t="s">
        <v>919</v>
      </c>
      <c r="C90206" t="s">
        <v>256</v>
      </c>
      <c r="D90206" t="s">
        <v>268</v>
      </c>
      <c r="E90206" t="s">
        <v>258</v>
      </c>
      <c r="F90206" t="s">
        <v>19</v>
      </c>
      <c r="G90206">
        <v>549.55999999999995</v>
      </c>
      <c r="H90206" s="12"/>
      <c r="I90206">
        <f>Ikainiai[[#This Row],[Vnt įkainis]]*Ikainiai[[#This Row],[Kiekis]]</f>
        <v>0</v>
      </c>
    </row>
    <row r="90207" spans="1:9" x14ac:dyDescent="0.25">
      <c r="A90207" t="s">
        <v>909</v>
      </c>
      <c r="B90207" t="s">
        <v>920</v>
      </c>
      <c r="C90207" t="s">
        <v>256</v>
      </c>
      <c r="D90207" t="s">
        <v>268</v>
      </c>
      <c r="E90207" t="s">
        <v>258</v>
      </c>
      <c r="F90207" t="s">
        <v>19</v>
      </c>
      <c r="G90207">
        <v>549.55999999999995</v>
      </c>
      <c r="H90207" s="12"/>
      <c r="I90207">
        <f>Ikainiai[[#This Row],[Vnt įkainis]]*Ikainiai[[#This Row],[Kiekis]]</f>
        <v>0</v>
      </c>
    </row>
    <row r="90208" spans="1:9" x14ac:dyDescent="0.25">
      <c r="A90208" t="s">
        <v>909</v>
      </c>
      <c r="B90208" t="s">
        <v>921</v>
      </c>
      <c r="C90208" t="s">
        <v>256</v>
      </c>
      <c r="D90208" t="s">
        <v>268</v>
      </c>
      <c r="E90208" t="s">
        <v>258</v>
      </c>
      <c r="F90208" t="s">
        <v>19</v>
      </c>
      <c r="G90208">
        <v>549.55999999999995</v>
      </c>
      <c r="H90208" s="12"/>
      <c r="I90208">
        <f>Ikainiai[[#This Row],[Vnt įkainis]]*Ikainiai[[#This Row],[Kiekis]]</f>
        <v>0</v>
      </c>
    </row>
    <row r="90209" spans="1:9" x14ac:dyDescent="0.25">
      <c r="A90209" t="s">
        <v>909</v>
      </c>
      <c r="B90209" t="s">
        <v>922</v>
      </c>
      <c r="C90209" t="s">
        <v>256</v>
      </c>
      <c r="D90209" t="s">
        <v>268</v>
      </c>
      <c r="E90209" t="s">
        <v>258</v>
      </c>
      <c r="F90209" t="s">
        <v>19</v>
      </c>
      <c r="G90209">
        <v>549.55999999999995</v>
      </c>
      <c r="H90209" s="12"/>
      <c r="I90209">
        <f>Ikainiai[[#This Row],[Vnt įkainis]]*Ikainiai[[#This Row],[Kiekis]]</f>
        <v>0</v>
      </c>
    </row>
    <row r="90210" spans="1:9" x14ac:dyDescent="0.25">
      <c r="A90210" t="s">
        <v>909</v>
      </c>
      <c r="B90210" t="s">
        <v>916</v>
      </c>
      <c r="C90210" t="s">
        <v>256</v>
      </c>
      <c r="D90210" t="s">
        <v>269</v>
      </c>
      <c r="E90210" t="s">
        <v>258</v>
      </c>
      <c r="F90210" t="s">
        <v>19</v>
      </c>
      <c r="G90210">
        <v>260.8</v>
      </c>
      <c r="H90210" s="12"/>
      <c r="I90210">
        <f>Ikainiai[[#This Row],[Vnt įkainis]]*Ikainiai[[#This Row],[Kiekis]]</f>
        <v>0</v>
      </c>
    </row>
    <row r="90211" spans="1:9" x14ac:dyDescent="0.25">
      <c r="A90211" t="s">
        <v>909</v>
      </c>
      <c r="B90211" t="s">
        <v>917</v>
      </c>
      <c r="C90211" t="s">
        <v>256</v>
      </c>
      <c r="D90211" t="s">
        <v>269</v>
      </c>
      <c r="E90211" t="s">
        <v>258</v>
      </c>
      <c r="F90211" t="s">
        <v>19</v>
      </c>
      <c r="G90211">
        <v>260.8</v>
      </c>
      <c r="H90211" s="12"/>
      <c r="I90211">
        <f>Ikainiai[[#This Row],[Vnt įkainis]]*Ikainiai[[#This Row],[Kiekis]]</f>
        <v>0</v>
      </c>
    </row>
    <row r="90212" spans="1:9" x14ac:dyDescent="0.25">
      <c r="A90212" t="s">
        <v>909</v>
      </c>
      <c r="B90212" t="s">
        <v>918</v>
      </c>
      <c r="C90212" t="s">
        <v>256</v>
      </c>
      <c r="D90212" t="s">
        <v>269</v>
      </c>
      <c r="E90212" t="s">
        <v>258</v>
      </c>
      <c r="F90212" t="s">
        <v>19</v>
      </c>
      <c r="G90212">
        <v>260.8</v>
      </c>
      <c r="H90212" s="12"/>
      <c r="I90212">
        <f>Ikainiai[[#This Row],[Vnt įkainis]]*Ikainiai[[#This Row],[Kiekis]]</f>
        <v>0</v>
      </c>
    </row>
    <row r="90213" spans="1:9" x14ac:dyDescent="0.25">
      <c r="A90213" t="s">
        <v>909</v>
      </c>
      <c r="B90213" t="s">
        <v>919</v>
      </c>
      <c r="C90213" t="s">
        <v>256</v>
      </c>
      <c r="D90213" t="s">
        <v>269</v>
      </c>
      <c r="E90213" t="s">
        <v>258</v>
      </c>
      <c r="F90213" t="s">
        <v>19</v>
      </c>
      <c r="G90213">
        <v>260.8</v>
      </c>
      <c r="H90213" s="12"/>
      <c r="I90213">
        <f>Ikainiai[[#This Row],[Vnt įkainis]]*Ikainiai[[#This Row],[Kiekis]]</f>
        <v>0</v>
      </c>
    </row>
    <row r="90214" spans="1:9" x14ac:dyDescent="0.25">
      <c r="A90214" t="s">
        <v>909</v>
      </c>
      <c r="B90214" t="s">
        <v>920</v>
      </c>
      <c r="C90214" t="s">
        <v>256</v>
      </c>
      <c r="D90214" t="s">
        <v>269</v>
      </c>
      <c r="E90214" t="s">
        <v>258</v>
      </c>
      <c r="F90214" t="s">
        <v>19</v>
      </c>
      <c r="G90214">
        <v>260.8</v>
      </c>
      <c r="H90214" s="12"/>
      <c r="I90214">
        <f>Ikainiai[[#This Row],[Vnt įkainis]]*Ikainiai[[#This Row],[Kiekis]]</f>
        <v>0</v>
      </c>
    </row>
    <row r="90215" spans="1:9" x14ac:dyDescent="0.25">
      <c r="A90215" t="s">
        <v>909</v>
      </c>
      <c r="B90215" t="s">
        <v>921</v>
      </c>
      <c r="C90215" t="s">
        <v>256</v>
      </c>
      <c r="D90215" t="s">
        <v>269</v>
      </c>
      <c r="E90215" t="s">
        <v>258</v>
      </c>
      <c r="F90215" t="s">
        <v>19</v>
      </c>
      <c r="G90215">
        <v>260.8</v>
      </c>
      <c r="H90215" s="12"/>
      <c r="I90215">
        <f>Ikainiai[[#This Row],[Vnt įkainis]]*Ikainiai[[#This Row],[Kiekis]]</f>
        <v>0</v>
      </c>
    </row>
    <row r="90216" spans="1:9" x14ac:dyDescent="0.25">
      <c r="A90216" t="s">
        <v>909</v>
      </c>
      <c r="B90216" t="s">
        <v>922</v>
      </c>
      <c r="C90216" t="s">
        <v>256</v>
      </c>
      <c r="D90216" t="s">
        <v>269</v>
      </c>
      <c r="E90216" t="s">
        <v>258</v>
      </c>
      <c r="F90216" t="s">
        <v>19</v>
      </c>
      <c r="G90216">
        <v>260.8</v>
      </c>
      <c r="H90216" s="12"/>
      <c r="I90216">
        <f>Ikainiai[[#This Row],[Vnt įkainis]]*Ikainiai[[#This Row],[Kiekis]]</f>
        <v>0</v>
      </c>
    </row>
    <row r="90217" spans="1:9" x14ac:dyDescent="0.25">
      <c r="A90217" t="s">
        <v>909</v>
      </c>
      <c r="B90217" t="s">
        <v>916</v>
      </c>
      <c r="C90217" t="s">
        <v>256</v>
      </c>
      <c r="D90217" t="s">
        <v>270</v>
      </c>
      <c r="E90217" t="s">
        <v>258</v>
      </c>
      <c r="F90217" t="s">
        <v>19</v>
      </c>
      <c r="G90217">
        <v>337.47</v>
      </c>
      <c r="H90217" s="12"/>
      <c r="I90217">
        <f>Ikainiai[[#This Row],[Vnt įkainis]]*Ikainiai[[#This Row],[Kiekis]]</f>
        <v>0</v>
      </c>
    </row>
    <row r="90218" spans="1:9" x14ac:dyDescent="0.25">
      <c r="A90218" t="s">
        <v>909</v>
      </c>
      <c r="B90218" t="s">
        <v>917</v>
      </c>
      <c r="C90218" t="s">
        <v>256</v>
      </c>
      <c r="D90218" t="s">
        <v>270</v>
      </c>
      <c r="E90218" t="s">
        <v>258</v>
      </c>
      <c r="F90218" t="s">
        <v>19</v>
      </c>
      <c r="G90218">
        <v>337.47</v>
      </c>
      <c r="H90218" s="12"/>
      <c r="I90218">
        <f>Ikainiai[[#This Row],[Vnt įkainis]]*Ikainiai[[#This Row],[Kiekis]]</f>
        <v>0</v>
      </c>
    </row>
    <row r="90219" spans="1:9" x14ac:dyDescent="0.25">
      <c r="A90219" t="s">
        <v>909</v>
      </c>
      <c r="B90219" t="s">
        <v>918</v>
      </c>
      <c r="C90219" t="s">
        <v>256</v>
      </c>
      <c r="D90219" t="s">
        <v>270</v>
      </c>
      <c r="E90219" t="s">
        <v>258</v>
      </c>
      <c r="F90219" t="s">
        <v>19</v>
      </c>
      <c r="G90219">
        <v>337.47</v>
      </c>
      <c r="H90219" s="12"/>
      <c r="I90219">
        <f>Ikainiai[[#This Row],[Vnt įkainis]]*Ikainiai[[#This Row],[Kiekis]]</f>
        <v>0</v>
      </c>
    </row>
    <row r="90220" spans="1:9" x14ac:dyDescent="0.25">
      <c r="A90220" t="s">
        <v>909</v>
      </c>
      <c r="B90220" t="s">
        <v>919</v>
      </c>
      <c r="C90220" t="s">
        <v>256</v>
      </c>
      <c r="D90220" t="s">
        <v>270</v>
      </c>
      <c r="E90220" t="s">
        <v>258</v>
      </c>
      <c r="F90220" t="s">
        <v>19</v>
      </c>
      <c r="G90220">
        <v>337.47</v>
      </c>
      <c r="H90220" s="12"/>
      <c r="I90220">
        <f>Ikainiai[[#This Row],[Vnt įkainis]]*Ikainiai[[#This Row],[Kiekis]]</f>
        <v>0</v>
      </c>
    </row>
    <row r="90221" spans="1:9" x14ac:dyDescent="0.25">
      <c r="A90221" t="s">
        <v>909</v>
      </c>
      <c r="B90221" t="s">
        <v>920</v>
      </c>
      <c r="C90221" t="s">
        <v>256</v>
      </c>
      <c r="D90221" t="s">
        <v>270</v>
      </c>
      <c r="E90221" t="s">
        <v>258</v>
      </c>
      <c r="F90221" t="s">
        <v>19</v>
      </c>
      <c r="G90221">
        <v>337.47</v>
      </c>
      <c r="H90221" s="12"/>
      <c r="I90221">
        <f>Ikainiai[[#This Row],[Vnt įkainis]]*Ikainiai[[#This Row],[Kiekis]]</f>
        <v>0</v>
      </c>
    </row>
    <row r="90222" spans="1:9" x14ac:dyDescent="0.25">
      <c r="A90222" t="s">
        <v>909</v>
      </c>
      <c r="B90222" t="s">
        <v>921</v>
      </c>
      <c r="C90222" t="s">
        <v>256</v>
      </c>
      <c r="D90222" t="s">
        <v>270</v>
      </c>
      <c r="E90222" t="s">
        <v>258</v>
      </c>
      <c r="F90222" t="s">
        <v>19</v>
      </c>
      <c r="G90222">
        <v>337.47</v>
      </c>
      <c r="H90222" s="12"/>
      <c r="I90222">
        <f>Ikainiai[[#This Row],[Vnt įkainis]]*Ikainiai[[#This Row],[Kiekis]]</f>
        <v>0</v>
      </c>
    </row>
    <row r="90223" spans="1:9" x14ac:dyDescent="0.25">
      <c r="A90223" t="s">
        <v>909</v>
      </c>
      <c r="B90223" t="s">
        <v>922</v>
      </c>
      <c r="C90223" t="s">
        <v>256</v>
      </c>
      <c r="D90223" t="s">
        <v>270</v>
      </c>
      <c r="E90223" t="s">
        <v>258</v>
      </c>
      <c r="F90223" t="s">
        <v>19</v>
      </c>
      <c r="G90223">
        <v>337.47</v>
      </c>
      <c r="H90223" s="12"/>
      <c r="I90223">
        <f>Ikainiai[[#This Row],[Vnt įkainis]]*Ikainiai[[#This Row],[Kiekis]]</f>
        <v>0</v>
      </c>
    </row>
    <row r="90224" spans="1:9" x14ac:dyDescent="0.25">
      <c r="A90224" t="s">
        <v>909</v>
      </c>
      <c r="B90224" t="s">
        <v>916</v>
      </c>
      <c r="C90224" t="s">
        <v>256</v>
      </c>
      <c r="D90224" t="s">
        <v>271</v>
      </c>
      <c r="E90224" t="s">
        <v>258</v>
      </c>
      <c r="F90224" t="s">
        <v>19</v>
      </c>
      <c r="G90224">
        <v>905.24</v>
      </c>
      <c r="H90224" s="12"/>
      <c r="I90224">
        <f>Ikainiai[[#This Row],[Vnt įkainis]]*Ikainiai[[#This Row],[Kiekis]]</f>
        <v>0</v>
      </c>
    </row>
    <row r="90225" spans="1:9" x14ac:dyDescent="0.25">
      <c r="A90225" t="s">
        <v>909</v>
      </c>
      <c r="B90225" t="s">
        <v>917</v>
      </c>
      <c r="C90225" t="s">
        <v>256</v>
      </c>
      <c r="D90225" t="s">
        <v>271</v>
      </c>
      <c r="E90225" t="s">
        <v>258</v>
      </c>
      <c r="F90225" t="s">
        <v>19</v>
      </c>
      <c r="G90225">
        <v>905.24</v>
      </c>
      <c r="H90225" s="12"/>
      <c r="I90225">
        <f>Ikainiai[[#This Row],[Vnt įkainis]]*Ikainiai[[#This Row],[Kiekis]]</f>
        <v>0</v>
      </c>
    </row>
    <row r="90226" spans="1:9" x14ac:dyDescent="0.25">
      <c r="A90226" t="s">
        <v>909</v>
      </c>
      <c r="B90226" t="s">
        <v>918</v>
      </c>
      <c r="C90226" t="s">
        <v>256</v>
      </c>
      <c r="D90226" t="s">
        <v>271</v>
      </c>
      <c r="E90226" t="s">
        <v>258</v>
      </c>
      <c r="F90226" t="s">
        <v>19</v>
      </c>
      <c r="G90226">
        <v>905.24</v>
      </c>
      <c r="H90226" s="12"/>
      <c r="I90226">
        <f>Ikainiai[[#This Row],[Vnt įkainis]]*Ikainiai[[#This Row],[Kiekis]]</f>
        <v>0</v>
      </c>
    </row>
    <row r="90227" spans="1:9" x14ac:dyDescent="0.25">
      <c r="A90227" t="s">
        <v>909</v>
      </c>
      <c r="B90227" t="s">
        <v>919</v>
      </c>
      <c r="C90227" t="s">
        <v>256</v>
      </c>
      <c r="D90227" t="s">
        <v>271</v>
      </c>
      <c r="E90227" t="s">
        <v>258</v>
      </c>
      <c r="F90227" t="s">
        <v>19</v>
      </c>
      <c r="G90227">
        <v>905.24</v>
      </c>
      <c r="H90227" s="12"/>
      <c r="I90227">
        <f>Ikainiai[[#This Row],[Vnt įkainis]]*Ikainiai[[#This Row],[Kiekis]]</f>
        <v>0</v>
      </c>
    </row>
    <row r="90228" spans="1:9" x14ac:dyDescent="0.25">
      <c r="A90228" t="s">
        <v>909</v>
      </c>
      <c r="B90228" t="s">
        <v>920</v>
      </c>
      <c r="C90228" t="s">
        <v>256</v>
      </c>
      <c r="D90228" t="s">
        <v>271</v>
      </c>
      <c r="E90228" t="s">
        <v>258</v>
      </c>
      <c r="F90228" t="s">
        <v>19</v>
      </c>
      <c r="G90228">
        <v>905.24</v>
      </c>
      <c r="H90228" s="12"/>
      <c r="I90228">
        <f>Ikainiai[[#This Row],[Vnt įkainis]]*Ikainiai[[#This Row],[Kiekis]]</f>
        <v>0</v>
      </c>
    </row>
    <row r="90229" spans="1:9" x14ac:dyDescent="0.25">
      <c r="A90229" t="s">
        <v>909</v>
      </c>
      <c r="B90229" t="s">
        <v>921</v>
      </c>
      <c r="C90229" t="s">
        <v>256</v>
      </c>
      <c r="D90229" t="s">
        <v>271</v>
      </c>
      <c r="E90229" t="s">
        <v>258</v>
      </c>
      <c r="F90229" t="s">
        <v>19</v>
      </c>
      <c r="G90229">
        <v>905.24</v>
      </c>
      <c r="H90229" s="12"/>
      <c r="I90229">
        <f>Ikainiai[[#This Row],[Vnt įkainis]]*Ikainiai[[#This Row],[Kiekis]]</f>
        <v>0</v>
      </c>
    </row>
    <row r="90230" spans="1:9" x14ac:dyDescent="0.25">
      <c r="A90230" t="s">
        <v>909</v>
      </c>
      <c r="B90230" t="s">
        <v>922</v>
      </c>
      <c r="C90230" t="s">
        <v>256</v>
      </c>
      <c r="D90230" t="s">
        <v>271</v>
      </c>
      <c r="E90230" t="s">
        <v>258</v>
      </c>
      <c r="F90230" t="s">
        <v>19</v>
      </c>
      <c r="G90230">
        <v>905.24</v>
      </c>
      <c r="H90230" s="12"/>
      <c r="I90230">
        <f>Ikainiai[[#This Row],[Vnt įkainis]]*Ikainiai[[#This Row],[Kiekis]]</f>
        <v>0</v>
      </c>
    </row>
    <row r="90231" spans="1:9" x14ac:dyDescent="0.25">
      <c r="A90231" t="s">
        <v>909</v>
      </c>
      <c r="B90231" t="s">
        <v>916</v>
      </c>
      <c r="C90231" t="s">
        <v>256</v>
      </c>
      <c r="D90231" t="s">
        <v>272</v>
      </c>
      <c r="E90231" t="s">
        <v>258</v>
      </c>
      <c r="F90231" t="s">
        <v>19</v>
      </c>
      <c r="G90231">
        <v>1288.17</v>
      </c>
      <c r="H90231" s="12"/>
      <c r="I90231">
        <f>Ikainiai[[#This Row],[Vnt įkainis]]*Ikainiai[[#This Row],[Kiekis]]</f>
        <v>0</v>
      </c>
    </row>
    <row r="90232" spans="1:9" x14ac:dyDescent="0.25">
      <c r="A90232" t="s">
        <v>909</v>
      </c>
      <c r="B90232" t="s">
        <v>917</v>
      </c>
      <c r="C90232" t="s">
        <v>256</v>
      </c>
      <c r="D90232" t="s">
        <v>272</v>
      </c>
      <c r="E90232" t="s">
        <v>258</v>
      </c>
      <c r="F90232" t="s">
        <v>19</v>
      </c>
      <c r="G90232">
        <v>1288.17</v>
      </c>
      <c r="H90232" s="12"/>
      <c r="I90232">
        <f>Ikainiai[[#This Row],[Vnt įkainis]]*Ikainiai[[#This Row],[Kiekis]]</f>
        <v>0</v>
      </c>
    </row>
    <row r="90233" spans="1:9" x14ac:dyDescent="0.25">
      <c r="A90233" t="s">
        <v>909</v>
      </c>
      <c r="B90233" t="s">
        <v>918</v>
      </c>
      <c r="C90233" t="s">
        <v>256</v>
      </c>
      <c r="D90233" t="s">
        <v>272</v>
      </c>
      <c r="E90233" t="s">
        <v>258</v>
      </c>
      <c r="F90233" t="s">
        <v>19</v>
      </c>
      <c r="G90233">
        <v>1288.17</v>
      </c>
      <c r="H90233" s="12"/>
      <c r="I90233">
        <f>Ikainiai[[#This Row],[Vnt įkainis]]*Ikainiai[[#This Row],[Kiekis]]</f>
        <v>0</v>
      </c>
    </row>
    <row r="90234" spans="1:9" x14ac:dyDescent="0.25">
      <c r="A90234" t="s">
        <v>909</v>
      </c>
      <c r="B90234" t="s">
        <v>919</v>
      </c>
      <c r="C90234" t="s">
        <v>256</v>
      </c>
      <c r="D90234" t="s">
        <v>272</v>
      </c>
      <c r="E90234" t="s">
        <v>258</v>
      </c>
      <c r="F90234" t="s">
        <v>19</v>
      </c>
      <c r="G90234">
        <v>1288.17</v>
      </c>
      <c r="H90234" s="12"/>
      <c r="I90234">
        <f>Ikainiai[[#This Row],[Vnt įkainis]]*Ikainiai[[#This Row],[Kiekis]]</f>
        <v>0</v>
      </c>
    </row>
    <row r="90235" spans="1:9" x14ac:dyDescent="0.25">
      <c r="A90235" t="s">
        <v>909</v>
      </c>
      <c r="B90235" t="s">
        <v>920</v>
      </c>
      <c r="C90235" t="s">
        <v>256</v>
      </c>
      <c r="D90235" t="s">
        <v>272</v>
      </c>
      <c r="E90235" t="s">
        <v>258</v>
      </c>
      <c r="F90235" t="s">
        <v>19</v>
      </c>
      <c r="G90235">
        <v>1288.17</v>
      </c>
      <c r="H90235" s="12"/>
      <c r="I90235">
        <f>Ikainiai[[#This Row],[Vnt įkainis]]*Ikainiai[[#This Row],[Kiekis]]</f>
        <v>0</v>
      </c>
    </row>
    <row r="90236" spans="1:9" x14ac:dyDescent="0.25">
      <c r="A90236" t="s">
        <v>909</v>
      </c>
      <c r="B90236" t="s">
        <v>921</v>
      </c>
      <c r="C90236" t="s">
        <v>256</v>
      </c>
      <c r="D90236" t="s">
        <v>272</v>
      </c>
      <c r="E90236" t="s">
        <v>258</v>
      </c>
      <c r="F90236" t="s">
        <v>19</v>
      </c>
      <c r="G90236">
        <v>1288.17</v>
      </c>
      <c r="H90236" s="12"/>
      <c r="I90236">
        <f>Ikainiai[[#This Row],[Vnt įkainis]]*Ikainiai[[#This Row],[Kiekis]]</f>
        <v>0</v>
      </c>
    </row>
    <row r="90237" spans="1:9" x14ac:dyDescent="0.25">
      <c r="A90237" t="s">
        <v>909</v>
      </c>
      <c r="B90237" t="s">
        <v>922</v>
      </c>
      <c r="C90237" t="s">
        <v>256</v>
      </c>
      <c r="D90237" t="s">
        <v>272</v>
      </c>
      <c r="E90237" t="s">
        <v>258</v>
      </c>
      <c r="F90237" t="s">
        <v>19</v>
      </c>
      <c r="G90237">
        <v>1288.17</v>
      </c>
      <c r="H90237" s="12"/>
      <c r="I90237">
        <f>Ikainiai[[#This Row],[Vnt įkainis]]*Ikainiai[[#This Row],[Kiekis]]</f>
        <v>0</v>
      </c>
    </row>
    <row r="90238" spans="1:9" x14ac:dyDescent="0.25">
      <c r="A90238" t="s">
        <v>909</v>
      </c>
      <c r="B90238" t="s">
        <v>916</v>
      </c>
      <c r="C90238" t="s">
        <v>256</v>
      </c>
      <c r="D90238" t="s">
        <v>273</v>
      </c>
      <c r="E90238" t="s">
        <v>258</v>
      </c>
      <c r="F90238" t="s">
        <v>19</v>
      </c>
      <c r="G90238">
        <v>1591.86</v>
      </c>
      <c r="H90238" s="12"/>
      <c r="I90238">
        <f>Ikainiai[[#This Row],[Vnt įkainis]]*Ikainiai[[#This Row],[Kiekis]]</f>
        <v>0</v>
      </c>
    </row>
    <row r="90239" spans="1:9" x14ac:dyDescent="0.25">
      <c r="A90239" t="s">
        <v>909</v>
      </c>
      <c r="B90239" t="s">
        <v>917</v>
      </c>
      <c r="C90239" t="s">
        <v>256</v>
      </c>
      <c r="D90239" t="s">
        <v>273</v>
      </c>
      <c r="E90239" t="s">
        <v>258</v>
      </c>
      <c r="F90239" t="s">
        <v>19</v>
      </c>
      <c r="G90239">
        <v>1591.86</v>
      </c>
      <c r="H90239" s="12"/>
      <c r="I90239">
        <f>Ikainiai[[#This Row],[Vnt įkainis]]*Ikainiai[[#This Row],[Kiekis]]</f>
        <v>0</v>
      </c>
    </row>
    <row r="90240" spans="1:9" x14ac:dyDescent="0.25">
      <c r="A90240" t="s">
        <v>909</v>
      </c>
      <c r="B90240" t="s">
        <v>918</v>
      </c>
      <c r="C90240" t="s">
        <v>256</v>
      </c>
      <c r="D90240" t="s">
        <v>273</v>
      </c>
      <c r="E90240" t="s">
        <v>258</v>
      </c>
      <c r="F90240" t="s">
        <v>19</v>
      </c>
      <c r="G90240">
        <v>1591.86</v>
      </c>
      <c r="H90240" s="12"/>
      <c r="I90240">
        <f>Ikainiai[[#This Row],[Vnt įkainis]]*Ikainiai[[#This Row],[Kiekis]]</f>
        <v>0</v>
      </c>
    </row>
    <row r="90241" spans="1:9" x14ac:dyDescent="0.25">
      <c r="A90241" t="s">
        <v>909</v>
      </c>
      <c r="B90241" t="s">
        <v>919</v>
      </c>
      <c r="C90241" t="s">
        <v>256</v>
      </c>
      <c r="D90241" t="s">
        <v>273</v>
      </c>
      <c r="E90241" t="s">
        <v>258</v>
      </c>
      <c r="F90241" t="s">
        <v>19</v>
      </c>
      <c r="G90241">
        <v>1591.86</v>
      </c>
      <c r="H90241" s="12"/>
      <c r="I90241">
        <f>Ikainiai[[#This Row],[Vnt įkainis]]*Ikainiai[[#This Row],[Kiekis]]</f>
        <v>0</v>
      </c>
    </row>
    <row r="90242" spans="1:9" x14ac:dyDescent="0.25">
      <c r="A90242" t="s">
        <v>909</v>
      </c>
      <c r="B90242" t="s">
        <v>920</v>
      </c>
      <c r="C90242" t="s">
        <v>256</v>
      </c>
      <c r="D90242" t="s">
        <v>273</v>
      </c>
      <c r="E90242" t="s">
        <v>258</v>
      </c>
      <c r="F90242" t="s">
        <v>19</v>
      </c>
      <c r="G90242">
        <v>1591.86</v>
      </c>
      <c r="H90242" s="12"/>
      <c r="I90242">
        <f>Ikainiai[[#This Row],[Vnt įkainis]]*Ikainiai[[#This Row],[Kiekis]]</f>
        <v>0</v>
      </c>
    </row>
    <row r="90243" spans="1:9" x14ac:dyDescent="0.25">
      <c r="A90243" t="s">
        <v>909</v>
      </c>
      <c r="B90243" t="s">
        <v>921</v>
      </c>
      <c r="C90243" t="s">
        <v>256</v>
      </c>
      <c r="D90243" t="s">
        <v>273</v>
      </c>
      <c r="E90243" t="s">
        <v>258</v>
      </c>
      <c r="F90243" t="s">
        <v>19</v>
      </c>
      <c r="G90243">
        <v>1591.86</v>
      </c>
      <c r="H90243" s="12"/>
      <c r="I90243">
        <f>Ikainiai[[#This Row],[Vnt įkainis]]*Ikainiai[[#This Row],[Kiekis]]</f>
        <v>0</v>
      </c>
    </row>
    <row r="90244" spans="1:9" x14ac:dyDescent="0.25">
      <c r="A90244" t="s">
        <v>909</v>
      </c>
      <c r="B90244" t="s">
        <v>922</v>
      </c>
      <c r="C90244" t="s">
        <v>256</v>
      </c>
      <c r="D90244" t="s">
        <v>273</v>
      </c>
      <c r="E90244" t="s">
        <v>258</v>
      </c>
      <c r="F90244" t="s">
        <v>19</v>
      </c>
      <c r="G90244">
        <v>1591.86</v>
      </c>
      <c r="H90244" s="12"/>
      <c r="I90244">
        <f>Ikainiai[[#This Row],[Vnt įkainis]]*Ikainiai[[#This Row],[Kiekis]]</f>
        <v>0</v>
      </c>
    </row>
    <row r="90245" spans="1:9" x14ac:dyDescent="0.25">
      <c r="A90245" t="s">
        <v>909</v>
      </c>
      <c r="B90245" t="s">
        <v>916</v>
      </c>
      <c r="C90245" t="s">
        <v>256</v>
      </c>
      <c r="D90245" t="s">
        <v>274</v>
      </c>
      <c r="E90245" t="s">
        <v>258</v>
      </c>
      <c r="F90245" t="s">
        <v>19</v>
      </c>
      <c r="G90245">
        <v>139.06</v>
      </c>
      <c r="H90245" s="12"/>
      <c r="I90245">
        <f>Ikainiai[[#This Row],[Vnt įkainis]]*Ikainiai[[#This Row],[Kiekis]]</f>
        <v>0</v>
      </c>
    </row>
    <row r="90246" spans="1:9" x14ac:dyDescent="0.25">
      <c r="A90246" t="s">
        <v>909</v>
      </c>
      <c r="B90246" t="s">
        <v>917</v>
      </c>
      <c r="C90246" t="s">
        <v>256</v>
      </c>
      <c r="D90246" t="s">
        <v>274</v>
      </c>
      <c r="E90246" t="s">
        <v>258</v>
      </c>
      <c r="F90246" t="s">
        <v>19</v>
      </c>
      <c r="G90246">
        <v>139.06</v>
      </c>
      <c r="H90246" s="12"/>
      <c r="I90246">
        <f>Ikainiai[[#This Row],[Vnt įkainis]]*Ikainiai[[#This Row],[Kiekis]]</f>
        <v>0</v>
      </c>
    </row>
    <row r="90247" spans="1:9" x14ac:dyDescent="0.25">
      <c r="A90247" t="s">
        <v>909</v>
      </c>
      <c r="B90247" t="s">
        <v>918</v>
      </c>
      <c r="C90247" t="s">
        <v>256</v>
      </c>
      <c r="D90247" t="s">
        <v>274</v>
      </c>
      <c r="E90247" t="s">
        <v>258</v>
      </c>
      <c r="F90247" t="s">
        <v>19</v>
      </c>
      <c r="G90247">
        <v>139.06</v>
      </c>
      <c r="H90247" s="12"/>
      <c r="I90247">
        <f>Ikainiai[[#This Row],[Vnt įkainis]]*Ikainiai[[#This Row],[Kiekis]]</f>
        <v>0</v>
      </c>
    </row>
    <row r="90248" spans="1:9" x14ac:dyDescent="0.25">
      <c r="A90248" t="s">
        <v>909</v>
      </c>
      <c r="B90248" t="s">
        <v>919</v>
      </c>
      <c r="C90248" t="s">
        <v>256</v>
      </c>
      <c r="D90248" t="s">
        <v>274</v>
      </c>
      <c r="E90248" t="s">
        <v>258</v>
      </c>
      <c r="F90248" t="s">
        <v>19</v>
      </c>
      <c r="G90248">
        <v>139.06</v>
      </c>
      <c r="H90248" s="12"/>
      <c r="I90248">
        <f>Ikainiai[[#This Row],[Vnt įkainis]]*Ikainiai[[#This Row],[Kiekis]]</f>
        <v>0</v>
      </c>
    </row>
    <row r="90249" spans="1:9" x14ac:dyDescent="0.25">
      <c r="A90249" t="s">
        <v>909</v>
      </c>
      <c r="B90249" t="s">
        <v>920</v>
      </c>
      <c r="C90249" t="s">
        <v>256</v>
      </c>
      <c r="D90249" t="s">
        <v>274</v>
      </c>
      <c r="E90249" t="s">
        <v>258</v>
      </c>
      <c r="F90249" t="s">
        <v>19</v>
      </c>
      <c r="G90249">
        <v>139.06</v>
      </c>
      <c r="H90249" s="12"/>
      <c r="I90249">
        <f>Ikainiai[[#This Row],[Vnt įkainis]]*Ikainiai[[#This Row],[Kiekis]]</f>
        <v>0</v>
      </c>
    </row>
    <row r="90250" spans="1:9" x14ac:dyDescent="0.25">
      <c r="A90250" t="s">
        <v>909</v>
      </c>
      <c r="B90250" t="s">
        <v>921</v>
      </c>
      <c r="C90250" t="s">
        <v>256</v>
      </c>
      <c r="D90250" t="s">
        <v>274</v>
      </c>
      <c r="E90250" t="s">
        <v>258</v>
      </c>
      <c r="F90250" t="s">
        <v>19</v>
      </c>
      <c r="G90250">
        <v>139.06</v>
      </c>
      <c r="H90250" s="12"/>
      <c r="I90250">
        <f>Ikainiai[[#This Row],[Vnt įkainis]]*Ikainiai[[#This Row],[Kiekis]]</f>
        <v>0</v>
      </c>
    </row>
    <row r="90251" spans="1:9" x14ac:dyDescent="0.25">
      <c r="A90251" t="s">
        <v>909</v>
      </c>
      <c r="B90251" t="s">
        <v>922</v>
      </c>
      <c r="C90251" t="s">
        <v>256</v>
      </c>
      <c r="D90251" t="s">
        <v>274</v>
      </c>
      <c r="E90251" t="s">
        <v>258</v>
      </c>
      <c r="F90251" t="s">
        <v>19</v>
      </c>
      <c r="G90251">
        <v>139.06</v>
      </c>
      <c r="H90251" s="12"/>
      <c r="I90251">
        <f>Ikainiai[[#This Row],[Vnt įkainis]]*Ikainiai[[#This Row],[Kiekis]]</f>
        <v>0</v>
      </c>
    </row>
    <row r="90252" spans="1:9" x14ac:dyDescent="0.25">
      <c r="A90252" t="s">
        <v>909</v>
      </c>
      <c r="B90252" t="s">
        <v>916</v>
      </c>
      <c r="C90252" t="s">
        <v>256</v>
      </c>
      <c r="D90252" t="s">
        <v>275</v>
      </c>
      <c r="E90252" t="s">
        <v>258</v>
      </c>
      <c r="F90252" t="s">
        <v>19</v>
      </c>
      <c r="G90252">
        <v>226.51</v>
      </c>
      <c r="H90252" s="12"/>
      <c r="I90252">
        <f>Ikainiai[[#This Row],[Vnt įkainis]]*Ikainiai[[#This Row],[Kiekis]]</f>
        <v>0</v>
      </c>
    </row>
    <row r="90253" spans="1:9" x14ac:dyDescent="0.25">
      <c r="A90253" t="s">
        <v>909</v>
      </c>
      <c r="B90253" t="s">
        <v>917</v>
      </c>
      <c r="C90253" t="s">
        <v>256</v>
      </c>
      <c r="D90253" t="s">
        <v>275</v>
      </c>
      <c r="E90253" t="s">
        <v>258</v>
      </c>
      <c r="F90253" t="s">
        <v>19</v>
      </c>
      <c r="G90253">
        <v>226.51</v>
      </c>
      <c r="H90253" s="12"/>
      <c r="I90253">
        <f>Ikainiai[[#This Row],[Vnt įkainis]]*Ikainiai[[#This Row],[Kiekis]]</f>
        <v>0</v>
      </c>
    </row>
    <row r="90254" spans="1:9" x14ac:dyDescent="0.25">
      <c r="A90254" t="s">
        <v>909</v>
      </c>
      <c r="B90254" t="s">
        <v>918</v>
      </c>
      <c r="C90254" t="s">
        <v>256</v>
      </c>
      <c r="D90254" t="s">
        <v>275</v>
      </c>
      <c r="E90254" t="s">
        <v>258</v>
      </c>
      <c r="F90254" t="s">
        <v>19</v>
      </c>
      <c r="G90254">
        <v>226.51</v>
      </c>
      <c r="H90254" s="12"/>
      <c r="I90254">
        <f>Ikainiai[[#This Row],[Vnt įkainis]]*Ikainiai[[#This Row],[Kiekis]]</f>
        <v>0</v>
      </c>
    </row>
    <row r="90255" spans="1:9" x14ac:dyDescent="0.25">
      <c r="A90255" t="s">
        <v>909</v>
      </c>
      <c r="B90255" t="s">
        <v>919</v>
      </c>
      <c r="C90255" t="s">
        <v>256</v>
      </c>
      <c r="D90255" t="s">
        <v>275</v>
      </c>
      <c r="E90255" t="s">
        <v>258</v>
      </c>
      <c r="F90255" t="s">
        <v>19</v>
      </c>
      <c r="G90255">
        <v>226.51</v>
      </c>
      <c r="H90255" s="12"/>
      <c r="I90255">
        <f>Ikainiai[[#This Row],[Vnt įkainis]]*Ikainiai[[#This Row],[Kiekis]]</f>
        <v>0</v>
      </c>
    </row>
    <row r="90256" spans="1:9" x14ac:dyDescent="0.25">
      <c r="A90256" t="s">
        <v>909</v>
      </c>
      <c r="B90256" t="s">
        <v>920</v>
      </c>
      <c r="C90256" t="s">
        <v>256</v>
      </c>
      <c r="D90256" t="s">
        <v>275</v>
      </c>
      <c r="E90256" t="s">
        <v>258</v>
      </c>
      <c r="F90256" t="s">
        <v>19</v>
      </c>
      <c r="G90256">
        <v>226.51</v>
      </c>
      <c r="H90256" s="12"/>
      <c r="I90256">
        <f>Ikainiai[[#This Row],[Vnt įkainis]]*Ikainiai[[#This Row],[Kiekis]]</f>
        <v>0</v>
      </c>
    </row>
    <row r="90257" spans="1:9" x14ac:dyDescent="0.25">
      <c r="A90257" t="s">
        <v>909</v>
      </c>
      <c r="B90257" t="s">
        <v>921</v>
      </c>
      <c r="C90257" t="s">
        <v>256</v>
      </c>
      <c r="D90257" t="s">
        <v>275</v>
      </c>
      <c r="E90257" t="s">
        <v>258</v>
      </c>
      <c r="F90257" t="s">
        <v>19</v>
      </c>
      <c r="G90257">
        <v>226.51</v>
      </c>
      <c r="H90257" s="12"/>
      <c r="I90257">
        <f>Ikainiai[[#This Row],[Vnt įkainis]]*Ikainiai[[#This Row],[Kiekis]]</f>
        <v>0</v>
      </c>
    </row>
    <row r="90258" spans="1:9" x14ac:dyDescent="0.25">
      <c r="A90258" t="s">
        <v>909</v>
      </c>
      <c r="B90258" t="s">
        <v>922</v>
      </c>
      <c r="C90258" t="s">
        <v>256</v>
      </c>
      <c r="D90258" t="s">
        <v>275</v>
      </c>
      <c r="E90258" t="s">
        <v>258</v>
      </c>
      <c r="F90258" t="s">
        <v>19</v>
      </c>
      <c r="G90258">
        <v>226.51</v>
      </c>
      <c r="H90258" s="12"/>
      <c r="I90258">
        <f>Ikainiai[[#This Row],[Vnt įkainis]]*Ikainiai[[#This Row],[Kiekis]]</f>
        <v>0</v>
      </c>
    </row>
    <row r="90259" spans="1:9" x14ac:dyDescent="0.25">
      <c r="A90259" t="s">
        <v>909</v>
      </c>
      <c r="B90259" t="s">
        <v>916</v>
      </c>
      <c r="C90259" t="s">
        <v>256</v>
      </c>
      <c r="D90259" t="s">
        <v>276</v>
      </c>
      <c r="E90259" t="s">
        <v>258</v>
      </c>
      <c r="F90259" t="s">
        <v>19</v>
      </c>
      <c r="G90259">
        <v>954.23</v>
      </c>
      <c r="H90259" s="12"/>
      <c r="I90259">
        <f>Ikainiai[[#This Row],[Vnt įkainis]]*Ikainiai[[#This Row],[Kiekis]]</f>
        <v>0</v>
      </c>
    </row>
    <row r="90260" spans="1:9" x14ac:dyDescent="0.25">
      <c r="A90260" t="s">
        <v>909</v>
      </c>
      <c r="B90260" t="s">
        <v>917</v>
      </c>
      <c r="C90260" t="s">
        <v>256</v>
      </c>
      <c r="D90260" t="s">
        <v>276</v>
      </c>
      <c r="E90260" t="s">
        <v>258</v>
      </c>
      <c r="F90260" t="s">
        <v>19</v>
      </c>
      <c r="G90260">
        <v>954.23</v>
      </c>
      <c r="H90260" s="12"/>
      <c r="I90260">
        <f>Ikainiai[[#This Row],[Vnt įkainis]]*Ikainiai[[#This Row],[Kiekis]]</f>
        <v>0</v>
      </c>
    </row>
    <row r="90261" spans="1:9" x14ac:dyDescent="0.25">
      <c r="A90261" t="s">
        <v>909</v>
      </c>
      <c r="B90261" t="s">
        <v>918</v>
      </c>
      <c r="C90261" t="s">
        <v>256</v>
      </c>
      <c r="D90261" t="s">
        <v>276</v>
      </c>
      <c r="E90261" t="s">
        <v>258</v>
      </c>
      <c r="F90261" t="s">
        <v>19</v>
      </c>
      <c r="G90261">
        <v>954.23</v>
      </c>
      <c r="H90261" s="12"/>
      <c r="I90261">
        <f>Ikainiai[[#This Row],[Vnt įkainis]]*Ikainiai[[#This Row],[Kiekis]]</f>
        <v>0</v>
      </c>
    </row>
    <row r="90262" spans="1:9" x14ac:dyDescent="0.25">
      <c r="A90262" t="s">
        <v>909</v>
      </c>
      <c r="B90262" t="s">
        <v>919</v>
      </c>
      <c r="C90262" t="s">
        <v>256</v>
      </c>
      <c r="D90262" t="s">
        <v>276</v>
      </c>
      <c r="E90262" t="s">
        <v>258</v>
      </c>
      <c r="F90262" t="s">
        <v>19</v>
      </c>
      <c r="G90262">
        <v>954.23</v>
      </c>
      <c r="H90262" s="12"/>
      <c r="I90262">
        <f>Ikainiai[[#This Row],[Vnt įkainis]]*Ikainiai[[#This Row],[Kiekis]]</f>
        <v>0</v>
      </c>
    </row>
    <row r="90263" spans="1:9" x14ac:dyDescent="0.25">
      <c r="A90263" t="s">
        <v>909</v>
      </c>
      <c r="B90263" t="s">
        <v>920</v>
      </c>
      <c r="C90263" t="s">
        <v>256</v>
      </c>
      <c r="D90263" t="s">
        <v>276</v>
      </c>
      <c r="E90263" t="s">
        <v>258</v>
      </c>
      <c r="F90263" t="s">
        <v>19</v>
      </c>
      <c r="G90263">
        <v>954.23</v>
      </c>
      <c r="H90263" s="12"/>
      <c r="I90263">
        <f>Ikainiai[[#This Row],[Vnt įkainis]]*Ikainiai[[#This Row],[Kiekis]]</f>
        <v>0</v>
      </c>
    </row>
    <row r="90264" spans="1:9" x14ac:dyDescent="0.25">
      <c r="A90264" t="s">
        <v>909</v>
      </c>
      <c r="B90264" t="s">
        <v>921</v>
      </c>
      <c r="C90264" t="s">
        <v>256</v>
      </c>
      <c r="D90264" t="s">
        <v>276</v>
      </c>
      <c r="E90264" t="s">
        <v>258</v>
      </c>
      <c r="F90264" t="s">
        <v>19</v>
      </c>
      <c r="G90264">
        <v>954.23</v>
      </c>
      <c r="H90264" s="12"/>
      <c r="I90264">
        <f>Ikainiai[[#This Row],[Vnt įkainis]]*Ikainiai[[#This Row],[Kiekis]]</f>
        <v>0</v>
      </c>
    </row>
    <row r="90265" spans="1:9" x14ac:dyDescent="0.25">
      <c r="A90265" t="s">
        <v>909</v>
      </c>
      <c r="B90265" t="s">
        <v>922</v>
      </c>
      <c r="C90265" t="s">
        <v>256</v>
      </c>
      <c r="D90265" t="s">
        <v>276</v>
      </c>
      <c r="E90265" t="s">
        <v>258</v>
      </c>
      <c r="F90265" t="s">
        <v>19</v>
      </c>
      <c r="G90265">
        <v>954.23</v>
      </c>
      <c r="H90265" s="12"/>
      <c r="I90265">
        <f>Ikainiai[[#This Row],[Vnt įkainis]]*Ikainiai[[#This Row],[Kiekis]]</f>
        <v>0</v>
      </c>
    </row>
    <row r="90266" spans="1:9" x14ac:dyDescent="0.25">
      <c r="A90266" t="s">
        <v>909</v>
      </c>
      <c r="B90266" t="s">
        <v>916</v>
      </c>
      <c r="C90266" t="s">
        <v>256</v>
      </c>
      <c r="D90266" t="s">
        <v>277</v>
      </c>
      <c r="E90266" t="s">
        <v>258</v>
      </c>
      <c r="F90266" t="s">
        <v>19</v>
      </c>
      <c r="G90266">
        <v>1050.8599999999999</v>
      </c>
      <c r="H90266" s="12"/>
      <c r="I90266">
        <f>Ikainiai[[#This Row],[Vnt įkainis]]*Ikainiai[[#This Row],[Kiekis]]</f>
        <v>0</v>
      </c>
    </row>
    <row r="90267" spans="1:9" x14ac:dyDescent="0.25">
      <c r="A90267" t="s">
        <v>909</v>
      </c>
      <c r="B90267" t="s">
        <v>917</v>
      </c>
      <c r="C90267" t="s">
        <v>256</v>
      </c>
      <c r="D90267" t="s">
        <v>277</v>
      </c>
      <c r="E90267" t="s">
        <v>258</v>
      </c>
      <c r="F90267" t="s">
        <v>19</v>
      </c>
      <c r="G90267">
        <v>1050.8599999999999</v>
      </c>
      <c r="H90267" s="12"/>
      <c r="I90267">
        <f>Ikainiai[[#This Row],[Vnt įkainis]]*Ikainiai[[#This Row],[Kiekis]]</f>
        <v>0</v>
      </c>
    </row>
    <row r="90268" spans="1:9" x14ac:dyDescent="0.25">
      <c r="A90268" t="s">
        <v>909</v>
      </c>
      <c r="B90268" t="s">
        <v>918</v>
      </c>
      <c r="C90268" t="s">
        <v>256</v>
      </c>
      <c r="D90268" t="s">
        <v>277</v>
      </c>
      <c r="E90268" t="s">
        <v>258</v>
      </c>
      <c r="F90268" t="s">
        <v>19</v>
      </c>
      <c r="G90268">
        <v>1050.8599999999999</v>
      </c>
      <c r="H90268" s="12"/>
      <c r="I90268">
        <f>Ikainiai[[#This Row],[Vnt įkainis]]*Ikainiai[[#This Row],[Kiekis]]</f>
        <v>0</v>
      </c>
    </row>
    <row r="90269" spans="1:9" x14ac:dyDescent="0.25">
      <c r="A90269" t="s">
        <v>909</v>
      </c>
      <c r="B90269" t="s">
        <v>919</v>
      </c>
      <c r="C90269" t="s">
        <v>256</v>
      </c>
      <c r="D90269" t="s">
        <v>277</v>
      </c>
      <c r="E90269" t="s">
        <v>258</v>
      </c>
      <c r="F90269" t="s">
        <v>19</v>
      </c>
      <c r="G90269">
        <v>1050.8599999999999</v>
      </c>
      <c r="H90269" s="12"/>
      <c r="I90269">
        <f>Ikainiai[[#This Row],[Vnt įkainis]]*Ikainiai[[#This Row],[Kiekis]]</f>
        <v>0</v>
      </c>
    </row>
    <row r="90270" spans="1:9" x14ac:dyDescent="0.25">
      <c r="A90270" t="s">
        <v>909</v>
      </c>
      <c r="B90270" t="s">
        <v>920</v>
      </c>
      <c r="C90270" t="s">
        <v>256</v>
      </c>
      <c r="D90270" t="s">
        <v>277</v>
      </c>
      <c r="E90270" t="s">
        <v>258</v>
      </c>
      <c r="F90270" t="s">
        <v>19</v>
      </c>
      <c r="G90270">
        <v>1050.8599999999999</v>
      </c>
      <c r="H90270" s="12"/>
      <c r="I90270">
        <f>Ikainiai[[#This Row],[Vnt įkainis]]*Ikainiai[[#This Row],[Kiekis]]</f>
        <v>0</v>
      </c>
    </row>
    <row r="90271" spans="1:9" x14ac:dyDescent="0.25">
      <c r="A90271" t="s">
        <v>909</v>
      </c>
      <c r="B90271" t="s">
        <v>921</v>
      </c>
      <c r="C90271" t="s">
        <v>256</v>
      </c>
      <c r="D90271" t="s">
        <v>277</v>
      </c>
      <c r="E90271" t="s">
        <v>258</v>
      </c>
      <c r="F90271" t="s">
        <v>19</v>
      </c>
      <c r="G90271">
        <v>1050.8599999999999</v>
      </c>
      <c r="H90271" s="12"/>
      <c r="I90271">
        <f>Ikainiai[[#This Row],[Vnt įkainis]]*Ikainiai[[#This Row],[Kiekis]]</f>
        <v>0</v>
      </c>
    </row>
    <row r="90272" spans="1:9" x14ac:dyDescent="0.25">
      <c r="A90272" t="s">
        <v>909</v>
      </c>
      <c r="B90272" t="s">
        <v>922</v>
      </c>
      <c r="C90272" t="s">
        <v>256</v>
      </c>
      <c r="D90272" t="s">
        <v>277</v>
      </c>
      <c r="E90272" t="s">
        <v>258</v>
      </c>
      <c r="F90272" t="s">
        <v>19</v>
      </c>
      <c r="G90272">
        <v>1050.8599999999999</v>
      </c>
      <c r="H90272" s="12"/>
      <c r="I90272">
        <f>Ikainiai[[#This Row],[Vnt įkainis]]*Ikainiai[[#This Row],[Kiekis]]</f>
        <v>0</v>
      </c>
    </row>
    <row r="90273" spans="1:9" x14ac:dyDescent="0.25">
      <c r="A90273" t="s">
        <v>909</v>
      </c>
      <c r="B90273" t="s">
        <v>916</v>
      </c>
      <c r="C90273" t="s">
        <v>256</v>
      </c>
      <c r="D90273" t="s">
        <v>278</v>
      </c>
      <c r="E90273" t="s">
        <v>258</v>
      </c>
      <c r="F90273" t="s">
        <v>19</v>
      </c>
      <c r="G90273">
        <v>1229.8900000000001</v>
      </c>
      <c r="H90273" s="12"/>
      <c r="I90273">
        <f>Ikainiai[[#This Row],[Vnt įkainis]]*Ikainiai[[#This Row],[Kiekis]]</f>
        <v>0</v>
      </c>
    </row>
    <row r="90274" spans="1:9" x14ac:dyDescent="0.25">
      <c r="A90274" t="s">
        <v>909</v>
      </c>
      <c r="B90274" t="s">
        <v>917</v>
      </c>
      <c r="C90274" t="s">
        <v>256</v>
      </c>
      <c r="D90274" t="s">
        <v>278</v>
      </c>
      <c r="E90274" t="s">
        <v>258</v>
      </c>
      <c r="F90274" t="s">
        <v>19</v>
      </c>
      <c r="G90274">
        <v>1229.8900000000001</v>
      </c>
      <c r="H90274" s="12"/>
      <c r="I90274">
        <f>Ikainiai[[#This Row],[Vnt įkainis]]*Ikainiai[[#This Row],[Kiekis]]</f>
        <v>0</v>
      </c>
    </row>
    <row r="90275" spans="1:9" x14ac:dyDescent="0.25">
      <c r="A90275" t="s">
        <v>909</v>
      </c>
      <c r="B90275" t="s">
        <v>918</v>
      </c>
      <c r="C90275" t="s">
        <v>256</v>
      </c>
      <c r="D90275" t="s">
        <v>278</v>
      </c>
      <c r="E90275" t="s">
        <v>258</v>
      </c>
      <c r="F90275" t="s">
        <v>19</v>
      </c>
      <c r="G90275">
        <v>1229.8900000000001</v>
      </c>
      <c r="H90275" s="12"/>
      <c r="I90275">
        <f>Ikainiai[[#This Row],[Vnt įkainis]]*Ikainiai[[#This Row],[Kiekis]]</f>
        <v>0</v>
      </c>
    </row>
    <row r="90276" spans="1:9" x14ac:dyDescent="0.25">
      <c r="A90276" t="s">
        <v>909</v>
      </c>
      <c r="B90276" t="s">
        <v>919</v>
      </c>
      <c r="C90276" t="s">
        <v>256</v>
      </c>
      <c r="D90276" t="s">
        <v>278</v>
      </c>
      <c r="E90276" t="s">
        <v>258</v>
      </c>
      <c r="F90276" t="s">
        <v>19</v>
      </c>
      <c r="G90276">
        <v>1229.8900000000001</v>
      </c>
      <c r="H90276" s="12"/>
      <c r="I90276">
        <f>Ikainiai[[#This Row],[Vnt įkainis]]*Ikainiai[[#This Row],[Kiekis]]</f>
        <v>0</v>
      </c>
    </row>
    <row r="90277" spans="1:9" x14ac:dyDescent="0.25">
      <c r="A90277" t="s">
        <v>909</v>
      </c>
      <c r="B90277" t="s">
        <v>920</v>
      </c>
      <c r="C90277" t="s">
        <v>256</v>
      </c>
      <c r="D90277" t="s">
        <v>278</v>
      </c>
      <c r="E90277" t="s">
        <v>258</v>
      </c>
      <c r="F90277" t="s">
        <v>19</v>
      </c>
      <c r="G90277">
        <v>1229.8900000000001</v>
      </c>
      <c r="H90277" s="12"/>
      <c r="I90277">
        <f>Ikainiai[[#This Row],[Vnt įkainis]]*Ikainiai[[#This Row],[Kiekis]]</f>
        <v>0</v>
      </c>
    </row>
    <row r="90278" spans="1:9" x14ac:dyDescent="0.25">
      <c r="A90278" t="s">
        <v>909</v>
      </c>
      <c r="B90278" t="s">
        <v>921</v>
      </c>
      <c r="C90278" t="s">
        <v>256</v>
      </c>
      <c r="D90278" t="s">
        <v>278</v>
      </c>
      <c r="E90278" t="s">
        <v>258</v>
      </c>
      <c r="F90278" t="s">
        <v>19</v>
      </c>
      <c r="G90278">
        <v>1229.8900000000001</v>
      </c>
      <c r="H90278" s="12"/>
      <c r="I90278">
        <f>Ikainiai[[#This Row],[Vnt įkainis]]*Ikainiai[[#This Row],[Kiekis]]</f>
        <v>0</v>
      </c>
    </row>
    <row r="90279" spans="1:9" x14ac:dyDescent="0.25">
      <c r="A90279" t="s">
        <v>909</v>
      </c>
      <c r="B90279" t="s">
        <v>922</v>
      </c>
      <c r="C90279" t="s">
        <v>256</v>
      </c>
      <c r="D90279" t="s">
        <v>278</v>
      </c>
      <c r="E90279" t="s">
        <v>258</v>
      </c>
      <c r="F90279" t="s">
        <v>19</v>
      </c>
      <c r="G90279">
        <v>1229.8900000000001</v>
      </c>
      <c r="H90279" s="12"/>
      <c r="I90279">
        <f>Ikainiai[[#This Row],[Vnt įkainis]]*Ikainiai[[#This Row],[Kiekis]]</f>
        <v>0</v>
      </c>
    </row>
    <row r="90280" spans="1:9" x14ac:dyDescent="0.25">
      <c r="A90280" t="s">
        <v>909</v>
      </c>
      <c r="B90280" t="s">
        <v>916</v>
      </c>
      <c r="C90280" t="s">
        <v>256</v>
      </c>
      <c r="D90280" t="s">
        <v>279</v>
      </c>
      <c r="E90280" t="s">
        <v>258</v>
      </c>
      <c r="F90280" t="s">
        <v>19</v>
      </c>
      <c r="G90280">
        <v>1225.45</v>
      </c>
      <c r="H90280" s="12"/>
      <c r="I90280">
        <f>Ikainiai[[#This Row],[Vnt įkainis]]*Ikainiai[[#This Row],[Kiekis]]</f>
        <v>0</v>
      </c>
    </row>
    <row r="90281" spans="1:9" x14ac:dyDescent="0.25">
      <c r="A90281" t="s">
        <v>909</v>
      </c>
      <c r="B90281" t="s">
        <v>917</v>
      </c>
      <c r="C90281" t="s">
        <v>256</v>
      </c>
      <c r="D90281" t="s">
        <v>279</v>
      </c>
      <c r="E90281" t="s">
        <v>258</v>
      </c>
      <c r="F90281" t="s">
        <v>19</v>
      </c>
      <c r="G90281">
        <v>1225.45</v>
      </c>
      <c r="H90281" s="12"/>
      <c r="I90281">
        <f>Ikainiai[[#This Row],[Vnt įkainis]]*Ikainiai[[#This Row],[Kiekis]]</f>
        <v>0</v>
      </c>
    </row>
    <row r="90282" spans="1:9" x14ac:dyDescent="0.25">
      <c r="A90282" t="s">
        <v>909</v>
      </c>
      <c r="B90282" t="s">
        <v>918</v>
      </c>
      <c r="C90282" t="s">
        <v>256</v>
      </c>
      <c r="D90282" t="s">
        <v>279</v>
      </c>
      <c r="E90282" t="s">
        <v>258</v>
      </c>
      <c r="F90282" t="s">
        <v>19</v>
      </c>
      <c r="G90282">
        <v>1225.45</v>
      </c>
      <c r="H90282" s="12"/>
      <c r="I90282">
        <f>Ikainiai[[#This Row],[Vnt įkainis]]*Ikainiai[[#This Row],[Kiekis]]</f>
        <v>0</v>
      </c>
    </row>
    <row r="90283" spans="1:9" x14ac:dyDescent="0.25">
      <c r="A90283" t="s">
        <v>909</v>
      </c>
      <c r="B90283" t="s">
        <v>919</v>
      </c>
      <c r="C90283" t="s">
        <v>256</v>
      </c>
      <c r="D90283" t="s">
        <v>279</v>
      </c>
      <c r="E90283" t="s">
        <v>258</v>
      </c>
      <c r="F90283" t="s">
        <v>19</v>
      </c>
      <c r="G90283">
        <v>1225.45</v>
      </c>
      <c r="H90283" s="12"/>
      <c r="I90283">
        <f>Ikainiai[[#This Row],[Vnt įkainis]]*Ikainiai[[#This Row],[Kiekis]]</f>
        <v>0</v>
      </c>
    </row>
    <row r="90284" spans="1:9" x14ac:dyDescent="0.25">
      <c r="A90284" t="s">
        <v>909</v>
      </c>
      <c r="B90284" t="s">
        <v>920</v>
      </c>
      <c r="C90284" t="s">
        <v>256</v>
      </c>
      <c r="D90284" t="s">
        <v>279</v>
      </c>
      <c r="E90284" t="s">
        <v>258</v>
      </c>
      <c r="F90284" t="s">
        <v>19</v>
      </c>
      <c r="G90284">
        <v>1225.45</v>
      </c>
      <c r="H90284" s="12"/>
      <c r="I90284">
        <f>Ikainiai[[#This Row],[Vnt įkainis]]*Ikainiai[[#This Row],[Kiekis]]</f>
        <v>0</v>
      </c>
    </row>
    <row r="90285" spans="1:9" x14ac:dyDescent="0.25">
      <c r="A90285" t="s">
        <v>909</v>
      </c>
      <c r="B90285" t="s">
        <v>921</v>
      </c>
      <c r="C90285" t="s">
        <v>256</v>
      </c>
      <c r="D90285" t="s">
        <v>279</v>
      </c>
      <c r="E90285" t="s">
        <v>258</v>
      </c>
      <c r="F90285" t="s">
        <v>19</v>
      </c>
      <c r="G90285">
        <v>1225.45</v>
      </c>
      <c r="H90285" s="12"/>
      <c r="I90285">
        <f>Ikainiai[[#This Row],[Vnt įkainis]]*Ikainiai[[#This Row],[Kiekis]]</f>
        <v>0</v>
      </c>
    </row>
    <row r="90286" spans="1:9" x14ac:dyDescent="0.25">
      <c r="A90286" t="s">
        <v>909</v>
      </c>
      <c r="B90286" t="s">
        <v>922</v>
      </c>
      <c r="C90286" t="s">
        <v>256</v>
      </c>
      <c r="D90286" t="s">
        <v>279</v>
      </c>
      <c r="E90286" t="s">
        <v>258</v>
      </c>
      <c r="F90286" t="s">
        <v>19</v>
      </c>
      <c r="G90286">
        <v>1225.45</v>
      </c>
      <c r="H90286" s="12"/>
      <c r="I90286">
        <f>Ikainiai[[#This Row],[Vnt įkainis]]*Ikainiai[[#This Row],[Kiekis]]</f>
        <v>0</v>
      </c>
    </row>
    <row r="90287" spans="1:9" x14ac:dyDescent="0.25">
      <c r="A90287" t="s">
        <v>909</v>
      </c>
      <c r="B90287" t="s">
        <v>916</v>
      </c>
      <c r="C90287" t="s">
        <v>256</v>
      </c>
      <c r="D90287" t="s">
        <v>280</v>
      </c>
      <c r="E90287" t="s">
        <v>258</v>
      </c>
      <c r="F90287" t="s">
        <v>19</v>
      </c>
      <c r="G90287">
        <v>1593.8</v>
      </c>
      <c r="H90287" s="12"/>
      <c r="I90287">
        <f>Ikainiai[[#This Row],[Vnt įkainis]]*Ikainiai[[#This Row],[Kiekis]]</f>
        <v>0</v>
      </c>
    </row>
    <row r="90288" spans="1:9" x14ac:dyDescent="0.25">
      <c r="A90288" t="s">
        <v>909</v>
      </c>
      <c r="B90288" t="s">
        <v>917</v>
      </c>
      <c r="C90288" t="s">
        <v>256</v>
      </c>
      <c r="D90288" t="s">
        <v>280</v>
      </c>
      <c r="E90288" t="s">
        <v>258</v>
      </c>
      <c r="F90288" t="s">
        <v>19</v>
      </c>
      <c r="G90288">
        <v>1593.8</v>
      </c>
      <c r="H90288" s="12"/>
      <c r="I90288">
        <f>Ikainiai[[#This Row],[Vnt įkainis]]*Ikainiai[[#This Row],[Kiekis]]</f>
        <v>0</v>
      </c>
    </row>
    <row r="90289" spans="1:9" x14ac:dyDescent="0.25">
      <c r="A90289" t="s">
        <v>909</v>
      </c>
      <c r="B90289" t="s">
        <v>918</v>
      </c>
      <c r="C90289" t="s">
        <v>256</v>
      </c>
      <c r="D90289" t="s">
        <v>280</v>
      </c>
      <c r="E90289" t="s">
        <v>258</v>
      </c>
      <c r="F90289" t="s">
        <v>19</v>
      </c>
      <c r="G90289">
        <v>1593.8</v>
      </c>
      <c r="H90289" s="12"/>
      <c r="I90289">
        <f>Ikainiai[[#This Row],[Vnt įkainis]]*Ikainiai[[#This Row],[Kiekis]]</f>
        <v>0</v>
      </c>
    </row>
    <row r="90290" spans="1:9" x14ac:dyDescent="0.25">
      <c r="A90290" t="s">
        <v>909</v>
      </c>
      <c r="B90290" t="s">
        <v>919</v>
      </c>
      <c r="C90290" t="s">
        <v>256</v>
      </c>
      <c r="D90290" t="s">
        <v>280</v>
      </c>
      <c r="E90290" t="s">
        <v>258</v>
      </c>
      <c r="F90290" t="s">
        <v>19</v>
      </c>
      <c r="G90290">
        <v>1593.8</v>
      </c>
      <c r="H90290" s="12"/>
      <c r="I90290">
        <f>Ikainiai[[#This Row],[Vnt įkainis]]*Ikainiai[[#This Row],[Kiekis]]</f>
        <v>0</v>
      </c>
    </row>
    <row r="90291" spans="1:9" x14ac:dyDescent="0.25">
      <c r="A90291" t="s">
        <v>909</v>
      </c>
      <c r="B90291" t="s">
        <v>920</v>
      </c>
      <c r="C90291" t="s">
        <v>256</v>
      </c>
      <c r="D90291" t="s">
        <v>280</v>
      </c>
      <c r="E90291" t="s">
        <v>258</v>
      </c>
      <c r="F90291" t="s">
        <v>19</v>
      </c>
      <c r="G90291">
        <v>1593.8</v>
      </c>
      <c r="H90291" s="12"/>
      <c r="I90291">
        <f>Ikainiai[[#This Row],[Vnt įkainis]]*Ikainiai[[#This Row],[Kiekis]]</f>
        <v>0</v>
      </c>
    </row>
    <row r="90292" spans="1:9" x14ac:dyDescent="0.25">
      <c r="A90292" t="s">
        <v>909</v>
      </c>
      <c r="B90292" t="s">
        <v>921</v>
      </c>
      <c r="C90292" t="s">
        <v>256</v>
      </c>
      <c r="D90292" t="s">
        <v>280</v>
      </c>
      <c r="E90292" t="s">
        <v>258</v>
      </c>
      <c r="F90292" t="s">
        <v>19</v>
      </c>
      <c r="G90292">
        <v>1593.8</v>
      </c>
      <c r="H90292" s="12"/>
      <c r="I90292">
        <f>Ikainiai[[#This Row],[Vnt įkainis]]*Ikainiai[[#This Row],[Kiekis]]</f>
        <v>0</v>
      </c>
    </row>
    <row r="90293" spans="1:9" x14ac:dyDescent="0.25">
      <c r="A90293" t="s">
        <v>909</v>
      </c>
      <c r="B90293" t="s">
        <v>922</v>
      </c>
      <c r="C90293" t="s">
        <v>256</v>
      </c>
      <c r="D90293" t="s">
        <v>280</v>
      </c>
      <c r="E90293" t="s">
        <v>258</v>
      </c>
      <c r="F90293" t="s">
        <v>19</v>
      </c>
      <c r="G90293">
        <v>1593.8</v>
      </c>
      <c r="H90293" s="12"/>
      <c r="I90293">
        <f>Ikainiai[[#This Row],[Vnt įkainis]]*Ikainiai[[#This Row],[Kiekis]]</f>
        <v>0</v>
      </c>
    </row>
    <row r="90294" spans="1:9" x14ac:dyDescent="0.25">
      <c r="A90294" t="s">
        <v>909</v>
      </c>
      <c r="B90294" t="s">
        <v>916</v>
      </c>
      <c r="C90294" t="s">
        <v>256</v>
      </c>
      <c r="D90294" t="s">
        <v>281</v>
      </c>
      <c r="E90294" t="s">
        <v>258</v>
      </c>
      <c r="F90294" t="s">
        <v>19</v>
      </c>
      <c r="G90294">
        <v>1594.29</v>
      </c>
      <c r="H90294" s="12"/>
      <c r="I90294">
        <f>Ikainiai[[#This Row],[Vnt įkainis]]*Ikainiai[[#This Row],[Kiekis]]</f>
        <v>0</v>
      </c>
    </row>
    <row r="90295" spans="1:9" x14ac:dyDescent="0.25">
      <c r="A90295" t="s">
        <v>909</v>
      </c>
      <c r="B90295" t="s">
        <v>917</v>
      </c>
      <c r="C90295" t="s">
        <v>256</v>
      </c>
      <c r="D90295" t="s">
        <v>281</v>
      </c>
      <c r="E90295" t="s">
        <v>258</v>
      </c>
      <c r="F90295" t="s">
        <v>19</v>
      </c>
      <c r="G90295">
        <v>1594.29</v>
      </c>
      <c r="H90295" s="12"/>
      <c r="I90295">
        <f>Ikainiai[[#This Row],[Vnt įkainis]]*Ikainiai[[#This Row],[Kiekis]]</f>
        <v>0</v>
      </c>
    </row>
    <row r="90296" spans="1:9" x14ac:dyDescent="0.25">
      <c r="A90296" t="s">
        <v>909</v>
      </c>
      <c r="B90296" t="s">
        <v>918</v>
      </c>
      <c r="C90296" t="s">
        <v>256</v>
      </c>
      <c r="D90296" t="s">
        <v>281</v>
      </c>
      <c r="E90296" t="s">
        <v>258</v>
      </c>
      <c r="F90296" t="s">
        <v>19</v>
      </c>
      <c r="G90296">
        <v>1594.29</v>
      </c>
      <c r="H90296" s="12"/>
      <c r="I90296">
        <f>Ikainiai[[#This Row],[Vnt įkainis]]*Ikainiai[[#This Row],[Kiekis]]</f>
        <v>0</v>
      </c>
    </row>
    <row r="90297" spans="1:9" x14ac:dyDescent="0.25">
      <c r="A90297" t="s">
        <v>909</v>
      </c>
      <c r="B90297" t="s">
        <v>919</v>
      </c>
      <c r="C90297" t="s">
        <v>256</v>
      </c>
      <c r="D90297" t="s">
        <v>281</v>
      </c>
      <c r="E90297" t="s">
        <v>258</v>
      </c>
      <c r="F90297" t="s">
        <v>19</v>
      </c>
      <c r="G90297">
        <v>1594.29</v>
      </c>
      <c r="H90297" s="12"/>
      <c r="I90297">
        <f>Ikainiai[[#This Row],[Vnt įkainis]]*Ikainiai[[#This Row],[Kiekis]]</f>
        <v>0</v>
      </c>
    </row>
    <row r="90298" spans="1:9" x14ac:dyDescent="0.25">
      <c r="A90298" t="s">
        <v>909</v>
      </c>
      <c r="B90298" t="s">
        <v>920</v>
      </c>
      <c r="C90298" t="s">
        <v>256</v>
      </c>
      <c r="D90298" t="s">
        <v>281</v>
      </c>
      <c r="E90298" t="s">
        <v>258</v>
      </c>
      <c r="F90298" t="s">
        <v>19</v>
      </c>
      <c r="G90298">
        <v>1594.29</v>
      </c>
      <c r="H90298" s="12"/>
      <c r="I90298">
        <f>Ikainiai[[#This Row],[Vnt įkainis]]*Ikainiai[[#This Row],[Kiekis]]</f>
        <v>0</v>
      </c>
    </row>
    <row r="90299" spans="1:9" x14ac:dyDescent="0.25">
      <c r="A90299" t="s">
        <v>909</v>
      </c>
      <c r="B90299" t="s">
        <v>921</v>
      </c>
      <c r="C90299" t="s">
        <v>256</v>
      </c>
      <c r="D90299" t="s">
        <v>281</v>
      </c>
      <c r="E90299" t="s">
        <v>258</v>
      </c>
      <c r="F90299" t="s">
        <v>19</v>
      </c>
      <c r="G90299">
        <v>1594.29</v>
      </c>
      <c r="H90299" s="12"/>
      <c r="I90299">
        <f>Ikainiai[[#This Row],[Vnt įkainis]]*Ikainiai[[#This Row],[Kiekis]]</f>
        <v>0</v>
      </c>
    </row>
    <row r="90300" spans="1:9" x14ac:dyDescent="0.25">
      <c r="A90300" t="s">
        <v>909</v>
      </c>
      <c r="B90300" t="s">
        <v>922</v>
      </c>
      <c r="C90300" t="s">
        <v>256</v>
      </c>
      <c r="D90300" t="s">
        <v>281</v>
      </c>
      <c r="E90300" t="s">
        <v>258</v>
      </c>
      <c r="F90300" t="s">
        <v>19</v>
      </c>
      <c r="G90300">
        <v>1594.29</v>
      </c>
      <c r="H90300" s="12"/>
      <c r="I90300">
        <f>Ikainiai[[#This Row],[Vnt įkainis]]*Ikainiai[[#This Row],[Kiekis]]</f>
        <v>0</v>
      </c>
    </row>
    <row r="90301" spans="1:9" x14ac:dyDescent="0.25">
      <c r="A90301" t="s">
        <v>909</v>
      </c>
      <c r="B90301" t="s">
        <v>916</v>
      </c>
      <c r="C90301" t="s">
        <v>256</v>
      </c>
      <c r="D90301" t="s">
        <v>282</v>
      </c>
      <c r="E90301" t="s">
        <v>258</v>
      </c>
      <c r="F90301" t="s">
        <v>19</v>
      </c>
      <c r="G90301">
        <v>6793.61</v>
      </c>
      <c r="H90301" s="12"/>
      <c r="I90301">
        <f>Ikainiai[[#This Row],[Vnt įkainis]]*Ikainiai[[#This Row],[Kiekis]]</f>
        <v>0</v>
      </c>
    </row>
    <row r="90302" spans="1:9" x14ac:dyDescent="0.25">
      <c r="A90302" t="s">
        <v>909</v>
      </c>
      <c r="B90302" t="s">
        <v>917</v>
      </c>
      <c r="C90302" t="s">
        <v>256</v>
      </c>
      <c r="D90302" t="s">
        <v>282</v>
      </c>
      <c r="E90302" t="s">
        <v>258</v>
      </c>
      <c r="F90302" t="s">
        <v>19</v>
      </c>
      <c r="G90302">
        <v>6793.61</v>
      </c>
      <c r="H90302" s="12"/>
      <c r="I90302">
        <f>Ikainiai[[#This Row],[Vnt įkainis]]*Ikainiai[[#This Row],[Kiekis]]</f>
        <v>0</v>
      </c>
    </row>
    <row r="90303" spans="1:9" x14ac:dyDescent="0.25">
      <c r="A90303" t="s">
        <v>909</v>
      </c>
      <c r="B90303" t="s">
        <v>918</v>
      </c>
      <c r="C90303" t="s">
        <v>256</v>
      </c>
      <c r="D90303" t="s">
        <v>282</v>
      </c>
      <c r="E90303" t="s">
        <v>258</v>
      </c>
      <c r="F90303" t="s">
        <v>19</v>
      </c>
      <c r="G90303">
        <v>6793.61</v>
      </c>
      <c r="H90303" s="12"/>
      <c r="I90303">
        <f>Ikainiai[[#This Row],[Vnt įkainis]]*Ikainiai[[#This Row],[Kiekis]]</f>
        <v>0</v>
      </c>
    </row>
    <row r="90304" spans="1:9" x14ac:dyDescent="0.25">
      <c r="A90304" t="s">
        <v>909</v>
      </c>
      <c r="B90304" t="s">
        <v>919</v>
      </c>
      <c r="C90304" t="s">
        <v>256</v>
      </c>
      <c r="D90304" t="s">
        <v>282</v>
      </c>
      <c r="E90304" t="s">
        <v>258</v>
      </c>
      <c r="F90304" t="s">
        <v>19</v>
      </c>
      <c r="G90304">
        <v>6793.61</v>
      </c>
      <c r="H90304" s="12"/>
      <c r="I90304">
        <f>Ikainiai[[#This Row],[Vnt įkainis]]*Ikainiai[[#This Row],[Kiekis]]</f>
        <v>0</v>
      </c>
    </row>
    <row r="90305" spans="1:9" x14ac:dyDescent="0.25">
      <c r="A90305" t="s">
        <v>909</v>
      </c>
      <c r="B90305" t="s">
        <v>920</v>
      </c>
      <c r="C90305" t="s">
        <v>256</v>
      </c>
      <c r="D90305" t="s">
        <v>282</v>
      </c>
      <c r="E90305" t="s">
        <v>258</v>
      </c>
      <c r="F90305" t="s">
        <v>19</v>
      </c>
      <c r="G90305">
        <v>6793.61</v>
      </c>
      <c r="H90305" s="12"/>
      <c r="I90305">
        <f>Ikainiai[[#This Row],[Vnt įkainis]]*Ikainiai[[#This Row],[Kiekis]]</f>
        <v>0</v>
      </c>
    </row>
    <row r="90306" spans="1:9" x14ac:dyDescent="0.25">
      <c r="A90306" t="s">
        <v>909</v>
      </c>
      <c r="B90306" t="s">
        <v>921</v>
      </c>
      <c r="C90306" t="s">
        <v>256</v>
      </c>
      <c r="D90306" t="s">
        <v>282</v>
      </c>
      <c r="E90306" t="s">
        <v>258</v>
      </c>
      <c r="F90306" t="s">
        <v>19</v>
      </c>
      <c r="G90306">
        <v>6793.61</v>
      </c>
      <c r="H90306" s="12"/>
      <c r="I90306">
        <f>Ikainiai[[#This Row],[Vnt įkainis]]*Ikainiai[[#This Row],[Kiekis]]</f>
        <v>0</v>
      </c>
    </row>
    <row r="90307" spans="1:9" x14ac:dyDescent="0.25">
      <c r="A90307" t="s">
        <v>909</v>
      </c>
      <c r="B90307" t="s">
        <v>922</v>
      </c>
      <c r="C90307" t="s">
        <v>256</v>
      </c>
      <c r="D90307" t="s">
        <v>282</v>
      </c>
      <c r="E90307" t="s">
        <v>258</v>
      </c>
      <c r="F90307" t="s">
        <v>19</v>
      </c>
      <c r="G90307">
        <v>6793.61</v>
      </c>
      <c r="H90307" s="12"/>
      <c r="I90307">
        <f>Ikainiai[[#This Row],[Vnt įkainis]]*Ikainiai[[#This Row],[Kiekis]]</f>
        <v>0</v>
      </c>
    </row>
    <row r="90308" spans="1:9" x14ac:dyDescent="0.25">
      <c r="A90308" t="s">
        <v>909</v>
      </c>
      <c r="B90308" t="s">
        <v>916</v>
      </c>
      <c r="C90308" t="s">
        <v>256</v>
      </c>
      <c r="D90308" t="s">
        <v>283</v>
      </c>
      <c r="E90308" t="s">
        <v>258</v>
      </c>
      <c r="F90308" t="s">
        <v>19</v>
      </c>
      <c r="G90308">
        <v>662.4</v>
      </c>
      <c r="H90308" s="12"/>
      <c r="I90308">
        <f>Ikainiai[[#This Row],[Vnt įkainis]]*Ikainiai[[#This Row],[Kiekis]]</f>
        <v>0</v>
      </c>
    </row>
    <row r="90309" spans="1:9" x14ac:dyDescent="0.25">
      <c r="A90309" t="s">
        <v>909</v>
      </c>
      <c r="B90309" t="s">
        <v>917</v>
      </c>
      <c r="C90309" t="s">
        <v>256</v>
      </c>
      <c r="D90309" t="s">
        <v>283</v>
      </c>
      <c r="E90309" t="s">
        <v>258</v>
      </c>
      <c r="F90309" t="s">
        <v>19</v>
      </c>
      <c r="G90309">
        <v>662.4</v>
      </c>
      <c r="H90309" s="12"/>
      <c r="I90309">
        <f>Ikainiai[[#This Row],[Vnt įkainis]]*Ikainiai[[#This Row],[Kiekis]]</f>
        <v>0</v>
      </c>
    </row>
    <row r="90310" spans="1:9" x14ac:dyDescent="0.25">
      <c r="A90310" t="s">
        <v>909</v>
      </c>
      <c r="B90310" t="s">
        <v>918</v>
      </c>
      <c r="C90310" t="s">
        <v>256</v>
      </c>
      <c r="D90310" t="s">
        <v>283</v>
      </c>
      <c r="E90310" t="s">
        <v>258</v>
      </c>
      <c r="F90310" t="s">
        <v>19</v>
      </c>
      <c r="G90310">
        <v>662.4</v>
      </c>
      <c r="H90310" s="12"/>
      <c r="I90310">
        <f>Ikainiai[[#This Row],[Vnt įkainis]]*Ikainiai[[#This Row],[Kiekis]]</f>
        <v>0</v>
      </c>
    </row>
    <row r="90311" spans="1:9" x14ac:dyDescent="0.25">
      <c r="A90311" t="s">
        <v>909</v>
      </c>
      <c r="B90311" t="s">
        <v>919</v>
      </c>
      <c r="C90311" t="s">
        <v>256</v>
      </c>
      <c r="D90311" t="s">
        <v>283</v>
      </c>
      <c r="E90311" t="s">
        <v>258</v>
      </c>
      <c r="F90311" t="s">
        <v>19</v>
      </c>
      <c r="G90311">
        <v>662.4</v>
      </c>
      <c r="H90311" s="12"/>
      <c r="I90311">
        <f>Ikainiai[[#This Row],[Vnt įkainis]]*Ikainiai[[#This Row],[Kiekis]]</f>
        <v>0</v>
      </c>
    </row>
    <row r="90312" spans="1:9" x14ac:dyDescent="0.25">
      <c r="A90312" t="s">
        <v>909</v>
      </c>
      <c r="B90312" t="s">
        <v>920</v>
      </c>
      <c r="C90312" t="s">
        <v>256</v>
      </c>
      <c r="D90312" t="s">
        <v>283</v>
      </c>
      <c r="E90312" t="s">
        <v>258</v>
      </c>
      <c r="F90312" t="s">
        <v>19</v>
      </c>
      <c r="G90312">
        <v>662.4</v>
      </c>
      <c r="H90312" s="12"/>
      <c r="I90312">
        <f>Ikainiai[[#This Row],[Vnt įkainis]]*Ikainiai[[#This Row],[Kiekis]]</f>
        <v>0</v>
      </c>
    </row>
    <row r="90313" spans="1:9" x14ac:dyDescent="0.25">
      <c r="A90313" t="s">
        <v>909</v>
      </c>
      <c r="B90313" t="s">
        <v>921</v>
      </c>
      <c r="C90313" t="s">
        <v>256</v>
      </c>
      <c r="D90313" t="s">
        <v>283</v>
      </c>
      <c r="E90313" t="s">
        <v>258</v>
      </c>
      <c r="F90313" t="s">
        <v>19</v>
      </c>
      <c r="G90313">
        <v>662.4</v>
      </c>
      <c r="H90313" s="12"/>
      <c r="I90313">
        <f>Ikainiai[[#This Row],[Vnt įkainis]]*Ikainiai[[#This Row],[Kiekis]]</f>
        <v>0</v>
      </c>
    </row>
    <row r="90314" spans="1:9" x14ac:dyDescent="0.25">
      <c r="A90314" t="s">
        <v>909</v>
      </c>
      <c r="B90314" t="s">
        <v>922</v>
      </c>
      <c r="C90314" t="s">
        <v>256</v>
      </c>
      <c r="D90314" t="s">
        <v>283</v>
      </c>
      <c r="E90314" t="s">
        <v>258</v>
      </c>
      <c r="F90314" t="s">
        <v>19</v>
      </c>
      <c r="G90314">
        <v>662.4</v>
      </c>
      <c r="H90314" s="12"/>
      <c r="I90314">
        <f>Ikainiai[[#This Row],[Vnt įkainis]]*Ikainiai[[#This Row],[Kiekis]]</f>
        <v>0</v>
      </c>
    </row>
    <row r="90315" spans="1:9" x14ac:dyDescent="0.25">
      <c r="A90315" t="s">
        <v>909</v>
      </c>
      <c r="B90315" t="s">
        <v>916</v>
      </c>
      <c r="C90315" t="s">
        <v>256</v>
      </c>
      <c r="D90315" t="s">
        <v>284</v>
      </c>
      <c r="E90315" t="s">
        <v>258</v>
      </c>
      <c r="F90315" t="s">
        <v>19</v>
      </c>
      <c r="G90315">
        <v>946.37</v>
      </c>
      <c r="H90315" s="12"/>
      <c r="I90315">
        <f>Ikainiai[[#This Row],[Vnt įkainis]]*Ikainiai[[#This Row],[Kiekis]]</f>
        <v>0</v>
      </c>
    </row>
    <row r="90316" spans="1:9" x14ac:dyDescent="0.25">
      <c r="A90316" t="s">
        <v>909</v>
      </c>
      <c r="B90316" t="s">
        <v>917</v>
      </c>
      <c r="C90316" t="s">
        <v>256</v>
      </c>
      <c r="D90316" t="s">
        <v>284</v>
      </c>
      <c r="E90316" t="s">
        <v>258</v>
      </c>
      <c r="F90316" t="s">
        <v>19</v>
      </c>
      <c r="G90316">
        <v>946.37</v>
      </c>
      <c r="H90316" s="12"/>
      <c r="I90316">
        <f>Ikainiai[[#This Row],[Vnt įkainis]]*Ikainiai[[#This Row],[Kiekis]]</f>
        <v>0</v>
      </c>
    </row>
    <row r="90317" spans="1:9" x14ac:dyDescent="0.25">
      <c r="A90317" t="s">
        <v>909</v>
      </c>
      <c r="B90317" t="s">
        <v>918</v>
      </c>
      <c r="C90317" t="s">
        <v>256</v>
      </c>
      <c r="D90317" t="s">
        <v>284</v>
      </c>
      <c r="E90317" t="s">
        <v>258</v>
      </c>
      <c r="F90317" t="s">
        <v>19</v>
      </c>
      <c r="G90317">
        <v>946.37</v>
      </c>
      <c r="H90317" s="12"/>
      <c r="I90317">
        <f>Ikainiai[[#This Row],[Vnt įkainis]]*Ikainiai[[#This Row],[Kiekis]]</f>
        <v>0</v>
      </c>
    </row>
    <row r="90318" spans="1:9" x14ac:dyDescent="0.25">
      <c r="A90318" t="s">
        <v>909</v>
      </c>
      <c r="B90318" t="s">
        <v>919</v>
      </c>
      <c r="C90318" t="s">
        <v>256</v>
      </c>
      <c r="D90318" t="s">
        <v>284</v>
      </c>
      <c r="E90318" t="s">
        <v>258</v>
      </c>
      <c r="F90318" t="s">
        <v>19</v>
      </c>
      <c r="G90318">
        <v>946.37</v>
      </c>
      <c r="H90318" s="12"/>
      <c r="I90318">
        <f>Ikainiai[[#This Row],[Vnt įkainis]]*Ikainiai[[#This Row],[Kiekis]]</f>
        <v>0</v>
      </c>
    </row>
    <row r="90319" spans="1:9" x14ac:dyDescent="0.25">
      <c r="A90319" t="s">
        <v>909</v>
      </c>
      <c r="B90319" t="s">
        <v>920</v>
      </c>
      <c r="C90319" t="s">
        <v>256</v>
      </c>
      <c r="D90319" t="s">
        <v>284</v>
      </c>
      <c r="E90319" t="s">
        <v>258</v>
      </c>
      <c r="F90319" t="s">
        <v>19</v>
      </c>
      <c r="G90319">
        <v>946.37</v>
      </c>
      <c r="H90319" s="12"/>
      <c r="I90319">
        <f>Ikainiai[[#This Row],[Vnt įkainis]]*Ikainiai[[#This Row],[Kiekis]]</f>
        <v>0</v>
      </c>
    </row>
    <row r="90320" spans="1:9" x14ac:dyDescent="0.25">
      <c r="A90320" t="s">
        <v>909</v>
      </c>
      <c r="B90320" t="s">
        <v>921</v>
      </c>
      <c r="C90320" t="s">
        <v>256</v>
      </c>
      <c r="D90320" t="s">
        <v>284</v>
      </c>
      <c r="E90320" t="s">
        <v>258</v>
      </c>
      <c r="F90320" t="s">
        <v>19</v>
      </c>
      <c r="G90320">
        <v>946.37</v>
      </c>
      <c r="H90320" s="12"/>
      <c r="I90320">
        <f>Ikainiai[[#This Row],[Vnt įkainis]]*Ikainiai[[#This Row],[Kiekis]]</f>
        <v>0</v>
      </c>
    </row>
    <row r="90321" spans="1:9" x14ac:dyDescent="0.25">
      <c r="A90321" t="s">
        <v>909</v>
      </c>
      <c r="B90321" t="s">
        <v>922</v>
      </c>
      <c r="C90321" t="s">
        <v>256</v>
      </c>
      <c r="D90321" t="s">
        <v>284</v>
      </c>
      <c r="E90321" t="s">
        <v>258</v>
      </c>
      <c r="F90321" t="s">
        <v>19</v>
      </c>
      <c r="G90321">
        <v>946.37</v>
      </c>
      <c r="H90321" s="12"/>
      <c r="I90321">
        <f>Ikainiai[[#This Row],[Vnt įkainis]]*Ikainiai[[#This Row],[Kiekis]]</f>
        <v>0</v>
      </c>
    </row>
    <row r="90322" spans="1:9" x14ac:dyDescent="0.25">
      <c r="A90322" t="s">
        <v>909</v>
      </c>
      <c r="B90322" t="s">
        <v>916</v>
      </c>
      <c r="C90322" t="s">
        <v>256</v>
      </c>
      <c r="D90322" t="s">
        <v>285</v>
      </c>
      <c r="E90322" t="s">
        <v>258</v>
      </c>
      <c r="F90322" t="s">
        <v>19</v>
      </c>
      <c r="G90322">
        <v>1347.78</v>
      </c>
      <c r="H90322" s="12"/>
      <c r="I90322">
        <f>Ikainiai[[#This Row],[Vnt įkainis]]*Ikainiai[[#This Row],[Kiekis]]</f>
        <v>0</v>
      </c>
    </row>
    <row r="90323" spans="1:9" x14ac:dyDescent="0.25">
      <c r="A90323" t="s">
        <v>909</v>
      </c>
      <c r="B90323" t="s">
        <v>917</v>
      </c>
      <c r="C90323" t="s">
        <v>256</v>
      </c>
      <c r="D90323" t="s">
        <v>285</v>
      </c>
      <c r="E90323" t="s">
        <v>258</v>
      </c>
      <c r="F90323" t="s">
        <v>19</v>
      </c>
      <c r="G90323">
        <v>1347.78</v>
      </c>
      <c r="H90323" s="12"/>
      <c r="I90323">
        <f>Ikainiai[[#This Row],[Vnt įkainis]]*Ikainiai[[#This Row],[Kiekis]]</f>
        <v>0</v>
      </c>
    </row>
    <row r="90324" spans="1:9" x14ac:dyDescent="0.25">
      <c r="A90324" t="s">
        <v>909</v>
      </c>
      <c r="B90324" t="s">
        <v>918</v>
      </c>
      <c r="C90324" t="s">
        <v>256</v>
      </c>
      <c r="D90324" t="s">
        <v>285</v>
      </c>
      <c r="E90324" t="s">
        <v>258</v>
      </c>
      <c r="F90324" t="s">
        <v>19</v>
      </c>
      <c r="G90324">
        <v>1347.78</v>
      </c>
      <c r="H90324" s="12"/>
      <c r="I90324">
        <f>Ikainiai[[#This Row],[Vnt įkainis]]*Ikainiai[[#This Row],[Kiekis]]</f>
        <v>0</v>
      </c>
    </row>
    <row r="90325" spans="1:9" x14ac:dyDescent="0.25">
      <c r="A90325" t="s">
        <v>909</v>
      </c>
      <c r="B90325" t="s">
        <v>919</v>
      </c>
      <c r="C90325" t="s">
        <v>256</v>
      </c>
      <c r="D90325" t="s">
        <v>285</v>
      </c>
      <c r="E90325" t="s">
        <v>258</v>
      </c>
      <c r="F90325" t="s">
        <v>19</v>
      </c>
      <c r="G90325">
        <v>1347.78</v>
      </c>
      <c r="H90325" s="12"/>
      <c r="I90325">
        <f>Ikainiai[[#This Row],[Vnt įkainis]]*Ikainiai[[#This Row],[Kiekis]]</f>
        <v>0</v>
      </c>
    </row>
    <row r="90326" spans="1:9" x14ac:dyDescent="0.25">
      <c r="A90326" t="s">
        <v>909</v>
      </c>
      <c r="B90326" t="s">
        <v>920</v>
      </c>
      <c r="C90326" t="s">
        <v>256</v>
      </c>
      <c r="D90326" t="s">
        <v>285</v>
      </c>
      <c r="E90326" t="s">
        <v>258</v>
      </c>
      <c r="F90326" t="s">
        <v>19</v>
      </c>
      <c r="G90326">
        <v>1347.78</v>
      </c>
      <c r="H90326" s="12"/>
      <c r="I90326">
        <f>Ikainiai[[#This Row],[Vnt įkainis]]*Ikainiai[[#This Row],[Kiekis]]</f>
        <v>0</v>
      </c>
    </row>
    <row r="90327" spans="1:9" x14ac:dyDescent="0.25">
      <c r="A90327" t="s">
        <v>909</v>
      </c>
      <c r="B90327" t="s">
        <v>921</v>
      </c>
      <c r="C90327" t="s">
        <v>256</v>
      </c>
      <c r="D90327" t="s">
        <v>285</v>
      </c>
      <c r="E90327" t="s">
        <v>258</v>
      </c>
      <c r="F90327" t="s">
        <v>19</v>
      </c>
      <c r="G90327">
        <v>1347.78</v>
      </c>
      <c r="H90327" s="12"/>
      <c r="I90327">
        <f>Ikainiai[[#This Row],[Vnt įkainis]]*Ikainiai[[#This Row],[Kiekis]]</f>
        <v>0</v>
      </c>
    </row>
    <row r="90328" spans="1:9" x14ac:dyDescent="0.25">
      <c r="A90328" t="s">
        <v>909</v>
      </c>
      <c r="B90328" t="s">
        <v>922</v>
      </c>
      <c r="C90328" t="s">
        <v>256</v>
      </c>
      <c r="D90328" t="s">
        <v>285</v>
      </c>
      <c r="E90328" t="s">
        <v>258</v>
      </c>
      <c r="F90328" t="s">
        <v>19</v>
      </c>
      <c r="G90328">
        <v>1347.78</v>
      </c>
      <c r="H90328" s="12"/>
      <c r="I90328">
        <f>Ikainiai[[#This Row],[Vnt įkainis]]*Ikainiai[[#This Row],[Kiekis]]</f>
        <v>0</v>
      </c>
    </row>
    <row r="90329" spans="1:9" x14ac:dyDescent="0.25">
      <c r="A90329" t="s">
        <v>909</v>
      </c>
      <c r="B90329" t="s">
        <v>916</v>
      </c>
      <c r="C90329" t="s">
        <v>256</v>
      </c>
      <c r="D90329" t="s">
        <v>286</v>
      </c>
      <c r="E90329" t="s">
        <v>258</v>
      </c>
      <c r="F90329" t="s">
        <v>19</v>
      </c>
      <c r="G90329">
        <v>1882.63</v>
      </c>
      <c r="H90329" s="12"/>
      <c r="I90329">
        <f>Ikainiai[[#This Row],[Vnt įkainis]]*Ikainiai[[#This Row],[Kiekis]]</f>
        <v>0</v>
      </c>
    </row>
    <row r="90330" spans="1:9" x14ac:dyDescent="0.25">
      <c r="A90330" t="s">
        <v>909</v>
      </c>
      <c r="B90330" t="s">
        <v>917</v>
      </c>
      <c r="C90330" t="s">
        <v>256</v>
      </c>
      <c r="D90330" t="s">
        <v>286</v>
      </c>
      <c r="E90330" t="s">
        <v>258</v>
      </c>
      <c r="F90330" t="s">
        <v>19</v>
      </c>
      <c r="G90330">
        <v>1882.63</v>
      </c>
      <c r="H90330" s="12"/>
      <c r="I90330">
        <f>Ikainiai[[#This Row],[Vnt įkainis]]*Ikainiai[[#This Row],[Kiekis]]</f>
        <v>0</v>
      </c>
    </row>
    <row r="90331" spans="1:9" x14ac:dyDescent="0.25">
      <c r="A90331" t="s">
        <v>909</v>
      </c>
      <c r="B90331" t="s">
        <v>918</v>
      </c>
      <c r="C90331" t="s">
        <v>256</v>
      </c>
      <c r="D90331" t="s">
        <v>286</v>
      </c>
      <c r="E90331" t="s">
        <v>258</v>
      </c>
      <c r="F90331" t="s">
        <v>19</v>
      </c>
      <c r="G90331">
        <v>1882.63</v>
      </c>
      <c r="H90331" s="12"/>
      <c r="I90331">
        <f>Ikainiai[[#This Row],[Vnt įkainis]]*Ikainiai[[#This Row],[Kiekis]]</f>
        <v>0</v>
      </c>
    </row>
    <row r="90332" spans="1:9" x14ac:dyDescent="0.25">
      <c r="A90332" t="s">
        <v>909</v>
      </c>
      <c r="B90332" t="s">
        <v>919</v>
      </c>
      <c r="C90332" t="s">
        <v>256</v>
      </c>
      <c r="D90332" t="s">
        <v>286</v>
      </c>
      <c r="E90332" t="s">
        <v>258</v>
      </c>
      <c r="F90332" t="s">
        <v>19</v>
      </c>
      <c r="G90332">
        <v>1882.63</v>
      </c>
      <c r="H90332" s="12"/>
      <c r="I90332">
        <f>Ikainiai[[#This Row],[Vnt įkainis]]*Ikainiai[[#This Row],[Kiekis]]</f>
        <v>0</v>
      </c>
    </row>
    <row r="90333" spans="1:9" x14ac:dyDescent="0.25">
      <c r="A90333" t="s">
        <v>909</v>
      </c>
      <c r="B90333" t="s">
        <v>920</v>
      </c>
      <c r="C90333" t="s">
        <v>256</v>
      </c>
      <c r="D90333" t="s">
        <v>286</v>
      </c>
      <c r="E90333" t="s">
        <v>258</v>
      </c>
      <c r="F90333" t="s">
        <v>19</v>
      </c>
      <c r="G90333">
        <v>1882.63</v>
      </c>
      <c r="H90333" s="12"/>
      <c r="I90333">
        <f>Ikainiai[[#This Row],[Vnt įkainis]]*Ikainiai[[#This Row],[Kiekis]]</f>
        <v>0</v>
      </c>
    </row>
    <row r="90334" spans="1:9" x14ac:dyDescent="0.25">
      <c r="A90334" t="s">
        <v>909</v>
      </c>
      <c r="B90334" t="s">
        <v>921</v>
      </c>
      <c r="C90334" t="s">
        <v>256</v>
      </c>
      <c r="D90334" t="s">
        <v>286</v>
      </c>
      <c r="E90334" t="s">
        <v>258</v>
      </c>
      <c r="F90334" t="s">
        <v>19</v>
      </c>
      <c r="G90334">
        <v>1882.63</v>
      </c>
      <c r="H90334" s="12"/>
      <c r="I90334">
        <f>Ikainiai[[#This Row],[Vnt įkainis]]*Ikainiai[[#This Row],[Kiekis]]</f>
        <v>0</v>
      </c>
    </row>
    <row r="90335" spans="1:9" x14ac:dyDescent="0.25">
      <c r="A90335" t="s">
        <v>909</v>
      </c>
      <c r="B90335" t="s">
        <v>922</v>
      </c>
      <c r="C90335" t="s">
        <v>256</v>
      </c>
      <c r="D90335" t="s">
        <v>286</v>
      </c>
      <c r="E90335" t="s">
        <v>258</v>
      </c>
      <c r="F90335" t="s">
        <v>19</v>
      </c>
      <c r="G90335">
        <v>1882.63</v>
      </c>
      <c r="H90335" s="12"/>
      <c r="I90335">
        <f>Ikainiai[[#This Row],[Vnt įkainis]]*Ikainiai[[#This Row],[Kiekis]]</f>
        <v>0</v>
      </c>
    </row>
    <row r="90336" spans="1:9" x14ac:dyDescent="0.25">
      <c r="A90336" t="s">
        <v>909</v>
      </c>
      <c r="B90336" t="s">
        <v>916</v>
      </c>
      <c r="C90336" t="s">
        <v>256</v>
      </c>
      <c r="D90336" t="s">
        <v>287</v>
      </c>
      <c r="E90336" t="s">
        <v>258</v>
      </c>
      <c r="F90336" t="s">
        <v>19</v>
      </c>
      <c r="G90336">
        <v>2187.71</v>
      </c>
      <c r="H90336" s="12"/>
      <c r="I90336">
        <f>Ikainiai[[#This Row],[Vnt įkainis]]*Ikainiai[[#This Row],[Kiekis]]</f>
        <v>0</v>
      </c>
    </row>
    <row r="90337" spans="1:9" x14ac:dyDescent="0.25">
      <c r="A90337" t="s">
        <v>909</v>
      </c>
      <c r="B90337" t="s">
        <v>917</v>
      </c>
      <c r="C90337" t="s">
        <v>256</v>
      </c>
      <c r="D90337" t="s">
        <v>287</v>
      </c>
      <c r="E90337" t="s">
        <v>258</v>
      </c>
      <c r="F90337" t="s">
        <v>19</v>
      </c>
      <c r="G90337">
        <v>2187.71</v>
      </c>
      <c r="H90337" s="12"/>
      <c r="I90337">
        <f>Ikainiai[[#This Row],[Vnt įkainis]]*Ikainiai[[#This Row],[Kiekis]]</f>
        <v>0</v>
      </c>
    </row>
    <row r="90338" spans="1:9" x14ac:dyDescent="0.25">
      <c r="A90338" t="s">
        <v>909</v>
      </c>
      <c r="B90338" t="s">
        <v>918</v>
      </c>
      <c r="C90338" t="s">
        <v>256</v>
      </c>
      <c r="D90338" t="s">
        <v>287</v>
      </c>
      <c r="E90338" t="s">
        <v>258</v>
      </c>
      <c r="F90338" t="s">
        <v>19</v>
      </c>
      <c r="G90338">
        <v>2187.71</v>
      </c>
      <c r="H90338" s="12"/>
      <c r="I90338">
        <f>Ikainiai[[#This Row],[Vnt įkainis]]*Ikainiai[[#This Row],[Kiekis]]</f>
        <v>0</v>
      </c>
    </row>
    <row r="90339" spans="1:9" x14ac:dyDescent="0.25">
      <c r="A90339" t="s">
        <v>909</v>
      </c>
      <c r="B90339" t="s">
        <v>919</v>
      </c>
      <c r="C90339" t="s">
        <v>256</v>
      </c>
      <c r="D90339" t="s">
        <v>287</v>
      </c>
      <c r="E90339" t="s">
        <v>258</v>
      </c>
      <c r="F90339" t="s">
        <v>19</v>
      </c>
      <c r="G90339">
        <v>2187.71</v>
      </c>
      <c r="H90339" s="12"/>
      <c r="I90339">
        <f>Ikainiai[[#This Row],[Vnt įkainis]]*Ikainiai[[#This Row],[Kiekis]]</f>
        <v>0</v>
      </c>
    </row>
    <row r="90340" spans="1:9" x14ac:dyDescent="0.25">
      <c r="A90340" t="s">
        <v>909</v>
      </c>
      <c r="B90340" t="s">
        <v>920</v>
      </c>
      <c r="C90340" t="s">
        <v>256</v>
      </c>
      <c r="D90340" t="s">
        <v>287</v>
      </c>
      <c r="E90340" t="s">
        <v>258</v>
      </c>
      <c r="F90340" t="s">
        <v>19</v>
      </c>
      <c r="G90340">
        <v>2187.71</v>
      </c>
      <c r="H90340" s="12"/>
      <c r="I90340">
        <f>Ikainiai[[#This Row],[Vnt įkainis]]*Ikainiai[[#This Row],[Kiekis]]</f>
        <v>0</v>
      </c>
    </row>
    <row r="90341" spans="1:9" x14ac:dyDescent="0.25">
      <c r="A90341" t="s">
        <v>909</v>
      </c>
      <c r="B90341" t="s">
        <v>921</v>
      </c>
      <c r="C90341" t="s">
        <v>256</v>
      </c>
      <c r="D90341" t="s">
        <v>287</v>
      </c>
      <c r="E90341" t="s">
        <v>258</v>
      </c>
      <c r="F90341" t="s">
        <v>19</v>
      </c>
      <c r="G90341">
        <v>2187.71</v>
      </c>
      <c r="H90341" s="12"/>
      <c r="I90341">
        <f>Ikainiai[[#This Row],[Vnt įkainis]]*Ikainiai[[#This Row],[Kiekis]]</f>
        <v>0</v>
      </c>
    </row>
    <row r="90342" spans="1:9" x14ac:dyDescent="0.25">
      <c r="A90342" t="s">
        <v>909</v>
      </c>
      <c r="B90342" t="s">
        <v>922</v>
      </c>
      <c r="C90342" t="s">
        <v>256</v>
      </c>
      <c r="D90342" t="s">
        <v>287</v>
      </c>
      <c r="E90342" t="s">
        <v>258</v>
      </c>
      <c r="F90342" t="s">
        <v>19</v>
      </c>
      <c r="G90342">
        <v>2187.71</v>
      </c>
      <c r="H90342" s="12"/>
      <c r="I90342">
        <f>Ikainiai[[#This Row],[Vnt įkainis]]*Ikainiai[[#This Row],[Kiekis]]</f>
        <v>0</v>
      </c>
    </row>
    <row r="90343" spans="1:9" x14ac:dyDescent="0.25">
      <c r="A90343" t="s">
        <v>909</v>
      </c>
      <c r="B90343" t="s">
        <v>916</v>
      </c>
      <c r="C90343" t="s">
        <v>256</v>
      </c>
      <c r="D90343" t="s">
        <v>288</v>
      </c>
      <c r="E90343" t="s">
        <v>258</v>
      </c>
      <c r="F90343" t="s">
        <v>19</v>
      </c>
      <c r="G90343">
        <v>2174.96</v>
      </c>
      <c r="H90343" s="12"/>
      <c r="I90343">
        <f>Ikainiai[[#This Row],[Vnt įkainis]]*Ikainiai[[#This Row],[Kiekis]]</f>
        <v>0</v>
      </c>
    </row>
    <row r="90344" spans="1:9" x14ac:dyDescent="0.25">
      <c r="A90344" t="s">
        <v>909</v>
      </c>
      <c r="B90344" t="s">
        <v>917</v>
      </c>
      <c r="C90344" t="s">
        <v>256</v>
      </c>
      <c r="D90344" t="s">
        <v>288</v>
      </c>
      <c r="E90344" t="s">
        <v>258</v>
      </c>
      <c r="F90344" t="s">
        <v>19</v>
      </c>
      <c r="G90344">
        <v>2174.96</v>
      </c>
      <c r="H90344" s="12"/>
      <c r="I90344">
        <f>Ikainiai[[#This Row],[Vnt įkainis]]*Ikainiai[[#This Row],[Kiekis]]</f>
        <v>0</v>
      </c>
    </row>
    <row r="90345" spans="1:9" x14ac:dyDescent="0.25">
      <c r="A90345" t="s">
        <v>909</v>
      </c>
      <c r="B90345" t="s">
        <v>918</v>
      </c>
      <c r="C90345" t="s">
        <v>256</v>
      </c>
      <c r="D90345" t="s">
        <v>288</v>
      </c>
      <c r="E90345" t="s">
        <v>258</v>
      </c>
      <c r="F90345" t="s">
        <v>19</v>
      </c>
      <c r="G90345">
        <v>2174.96</v>
      </c>
      <c r="H90345" s="12"/>
      <c r="I90345">
        <f>Ikainiai[[#This Row],[Vnt įkainis]]*Ikainiai[[#This Row],[Kiekis]]</f>
        <v>0</v>
      </c>
    </row>
    <row r="90346" spans="1:9" x14ac:dyDescent="0.25">
      <c r="A90346" t="s">
        <v>909</v>
      </c>
      <c r="B90346" t="s">
        <v>919</v>
      </c>
      <c r="C90346" t="s">
        <v>256</v>
      </c>
      <c r="D90346" t="s">
        <v>288</v>
      </c>
      <c r="E90346" t="s">
        <v>258</v>
      </c>
      <c r="F90346" t="s">
        <v>19</v>
      </c>
      <c r="G90346">
        <v>2174.96</v>
      </c>
      <c r="H90346" s="12"/>
      <c r="I90346">
        <f>Ikainiai[[#This Row],[Vnt įkainis]]*Ikainiai[[#This Row],[Kiekis]]</f>
        <v>0</v>
      </c>
    </row>
    <row r="90347" spans="1:9" x14ac:dyDescent="0.25">
      <c r="A90347" t="s">
        <v>909</v>
      </c>
      <c r="B90347" t="s">
        <v>920</v>
      </c>
      <c r="C90347" t="s">
        <v>256</v>
      </c>
      <c r="D90347" t="s">
        <v>288</v>
      </c>
      <c r="E90347" t="s">
        <v>258</v>
      </c>
      <c r="F90347" t="s">
        <v>19</v>
      </c>
      <c r="G90347">
        <v>2174.96</v>
      </c>
      <c r="H90347" s="12"/>
      <c r="I90347">
        <f>Ikainiai[[#This Row],[Vnt įkainis]]*Ikainiai[[#This Row],[Kiekis]]</f>
        <v>0</v>
      </c>
    </row>
    <row r="90348" spans="1:9" x14ac:dyDescent="0.25">
      <c r="A90348" t="s">
        <v>909</v>
      </c>
      <c r="B90348" t="s">
        <v>921</v>
      </c>
      <c r="C90348" t="s">
        <v>256</v>
      </c>
      <c r="D90348" t="s">
        <v>288</v>
      </c>
      <c r="E90348" t="s">
        <v>258</v>
      </c>
      <c r="F90348" t="s">
        <v>19</v>
      </c>
      <c r="G90348">
        <v>2174.96</v>
      </c>
      <c r="H90348" s="12"/>
      <c r="I90348">
        <f>Ikainiai[[#This Row],[Vnt įkainis]]*Ikainiai[[#This Row],[Kiekis]]</f>
        <v>0</v>
      </c>
    </row>
    <row r="90349" spans="1:9" x14ac:dyDescent="0.25">
      <c r="A90349" t="s">
        <v>909</v>
      </c>
      <c r="B90349" t="s">
        <v>922</v>
      </c>
      <c r="C90349" t="s">
        <v>256</v>
      </c>
      <c r="D90349" t="s">
        <v>288</v>
      </c>
      <c r="E90349" t="s">
        <v>258</v>
      </c>
      <c r="F90349" t="s">
        <v>19</v>
      </c>
      <c r="G90349">
        <v>2174.96</v>
      </c>
      <c r="H90349" s="12"/>
      <c r="I90349">
        <f>Ikainiai[[#This Row],[Vnt įkainis]]*Ikainiai[[#This Row],[Kiekis]]</f>
        <v>0</v>
      </c>
    </row>
    <row r="90350" spans="1:9" x14ac:dyDescent="0.25">
      <c r="A90350" t="s">
        <v>909</v>
      </c>
      <c r="B90350" t="s">
        <v>916</v>
      </c>
      <c r="C90350" t="s">
        <v>256</v>
      </c>
      <c r="D90350" t="s">
        <v>289</v>
      </c>
      <c r="E90350" t="s">
        <v>258</v>
      </c>
      <c r="F90350" t="s">
        <v>19</v>
      </c>
      <c r="G90350">
        <v>2604.5</v>
      </c>
      <c r="H90350" s="12"/>
      <c r="I90350">
        <f>Ikainiai[[#This Row],[Vnt įkainis]]*Ikainiai[[#This Row],[Kiekis]]</f>
        <v>0</v>
      </c>
    </row>
    <row r="90351" spans="1:9" x14ac:dyDescent="0.25">
      <c r="A90351" t="s">
        <v>909</v>
      </c>
      <c r="B90351" t="s">
        <v>917</v>
      </c>
      <c r="C90351" t="s">
        <v>256</v>
      </c>
      <c r="D90351" t="s">
        <v>289</v>
      </c>
      <c r="E90351" t="s">
        <v>258</v>
      </c>
      <c r="F90351" t="s">
        <v>19</v>
      </c>
      <c r="G90351">
        <v>2604.5</v>
      </c>
      <c r="H90351" s="12"/>
      <c r="I90351">
        <f>Ikainiai[[#This Row],[Vnt įkainis]]*Ikainiai[[#This Row],[Kiekis]]</f>
        <v>0</v>
      </c>
    </row>
    <row r="90352" spans="1:9" x14ac:dyDescent="0.25">
      <c r="A90352" t="s">
        <v>909</v>
      </c>
      <c r="B90352" t="s">
        <v>918</v>
      </c>
      <c r="C90352" t="s">
        <v>256</v>
      </c>
      <c r="D90352" t="s">
        <v>289</v>
      </c>
      <c r="E90352" t="s">
        <v>258</v>
      </c>
      <c r="F90352" t="s">
        <v>19</v>
      </c>
      <c r="G90352">
        <v>2604.5</v>
      </c>
      <c r="H90352" s="12"/>
      <c r="I90352">
        <f>Ikainiai[[#This Row],[Vnt įkainis]]*Ikainiai[[#This Row],[Kiekis]]</f>
        <v>0</v>
      </c>
    </row>
    <row r="90353" spans="1:9" x14ac:dyDescent="0.25">
      <c r="A90353" t="s">
        <v>909</v>
      </c>
      <c r="B90353" t="s">
        <v>919</v>
      </c>
      <c r="C90353" t="s">
        <v>256</v>
      </c>
      <c r="D90353" t="s">
        <v>289</v>
      </c>
      <c r="E90353" t="s">
        <v>258</v>
      </c>
      <c r="F90353" t="s">
        <v>19</v>
      </c>
      <c r="G90353">
        <v>2604.5</v>
      </c>
      <c r="H90353" s="12"/>
      <c r="I90353">
        <f>Ikainiai[[#This Row],[Vnt įkainis]]*Ikainiai[[#This Row],[Kiekis]]</f>
        <v>0</v>
      </c>
    </row>
    <row r="90354" spans="1:9" x14ac:dyDescent="0.25">
      <c r="A90354" t="s">
        <v>909</v>
      </c>
      <c r="B90354" t="s">
        <v>920</v>
      </c>
      <c r="C90354" t="s">
        <v>256</v>
      </c>
      <c r="D90354" t="s">
        <v>289</v>
      </c>
      <c r="E90354" t="s">
        <v>258</v>
      </c>
      <c r="F90354" t="s">
        <v>19</v>
      </c>
      <c r="G90354">
        <v>2604.5</v>
      </c>
      <c r="H90354" s="12"/>
      <c r="I90354">
        <f>Ikainiai[[#This Row],[Vnt įkainis]]*Ikainiai[[#This Row],[Kiekis]]</f>
        <v>0</v>
      </c>
    </row>
    <row r="90355" spans="1:9" x14ac:dyDescent="0.25">
      <c r="A90355" t="s">
        <v>909</v>
      </c>
      <c r="B90355" t="s">
        <v>921</v>
      </c>
      <c r="C90355" t="s">
        <v>256</v>
      </c>
      <c r="D90355" t="s">
        <v>289</v>
      </c>
      <c r="E90355" t="s">
        <v>258</v>
      </c>
      <c r="F90355" t="s">
        <v>19</v>
      </c>
      <c r="G90355">
        <v>2604.5</v>
      </c>
      <c r="H90355" s="12"/>
      <c r="I90355">
        <f>Ikainiai[[#This Row],[Vnt įkainis]]*Ikainiai[[#This Row],[Kiekis]]</f>
        <v>0</v>
      </c>
    </row>
    <row r="90356" spans="1:9" x14ac:dyDescent="0.25">
      <c r="A90356" t="s">
        <v>909</v>
      </c>
      <c r="B90356" t="s">
        <v>922</v>
      </c>
      <c r="C90356" t="s">
        <v>256</v>
      </c>
      <c r="D90356" t="s">
        <v>289</v>
      </c>
      <c r="E90356" t="s">
        <v>258</v>
      </c>
      <c r="F90356" t="s">
        <v>19</v>
      </c>
      <c r="G90356">
        <v>2604.5</v>
      </c>
      <c r="H90356" s="12"/>
      <c r="I90356">
        <f>Ikainiai[[#This Row],[Vnt įkainis]]*Ikainiai[[#This Row],[Kiekis]]</f>
        <v>0</v>
      </c>
    </row>
    <row r="90357" spans="1:9" x14ac:dyDescent="0.25">
      <c r="A90357" t="s">
        <v>909</v>
      </c>
      <c r="B90357" t="s">
        <v>916</v>
      </c>
      <c r="C90357" t="s">
        <v>256</v>
      </c>
      <c r="D90357" t="s">
        <v>290</v>
      </c>
      <c r="E90357" t="s">
        <v>258</v>
      </c>
      <c r="F90357" t="s">
        <v>19</v>
      </c>
      <c r="G90357">
        <v>823.95</v>
      </c>
      <c r="H90357" s="12"/>
      <c r="I90357">
        <f>Ikainiai[[#This Row],[Vnt įkainis]]*Ikainiai[[#This Row],[Kiekis]]</f>
        <v>0</v>
      </c>
    </row>
    <row r="90358" spans="1:9" x14ac:dyDescent="0.25">
      <c r="A90358" t="s">
        <v>909</v>
      </c>
      <c r="B90358" t="s">
        <v>917</v>
      </c>
      <c r="C90358" t="s">
        <v>256</v>
      </c>
      <c r="D90358" t="s">
        <v>290</v>
      </c>
      <c r="E90358" t="s">
        <v>258</v>
      </c>
      <c r="F90358" t="s">
        <v>19</v>
      </c>
      <c r="G90358">
        <v>823.95</v>
      </c>
      <c r="H90358" s="12"/>
      <c r="I90358">
        <f>Ikainiai[[#This Row],[Vnt įkainis]]*Ikainiai[[#This Row],[Kiekis]]</f>
        <v>0</v>
      </c>
    </row>
    <row r="90359" spans="1:9" x14ac:dyDescent="0.25">
      <c r="A90359" t="s">
        <v>909</v>
      </c>
      <c r="B90359" t="s">
        <v>918</v>
      </c>
      <c r="C90359" t="s">
        <v>256</v>
      </c>
      <c r="D90359" t="s">
        <v>290</v>
      </c>
      <c r="E90359" t="s">
        <v>258</v>
      </c>
      <c r="F90359" t="s">
        <v>19</v>
      </c>
      <c r="G90359">
        <v>823.95</v>
      </c>
      <c r="H90359" s="12"/>
      <c r="I90359">
        <f>Ikainiai[[#This Row],[Vnt įkainis]]*Ikainiai[[#This Row],[Kiekis]]</f>
        <v>0</v>
      </c>
    </row>
    <row r="90360" spans="1:9" x14ac:dyDescent="0.25">
      <c r="A90360" t="s">
        <v>909</v>
      </c>
      <c r="B90360" t="s">
        <v>919</v>
      </c>
      <c r="C90360" t="s">
        <v>256</v>
      </c>
      <c r="D90360" t="s">
        <v>290</v>
      </c>
      <c r="E90360" t="s">
        <v>258</v>
      </c>
      <c r="F90360" t="s">
        <v>19</v>
      </c>
      <c r="G90360">
        <v>823.95</v>
      </c>
      <c r="H90360" s="12"/>
      <c r="I90360">
        <f>Ikainiai[[#This Row],[Vnt įkainis]]*Ikainiai[[#This Row],[Kiekis]]</f>
        <v>0</v>
      </c>
    </row>
    <row r="90361" spans="1:9" x14ac:dyDescent="0.25">
      <c r="A90361" t="s">
        <v>909</v>
      </c>
      <c r="B90361" t="s">
        <v>920</v>
      </c>
      <c r="C90361" t="s">
        <v>256</v>
      </c>
      <c r="D90361" t="s">
        <v>290</v>
      </c>
      <c r="E90361" t="s">
        <v>258</v>
      </c>
      <c r="F90361" t="s">
        <v>19</v>
      </c>
      <c r="G90361">
        <v>823.95</v>
      </c>
      <c r="H90361" s="12"/>
      <c r="I90361">
        <f>Ikainiai[[#This Row],[Vnt įkainis]]*Ikainiai[[#This Row],[Kiekis]]</f>
        <v>0</v>
      </c>
    </row>
    <row r="90362" spans="1:9" x14ac:dyDescent="0.25">
      <c r="A90362" t="s">
        <v>909</v>
      </c>
      <c r="B90362" t="s">
        <v>921</v>
      </c>
      <c r="C90362" t="s">
        <v>256</v>
      </c>
      <c r="D90362" t="s">
        <v>290</v>
      </c>
      <c r="E90362" t="s">
        <v>258</v>
      </c>
      <c r="F90362" t="s">
        <v>19</v>
      </c>
      <c r="G90362">
        <v>823.95</v>
      </c>
      <c r="H90362" s="12"/>
      <c r="I90362">
        <f>Ikainiai[[#This Row],[Vnt įkainis]]*Ikainiai[[#This Row],[Kiekis]]</f>
        <v>0</v>
      </c>
    </row>
    <row r="90363" spans="1:9" x14ac:dyDescent="0.25">
      <c r="A90363" t="s">
        <v>909</v>
      </c>
      <c r="B90363" t="s">
        <v>922</v>
      </c>
      <c r="C90363" t="s">
        <v>256</v>
      </c>
      <c r="D90363" t="s">
        <v>290</v>
      </c>
      <c r="E90363" t="s">
        <v>258</v>
      </c>
      <c r="F90363" t="s">
        <v>19</v>
      </c>
      <c r="G90363">
        <v>823.95</v>
      </c>
      <c r="H90363" s="12"/>
      <c r="I90363">
        <f>Ikainiai[[#This Row],[Vnt įkainis]]*Ikainiai[[#This Row],[Kiekis]]</f>
        <v>0</v>
      </c>
    </row>
    <row r="90364" spans="1:9" x14ac:dyDescent="0.25">
      <c r="A90364" t="s">
        <v>909</v>
      </c>
      <c r="B90364" t="s">
        <v>916</v>
      </c>
      <c r="C90364" t="s">
        <v>256</v>
      </c>
      <c r="D90364" t="s">
        <v>291</v>
      </c>
      <c r="E90364" t="s">
        <v>258</v>
      </c>
      <c r="F90364" t="s">
        <v>19</v>
      </c>
      <c r="G90364">
        <v>900.77</v>
      </c>
      <c r="H90364" s="12"/>
      <c r="I90364">
        <f>Ikainiai[[#This Row],[Vnt įkainis]]*Ikainiai[[#This Row],[Kiekis]]</f>
        <v>0</v>
      </c>
    </row>
    <row r="90365" spans="1:9" x14ac:dyDescent="0.25">
      <c r="A90365" t="s">
        <v>909</v>
      </c>
      <c r="B90365" t="s">
        <v>917</v>
      </c>
      <c r="C90365" t="s">
        <v>256</v>
      </c>
      <c r="D90365" t="s">
        <v>291</v>
      </c>
      <c r="E90365" t="s">
        <v>258</v>
      </c>
      <c r="F90365" t="s">
        <v>19</v>
      </c>
      <c r="G90365">
        <v>900.77</v>
      </c>
      <c r="H90365" s="12"/>
      <c r="I90365">
        <f>Ikainiai[[#This Row],[Vnt įkainis]]*Ikainiai[[#This Row],[Kiekis]]</f>
        <v>0</v>
      </c>
    </row>
    <row r="90366" spans="1:9" x14ac:dyDescent="0.25">
      <c r="A90366" t="s">
        <v>909</v>
      </c>
      <c r="B90366" t="s">
        <v>918</v>
      </c>
      <c r="C90366" t="s">
        <v>256</v>
      </c>
      <c r="D90366" t="s">
        <v>291</v>
      </c>
      <c r="E90366" t="s">
        <v>258</v>
      </c>
      <c r="F90366" t="s">
        <v>19</v>
      </c>
      <c r="G90366">
        <v>900.77</v>
      </c>
      <c r="H90366" s="12"/>
      <c r="I90366">
        <f>Ikainiai[[#This Row],[Vnt įkainis]]*Ikainiai[[#This Row],[Kiekis]]</f>
        <v>0</v>
      </c>
    </row>
    <row r="90367" spans="1:9" x14ac:dyDescent="0.25">
      <c r="A90367" t="s">
        <v>909</v>
      </c>
      <c r="B90367" t="s">
        <v>919</v>
      </c>
      <c r="C90367" t="s">
        <v>256</v>
      </c>
      <c r="D90367" t="s">
        <v>291</v>
      </c>
      <c r="E90367" t="s">
        <v>258</v>
      </c>
      <c r="F90367" t="s">
        <v>19</v>
      </c>
      <c r="G90367">
        <v>900.77</v>
      </c>
      <c r="H90367" s="12"/>
      <c r="I90367">
        <f>Ikainiai[[#This Row],[Vnt įkainis]]*Ikainiai[[#This Row],[Kiekis]]</f>
        <v>0</v>
      </c>
    </row>
    <row r="90368" spans="1:9" x14ac:dyDescent="0.25">
      <c r="A90368" t="s">
        <v>909</v>
      </c>
      <c r="B90368" t="s">
        <v>920</v>
      </c>
      <c r="C90368" t="s">
        <v>256</v>
      </c>
      <c r="D90368" t="s">
        <v>291</v>
      </c>
      <c r="E90368" t="s">
        <v>258</v>
      </c>
      <c r="F90368" t="s">
        <v>19</v>
      </c>
      <c r="G90368">
        <v>900.77</v>
      </c>
      <c r="H90368" s="12"/>
      <c r="I90368">
        <f>Ikainiai[[#This Row],[Vnt įkainis]]*Ikainiai[[#This Row],[Kiekis]]</f>
        <v>0</v>
      </c>
    </row>
    <row r="90369" spans="1:9" x14ac:dyDescent="0.25">
      <c r="A90369" t="s">
        <v>909</v>
      </c>
      <c r="B90369" t="s">
        <v>921</v>
      </c>
      <c r="C90369" t="s">
        <v>256</v>
      </c>
      <c r="D90369" t="s">
        <v>291</v>
      </c>
      <c r="E90369" t="s">
        <v>258</v>
      </c>
      <c r="F90369" t="s">
        <v>19</v>
      </c>
      <c r="G90369">
        <v>900.77</v>
      </c>
      <c r="H90369" s="12"/>
      <c r="I90369">
        <f>Ikainiai[[#This Row],[Vnt įkainis]]*Ikainiai[[#This Row],[Kiekis]]</f>
        <v>0</v>
      </c>
    </row>
    <row r="90370" spans="1:9" x14ac:dyDescent="0.25">
      <c r="A90370" t="s">
        <v>909</v>
      </c>
      <c r="B90370" t="s">
        <v>922</v>
      </c>
      <c r="C90370" t="s">
        <v>256</v>
      </c>
      <c r="D90370" t="s">
        <v>291</v>
      </c>
      <c r="E90370" t="s">
        <v>258</v>
      </c>
      <c r="F90370" t="s">
        <v>19</v>
      </c>
      <c r="G90370">
        <v>900.77</v>
      </c>
      <c r="H90370" s="12"/>
      <c r="I90370">
        <f>Ikainiai[[#This Row],[Vnt įkainis]]*Ikainiai[[#This Row],[Kiekis]]</f>
        <v>0</v>
      </c>
    </row>
    <row r="90371" spans="1:9" x14ac:dyDescent="0.25">
      <c r="A90371" t="s">
        <v>909</v>
      </c>
      <c r="B90371" t="s">
        <v>916</v>
      </c>
      <c r="C90371" t="s">
        <v>256</v>
      </c>
      <c r="D90371" t="s">
        <v>292</v>
      </c>
      <c r="E90371" t="s">
        <v>258</v>
      </c>
      <c r="F90371" t="s">
        <v>19</v>
      </c>
      <c r="G90371">
        <v>1049.75</v>
      </c>
      <c r="H90371" s="12"/>
      <c r="I90371">
        <f>Ikainiai[[#This Row],[Vnt įkainis]]*Ikainiai[[#This Row],[Kiekis]]</f>
        <v>0</v>
      </c>
    </row>
    <row r="90372" spans="1:9" x14ac:dyDescent="0.25">
      <c r="A90372" t="s">
        <v>909</v>
      </c>
      <c r="B90372" t="s">
        <v>917</v>
      </c>
      <c r="C90372" t="s">
        <v>256</v>
      </c>
      <c r="D90372" t="s">
        <v>292</v>
      </c>
      <c r="E90372" t="s">
        <v>258</v>
      </c>
      <c r="F90372" t="s">
        <v>19</v>
      </c>
      <c r="G90372">
        <v>1049.75</v>
      </c>
      <c r="H90372" s="12"/>
      <c r="I90372">
        <f>Ikainiai[[#This Row],[Vnt įkainis]]*Ikainiai[[#This Row],[Kiekis]]</f>
        <v>0</v>
      </c>
    </row>
    <row r="90373" spans="1:9" x14ac:dyDescent="0.25">
      <c r="A90373" t="s">
        <v>909</v>
      </c>
      <c r="B90373" t="s">
        <v>918</v>
      </c>
      <c r="C90373" t="s">
        <v>256</v>
      </c>
      <c r="D90373" t="s">
        <v>292</v>
      </c>
      <c r="E90373" t="s">
        <v>258</v>
      </c>
      <c r="F90373" t="s">
        <v>19</v>
      </c>
      <c r="G90373">
        <v>1049.75</v>
      </c>
      <c r="H90373" s="12"/>
      <c r="I90373">
        <f>Ikainiai[[#This Row],[Vnt įkainis]]*Ikainiai[[#This Row],[Kiekis]]</f>
        <v>0</v>
      </c>
    </row>
    <row r="90374" spans="1:9" x14ac:dyDescent="0.25">
      <c r="A90374" t="s">
        <v>909</v>
      </c>
      <c r="B90374" t="s">
        <v>919</v>
      </c>
      <c r="C90374" t="s">
        <v>256</v>
      </c>
      <c r="D90374" t="s">
        <v>292</v>
      </c>
      <c r="E90374" t="s">
        <v>258</v>
      </c>
      <c r="F90374" t="s">
        <v>19</v>
      </c>
      <c r="G90374">
        <v>1049.75</v>
      </c>
      <c r="H90374" s="12"/>
      <c r="I90374">
        <f>Ikainiai[[#This Row],[Vnt įkainis]]*Ikainiai[[#This Row],[Kiekis]]</f>
        <v>0</v>
      </c>
    </row>
    <row r="90375" spans="1:9" x14ac:dyDescent="0.25">
      <c r="A90375" t="s">
        <v>909</v>
      </c>
      <c r="B90375" t="s">
        <v>920</v>
      </c>
      <c r="C90375" t="s">
        <v>256</v>
      </c>
      <c r="D90375" t="s">
        <v>292</v>
      </c>
      <c r="E90375" t="s">
        <v>258</v>
      </c>
      <c r="F90375" t="s">
        <v>19</v>
      </c>
      <c r="G90375">
        <v>1049.75</v>
      </c>
      <c r="H90375" s="12"/>
      <c r="I90375">
        <f>Ikainiai[[#This Row],[Vnt įkainis]]*Ikainiai[[#This Row],[Kiekis]]</f>
        <v>0</v>
      </c>
    </row>
    <row r="90376" spans="1:9" x14ac:dyDescent="0.25">
      <c r="A90376" t="s">
        <v>909</v>
      </c>
      <c r="B90376" t="s">
        <v>921</v>
      </c>
      <c r="C90376" t="s">
        <v>256</v>
      </c>
      <c r="D90376" t="s">
        <v>292</v>
      </c>
      <c r="E90376" t="s">
        <v>258</v>
      </c>
      <c r="F90376" t="s">
        <v>19</v>
      </c>
      <c r="G90376">
        <v>1049.75</v>
      </c>
      <c r="H90376" s="12"/>
      <c r="I90376">
        <f>Ikainiai[[#This Row],[Vnt įkainis]]*Ikainiai[[#This Row],[Kiekis]]</f>
        <v>0</v>
      </c>
    </row>
    <row r="90377" spans="1:9" x14ac:dyDescent="0.25">
      <c r="A90377" t="s">
        <v>909</v>
      </c>
      <c r="B90377" t="s">
        <v>922</v>
      </c>
      <c r="C90377" t="s">
        <v>256</v>
      </c>
      <c r="D90377" t="s">
        <v>292</v>
      </c>
      <c r="E90377" t="s">
        <v>258</v>
      </c>
      <c r="F90377" t="s">
        <v>19</v>
      </c>
      <c r="G90377">
        <v>1049.75</v>
      </c>
      <c r="H90377" s="12"/>
      <c r="I90377">
        <f>Ikainiai[[#This Row],[Vnt įkainis]]*Ikainiai[[#This Row],[Kiekis]]</f>
        <v>0</v>
      </c>
    </row>
    <row r="90378" spans="1:9" x14ac:dyDescent="0.25">
      <c r="A90378" t="s">
        <v>909</v>
      </c>
      <c r="B90378" t="s">
        <v>916</v>
      </c>
      <c r="C90378" t="s">
        <v>256</v>
      </c>
      <c r="D90378" t="s">
        <v>293</v>
      </c>
      <c r="E90378" t="s">
        <v>258</v>
      </c>
      <c r="F90378" t="s">
        <v>19</v>
      </c>
      <c r="G90378">
        <v>1503.49</v>
      </c>
      <c r="H90378" s="12"/>
      <c r="I90378">
        <f>Ikainiai[[#This Row],[Vnt įkainis]]*Ikainiai[[#This Row],[Kiekis]]</f>
        <v>0</v>
      </c>
    </row>
    <row r="90379" spans="1:9" x14ac:dyDescent="0.25">
      <c r="A90379" t="s">
        <v>909</v>
      </c>
      <c r="B90379" t="s">
        <v>917</v>
      </c>
      <c r="C90379" t="s">
        <v>256</v>
      </c>
      <c r="D90379" t="s">
        <v>293</v>
      </c>
      <c r="E90379" t="s">
        <v>258</v>
      </c>
      <c r="F90379" t="s">
        <v>19</v>
      </c>
      <c r="G90379">
        <v>1503.49</v>
      </c>
      <c r="H90379" s="12"/>
      <c r="I90379">
        <f>Ikainiai[[#This Row],[Vnt įkainis]]*Ikainiai[[#This Row],[Kiekis]]</f>
        <v>0</v>
      </c>
    </row>
    <row r="90380" spans="1:9" x14ac:dyDescent="0.25">
      <c r="A90380" t="s">
        <v>909</v>
      </c>
      <c r="B90380" t="s">
        <v>918</v>
      </c>
      <c r="C90380" t="s">
        <v>256</v>
      </c>
      <c r="D90380" t="s">
        <v>293</v>
      </c>
      <c r="E90380" t="s">
        <v>258</v>
      </c>
      <c r="F90380" t="s">
        <v>19</v>
      </c>
      <c r="G90380">
        <v>1503.49</v>
      </c>
      <c r="H90380" s="12"/>
      <c r="I90380">
        <f>Ikainiai[[#This Row],[Vnt įkainis]]*Ikainiai[[#This Row],[Kiekis]]</f>
        <v>0</v>
      </c>
    </row>
    <row r="90381" spans="1:9" x14ac:dyDescent="0.25">
      <c r="A90381" t="s">
        <v>909</v>
      </c>
      <c r="B90381" t="s">
        <v>919</v>
      </c>
      <c r="C90381" t="s">
        <v>256</v>
      </c>
      <c r="D90381" t="s">
        <v>293</v>
      </c>
      <c r="E90381" t="s">
        <v>258</v>
      </c>
      <c r="F90381" t="s">
        <v>19</v>
      </c>
      <c r="G90381">
        <v>1503.49</v>
      </c>
      <c r="H90381" s="12"/>
      <c r="I90381">
        <f>Ikainiai[[#This Row],[Vnt įkainis]]*Ikainiai[[#This Row],[Kiekis]]</f>
        <v>0</v>
      </c>
    </row>
    <row r="90382" spans="1:9" x14ac:dyDescent="0.25">
      <c r="A90382" t="s">
        <v>909</v>
      </c>
      <c r="B90382" t="s">
        <v>920</v>
      </c>
      <c r="C90382" t="s">
        <v>256</v>
      </c>
      <c r="D90382" t="s">
        <v>293</v>
      </c>
      <c r="E90382" t="s">
        <v>258</v>
      </c>
      <c r="F90382" t="s">
        <v>19</v>
      </c>
      <c r="G90382">
        <v>1503.49</v>
      </c>
      <c r="H90382" s="12"/>
      <c r="I90382">
        <f>Ikainiai[[#This Row],[Vnt įkainis]]*Ikainiai[[#This Row],[Kiekis]]</f>
        <v>0</v>
      </c>
    </row>
    <row r="90383" spans="1:9" x14ac:dyDescent="0.25">
      <c r="A90383" t="s">
        <v>909</v>
      </c>
      <c r="B90383" t="s">
        <v>921</v>
      </c>
      <c r="C90383" t="s">
        <v>256</v>
      </c>
      <c r="D90383" t="s">
        <v>293</v>
      </c>
      <c r="E90383" t="s">
        <v>258</v>
      </c>
      <c r="F90383" t="s">
        <v>19</v>
      </c>
      <c r="G90383">
        <v>1503.49</v>
      </c>
      <c r="H90383" s="12"/>
      <c r="I90383">
        <f>Ikainiai[[#This Row],[Vnt įkainis]]*Ikainiai[[#This Row],[Kiekis]]</f>
        <v>0</v>
      </c>
    </row>
    <row r="90384" spans="1:9" x14ac:dyDescent="0.25">
      <c r="A90384" t="s">
        <v>909</v>
      </c>
      <c r="B90384" t="s">
        <v>922</v>
      </c>
      <c r="C90384" t="s">
        <v>256</v>
      </c>
      <c r="D90384" t="s">
        <v>293</v>
      </c>
      <c r="E90384" t="s">
        <v>258</v>
      </c>
      <c r="F90384" t="s">
        <v>19</v>
      </c>
      <c r="G90384">
        <v>1503.49</v>
      </c>
      <c r="H90384" s="12"/>
      <c r="I90384">
        <f>Ikainiai[[#This Row],[Vnt įkainis]]*Ikainiai[[#This Row],[Kiekis]]</f>
        <v>0</v>
      </c>
    </row>
    <row r="90385" spans="1:9" x14ac:dyDescent="0.25">
      <c r="A90385" t="s">
        <v>909</v>
      </c>
      <c r="B90385" t="s">
        <v>916</v>
      </c>
      <c r="C90385" t="s">
        <v>256</v>
      </c>
      <c r="D90385" t="s">
        <v>294</v>
      </c>
      <c r="E90385" t="s">
        <v>258</v>
      </c>
      <c r="F90385" t="s">
        <v>19</v>
      </c>
      <c r="G90385">
        <v>1071.1400000000001</v>
      </c>
      <c r="H90385" s="12"/>
      <c r="I90385">
        <f>Ikainiai[[#This Row],[Vnt įkainis]]*Ikainiai[[#This Row],[Kiekis]]</f>
        <v>0</v>
      </c>
    </row>
    <row r="90386" spans="1:9" x14ac:dyDescent="0.25">
      <c r="A90386" t="s">
        <v>909</v>
      </c>
      <c r="B90386" t="s">
        <v>917</v>
      </c>
      <c r="C90386" t="s">
        <v>256</v>
      </c>
      <c r="D90386" t="s">
        <v>294</v>
      </c>
      <c r="E90386" t="s">
        <v>258</v>
      </c>
      <c r="F90386" t="s">
        <v>19</v>
      </c>
      <c r="G90386">
        <v>1071.1400000000001</v>
      </c>
      <c r="H90386" s="12"/>
      <c r="I90386">
        <f>Ikainiai[[#This Row],[Vnt įkainis]]*Ikainiai[[#This Row],[Kiekis]]</f>
        <v>0</v>
      </c>
    </row>
    <row r="90387" spans="1:9" x14ac:dyDescent="0.25">
      <c r="A90387" t="s">
        <v>909</v>
      </c>
      <c r="B90387" t="s">
        <v>918</v>
      </c>
      <c r="C90387" t="s">
        <v>256</v>
      </c>
      <c r="D90387" t="s">
        <v>294</v>
      </c>
      <c r="E90387" t="s">
        <v>258</v>
      </c>
      <c r="F90387" t="s">
        <v>19</v>
      </c>
      <c r="G90387">
        <v>1071.1400000000001</v>
      </c>
      <c r="H90387" s="12"/>
      <c r="I90387">
        <f>Ikainiai[[#This Row],[Vnt įkainis]]*Ikainiai[[#This Row],[Kiekis]]</f>
        <v>0</v>
      </c>
    </row>
    <row r="90388" spans="1:9" x14ac:dyDescent="0.25">
      <c r="A90388" t="s">
        <v>909</v>
      </c>
      <c r="B90388" t="s">
        <v>919</v>
      </c>
      <c r="C90388" t="s">
        <v>256</v>
      </c>
      <c r="D90388" t="s">
        <v>294</v>
      </c>
      <c r="E90388" t="s">
        <v>258</v>
      </c>
      <c r="F90388" t="s">
        <v>19</v>
      </c>
      <c r="G90388">
        <v>1071.1400000000001</v>
      </c>
      <c r="H90388" s="12"/>
      <c r="I90388">
        <f>Ikainiai[[#This Row],[Vnt įkainis]]*Ikainiai[[#This Row],[Kiekis]]</f>
        <v>0</v>
      </c>
    </row>
    <row r="90389" spans="1:9" x14ac:dyDescent="0.25">
      <c r="A90389" t="s">
        <v>909</v>
      </c>
      <c r="B90389" t="s">
        <v>920</v>
      </c>
      <c r="C90389" t="s">
        <v>256</v>
      </c>
      <c r="D90389" t="s">
        <v>294</v>
      </c>
      <c r="E90389" t="s">
        <v>258</v>
      </c>
      <c r="F90389" t="s">
        <v>19</v>
      </c>
      <c r="G90389">
        <v>1071.1400000000001</v>
      </c>
      <c r="H90389" s="12"/>
      <c r="I90389">
        <f>Ikainiai[[#This Row],[Vnt įkainis]]*Ikainiai[[#This Row],[Kiekis]]</f>
        <v>0</v>
      </c>
    </row>
    <row r="90390" spans="1:9" x14ac:dyDescent="0.25">
      <c r="A90390" t="s">
        <v>909</v>
      </c>
      <c r="B90390" t="s">
        <v>921</v>
      </c>
      <c r="C90390" t="s">
        <v>256</v>
      </c>
      <c r="D90390" t="s">
        <v>294</v>
      </c>
      <c r="E90390" t="s">
        <v>258</v>
      </c>
      <c r="F90390" t="s">
        <v>19</v>
      </c>
      <c r="G90390">
        <v>1071.1400000000001</v>
      </c>
      <c r="H90390" s="12"/>
      <c r="I90390">
        <f>Ikainiai[[#This Row],[Vnt įkainis]]*Ikainiai[[#This Row],[Kiekis]]</f>
        <v>0</v>
      </c>
    </row>
    <row r="90391" spans="1:9" x14ac:dyDescent="0.25">
      <c r="A90391" t="s">
        <v>909</v>
      </c>
      <c r="B90391" t="s">
        <v>922</v>
      </c>
      <c r="C90391" t="s">
        <v>256</v>
      </c>
      <c r="D90391" t="s">
        <v>294</v>
      </c>
      <c r="E90391" t="s">
        <v>258</v>
      </c>
      <c r="F90391" t="s">
        <v>19</v>
      </c>
      <c r="G90391">
        <v>1071.1400000000001</v>
      </c>
      <c r="H90391" s="12"/>
      <c r="I90391">
        <f>Ikainiai[[#This Row],[Vnt įkainis]]*Ikainiai[[#This Row],[Kiekis]]</f>
        <v>0</v>
      </c>
    </row>
    <row r="90392" spans="1:9" x14ac:dyDescent="0.25">
      <c r="A90392" t="s">
        <v>909</v>
      </c>
      <c r="B90392" t="s">
        <v>916</v>
      </c>
      <c r="C90392" t="s">
        <v>256</v>
      </c>
      <c r="D90392" t="s">
        <v>295</v>
      </c>
      <c r="E90392" t="s">
        <v>258</v>
      </c>
      <c r="F90392" t="s">
        <v>19</v>
      </c>
      <c r="G90392">
        <v>1194.8900000000001</v>
      </c>
      <c r="H90392" s="12"/>
      <c r="I90392">
        <f>Ikainiai[[#This Row],[Vnt įkainis]]*Ikainiai[[#This Row],[Kiekis]]</f>
        <v>0</v>
      </c>
    </row>
    <row r="90393" spans="1:9" x14ac:dyDescent="0.25">
      <c r="A90393" t="s">
        <v>909</v>
      </c>
      <c r="B90393" t="s">
        <v>917</v>
      </c>
      <c r="C90393" t="s">
        <v>256</v>
      </c>
      <c r="D90393" t="s">
        <v>295</v>
      </c>
      <c r="E90393" t="s">
        <v>258</v>
      </c>
      <c r="F90393" t="s">
        <v>19</v>
      </c>
      <c r="G90393">
        <v>1194.8900000000001</v>
      </c>
      <c r="H90393" s="12"/>
      <c r="I90393">
        <f>Ikainiai[[#This Row],[Vnt įkainis]]*Ikainiai[[#This Row],[Kiekis]]</f>
        <v>0</v>
      </c>
    </row>
    <row r="90394" spans="1:9" x14ac:dyDescent="0.25">
      <c r="A90394" t="s">
        <v>909</v>
      </c>
      <c r="B90394" t="s">
        <v>918</v>
      </c>
      <c r="C90394" t="s">
        <v>256</v>
      </c>
      <c r="D90394" t="s">
        <v>295</v>
      </c>
      <c r="E90394" t="s">
        <v>258</v>
      </c>
      <c r="F90394" t="s">
        <v>19</v>
      </c>
      <c r="G90394">
        <v>1194.8900000000001</v>
      </c>
      <c r="H90394" s="12"/>
      <c r="I90394">
        <f>Ikainiai[[#This Row],[Vnt įkainis]]*Ikainiai[[#This Row],[Kiekis]]</f>
        <v>0</v>
      </c>
    </row>
    <row r="90395" spans="1:9" x14ac:dyDescent="0.25">
      <c r="A90395" t="s">
        <v>909</v>
      </c>
      <c r="B90395" t="s">
        <v>919</v>
      </c>
      <c r="C90395" t="s">
        <v>256</v>
      </c>
      <c r="D90395" t="s">
        <v>295</v>
      </c>
      <c r="E90395" t="s">
        <v>258</v>
      </c>
      <c r="F90395" t="s">
        <v>19</v>
      </c>
      <c r="G90395">
        <v>1194.8900000000001</v>
      </c>
      <c r="H90395" s="12"/>
      <c r="I90395">
        <f>Ikainiai[[#This Row],[Vnt įkainis]]*Ikainiai[[#This Row],[Kiekis]]</f>
        <v>0</v>
      </c>
    </row>
    <row r="90396" spans="1:9" x14ac:dyDescent="0.25">
      <c r="A90396" t="s">
        <v>909</v>
      </c>
      <c r="B90396" t="s">
        <v>920</v>
      </c>
      <c r="C90396" t="s">
        <v>256</v>
      </c>
      <c r="D90396" t="s">
        <v>295</v>
      </c>
      <c r="E90396" t="s">
        <v>258</v>
      </c>
      <c r="F90396" t="s">
        <v>19</v>
      </c>
      <c r="G90396">
        <v>1194.8900000000001</v>
      </c>
      <c r="H90396" s="12"/>
      <c r="I90396">
        <f>Ikainiai[[#This Row],[Vnt įkainis]]*Ikainiai[[#This Row],[Kiekis]]</f>
        <v>0</v>
      </c>
    </row>
    <row r="90397" spans="1:9" x14ac:dyDescent="0.25">
      <c r="A90397" t="s">
        <v>909</v>
      </c>
      <c r="B90397" t="s">
        <v>921</v>
      </c>
      <c r="C90397" t="s">
        <v>256</v>
      </c>
      <c r="D90397" t="s">
        <v>295</v>
      </c>
      <c r="E90397" t="s">
        <v>258</v>
      </c>
      <c r="F90397" t="s">
        <v>19</v>
      </c>
      <c r="G90397">
        <v>1194.8900000000001</v>
      </c>
      <c r="H90397" s="12"/>
      <c r="I90397">
        <f>Ikainiai[[#This Row],[Vnt įkainis]]*Ikainiai[[#This Row],[Kiekis]]</f>
        <v>0</v>
      </c>
    </row>
    <row r="90398" spans="1:9" x14ac:dyDescent="0.25">
      <c r="A90398" t="s">
        <v>909</v>
      </c>
      <c r="B90398" t="s">
        <v>922</v>
      </c>
      <c r="C90398" t="s">
        <v>256</v>
      </c>
      <c r="D90398" t="s">
        <v>295</v>
      </c>
      <c r="E90398" t="s">
        <v>258</v>
      </c>
      <c r="F90398" t="s">
        <v>19</v>
      </c>
      <c r="G90398">
        <v>1194.8900000000001</v>
      </c>
      <c r="H90398" s="12"/>
      <c r="I90398">
        <f>Ikainiai[[#This Row],[Vnt įkainis]]*Ikainiai[[#This Row],[Kiekis]]</f>
        <v>0</v>
      </c>
    </row>
    <row r="90399" spans="1:9" x14ac:dyDescent="0.25">
      <c r="A90399" t="s">
        <v>909</v>
      </c>
      <c r="B90399" t="s">
        <v>916</v>
      </c>
      <c r="C90399" t="s">
        <v>256</v>
      </c>
      <c r="D90399" t="s">
        <v>296</v>
      </c>
      <c r="E90399" t="s">
        <v>258</v>
      </c>
      <c r="F90399" t="s">
        <v>19</v>
      </c>
      <c r="G90399">
        <v>1203.57</v>
      </c>
      <c r="H90399" s="12"/>
      <c r="I90399">
        <f>Ikainiai[[#This Row],[Vnt įkainis]]*Ikainiai[[#This Row],[Kiekis]]</f>
        <v>0</v>
      </c>
    </row>
    <row r="90400" spans="1:9" x14ac:dyDescent="0.25">
      <c r="A90400" t="s">
        <v>909</v>
      </c>
      <c r="B90400" t="s">
        <v>917</v>
      </c>
      <c r="C90400" t="s">
        <v>256</v>
      </c>
      <c r="D90400" t="s">
        <v>296</v>
      </c>
      <c r="E90400" t="s">
        <v>258</v>
      </c>
      <c r="F90400" t="s">
        <v>19</v>
      </c>
      <c r="G90400">
        <v>1203.57</v>
      </c>
      <c r="H90400" s="12"/>
      <c r="I90400">
        <f>Ikainiai[[#This Row],[Vnt įkainis]]*Ikainiai[[#This Row],[Kiekis]]</f>
        <v>0</v>
      </c>
    </row>
    <row r="90401" spans="1:9" x14ac:dyDescent="0.25">
      <c r="A90401" t="s">
        <v>909</v>
      </c>
      <c r="B90401" t="s">
        <v>918</v>
      </c>
      <c r="C90401" t="s">
        <v>256</v>
      </c>
      <c r="D90401" t="s">
        <v>296</v>
      </c>
      <c r="E90401" t="s">
        <v>258</v>
      </c>
      <c r="F90401" t="s">
        <v>19</v>
      </c>
      <c r="G90401">
        <v>1203.57</v>
      </c>
      <c r="H90401" s="12"/>
      <c r="I90401">
        <f>Ikainiai[[#This Row],[Vnt įkainis]]*Ikainiai[[#This Row],[Kiekis]]</f>
        <v>0</v>
      </c>
    </row>
    <row r="90402" spans="1:9" x14ac:dyDescent="0.25">
      <c r="A90402" t="s">
        <v>909</v>
      </c>
      <c r="B90402" t="s">
        <v>919</v>
      </c>
      <c r="C90402" t="s">
        <v>256</v>
      </c>
      <c r="D90402" t="s">
        <v>296</v>
      </c>
      <c r="E90402" t="s">
        <v>258</v>
      </c>
      <c r="F90402" t="s">
        <v>19</v>
      </c>
      <c r="G90402">
        <v>1203.57</v>
      </c>
      <c r="H90402" s="12"/>
      <c r="I90402">
        <f>Ikainiai[[#This Row],[Vnt įkainis]]*Ikainiai[[#This Row],[Kiekis]]</f>
        <v>0</v>
      </c>
    </row>
    <row r="90403" spans="1:9" x14ac:dyDescent="0.25">
      <c r="A90403" t="s">
        <v>909</v>
      </c>
      <c r="B90403" t="s">
        <v>920</v>
      </c>
      <c r="C90403" t="s">
        <v>256</v>
      </c>
      <c r="D90403" t="s">
        <v>296</v>
      </c>
      <c r="E90403" t="s">
        <v>258</v>
      </c>
      <c r="F90403" t="s">
        <v>19</v>
      </c>
      <c r="G90403">
        <v>1203.57</v>
      </c>
      <c r="H90403" s="12"/>
      <c r="I90403">
        <f>Ikainiai[[#This Row],[Vnt įkainis]]*Ikainiai[[#This Row],[Kiekis]]</f>
        <v>0</v>
      </c>
    </row>
    <row r="90404" spans="1:9" x14ac:dyDescent="0.25">
      <c r="A90404" t="s">
        <v>909</v>
      </c>
      <c r="B90404" t="s">
        <v>921</v>
      </c>
      <c r="C90404" t="s">
        <v>256</v>
      </c>
      <c r="D90404" t="s">
        <v>296</v>
      </c>
      <c r="E90404" t="s">
        <v>258</v>
      </c>
      <c r="F90404" t="s">
        <v>19</v>
      </c>
      <c r="G90404">
        <v>1203.57</v>
      </c>
      <c r="H90404" s="12"/>
      <c r="I90404">
        <f>Ikainiai[[#This Row],[Vnt įkainis]]*Ikainiai[[#This Row],[Kiekis]]</f>
        <v>0</v>
      </c>
    </row>
    <row r="90405" spans="1:9" x14ac:dyDescent="0.25">
      <c r="A90405" t="s">
        <v>909</v>
      </c>
      <c r="B90405" t="s">
        <v>922</v>
      </c>
      <c r="C90405" t="s">
        <v>256</v>
      </c>
      <c r="D90405" t="s">
        <v>296</v>
      </c>
      <c r="E90405" t="s">
        <v>258</v>
      </c>
      <c r="F90405" t="s">
        <v>19</v>
      </c>
      <c r="G90405">
        <v>1203.57</v>
      </c>
      <c r="H90405" s="12"/>
      <c r="I90405">
        <f>Ikainiai[[#This Row],[Vnt įkainis]]*Ikainiai[[#This Row],[Kiekis]]</f>
        <v>0</v>
      </c>
    </row>
    <row r="90406" spans="1:9" x14ac:dyDescent="0.25">
      <c r="A90406" t="s">
        <v>909</v>
      </c>
      <c r="B90406" t="s">
        <v>916</v>
      </c>
      <c r="C90406" t="s">
        <v>256</v>
      </c>
      <c r="D90406" t="s">
        <v>297</v>
      </c>
      <c r="E90406" t="s">
        <v>258</v>
      </c>
      <c r="F90406" t="s">
        <v>19</v>
      </c>
      <c r="G90406">
        <v>1630.79</v>
      </c>
      <c r="H90406" s="12"/>
      <c r="I90406">
        <f>Ikainiai[[#This Row],[Vnt įkainis]]*Ikainiai[[#This Row],[Kiekis]]</f>
        <v>0</v>
      </c>
    </row>
    <row r="90407" spans="1:9" x14ac:dyDescent="0.25">
      <c r="A90407" t="s">
        <v>909</v>
      </c>
      <c r="B90407" t="s">
        <v>917</v>
      </c>
      <c r="C90407" t="s">
        <v>256</v>
      </c>
      <c r="D90407" t="s">
        <v>297</v>
      </c>
      <c r="E90407" t="s">
        <v>258</v>
      </c>
      <c r="F90407" t="s">
        <v>19</v>
      </c>
      <c r="G90407">
        <v>1630.79</v>
      </c>
      <c r="H90407" s="12"/>
      <c r="I90407">
        <f>Ikainiai[[#This Row],[Vnt įkainis]]*Ikainiai[[#This Row],[Kiekis]]</f>
        <v>0</v>
      </c>
    </row>
    <row r="90408" spans="1:9" x14ac:dyDescent="0.25">
      <c r="A90408" t="s">
        <v>909</v>
      </c>
      <c r="B90408" t="s">
        <v>918</v>
      </c>
      <c r="C90408" t="s">
        <v>256</v>
      </c>
      <c r="D90408" t="s">
        <v>297</v>
      </c>
      <c r="E90408" t="s">
        <v>258</v>
      </c>
      <c r="F90408" t="s">
        <v>19</v>
      </c>
      <c r="G90408">
        <v>1630.79</v>
      </c>
      <c r="H90408" s="12"/>
      <c r="I90408">
        <f>Ikainiai[[#This Row],[Vnt įkainis]]*Ikainiai[[#This Row],[Kiekis]]</f>
        <v>0</v>
      </c>
    </row>
    <row r="90409" spans="1:9" x14ac:dyDescent="0.25">
      <c r="A90409" t="s">
        <v>909</v>
      </c>
      <c r="B90409" t="s">
        <v>919</v>
      </c>
      <c r="C90409" t="s">
        <v>256</v>
      </c>
      <c r="D90409" t="s">
        <v>297</v>
      </c>
      <c r="E90409" t="s">
        <v>258</v>
      </c>
      <c r="F90409" t="s">
        <v>19</v>
      </c>
      <c r="G90409">
        <v>1630.79</v>
      </c>
      <c r="H90409" s="12"/>
      <c r="I90409">
        <f>Ikainiai[[#This Row],[Vnt įkainis]]*Ikainiai[[#This Row],[Kiekis]]</f>
        <v>0</v>
      </c>
    </row>
    <row r="90410" spans="1:9" x14ac:dyDescent="0.25">
      <c r="A90410" t="s">
        <v>909</v>
      </c>
      <c r="B90410" t="s">
        <v>920</v>
      </c>
      <c r="C90410" t="s">
        <v>256</v>
      </c>
      <c r="D90410" t="s">
        <v>297</v>
      </c>
      <c r="E90410" t="s">
        <v>258</v>
      </c>
      <c r="F90410" t="s">
        <v>19</v>
      </c>
      <c r="G90410">
        <v>1630.79</v>
      </c>
      <c r="H90410" s="12"/>
      <c r="I90410">
        <f>Ikainiai[[#This Row],[Vnt įkainis]]*Ikainiai[[#This Row],[Kiekis]]</f>
        <v>0</v>
      </c>
    </row>
    <row r="90411" spans="1:9" x14ac:dyDescent="0.25">
      <c r="A90411" t="s">
        <v>909</v>
      </c>
      <c r="B90411" t="s">
        <v>921</v>
      </c>
      <c r="C90411" t="s">
        <v>256</v>
      </c>
      <c r="D90411" t="s">
        <v>297</v>
      </c>
      <c r="E90411" t="s">
        <v>258</v>
      </c>
      <c r="F90411" t="s">
        <v>19</v>
      </c>
      <c r="G90411">
        <v>1630.79</v>
      </c>
      <c r="H90411" s="12"/>
      <c r="I90411">
        <f>Ikainiai[[#This Row],[Vnt įkainis]]*Ikainiai[[#This Row],[Kiekis]]</f>
        <v>0</v>
      </c>
    </row>
    <row r="90412" spans="1:9" x14ac:dyDescent="0.25">
      <c r="A90412" t="s">
        <v>909</v>
      </c>
      <c r="B90412" t="s">
        <v>922</v>
      </c>
      <c r="C90412" t="s">
        <v>256</v>
      </c>
      <c r="D90412" t="s">
        <v>297</v>
      </c>
      <c r="E90412" t="s">
        <v>258</v>
      </c>
      <c r="F90412" t="s">
        <v>19</v>
      </c>
      <c r="G90412">
        <v>1630.79</v>
      </c>
      <c r="H90412" s="12"/>
      <c r="I90412">
        <f>Ikainiai[[#This Row],[Vnt įkainis]]*Ikainiai[[#This Row],[Kiekis]]</f>
        <v>0</v>
      </c>
    </row>
    <row r="90413" spans="1:9" x14ac:dyDescent="0.25">
      <c r="A90413" t="s">
        <v>909</v>
      </c>
      <c r="B90413" t="s">
        <v>916</v>
      </c>
      <c r="C90413" t="s">
        <v>256</v>
      </c>
      <c r="D90413" t="s">
        <v>298</v>
      </c>
      <c r="E90413" t="s">
        <v>258</v>
      </c>
      <c r="F90413" t="s">
        <v>19</v>
      </c>
      <c r="G90413">
        <v>1367.39</v>
      </c>
      <c r="H90413" s="12"/>
      <c r="I90413">
        <f>Ikainiai[[#This Row],[Vnt įkainis]]*Ikainiai[[#This Row],[Kiekis]]</f>
        <v>0</v>
      </c>
    </row>
    <row r="90414" spans="1:9" x14ac:dyDescent="0.25">
      <c r="A90414" t="s">
        <v>909</v>
      </c>
      <c r="B90414" t="s">
        <v>917</v>
      </c>
      <c r="C90414" t="s">
        <v>256</v>
      </c>
      <c r="D90414" t="s">
        <v>298</v>
      </c>
      <c r="E90414" t="s">
        <v>258</v>
      </c>
      <c r="F90414" t="s">
        <v>19</v>
      </c>
      <c r="G90414">
        <v>1367.39</v>
      </c>
      <c r="H90414" s="12"/>
      <c r="I90414">
        <f>Ikainiai[[#This Row],[Vnt įkainis]]*Ikainiai[[#This Row],[Kiekis]]</f>
        <v>0</v>
      </c>
    </row>
    <row r="90415" spans="1:9" x14ac:dyDescent="0.25">
      <c r="A90415" t="s">
        <v>909</v>
      </c>
      <c r="B90415" t="s">
        <v>918</v>
      </c>
      <c r="C90415" t="s">
        <v>256</v>
      </c>
      <c r="D90415" t="s">
        <v>298</v>
      </c>
      <c r="E90415" t="s">
        <v>258</v>
      </c>
      <c r="F90415" t="s">
        <v>19</v>
      </c>
      <c r="G90415">
        <v>1367.39</v>
      </c>
      <c r="H90415" s="12"/>
      <c r="I90415">
        <f>Ikainiai[[#This Row],[Vnt įkainis]]*Ikainiai[[#This Row],[Kiekis]]</f>
        <v>0</v>
      </c>
    </row>
    <row r="90416" spans="1:9" x14ac:dyDescent="0.25">
      <c r="A90416" t="s">
        <v>909</v>
      </c>
      <c r="B90416" t="s">
        <v>919</v>
      </c>
      <c r="C90416" t="s">
        <v>256</v>
      </c>
      <c r="D90416" t="s">
        <v>298</v>
      </c>
      <c r="E90416" t="s">
        <v>258</v>
      </c>
      <c r="F90416" t="s">
        <v>19</v>
      </c>
      <c r="G90416">
        <v>1367.39</v>
      </c>
      <c r="H90416" s="12"/>
      <c r="I90416">
        <f>Ikainiai[[#This Row],[Vnt įkainis]]*Ikainiai[[#This Row],[Kiekis]]</f>
        <v>0</v>
      </c>
    </row>
    <row r="90417" spans="1:9" x14ac:dyDescent="0.25">
      <c r="A90417" t="s">
        <v>909</v>
      </c>
      <c r="B90417" t="s">
        <v>920</v>
      </c>
      <c r="C90417" t="s">
        <v>256</v>
      </c>
      <c r="D90417" t="s">
        <v>298</v>
      </c>
      <c r="E90417" t="s">
        <v>258</v>
      </c>
      <c r="F90417" t="s">
        <v>19</v>
      </c>
      <c r="G90417">
        <v>1367.39</v>
      </c>
      <c r="H90417" s="12"/>
      <c r="I90417">
        <f>Ikainiai[[#This Row],[Vnt įkainis]]*Ikainiai[[#This Row],[Kiekis]]</f>
        <v>0</v>
      </c>
    </row>
    <row r="90418" spans="1:9" x14ac:dyDescent="0.25">
      <c r="A90418" t="s">
        <v>909</v>
      </c>
      <c r="B90418" t="s">
        <v>921</v>
      </c>
      <c r="C90418" t="s">
        <v>256</v>
      </c>
      <c r="D90418" t="s">
        <v>298</v>
      </c>
      <c r="E90418" t="s">
        <v>258</v>
      </c>
      <c r="F90418" t="s">
        <v>19</v>
      </c>
      <c r="G90418">
        <v>1367.39</v>
      </c>
      <c r="H90418" s="12"/>
      <c r="I90418">
        <f>Ikainiai[[#This Row],[Vnt įkainis]]*Ikainiai[[#This Row],[Kiekis]]</f>
        <v>0</v>
      </c>
    </row>
    <row r="90419" spans="1:9" x14ac:dyDescent="0.25">
      <c r="A90419" t="s">
        <v>909</v>
      </c>
      <c r="B90419" t="s">
        <v>922</v>
      </c>
      <c r="C90419" t="s">
        <v>256</v>
      </c>
      <c r="D90419" t="s">
        <v>298</v>
      </c>
      <c r="E90419" t="s">
        <v>258</v>
      </c>
      <c r="F90419" t="s">
        <v>19</v>
      </c>
      <c r="G90419">
        <v>1367.39</v>
      </c>
      <c r="H90419" s="12"/>
      <c r="I90419">
        <f>Ikainiai[[#This Row],[Vnt įkainis]]*Ikainiai[[#This Row],[Kiekis]]</f>
        <v>0</v>
      </c>
    </row>
    <row r="90420" spans="1:9" x14ac:dyDescent="0.25">
      <c r="A90420" t="s">
        <v>909</v>
      </c>
      <c r="B90420" t="s">
        <v>916</v>
      </c>
      <c r="C90420" t="s">
        <v>256</v>
      </c>
      <c r="D90420" t="s">
        <v>299</v>
      </c>
      <c r="E90420" t="s">
        <v>258</v>
      </c>
      <c r="F90420" t="s">
        <v>19</v>
      </c>
      <c r="G90420">
        <v>303.02</v>
      </c>
      <c r="H90420" s="12"/>
      <c r="I90420">
        <f>Ikainiai[[#This Row],[Vnt įkainis]]*Ikainiai[[#This Row],[Kiekis]]</f>
        <v>0</v>
      </c>
    </row>
    <row r="90421" spans="1:9" x14ac:dyDescent="0.25">
      <c r="A90421" t="s">
        <v>909</v>
      </c>
      <c r="B90421" t="s">
        <v>917</v>
      </c>
      <c r="C90421" t="s">
        <v>256</v>
      </c>
      <c r="D90421" t="s">
        <v>299</v>
      </c>
      <c r="E90421" t="s">
        <v>258</v>
      </c>
      <c r="F90421" t="s">
        <v>19</v>
      </c>
      <c r="G90421">
        <v>303.02</v>
      </c>
      <c r="H90421" s="12"/>
      <c r="I90421">
        <f>Ikainiai[[#This Row],[Vnt įkainis]]*Ikainiai[[#This Row],[Kiekis]]</f>
        <v>0</v>
      </c>
    </row>
    <row r="90422" spans="1:9" x14ac:dyDescent="0.25">
      <c r="A90422" t="s">
        <v>909</v>
      </c>
      <c r="B90422" t="s">
        <v>918</v>
      </c>
      <c r="C90422" t="s">
        <v>256</v>
      </c>
      <c r="D90422" t="s">
        <v>299</v>
      </c>
      <c r="E90422" t="s">
        <v>258</v>
      </c>
      <c r="F90422" t="s">
        <v>19</v>
      </c>
      <c r="G90422">
        <v>303.02</v>
      </c>
      <c r="H90422" s="12"/>
      <c r="I90422">
        <f>Ikainiai[[#This Row],[Vnt įkainis]]*Ikainiai[[#This Row],[Kiekis]]</f>
        <v>0</v>
      </c>
    </row>
    <row r="90423" spans="1:9" x14ac:dyDescent="0.25">
      <c r="A90423" t="s">
        <v>909</v>
      </c>
      <c r="B90423" t="s">
        <v>919</v>
      </c>
      <c r="C90423" t="s">
        <v>256</v>
      </c>
      <c r="D90423" t="s">
        <v>299</v>
      </c>
      <c r="E90423" t="s">
        <v>258</v>
      </c>
      <c r="F90423" t="s">
        <v>19</v>
      </c>
      <c r="G90423">
        <v>303.02</v>
      </c>
      <c r="H90423" s="12"/>
      <c r="I90423">
        <f>Ikainiai[[#This Row],[Vnt įkainis]]*Ikainiai[[#This Row],[Kiekis]]</f>
        <v>0</v>
      </c>
    </row>
    <row r="90424" spans="1:9" x14ac:dyDescent="0.25">
      <c r="A90424" t="s">
        <v>909</v>
      </c>
      <c r="B90424" t="s">
        <v>920</v>
      </c>
      <c r="C90424" t="s">
        <v>256</v>
      </c>
      <c r="D90424" t="s">
        <v>299</v>
      </c>
      <c r="E90424" t="s">
        <v>258</v>
      </c>
      <c r="F90424" t="s">
        <v>19</v>
      </c>
      <c r="G90424">
        <v>303.02</v>
      </c>
      <c r="H90424" s="12"/>
      <c r="I90424">
        <f>Ikainiai[[#This Row],[Vnt įkainis]]*Ikainiai[[#This Row],[Kiekis]]</f>
        <v>0</v>
      </c>
    </row>
    <row r="90425" spans="1:9" x14ac:dyDescent="0.25">
      <c r="A90425" t="s">
        <v>909</v>
      </c>
      <c r="B90425" t="s">
        <v>921</v>
      </c>
      <c r="C90425" t="s">
        <v>256</v>
      </c>
      <c r="D90425" t="s">
        <v>299</v>
      </c>
      <c r="E90425" t="s">
        <v>258</v>
      </c>
      <c r="F90425" t="s">
        <v>19</v>
      </c>
      <c r="G90425">
        <v>303.02</v>
      </c>
      <c r="H90425" s="12"/>
      <c r="I90425">
        <f>Ikainiai[[#This Row],[Vnt įkainis]]*Ikainiai[[#This Row],[Kiekis]]</f>
        <v>0</v>
      </c>
    </row>
    <row r="90426" spans="1:9" x14ac:dyDescent="0.25">
      <c r="A90426" t="s">
        <v>909</v>
      </c>
      <c r="B90426" t="s">
        <v>922</v>
      </c>
      <c r="C90426" t="s">
        <v>256</v>
      </c>
      <c r="D90426" t="s">
        <v>299</v>
      </c>
      <c r="E90426" t="s">
        <v>258</v>
      </c>
      <c r="F90426" t="s">
        <v>19</v>
      </c>
      <c r="G90426">
        <v>303.02</v>
      </c>
      <c r="H90426" s="12"/>
      <c r="I90426">
        <f>Ikainiai[[#This Row],[Vnt įkainis]]*Ikainiai[[#This Row],[Kiekis]]</f>
        <v>0</v>
      </c>
    </row>
    <row r="90427" spans="1:9" x14ac:dyDescent="0.25">
      <c r="A90427" t="s">
        <v>909</v>
      </c>
      <c r="B90427" t="s">
        <v>916</v>
      </c>
      <c r="C90427" t="s">
        <v>256</v>
      </c>
      <c r="D90427" t="s">
        <v>300</v>
      </c>
      <c r="E90427" t="s">
        <v>258</v>
      </c>
      <c r="F90427" t="s">
        <v>19</v>
      </c>
      <c r="G90427">
        <v>8431.42</v>
      </c>
      <c r="H90427" s="12"/>
      <c r="I90427">
        <f>Ikainiai[[#This Row],[Vnt įkainis]]*Ikainiai[[#This Row],[Kiekis]]</f>
        <v>0</v>
      </c>
    </row>
    <row r="90428" spans="1:9" x14ac:dyDescent="0.25">
      <c r="A90428" t="s">
        <v>909</v>
      </c>
      <c r="B90428" t="s">
        <v>917</v>
      </c>
      <c r="C90428" t="s">
        <v>256</v>
      </c>
      <c r="D90428" t="s">
        <v>300</v>
      </c>
      <c r="E90428" t="s">
        <v>258</v>
      </c>
      <c r="F90428" t="s">
        <v>19</v>
      </c>
      <c r="G90428">
        <v>8431.42</v>
      </c>
      <c r="H90428" s="12"/>
      <c r="I90428">
        <f>Ikainiai[[#This Row],[Vnt įkainis]]*Ikainiai[[#This Row],[Kiekis]]</f>
        <v>0</v>
      </c>
    </row>
    <row r="90429" spans="1:9" x14ac:dyDescent="0.25">
      <c r="A90429" t="s">
        <v>909</v>
      </c>
      <c r="B90429" t="s">
        <v>918</v>
      </c>
      <c r="C90429" t="s">
        <v>256</v>
      </c>
      <c r="D90429" t="s">
        <v>300</v>
      </c>
      <c r="E90429" t="s">
        <v>258</v>
      </c>
      <c r="F90429" t="s">
        <v>19</v>
      </c>
      <c r="G90429">
        <v>8431.42</v>
      </c>
      <c r="H90429" s="12"/>
      <c r="I90429">
        <f>Ikainiai[[#This Row],[Vnt įkainis]]*Ikainiai[[#This Row],[Kiekis]]</f>
        <v>0</v>
      </c>
    </row>
    <row r="90430" spans="1:9" x14ac:dyDescent="0.25">
      <c r="A90430" t="s">
        <v>909</v>
      </c>
      <c r="B90430" t="s">
        <v>919</v>
      </c>
      <c r="C90430" t="s">
        <v>256</v>
      </c>
      <c r="D90430" t="s">
        <v>300</v>
      </c>
      <c r="E90430" t="s">
        <v>258</v>
      </c>
      <c r="F90430" t="s">
        <v>19</v>
      </c>
      <c r="G90430">
        <v>8431.42</v>
      </c>
      <c r="H90430" s="12"/>
      <c r="I90430">
        <f>Ikainiai[[#This Row],[Vnt įkainis]]*Ikainiai[[#This Row],[Kiekis]]</f>
        <v>0</v>
      </c>
    </row>
    <row r="90431" spans="1:9" x14ac:dyDescent="0.25">
      <c r="A90431" t="s">
        <v>909</v>
      </c>
      <c r="B90431" t="s">
        <v>920</v>
      </c>
      <c r="C90431" t="s">
        <v>256</v>
      </c>
      <c r="D90431" t="s">
        <v>300</v>
      </c>
      <c r="E90431" t="s">
        <v>258</v>
      </c>
      <c r="F90431" t="s">
        <v>19</v>
      </c>
      <c r="G90431">
        <v>8431.42</v>
      </c>
      <c r="H90431" s="12"/>
      <c r="I90431">
        <f>Ikainiai[[#This Row],[Vnt įkainis]]*Ikainiai[[#This Row],[Kiekis]]</f>
        <v>0</v>
      </c>
    </row>
    <row r="90432" spans="1:9" x14ac:dyDescent="0.25">
      <c r="A90432" t="s">
        <v>909</v>
      </c>
      <c r="B90432" t="s">
        <v>921</v>
      </c>
      <c r="C90432" t="s">
        <v>256</v>
      </c>
      <c r="D90432" t="s">
        <v>300</v>
      </c>
      <c r="E90432" t="s">
        <v>258</v>
      </c>
      <c r="F90432" t="s">
        <v>19</v>
      </c>
      <c r="G90432">
        <v>8431.42</v>
      </c>
      <c r="H90432" s="12"/>
      <c r="I90432">
        <f>Ikainiai[[#This Row],[Vnt įkainis]]*Ikainiai[[#This Row],[Kiekis]]</f>
        <v>0</v>
      </c>
    </row>
    <row r="90433" spans="1:9" x14ac:dyDescent="0.25">
      <c r="A90433" t="s">
        <v>909</v>
      </c>
      <c r="B90433" t="s">
        <v>922</v>
      </c>
      <c r="C90433" t="s">
        <v>256</v>
      </c>
      <c r="D90433" t="s">
        <v>300</v>
      </c>
      <c r="E90433" t="s">
        <v>258</v>
      </c>
      <c r="F90433" t="s">
        <v>19</v>
      </c>
      <c r="G90433">
        <v>8431.42</v>
      </c>
      <c r="H90433" s="12"/>
      <c r="I90433">
        <f>Ikainiai[[#This Row],[Vnt įkainis]]*Ikainiai[[#This Row],[Kiekis]]</f>
        <v>0</v>
      </c>
    </row>
    <row r="90434" spans="1:9" x14ac:dyDescent="0.25">
      <c r="A90434" t="s">
        <v>909</v>
      </c>
      <c r="B90434" t="s">
        <v>916</v>
      </c>
      <c r="C90434" t="s">
        <v>256</v>
      </c>
      <c r="D90434" t="s">
        <v>301</v>
      </c>
      <c r="E90434" t="s">
        <v>258</v>
      </c>
      <c r="F90434" t="s">
        <v>19</v>
      </c>
      <c r="G90434">
        <v>45410.57</v>
      </c>
      <c r="H90434" s="12"/>
      <c r="I90434">
        <f>Ikainiai[[#This Row],[Vnt įkainis]]*Ikainiai[[#This Row],[Kiekis]]</f>
        <v>0</v>
      </c>
    </row>
    <row r="90435" spans="1:9" x14ac:dyDescent="0.25">
      <c r="A90435" t="s">
        <v>909</v>
      </c>
      <c r="B90435" t="s">
        <v>917</v>
      </c>
      <c r="C90435" t="s">
        <v>256</v>
      </c>
      <c r="D90435" t="s">
        <v>301</v>
      </c>
      <c r="E90435" t="s">
        <v>258</v>
      </c>
      <c r="F90435" t="s">
        <v>19</v>
      </c>
      <c r="G90435">
        <v>45410.57</v>
      </c>
      <c r="H90435" s="12"/>
      <c r="I90435">
        <f>Ikainiai[[#This Row],[Vnt įkainis]]*Ikainiai[[#This Row],[Kiekis]]</f>
        <v>0</v>
      </c>
    </row>
    <row r="90436" spans="1:9" x14ac:dyDescent="0.25">
      <c r="A90436" t="s">
        <v>909</v>
      </c>
      <c r="B90436" t="s">
        <v>918</v>
      </c>
      <c r="C90436" t="s">
        <v>256</v>
      </c>
      <c r="D90436" t="s">
        <v>301</v>
      </c>
      <c r="E90436" t="s">
        <v>258</v>
      </c>
      <c r="F90436" t="s">
        <v>19</v>
      </c>
      <c r="G90436">
        <v>45410.57</v>
      </c>
      <c r="H90436" s="12"/>
      <c r="I90436">
        <f>Ikainiai[[#This Row],[Vnt įkainis]]*Ikainiai[[#This Row],[Kiekis]]</f>
        <v>0</v>
      </c>
    </row>
    <row r="90437" spans="1:9" x14ac:dyDescent="0.25">
      <c r="A90437" t="s">
        <v>909</v>
      </c>
      <c r="B90437" t="s">
        <v>919</v>
      </c>
      <c r="C90437" t="s">
        <v>256</v>
      </c>
      <c r="D90437" t="s">
        <v>301</v>
      </c>
      <c r="E90437" t="s">
        <v>258</v>
      </c>
      <c r="F90437" t="s">
        <v>19</v>
      </c>
      <c r="G90437">
        <v>45410.57</v>
      </c>
      <c r="H90437" s="12"/>
      <c r="I90437">
        <f>Ikainiai[[#This Row],[Vnt įkainis]]*Ikainiai[[#This Row],[Kiekis]]</f>
        <v>0</v>
      </c>
    </row>
    <row r="90438" spans="1:9" x14ac:dyDescent="0.25">
      <c r="A90438" t="s">
        <v>909</v>
      </c>
      <c r="B90438" t="s">
        <v>920</v>
      </c>
      <c r="C90438" t="s">
        <v>256</v>
      </c>
      <c r="D90438" t="s">
        <v>301</v>
      </c>
      <c r="E90438" t="s">
        <v>258</v>
      </c>
      <c r="F90438" t="s">
        <v>19</v>
      </c>
      <c r="G90438">
        <v>45410.57</v>
      </c>
      <c r="H90438" s="12"/>
      <c r="I90438">
        <f>Ikainiai[[#This Row],[Vnt įkainis]]*Ikainiai[[#This Row],[Kiekis]]</f>
        <v>0</v>
      </c>
    </row>
    <row r="90439" spans="1:9" x14ac:dyDescent="0.25">
      <c r="A90439" t="s">
        <v>909</v>
      </c>
      <c r="B90439" t="s">
        <v>921</v>
      </c>
      <c r="C90439" t="s">
        <v>256</v>
      </c>
      <c r="D90439" t="s">
        <v>301</v>
      </c>
      <c r="E90439" t="s">
        <v>258</v>
      </c>
      <c r="F90439" t="s">
        <v>19</v>
      </c>
      <c r="G90439">
        <v>45410.57</v>
      </c>
      <c r="H90439" s="12"/>
      <c r="I90439">
        <f>Ikainiai[[#This Row],[Vnt įkainis]]*Ikainiai[[#This Row],[Kiekis]]</f>
        <v>0</v>
      </c>
    </row>
    <row r="90440" spans="1:9" x14ac:dyDescent="0.25">
      <c r="A90440" t="s">
        <v>909</v>
      </c>
      <c r="B90440" t="s">
        <v>922</v>
      </c>
      <c r="C90440" t="s">
        <v>256</v>
      </c>
      <c r="D90440" t="s">
        <v>301</v>
      </c>
      <c r="E90440" t="s">
        <v>258</v>
      </c>
      <c r="F90440" t="s">
        <v>19</v>
      </c>
      <c r="G90440">
        <v>45410.57</v>
      </c>
      <c r="H90440" s="12"/>
      <c r="I90440">
        <f>Ikainiai[[#This Row],[Vnt įkainis]]*Ikainiai[[#This Row],[Kiekis]]</f>
        <v>0</v>
      </c>
    </row>
    <row r="90441" spans="1:9" x14ac:dyDescent="0.25">
      <c r="A90441" t="s">
        <v>909</v>
      </c>
      <c r="B90441" t="s">
        <v>916</v>
      </c>
      <c r="C90441" t="s">
        <v>256</v>
      </c>
      <c r="D90441" t="s">
        <v>302</v>
      </c>
      <c r="E90441" t="s">
        <v>258</v>
      </c>
      <c r="F90441" t="s">
        <v>19</v>
      </c>
      <c r="G90441">
        <v>24037.81</v>
      </c>
      <c r="H90441" s="12"/>
      <c r="I90441">
        <f>Ikainiai[[#This Row],[Vnt įkainis]]*Ikainiai[[#This Row],[Kiekis]]</f>
        <v>0</v>
      </c>
    </row>
    <row r="90442" spans="1:9" x14ac:dyDescent="0.25">
      <c r="A90442" t="s">
        <v>909</v>
      </c>
      <c r="B90442" t="s">
        <v>917</v>
      </c>
      <c r="C90442" t="s">
        <v>256</v>
      </c>
      <c r="D90442" t="s">
        <v>302</v>
      </c>
      <c r="E90442" t="s">
        <v>258</v>
      </c>
      <c r="F90442" t="s">
        <v>19</v>
      </c>
      <c r="G90442">
        <v>24037.81</v>
      </c>
      <c r="H90442" s="12"/>
      <c r="I90442">
        <f>Ikainiai[[#This Row],[Vnt įkainis]]*Ikainiai[[#This Row],[Kiekis]]</f>
        <v>0</v>
      </c>
    </row>
    <row r="90443" spans="1:9" x14ac:dyDescent="0.25">
      <c r="A90443" t="s">
        <v>909</v>
      </c>
      <c r="B90443" t="s">
        <v>918</v>
      </c>
      <c r="C90443" t="s">
        <v>256</v>
      </c>
      <c r="D90443" t="s">
        <v>302</v>
      </c>
      <c r="E90443" t="s">
        <v>258</v>
      </c>
      <c r="F90443" t="s">
        <v>19</v>
      </c>
      <c r="G90443">
        <v>24037.81</v>
      </c>
      <c r="H90443" s="12"/>
      <c r="I90443">
        <f>Ikainiai[[#This Row],[Vnt įkainis]]*Ikainiai[[#This Row],[Kiekis]]</f>
        <v>0</v>
      </c>
    </row>
    <row r="90444" spans="1:9" x14ac:dyDescent="0.25">
      <c r="A90444" t="s">
        <v>909</v>
      </c>
      <c r="B90444" t="s">
        <v>919</v>
      </c>
      <c r="C90444" t="s">
        <v>256</v>
      </c>
      <c r="D90444" t="s">
        <v>302</v>
      </c>
      <c r="E90444" t="s">
        <v>258</v>
      </c>
      <c r="F90444" t="s">
        <v>19</v>
      </c>
      <c r="G90444">
        <v>24037.81</v>
      </c>
      <c r="H90444" s="12"/>
      <c r="I90444">
        <f>Ikainiai[[#This Row],[Vnt įkainis]]*Ikainiai[[#This Row],[Kiekis]]</f>
        <v>0</v>
      </c>
    </row>
    <row r="90445" spans="1:9" x14ac:dyDescent="0.25">
      <c r="A90445" t="s">
        <v>909</v>
      </c>
      <c r="B90445" t="s">
        <v>920</v>
      </c>
      <c r="C90445" t="s">
        <v>256</v>
      </c>
      <c r="D90445" t="s">
        <v>302</v>
      </c>
      <c r="E90445" t="s">
        <v>258</v>
      </c>
      <c r="F90445" t="s">
        <v>19</v>
      </c>
      <c r="G90445">
        <v>24037.81</v>
      </c>
      <c r="H90445" s="12"/>
      <c r="I90445">
        <f>Ikainiai[[#This Row],[Vnt įkainis]]*Ikainiai[[#This Row],[Kiekis]]</f>
        <v>0</v>
      </c>
    </row>
    <row r="90446" spans="1:9" x14ac:dyDescent="0.25">
      <c r="A90446" t="s">
        <v>909</v>
      </c>
      <c r="B90446" t="s">
        <v>921</v>
      </c>
      <c r="C90446" t="s">
        <v>256</v>
      </c>
      <c r="D90446" t="s">
        <v>302</v>
      </c>
      <c r="E90446" t="s">
        <v>258</v>
      </c>
      <c r="F90446" t="s">
        <v>19</v>
      </c>
      <c r="G90446">
        <v>24037.81</v>
      </c>
      <c r="H90446" s="12"/>
      <c r="I90446">
        <f>Ikainiai[[#This Row],[Vnt įkainis]]*Ikainiai[[#This Row],[Kiekis]]</f>
        <v>0</v>
      </c>
    </row>
    <row r="90447" spans="1:9" x14ac:dyDescent="0.25">
      <c r="A90447" t="s">
        <v>909</v>
      </c>
      <c r="B90447" t="s">
        <v>922</v>
      </c>
      <c r="C90447" t="s">
        <v>256</v>
      </c>
      <c r="D90447" t="s">
        <v>302</v>
      </c>
      <c r="E90447" t="s">
        <v>258</v>
      </c>
      <c r="F90447" t="s">
        <v>19</v>
      </c>
      <c r="G90447">
        <v>24037.81</v>
      </c>
      <c r="H90447" s="12"/>
      <c r="I90447">
        <f>Ikainiai[[#This Row],[Vnt įkainis]]*Ikainiai[[#This Row],[Kiekis]]</f>
        <v>0</v>
      </c>
    </row>
    <row r="90448" spans="1:9" x14ac:dyDescent="0.25">
      <c r="A90448" t="s">
        <v>909</v>
      </c>
      <c r="B90448" t="s">
        <v>916</v>
      </c>
      <c r="C90448" t="s">
        <v>256</v>
      </c>
      <c r="D90448" t="s">
        <v>303</v>
      </c>
      <c r="E90448" t="s">
        <v>258</v>
      </c>
      <c r="F90448" t="s">
        <v>19</v>
      </c>
      <c r="G90448">
        <v>25432.33</v>
      </c>
      <c r="H90448" s="12"/>
      <c r="I90448">
        <f>Ikainiai[[#This Row],[Vnt įkainis]]*Ikainiai[[#This Row],[Kiekis]]</f>
        <v>0</v>
      </c>
    </row>
    <row r="90449" spans="1:9" x14ac:dyDescent="0.25">
      <c r="A90449" t="s">
        <v>909</v>
      </c>
      <c r="B90449" t="s">
        <v>917</v>
      </c>
      <c r="C90449" t="s">
        <v>256</v>
      </c>
      <c r="D90449" t="s">
        <v>303</v>
      </c>
      <c r="E90449" t="s">
        <v>258</v>
      </c>
      <c r="F90449" t="s">
        <v>19</v>
      </c>
      <c r="G90449">
        <v>25432.33</v>
      </c>
      <c r="H90449" s="12"/>
      <c r="I90449">
        <f>Ikainiai[[#This Row],[Vnt įkainis]]*Ikainiai[[#This Row],[Kiekis]]</f>
        <v>0</v>
      </c>
    </row>
    <row r="90450" spans="1:9" x14ac:dyDescent="0.25">
      <c r="A90450" t="s">
        <v>909</v>
      </c>
      <c r="B90450" t="s">
        <v>918</v>
      </c>
      <c r="C90450" t="s">
        <v>256</v>
      </c>
      <c r="D90450" t="s">
        <v>303</v>
      </c>
      <c r="E90450" t="s">
        <v>258</v>
      </c>
      <c r="F90450" t="s">
        <v>19</v>
      </c>
      <c r="G90450">
        <v>25432.33</v>
      </c>
      <c r="H90450" s="12"/>
      <c r="I90450">
        <f>Ikainiai[[#This Row],[Vnt įkainis]]*Ikainiai[[#This Row],[Kiekis]]</f>
        <v>0</v>
      </c>
    </row>
    <row r="90451" spans="1:9" x14ac:dyDescent="0.25">
      <c r="A90451" t="s">
        <v>909</v>
      </c>
      <c r="B90451" t="s">
        <v>919</v>
      </c>
      <c r="C90451" t="s">
        <v>256</v>
      </c>
      <c r="D90451" t="s">
        <v>303</v>
      </c>
      <c r="E90451" t="s">
        <v>258</v>
      </c>
      <c r="F90451" t="s">
        <v>19</v>
      </c>
      <c r="G90451">
        <v>25432.33</v>
      </c>
      <c r="H90451" s="12"/>
      <c r="I90451">
        <f>Ikainiai[[#This Row],[Vnt įkainis]]*Ikainiai[[#This Row],[Kiekis]]</f>
        <v>0</v>
      </c>
    </row>
    <row r="90452" spans="1:9" x14ac:dyDescent="0.25">
      <c r="A90452" t="s">
        <v>909</v>
      </c>
      <c r="B90452" t="s">
        <v>920</v>
      </c>
      <c r="C90452" t="s">
        <v>256</v>
      </c>
      <c r="D90452" t="s">
        <v>303</v>
      </c>
      <c r="E90452" t="s">
        <v>258</v>
      </c>
      <c r="F90452" t="s">
        <v>19</v>
      </c>
      <c r="G90452">
        <v>25432.33</v>
      </c>
      <c r="H90452" s="12"/>
      <c r="I90452">
        <f>Ikainiai[[#This Row],[Vnt įkainis]]*Ikainiai[[#This Row],[Kiekis]]</f>
        <v>0</v>
      </c>
    </row>
    <row r="90453" spans="1:9" x14ac:dyDescent="0.25">
      <c r="A90453" t="s">
        <v>909</v>
      </c>
      <c r="B90453" t="s">
        <v>921</v>
      </c>
      <c r="C90453" t="s">
        <v>256</v>
      </c>
      <c r="D90453" t="s">
        <v>303</v>
      </c>
      <c r="E90453" t="s">
        <v>258</v>
      </c>
      <c r="F90453" t="s">
        <v>19</v>
      </c>
      <c r="G90453">
        <v>25432.33</v>
      </c>
      <c r="H90453" s="12"/>
      <c r="I90453">
        <f>Ikainiai[[#This Row],[Vnt įkainis]]*Ikainiai[[#This Row],[Kiekis]]</f>
        <v>0</v>
      </c>
    </row>
    <row r="90454" spans="1:9" x14ac:dyDescent="0.25">
      <c r="A90454" t="s">
        <v>909</v>
      </c>
      <c r="B90454" t="s">
        <v>922</v>
      </c>
      <c r="C90454" t="s">
        <v>256</v>
      </c>
      <c r="D90454" t="s">
        <v>303</v>
      </c>
      <c r="E90454" t="s">
        <v>258</v>
      </c>
      <c r="F90454" t="s">
        <v>19</v>
      </c>
      <c r="G90454">
        <v>25432.33</v>
      </c>
      <c r="H90454" s="12"/>
      <c r="I90454">
        <f>Ikainiai[[#This Row],[Vnt įkainis]]*Ikainiai[[#This Row],[Kiekis]]</f>
        <v>0</v>
      </c>
    </row>
    <row r="90455" spans="1:9" x14ac:dyDescent="0.25">
      <c r="A90455" t="s">
        <v>909</v>
      </c>
      <c r="B90455" t="s">
        <v>916</v>
      </c>
      <c r="C90455" t="s">
        <v>256</v>
      </c>
      <c r="D90455" t="s">
        <v>304</v>
      </c>
      <c r="E90455" t="s">
        <v>258</v>
      </c>
      <c r="F90455" t="s">
        <v>19</v>
      </c>
      <c r="G90455">
        <v>26220.32</v>
      </c>
      <c r="H90455" s="12"/>
      <c r="I90455">
        <f>Ikainiai[[#This Row],[Vnt įkainis]]*Ikainiai[[#This Row],[Kiekis]]</f>
        <v>0</v>
      </c>
    </row>
    <row r="90456" spans="1:9" x14ac:dyDescent="0.25">
      <c r="A90456" t="s">
        <v>909</v>
      </c>
      <c r="B90456" t="s">
        <v>917</v>
      </c>
      <c r="C90456" t="s">
        <v>256</v>
      </c>
      <c r="D90456" t="s">
        <v>304</v>
      </c>
      <c r="E90456" t="s">
        <v>258</v>
      </c>
      <c r="F90456" t="s">
        <v>19</v>
      </c>
      <c r="G90456">
        <v>26220.32</v>
      </c>
      <c r="H90456" s="12"/>
      <c r="I90456">
        <f>Ikainiai[[#This Row],[Vnt įkainis]]*Ikainiai[[#This Row],[Kiekis]]</f>
        <v>0</v>
      </c>
    </row>
    <row r="90457" spans="1:9" x14ac:dyDescent="0.25">
      <c r="A90457" t="s">
        <v>909</v>
      </c>
      <c r="B90457" t="s">
        <v>918</v>
      </c>
      <c r="C90457" t="s">
        <v>256</v>
      </c>
      <c r="D90457" t="s">
        <v>304</v>
      </c>
      <c r="E90457" t="s">
        <v>258</v>
      </c>
      <c r="F90457" t="s">
        <v>19</v>
      </c>
      <c r="G90457">
        <v>26220.32</v>
      </c>
      <c r="H90457" s="12"/>
      <c r="I90457">
        <f>Ikainiai[[#This Row],[Vnt įkainis]]*Ikainiai[[#This Row],[Kiekis]]</f>
        <v>0</v>
      </c>
    </row>
    <row r="90458" spans="1:9" x14ac:dyDescent="0.25">
      <c r="A90458" t="s">
        <v>909</v>
      </c>
      <c r="B90458" t="s">
        <v>919</v>
      </c>
      <c r="C90458" t="s">
        <v>256</v>
      </c>
      <c r="D90458" t="s">
        <v>304</v>
      </c>
      <c r="E90458" t="s">
        <v>258</v>
      </c>
      <c r="F90458" t="s">
        <v>19</v>
      </c>
      <c r="G90458">
        <v>26220.32</v>
      </c>
      <c r="H90458" s="12"/>
      <c r="I90458">
        <f>Ikainiai[[#This Row],[Vnt įkainis]]*Ikainiai[[#This Row],[Kiekis]]</f>
        <v>0</v>
      </c>
    </row>
    <row r="90459" spans="1:9" x14ac:dyDescent="0.25">
      <c r="A90459" t="s">
        <v>909</v>
      </c>
      <c r="B90459" t="s">
        <v>920</v>
      </c>
      <c r="C90459" t="s">
        <v>256</v>
      </c>
      <c r="D90459" t="s">
        <v>304</v>
      </c>
      <c r="E90459" t="s">
        <v>258</v>
      </c>
      <c r="F90459" t="s">
        <v>19</v>
      </c>
      <c r="G90459">
        <v>26220.32</v>
      </c>
      <c r="H90459" s="12"/>
      <c r="I90459">
        <f>Ikainiai[[#This Row],[Vnt įkainis]]*Ikainiai[[#This Row],[Kiekis]]</f>
        <v>0</v>
      </c>
    </row>
    <row r="90460" spans="1:9" x14ac:dyDescent="0.25">
      <c r="A90460" t="s">
        <v>909</v>
      </c>
      <c r="B90460" t="s">
        <v>921</v>
      </c>
      <c r="C90460" t="s">
        <v>256</v>
      </c>
      <c r="D90460" t="s">
        <v>304</v>
      </c>
      <c r="E90460" t="s">
        <v>258</v>
      </c>
      <c r="F90460" t="s">
        <v>19</v>
      </c>
      <c r="G90460">
        <v>26220.32</v>
      </c>
      <c r="H90460" s="12"/>
      <c r="I90460">
        <f>Ikainiai[[#This Row],[Vnt įkainis]]*Ikainiai[[#This Row],[Kiekis]]</f>
        <v>0</v>
      </c>
    </row>
    <row r="90461" spans="1:9" x14ac:dyDescent="0.25">
      <c r="A90461" t="s">
        <v>909</v>
      </c>
      <c r="B90461" t="s">
        <v>922</v>
      </c>
      <c r="C90461" t="s">
        <v>256</v>
      </c>
      <c r="D90461" t="s">
        <v>304</v>
      </c>
      <c r="E90461" t="s">
        <v>258</v>
      </c>
      <c r="F90461" t="s">
        <v>19</v>
      </c>
      <c r="G90461">
        <v>26220.32</v>
      </c>
      <c r="H90461" s="12"/>
      <c r="I90461">
        <f>Ikainiai[[#This Row],[Vnt įkainis]]*Ikainiai[[#This Row],[Kiekis]]</f>
        <v>0</v>
      </c>
    </row>
    <row r="90462" spans="1:9" x14ac:dyDescent="0.25">
      <c r="A90462" t="s">
        <v>909</v>
      </c>
      <c r="B90462" t="s">
        <v>916</v>
      </c>
      <c r="C90462" t="s">
        <v>256</v>
      </c>
      <c r="D90462" t="s">
        <v>305</v>
      </c>
      <c r="E90462" t="s">
        <v>258</v>
      </c>
      <c r="F90462" t="s">
        <v>19</v>
      </c>
      <c r="G90462">
        <v>3000</v>
      </c>
      <c r="H90462" s="12"/>
      <c r="I90462">
        <f>Ikainiai[[#This Row],[Vnt įkainis]]*Ikainiai[[#This Row],[Kiekis]]</f>
        <v>0</v>
      </c>
    </row>
    <row r="90463" spans="1:9" x14ac:dyDescent="0.25">
      <c r="A90463" t="s">
        <v>909</v>
      </c>
      <c r="B90463" t="s">
        <v>917</v>
      </c>
      <c r="C90463" t="s">
        <v>256</v>
      </c>
      <c r="D90463" t="s">
        <v>305</v>
      </c>
      <c r="E90463" t="s">
        <v>258</v>
      </c>
      <c r="F90463" t="s">
        <v>19</v>
      </c>
      <c r="G90463">
        <v>3000</v>
      </c>
      <c r="H90463" s="12"/>
      <c r="I90463">
        <f>Ikainiai[[#This Row],[Vnt įkainis]]*Ikainiai[[#This Row],[Kiekis]]</f>
        <v>0</v>
      </c>
    </row>
    <row r="90464" spans="1:9" x14ac:dyDescent="0.25">
      <c r="A90464" t="s">
        <v>909</v>
      </c>
      <c r="B90464" t="s">
        <v>918</v>
      </c>
      <c r="C90464" t="s">
        <v>256</v>
      </c>
      <c r="D90464" t="s">
        <v>305</v>
      </c>
      <c r="E90464" t="s">
        <v>258</v>
      </c>
      <c r="F90464" t="s">
        <v>19</v>
      </c>
      <c r="G90464">
        <v>3000</v>
      </c>
      <c r="H90464" s="12"/>
      <c r="I90464">
        <f>Ikainiai[[#This Row],[Vnt įkainis]]*Ikainiai[[#This Row],[Kiekis]]</f>
        <v>0</v>
      </c>
    </row>
    <row r="90465" spans="1:9" x14ac:dyDescent="0.25">
      <c r="A90465" t="s">
        <v>909</v>
      </c>
      <c r="B90465" t="s">
        <v>919</v>
      </c>
      <c r="C90465" t="s">
        <v>256</v>
      </c>
      <c r="D90465" t="s">
        <v>305</v>
      </c>
      <c r="E90465" t="s">
        <v>258</v>
      </c>
      <c r="F90465" t="s">
        <v>19</v>
      </c>
      <c r="G90465">
        <v>3000</v>
      </c>
      <c r="H90465" s="12"/>
      <c r="I90465">
        <f>Ikainiai[[#This Row],[Vnt įkainis]]*Ikainiai[[#This Row],[Kiekis]]</f>
        <v>0</v>
      </c>
    </row>
    <row r="90466" spans="1:9" x14ac:dyDescent="0.25">
      <c r="A90466" t="s">
        <v>909</v>
      </c>
      <c r="B90466" t="s">
        <v>920</v>
      </c>
      <c r="C90466" t="s">
        <v>256</v>
      </c>
      <c r="D90466" t="s">
        <v>305</v>
      </c>
      <c r="E90466" t="s">
        <v>258</v>
      </c>
      <c r="F90466" t="s">
        <v>19</v>
      </c>
      <c r="G90466">
        <v>3000</v>
      </c>
      <c r="H90466" s="12"/>
      <c r="I90466">
        <f>Ikainiai[[#This Row],[Vnt įkainis]]*Ikainiai[[#This Row],[Kiekis]]</f>
        <v>0</v>
      </c>
    </row>
    <row r="90467" spans="1:9" x14ac:dyDescent="0.25">
      <c r="A90467" t="s">
        <v>909</v>
      </c>
      <c r="B90467" t="s">
        <v>921</v>
      </c>
      <c r="C90467" t="s">
        <v>256</v>
      </c>
      <c r="D90467" t="s">
        <v>305</v>
      </c>
      <c r="E90467" t="s">
        <v>258</v>
      </c>
      <c r="F90467" t="s">
        <v>19</v>
      </c>
      <c r="G90467">
        <v>3000</v>
      </c>
      <c r="H90467" s="12"/>
      <c r="I90467">
        <f>Ikainiai[[#This Row],[Vnt įkainis]]*Ikainiai[[#This Row],[Kiekis]]</f>
        <v>0</v>
      </c>
    </row>
    <row r="90468" spans="1:9" x14ac:dyDescent="0.25">
      <c r="A90468" t="s">
        <v>909</v>
      </c>
      <c r="B90468" t="s">
        <v>922</v>
      </c>
      <c r="C90468" t="s">
        <v>256</v>
      </c>
      <c r="D90468" t="s">
        <v>305</v>
      </c>
      <c r="E90468" t="s">
        <v>258</v>
      </c>
      <c r="F90468" t="s">
        <v>19</v>
      </c>
      <c r="G90468">
        <v>3000</v>
      </c>
      <c r="H90468" s="12"/>
      <c r="I90468">
        <f>Ikainiai[[#This Row],[Vnt įkainis]]*Ikainiai[[#This Row],[Kiekis]]</f>
        <v>0</v>
      </c>
    </row>
    <row r="90469" spans="1:9" x14ac:dyDescent="0.25">
      <c r="A90469" t="s">
        <v>909</v>
      </c>
      <c r="B90469" t="s">
        <v>916</v>
      </c>
      <c r="C90469" t="s">
        <v>256</v>
      </c>
      <c r="D90469" t="s">
        <v>306</v>
      </c>
      <c r="E90469" t="s">
        <v>258</v>
      </c>
      <c r="F90469" t="s">
        <v>19</v>
      </c>
      <c r="G90469">
        <v>53.05</v>
      </c>
      <c r="H90469" s="12"/>
      <c r="I90469">
        <f>Ikainiai[[#This Row],[Vnt įkainis]]*Ikainiai[[#This Row],[Kiekis]]</f>
        <v>0</v>
      </c>
    </row>
    <row r="90470" spans="1:9" x14ac:dyDescent="0.25">
      <c r="A90470" t="s">
        <v>909</v>
      </c>
      <c r="B90470" t="s">
        <v>917</v>
      </c>
      <c r="C90470" t="s">
        <v>256</v>
      </c>
      <c r="D90470" t="s">
        <v>306</v>
      </c>
      <c r="E90470" t="s">
        <v>258</v>
      </c>
      <c r="F90470" t="s">
        <v>19</v>
      </c>
      <c r="G90470">
        <v>53.05</v>
      </c>
      <c r="H90470" s="12"/>
      <c r="I90470">
        <f>Ikainiai[[#This Row],[Vnt įkainis]]*Ikainiai[[#This Row],[Kiekis]]</f>
        <v>0</v>
      </c>
    </row>
    <row r="90471" spans="1:9" x14ac:dyDescent="0.25">
      <c r="A90471" t="s">
        <v>909</v>
      </c>
      <c r="B90471" t="s">
        <v>918</v>
      </c>
      <c r="C90471" t="s">
        <v>256</v>
      </c>
      <c r="D90471" t="s">
        <v>306</v>
      </c>
      <c r="E90471" t="s">
        <v>258</v>
      </c>
      <c r="F90471" t="s">
        <v>19</v>
      </c>
      <c r="G90471">
        <v>53.05</v>
      </c>
      <c r="H90471" s="12"/>
      <c r="I90471">
        <f>Ikainiai[[#This Row],[Vnt įkainis]]*Ikainiai[[#This Row],[Kiekis]]</f>
        <v>0</v>
      </c>
    </row>
    <row r="90472" spans="1:9" x14ac:dyDescent="0.25">
      <c r="A90472" t="s">
        <v>909</v>
      </c>
      <c r="B90472" t="s">
        <v>919</v>
      </c>
      <c r="C90472" t="s">
        <v>256</v>
      </c>
      <c r="D90472" t="s">
        <v>306</v>
      </c>
      <c r="E90472" t="s">
        <v>258</v>
      </c>
      <c r="F90472" t="s">
        <v>19</v>
      </c>
      <c r="G90472">
        <v>53.05</v>
      </c>
      <c r="H90472" s="12"/>
      <c r="I90472">
        <f>Ikainiai[[#This Row],[Vnt įkainis]]*Ikainiai[[#This Row],[Kiekis]]</f>
        <v>0</v>
      </c>
    </row>
    <row r="90473" spans="1:9" x14ac:dyDescent="0.25">
      <c r="A90473" t="s">
        <v>909</v>
      </c>
      <c r="B90473" t="s">
        <v>920</v>
      </c>
      <c r="C90473" t="s">
        <v>256</v>
      </c>
      <c r="D90473" t="s">
        <v>306</v>
      </c>
      <c r="E90473" t="s">
        <v>258</v>
      </c>
      <c r="F90473" t="s">
        <v>19</v>
      </c>
      <c r="G90473">
        <v>53.05</v>
      </c>
      <c r="H90473" s="12"/>
      <c r="I90473">
        <f>Ikainiai[[#This Row],[Vnt įkainis]]*Ikainiai[[#This Row],[Kiekis]]</f>
        <v>0</v>
      </c>
    </row>
    <row r="90474" spans="1:9" x14ac:dyDescent="0.25">
      <c r="A90474" t="s">
        <v>909</v>
      </c>
      <c r="B90474" t="s">
        <v>921</v>
      </c>
      <c r="C90474" t="s">
        <v>256</v>
      </c>
      <c r="D90474" t="s">
        <v>306</v>
      </c>
      <c r="E90474" t="s">
        <v>258</v>
      </c>
      <c r="F90474" t="s">
        <v>19</v>
      </c>
      <c r="G90474">
        <v>53.05</v>
      </c>
      <c r="H90474" s="12"/>
      <c r="I90474">
        <f>Ikainiai[[#This Row],[Vnt įkainis]]*Ikainiai[[#This Row],[Kiekis]]</f>
        <v>0</v>
      </c>
    </row>
    <row r="90475" spans="1:9" x14ac:dyDescent="0.25">
      <c r="A90475" t="s">
        <v>909</v>
      </c>
      <c r="B90475" t="s">
        <v>922</v>
      </c>
      <c r="C90475" t="s">
        <v>256</v>
      </c>
      <c r="D90475" t="s">
        <v>306</v>
      </c>
      <c r="E90475" t="s">
        <v>258</v>
      </c>
      <c r="F90475" t="s">
        <v>19</v>
      </c>
      <c r="G90475">
        <v>53.05</v>
      </c>
      <c r="H90475" s="12"/>
      <c r="I90475">
        <f>Ikainiai[[#This Row],[Vnt įkainis]]*Ikainiai[[#This Row],[Kiekis]]</f>
        <v>0</v>
      </c>
    </row>
    <row r="90476" spans="1:9" x14ac:dyDescent="0.25">
      <c r="A90476" t="s">
        <v>909</v>
      </c>
      <c r="B90476" t="s">
        <v>916</v>
      </c>
      <c r="C90476" t="s">
        <v>256</v>
      </c>
      <c r="D90476" t="s">
        <v>307</v>
      </c>
      <c r="E90476" t="s">
        <v>258</v>
      </c>
      <c r="F90476" t="s">
        <v>19</v>
      </c>
      <c r="G90476">
        <v>91.55</v>
      </c>
      <c r="H90476" s="12"/>
      <c r="I90476">
        <f>Ikainiai[[#This Row],[Vnt įkainis]]*Ikainiai[[#This Row],[Kiekis]]</f>
        <v>0</v>
      </c>
    </row>
    <row r="90477" spans="1:9" x14ac:dyDescent="0.25">
      <c r="A90477" t="s">
        <v>909</v>
      </c>
      <c r="B90477" t="s">
        <v>917</v>
      </c>
      <c r="C90477" t="s">
        <v>256</v>
      </c>
      <c r="D90477" t="s">
        <v>307</v>
      </c>
      <c r="E90477" t="s">
        <v>258</v>
      </c>
      <c r="F90477" t="s">
        <v>19</v>
      </c>
      <c r="G90477">
        <v>91.55</v>
      </c>
      <c r="H90477" s="12"/>
      <c r="I90477">
        <f>Ikainiai[[#This Row],[Vnt įkainis]]*Ikainiai[[#This Row],[Kiekis]]</f>
        <v>0</v>
      </c>
    </row>
    <row r="90478" spans="1:9" x14ac:dyDescent="0.25">
      <c r="A90478" t="s">
        <v>909</v>
      </c>
      <c r="B90478" t="s">
        <v>918</v>
      </c>
      <c r="C90478" t="s">
        <v>256</v>
      </c>
      <c r="D90478" t="s">
        <v>307</v>
      </c>
      <c r="E90478" t="s">
        <v>258</v>
      </c>
      <c r="F90478" t="s">
        <v>19</v>
      </c>
      <c r="G90478">
        <v>91.55</v>
      </c>
      <c r="H90478" s="12"/>
      <c r="I90478">
        <f>Ikainiai[[#This Row],[Vnt įkainis]]*Ikainiai[[#This Row],[Kiekis]]</f>
        <v>0</v>
      </c>
    </row>
    <row r="90479" spans="1:9" x14ac:dyDescent="0.25">
      <c r="A90479" t="s">
        <v>909</v>
      </c>
      <c r="B90479" t="s">
        <v>919</v>
      </c>
      <c r="C90479" t="s">
        <v>256</v>
      </c>
      <c r="D90479" t="s">
        <v>307</v>
      </c>
      <c r="E90479" t="s">
        <v>258</v>
      </c>
      <c r="F90479" t="s">
        <v>19</v>
      </c>
      <c r="G90479">
        <v>91.55</v>
      </c>
      <c r="H90479" s="12"/>
      <c r="I90479">
        <f>Ikainiai[[#This Row],[Vnt įkainis]]*Ikainiai[[#This Row],[Kiekis]]</f>
        <v>0</v>
      </c>
    </row>
    <row r="90480" spans="1:9" x14ac:dyDescent="0.25">
      <c r="A90480" t="s">
        <v>909</v>
      </c>
      <c r="B90480" t="s">
        <v>920</v>
      </c>
      <c r="C90480" t="s">
        <v>256</v>
      </c>
      <c r="D90480" t="s">
        <v>307</v>
      </c>
      <c r="E90480" t="s">
        <v>258</v>
      </c>
      <c r="F90480" t="s">
        <v>19</v>
      </c>
      <c r="G90480">
        <v>91.55</v>
      </c>
      <c r="H90480" s="12"/>
      <c r="I90480">
        <f>Ikainiai[[#This Row],[Vnt įkainis]]*Ikainiai[[#This Row],[Kiekis]]</f>
        <v>0</v>
      </c>
    </row>
    <row r="90481" spans="1:9" x14ac:dyDescent="0.25">
      <c r="A90481" t="s">
        <v>909</v>
      </c>
      <c r="B90481" t="s">
        <v>921</v>
      </c>
      <c r="C90481" t="s">
        <v>256</v>
      </c>
      <c r="D90481" t="s">
        <v>307</v>
      </c>
      <c r="E90481" t="s">
        <v>258</v>
      </c>
      <c r="F90481" t="s">
        <v>19</v>
      </c>
      <c r="G90481">
        <v>91.55</v>
      </c>
      <c r="H90481" s="12"/>
      <c r="I90481">
        <f>Ikainiai[[#This Row],[Vnt įkainis]]*Ikainiai[[#This Row],[Kiekis]]</f>
        <v>0</v>
      </c>
    </row>
    <row r="90482" spans="1:9" x14ac:dyDescent="0.25">
      <c r="A90482" t="s">
        <v>909</v>
      </c>
      <c r="B90482" t="s">
        <v>922</v>
      </c>
      <c r="C90482" t="s">
        <v>256</v>
      </c>
      <c r="D90482" t="s">
        <v>307</v>
      </c>
      <c r="E90482" t="s">
        <v>258</v>
      </c>
      <c r="F90482" t="s">
        <v>19</v>
      </c>
      <c r="G90482">
        <v>91.55</v>
      </c>
      <c r="H90482" s="12"/>
      <c r="I90482">
        <f>Ikainiai[[#This Row],[Vnt įkainis]]*Ikainiai[[#This Row],[Kiekis]]</f>
        <v>0</v>
      </c>
    </row>
    <row r="90483" spans="1:9" x14ac:dyDescent="0.25">
      <c r="A90483" t="s">
        <v>909</v>
      </c>
      <c r="B90483" t="s">
        <v>912</v>
      </c>
      <c r="C90483" t="s">
        <v>256</v>
      </c>
      <c r="D90483" t="s">
        <v>257</v>
      </c>
      <c r="E90483" t="s">
        <v>258</v>
      </c>
      <c r="F90483" t="s">
        <v>19</v>
      </c>
      <c r="G90483">
        <v>409.56</v>
      </c>
      <c r="H90483" s="12"/>
      <c r="I90483">
        <f>Ikainiai[[#This Row],[Vnt įkainis]]*Ikainiai[[#This Row],[Kiekis]]</f>
        <v>0</v>
      </c>
    </row>
    <row r="90484" spans="1:9" x14ac:dyDescent="0.25">
      <c r="A90484" t="s">
        <v>909</v>
      </c>
      <c r="B90484" t="s">
        <v>913</v>
      </c>
      <c r="C90484" t="s">
        <v>256</v>
      </c>
      <c r="D90484" t="s">
        <v>257</v>
      </c>
      <c r="E90484" t="s">
        <v>258</v>
      </c>
      <c r="F90484" t="s">
        <v>19</v>
      </c>
      <c r="G90484">
        <v>409.56</v>
      </c>
      <c r="H90484" s="12"/>
      <c r="I90484">
        <f>Ikainiai[[#This Row],[Vnt įkainis]]*Ikainiai[[#This Row],[Kiekis]]</f>
        <v>0</v>
      </c>
    </row>
    <row r="90485" spans="1:9" x14ac:dyDescent="0.25">
      <c r="A90485" t="s">
        <v>909</v>
      </c>
      <c r="B90485" t="s">
        <v>914</v>
      </c>
      <c r="C90485" t="s">
        <v>256</v>
      </c>
      <c r="D90485" t="s">
        <v>257</v>
      </c>
      <c r="E90485" t="s">
        <v>258</v>
      </c>
      <c r="F90485" t="s">
        <v>19</v>
      </c>
      <c r="G90485">
        <v>409.56</v>
      </c>
      <c r="H90485" s="12"/>
      <c r="I90485">
        <f>Ikainiai[[#This Row],[Vnt įkainis]]*Ikainiai[[#This Row],[Kiekis]]</f>
        <v>0</v>
      </c>
    </row>
    <row r="90486" spans="1:9" x14ac:dyDescent="0.25">
      <c r="A90486" t="s">
        <v>909</v>
      </c>
      <c r="B90486" t="s">
        <v>915</v>
      </c>
      <c r="C90486" t="s">
        <v>256</v>
      </c>
      <c r="D90486" t="s">
        <v>257</v>
      </c>
      <c r="E90486" t="s">
        <v>258</v>
      </c>
      <c r="F90486" t="s">
        <v>19</v>
      </c>
      <c r="G90486">
        <v>409.56</v>
      </c>
      <c r="H90486" s="12"/>
      <c r="I90486">
        <f>Ikainiai[[#This Row],[Vnt įkainis]]*Ikainiai[[#This Row],[Kiekis]]</f>
        <v>0</v>
      </c>
    </row>
    <row r="90487" spans="1:9" x14ac:dyDescent="0.25">
      <c r="A90487" t="s">
        <v>909</v>
      </c>
      <c r="B90487" t="s">
        <v>912</v>
      </c>
      <c r="C90487" t="s">
        <v>256</v>
      </c>
      <c r="D90487" t="s">
        <v>259</v>
      </c>
      <c r="E90487" t="s">
        <v>258</v>
      </c>
      <c r="F90487" t="s">
        <v>19</v>
      </c>
      <c r="G90487">
        <v>405.27</v>
      </c>
      <c r="H90487" s="12"/>
      <c r="I90487">
        <f>Ikainiai[[#This Row],[Vnt įkainis]]*Ikainiai[[#This Row],[Kiekis]]</f>
        <v>0</v>
      </c>
    </row>
    <row r="90488" spans="1:9" x14ac:dyDescent="0.25">
      <c r="A90488" t="s">
        <v>909</v>
      </c>
      <c r="B90488" t="s">
        <v>913</v>
      </c>
      <c r="C90488" t="s">
        <v>256</v>
      </c>
      <c r="D90488" t="s">
        <v>259</v>
      </c>
      <c r="E90488" t="s">
        <v>258</v>
      </c>
      <c r="F90488" t="s">
        <v>19</v>
      </c>
      <c r="G90488">
        <v>405.27</v>
      </c>
      <c r="H90488" s="12"/>
      <c r="I90488">
        <f>Ikainiai[[#This Row],[Vnt įkainis]]*Ikainiai[[#This Row],[Kiekis]]</f>
        <v>0</v>
      </c>
    </row>
    <row r="90489" spans="1:9" x14ac:dyDescent="0.25">
      <c r="A90489" t="s">
        <v>909</v>
      </c>
      <c r="B90489" t="s">
        <v>914</v>
      </c>
      <c r="C90489" t="s">
        <v>256</v>
      </c>
      <c r="D90489" t="s">
        <v>259</v>
      </c>
      <c r="E90489" t="s">
        <v>258</v>
      </c>
      <c r="F90489" t="s">
        <v>19</v>
      </c>
      <c r="G90489">
        <v>405.27</v>
      </c>
      <c r="H90489" s="12"/>
      <c r="I90489">
        <f>Ikainiai[[#This Row],[Vnt įkainis]]*Ikainiai[[#This Row],[Kiekis]]</f>
        <v>0</v>
      </c>
    </row>
    <row r="90490" spans="1:9" x14ac:dyDescent="0.25">
      <c r="A90490" t="s">
        <v>909</v>
      </c>
      <c r="B90490" t="s">
        <v>915</v>
      </c>
      <c r="C90490" t="s">
        <v>256</v>
      </c>
      <c r="D90490" t="s">
        <v>259</v>
      </c>
      <c r="E90490" t="s">
        <v>258</v>
      </c>
      <c r="F90490" t="s">
        <v>19</v>
      </c>
      <c r="G90490">
        <v>405.27</v>
      </c>
      <c r="H90490" s="12"/>
      <c r="I90490">
        <f>Ikainiai[[#This Row],[Vnt įkainis]]*Ikainiai[[#This Row],[Kiekis]]</f>
        <v>0</v>
      </c>
    </row>
    <row r="90491" spans="1:9" x14ac:dyDescent="0.25">
      <c r="A90491" t="s">
        <v>909</v>
      </c>
      <c r="B90491" t="s">
        <v>912</v>
      </c>
      <c r="C90491" t="s">
        <v>256</v>
      </c>
      <c r="D90491" t="s">
        <v>260</v>
      </c>
      <c r="E90491" t="s">
        <v>258</v>
      </c>
      <c r="F90491" t="s">
        <v>19</v>
      </c>
      <c r="G90491">
        <v>5.59</v>
      </c>
      <c r="H90491" s="12"/>
      <c r="I90491">
        <f>Ikainiai[[#This Row],[Vnt įkainis]]*Ikainiai[[#This Row],[Kiekis]]</f>
        <v>0</v>
      </c>
    </row>
    <row r="90492" spans="1:9" x14ac:dyDescent="0.25">
      <c r="A90492" t="s">
        <v>909</v>
      </c>
      <c r="B90492" t="s">
        <v>913</v>
      </c>
      <c r="C90492" t="s">
        <v>256</v>
      </c>
      <c r="D90492" t="s">
        <v>260</v>
      </c>
      <c r="E90492" t="s">
        <v>258</v>
      </c>
      <c r="F90492" t="s">
        <v>19</v>
      </c>
      <c r="G90492">
        <v>5.59</v>
      </c>
      <c r="H90492" s="12"/>
      <c r="I90492">
        <f>Ikainiai[[#This Row],[Vnt įkainis]]*Ikainiai[[#This Row],[Kiekis]]</f>
        <v>0</v>
      </c>
    </row>
    <row r="90493" spans="1:9" x14ac:dyDescent="0.25">
      <c r="A90493" t="s">
        <v>909</v>
      </c>
      <c r="B90493" t="s">
        <v>914</v>
      </c>
      <c r="C90493" t="s">
        <v>256</v>
      </c>
      <c r="D90493" t="s">
        <v>260</v>
      </c>
      <c r="E90493" t="s">
        <v>258</v>
      </c>
      <c r="F90493" t="s">
        <v>19</v>
      </c>
      <c r="G90493">
        <v>5.59</v>
      </c>
      <c r="H90493" s="12"/>
      <c r="I90493">
        <f>Ikainiai[[#This Row],[Vnt įkainis]]*Ikainiai[[#This Row],[Kiekis]]</f>
        <v>0</v>
      </c>
    </row>
    <row r="90494" spans="1:9" x14ac:dyDescent="0.25">
      <c r="A90494" t="s">
        <v>909</v>
      </c>
      <c r="B90494" t="s">
        <v>915</v>
      </c>
      <c r="C90494" t="s">
        <v>256</v>
      </c>
      <c r="D90494" t="s">
        <v>260</v>
      </c>
      <c r="E90494" t="s">
        <v>258</v>
      </c>
      <c r="F90494" t="s">
        <v>19</v>
      </c>
      <c r="G90494">
        <v>5.59</v>
      </c>
      <c r="H90494" s="12"/>
      <c r="I90494">
        <f>Ikainiai[[#This Row],[Vnt įkainis]]*Ikainiai[[#This Row],[Kiekis]]</f>
        <v>0</v>
      </c>
    </row>
    <row r="90495" spans="1:9" x14ac:dyDescent="0.25">
      <c r="A90495" t="s">
        <v>909</v>
      </c>
      <c r="B90495" t="s">
        <v>912</v>
      </c>
      <c r="C90495" t="s">
        <v>256</v>
      </c>
      <c r="D90495" t="s">
        <v>261</v>
      </c>
      <c r="E90495" t="s">
        <v>258</v>
      </c>
      <c r="F90495" t="s">
        <v>19</v>
      </c>
      <c r="G90495">
        <v>15.34</v>
      </c>
      <c r="H90495" s="12"/>
      <c r="I90495">
        <f>Ikainiai[[#This Row],[Vnt įkainis]]*Ikainiai[[#This Row],[Kiekis]]</f>
        <v>0</v>
      </c>
    </row>
    <row r="90496" spans="1:9" x14ac:dyDescent="0.25">
      <c r="A90496" t="s">
        <v>909</v>
      </c>
      <c r="B90496" t="s">
        <v>913</v>
      </c>
      <c r="C90496" t="s">
        <v>256</v>
      </c>
      <c r="D90496" t="s">
        <v>261</v>
      </c>
      <c r="E90496" t="s">
        <v>258</v>
      </c>
      <c r="F90496" t="s">
        <v>19</v>
      </c>
      <c r="G90496">
        <v>15.34</v>
      </c>
      <c r="H90496" s="12"/>
      <c r="I90496">
        <f>Ikainiai[[#This Row],[Vnt įkainis]]*Ikainiai[[#This Row],[Kiekis]]</f>
        <v>0</v>
      </c>
    </row>
    <row r="90497" spans="1:9" x14ac:dyDescent="0.25">
      <c r="A90497" t="s">
        <v>909</v>
      </c>
      <c r="B90497" t="s">
        <v>914</v>
      </c>
      <c r="C90497" t="s">
        <v>256</v>
      </c>
      <c r="D90497" t="s">
        <v>261</v>
      </c>
      <c r="E90497" t="s">
        <v>258</v>
      </c>
      <c r="F90497" t="s">
        <v>19</v>
      </c>
      <c r="G90497">
        <v>15.34</v>
      </c>
      <c r="H90497" s="12"/>
      <c r="I90497">
        <f>Ikainiai[[#This Row],[Vnt įkainis]]*Ikainiai[[#This Row],[Kiekis]]</f>
        <v>0</v>
      </c>
    </row>
    <row r="90498" spans="1:9" x14ac:dyDescent="0.25">
      <c r="A90498" t="s">
        <v>909</v>
      </c>
      <c r="B90498" t="s">
        <v>915</v>
      </c>
      <c r="C90498" t="s">
        <v>256</v>
      </c>
      <c r="D90498" t="s">
        <v>261</v>
      </c>
      <c r="E90498" t="s">
        <v>258</v>
      </c>
      <c r="F90498" t="s">
        <v>19</v>
      </c>
      <c r="G90498">
        <v>15.34</v>
      </c>
      <c r="H90498" s="12"/>
      <c r="I90498">
        <f>Ikainiai[[#This Row],[Vnt įkainis]]*Ikainiai[[#This Row],[Kiekis]]</f>
        <v>0</v>
      </c>
    </row>
    <row r="90499" spans="1:9" x14ac:dyDescent="0.25">
      <c r="A90499" t="s">
        <v>909</v>
      </c>
      <c r="B90499" t="s">
        <v>912</v>
      </c>
      <c r="C90499" t="s">
        <v>256</v>
      </c>
      <c r="D90499" t="s">
        <v>262</v>
      </c>
      <c r="E90499" t="s">
        <v>258</v>
      </c>
      <c r="F90499" t="s">
        <v>19</v>
      </c>
      <c r="G90499">
        <v>158.36000000000001</v>
      </c>
      <c r="H90499" s="12"/>
      <c r="I90499">
        <f>Ikainiai[[#This Row],[Vnt įkainis]]*Ikainiai[[#This Row],[Kiekis]]</f>
        <v>0</v>
      </c>
    </row>
    <row r="90500" spans="1:9" x14ac:dyDescent="0.25">
      <c r="A90500" t="s">
        <v>909</v>
      </c>
      <c r="B90500" t="s">
        <v>913</v>
      </c>
      <c r="C90500" t="s">
        <v>256</v>
      </c>
      <c r="D90500" t="s">
        <v>262</v>
      </c>
      <c r="E90500" t="s">
        <v>258</v>
      </c>
      <c r="F90500" t="s">
        <v>19</v>
      </c>
      <c r="G90500">
        <v>158.36000000000001</v>
      </c>
      <c r="H90500" s="12"/>
      <c r="I90500">
        <f>Ikainiai[[#This Row],[Vnt įkainis]]*Ikainiai[[#This Row],[Kiekis]]</f>
        <v>0</v>
      </c>
    </row>
    <row r="90501" spans="1:9" x14ac:dyDescent="0.25">
      <c r="A90501" t="s">
        <v>909</v>
      </c>
      <c r="B90501" t="s">
        <v>914</v>
      </c>
      <c r="C90501" t="s">
        <v>256</v>
      </c>
      <c r="D90501" t="s">
        <v>262</v>
      </c>
      <c r="E90501" t="s">
        <v>258</v>
      </c>
      <c r="F90501" t="s">
        <v>19</v>
      </c>
      <c r="G90501">
        <v>158.36000000000001</v>
      </c>
      <c r="H90501" s="12"/>
      <c r="I90501">
        <f>Ikainiai[[#This Row],[Vnt įkainis]]*Ikainiai[[#This Row],[Kiekis]]</f>
        <v>0</v>
      </c>
    </row>
    <row r="90502" spans="1:9" x14ac:dyDescent="0.25">
      <c r="A90502" t="s">
        <v>909</v>
      </c>
      <c r="B90502" t="s">
        <v>915</v>
      </c>
      <c r="C90502" t="s">
        <v>256</v>
      </c>
      <c r="D90502" t="s">
        <v>262</v>
      </c>
      <c r="E90502" t="s">
        <v>258</v>
      </c>
      <c r="F90502" t="s">
        <v>19</v>
      </c>
      <c r="G90502">
        <v>158.36000000000001</v>
      </c>
      <c r="H90502" s="12"/>
      <c r="I90502">
        <f>Ikainiai[[#This Row],[Vnt įkainis]]*Ikainiai[[#This Row],[Kiekis]]</f>
        <v>0</v>
      </c>
    </row>
    <row r="90503" spans="1:9" x14ac:dyDescent="0.25">
      <c r="A90503" t="s">
        <v>909</v>
      </c>
      <c r="B90503" t="s">
        <v>912</v>
      </c>
      <c r="C90503" t="s">
        <v>256</v>
      </c>
      <c r="D90503" t="s">
        <v>263</v>
      </c>
      <c r="E90503" t="s">
        <v>258</v>
      </c>
      <c r="F90503" t="s">
        <v>19</v>
      </c>
      <c r="G90503">
        <v>3074.91</v>
      </c>
      <c r="H90503" s="12"/>
      <c r="I90503">
        <f>Ikainiai[[#This Row],[Vnt įkainis]]*Ikainiai[[#This Row],[Kiekis]]</f>
        <v>0</v>
      </c>
    </row>
    <row r="90504" spans="1:9" x14ac:dyDescent="0.25">
      <c r="A90504" t="s">
        <v>909</v>
      </c>
      <c r="B90504" t="s">
        <v>913</v>
      </c>
      <c r="C90504" t="s">
        <v>256</v>
      </c>
      <c r="D90504" t="s">
        <v>263</v>
      </c>
      <c r="E90504" t="s">
        <v>258</v>
      </c>
      <c r="F90504" t="s">
        <v>19</v>
      </c>
      <c r="G90504">
        <v>3074.91</v>
      </c>
      <c r="H90504" s="12"/>
      <c r="I90504">
        <f>Ikainiai[[#This Row],[Vnt įkainis]]*Ikainiai[[#This Row],[Kiekis]]</f>
        <v>0</v>
      </c>
    </row>
    <row r="90505" spans="1:9" x14ac:dyDescent="0.25">
      <c r="A90505" t="s">
        <v>909</v>
      </c>
      <c r="B90505" t="s">
        <v>914</v>
      </c>
      <c r="C90505" t="s">
        <v>256</v>
      </c>
      <c r="D90505" t="s">
        <v>263</v>
      </c>
      <c r="E90505" t="s">
        <v>258</v>
      </c>
      <c r="F90505" t="s">
        <v>19</v>
      </c>
      <c r="G90505">
        <v>3074.91</v>
      </c>
      <c r="H90505" s="12"/>
      <c r="I90505">
        <f>Ikainiai[[#This Row],[Vnt įkainis]]*Ikainiai[[#This Row],[Kiekis]]</f>
        <v>0</v>
      </c>
    </row>
    <row r="90506" spans="1:9" x14ac:dyDescent="0.25">
      <c r="A90506" t="s">
        <v>909</v>
      </c>
      <c r="B90506" t="s">
        <v>915</v>
      </c>
      <c r="C90506" t="s">
        <v>256</v>
      </c>
      <c r="D90506" t="s">
        <v>263</v>
      </c>
      <c r="E90506" t="s">
        <v>258</v>
      </c>
      <c r="F90506" t="s">
        <v>19</v>
      </c>
      <c r="G90506">
        <v>3074.91</v>
      </c>
      <c r="H90506" s="12"/>
      <c r="I90506">
        <f>Ikainiai[[#This Row],[Vnt įkainis]]*Ikainiai[[#This Row],[Kiekis]]</f>
        <v>0</v>
      </c>
    </row>
    <row r="90507" spans="1:9" x14ac:dyDescent="0.25">
      <c r="A90507" t="s">
        <v>909</v>
      </c>
      <c r="B90507" t="s">
        <v>912</v>
      </c>
      <c r="C90507" t="s">
        <v>256</v>
      </c>
      <c r="D90507" t="s">
        <v>264</v>
      </c>
      <c r="E90507" t="s">
        <v>258</v>
      </c>
      <c r="F90507" t="s">
        <v>19</v>
      </c>
      <c r="G90507">
        <v>3679.01</v>
      </c>
      <c r="H90507" s="12"/>
      <c r="I90507">
        <f>Ikainiai[[#This Row],[Vnt įkainis]]*Ikainiai[[#This Row],[Kiekis]]</f>
        <v>0</v>
      </c>
    </row>
    <row r="90508" spans="1:9" x14ac:dyDescent="0.25">
      <c r="A90508" t="s">
        <v>909</v>
      </c>
      <c r="B90508" t="s">
        <v>913</v>
      </c>
      <c r="C90508" t="s">
        <v>256</v>
      </c>
      <c r="D90508" t="s">
        <v>264</v>
      </c>
      <c r="E90508" t="s">
        <v>258</v>
      </c>
      <c r="F90508" t="s">
        <v>19</v>
      </c>
      <c r="G90508">
        <v>3679.01</v>
      </c>
      <c r="H90508" s="12"/>
      <c r="I90508">
        <f>Ikainiai[[#This Row],[Vnt įkainis]]*Ikainiai[[#This Row],[Kiekis]]</f>
        <v>0</v>
      </c>
    </row>
    <row r="90509" spans="1:9" x14ac:dyDescent="0.25">
      <c r="A90509" t="s">
        <v>909</v>
      </c>
      <c r="B90509" t="s">
        <v>914</v>
      </c>
      <c r="C90509" t="s">
        <v>256</v>
      </c>
      <c r="D90509" t="s">
        <v>264</v>
      </c>
      <c r="E90509" t="s">
        <v>258</v>
      </c>
      <c r="F90509" t="s">
        <v>19</v>
      </c>
      <c r="G90509">
        <v>3679.01</v>
      </c>
      <c r="H90509" s="12"/>
      <c r="I90509">
        <f>Ikainiai[[#This Row],[Vnt įkainis]]*Ikainiai[[#This Row],[Kiekis]]</f>
        <v>0</v>
      </c>
    </row>
    <row r="90510" spans="1:9" x14ac:dyDescent="0.25">
      <c r="A90510" t="s">
        <v>909</v>
      </c>
      <c r="B90510" t="s">
        <v>915</v>
      </c>
      <c r="C90510" t="s">
        <v>256</v>
      </c>
      <c r="D90510" t="s">
        <v>264</v>
      </c>
      <c r="E90510" t="s">
        <v>258</v>
      </c>
      <c r="F90510" t="s">
        <v>19</v>
      </c>
      <c r="G90510">
        <v>3679.01</v>
      </c>
      <c r="H90510" s="12"/>
      <c r="I90510">
        <f>Ikainiai[[#This Row],[Vnt įkainis]]*Ikainiai[[#This Row],[Kiekis]]</f>
        <v>0</v>
      </c>
    </row>
    <row r="90511" spans="1:9" x14ac:dyDescent="0.25">
      <c r="A90511" t="s">
        <v>909</v>
      </c>
      <c r="B90511" t="s">
        <v>912</v>
      </c>
      <c r="C90511" t="s">
        <v>256</v>
      </c>
      <c r="D90511" t="s">
        <v>265</v>
      </c>
      <c r="E90511" t="s">
        <v>258</v>
      </c>
      <c r="F90511" t="s">
        <v>19</v>
      </c>
      <c r="G90511">
        <v>47.05</v>
      </c>
      <c r="H90511" s="12"/>
      <c r="I90511">
        <f>Ikainiai[[#This Row],[Vnt įkainis]]*Ikainiai[[#This Row],[Kiekis]]</f>
        <v>0</v>
      </c>
    </row>
    <row r="90512" spans="1:9" x14ac:dyDescent="0.25">
      <c r="A90512" t="s">
        <v>909</v>
      </c>
      <c r="B90512" t="s">
        <v>913</v>
      </c>
      <c r="C90512" t="s">
        <v>256</v>
      </c>
      <c r="D90512" t="s">
        <v>265</v>
      </c>
      <c r="E90512" t="s">
        <v>258</v>
      </c>
      <c r="F90512" t="s">
        <v>19</v>
      </c>
      <c r="G90512">
        <v>47.05</v>
      </c>
      <c r="H90512" s="12"/>
      <c r="I90512">
        <f>Ikainiai[[#This Row],[Vnt įkainis]]*Ikainiai[[#This Row],[Kiekis]]</f>
        <v>0</v>
      </c>
    </row>
    <row r="90513" spans="1:9" x14ac:dyDescent="0.25">
      <c r="A90513" t="s">
        <v>909</v>
      </c>
      <c r="B90513" t="s">
        <v>914</v>
      </c>
      <c r="C90513" t="s">
        <v>256</v>
      </c>
      <c r="D90513" t="s">
        <v>265</v>
      </c>
      <c r="E90513" t="s">
        <v>258</v>
      </c>
      <c r="F90513" t="s">
        <v>19</v>
      </c>
      <c r="G90513">
        <v>47.05</v>
      </c>
      <c r="H90513" s="12"/>
      <c r="I90513">
        <f>Ikainiai[[#This Row],[Vnt įkainis]]*Ikainiai[[#This Row],[Kiekis]]</f>
        <v>0</v>
      </c>
    </row>
    <row r="90514" spans="1:9" x14ac:dyDescent="0.25">
      <c r="A90514" t="s">
        <v>909</v>
      </c>
      <c r="B90514" t="s">
        <v>915</v>
      </c>
      <c r="C90514" t="s">
        <v>256</v>
      </c>
      <c r="D90514" t="s">
        <v>265</v>
      </c>
      <c r="E90514" t="s">
        <v>258</v>
      </c>
      <c r="F90514" t="s">
        <v>19</v>
      </c>
      <c r="G90514">
        <v>47.05</v>
      </c>
      <c r="H90514" s="12"/>
      <c r="I90514">
        <f>Ikainiai[[#This Row],[Vnt įkainis]]*Ikainiai[[#This Row],[Kiekis]]</f>
        <v>0</v>
      </c>
    </row>
    <row r="90515" spans="1:9" x14ac:dyDescent="0.25">
      <c r="A90515" t="s">
        <v>909</v>
      </c>
      <c r="B90515" t="s">
        <v>912</v>
      </c>
      <c r="C90515" t="s">
        <v>256</v>
      </c>
      <c r="D90515" t="s">
        <v>266</v>
      </c>
      <c r="E90515" t="s">
        <v>258</v>
      </c>
      <c r="F90515" t="s">
        <v>19</v>
      </c>
      <c r="G90515">
        <v>25.96</v>
      </c>
      <c r="H90515" s="12"/>
      <c r="I90515">
        <f>Ikainiai[[#This Row],[Vnt įkainis]]*Ikainiai[[#This Row],[Kiekis]]</f>
        <v>0</v>
      </c>
    </row>
    <row r="90516" spans="1:9" x14ac:dyDescent="0.25">
      <c r="A90516" t="s">
        <v>909</v>
      </c>
      <c r="B90516" t="s">
        <v>913</v>
      </c>
      <c r="C90516" t="s">
        <v>256</v>
      </c>
      <c r="D90516" t="s">
        <v>266</v>
      </c>
      <c r="E90516" t="s">
        <v>258</v>
      </c>
      <c r="F90516" t="s">
        <v>19</v>
      </c>
      <c r="G90516">
        <v>25.96</v>
      </c>
      <c r="H90516" s="12"/>
      <c r="I90516">
        <f>Ikainiai[[#This Row],[Vnt įkainis]]*Ikainiai[[#This Row],[Kiekis]]</f>
        <v>0</v>
      </c>
    </row>
    <row r="90517" spans="1:9" x14ac:dyDescent="0.25">
      <c r="A90517" t="s">
        <v>909</v>
      </c>
      <c r="B90517" t="s">
        <v>914</v>
      </c>
      <c r="C90517" t="s">
        <v>256</v>
      </c>
      <c r="D90517" t="s">
        <v>266</v>
      </c>
      <c r="E90517" t="s">
        <v>258</v>
      </c>
      <c r="F90517" t="s">
        <v>19</v>
      </c>
      <c r="G90517">
        <v>25.96</v>
      </c>
      <c r="H90517" s="12"/>
      <c r="I90517">
        <f>Ikainiai[[#This Row],[Vnt įkainis]]*Ikainiai[[#This Row],[Kiekis]]</f>
        <v>0</v>
      </c>
    </row>
    <row r="90518" spans="1:9" x14ac:dyDescent="0.25">
      <c r="A90518" t="s">
        <v>909</v>
      </c>
      <c r="B90518" t="s">
        <v>915</v>
      </c>
      <c r="C90518" t="s">
        <v>256</v>
      </c>
      <c r="D90518" t="s">
        <v>266</v>
      </c>
      <c r="E90518" t="s">
        <v>258</v>
      </c>
      <c r="F90518" t="s">
        <v>19</v>
      </c>
      <c r="G90518">
        <v>25.96</v>
      </c>
      <c r="H90518" s="12"/>
      <c r="I90518">
        <f>Ikainiai[[#This Row],[Vnt įkainis]]*Ikainiai[[#This Row],[Kiekis]]</f>
        <v>0</v>
      </c>
    </row>
    <row r="90519" spans="1:9" x14ac:dyDescent="0.25">
      <c r="A90519" t="s">
        <v>909</v>
      </c>
      <c r="B90519" t="s">
        <v>912</v>
      </c>
      <c r="C90519" t="s">
        <v>256</v>
      </c>
      <c r="D90519" t="s">
        <v>267</v>
      </c>
      <c r="E90519" t="s">
        <v>258</v>
      </c>
      <c r="F90519" t="s">
        <v>19</v>
      </c>
      <c r="G90519">
        <v>51.94</v>
      </c>
      <c r="H90519" s="12"/>
      <c r="I90519">
        <f>Ikainiai[[#This Row],[Vnt įkainis]]*Ikainiai[[#This Row],[Kiekis]]</f>
        <v>0</v>
      </c>
    </row>
    <row r="90520" spans="1:9" x14ac:dyDescent="0.25">
      <c r="A90520" t="s">
        <v>909</v>
      </c>
      <c r="B90520" t="s">
        <v>913</v>
      </c>
      <c r="C90520" t="s">
        <v>256</v>
      </c>
      <c r="D90520" t="s">
        <v>267</v>
      </c>
      <c r="E90520" t="s">
        <v>258</v>
      </c>
      <c r="F90520" t="s">
        <v>19</v>
      </c>
      <c r="G90520">
        <v>51.94</v>
      </c>
      <c r="H90520" s="12"/>
      <c r="I90520">
        <f>Ikainiai[[#This Row],[Vnt įkainis]]*Ikainiai[[#This Row],[Kiekis]]</f>
        <v>0</v>
      </c>
    </row>
    <row r="90521" spans="1:9" x14ac:dyDescent="0.25">
      <c r="A90521" t="s">
        <v>909</v>
      </c>
      <c r="B90521" t="s">
        <v>914</v>
      </c>
      <c r="C90521" t="s">
        <v>256</v>
      </c>
      <c r="D90521" t="s">
        <v>267</v>
      </c>
      <c r="E90521" t="s">
        <v>258</v>
      </c>
      <c r="F90521" t="s">
        <v>19</v>
      </c>
      <c r="G90521">
        <v>51.94</v>
      </c>
      <c r="H90521" s="12"/>
      <c r="I90521">
        <f>Ikainiai[[#This Row],[Vnt įkainis]]*Ikainiai[[#This Row],[Kiekis]]</f>
        <v>0</v>
      </c>
    </row>
    <row r="90522" spans="1:9" x14ac:dyDescent="0.25">
      <c r="A90522" t="s">
        <v>909</v>
      </c>
      <c r="B90522" t="s">
        <v>915</v>
      </c>
      <c r="C90522" t="s">
        <v>256</v>
      </c>
      <c r="D90522" t="s">
        <v>267</v>
      </c>
      <c r="E90522" t="s">
        <v>258</v>
      </c>
      <c r="F90522" t="s">
        <v>19</v>
      </c>
      <c r="G90522">
        <v>51.94</v>
      </c>
      <c r="H90522" s="12"/>
      <c r="I90522">
        <f>Ikainiai[[#This Row],[Vnt įkainis]]*Ikainiai[[#This Row],[Kiekis]]</f>
        <v>0</v>
      </c>
    </row>
    <row r="90523" spans="1:9" x14ac:dyDescent="0.25">
      <c r="A90523" t="s">
        <v>909</v>
      </c>
      <c r="B90523" t="s">
        <v>912</v>
      </c>
      <c r="C90523" t="s">
        <v>256</v>
      </c>
      <c r="D90523" t="s">
        <v>268</v>
      </c>
      <c r="E90523" t="s">
        <v>258</v>
      </c>
      <c r="F90523" t="s">
        <v>19</v>
      </c>
      <c r="G90523">
        <v>646.54</v>
      </c>
      <c r="H90523" s="12"/>
      <c r="I90523">
        <f>Ikainiai[[#This Row],[Vnt įkainis]]*Ikainiai[[#This Row],[Kiekis]]</f>
        <v>0</v>
      </c>
    </row>
    <row r="90524" spans="1:9" x14ac:dyDescent="0.25">
      <c r="A90524" t="s">
        <v>909</v>
      </c>
      <c r="B90524" t="s">
        <v>913</v>
      </c>
      <c r="C90524" t="s">
        <v>256</v>
      </c>
      <c r="D90524" t="s">
        <v>268</v>
      </c>
      <c r="E90524" t="s">
        <v>258</v>
      </c>
      <c r="F90524" t="s">
        <v>19</v>
      </c>
      <c r="G90524">
        <v>646.54</v>
      </c>
      <c r="H90524" s="12"/>
      <c r="I90524">
        <f>Ikainiai[[#This Row],[Vnt įkainis]]*Ikainiai[[#This Row],[Kiekis]]</f>
        <v>0</v>
      </c>
    </row>
    <row r="90525" spans="1:9" x14ac:dyDescent="0.25">
      <c r="A90525" t="s">
        <v>909</v>
      </c>
      <c r="B90525" t="s">
        <v>914</v>
      </c>
      <c r="C90525" t="s">
        <v>256</v>
      </c>
      <c r="D90525" t="s">
        <v>268</v>
      </c>
      <c r="E90525" t="s">
        <v>258</v>
      </c>
      <c r="F90525" t="s">
        <v>19</v>
      </c>
      <c r="G90525">
        <v>646.54</v>
      </c>
      <c r="H90525" s="12"/>
      <c r="I90525">
        <f>Ikainiai[[#This Row],[Vnt įkainis]]*Ikainiai[[#This Row],[Kiekis]]</f>
        <v>0</v>
      </c>
    </row>
    <row r="90526" spans="1:9" x14ac:dyDescent="0.25">
      <c r="A90526" t="s">
        <v>909</v>
      </c>
      <c r="B90526" t="s">
        <v>915</v>
      </c>
      <c r="C90526" t="s">
        <v>256</v>
      </c>
      <c r="D90526" t="s">
        <v>268</v>
      </c>
      <c r="E90526" t="s">
        <v>258</v>
      </c>
      <c r="F90526" t="s">
        <v>19</v>
      </c>
      <c r="G90526">
        <v>646.54</v>
      </c>
      <c r="H90526" s="12"/>
      <c r="I90526">
        <f>Ikainiai[[#This Row],[Vnt įkainis]]*Ikainiai[[#This Row],[Kiekis]]</f>
        <v>0</v>
      </c>
    </row>
    <row r="90527" spans="1:9" x14ac:dyDescent="0.25">
      <c r="A90527" t="s">
        <v>909</v>
      </c>
      <c r="B90527" t="s">
        <v>912</v>
      </c>
      <c r="C90527" t="s">
        <v>256</v>
      </c>
      <c r="D90527" t="s">
        <v>269</v>
      </c>
      <c r="E90527" t="s">
        <v>258</v>
      </c>
      <c r="F90527" t="s">
        <v>19</v>
      </c>
      <c r="G90527">
        <v>193.6</v>
      </c>
      <c r="H90527" s="12"/>
      <c r="I90527">
        <f>Ikainiai[[#This Row],[Vnt įkainis]]*Ikainiai[[#This Row],[Kiekis]]</f>
        <v>0</v>
      </c>
    </row>
    <row r="90528" spans="1:9" x14ac:dyDescent="0.25">
      <c r="A90528" t="s">
        <v>909</v>
      </c>
      <c r="B90528" t="s">
        <v>913</v>
      </c>
      <c r="C90528" t="s">
        <v>256</v>
      </c>
      <c r="D90528" t="s">
        <v>269</v>
      </c>
      <c r="E90528" t="s">
        <v>258</v>
      </c>
      <c r="F90528" t="s">
        <v>19</v>
      </c>
      <c r="G90528">
        <v>193.6</v>
      </c>
      <c r="H90528" s="12"/>
      <c r="I90528">
        <f>Ikainiai[[#This Row],[Vnt įkainis]]*Ikainiai[[#This Row],[Kiekis]]</f>
        <v>0</v>
      </c>
    </row>
    <row r="90529" spans="1:9" x14ac:dyDescent="0.25">
      <c r="A90529" t="s">
        <v>909</v>
      </c>
      <c r="B90529" t="s">
        <v>914</v>
      </c>
      <c r="C90529" t="s">
        <v>256</v>
      </c>
      <c r="D90529" t="s">
        <v>269</v>
      </c>
      <c r="E90529" t="s">
        <v>258</v>
      </c>
      <c r="F90529" t="s">
        <v>19</v>
      </c>
      <c r="G90529">
        <v>193.6</v>
      </c>
      <c r="H90529" s="12"/>
      <c r="I90529">
        <f>Ikainiai[[#This Row],[Vnt įkainis]]*Ikainiai[[#This Row],[Kiekis]]</f>
        <v>0</v>
      </c>
    </row>
    <row r="90530" spans="1:9" x14ac:dyDescent="0.25">
      <c r="A90530" t="s">
        <v>909</v>
      </c>
      <c r="B90530" t="s">
        <v>915</v>
      </c>
      <c r="C90530" t="s">
        <v>256</v>
      </c>
      <c r="D90530" t="s">
        <v>269</v>
      </c>
      <c r="E90530" t="s">
        <v>258</v>
      </c>
      <c r="F90530" t="s">
        <v>19</v>
      </c>
      <c r="G90530">
        <v>193.6</v>
      </c>
      <c r="H90530" s="12"/>
      <c r="I90530">
        <f>Ikainiai[[#This Row],[Vnt įkainis]]*Ikainiai[[#This Row],[Kiekis]]</f>
        <v>0</v>
      </c>
    </row>
    <row r="90531" spans="1:9" x14ac:dyDescent="0.25">
      <c r="A90531" t="s">
        <v>909</v>
      </c>
      <c r="B90531" t="s">
        <v>912</v>
      </c>
      <c r="C90531" t="s">
        <v>256</v>
      </c>
      <c r="D90531" t="s">
        <v>270</v>
      </c>
      <c r="E90531" t="s">
        <v>258</v>
      </c>
      <c r="F90531" t="s">
        <v>19</v>
      </c>
      <c r="G90531">
        <v>271.7</v>
      </c>
      <c r="H90531" s="12"/>
      <c r="I90531">
        <f>Ikainiai[[#This Row],[Vnt įkainis]]*Ikainiai[[#This Row],[Kiekis]]</f>
        <v>0</v>
      </c>
    </row>
    <row r="90532" spans="1:9" x14ac:dyDescent="0.25">
      <c r="A90532" t="s">
        <v>909</v>
      </c>
      <c r="B90532" t="s">
        <v>913</v>
      </c>
      <c r="C90532" t="s">
        <v>256</v>
      </c>
      <c r="D90532" t="s">
        <v>270</v>
      </c>
      <c r="E90532" t="s">
        <v>258</v>
      </c>
      <c r="F90532" t="s">
        <v>19</v>
      </c>
      <c r="G90532">
        <v>271.7</v>
      </c>
      <c r="H90532" s="12"/>
      <c r="I90532">
        <f>Ikainiai[[#This Row],[Vnt įkainis]]*Ikainiai[[#This Row],[Kiekis]]</f>
        <v>0</v>
      </c>
    </row>
    <row r="90533" spans="1:9" x14ac:dyDescent="0.25">
      <c r="A90533" t="s">
        <v>909</v>
      </c>
      <c r="B90533" t="s">
        <v>914</v>
      </c>
      <c r="C90533" t="s">
        <v>256</v>
      </c>
      <c r="D90533" t="s">
        <v>270</v>
      </c>
      <c r="E90533" t="s">
        <v>258</v>
      </c>
      <c r="F90533" t="s">
        <v>19</v>
      </c>
      <c r="G90533">
        <v>271.7</v>
      </c>
      <c r="H90533" s="12"/>
      <c r="I90533">
        <f>Ikainiai[[#This Row],[Vnt įkainis]]*Ikainiai[[#This Row],[Kiekis]]</f>
        <v>0</v>
      </c>
    </row>
    <row r="90534" spans="1:9" x14ac:dyDescent="0.25">
      <c r="A90534" t="s">
        <v>909</v>
      </c>
      <c r="B90534" t="s">
        <v>915</v>
      </c>
      <c r="C90534" t="s">
        <v>256</v>
      </c>
      <c r="D90534" t="s">
        <v>270</v>
      </c>
      <c r="E90534" t="s">
        <v>258</v>
      </c>
      <c r="F90534" t="s">
        <v>19</v>
      </c>
      <c r="G90534">
        <v>271.7</v>
      </c>
      <c r="H90534" s="12"/>
      <c r="I90534">
        <f>Ikainiai[[#This Row],[Vnt įkainis]]*Ikainiai[[#This Row],[Kiekis]]</f>
        <v>0</v>
      </c>
    </row>
    <row r="90535" spans="1:9" x14ac:dyDescent="0.25">
      <c r="A90535" t="s">
        <v>909</v>
      </c>
      <c r="B90535" t="s">
        <v>912</v>
      </c>
      <c r="C90535" t="s">
        <v>256</v>
      </c>
      <c r="D90535" t="s">
        <v>271</v>
      </c>
      <c r="E90535" t="s">
        <v>258</v>
      </c>
      <c r="F90535" t="s">
        <v>19</v>
      </c>
      <c r="G90535">
        <v>1064.99</v>
      </c>
      <c r="H90535" s="12"/>
      <c r="I90535">
        <f>Ikainiai[[#This Row],[Vnt įkainis]]*Ikainiai[[#This Row],[Kiekis]]</f>
        <v>0</v>
      </c>
    </row>
    <row r="90536" spans="1:9" x14ac:dyDescent="0.25">
      <c r="A90536" t="s">
        <v>909</v>
      </c>
      <c r="B90536" t="s">
        <v>913</v>
      </c>
      <c r="C90536" t="s">
        <v>256</v>
      </c>
      <c r="D90536" t="s">
        <v>271</v>
      </c>
      <c r="E90536" t="s">
        <v>258</v>
      </c>
      <c r="F90536" t="s">
        <v>19</v>
      </c>
      <c r="G90536">
        <v>1064.99</v>
      </c>
      <c r="H90536" s="12"/>
      <c r="I90536">
        <f>Ikainiai[[#This Row],[Vnt įkainis]]*Ikainiai[[#This Row],[Kiekis]]</f>
        <v>0</v>
      </c>
    </row>
    <row r="90537" spans="1:9" x14ac:dyDescent="0.25">
      <c r="A90537" t="s">
        <v>909</v>
      </c>
      <c r="B90537" t="s">
        <v>914</v>
      </c>
      <c r="C90537" t="s">
        <v>256</v>
      </c>
      <c r="D90537" t="s">
        <v>271</v>
      </c>
      <c r="E90537" t="s">
        <v>258</v>
      </c>
      <c r="F90537" t="s">
        <v>19</v>
      </c>
      <c r="G90537">
        <v>1064.99</v>
      </c>
      <c r="H90537" s="12"/>
      <c r="I90537">
        <f>Ikainiai[[#This Row],[Vnt įkainis]]*Ikainiai[[#This Row],[Kiekis]]</f>
        <v>0</v>
      </c>
    </row>
    <row r="90538" spans="1:9" x14ac:dyDescent="0.25">
      <c r="A90538" t="s">
        <v>909</v>
      </c>
      <c r="B90538" t="s">
        <v>915</v>
      </c>
      <c r="C90538" t="s">
        <v>256</v>
      </c>
      <c r="D90538" t="s">
        <v>271</v>
      </c>
      <c r="E90538" t="s">
        <v>258</v>
      </c>
      <c r="F90538" t="s">
        <v>19</v>
      </c>
      <c r="G90538">
        <v>1064.99</v>
      </c>
      <c r="H90538" s="12"/>
      <c r="I90538">
        <f>Ikainiai[[#This Row],[Vnt įkainis]]*Ikainiai[[#This Row],[Kiekis]]</f>
        <v>0</v>
      </c>
    </row>
    <row r="90539" spans="1:9" x14ac:dyDescent="0.25">
      <c r="A90539" t="s">
        <v>909</v>
      </c>
      <c r="B90539" t="s">
        <v>912</v>
      </c>
      <c r="C90539" t="s">
        <v>256</v>
      </c>
      <c r="D90539" t="s">
        <v>272</v>
      </c>
      <c r="E90539" t="s">
        <v>258</v>
      </c>
      <c r="F90539" t="s">
        <v>19</v>
      </c>
      <c r="G90539">
        <v>1515.49</v>
      </c>
      <c r="H90539" s="12"/>
      <c r="I90539">
        <f>Ikainiai[[#This Row],[Vnt įkainis]]*Ikainiai[[#This Row],[Kiekis]]</f>
        <v>0</v>
      </c>
    </row>
    <row r="90540" spans="1:9" x14ac:dyDescent="0.25">
      <c r="A90540" t="s">
        <v>909</v>
      </c>
      <c r="B90540" t="s">
        <v>913</v>
      </c>
      <c r="C90540" t="s">
        <v>256</v>
      </c>
      <c r="D90540" t="s">
        <v>272</v>
      </c>
      <c r="E90540" t="s">
        <v>258</v>
      </c>
      <c r="F90540" t="s">
        <v>19</v>
      </c>
      <c r="G90540">
        <v>1515.49</v>
      </c>
      <c r="H90540" s="12"/>
      <c r="I90540">
        <f>Ikainiai[[#This Row],[Vnt įkainis]]*Ikainiai[[#This Row],[Kiekis]]</f>
        <v>0</v>
      </c>
    </row>
    <row r="90541" spans="1:9" x14ac:dyDescent="0.25">
      <c r="A90541" t="s">
        <v>909</v>
      </c>
      <c r="B90541" t="s">
        <v>914</v>
      </c>
      <c r="C90541" t="s">
        <v>256</v>
      </c>
      <c r="D90541" t="s">
        <v>272</v>
      </c>
      <c r="E90541" t="s">
        <v>258</v>
      </c>
      <c r="F90541" t="s">
        <v>19</v>
      </c>
      <c r="G90541">
        <v>1515.49</v>
      </c>
      <c r="H90541" s="12"/>
      <c r="I90541">
        <f>Ikainiai[[#This Row],[Vnt įkainis]]*Ikainiai[[#This Row],[Kiekis]]</f>
        <v>0</v>
      </c>
    </row>
    <row r="90542" spans="1:9" x14ac:dyDescent="0.25">
      <c r="A90542" t="s">
        <v>909</v>
      </c>
      <c r="B90542" t="s">
        <v>915</v>
      </c>
      <c r="C90542" t="s">
        <v>256</v>
      </c>
      <c r="D90542" t="s">
        <v>272</v>
      </c>
      <c r="E90542" t="s">
        <v>258</v>
      </c>
      <c r="F90542" t="s">
        <v>19</v>
      </c>
      <c r="G90542">
        <v>1515.49</v>
      </c>
      <c r="H90542" s="12"/>
      <c r="I90542">
        <f>Ikainiai[[#This Row],[Vnt įkainis]]*Ikainiai[[#This Row],[Kiekis]]</f>
        <v>0</v>
      </c>
    </row>
    <row r="90543" spans="1:9" x14ac:dyDescent="0.25">
      <c r="A90543" t="s">
        <v>909</v>
      </c>
      <c r="B90543" t="s">
        <v>912</v>
      </c>
      <c r="C90543" t="s">
        <v>256</v>
      </c>
      <c r="D90543" t="s">
        <v>273</v>
      </c>
      <c r="E90543" t="s">
        <v>258</v>
      </c>
      <c r="F90543" t="s">
        <v>19</v>
      </c>
      <c r="G90543">
        <v>1872.78</v>
      </c>
      <c r="H90543" s="12"/>
      <c r="I90543">
        <f>Ikainiai[[#This Row],[Vnt įkainis]]*Ikainiai[[#This Row],[Kiekis]]</f>
        <v>0</v>
      </c>
    </row>
    <row r="90544" spans="1:9" x14ac:dyDescent="0.25">
      <c r="A90544" t="s">
        <v>909</v>
      </c>
      <c r="B90544" t="s">
        <v>913</v>
      </c>
      <c r="C90544" t="s">
        <v>256</v>
      </c>
      <c r="D90544" t="s">
        <v>273</v>
      </c>
      <c r="E90544" t="s">
        <v>258</v>
      </c>
      <c r="F90544" t="s">
        <v>19</v>
      </c>
      <c r="G90544">
        <v>1872.78</v>
      </c>
      <c r="H90544" s="12"/>
      <c r="I90544">
        <f>Ikainiai[[#This Row],[Vnt įkainis]]*Ikainiai[[#This Row],[Kiekis]]</f>
        <v>0</v>
      </c>
    </row>
    <row r="90545" spans="1:9" x14ac:dyDescent="0.25">
      <c r="A90545" t="s">
        <v>909</v>
      </c>
      <c r="B90545" t="s">
        <v>914</v>
      </c>
      <c r="C90545" t="s">
        <v>256</v>
      </c>
      <c r="D90545" t="s">
        <v>273</v>
      </c>
      <c r="E90545" t="s">
        <v>258</v>
      </c>
      <c r="F90545" t="s">
        <v>19</v>
      </c>
      <c r="G90545">
        <v>1872.78</v>
      </c>
      <c r="H90545" s="12"/>
      <c r="I90545">
        <f>Ikainiai[[#This Row],[Vnt įkainis]]*Ikainiai[[#This Row],[Kiekis]]</f>
        <v>0</v>
      </c>
    </row>
    <row r="90546" spans="1:9" x14ac:dyDescent="0.25">
      <c r="A90546" t="s">
        <v>909</v>
      </c>
      <c r="B90546" t="s">
        <v>915</v>
      </c>
      <c r="C90546" t="s">
        <v>256</v>
      </c>
      <c r="D90546" t="s">
        <v>273</v>
      </c>
      <c r="E90546" t="s">
        <v>258</v>
      </c>
      <c r="F90546" t="s">
        <v>19</v>
      </c>
      <c r="G90546">
        <v>1872.78</v>
      </c>
      <c r="H90546" s="12"/>
      <c r="I90546">
        <f>Ikainiai[[#This Row],[Vnt įkainis]]*Ikainiai[[#This Row],[Kiekis]]</f>
        <v>0</v>
      </c>
    </row>
    <row r="90547" spans="1:9" x14ac:dyDescent="0.25">
      <c r="A90547" t="s">
        <v>909</v>
      </c>
      <c r="B90547" t="s">
        <v>912</v>
      </c>
      <c r="C90547" t="s">
        <v>256</v>
      </c>
      <c r="D90547" t="s">
        <v>274</v>
      </c>
      <c r="E90547" t="s">
        <v>258</v>
      </c>
      <c r="F90547" t="s">
        <v>19</v>
      </c>
      <c r="G90547">
        <v>118.8</v>
      </c>
      <c r="H90547" s="12"/>
      <c r="I90547">
        <f>Ikainiai[[#This Row],[Vnt įkainis]]*Ikainiai[[#This Row],[Kiekis]]</f>
        <v>0</v>
      </c>
    </row>
    <row r="90548" spans="1:9" x14ac:dyDescent="0.25">
      <c r="A90548" t="s">
        <v>909</v>
      </c>
      <c r="B90548" t="s">
        <v>913</v>
      </c>
      <c r="C90548" t="s">
        <v>256</v>
      </c>
      <c r="D90548" t="s">
        <v>274</v>
      </c>
      <c r="E90548" t="s">
        <v>258</v>
      </c>
      <c r="F90548" t="s">
        <v>19</v>
      </c>
      <c r="G90548">
        <v>118.8</v>
      </c>
      <c r="H90548" s="12"/>
      <c r="I90548">
        <f>Ikainiai[[#This Row],[Vnt įkainis]]*Ikainiai[[#This Row],[Kiekis]]</f>
        <v>0</v>
      </c>
    </row>
    <row r="90549" spans="1:9" x14ac:dyDescent="0.25">
      <c r="A90549" t="s">
        <v>909</v>
      </c>
      <c r="B90549" t="s">
        <v>914</v>
      </c>
      <c r="C90549" t="s">
        <v>256</v>
      </c>
      <c r="D90549" t="s">
        <v>274</v>
      </c>
      <c r="E90549" t="s">
        <v>258</v>
      </c>
      <c r="F90549" t="s">
        <v>19</v>
      </c>
      <c r="G90549">
        <v>118.8</v>
      </c>
      <c r="H90549" s="12"/>
      <c r="I90549">
        <f>Ikainiai[[#This Row],[Vnt įkainis]]*Ikainiai[[#This Row],[Kiekis]]</f>
        <v>0</v>
      </c>
    </row>
    <row r="90550" spans="1:9" x14ac:dyDescent="0.25">
      <c r="A90550" t="s">
        <v>909</v>
      </c>
      <c r="B90550" t="s">
        <v>915</v>
      </c>
      <c r="C90550" t="s">
        <v>256</v>
      </c>
      <c r="D90550" t="s">
        <v>274</v>
      </c>
      <c r="E90550" t="s">
        <v>258</v>
      </c>
      <c r="F90550" t="s">
        <v>19</v>
      </c>
      <c r="G90550">
        <v>118.8</v>
      </c>
      <c r="H90550" s="12"/>
      <c r="I90550">
        <f>Ikainiai[[#This Row],[Vnt įkainis]]*Ikainiai[[#This Row],[Kiekis]]</f>
        <v>0</v>
      </c>
    </row>
    <row r="90551" spans="1:9" x14ac:dyDescent="0.25">
      <c r="A90551" t="s">
        <v>909</v>
      </c>
      <c r="B90551" t="s">
        <v>912</v>
      </c>
      <c r="C90551" t="s">
        <v>256</v>
      </c>
      <c r="D90551" t="s">
        <v>275</v>
      </c>
      <c r="E90551" t="s">
        <v>258</v>
      </c>
      <c r="F90551" t="s">
        <v>19</v>
      </c>
      <c r="G90551">
        <v>171.6</v>
      </c>
      <c r="H90551" s="12"/>
      <c r="I90551">
        <f>Ikainiai[[#This Row],[Vnt įkainis]]*Ikainiai[[#This Row],[Kiekis]]</f>
        <v>0</v>
      </c>
    </row>
    <row r="90552" spans="1:9" x14ac:dyDescent="0.25">
      <c r="A90552" t="s">
        <v>909</v>
      </c>
      <c r="B90552" t="s">
        <v>913</v>
      </c>
      <c r="C90552" t="s">
        <v>256</v>
      </c>
      <c r="D90552" t="s">
        <v>275</v>
      </c>
      <c r="E90552" t="s">
        <v>258</v>
      </c>
      <c r="F90552" t="s">
        <v>19</v>
      </c>
      <c r="G90552">
        <v>171.6</v>
      </c>
      <c r="H90552" s="12"/>
      <c r="I90552">
        <f>Ikainiai[[#This Row],[Vnt įkainis]]*Ikainiai[[#This Row],[Kiekis]]</f>
        <v>0</v>
      </c>
    </row>
    <row r="90553" spans="1:9" x14ac:dyDescent="0.25">
      <c r="A90553" t="s">
        <v>909</v>
      </c>
      <c r="B90553" t="s">
        <v>914</v>
      </c>
      <c r="C90553" t="s">
        <v>256</v>
      </c>
      <c r="D90553" t="s">
        <v>275</v>
      </c>
      <c r="E90553" t="s">
        <v>258</v>
      </c>
      <c r="F90553" t="s">
        <v>19</v>
      </c>
      <c r="G90553">
        <v>171.6</v>
      </c>
      <c r="H90553" s="12"/>
      <c r="I90553">
        <f>Ikainiai[[#This Row],[Vnt įkainis]]*Ikainiai[[#This Row],[Kiekis]]</f>
        <v>0</v>
      </c>
    </row>
    <row r="90554" spans="1:9" x14ac:dyDescent="0.25">
      <c r="A90554" t="s">
        <v>909</v>
      </c>
      <c r="B90554" t="s">
        <v>915</v>
      </c>
      <c r="C90554" t="s">
        <v>256</v>
      </c>
      <c r="D90554" t="s">
        <v>275</v>
      </c>
      <c r="E90554" t="s">
        <v>258</v>
      </c>
      <c r="F90554" t="s">
        <v>19</v>
      </c>
      <c r="G90554">
        <v>171.6</v>
      </c>
      <c r="H90554" s="12"/>
      <c r="I90554">
        <f>Ikainiai[[#This Row],[Vnt įkainis]]*Ikainiai[[#This Row],[Kiekis]]</f>
        <v>0</v>
      </c>
    </row>
    <row r="90555" spans="1:9" x14ac:dyDescent="0.25">
      <c r="A90555" t="s">
        <v>909</v>
      </c>
      <c r="B90555" t="s">
        <v>912</v>
      </c>
      <c r="C90555" t="s">
        <v>256</v>
      </c>
      <c r="D90555" t="s">
        <v>276</v>
      </c>
      <c r="E90555" t="s">
        <v>258</v>
      </c>
      <c r="F90555" t="s">
        <v>19</v>
      </c>
      <c r="G90555">
        <v>1122.6199999999999</v>
      </c>
      <c r="H90555" s="12"/>
      <c r="I90555">
        <f>Ikainiai[[#This Row],[Vnt įkainis]]*Ikainiai[[#This Row],[Kiekis]]</f>
        <v>0</v>
      </c>
    </row>
    <row r="90556" spans="1:9" x14ac:dyDescent="0.25">
      <c r="A90556" t="s">
        <v>909</v>
      </c>
      <c r="B90556" t="s">
        <v>913</v>
      </c>
      <c r="C90556" t="s">
        <v>256</v>
      </c>
      <c r="D90556" t="s">
        <v>276</v>
      </c>
      <c r="E90556" t="s">
        <v>258</v>
      </c>
      <c r="F90556" t="s">
        <v>19</v>
      </c>
      <c r="G90556">
        <v>1122.6199999999999</v>
      </c>
      <c r="H90556" s="12"/>
      <c r="I90556">
        <f>Ikainiai[[#This Row],[Vnt įkainis]]*Ikainiai[[#This Row],[Kiekis]]</f>
        <v>0</v>
      </c>
    </row>
    <row r="90557" spans="1:9" x14ac:dyDescent="0.25">
      <c r="A90557" t="s">
        <v>909</v>
      </c>
      <c r="B90557" t="s">
        <v>914</v>
      </c>
      <c r="C90557" t="s">
        <v>256</v>
      </c>
      <c r="D90557" t="s">
        <v>276</v>
      </c>
      <c r="E90557" t="s">
        <v>258</v>
      </c>
      <c r="F90557" t="s">
        <v>19</v>
      </c>
      <c r="G90557">
        <v>1122.6199999999999</v>
      </c>
      <c r="H90557" s="12"/>
      <c r="I90557">
        <f>Ikainiai[[#This Row],[Vnt įkainis]]*Ikainiai[[#This Row],[Kiekis]]</f>
        <v>0</v>
      </c>
    </row>
    <row r="90558" spans="1:9" x14ac:dyDescent="0.25">
      <c r="A90558" t="s">
        <v>909</v>
      </c>
      <c r="B90558" t="s">
        <v>915</v>
      </c>
      <c r="C90558" t="s">
        <v>256</v>
      </c>
      <c r="D90558" t="s">
        <v>276</v>
      </c>
      <c r="E90558" t="s">
        <v>258</v>
      </c>
      <c r="F90558" t="s">
        <v>19</v>
      </c>
      <c r="G90558">
        <v>1122.6199999999999</v>
      </c>
      <c r="H90558" s="12"/>
      <c r="I90558">
        <f>Ikainiai[[#This Row],[Vnt įkainis]]*Ikainiai[[#This Row],[Kiekis]]</f>
        <v>0</v>
      </c>
    </row>
    <row r="90559" spans="1:9" x14ac:dyDescent="0.25">
      <c r="A90559" t="s">
        <v>909</v>
      </c>
      <c r="B90559" t="s">
        <v>912</v>
      </c>
      <c r="C90559" t="s">
        <v>256</v>
      </c>
      <c r="D90559" t="s">
        <v>277</v>
      </c>
      <c r="E90559" t="s">
        <v>258</v>
      </c>
      <c r="F90559" t="s">
        <v>19</v>
      </c>
      <c r="G90559">
        <v>1236.3</v>
      </c>
      <c r="H90559" s="12"/>
      <c r="I90559">
        <f>Ikainiai[[#This Row],[Vnt įkainis]]*Ikainiai[[#This Row],[Kiekis]]</f>
        <v>0</v>
      </c>
    </row>
    <row r="90560" spans="1:9" x14ac:dyDescent="0.25">
      <c r="A90560" t="s">
        <v>909</v>
      </c>
      <c r="B90560" t="s">
        <v>913</v>
      </c>
      <c r="C90560" t="s">
        <v>256</v>
      </c>
      <c r="D90560" t="s">
        <v>277</v>
      </c>
      <c r="E90560" t="s">
        <v>258</v>
      </c>
      <c r="F90560" t="s">
        <v>19</v>
      </c>
      <c r="G90560">
        <v>1236.3</v>
      </c>
      <c r="H90560" s="12"/>
      <c r="I90560">
        <f>Ikainiai[[#This Row],[Vnt įkainis]]*Ikainiai[[#This Row],[Kiekis]]</f>
        <v>0</v>
      </c>
    </row>
    <row r="90561" spans="1:9" x14ac:dyDescent="0.25">
      <c r="A90561" t="s">
        <v>909</v>
      </c>
      <c r="B90561" t="s">
        <v>914</v>
      </c>
      <c r="C90561" t="s">
        <v>256</v>
      </c>
      <c r="D90561" t="s">
        <v>277</v>
      </c>
      <c r="E90561" t="s">
        <v>258</v>
      </c>
      <c r="F90561" t="s">
        <v>19</v>
      </c>
      <c r="G90561">
        <v>1236.3</v>
      </c>
      <c r="H90561" s="12"/>
      <c r="I90561">
        <f>Ikainiai[[#This Row],[Vnt įkainis]]*Ikainiai[[#This Row],[Kiekis]]</f>
        <v>0</v>
      </c>
    </row>
    <row r="90562" spans="1:9" x14ac:dyDescent="0.25">
      <c r="A90562" t="s">
        <v>909</v>
      </c>
      <c r="B90562" t="s">
        <v>915</v>
      </c>
      <c r="C90562" t="s">
        <v>256</v>
      </c>
      <c r="D90562" t="s">
        <v>277</v>
      </c>
      <c r="E90562" t="s">
        <v>258</v>
      </c>
      <c r="F90562" t="s">
        <v>19</v>
      </c>
      <c r="G90562">
        <v>1236.3</v>
      </c>
      <c r="H90562" s="12"/>
      <c r="I90562">
        <f>Ikainiai[[#This Row],[Vnt įkainis]]*Ikainiai[[#This Row],[Kiekis]]</f>
        <v>0</v>
      </c>
    </row>
    <row r="90563" spans="1:9" x14ac:dyDescent="0.25">
      <c r="A90563" t="s">
        <v>909</v>
      </c>
      <c r="B90563" t="s">
        <v>912</v>
      </c>
      <c r="C90563" t="s">
        <v>256</v>
      </c>
      <c r="D90563" t="s">
        <v>278</v>
      </c>
      <c r="E90563" t="s">
        <v>258</v>
      </c>
      <c r="F90563" t="s">
        <v>19</v>
      </c>
      <c r="G90563">
        <v>1446.93</v>
      </c>
      <c r="H90563" s="12"/>
      <c r="I90563">
        <f>Ikainiai[[#This Row],[Vnt įkainis]]*Ikainiai[[#This Row],[Kiekis]]</f>
        <v>0</v>
      </c>
    </row>
    <row r="90564" spans="1:9" x14ac:dyDescent="0.25">
      <c r="A90564" t="s">
        <v>909</v>
      </c>
      <c r="B90564" t="s">
        <v>913</v>
      </c>
      <c r="C90564" t="s">
        <v>256</v>
      </c>
      <c r="D90564" t="s">
        <v>278</v>
      </c>
      <c r="E90564" t="s">
        <v>258</v>
      </c>
      <c r="F90564" t="s">
        <v>19</v>
      </c>
      <c r="G90564">
        <v>1446.93</v>
      </c>
      <c r="H90564" s="12"/>
      <c r="I90564">
        <f>Ikainiai[[#This Row],[Vnt įkainis]]*Ikainiai[[#This Row],[Kiekis]]</f>
        <v>0</v>
      </c>
    </row>
    <row r="90565" spans="1:9" x14ac:dyDescent="0.25">
      <c r="A90565" t="s">
        <v>909</v>
      </c>
      <c r="B90565" t="s">
        <v>914</v>
      </c>
      <c r="C90565" t="s">
        <v>256</v>
      </c>
      <c r="D90565" t="s">
        <v>278</v>
      </c>
      <c r="E90565" t="s">
        <v>258</v>
      </c>
      <c r="F90565" t="s">
        <v>19</v>
      </c>
      <c r="G90565">
        <v>1446.93</v>
      </c>
      <c r="H90565" s="12"/>
      <c r="I90565">
        <f>Ikainiai[[#This Row],[Vnt įkainis]]*Ikainiai[[#This Row],[Kiekis]]</f>
        <v>0</v>
      </c>
    </row>
    <row r="90566" spans="1:9" x14ac:dyDescent="0.25">
      <c r="A90566" t="s">
        <v>909</v>
      </c>
      <c r="B90566" t="s">
        <v>915</v>
      </c>
      <c r="C90566" t="s">
        <v>256</v>
      </c>
      <c r="D90566" t="s">
        <v>278</v>
      </c>
      <c r="E90566" t="s">
        <v>258</v>
      </c>
      <c r="F90566" t="s">
        <v>19</v>
      </c>
      <c r="G90566">
        <v>1446.93</v>
      </c>
      <c r="H90566" s="12"/>
      <c r="I90566">
        <f>Ikainiai[[#This Row],[Vnt įkainis]]*Ikainiai[[#This Row],[Kiekis]]</f>
        <v>0</v>
      </c>
    </row>
    <row r="90567" spans="1:9" x14ac:dyDescent="0.25">
      <c r="A90567" t="s">
        <v>909</v>
      </c>
      <c r="B90567" t="s">
        <v>912</v>
      </c>
      <c r="C90567" t="s">
        <v>256</v>
      </c>
      <c r="D90567" t="s">
        <v>279</v>
      </c>
      <c r="E90567" t="s">
        <v>258</v>
      </c>
      <c r="F90567" t="s">
        <v>19</v>
      </c>
      <c r="G90567">
        <v>1441.7</v>
      </c>
      <c r="H90567" s="12"/>
      <c r="I90567">
        <f>Ikainiai[[#This Row],[Vnt įkainis]]*Ikainiai[[#This Row],[Kiekis]]</f>
        <v>0</v>
      </c>
    </row>
    <row r="90568" spans="1:9" x14ac:dyDescent="0.25">
      <c r="A90568" t="s">
        <v>909</v>
      </c>
      <c r="B90568" t="s">
        <v>913</v>
      </c>
      <c r="C90568" t="s">
        <v>256</v>
      </c>
      <c r="D90568" t="s">
        <v>279</v>
      </c>
      <c r="E90568" t="s">
        <v>258</v>
      </c>
      <c r="F90568" t="s">
        <v>19</v>
      </c>
      <c r="G90568">
        <v>1441.7</v>
      </c>
      <c r="H90568" s="12"/>
      <c r="I90568">
        <f>Ikainiai[[#This Row],[Vnt įkainis]]*Ikainiai[[#This Row],[Kiekis]]</f>
        <v>0</v>
      </c>
    </row>
    <row r="90569" spans="1:9" x14ac:dyDescent="0.25">
      <c r="A90569" t="s">
        <v>909</v>
      </c>
      <c r="B90569" t="s">
        <v>914</v>
      </c>
      <c r="C90569" t="s">
        <v>256</v>
      </c>
      <c r="D90569" t="s">
        <v>279</v>
      </c>
      <c r="E90569" t="s">
        <v>258</v>
      </c>
      <c r="F90569" t="s">
        <v>19</v>
      </c>
      <c r="G90569">
        <v>1441.7</v>
      </c>
      <c r="H90569" s="12"/>
      <c r="I90569">
        <f>Ikainiai[[#This Row],[Vnt įkainis]]*Ikainiai[[#This Row],[Kiekis]]</f>
        <v>0</v>
      </c>
    </row>
    <row r="90570" spans="1:9" x14ac:dyDescent="0.25">
      <c r="A90570" t="s">
        <v>909</v>
      </c>
      <c r="B90570" t="s">
        <v>915</v>
      </c>
      <c r="C90570" t="s">
        <v>256</v>
      </c>
      <c r="D90570" t="s">
        <v>279</v>
      </c>
      <c r="E90570" t="s">
        <v>258</v>
      </c>
      <c r="F90570" t="s">
        <v>19</v>
      </c>
      <c r="G90570">
        <v>1441.7</v>
      </c>
      <c r="H90570" s="12"/>
      <c r="I90570">
        <f>Ikainiai[[#This Row],[Vnt įkainis]]*Ikainiai[[#This Row],[Kiekis]]</f>
        <v>0</v>
      </c>
    </row>
    <row r="90571" spans="1:9" x14ac:dyDescent="0.25">
      <c r="A90571" t="s">
        <v>909</v>
      </c>
      <c r="B90571" t="s">
        <v>912</v>
      </c>
      <c r="C90571" t="s">
        <v>256</v>
      </c>
      <c r="D90571" t="s">
        <v>280</v>
      </c>
      <c r="E90571" t="s">
        <v>258</v>
      </c>
      <c r="F90571" t="s">
        <v>19</v>
      </c>
      <c r="G90571">
        <v>1875.06</v>
      </c>
      <c r="H90571" s="12"/>
      <c r="I90571">
        <f>Ikainiai[[#This Row],[Vnt įkainis]]*Ikainiai[[#This Row],[Kiekis]]</f>
        <v>0</v>
      </c>
    </row>
    <row r="90572" spans="1:9" x14ac:dyDescent="0.25">
      <c r="A90572" t="s">
        <v>909</v>
      </c>
      <c r="B90572" t="s">
        <v>913</v>
      </c>
      <c r="C90572" t="s">
        <v>256</v>
      </c>
      <c r="D90572" t="s">
        <v>280</v>
      </c>
      <c r="E90572" t="s">
        <v>258</v>
      </c>
      <c r="F90572" t="s">
        <v>19</v>
      </c>
      <c r="G90572">
        <v>1875.06</v>
      </c>
      <c r="H90572" s="12"/>
      <c r="I90572">
        <f>Ikainiai[[#This Row],[Vnt įkainis]]*Ikainiai[[#This Row],[Kiekis]]</f>
        <v>0</v>
      </c>
    </row>
    <row r="90573" spans="1:9" x14ac:dyDescent="0.25">
      <c r="A90573" t="s">
        <v>909</v>
      </c>
      <c r="B90573" t="s">
        <v>914</v>
      </c>
      <c r="C90573" t="s">
        <v>256</v>
      </c>
      <c r="D90573" t="s">
        <v>280</v>
      </c>
      <c r="E90573" t="s">
        <v>258</v>
      </c>
      <c r="F90573" t="s">
        <v>19</v>
      </c>
      <c r="G90573">
        <v>1875.06</v>
      </c>
      <c r="H90573" s="12"/>
      <c r="I90573">
        <f>Ikainiai[[#This Row],[Vnt įkainis]]*Ikainiai[[#This Row],[Kiekis]]</f>
        <v>0</v>
      </c>
    </row>
    <row r="90574" spans="1:9" x14ac:dyDescent="0.25">
      <c r="A90574" t="s">
        <v>909</v>
      </c>
      <c r="B90574" t="s">
        <v>915</v>
      </c>
      <c r="C90574" t="s">
        <v>256</v>
      </c>
      <c r="D90574" t="s">
        <v>280</v>
      </c>
      <c r="E90574" t="s">
        <v>258</v>
      </c>
      <c r="F90574" t="s">
        <v>19</v>
      </c>
      <c r="G90574">
        <v>1875.06</v>
      </c>
      <c r="H90574" s="12"/>
      <c r="I90574">
        <f>Ikainiai[[#This Row],[Vnt įkainis]]*Ikainiai[[#This Row],[Kiekis]]</f>
        <v>0</v>
      </c>
    </row>
    <row r="90575" spans="1:9" x14ac:dyDescent="0.25">
      <c r="A90575" t="s">
        <v>909</v>
      </c>
      <c r="B90575" t="s">
        <v>912</v>
      </c>
      <c r="C90575" t="s">
        <v>256</v>
      </c>
      <c r="D90575" t="s">
        <v>281</v>
      </c>
      <c r="E90575" t="s">
        <v>258</v>
      </c>
      <c r="F90575" t="s">
        <v>19</v>
      </c>
      <c r="G90575">
        <v>1875.63</v>
      </c>
      <c r="H90575" s="12"/>
      <c r="I90575">
        <f>Ikainiai[[#This Row],[Vnt įkainis]]*Ikainiai[[#This Row],[Kiekis]]</f>
        <v>0</v>
      </c>
    </row>
    <row r="90576" spans="1:9" x14ac:dyDescent="0.25">
      <c r="A90576" t="s">
        <v>909</v>
      </c>
      <c r="B90576" t="s">
        <v>913</v>
      </c>
      <c r="C90576" t="s">
        <v>256</v>
      </c>
      <c r="D90576" t="s">
        <v>281</v>
      </c>
      <c r="E90576" t="s">
        <v>258</v>
      </c>
      <c r="F90576" t="s">
        <v>19</v>
      </c>
      <c r="G90576">
        <v>1875.63</v>
      </c>
      <c r="H90576" s="12"/>
      <c r="I90576">
        <f>Ikainiai[[#This Row],[Vnt įkainis]]*Ikainiai[[#This Row],[Kiekis]]</f>
        <v>0</v>
      </c>
    </row>
    <row r="90577" spans="1:9" x14ac:dyDescent="0.25">
      <c r="A90577" t="s">
        <v>909</v>
      </c>
      <c r="B90577" t="s">
        <v>914</v>
      </c>
      <c r="C90577" t="s">
        <v>256</v>
      </c>
      <c r="D90577" t="s">
        <v>281</v>
      </c>
      <c r="E90577" t="s">
        <v>258</v>
      </c>
      <c r="F90577" t="s">
        <v>19</v>
      </c>
      <c r="G90577">
        <v>1875.63</v>
      </c>
      <c r="H90577" s="12"/>
      <c r="I90577">
        <f>Ikainiai[[#This Row],[Vnt įkainis]]*Ikainiai[[#This Row],[Kiekis]]</f>
        <v>0</v>
      </c>
    </row>
    <row r="90578" spans="1:9" x14ac:dyDescent="0.25">
      <c r="A90578" t="s">
        <v>909</v>
      </c>
      <c r="B90578" t="s">
        <v>915</v>
      </c>
      <c r="C90578" t="s">
        <v>256</v>
      </c>
      <c r="D90578" t="s">
        <v>281</v>
      </c>
      <c r="E90578" t="s">
        <v>258</v>
      </c>
      <c r="F90578" t="s">
        <v>19</v>
      </c>
      <c r="G90578">
        <v>1875.63</v>
      </c>
      <c r="H90578" s="12"/>
      <c r="I90578">
        <f>Ikainiai[[#This Row],[Vnt įkainis]]*Ikainiai[[#This Row],[Kiekis]]</f>
        <v>0</v>
      </c>
    </row>
    <row r="90579" spans="1:9" x14ac:dyDescent="0.25">
      <c r="A90579" t="s">
        <v>909</v>
      </c>
      <c r="B90579" t="s">
        <v>912</v>
      </c>
      <c r="C90579" t="s">
        <v>256</v>
      </c>
      <c r="D90579" t="s">
        <v>282</v>
      </c>
      <c r="E90579" t="s">
        <v>258</v>
      </c>
      <c r="F90579" t="s">
        <v>19</v>
      </c>
      <c r="G90579">
        <v>7992.48</v>
      </c>
      <c r="H90579" s="12"/>
      <c r="I90579">
        <f>Ikainiai[[#This Row],[Vnt įkainis]]*Ikainiai[[#This Row],[Kiekis]]</f>
        <v>0</v>
      </c>
    </row>
    <row r="90580" spans="1:9" x14ac:dyDescent="0.25">
      <c r="A90580" t="s">
        <v>909</v>
      </c>
      <c r="B90580" t="s">
        <v>913</v>
      </c>
      <c r="C90580" t="s">
        <v>256</v>
      </c>
      <c r="D90580" t="s">
        <v>282</v>
      </c>
      <c r="E90580" t="s">
        <v>258</v>
      </c>
      <c r="F90580" t="s">
        <v>19</v>
      </c>
      <c r="G90580">
        <v>7992.48</v>
      </c>
      <c r="H90580" s="12"/>
      <c r="I90580">
        <f>Ikainiai[[#This Row],[Vnt įkainis]]*Ikainiai[[#This Row],[Kiekis]]</f>
        <v>0</v>
      </c>
    </row>
    <row r="90581" spans="1:9" x14ac:dyDescent="0.25">
      <c r="A90581" t="s">
        <v>909</v>
      </c>
      <c r="B90581" t="s">
        <v>914</v>
      </c>
      <c r="C90581" t="s">
        <v>256</v>
      </c>
      <c r="D90581" t="s">
        <v>282</v>
      </c>
      <c r="E90581" t="s">
        <v>258</v>
      </c>
      <c r="F90581" t="s">
        <v>19</v>
      </c>
      <c r="G90581">
        <v>7992.48</v>
      </c>
      <c r="H90581" s="12"/>
      <c r="I90581">
        <f>Ikainiai[[#This Row],[Vnt įkainis]]*Ikainiai[[#This Row],[Kiekis]]</f>
        <v>0</v>
      </c>
    </row>
    <row r="90582" spans="1:9" x14ac:dyDescent="0.25">
      <c r="A90582" t="s">
        <v>909</v>
      </c>
      <c r="B90582" t="s">
        <v>915</v>
      </c>
      <c r="C90582" t="s">
        <v>256</v>
      </c>
      <c r="D90582" t="s">
        <v>282</v>
      </c>
      <c r="E90582" t="s">
        <v>258</v>
      </c>
      <c r="F90582" t="s">
        <v>19</v>
      </c>
      <c r="G90582">
        <v>7992.48</v>
      </c>
      <c r="H90582" s="12"/>
      <c r="I90582">
        <f>Ikainiai[[#This Row],[Vnt įkainis]]*Ikainiai[[#This Row],[Kiekis]]</f>
        <v>0</v>
      </c>
    </row>
    <row r="90583" spans="1:9" x14ac:dyDescent="0.25">
      <c r="A90583" t="s">
        <v>909</v>
      </c>
      <c r="B90583" t="s">
        <v>912</v>
      </c>
      <c r="C90583" t="s">
        <v>256</v>
      </c>
      <c r="D90583" t="s">
        <v>283</v>
      </c>
      <c r="E90583" t="s">
        <v>258</v>
      </c>
      <c r="F90583" t="s">
        <v>19</v>
      </c>
      <c r="G90583">
        <v>779.29</v>
      </c>
      <c r="H90583" s="12"/>
      <c r="I90583">
        <f>Ikainiai[[#This Row],[Vnt įkainis]]*Ikainiai[[#This Row],[Kiekis]]</f>
        <v>0</v>
      </c>
    </row>
    <row r="90584" spans="1:9" x14ac:dyDescent="0.25">
      <c r="A90584" t="s">
        <v>909</v>
      </c>
      <c r="B90584" t="s">
        <v>913</v>
      </c>
      <c r="C90584" t="s">
        <v>256</v>
      </c>
      <c r="D90584" t="s">
        <v>283</v>
      </c>
      <c r="E90584" t="s">
        <v>258</v>
      </c>
      <c r="F90584" t="s">
        <v>19</v>
      </c>
      <c r="G90584">
        <v>779.29</v>
      </c>
      <c r="H90584" s="12"/>
      <c r="I90584">
        <f>Ikainiai[[#This Row],[Vnt įkainis]]*Ikainiai[[#This Row],[Kiekis]]</f>
        <v>0</v>
      </c>
    </row>
    <row r="90585" spans="1:9" x14ac:dyDescent="0.25">
      <c r="A90585" t="s">
        <v>909</v>
      </c>
      <c r="B90585" t="s">
        <v>914</v>
      </c>
      <c r="C90585" t="s">
        <v>256</v>
      </c>
      <c r="D90585" t="s">
        <v>283</v>
      </c>
      <c r="E90585" t="s">
        <v>258</v>
      </c>
      <c r="F90585" t="s">
        <v>19</v>
      </c>
      <c r="G90585">
        <v>779.29</v>
      </c>
      <c r="H90585" s="12"/>
      <c r="I90585">
        <f>Ikainiai[[#This Row],[Vnt įkainis]]*Ikainiai[[#This Row],[Kiekis]]</f>
        <v>0</v>
      </c>
    </row>
    <row r="90586" spans="1:9" x14ac:dyDescent="0.25">
      <c r="A90586" t="s">
        <v>909</v>
      </c>
      <c r="B90586" t="s">
        <v>915</v>
      </c>
      <c r="C90586" t="s">
        <v>256</v>
      </c>
      <c r="D90586" t="s">
        <v>283</v>
      </c>
      <c r="E90586" t="s">
        <v>258</v>
      </c>
      <c r="F90586" t="s">
        <v>19</v>
      </c>
      <c r="G90586">
        <v>779.29</v>
      </c>
      <c r="H90586" s="12"/>
      <c r="I90586">
        <f>Ikainiai[[#This Row],[Vnt įkainis]]*Ikainiai[[#This Row],[Kiekis]]</f>
        <v>0</v>
      </c>
    </row>
    <row r="90587" spans="1:9" x14ac:dyDescent="0.25">
      <c r="A90587" t="s">
        <v>909</v>
      </c>
      <c r="B90587" t="s">
        <v>912</v>
      </c>
      <c r="C90587" t="s">
        <v>256</v>
      </c>
      <c r="D90587" t="s">
        <v>284</v>
      </c>
      <c r="E90587" t="s">
        <v>258</v>
      </c>
      <c r="F90587" t="s">
        <v>19</v>
      </c>
      <c r="G90587">
        <v>1113.3800000000001</v>
      </c>
      <c r="H90587" s="12"/>
      <c r="I90587">
        <f>Ikainiai[[#This Row],[Vnt įkainis]]*Ikainiai[[#This Row],[Kiekis]]</f>
        <v>0</v>
      </c>
    </row>
    <row r="90588" spans="1:9" x14ac:dyDescent="0.25">
      <c r="A90588" t="s">
        <v>909</v>
      </c>
      <c r="B90588" t="s">
        <v>913</v>
      </c>
      <c r="C90588" t="s">
        <v>256</v>
      </c>
      <c r="D90588" t="s">
        <v>284</v>
      </c>
      <c r="E90588" t="s">
        <v>258</v>
      </c>
      <c r="F90588" t="s">
        <v>19</v>
      </c>
      <c r="G90588">
        <v>1113.3800000000001</v>
      </c>
      <c r="H90588" s="12"/>
      <c r="I90588">
        <f>Ikainiai[[#This Row],[Vnt įkainis]]*Ikainiai[[#This Row],[Kiekis]]</f>
        <v>0</v>
      </c>
    </row>
    <row r="90589" spans="1:9" x14ac:dyDescent="0.25">
      <c r="A90589" t="s">
        <v>909</v>
      </c>
      <c r="B90589" t="s">
        <v>914</v>
      </c>
      <c r="C90589" t="s">
        <v>256</v>
      </c>
      <c r="D90589" t="s">
        <v>284</v>
      </c>
      <c r="E90589" t="s">
        <v>258</v>
      </c>
      <c r="F90589" t="s">
        <v>19</v>
      </c>
      <c r="G90589">
        <v>1113.3800000000001</v>
      </c>
      <c r="H90589" s="12"/>
      <c r="I90589">
        <f>Ikainiai[[#This Row],[Vnt įkainis]]*Ikainiai[[#This Row],[Kiekis]]</f>
        <v>0</v>
      </c>
    </row>
    <row r="90590" spans="1:9" x14ac:dyDescent="0.25">
      <c r="A90590" t="s">
        <v>909</v>
      </c>
      <c r="B90590" t="s">
        <v>915</v>
      </c>
      <c r="C90590" t="s">
        <v>256</v>
      </c>
      <c r="D90590" t="s">
        <v>284</v>
      </c>
      <c r="E90590" t="s">
        <v>258</v>
      </c>
      <c r="F90590" t="s">
        <v>19</v>
      </c>
      <c r="G90590">
        <v>1113.3800000000001</v>
      </c>
      <c r="H90590" s="12"/>
      <c r="I90590">
        <f>Ikainiai[[#This Row],[Vnt įkainis]]*Ikainiai[[#This Row],[Kiekis]]</f>
        <v>0</v>
      </c>
    </row>
    <row r="90591" spans="1:9" x14ac:dyDescent="0.25">
      <c r="A90591" t="s">
        <v>909</v>
      </c>
      <c r="B90591" t="s">
        <v>912</v>
      </c>
      <c r="C90591" t="s">
        <v>256</v>
      </c>
      <c r="D90591" t="s">
        <v>285</v>
      </c>
      <c r="E90591" t="s">
        <v>258</v>
      </c>
      <c r="F90591" t="s">
        <v>19</v>
      </c>
      <c r="G90591">
        <v>1585.62</v>
      </c>
      <c r="H90591" s="12"/>
      <c r="I90591">
        <f>Ikainiai[[#This Row],[Vnt įkainis]]*Ikainiai[[#This Row],[Kiekis]]</f>
        <v>0</v>
      </c>
    </row>
    <row r="90592" spans="1:9" x14ac:dyDescent="0.25">
      <c r="A90592" t="s">
        <v>909</v>
      </c>
      <c r="B90592" t="s">
        <v>913</v>
      </c>
      <c r="C90592" t="s">
        <v>256</v>
      </c>
      <c r="D90592" t="s">
        <v>285</v>
      </c>
      <c r="E90592" t="s">
        <v>258</v>
      </c>
      <c r="F90592" t="s">
        <v>19</v>
      </c>
      <c r="G90592">
        <v>1585.62</v>
      </c>
      <c r="H90592" s="12"/>
      <c r="I90592">
        <f>Ikainiai[[#This Row],[Vnt įkainis]]*Ikainiai[[#This Row],[Kiekis]]</f>
        <v>0</v>
      </c>
    </row>
    <row r="90593" spans="1:9" x14ac:dyDescent="0.25">
      <c r="A90593" t="s">
        <v>909</v>
      </c>
      <c r="B90593" t="s">
        <v>914</v>
      </c>
      <c r="C90593" t="s">
        <v>256</v>
      </c>
      <c r="D90593" t="s">
        <v>285</v>
      </c>
      <c r="E90593" t="s">
        <v>258</v>
      </c>
      <c r="F90593" t="s">
        <v>19</v>
      </c>
      <c r="G90593">
        <v>1585.62</v>
      </c>
      <c r="H90593" s="12"/>
      <c r="I90593">
        <f>Ikainiai[[#This Row],[Vnt įkainis]]*Ikainiai[[#This Row],[Kiekis]]</f>
        <v>0</v>
      </c>
    </row>
    <row r="90594" spans="1:9" x14ac:dyDescent="0.25">
      <c r="A90594" t="s">
        <v>909</v>
      </c>
      <c r="B90594" t="s">
        <v>915</v>
      </c>
      <c r="C90594" t="s">
        <v>256</v>
      </c>
      <c r="D90594" t="s">
        <v>285</v>
      </c>
      <c r="E90594" t="s">
        <v>258</v>
      </c>
      <c r="F90594" t="s">
        <v>19</v>
      </c>
      <c r="G90594">
        <v>1585.62</v>
      </c>
      <c r="H90594" s="12"/>
      <c r="I90594">
        <f>Ikainiai[[#This Row],[Vnt įkainis]]*Ikainiai[[#This Row],[Kiekis]]</f>
        <v>0</v>
      </c>
    </row>
    <row r="90595" spans="1:9" x14ac:dyDescent="0.25">
      <c r="A90595" t="s">
        <v>909</v>
      </c>
      <c r="B90595" t="s">
        <v>912</v>
      </c>
      <c r="C90595" t="s">
        <v>256</v>
      </c>
      <c r="D90595" t="s">
        <v>286</v>
      </c>
      <c r="E90595" t="s">
        <v>258</v>
      </c>
      <c r="F90595" t="s">
        <v>19</v>
      </c>
      <c r="G90595">
        <v>2214.86</v>
      </c>
      <c r="H90595" s="12"/>
      <c r="I90595">
        <f>Ikainiai[[#This Row],[Vnt įkainis]]*Ikainiai[[#This Row],[Kiekis]]</f>
        <v>0</v>
      </c>
    </row>
    <row r="90596" spans="1:9" x14ac:dyDescent="0.25">
      <c r="A90596" t="s">
        <v>909</v>
      </c>
      <c r="B90596" t="s">
        <v>913</v>
      </c>
      <c r="C90596" t="s">
        <v>256</v>
      </c>
      <c r="D90596" t="s">
        <v>286</v>
      </c>
      <c r="E90596" t="s">
        <v>258</v>
      </c>
      <c r="F90596" t="s">
        <v>19</v>
      </c>
      <c r="G90596">
        <v>2214.86</v>
      </c>
      <c r="H90596" s="12"/>
      <c r="I90596">
        <f>Ikainiai[[#This Row],[Vnt įkainis]]*Ikainiai[[#This Row],[Kiekis]]</f>
        <v>0</v>
      </c>
    </row>
    <row r="90597" spans="1:9" x14ac:dyDescent="0.25">
      <c r="A90597" t="s">
        <v>909</v>
      </c>
      <c r="B90597" t="s">
        <v>914</v>
      </c>
      <c r="C90597" t="s">
        <v>256</v>
      </c>
      <c r="D90597" t="s">
        <v>286</v>
      </c>
      <c r="E90597" t="s">
        <v>258</v>
      </c>
      <c r="F90597" t="s">
        <v>19</v>
      </c>
      <c r="G90597">
        <v>2214.86</v>
      </c>
      <c r="H90597" s="12"/>
      <c r="I90597">
        <f>Ikainiai[[#This Row],[Vnt įkainis]]*Ikainiai[[#This Row],[Kiekis]]</f>
        <v>0</v>
      </c>
    </row>
    <row r="90598" spans="1:9" x14ac:dyDescent="0.25">
      <c r="A90598" t="s">
        <v>909</v>
      </c>
      <c r="B90598" t="s">
        <v>915</v>
      </c>
      <c r="C90598" t="s">
        <v>256</v>
      </c>
      <c r="D90598" t="s">
        <v>286</v>
      </c>
      <c r="E90598" t="s">
        <v>258</v>
      </c>
      <c r="F90598" t="s">
        <v>19</v>
      </c>
      <c r="G90598">
        <v>2214.86</v>
      </c>
      <c r="H90598" s="12"/>
      <c r="I90598">
        <f>Ikainiai[[#This Row],[Vnt įkainis]]*Ikainiai[[#This Row],[Kiekis]]</f>
        <v>0</v>
      </c>
    </row>
    <row r="90599" spans="1:9" x14ac:dyDescent="0.25">
      <c r="A90599" t="s">
        <v>909</v>
      </c>
      <c r="B90599" t="s">
        <v>912</v>
      </c>
      <c r="C90599" t="s">
        <v>256</v>
      </c>
      <c r="D90599" t="s">
        <v>287</v>
      </c>
      <c r="E90599" t="s">
        <v>258</v>
      </c>
      <c r="F90599" t="s">
        <v>19</v>
      </c>
      <c r="G90599">
        <v>2573.7800000000002</v>
      </c>
      <c r="H90599" s="12"/>
      <c r="I90599">
        <f>Ikainiai[[#This Row],[Vnt įkainis]]*Ikainiai[[#This Row],[Kiekis]]</f>
        <v>0</v>
      </c>
    </row>
    <row r="90600" spans="1:9" x14ac:dyDescent="0.25">
      <c r="A90600" t="s">
        <v>909</v>
      </c>
      <c r="B90600" t="s">
        <v>913</v>
      </c>
      <c r="C90600" t="s">
        <v>256</v>
      </c>
      <c r="D90600" t="s">
        <v>287</v>
      </c>
      <c r="E90600" t="s">
        <v>258</v>
      </c>
      <c r="F90600" t="s">
        <v>19</v>
      </c>
      <c r="G90600">
        <v>2573.7800000000002</v>
      </c>
      <c r="H90600" s="12"/>
      <c r="I90600">
        <f>Ikainiai[[#This Row],[Vnt įkainis]]*Ikainiai[[#This Row],[Kiekis]]</f>
        <v>0</v>
      </c>
    </row>
    <row r="90601" spans="1:9" x14ac:dyDescent="0.25">
      <c r="A90601" t="s">
        <v>909</v>
      </c>
      <c r="B90601" t="s">
        <v>914</v>
      </c>
      <c r="C90601" t="s">
        <v>256</v>
      </c>
      <c r="D90601" t="s">
        <v>287</v>
      </c>
      <c r="E90601" t="s">
        <v>258</v>
      </c>
      <c r="F90601" t="s">
        <v>19</v>
      </c>
      <c r="G90601">
        <v>2573.7800000000002</v>
      </c>
      <c r="H90601" s="12"/>
      <c r="I90601">
        <f>Ikainiai[[#This Row],[Vnt įkainis]]*Ikainiai[[#This Row],[Kiekis]]</f>
        <v>0</v>
      </c>
    </row>
    <row r="90602" spans="1:9" x14ac:dyDescent="0.25">
      <c r="A90602" t="s">
        <v>909</v>
      </c>
      <c r="B90602" t="s">
        <v>915</v>
      </c>
      <c r="C90602" t="s">
        <v>256</v>
      </c>
      <c r="D90602" t="s">
        <v>287</v>
      </c>
      <c r="E90602" t="s">
        <v>258</v>
      </c>
      <c r="F90602" t="s">
        <v>19</v>
      </c>
      <c r="G90602">
        <v>2573.7800000000002</v>
      </c>
      <c r="H90602" s="12"/>
      <c r="I90602">
        <f>Ikainiai[[#This Row],[Vnt įkainis]]*Ikainiai[[#This Row],[Kiekis]]</f>
        <v>0</v>
      </c>
    </row>
    <row r="90603" spans="1:9" x14ac:dyDescent="0.25">
      <c r="A90603" t="s">
        <v>909</v>
      </c>
      <c r="B90603" t="s">
        <v>912</v>
      </c>
      <c r="C90603" t="s">
        <v>256</v>
      </c>
      <c r="D90603" t="s">
        <v>288</v>
      </c>
      <c r="E90603" t="s">
        <v>258</v>
      </c>
      <c r="F90603" t="s">
        <v>19</v>
      </c>
      <c r="G90603">
        <v>2558.7800000000002</v>
      </c>
      <c r="H90603" s="12"/>
      <c r="I90603">
        <f>Ikainiai[[#This Row],[Vnt įkainis]]*Ikainiai[[#This Row],[Kiekis]]</f>
        <v>0</v>
      </c>
    </row>
    <row r="90604" spans="1:9" x14ac:dyDescent="0.25">
      <c r="A90604" t="s">
        <v>909</v>
      </c>
      <c r="B90604" t="s">
        <v>913</v>
      </c>
      <c r="C90604" t="s">
        <v>256</v>
      </c>
      <c r="D90604" t="s">
        <v>288</v>
      </c>
      <c r="E90604" t="s">
        <v>258</v>
      </c>
      <c r="F90604" t="s">
        <v>19</v>
      </c>
      <c r="G90604">
        <v>2558.7800000000002</v>
      </c>
      <c r="H90604" s="12"/>
      <c r="I90604">
        <f>Ikainiai[[#This Row],[Vnt įkainis]]*Ikainiai[[#This Row],[Kiekis]]</f>
        <v>0</v>
      </c>
    </row>
    <row r="90605" spans="1:9" x14ac:dyDescent="0.25">
      <c r="A90605" t="s">
        <v>909</v>
      </c>
      <c r="B90605" t="s">
        <v>914</v>
      </c>
      <c r="C90605" t="s">
        <v>256</v>
      </c>
      <c r="D90605" t="s">
        <v>288</v>
      </c>
      <c r="E90605" t="s">
        <v>258</v>
      </c>
      <c r="F90605" t="s">
        <v>19</v>
      </c>
      <c r="G90605">
        <v>2558.7800000000002</v>
      </c>
      <c r="H90605" s="12"/>
      <c r="I90605">
        <f>Ikainiai[[#This Row],[Vnt įkainis]]*Ikainiai[[#This Row],[Kiekis]]</f>
        <v>0</v>
      </c>
    </row>
    <row r="90606" spans="1:9" x14ac:dyDescent="0.25">
      <c r="A90606" t="s">
        <v>909</v>
      </c>
      <c r="B90606" t="s">
        <v>915</v>
      </c>
      <c r="C90606" t="s">
        <v>256</v>
      </c>
      <c r="D90606" t="s">
        <v>288</v>
      </c>
      <c r="E90606" t="s">
        <v>258</v>
      </c>
      <c r="F90606" t="s">
        <v>19</v>
      </c>
      <c r="G90606">
        <v>2558.7800000000002</v>
      </c>
      <c r="H90606" s="12"/>
      <c r="I90606">
        <f>Ikainiai[[#This Row],[Vnt įkainis]]*Ikainiai[[#This Row],[Kiekis]]</f>
        <v>0</v>
      </c>
    </row>
    <row r="90607" spans="1:9" x14ac:dyDescent="0.25">
      <c r="A90607" t="s">
        <v>909</v>
      </c>
      <c r="B90607" t="s">
        <v>912</v>
      </c>
      <c r="C90607" t="s">
        <v>256</v>
      </c>
      <c r="D90607" t="s">
        <v>289</v>
      </c>
      <c r="E90607" t="s">
        <v>258</v>
      </c>
      <c r="F90607" t="s">
        <v>19</v>
      </c>
      <c r="G90607">
        <v>3064.12</v>
      </c>
      <c r="H90607" s="12"/>
      <c r="I90607">
        <f>Ikainiai[[#This Row],[Vnt įkainis]]*Ikainiai[[#This Row],[Kiekis]]</f>
        <v>0</v>
      </c>
    </row>
    <row r="90608" spans="1:9" x14ac:dyDescent="0.25">
      <c r="A90608" t="s">
        <v>909</v>
      </c>
      <c r="B90608" t="s">
        <v>913</v>
      </c>
      <c r="C90608" t="s">
        <v>256</v>
      </c>
      <c r="D90608" t="s">
        <v>289</v>
      </c>
      <c r="E90608" t="s">
        <v>258</v>
      </c>
      <c r="F90608" t="s">
        <v>19</v>
      </c>
      <c r="G90608">
        <v>3064.12</v>
      </c>
      <c r="H90608" s="12"/>
      <c r="I90608">
        <f>Ikainiai[[#This Row],[Vnt įkainis]]*Ikainiai[[#This Row],[Kiekis]]</f>
        <v>0</v>
      </c>
    </row>
    <row r="90609" spans="1:9" x14ac:dyDescent="0.25">
      <c r="A90609" t="s">
        <v>909</v>
      </c>
      <c r="B90609" t="s">
        <v>914</v>
      </c>
      <c r="C90609" t="s">
        <v>256</v>
      </c>
      <c r="D90609" t="s">
        <v>289</v>
      </c>
      <c r="E90609" t="s">
        <v>258</v>
      </c>
      <c r="F90609" t="s">
        <v>19</v>
      </c>
      <c r="G90609">
        <v>3064.12</v>
      </c>
      <c r="H90609" s="12"/>
      <c r="I90609">
        <f>Ikainiai[[#This Row],[Vnt įkainis]]*Ikainiai[[#This Row],[Kiekis]]</f>
        <v>0</v>
      </c>
    </row>
    <row r="90610" spans="1:9" x14ac:dyDescent="0.25">
      <c r="A90610" t="s">
        <v>909</v>
      </c>
      <c r="B90610" t="s">
        <v>915</v>
      </c>
      <c r="C90610" t="s">
        <v>256</v>
      </c>
      <c r="D90610" t="s">
        <v>289</v>
      </c>
      <c r="E90610" t="s">
        <v>258</v>
      </c>
      <c r="F90610" t="s">
        <v>19</v>
      </c>
      <c r="G90610">
        <v>3064.12</v>
      </c>
      <c r="H90610" s="12"/>
      <c r="I90610">
        <f>Ikainiai[[#This Row],[Vnt įkainis]]*Ikainiai[[#This Row],[Kiekis]]</f>
        <v>0</v>
      </c>
    </row>
    <row r="90611" spans="1:9" x14ac:dyDescent="0.25">
      <c r="A90611" t="s">
        <v>909</v>
      </c>
      <c r="B90611" t="s">
        <v>912</v>
      </c>
      <c r="C90611" t="s">
        <v>256</v>
      </c>
      <c r="D90611" t="s">
        <v>290</v>
      </c>
      <c r="E90611" t="s">
        <v>258</v>
      </c>
      <c r="F90611" t="s">
        <v>19</v>
      </c>
      <c r="G90611">
        <v>969.35</v>
      </c>
      <c r="H90611" s="12"/>
      <c r="I90611">
        <f>Ikainiai[[#This Row],[Vnt įkainis]]*Ikainiai[[#This Row],[Kiekis]]</f>
        <v>0</v>
      </c>
    </row>
    <row r="90612" spans="1:9" x14ac:dyDescent="0.25">
      <c r="A90612" t="s">
        <v>909</v>
      </c>
      <c r="B90612" t="s">
        <v>913</v>
      </c>
      <c r="C90612" t="s">
        <v>256</v>
      </c>
      <c r="D90612" t="s">
        <v>290</v>
      </c>
      <c r="E90612" t="s">
        <v>258</v>
      </c>
      <c r="F90612" t="s">
        <v>19</v>
      </c>
      <c r="G90612">
        <v>969.35</v>
      </c>
      <c r="H90612" s="12"/>
      <c r="I90612">
        <f>Ikainiai[[#This Row],[Vnt įkainis]]*Ikainiai[[#This Row],[Kiekis]]</f>
        <v>0</v>
      </c>
    </row>
    <row r="90613" spans="1:9" x14ac:dyDescent="0.25">
      <c r="A90613" t="s">
        <v>909</v>
      </c>
      <c r="B90613" t="s">
        <v>914</v>
      </c>
      <c r="C90613" t="s">
        <v>256</v>
      </c>
      <c r="D90613" t="s">
        <v>290</v>
      </c>
      <c r="E90613" t="s">
        <v>258</v>
      </c>
      <c r="F90613" t="s">
        <v>19</v>
      </c>
      <c r="G90613">
        <v>969.35</v>
      </c>
      <c r="H90613" s="12"/>
      <c r="I90613">
        <f>Ikainiai[[#This Row],[Vnt įkainis]]*Ikainiai[[#This Row],[Kiekis]]</f>
        <v>0</v>
      </c>
    </row>
    <row r="90614" spans="1:9" x14ac:dyDescent="0.25">
      <c r="A90614" t="s">
        <v>909</v>
      </c>
      <c r="B90614" t="s">
        <v>915</v>
      </c>
      <c r="C90614" t="s">
        <v>256</v>
      </c>
      <c r="D90614" t="s">
        <v>290</v>
      </c>
      <c r="E90614" t="s">
        <v>258</v>
      </c>
      <c r="F90614" t="s">
        <v>19</v>
      </c>
      <c r="G90614">
        <v>969.35</v>
      </c>
      <c r="H90614" s="12"/>
      <c r="I90614">
        <f>Ikainiai[[#This Row],[Vnt įkainis]]*Ikainiai[[#This Row],[Kiekis]]</f>
        <v>0</v>
      </c>
    </row>
    <row r="90615" spans="1:9" x14ac:dyDescent="0.25">
      <c r="A90615" t="s">
        <v>909</v>
      </c>
      <c r="B90615" t="s">
        <v>912</v>
      </c>
      <c r="C90615" t="s">
        <v>256</v>
      </c>
      <c r="D90615" t="s">
        <v>291</v>
      </c>
      <c r="E90615" t="s">
        <v>258</v>
      </c>
      <c r="F90615" t="s">
        <v>19</v>
      </c>
      <c r="G90615">
        <v>1059.73</v>
      </c>
      <c r="H90615" s="12"/>
      <c r="I90615">
        <f>Ikainiai[[#This Row],[Vnt įkainis]]*Ikainiai[[#This Row],[Kiekis]]</f>
        <v>0</v>
      </c>
    </row>
    <row r="90616" spans="1:9" x14ac:dyDescent="0.25">
      <c r="A90616" t="s">
        <v>909</v>
      </c>
      <c r="B90616" t="s">
        <v>913</v>
      </c>
      <c r="C90616" t="s">
        <v>256</v>
      </c>
      <c r="D90616" t="s">
        <v>291</v>
      </c>
      <c r="E90616" t="s">
        <v>258</v>
      </c>
      <c r="F90616" t="s">
        <v>19</v>
      </c>
      <c r="G90616">
        <v>1059.73</v>
      </c>
      <c r="H90616" s="12"/>
      <c r="I90616">
        <f>Ikainiai[[#This Row],[Vnt įkainis]]*Ikainiai[[#This Row],[Kiekis]]</f>
        <v>0</v>
      </c>
    </row>
    <row r="90617" spans="1:9" x14ac:dyDescent="0.25">
      <c r="A90617" t="s">
        <v>909</v>
      </c>
      <c r="B90617" t="s">
        <v>914</v>
      </c>
      <c r="C90617" t="s">
        <v>256</v>
      </c>
      <c r="D90617" t="s">
        <v>291</v>
      </c>
      <c r="E90617" t="s">
        <v>258</v>
      </c>
      <c r="F90617" t="s">
        <v>19</v>
      </c>
      <c r="G90617">
        <v>1059.73</v>
      </c>
      <c r="H90617" s="12"/>
      <c r="I90617">
        <f>Ikainiai[[#This Row],[Vnt įkainis]]*Ikainiai[[#This Row],[Kiekis]]</f>
        <v>0</v>
      </c>
    </row>
    <row r="90618" spans="1:9" x14ac:dyDescent="0.25">
      <c r="A90618" t="s">
        <v>909</v>
      </c>
      <c r="B90618" t="s">
        <v>915</v>
      </c>
      <c r="C90618" t="s">
        <v>256</v>
      </c>
      <c r="D90618" t="s">
        <v>291</v>
      </c>
      <c r="E90618" t="s">
        <v>258</v>
      </c>
      <c r="F90618" t="s">
        <v>19</v>
      </c>
      <c r="G90618">
        <v>1059.73</v>
      </c>
      <c r="H90618" s="12"/>
      <c r="I90618">
        <f>Ikainiai[[#This Row],[Vnt įkainis]]*Ikainiai[[#This Row],[Kiekis]]</f>
        <v>0</v>
      </c>
    </row>
    <row r="90619" spans="1:9" x14ac:dyDescent="0.25">
      <c r="A90619" t="s">
        <v>909</v>
      </c>
      <c r="B90619" t="s">
        <v>912</v>
      </c>
      <c r="C90619" t="s">
        <v>256</v>
      </c>
      <c r="D90619" t="s">
        <v>292</v>
      </c>
      <c r="E90619" t="s">
        <v>258</v>
      </c>
      <c r="F90619" t="s">
        <v>19</v>
      </c>
      <c r="G90619">
        <v>1235</v>
      </c>
      <c r="H90619" s="12"/>
      <c r="I90619">
        <f>Ikainiai[[#This Row],[Vnt įkainis]]*Ikainiai[[#This Row],[Kiekis]]</f>
        <v>0</v>
      </c>
    </row>
    <row r="90620" spans="1:9" x14ac:dyDescent="0.25">
      <c r="A90620" t="s">
        <v>909</v>
      </c>
      <c r="B90620" t="s">
        <v>913</v>
      </c>
      <c r="C90620" t="s">
        <v>256</v>
      </c>
      <c r="D90620" t="s">
        <v>292</v>
      </c>
      <c r="E90620" t="s">
        <v>258</v>
      </c>
      <c r="F90620" t="s">
        <v>19</v>
      </c>
      <c r="G90620">
        <v>1235</v>
      </c>
      <c r="H90620" s="12"/>
      <c r="I90620">
        <f>Ikainiai[[#This Row],[Vnt įkainis]]*Ikainiai[[#This Row],[Kiekis]]</f>
        <v>0</v>
      </c>
    </row>
    <row r="90621" spans="1:9" x14ac:dyDescent="0.25">
      <c r="A90621" t="s">
        <v>909</v>
      </c>
      <c r="B90621" t="s">
        <v>914</v>
      </c>
      <c r="C90621" t="s">
        <v>256</v>
      </c>
      <c r="D90621" t="s">
        <v>292</v>
      </c>
      <c r="E90621" t="s">
        <v>258</v>
      </c>
      <c r="F90621" t="s">
        <v>19</v>
      </c>
      <c r="G90621">
        <v>1235</v>
      </c>
      <c r="H90621" s="12"/>
      <c r="I90621">
        <f>Ikainiai[[#This Row],[Vnt įkainis]]*Ikainiai[[#This Row],[Kiekis]]</f>
        <v>0</v>
      </c>
    </row>
    <row r="90622" spans="1:9" x14ac:dyDescent="0.25">
      <c r="A90622" t="s">
        <v>909</v>
      </c>
      <c r="B90622" t="s">
        <v>915</v>
      </c>
      <c r="C90622" t="s">
        <v>256</v>
      </c>
      <c r="D90622" t="s">
        <v>292</v>
      </c>
      <c r="E90622" t="s">
        <v>258</v>
      </c>
      <c r="F90622" t="s">
        <v>19</v>
      </c>
      <c r="G90622">
        <v>1235</v>
      </c>
      <c r="H90622" s="12"/>
      <c r="I90622">
        <f>Ikainiai[[#This Row],[Vnt įkainis]]*Ikainiai[[#This Row],[Kiekis]]</f>
        <v>0</v>
      </c>
    </row>
    <row r="90623" spans="1:9" x14ac:dyDescent="0.25">
      <c r="A90623" t="s">
        <v>909</v>
      </c>
      <c r="B90623" t="s">
        <v>912</v>
      </c>
      <c r="C90623" t="s">
        <v>256</v>
      </c>
      <c r="D90623" t="s">
        <v>293</v>
      </c>
      <c r="E90623" t="s">
        <v>258</v>
      </c>
      <c r="F90623" t="s">
        <v>19</v>
      </c>
      <c r="G90623">
        <v>1768.81</v>
      </c>
      <c r="H90623" s="12"/>
      <c r="I90623">
        <f>Ikainiai[[#This Row],[Vnt įkainis]]*Ikainiai[[#This Row],[Kiekis]]</f>
        <v>0</v>
      </c>
    </row>
    <row r="90624" spans="1:9" x14ac:dyDescent="0.25">
      <c r="A90624" t="s">
        <v>909</v>
      </c>
      <c r="B90624" t="s">
        <v>913</v>
      </c>
      <c r="C90624" t="s">
        <v>256</v>
      </c>
      <c r="D90624" t="s">
        <v>293</v>
      </c>
      <c r="E90624" t="s">
        <v>258</v>
      </c>
      <c r="F90624" t="s">
        <v>19</v>
      </c>
      <c r="G90624">
        <v>1768.81</v>
      </c>
      <c r="H90624" s="12"/>
      <c r="I90624">
        <f>Ikainiai[[#This Row],[Vnt įkainis]]*Ikainiai[[#This Row],[Kiekis]]</f>
        <v>0</v>
      </c>
    </row>
    <row r="90625" spans="1:9" x14ac:dyDescent="0.25">
      <c r="A90625" t="s">
        <v>909</v>
      </c>
      <c r="B90625" t="s">
        <v>914</v>
      </c>
      <c r="C90625" t="s">
        <v>256</v>
      </c>
      <c r="D90625" t="s">
        <v>293</v>
      </c>
      <c r="E90625" t="s">
        <v>258</v>
      </c>
      <c r="F90625" t="s">
        <v>19</v>
      </c>
      <c r="G90625">
        <v>1768.81</v>
      </c>
      <c r="H90625" s="12"/>
      <c r="I90625">
        <f>Ikainiai[[#This Row],[Vnt įkainis]]*Ikainiai[[#This Row],[Kiekis]]</f>
        <v>0</v>
      </c>
    </row>
    <row r="90626" spans="1:9" x14ac:dyDescent="0.25">
      <c r="A90626" t="s">
        <v>909</v>
      </c>
      <c r="B90626" t="s">
        <v>915</v>
      </c>
      <c r="C90626" t="s">
        <v>256</v>
      </c>
      <c r="D90626" t="s">
        <v>293</v>
      </c>
      <c r="E90626" t="s">
        <v>258</v>
      </c>
      <c r="F90626" t="s">
        <v>19</v>
      </c>
      <c r="G90626">
        <v>1768.81</v>
      </c>
      <c r="H90626" s="12"/>
      <c r="I90626">
        <f>Ikainiai[[#This Row],[Vnt įkainis]]*Ikainiai[[#This Row],[Kiekis]]</f>
        <v>0</v>
      </c>
    </row>
    <row r="90627" spans="1:9" x14ac:dyDescent="0.25">
      <c r="A90627" t="s">
        <v>909</v>
      </c>
      <c r="B90627" t="s">
        <v>912</v>
      </c>
      <c r="C90627" t="s">
        <v>256</v>
      </c>
      <c r="D90627" t="s">
        <v>294</v>
      </c>
      <c r="E90627" t="s">
        <v>258</v>
      </c>
      <c r="F90627" t="s">
        <v>19</v>
      </c>
      <c r="G90627">
        <v>1190.1500000000001</v>
      </c>
      <c r="H90627" s="12"/>
      <c r="I90627">
        <f>Ikainiai[[#This Row],[Vnt įkainis]]*Ikainiai[[#This Row],[Kiekis]]</f>
        <v>0</v>
      </c>
    </row>
    <row r="90628" spans="1:9" x14ac:dyDescent="0.25">
      <c r="A90628" t="s">
        <v>909</v>
      </c>
      <c r="B90628" t="s">
        <v>913</v>
      </c>
      <c r="C90628" t="s">
        <v>256</v>
      </c>
      <c r="D90628" t="s">
        <v>294</v>
      </c>
      <c r="E90628" t="s">
        <v>258</v>
      </c>
      <c r="F90628" t="s">
        <v>19</v>
      </c>
      <c r="G90628">
        <v>1190.1500000000001</v>
      </c>
      <c r="H90628" s="12"/>
      <c r="I90628">
        <f>Ikainiai[[#This Row],[Vnt įkainis]]*Ikainiai[[#This Row],[Kiekis]]</f>
        <v>0</v>
      </c>
    </row>
    <row r="90629" spans="1:9" x14ac:dyDescent="0.25">
      <c r="A90629" t="s">
        <v>909</v>
      </c>
      <c r="B90629" t="s">
        <v>914</v>
      </c>
      <c r="C90629" t="s">
        <v>256</v>
      </c>
      <c r="D90629" t="s">
        <v>294</v>
      </c>
      <c r="E90629" t="s">
        <v>258</v>
      </c>
      <c r="F90629" t="s">
        <v>19</v>
      </c>
      <c r="G90629">
        <v>1190.1500000000001</v>
      </c>
      <c r="H90629" s="12"/>
      <c r="I90629">
        <f>Ikainiai[[#This Row],[Vnt įkainis]]*Ikainiai[[#This Row],[Kiekis]]</f>
        <v>0</v>
      </c>
    </row>
    <row r="90630" spans="1:9" x14ac:dyDescent="0.25">
      <c r="A90630" t="s">
        <v>909</v>
      </c>
      <c r="B90630" t="s">
        <v>915</v>
      </c>
      <c r="C90630" t="s">
        <v>256</v>
      </c>
      <c r="D90630" t="s">
        <v>294</v>
      </c>
      <c r="E90630" t="s">
        <v>258</v>
      </c>
      <c r="F90630" t="s">
        <v>19</v>
      </c>
      <c r="G90630">
        <v>1190.1500000000001</v>
      </c>
      <c r="H90630" s="12"/>
      <c r="I90630">
        <f>Ikainiai[[#This Row],[Vnt įkainis]]*Ikainiai[[#This Row],[Kiekis]]</f>
        <v>0</v>
      </c>
    </row>
    <row r="90631" spans="1:9" x14ac:dyDescent="0.25">
      <c r="A90631" t="s">
        <v>909</v>
      </c>
      <c r="B90631" t="s">
        <v>912</v>
      </c>
      <c r="C90631" t="s">
        <v>256</v>
      </c>
      <c r="D90631" t="s">
        <v>295</v>
      </c>
      <c r="E90631" t="s">
        <v>258</v>
      </c>
      <c r="F90631" t="s">
        <v>19</v>
      </c>
      <c r="G90631">
        <v>1257.78</v>
      </c>
      <c r="H90631" s="12"/>
      <c r="I90631">
        <f>Ikainiai[[#This Row],[Vnt įkainis]]*Ikainiai[[#This Row],[Kiekis]]</f>
        <v>0</v>
      </c>
    </row>
    <row r="90632" spans="1:9" x14ac:dyDescent="0.25">
      <c r="A90632" t="s">
        <v>909</v>
      </c>
      <c r="B90632" t="s">
        <v>913</v>
      </c>
      <c r="C90632" t="s">
        <v>256</v>
      </c>
      <c r="D90632" t="s">
        <v>295</v>
      </c>
      <c r="E90632" t="s">
        <v>258</v>
      </c>
      <c r="F90632" t="s">
        <v>19</v>
      </c>
      <c r="G90632">
        <v>1257.78</v>
      </c>
      <c r="H90632" s="12"/>
      <c r="I90632">
        <f>Ikainiai[[#This Row],[Vnt įkainis]]*Ikainiai[[#This Row],[Kiekis]]</f>
        <v>0</v>
      </c>
    </row>
    <row r="90633" spans="1:9" x14ac:dyDescent="0.25">
      <c r="A90633" t="s">
        <v>909</v>
      </c>
      <c r="B90633" t="s">
        <v>914</v>
      </c>
      <c r="C90633" t="s">
        <v>256</v>
      </c>
      <c r="D90633" t="s">
        <v>295</v>
      </c>
      <c r="E90633" t="s">
        <v>258</v>
      </c>
      <c r="F90633" t="s">
        <v>19</v>
      </c>
      <c r="G90633">
        <v>1257.78</v>
      </c>
      <c r="H90633" s="12"/>
      <c r="I90633">
        <f>Ikainiai[[#This Row],[Vnt įkainis]]*Ikainiai[[#This Row],[Kiekis]]</f>
        <v>0</v>
      </c>
    </row>
    <row r="90634" spans="1:9" x14ac:dyDescent="0.25">
      <c r="A90634" t="s">
        <v>909</v>
      </c>
      <c r="B90634" t="s">
        <v>915</v>
      </c>
      <c r="C90634" t="s">
        <v>256</v>
      </c>
      <c r="D90634" t="s">
        <v>295</v>
      </c>
      <c r="E90634" t="s">
        <v>258</v>
      </c>
      <c r="F90634" t="s">
        <v>19</v>
      </c>
      <c r="G90634">
        <v>1257.78</v>
      </c>
      <c r="H90634" s="12"/>
      <c r="I90634">
        <f>Ikainiai[[#This Row],[Vnt įkainis]]*Ikainiai[[#This Row],[Kiekis]]</f>
        <v>0</v>
      </c>
    </row>
    <row r="90635" spans="1:9" x14ac:dyDescent="0.25">
      <c r="A90635" t="s">
        <v>909</v>
      </c>
      <c r="B90635" t="s">
        <v>912</v>
      </c>
      <c r="C90635" t="s">
        <v>256</v>
      </c>
      <c r="D90635" t="s">
        <v>296</v>
      </c>
      <c r="E90635" t="s">
        <v>258</v>
      </c>
      <c r="F90635" t="s">
        <v>19</v>
      </c>
      <c r="G90635">
        <v>1415.96</v>
      </c>
      <c r="H90635" s="12"/>
      <c r="I90635">
        <f>Ikainiai[[#This Row],[Vnt įkainis]]*Ikainiai[[#This Row],[Kiekis]]</f>
        <v>0</v>
      </c>
    </row>
    <row r="90636" spans="1:9" x14ac:dyDescent="0.25">
      <c r="A90636" t="s">
        <v>909</v>
      </c>
      <c r="B90636" t="s">
        <v>913</v>
      </c>
      <c r="C90636" t="s">
        <v>256</v>
      </c>
      <c r="D90636" t="s">
        <v>296</v>
      </c>
      <c r="E90636" t="s">
        <v>258</v>
      </c>
      <c r="F90636" t="s">
        <v>19</v>
      </c>
      <c r="G90636">
        <v>1415.96</v>
      </c>
      <c r="H90636" s="12"/>
      <c r="I90636">
        <f>Ikainiai[[#This Row],[Vnt įkainis]]*Ikainiai[[#This Row],[Kiekis]]</f>
        <v>0</v>
      </c>
    </row>
    <row r="90637" spans="1:9" x14ac:dyDescent="0.25">
      <c r="A90637" t="s">
        <v>909</v>
      </c>
      <c r="B90637" t="s">
        <v>914</v>
      </c>
      <c r="C90637" t="s">
        <v>256</v>
      </c>
      <c r="D90637" t="s">
        <v>296</v>
      </c>
      <c r="E90637" t="s">
        <v>258</v>
      </c>
      <c r="F90637" t="s">
        <v>19</v>
      </c>
      <c r="G90637">
        <v>1415.96</v>
      </c>
      <c r="H90637" s="12"/>
      <c r="I90637">
        <f>Ikainiai[[#This Row],[Vnt įkainis]]*Ikainiai[[#This Row],[Kiekis]]</f>
        <v>0</v>
      </c>
    </row>
    <row r="90638" spans="1:9" x14ac:dyDescent="0.25">
      <c r="A90638" t="s">
        <v>909</v>
      </c>
      <c r="B90638" t="s">
        <v>915</v>
      </c>
      <c r="C90638" t="s">
        <v>256</v>
      </c>
      <c r="D90638" t="s">
        <v>296</v>
      </c>
      <c r="E90638" t="s">
        <v>258</v>
      </c>
      <c r="F90638" t="s">
        <v>19</v>
      </c>
      <c r="G90638">
        <v>1415.96</v>
      </c>
      <c r="H90638" s="12"/>
      <c r="I90638">
        <f>Ikainiai[[#This Row],[Vnt įkainis]]*Ikainiai[[#This Row],[Kiekis]]</f>
        <v>0</v>
      </c>
    </row>
    <row r="90639" spans="1:9" x14ac:dyDescent="0.25">
      <c r="A90639" t="s">
        <v>909</v>
      </c>
      <c r="B90639" t="s">
        <v>912</v>
      </c>
      <c r="C90639" t="s">
        <v>256</v>
      </c>
      <c r="D90639" t="s">
        <v>297</v>
      </c>
      <c r="E90639" t="s">
        <v>258</v>
      </c>
      <c r="F90639" t="s">
        <v>19</v>
      </c>
      <c r="G90639">
        <v>1918.58</v>
      </c>
      <c r="H90639" s="12"/>
      <c r="I90639">
        <f>Ikainiai[[#This Row],[Vnt įkainis]]*Ikainiai[[#This Row],[Kiekis]]</f>
        <v>0</v>
      </c>
    </row>
    <row r="90640" spans="1:9" x14ac:dyDescent="0.25">
      <c r="A90640" t="s">
        <v>909</v>
      </c>
      <c r="B90640" t="s">
        <v>913</v>
      </c>
      <c r="C90640" t="s">
        <v>256</v>
      </c>
      <c r="D90640" t="s">
        <v>297</v>
      </c>
      <c r="E90640" t="s">
        <v>258</v>
      </c>
      <c r="F90640" t="s">
        <v>19</v>
      </c>
      <c r="G90640">
        <v>1918.58</v>
      </c>
      <c r="H90640" s="12"/>
      <c r="I90640">
        <f>Ikainiai[[#This Row],[Vnt įkainis]]*Ikainiai[[#This Row],[Kiekis]]</f>
        <v>0</v>
      </c>
    </row>
    <row r="90641" spans="1:9" x14ac:dyDescent="0.25">
      <c r="A90641" t="s">
        <v>909</v>
      </c>
      <c r="B90641" t="s">
        <v>914</v>
      </c>
      <c r="C90641" t="s">
        <v>256</v>
      </c>
      <c r="D90641" t="s">
        <v>297</v>
      </c>
      <c r="E90641" t="s">
        <v>258</v>
      </c>
      <c r="F90641" t="s">
        <v>19</v>
      </c>
      <c r="G90641">
        <v>1918.58</v>
      </c>
      <c r="H90641" s="12"/>
      <c r="I90641">
        <f>Ikainiai[[#This Row],[Vnt įkainis]]*Ikainiai[[#This Row],[Kiekis]]</f>
        <v>0</v>
      </c>
    </row>
    <row r="90642" spans="1:9" x14ac:dyDescent="0.25">
      <c r="A90642" t="s">
        <v>909</v>
      </c>
      <c r="B90642" t="s">
        <v>915</v>
      </c>
      <c r="C90642" t="s">
        <v>256</v>
      </c>
      <c r="D90642" t="s">
        <v>297</v>
      </c>
      <c r="E90642" t="s">
        <v>258</v>
      </c>
      <c r="F90642" t="s">
        <v>19</v>
      </c>
      <c r="G90642">
        <v>1918.58</v>
      </c>
      <c r="H90642" s="12"/>
      <c r="I90642">
        <f>Ikainiai[[#This Row],[Vnt įkainis]]*Ikainiai[[#This Row],[Kiekis]]</f>
        <v>0</v>
      </c>
    </row>
    <row r="90643" spans="1:9" x14ac:dyDescent="0.25">
      <c r="A90643" t="s">
        <v>909</v>
      </c>
      <c r="B90643" t="s">
        <v>912</v>
      </c>
      <c r="C90643" t="s">
        <v>256</v>
      </c>
      <c r="D90643" t="s">
        <v>298</v>
      </c>
      <c r="E90643" t="s">
        <v>258</v>
      </c>
      <c r="F90643" t="s">
        <v>19</v>
      </c>
      <c r="G90643">
        <v>1608.69</v>
      </c>
      <c r="H90643" s="12"/>
      <c r="I90643">
        <f>Ikainiai[[#This Row],[Vnt įkainis]]*Ikainiai[[#This Row],[Kiekis]]</f>
        <v>0</v>
      </c>
    </row>
    <row r="90644" spans="1:9" x14ac:dyDescent="0.25">
      <c r="A90644" t="s">
        <v>909</v>
      </c>
      <c r="B90644" t="s">
        <v>913</v>
      </c>
      <c r="C90644" t="s">
        <v>256</v>
      </c>
      <c r="D90644" t="s">
        <v>298</v>
      </c>
      <c r="E90644" t="s">
        <v>258</v>
      </c>
      <c r="F90644" t="s">
        <v>19</v>
      </c>
      <c r="G90644">
        <v>1608.69</v>
      </c>
      <c r="H90644" s="12"/>
      <c r="I90644">
        <f>Ikainiai[[#This Row],[Vnt įkainis]]*Ikainiai[[#This Row],[Kiekis]]</f>
        <v>0</v>
      </c>
    </row>
    <row r="90645" spans="1:9" x14ac:dyDescent="0.25">
      <c r="A90645" t="s">
        <v>909</v>
      </c>
      <c r="B90645" t="s">
        <v>914</v>
      </c>
      <c r="C90645" t="s">
        <v>256</v>
      </c>
      <c r="D90645" t="s">
        <v>298</v>
      </c>
      <c r="E90645" t="s">
        <v>258</v>
      </c>
      <c r="F90645" t="s">
        <v>19</v>
      </c>
      <c r="G90645">
        <v>1608.69</v>
      </c>
      <c r="H90645" s="12"/>
      <c r="I90645">
        <f>Ikainiai[[#This Row],[Vnt įkainis]]*Ikainiai[[#This Row],[Kiekis]]</f>
        <v>0</v>
      </c>
    </row>
    <row r="90646" spans="1:9" x14ac:dyDescent="0.25">
      <c r="A90646" t="s">
        <v>909</v>
      </c>
      <c r="B90646" t="s">
        <v>915</v>
      </c>
      <c r="C90646" t="s">
        <v>256</v>
      </c>
      <c r="D90646" t="s">
        <v>298</v>
      </c>
      <c r="E90646" t="s">
        <v>258</v>
      </c>
      <c r="F90646" t="s">
        <v>19</v>
      </c>
      <c r="G90646">
        <v>1608.69</v>
      </c>
      <c r="H90646" s="12"/>
      <c r="I90646">
        <f>Ikainiai[[#This Row],[Vnt įkainis]]*Ikainiai[[#This Row],[Kiekis]]</f>
        <v>0</v>
      </c>
    </row>
    <row r="90647" spans="1:9" x14ac:dyDescent="0.25">
      <c r="A90647" t="s">
        <v>909</v>
      </c>
      <c r="B90647" t="s">
        <v>912</v>
      </c>
      <c r="C90647" t="s">
        <v>256</v>
      </c>
      <c r="D90647" t="s">
        <v>299</v>
      </c>
      <c r="E90647" t="s">
        <v>258</v>
      </c>
      <c r="F90647" t="s">
        <v>19</v>
      </c>
      <c r="G90647">
        <v>356.49</v>
      </c>
      <c r="H90647" s="12"/>
      <c r="I90647">
        <f>Ikainiai[[#This Row],[Vnt įkainis]]*Ikainiai[[#This Row],[Kiekis]]</f>
        <v>0</v>
      </c>
    </row>
    <row r="90648" spans="1:9" x14ac:dyDescent="0.25">
      <c r="A90648" t="s">
        <v>909</v>
      </c>
      <c r="B90648" t="s">
        <v>913</v>
      </c>
      <c r="C90648" t="s">
        <v>256</v>
      </c>
      <c r="D90648" t="s">
        <v>299</v>
      </c>
      <c r="E90648" t="s">
        <v>258</v>
      </c>
      <c r="F90648" t="s">
        <v>19</v>
      </c>
      <c r="G90648">
        <v>356.49</v>
      </c>
      <c r="H90648" s="12"/>
      <c r="I90648">
        <f>Ikainiai[[#This Row],[Vnt įkainis]]*Ikainiai[[#This Row],[Kiekis]]</f>
        <v>0</v>
      </c>
    </row>
    <row r="90649" spans="1:9" x14ac:dyDescent="0.25">
      <c r="A90649" t="s">
        <v>909</v>
      </c>
      <c r="B90649" t="s">
        <v>914</v>
      </c>
      <c r="C90649" t="s">
        <v>256</v>
      </c>
      <c r="D90649" t="s">
        <v>299</v>
      </c>
      <c r="E90649" t="s">
        <v>258</v>
      </c>
      <c r="F90649" t="s">
        <v>19</v>
      </c>
      <c r="G90649">
        <v>356.49</v>
      </c>
      <c r="H90649" s="12"/>
      <c r="I90649">
        <f>Ikainiai[[#This Row],[Vnt įkainis]]*Ikainiai[[#This Row],[Kiekis]]</f>
        <v>0</v>
      </c>
    </row>
    <row r="90650" spans="1:9" x14ac:dyDescent="0.25">
      <c r="A90650" t="s">
        <v>909</v>
      </c>
      <c r="B90650" t="s">
        <v>915</v>
      </c>
      <c r="C90650" t="s">
        <v>256</v>
      </c>
      <c r="D90650" t="s">
        <v>299</v>
      </c>
      <c r="E90650" t="s">
        <v>258</v>
      </c>
      <c r="F90650" t="s">
        <v>19</v>
      </c>
      <c r="G90650">
        <v>356.49</v>
      </c>
      <c r="H90650" s="12"/>
      <c r="I90650">
        <f>Ikainiai[[#This Row],[Vnt įkainis]]*Ikainiai[[#This Row],[Kiekis]]</f>
        <v>0</v>
      </c>
    </row>
    <row r="90651" spans="1:9" x14ac:dyDescent="0.25">
      <c r="A90651" t="s">
        <v>909</v>
      </c>
      <c r="B90651" t="s">
        <v>912</v>
      </c>
      <c r="C90651" t="s">
        <v>256</v>
      </c>
      <c r="D90651" t="s">
        <v>300</v>
      </c>
      <c r="E90651" t="s">
        <v>258</v>
      </c>
      <c r="F90651" t="s">
        <v>19</v>
      </c>
      <c r="G90651">
        <v>10539.27</v>
      </c>
      <c r="H90651" s="12"/>
      <c r="I90651">
        <f>Ikainiai[[#This Row],[Vnt įkainis]]*Ikainiai[[#This Row],[Kiekis]]</f>
        <v>0</v>
      </c>
    </row>
    <row r="90652" spans="1:9" x14ac:dyDescent="0.25">
      <c r="A90652" t="s">
        <v>909</v>
      </c>
      <c r="B90652" t="s">
        <v>913</v>
      </c>
      <c r="C90652" t="s">
        <v>256</v>
      </c>
      <c r="D90652" t="s">
        <v>300</v>
      </c>
      <c r="E90652" t="s">
        <v>258</v>
      </c>
      <c r="F90652" t="s">
        <v>19</v>
      </c>
      <c r="G90652">
        <v>10539.27</v>
      </c>
      <c r="H90652" s="12"/>
      <c r="I90652">
        <f>Ikainiai[[#This Row],[Vnt įkainis]]*Ikainiai[[#This Row],[Kiekis]]</f>
        <v>0</v>
      </c>
    </row>
    <row r="90653" spans="1:9" x14ac:dyDescent="0.25">
      <c r="A90653" t="s">
        <v>909</v>
      </c>
      <c r="B90653" t="s">
        <v>914</v>
      </c>
      <c r="C90653" t="s">
        <v>256</v>
      </c>
      <c r="D90653" t="s">
        <v>300</v>
      </c>
      <c r="E90653" t="s">
        <v>258</v>
      </c>
      <c r="F90653" t="s">
        <v>19</v>
      </c>
      <c r="G90653">
        <v>10539.27</v>
      </c>
      <c r="H90653" s="12"/>
      <c r="I90653">
        <f>Ikainiai[[#This Row],[Vnt įkainis]]*Ikainiai[[#This Row],[Kiekis]]</f>
        <v>0</v>
      </c>
    </row>
    <row r="90654" spans="1:9" x14ac:dyDescent="0.25">
      <c r="A90654" t="s">
        <v>909</v>
      </c>
      <c r="B90654" t="s">
        <v>915</v>
      </c>
      <c r="C90654" t="s">
        <v>256</v>
      </c>
      <c r="D90654" t="s">
        <v>300</v>
      </c>
      <c r="E90654" t="s">
        <v>258</v>
      </c>
      <c r="F90654" t="s">
        <v>19</v>
      </c>
      <c r="G90654">
        <v>10539.27</v>
      </c>
      <c r="H90654" s="12"/>
      <c r="I90654">
        <f>Ikainiai[[#This Row],[Vnt įkainis]]*Ikainiai[[#This Row],[Kiekis]]</f>
        <v>0</v>
      </c>
    </row>
    <row r="90655" spans="1:9" x14ac:dyDescent="0.25">
      <c r="A90655" t="s">
        <v>909</v>
      </c>
      <c r="B90655" t="s">
        <v>912</v>
      </c>
      <c r="C90655" t="s">
        <v>256</v>
      </c>
      <c r="D90655" t="s">
        <v>301</v>
      </c>
      <c r="E90655" t="s">
        <v>258</v>
      </c>
      <c r="F90655" t="s">
        <v>19</v>
      </c>
      <c r="G90655">
        <v>54000</v>
      </c>
      <c r="H90655" s="12"/>
      <c r="I90655">
        <f>Ikainiai[[#This Row],[Vnt įkainis]]*Ikainiai[[#This Row],[Kiekis]]</f>
        <v>0</v>
      </c>
    </row>
    <row r="90656" spans="1:9" x14ac:dyDescent="0.25">
      <c r="A90656" t="s">
        <v>909</v>
      </c>
      <c r="B90656" t="s">
        <v>913</v>
      </c>
      <c r="C90656" t="s">
        <v>256</v>
      </c>
      <c r="D90656" t="s">
        <v>301</v>
      </c>
      <c r="E90656" t="s">
        <v>258</v>
      </c>
      <c r="F90656" t="s">
        <v>19</v>
      </c>
      <c r="G90656">
        <v>54000</v>
      </c>
      <c r="H90656" s="12"/>
      <c r="I90656">
        <f>Ikainiai[[#This Row],[Vnt įkainis]]*Ikainiai[[#This Row],[Kiekis]]</f>
        <v>0</v>
      </c>
    </row>
    <row r="90657" spans="1:9" x14ac:dyDescent="0.25">
      <c r="A90657" t="s">
        <v>909</v>
      </c>
      <c r="B90657" t="s">
        <v>914</v>
      </c>
      <c r="C90657" t="s">
        <v>256</v>
      </c>
      <c r="D90657" t="s">
        <v>301</v>
      </c>
      <c r="E90657" t="s">
        <v>258</v>
      </c>
      <c r="F90657" t="s">
        <v>19</v>
      </c>
      <c r="G90657">
        <v>54000</v>
      </c>
      <c r="H90657" s="12"/>
      <c r="I90657">
        <f>Ikainiai[[#This Row],[Vnt įkainis]]*Ikainiai[[#This Row],[Kiekis]]</f>
        <v>0</v>
      </c>
    </row>
    <row r="90658" spans="1:9" x14ac:dyDescent="0.25">
      <c r="A90658" t="s">
        <v>909</v>
      </c>
      <c r="B90658" t="s">
        <v>915</v>
      </c>
      <c r="C90658" t="s">
        <v>256</v>
      </c>
      <c r="D90658" t="s">
        <v>301</v>
      </c>
      <c r="E90658" t="s">
        <v>258</v>
      </c>
      <c r="F90658" t="s">
        <v>19</v>
      </c>
      <c r="G90658">
        <v>54000</v>
      </c>
      <c r="H90658" s="12"/>
      <c r="I90658">
        <f>Ikainiai[[#This Row],[Vnt įkainis]]*Ikainiai[[#This Row],[Kiekis]]</f>
        <v>0</v>
      </c>
    </row>
    <row r="90659" spans="1:9" x14ac:dyDescent="0.25">
      <c r="A90659" t="s">
        <v>909</v>
      </c>
      <c r="B90659" t="s">
        <v>912</v>
      </c>
      <c r="C90659" t="s">
        <v>256</v>
      </c>
      <c r="D90659" t="s">
        <v>302</v>
      </c>
      <c r="E90659" t="s">
        <v>258</v>
      </c>
      <c r="F90659" t="s">
        <v>19</v>
      </c>
      <c r="G90659">
        <v>28000</v>
      </c>
      <c r="H90659" s="12"/>
      <c r="I90659">
        <f>Ikainiai[[#This Row],[Vnt įkainis]]*Ikainiai[[#This Row],[Kiekis]]</f>
        <v>0</v>
      </c>
    </row>
    <row r="90660" spans="1:9" x14ac:dyDescent="0.25">
      <c r="A90660" t="s">
        <v>909</v>
      </c>
      <c r="B90660" t="s">
        <v>913</v>
      </c>
      <c r="C90660" t="s">
        <v>256</v>
      </c>
      <c r="D90660" t="s">
        <v>302</v>
      </c>
      <c r="E90660" t="s">
        <v>258</v>
      </c>
      <c r="F90660" t="s">
        <v>19</v>
      </c>
      <c r="G90660">
        <v>28000</v>
      </c>
      <c r="H90660" s="12"/>
      <c r="I90660">
        <f>Ikainiai[[#This Row],[Vnt įkainis]]*Ikainiai[[#This Row],[Kiekis]]</f>
        <v>0</v>
      </c>
    </row>
    <row r="90661" spans="1:9" x14ac:dyDescent="0.25">
      <c r="A90661" t="s">
        <v>909</v>
      </c>
      <c r="B90661" t="s">
        <v>914</v>
      </c>
      <c r="C90661" t="s">
        <v>256</v>
      </c>
      <c r="D90661" t="s">
        <v>302</v>
      </c>
      <c r="E90661" t="s">
        <v>258</v>
      </c>
      <c r="F90661" t="s">
        <v>19</v>
      </c>
      <c r="G90661">
        <v>28000</v>
      </c>
      <c r="H90661" s="12"/>
      <c r="I90661">
        <f>Ikainiai[[#This Row],[Vnt įkainis]]*Ikainiai[[#This Row],[Kiekis]]</f>
        <v>0</v>
      </c>
    </row>
    <row r="90662" spans="1:9" x14ac:dyDescent="0.25">
      <c r="A90662" t="s">
        <v>909</v>
      </c>
      <c r="B90662" t="s">
        <v>915</v>
      </c>
      <c r="C90662" t="s">
        <v>256</v>
      </c>
      <c r="D90662" t="s">
        <v>302</v>
      </c>
      <c r="E90662" t="s">
        <v>258</v>
      </c>
      <c r="F90662" t="s">
        <v>19</v>
      </c>
      <c r="G90662">
        <v>28000</v>
      </c>
      <c r="H90662" s="12"/>
      <c r="I90662">
        <f>Ikainiai[[#This Row],[Vnt įkainis]]*Ikainiai[[#This Row],[Kiekis]]</f>
        <v>0</v>
      </c>
    </row>
    <row r="90663" spans="1:9" x14ac:dyDescent="0.25">
      <c r="A90663" t="s">
        <v>909</v>
      </c>
      <c r="B90663" t="s">
        <v>912</v>
      </c>
      <c r="C90663" t="s">
        <v>256</v>
      </c>
      <c r="D90663" t="s">
        <v>303</v>
      </c>
      <c r="E90663" t="s">
        <v>258</v>
      </c>
      <c r="F90663" t="s">
        <v>19</v>
      </c>
      <c r="G90663">
        <v>30000</v>
      </c>
      <c r="H90663" s="12"/>
      <c r="I90663">
        <f>Ikainiai[[#This Row],[Vnt įkainis]]*Ikainiai[[#This Row],[Kiekis]]</f>
        <v>0</v>
      </c>
    </row>
    <row r="90664" spans="1:9" x14ac:dyDescent="0.25">
      <c r="A90664" t="s">
        <v>909</v>
      </c>
      <c r="B90664" t="s">
        <v>913</v>
      </c>
      <c r="C90664" t="s">
        <v>256</v>
      </c>
      <c r="D90664" t="s">
        <v>303</v>
      </c>
      <c r="E90664" t="s">
        <v>258</v>
      </c>
      <c r="F90664" t="s">
        <v>19</v>
      </c>
      <c r="G90664">
        <v>30000</v>
      </c>
      <c r="H90664" s="12"/>
      <c r="I90664">
        <f>Ikainiai[[#This Row],[Vnt įkainis]]*Ikainiai[[#This Row],[Kiekis]]</f>
        <v>0</v>
      </c>
    </row>
    <row r="90665" spans="1:9" x14ac:dyDescent="0.25">
      <c r="A90665" t="s">
        <v>909</v>
      </c>
      <c r="B90665" t="s">
        <v>914</v>
      </c>
      <c r="C90665" t="s">
        <v>256</v>
      </c>
      <c r="D90665" t="s">
        <v>303</v>
      </c>
      <c r="E90665" t="s">
        <v>258</v>
      </c>
      <c r="F90665" t="s">
        <v>19</v>
      </c>
      <c r="G90665">
        <v>30000</v>
      </c>
      <c r="H90665" s="12"/>
      <c r="I90665">
        <f>Ikainiai[[#This Row],[Vnt įkainis]]*Ikainiai[[#This Row],[Kiekis]]</f>
        <v>0</v>
      </c>
    </row>
    <row r="90666" spans="1:9" x14ac:dyDescent="0.25">
      <c r="A90666" t="s">
        <v>909</v>
      </c>
      <c r="B90666" t="s">
        <v>915</v>
      </c>
      <c r="C90666" t="s">
        <v>256</v>
      </c>
      <c r="D90666" t="s">
        <v>303</v>
      </c>
      <c r="E90666" t="s">
        <v>258</v>
      </c>
      <c r="F90666" t="s">
        <v>19</v>
      </c>
      <c r="G90666">
        <v>30000</v>
      </c>
      <c r="H90666" s="12"/>
      <c r="I90666">
        <f>Ikainiai[[#This Row],[Vnt įkainis]]*Ikainiai[[#This Row],[Kiekis]]</f>
        <v>0</v>
      </c>
    </row>
    <row r="90667" spans="1:9" x14ac:dyDescent="0.25">
      <c r="A90667" t="s">
        <v>909</v>
      </c>
      <c r="B90667" t="s">
        <v>912</v>
      </c>
      <c r="C90667" t="s">
        <v>256</v>
      </c>
      <c r="D90667" t="s">
        <v>304</v>
      </c>
      <c r="E90667" t="s">
        <v>258</v>
      </c>
      <c r="F90667" t="s">
        <v>19</v>
      </c>
      <c r="G90667">
        <v>30000</v>
      </c>
      <c r="H90667" s="12"/>
      <c r="I90667">
        <f>Ikainiai[[#This Row],[Vnt įkainis]]*Ikainiai[[#This Row],[Kiekis]]</f>
        <v>0</v>
      </c>
    </row>
    <row r="90668" spans="1:9" x14ac:dyDescent="0.25">
      <c r="A90668" t="s">
        <v>909</v>
      </c>
      <c r="B90668" t="s">
        <v>913</v>
      </c>
      <c r="C90668" t="s">
        <v>256</v>
      </c>
      <c r="D90668" t="s">
        <v>304</v>
      </c>
      <c r="E90668" t="s">
        <v>258</v>
      </c>
      <c r="F90668" t="s">
        <v>19</v>
      </c>
      <c r="G90668">
        <v>30000</v>
      </c>
      <c r="H90668" s="12"/>
      <c r="I90668">
        <f>Ikainiai[[#This Row],[Vnt įkainis]]*Ikainiai[[#This Row],[Kiekis]]</f>
        <v>0</v>
      </c>
    </row>
    <row r="90669" spans="1:9" x14ac:dyDescent="0.25">
      <c r="A90669" t="s">
        <v>909</v>
      </c>
      <c r="B90669" t="s">
        <v>914</v>
      </c>
      <c r="C90669" t="s">
        <v>256</v>
      </c>
      <c r="D90669" t="s">
        <v>304</v>
      </c>
      <c r="E90669" t="s">
        <v>258</v>
      </c>
      <c r="F90669" t="s">
        <v>19</v>
      </c>
      <c r="G90669">
        <v>30000</v>
      </c>
      <c r="H90669" s="12"/>
      <c r="I90669">
        <f>Ikainiai[[#This Row],[Vnt įkainis]]*Ikainiai[[#This Row],[Kiekis]]</f>
        <v>0</v>
      </c>
    </row>
    <row r="90670" spans="1:9" x14ac:dyDescent="0.25">
      <c r="A90670" t="s">
        <v>909</v>
      </c>
      <c r="B90670" t="s">
        <v>915</v>
      </c>
      <c r="C90670" t="s">
        <v>256</v>
      </c>
      <c r="D90670" t="s">
        <v>304</v>
      </c>
      <c r="E90670" t="s">
        <v>258</v>
      </c>
      <c r="F90670" t="s">
        <v>19</v>
      </c>
      <c r="G90670">
        <v>30000</v>
      </c>
      <c r="H90670" s="12"/>
      <c r="I90670">
        <f>Ikainiai[[#This Row],[Vnt įkainis]]*Ikainiai[[#This Row],[Kiekis]]</f>
        <v>0</v>
      </c>
    </row>
    <row r="90671" spans="1:9" x14ac:dyDescent="0.25">
      <c r="A90671" t="s">
        <v>909</v>
      </c>
      <c r="B90671" t="s">
        <v>912</v>
      </c>
      <c r="C90671" t="s">
        <v>256</v>
      </c>
      <c r="D90671" t="s">
        <v>305</v>
      </c>
      <c r="E90671" t="s">
        <v>258</v>
      </c>
      <c r="F90671" t="s">
        <v>19</v>
      </c>
      <c r="G90671">
        <v>3465.15</v>
      </c>
      <c r="H90671" s="12"/>
      <c r="I90671">
        <f>Ikainiai[[#This Row],[Vnt įkainis]]*Ikainiai[[#This Row],[Kiekis]]</f>
        <v>0</v>
      </c>
    </row>
    <row r="90672" spans="1:9" x14ac:dyDescent="0.25">
      <c r="A90672" t="s">
        <v>909</v>
      </c>
      <c r="B90672" t="s">
        <v>913</v>
      </c>
      <c r="C90672" t="s">
        <v>256</v>
      </c>
      <c r="D90672" t="s">
        <v>305</v>
      </c>
      <c r="E90672" t="s">
        <v>258</v>
      </c>
      <c r="F90672" t="s">
        <v>19</v>
      </c>
      <c r="G90672">
        <v>3465.15</v>
      </c>
      <c r="H90672" s="12"/>
      <c r="I90672">
        <f>Ikainiai[[#This Row],[Vnt įkainis]]*Ikainiai[[#This Row],[Kiekis]]</f>
        <v>0</v>
      </c>
    </row>
    <row r="90673" spans="1:9" x14ac:dyDescent="0.25">
      <c r="A90673" t="s">
        <v>909</v>
      </c>
      <c r="B90673" t="s">
        <v>914</v>
      </c>
      <c r="C90673" t="s">
        <v>256</v>
      </c>
      <c r="D90673" t="s">
        <v>305</v>
      </c>
      <c r="E90673" t="s">
        <v>258</v>
      </c>
      <c r="F90673" t="s">
        <v>19</v>
      </c>
      <c r="G90673">
        <v>3465.15</v>
      </c>
      <c r="H90673" s="12"/>
      <c r="I90673">
        <f>Ikainiai[[#This Row],[Vnt įkainis]]*Ikainiai[[#This Row],[Kiekis]]</f>
        <v>0</v>
      </c>
    </row>
    <row r="90674" spans="1:9" x14ac:dyDescent="0.25">
      <c r="A90674" t="s">
        <v>909</v>
      </c>
      <c r="B90674" t="s">
        <v>915</v>
      </c>
      <c r="C90674" t="s">
        <v>256</v>
      </c>
      <c r="D90674" t="s">
        <v>305</v>
      </c>
      <c r="E90674" t="s">
        <v>258</v>
      </c>
      <c r="F90674" t="s">
        <v>19</v>
      </c>
      <c r="G90674">
        <v>3465.15</v>
      </c>
      <c r="H90674" s="12"/>
      <c r="I90674">
        <f>Ikainiai[[#This Row],[Vnt įkainis]]*Ikainiai[[#This Row],[Kiekis]]</f>
        <v>0</v>
      </c>
    </row>
    <row r="90675" spans="1:9" x14ac:dyDescent="0.25">
      <c r="A90675" t="s">
        <v>909</v>
      </c>
      <c r="B90675" t="s">
        <v>912</v>
      </c>
      <c r="C90675" t="s">
        <v>256</v>
      </c>
      <c r="D90675" t="s">
        <v>306</v>
      </c>
      <c r="E90675" t="s">
        <v>258</v>
      </c>
      <c r="F90675" t="s">
        <v>19</v>
      </c>
      <c r="G90675">
        <v>62.41</v>
      </c>
      <c r="H90675" s="12"/>
      <c r="I90675">
        <f>Ikainiai[[#This Row],[Vnt įkainis]]*Ikainiai[[#This Row],[Kiekis]]</f>
        <v>0</v>
      </c>
    </row>
    <row r="90676" spans="1:9" x14ac:dyDescent="0.25">
      <c r="A90676" t="s">
        <v>909</v>
      </c>
      <c r="B90676" t="s">
        <v>913</v>
      </c>
      <c r="C90676" t="s">
        <v>256</v>
      </c>
      <c r="D90676" t="s">
        <v>306</v>
      </c>
      <c r="E90676" t="s">
        <v>258</v>
      </c>
      <c r="F90676" t="s">
        <v>19</v>
      </c>
      <c r="G90676">
        <v>62.41</v>
      </c>
      <c r="H90676" s="12"/>
      <c r="I90676">
        <f>Ikainiai[[#This Row],[Vnt įkainis]]*Ikainiai[[#This Row],[Kiekis]]</f>
        <v>0</v>
      </c>
    </row>
    <row r="90677" spans="1:9" x14ac:dyDescent="0.25">
      <c r="A90677" t="s">
        <v>909</v>
      </c>
      <c r="B90677" t="s">
        <v>914</v>
      </c>
      <c r="C90677" t="s">
        <v>256</v>
      </c>
      <c r="D90677" t="s">
        <v>306</v>
      </c>
      <c r="E90677" t="s">
        <v>258</v>
      </c>
      <c r="F90677" t="s">
        <v>19</v>
      </c>
      <c r="G90677">
        <v>62.41</v>
      </c>
      <c r="H90677" s="12"/>
      <c r="I90677">
        <f>Ikainiai[[#This Row],[Vnt įkainis]]*Ikainiai[[#This Row],[Kiekis]]</f>
        <v>0</v>
      </c>
    </row>
    <row r="90678" spans="1:9" x14ac:dyDescent="0.25">
      <c r="A90678" t="s">
        <v>909</v>
      </c>
      <c r="B90678" t="s">
        <v>915</v>
      </c>
      <c r="C90678" t="s">
        <v>256</v>
      </c>
      <c r="D90678" t="s">
        <v>306</v>
      </c>
      <c r="E90678" t="s">
        <v>258</v>
      </c>
      <c r="F90678" t="s">
        <v>19</v>
      </c>
      <c r="G90678">
        <v>62.41</v>
      </c>
      <c r="H90678" s="12"/>
      <c r="I90678">
        <f>Ikainiai[[#This Row],[Vnt įkainis]]*Ikainiai[[#This Row],[Kiekis]]</f>
        <v>0</v>
      </c>
    </row>
    <row r="90679" spans="1:9" x14ac:dyDescent="0.25">
      <c r="A90679" t="s">
        <v>909</v>
      </c>
      <c r="B90679" t="s">
        <v>912</v>
      </c>
      <c r="C90679" t="s">
        <v>256</v>
      </c>
      <c r="D90679" t="s">
        <v>307</v>
      </c>
      <c r="E90679" t="s">
        <v>258</v>
      </c>
      <c r="F90679" t="s">
        <v>19</v>
      </c>
      <c r="G90679">
        <v>107.7</v>
      </c>
      <c r="H90679" s="12"/>
      <c r="I90679">
        <f>Ikainiai[[#This Row],[Vnt įkainis]]*Ikainiai[[#This Row],[Kiekis]]</f>
        <v>0</v>
      </c>
    </row>
    <row r="90680" spans="1:9" x14ac:dyDescent="0.25">
      <c r="A90680" t="s">
        <v>909</v>
      </c>
      <c r="B90680" t="s">
        <v>913</v>
      </c>
      <c r="C90680" t="s">
        <v>256</v>
      </c>
      <c r="D90680" t="s">
        <v>307</v>
      </c>
      <c r="E90680" t="s">
        <v>258</v>
      </c>
      <c r="F90680" t="s">
        <v>19</v>
      </c>
      <c r="G90680">
        <v>107.7</v>
      </c>
      <c r="H90680" s="12"/>
      <c r="I90680">
        <f>Ikainiai[[#This Row],[Vnt įkainis]]*Ikainiai[[#This Row],[Kiekis]]</f>
        <v>0</v>
      </c>
    </row>
    <row r="90681" spans="1:9" x14ac:dyDescent="0.25">
      <c r="A90681" t="s">
        <v>909</v>
      </c>
      <c r="B90681" t="s">
        <v>914</v>
      </c>
      <c r="C90681" t="s">
        <v>256</v>
      </c>
      <c r="D90681" t="s">
        <v>307</v>
      </c>
      <c r="E90681" t="s">
        <v>258</v>
      </c>
      <c r="F90681" t="s">
        <v>19</v>
      </c>
      <c r="G90681">
        <v>107.7</v>
      </c>
      <c r="H90681" s="12"/>
      <c r="I90681">
        <f>Ikainiai[[#This Row],[Vnt įkainis]]*Ikainiai[[#This Row],[Kiekis]]</f>
        <v>0</v>
      </c>
    </row>
    <row r="90682" spans="1:9" x14ac:dyDescent="0.25">
      <c r="A90682" t="s">
        <v>909</v>
      </c>
      <c r="B90682" t="s">
        <v>915</v>
      </c>
      <c r="C90682" t="s">
        <v>256</v>
      </c>
      <c r="D90682" t="s">
        <v>307</v>
      </c>
      <c r="E90682" t="s">
        <v>258</v>
      </c>
      <c r="F90682" t="s">
        <v>19</v>
      </c>
      <c r="G90682">
        <v>107.7</v>
      </c>
      <c r="H90682" s="12"/>
      <c r="I90682">
        <f>Ikainiai[[#This Row],[Vnt įkainis]]*Ikainiai[[#This Row],[Kiekis]]</f>
        <v>0</v>
      </c>
    </row>
    <row r="90683" spans="1:9" x14ac:dyDescent="0.25">
      <c r="A90683" t="s">
        <v>909</v>
      </c>
      <c r="B90683" t="s">
        <v>923</v>
      </c>
      <c r="C90683" t="s">
        <v>256</v>
      </c>
      <c r="D90683" t="s">
        <v>257</v>
      </c>
      <c r="E90683" t="s">
        <v>258</v>
      </c>
      <c r="F90683" t="s">
        <v>19</v>
      </c>
      <c r="G90683">
        <v>409.56</v>
      </c>
      <c r="H90683" s="12"/>
      <c r="I90683">
        <f>Ikainiai[[#This Row],[Vnt įkainis]]*Ikainiai[[#This Row],[Kiekis]]</f>
        <v>0</v>
      </c>
    </row>
    <row r="90684" spans="1:9" x14ac:dyDescent="0.25">
      <c r="A90684" t="s">
        <v>909</v>
      </c>
      <c r="B90684" t="s">
        <v>924</v>
      </c>
      <c r="C90684" t="s">
        <v>256</v>
      </c>
      <c r="D90684" t="s">
        <v>257</v>
      </c>
      <c r="E90684" t="s">
        <v>258</v>
      </c>
      <c r="F90684" t="s">
        <v>19</v>
      </c>
      <c r="G90684">
        <v>409.56</v>
      </c>
      <c r="H90684" s="12"/>
      <c r="I90684">
        <f>Ikainiai[[#This Row],[Vnt įkainis]]*Ikainiai[[#This Row],[Kiekis]]</f>
        <v>0</v>
      </c>
    </row>
    <row r="90685" spans="1:9" x14ac:dyDescent="0.25">
      <c r="A90685" t="s">
        <v>909</v>
      </c>
      <c r="B90685" t="s">
        <v>925</v>
      </c>
      <c r="C90685" t="s">
        <v>256</v>
      </c>
      <c r="D90685" t="s">
        <v>257</v>
      </c>
      <c r="E90685" t="s">
        <v>258</v>
      </c>
      <c r="F90685" t="s">
        <v>19</v>
      </c>
      <c r="G90685">
        <v>409.56</v>
      </c>
      <c r="H90685" s="12"/>
      <c r="I90685">
        <f>Ikainiai[[#This Row],[Vnt įkainis]]*Ikainiai[[#This Row],[Kiekis]]</f>
        <v>0</v>
      </c>
    </row>
    <row r="90686" spans="1:9" x14ac:dyDescent="0.25">
      <c r="A90686" t="s">
        <v>909</v>
      </c>
      <c r="B90686" t="s">
        <v>926</v>
      </c>
      <c r="C90686" t="s">
        <v>256</v>
      </c>
      <c r="D90686" t="s">
        <v>257</v>
      </c>
      <c r="E90686" t="s">
        <v>258</v>
      </c>
      <c r="F90686" t="s">
        <v>19</v>
      </c>
      <c r="G90686">
        <v>409.56</v>
      </c>
      <c r="H90686" s="12"/>
      <c r="I90686">
        <f>Ikainiai[[#This Row],[Vnt įkainis]]*Ikainiai[[#This Row],[Kiekis]]</f>
        <v>0</v>
      </c>
    </row>
    <row r="90687" spans="1:9" x14ac:dyDescent="0.25">
      <c r="A90687" t="s">
        <v>909</v>
      </c>
      <c r="B90687" t="s">
        <v>927</v>
      </c>
      <c r="C90687" t="s">
        <v>256</v>
      </c>
      <c r="D90687" t="s">
        <v>257</v>
      </c>
      <c r="E90687" t="s">
        <v>258</v>
      </c>
      <c r="F90687" t="s">
        <v>19</v>
      </c>
      <c r="G90687">
        <v>409.56</v>
      </c>
      <c r="H90687" s="12"/>
      <c r="I90687">
        <f>Ikainiai[[#This Row],[Vnt įkainis]]*Ikainiai[[#This Row],[Kiekis]]</f>
        <v>0</v>
      </c>
    </row>
    <row r="90688" spans="1:9" x14ac:dyDescent="0.25">
      <c r="A90688" t="s">
        <v>909</v>
      </c>
      <c r="B90688" t="s">
        <v>928</v>
      </c>
      <c r="C90688" t="s">
        <v>256</v>
      </c>
      <c r="D90688" t="s">
        <v>257</v>
      </c>
      <c r="E90688" t="s">
        <v>258</v>
      </c>
      <c r="F90688" t="s">
        <v>19</v>
      </c>
      <c r="G90688">
        <v>409.56</v>
      </c>
      <c r="H90688" s="12"/>
      <c r="I90688">
        <f>Ikainiai[[#This Row],[Vnt įkainis]]*Ikainiai[[#This Row],[Kiekis]]</f>
        <v>0</v>
      </c>
    </row>
    <row r="90689" spans="1:9" x14ac:dyDescent="0.25">
      <c r="A90689" t="s">
        <v>909</v>
      </c>
      <c r="B90689" t="s">
        <v>923</v>
      </c>
      <c r="C90689" t="s">
        <v>256</v>
      </c>
      <c r="D90689" t="s">
        <v>259</v>
      </c>
      <c r="E90689" t="s">
        <v>258</v>
      </c>
      <c r="F90689" t="s">
        <v>19</v>
      </c>
      <c r="G90689">
        <v>405.27</v>
      </c>
      <c r="H90689" s="12"/>
      <c r="I90689">
        <f>Ikainiai[[#This Row],[Vnt įkainis]]*Ikainiai[[#This Row],[Kiekis]]</f>
        <v>0</v>
      </c>
    </row>
    <row r="90690" spans="1:9" x14ac:dyDescent="0.25">
      <c r="A90690" t="s">
        <v>909</v>
      </c>
      <c r="B90690" t="s">
        <v>924</v>
      </c>
      <c r="C90690" t="s">
        <v>256</v>
      </c>
      <c r="D90690" t="s">
        <v>259</v>
      </c>
      <c r="E90690" t="s">
        <v>258</v>
      </c>
      <c r="F90690" t="s">
        <v>19</v>
      </c>
      <c r="G90690">
        <v>405.27</v>
      </c>
      <c r="H90690" s="12"/>
      <c r="I90690">
        <f>Ikainiai[[#This Row],[Vnt įkainis]]*Ikainiai[[#This Row],[Kiekis]]</f>
        <v>0</v>
      </c>
    </row>
    <row r="90691" spans="1:9" x14ac:dyDescent="0.25">
      <c r="A90691" t="s">
        <v>909</v>
      </c>
      <c r="B90691" t="s">
        <v>925</v>
      </c>
      <c r="C90691" t="s">
        <v>256</v>
      </c>
      <c r="D90691" t="s">
        <v>259</v>
      </c>
      <c r="E90691" t="s">
        <v>258</v>
      </c>
      <c r="F90691" t="s">
        <v>19</v>
      </c>
      <c r="G90691">
        <v>405.27</v>
      </c>
      <c r="H90691" s="12"/>
      <c r="I90691">
        <f>Ikainiai[[#This Row],[Vnt įkainis]]*Ikainiai[[#This Row],[Kiekis]]</f>
        <v>0</v>
      </c>
    </row>
    <row r="90692" spans="1:9" x14ac:dyDescent="0.25">
      <c r="A90692" t="s">
        <v>909</v>
      </c>
      <c r="B90692" t="s">
        <v>926</v>
      </c>
      <c r="C90692" t="s">
        <v>256</v>
      </c>
      <c r="D90692" t="s">
        <v>259</v>
      </c>
      <c r="E90692" t="s">
        <v>258</v>
      </c>
      <c r="F90692" t="s">
        <v>19</v>
      </c>
      <c r="G90692">
        <v>405.27</v>
      </c>
      <c r="H90692" s="12"/>
      <c r="I90692">
        <f>Ikainiai[[#This Row],[Vnt įkainis]]*Ikainiai[[#This Row],[Kiekis]]</f>
        <v>0</v>
      </c>
    </row>
    <row r="90693" spans="1:9" x14ac:dyDescent="0.25">
      <c r="A90693" t="s">
        <v>909</v>
      </c>
      <c r="B90693" t="s">
        <v>927</v>
      </c>
      <c r="C90693" t="s">
        <v>256</v>
      </c>
      <c r="D90693" t="s">
        <v>259</v>
      </c>
      <c r="E90693" t="s">
        <v>258</v>
      </c>
      <c r="F90693" t="s">
        <v>19</v>
      </c>
      <c r="G90693">
        <v>405.27</v>
      </c>
      <c r="H90693" s="12"/>
      <c r="I90693">
        <f>Ikainiai[[#This Row],[Vnt įkainis]]*Ikainiai[[#This Row],[Kiekis]]</f>
        <v>0</v>
      </c>
    </row>
    <row r="90694" spans="1:9" x14ac:dyDescent="0.25">
      <c r="A90694" t="s">
        <v>909</v>
      </c>
      <c r="B90694" t="s">
        <v>928</v>
      </c>
      <c r="C90694" t="s">
        <v>256</v>
      </c>
      <c r="D90694" t="s">
        <v>259</v>
      </c>
      <c r="E90694" t="s">
        <v>258</v>
      </c>
      <c r="F90694" t="s">
        <v>19</v>
      </c>
      <c r="G90694">
        <v>405.27</v>
      </c>
      <c r="H90694" s="12"/>
      <c r="I90694">
        <f>Ikainiai[[#This Row],[Vnt įkainis]]*Ikainiai[[#This Row],[Kiekis]]</f>
        <v>0</v>
      </c>
    </row>
    <row r="90695" spans="1:9" x14ac:dyDescent="0.25">
      <c r="A90695" t="s">
        <v>909</v>
      </c>
      <c r="B90695" t="s">
        <v>923</v>
      </c>
      <c r="C90695" t="s">
        <v>256</v>
      </c>
      <c r="D90695" t="s">
        <v>260</v>
      </c>
      <c r="E90695" t="s">
        <v>258</v>
      </c>
      <c r="F90695" t="s">
        <v>19</v>
      </c>
      <c r="G90695">
        <v>5.59</v>
      </c>
      <c r="H90695" s="12"/>
      <c r="I90695">
        <f>Ikainiai[[#This Row],[Vnt įkainis]]*Ikainiai[[#This Row],[Kiekis]]</f>
        <v>0</v>
      </c>
    </row>
    <row r="90696" spans="1:9" x14ac:dyDescent="0.25">
      <c r="A90696" t="s">
        <v>909</v>
      </c>
      <c r="B90696" t="s">
        <v>924</v>
      </c>
      <c r="C90696" t="s">
        <v>256</v>
      </c>
      <c r="D90696" t="s">
        <v>260</v>
      </c>
      <c r="E90696" t="s">
        <v>258</v>
      </c>
      <c r="F90696" t="s">
        <v>19</v>
      </c>
      <c r="G90696">
        <v>5.59</v>
      </c>
      <c r="H90696" s="12"/>
      <c r="I90696">
        <f>Ikainiai[[#This Row],[Vnt įkainis]]*Ikainiai[[#This Row],[Kiekis]]</f>
        <v>0</v>
      </c>
    </row>
    <row r="90697" spans="1:9" x14ac:dyDescent="0.25">
      <c r="A90697" t="s">
        <v>909</v>
      </c>
      <c r="B90697" t="s">
        <v>925</v>
      </c>
      <c r="C90697" t="s">
        <v>256</v>
      </c>
      <c r="D90697" t="s">
        <v>260</v>
      </c>
      <c r="E90697" t="s">
        <v>258</v>
      </c>
      <c r="F90697" t="s">
        <v>19</v>
      </c>
      <c r="G90697">
        <v>5.59</v>
      </c>
      <c r="H90697" s="12"/>
      <c r="I90697">
        <f>Ikainiai[[#This Row],[Vnt įkainis]]*Ikainiai[[#This Row],[Kiekis]]</f>
        <v>0</v>
      </c>
    </row>
    <row r="90698" spans="1:9" x14ac:dyDescent="0.25">
      <c r="A90698" t="s">
        <v>909</v>
      </c>
      <c r="B90698" t="s">
        <v>926</v>
      </c>
      <c r="C90698" t="s">
        <v>256</v>
      </c>
      <c r="D90698" t="s">
        <v>260</v>
      </c>
      <c r="E90698" t="s">
        <v>258</v>
      </c>
      <c r="F90698" t="s">
        <v>19</v>
      </c>
      <c r="G90698">
        <v>5.59</v>
      </c>
      <c r="H90698" s="12"/>
      <c r="I90698">
        <f>Ikainiai[[#This Row],[Vnt įkainis]]*Ikainiai[[#This Row],[Kiekis]]</f>
        <v>0</v>
      </c>
    </row>
    <row r="90699" spans="1:9" x14ac:dyDescent="0.25">
      <c r="A90699" t="s">
        <v>909</v>
      </c>
      <c r="B90699" t="s">
        <v>927</v>
      </c>
      <c r="C90699" t="s">
        <v>256</v>
      </c>
      <c r="D90699" t="s">
        <v>260</v>
      </c>
      <c r="E90699" t="s">
        <v>258</v>
      </c>
      <c r="F90699" t="s">
        <v>19</v>
      </c>
      <c r="G90699">
        <v>5.59</v>
      </c>
      <c r="H90699" s="12"/>
      <c r="I90699">
        <f>Ikainiai[[#This Row],[Vnt įkainis]]*Ikainiai[[#This Row],[Kiekis]]</f>
        <v>0</v>
      </c>
    </row>
    <row r="90700" spans="1:9" x14ac:dyDescent="0.25">
      <c r="A90700" t="s">
        <v>909</v>
      </c>
      <c r="B90700" t="s">
        <v>928</v>
      </c>
      <c r="C90700" t="s">
        <v>256</v>
      </c>
      <c r="D90700" t="s">
        <v>260</v>
      </c>
      <c r="E90700" t="s">
        <v>258</v>
      </c>
      <c r="F90700" t="s">
        <v>19</v>
      </c>
      <c r="G90700">
        <v>5.59</v>
      </c>
      <c r="H90700" s="12"/>
      <c r="I90700">
        <f>Ikainiai[[#This Row],[Vnt įkainis]]*Ikainiai[[#This Row],[Kiekis]]</f>
        <v>0</v>
      </c>
    </row>
    <row r="90701" spans="1:9" x14ac:dyDescent="0.25">
      <c r="A90701" t="s">
        <v>909</v>
      </c>
      <c r="B90701" t="s">
        <v>923</v>
      </c>
      <c r="C90701" t="s">
        <v>256</v>
      </c>
      <c r="D90701" t="s">
        <v>261</v>
      </c>
      <c r="E90701" t="s">
        <v>258</v>
      </c>
      <c r="F90701" t="s">
        <v>19</v>
      </c>
      <c r="G90701">
        <v>15.34</v>
      </c>
      <c r="H90701" s="12"/>
      <c r="I90701">
        <f>Ikainiai[[#This Row],[Vnt įkainis]]*Ikainiai[[#This Row],[Kiekis]]</f>
        <v>0</v>
      </c>
    </row>
    <row r="90702" spans="1:9" x14ac:dyDescent="0.25">
      <c r="A90702" t="s">
        <v>909</v>
      </c>
      <c r="B90702" t="s">
        <v>924</v>
      </c>
      <c r="C90702" t="s">
        <v>256</v>
      </c>
      <c r="D90702" t="s">
        <v>261</v>
      </c>
      <c r="E90702" t="s">
        <v>258</v>
      </c>
      <c r="F90702" t="s">
        <v>19</v>
      </c>
      <c r="G90702">
        <v>15.34</v>
      </c>
      <c r="H90702" s="12"/>
      <c r="I90702">
        <f>Ikainiai[[#This Row],[Vnt įkainis]]*Ikainiai[[#This Row],[Kiekis]]</f>
        <v>0</v>
      </c>
    </row>
    <row r="90703" spans="1:9" x14ac:dyDescent="0.25">
      <c r="A90703" t="s">
        <v>909</v>
      </c>
      <c r="B90703" t="s">
        <v>925</v>
      </c>
      <c r="C90703" t="s">
        <v>256</v>
      </c>
      <c r="D90703" t="s">
        <v>261</v>
      </c>
      <c r="E90703" t="s">
        <v>258</v>
      </c>
      <c r="F90703" t="s">
        <v>19</v>
      </c>
      <c r="G90703">
        <v>15.34</v>
      </c>
      <c r="H90703" s="12"/>
      <c r="I90703">
        <f>Ikainiai[[#This Row],[Vnt įkainis]]*Ikainiai[[#This Row],[Kiekis]]</f>
        <v>0</v>
      </c>
    </row>
    <row r="90704" spans="1:9" x14ac:dyDescent="0.25">
      <c r="A90704" t="s">
        <v>909</v>
      </c>
      <c r="B90704" t="s">
        <v>926</v>
      </c>
      <c r="C90704" t="s">
        <v>256</v>
      </c>
      <c r="D90704" t="s">
        <v>261</v>
      </c>
      <c r="E90704" t="s">
        <v>258</v>
      </c>
      <c r="F90704" t="s">
        <v>19</v>
      </c>
      <c r="G90704">
        <v>15.34</v>
      </c>
      <c r="H90704" s="12"/>
      <c r="I90704">
        <f>Ikainiai[[#This Row],[Vnt įkainis]]*Ikainiai[[#This Row],[Kiekis]]</f>
        <v>0</v>
      </c>
    </row>
    <row r="90705" spans="1:9" x14ac:dyDescent="0.25">
      <c r="A90705" t="s">
        <v>909</v>
      </c>
      <c r="B90705" t="s">
        <v>927</v>
      </c>
      <c r="C90705" t="s">
        <v>256</v>
      </c>
      <c r="D90705" t="s">
        <v>261</v>
      </c>
      <c r="E90705" t="s">
        <v>258</v>
      </c>
      <c r="F90705" t="s">
        <v>19</v>
      </c>
      <c r="G90705">
        <v>15.34</v>
      </c>
      <c r="H90705" s="12"/>
      <c r="I90705">
        <f>Ikainiai[[#This Row],[Vnt įkainis]]*Ikainiai[[#This Row],[Kiekis]]</f>
        <v>0</v>
      </c>
    </row>
    <row r="90706" spans="1:9" x14ac:dyDescent="0.25">
      <c r="A90706" t="s">
        <v>909</v>
      </c>
      <c r="B90706" t="s">
        <v>928</v>
      </c>
      <c r="C90706" t="s">
        <v>256</v>
      </c>
      <c r="D90706" t="s">
        <v>261</v>
      </c>
      <c r="E90706" t="s">
        <v>258</v>
      </c>
      <c r="F90706" t="s">
        <v>19</v>
      </c>
      <c r="G90706">
        <v>15.34</v>
      </c>
      <c r="H90706" s="12"/>
      <c r="I90706">
        <f>Ikainiai[[#This Row],[Vnt įkainis]]*Ikainiai[[#This Row],[Kiekis]]</f>
        <v>0</v>
      </c>
    </row>
    <row r="90707" spans="1:9" x14ac:dyDescent="0.25">
      <c r="A90707" t="s">
        <v>909</v>
      </c>
      <c r="B90707" t="s">
        <v>923</v>
      </c>
      <c r="C90707" t="s">
        <v>256</v>
      </c>
      <c r="D90707" t="s">
        <v>262</v>
      </c>
      <c r="E90707" t="s">
        <v>258</v>
      </c>
      <c r="F90707" t="s">
        <v>19</v>
      </c>
      <c r="G90707">
        <v>158.36000000000001</v>
      </c>
      <c r="H90707" s="12"/>
      <c r="I90707">
        <f>Ikainiai[[#This Row],[Vnt įkainis]]*Ikainiai[[#This Row],[Kiekis]]</f>
        <v>0</v>
      </c>
    </row>
    <row r="90708" spans="1:9" x14ac:dyDescent="0.25">
      <c r="A90708" t="s">
        <v>909</v>
      </c>
      <c r="B90708" t="s">
        <v>924</v>
      </c>
      <c r="C90708" t="s">
        <v>256</v>
      </c>
      <c r="D90708" t="s">
        <v>262</v>
      </c>
      <c r="E90708" t="s">
        <v>258</v>
      </c>
      <c r="F90708" t="s">
        <v>19</v>
      </c>
      <c r="G90708">
        <v>158.36000000000001</v>
      </c>
      <c r="H90708" s="12"/>
      <c r="I90708">
        <f>Ikainiai[[#This Row],[Vnt įkainis]]*Ikainiai[[#This Row],[Kiekis]]</f>
        <v>0</v>
      </c>
    </row>
    <row r="90709" spans="1:9" x14ac:dyDescent="0.25">
      <c r="A90709" t="s">
        <v>909</v>
      </c>
      <c r="B90709" t="s">
        <v>925</v>
      </c>
      <c r="C90709" t="s">
        <v>256</v>
      </c>
      <c r="D90709" t="s">
        <v>262</v>
      </c>
      <c r="E90709" t="s">
        <v>258</v>
      </c>
      <c r="F90709" t="s">
        <v>19</v>
      </c>
      <c r="G90709">
        <v>158.36000000000001</v>
      </c>
      <c r="H90709" s="12"/>
      <c r="I90709">
        <f>Ikainiai[[#This Row],[Vnt įkainis]]*Ikainiai[[#This Row],[Kiekis]]</f>
        <v>0</v>
      </c>
    </row>
    <row r="90710" spans="1:9" x14ac:dyDescent="0.25">
      <c r="A90710" t="s">
        <v>909</v>
      </c>
      <c r="B90710" t="s">
        <v>926</v>
      </c>
      <c r="C90710" t="s">
        <v>256</v>
      </c>
      <c r="D90710" t="s">
        <v>262</v>
      </c>
      <c r="E90710" t="s">
        <v>258</v>
      </c>
      <c r="F90710" t="s">
        <v>19</v>
      </c>
      <c r="G90710">
        <v>158.36000000000001</v>
      </c>
      <c r="H90710" s="12"/>
      <c r="I90710">
        <f>Ikainiai[[#This Row],[Vnt įkainis]]*Ikainiai[[#This Row],[Kiekis]]</f>
        <v>0</v>
      </c>
    </row>
    <row r="90711" spans="1:9" x14ac:dyDescent="0.25">
      <c r="A90711" t="s">
        <v>909</v>
      </c>
      <c r="B90711" t="s">
        <v>927</v>
      </c>
      <c r="C90711" t="s">
        <v>256</v>
      </c>
      <c r="D90711" t="s">
        <v>262</v>
      </c>
      <c r="E90711" t="s">
        <v>258</v>
      </c>
      <c r="F90711" t="s">
        <v>19</v>
      </c>
      <c r="G90711">
        <v>158.36000000000001</v>
      </c>
      <c r="H90711" s="12"/>
      <c r="I90711">
        <f>Ikainiai[[#This Row],[Vnt įkainis]]*Ikainiai[[#This Row],[Kiekis]]</f>
        <v>0</v>
      </c>
    </row>
    <row r="90712" spans="1:9" x14ac:dyDescent="0.25">
      <c r="A90712" t="s">
        <v>909</v>
      </c>
      <c r="B90712" t="s">
        <v>928</v>
      </c>
      <c r="C90712" t="s">
        <v>256</v>
      </c>
      <c r="D90712" t="s">
        <v>262</v>
      </c>
      <c r="E90712" t="s">
        <v>258</v>
      </c>
      <c r="F90712" t="s">
        <v>19</v>
      </c>
      <c r="G90712">
        <v>158.36000000000001</v>
      </c>
      <c r="H90712" s="12"/>
      <c r="I90712">
        <f>Ikainiai[[#This Row],[Vnt įkainis]]*Ikainiai[[#This Row],[Kiekis]]</f>
        <v>0</v>
      </c>
    </row>
    <row r="90713" spans="1:9" x14ac:dyDescent="0.25">
      <c r="A90713" t="s">
        <v>909</v>
      </c>
      <c r="B90713" t="s">
        <v>923</v>
      </c>
      <c r="C90713" t="s">
        <v>256</v>
      </c>
      <c r="D90713" t="s">
        <v>263</v>
      </c>
      <c r="E90713" t="s">
        <v>258</v>
      </c>
      <c r="F90713" t="s">
        <v>19</v>
      </c>
      <c r="G90713">
        <v>3000</v>
      </c>
      <c r="H90713" s="12"/>
      <c r="I90713">
        <f>Ikainiai[[#This Row],[Vnt įkainis]]*Ikainiai[[#This Row],[Kiekis]]</f>
        <v>0</v>
      </c>
    </row>
    <row r="90714" spans="1:9" x14ac:dyDescent="0.25">
      <c r="A90714" t="s">
        <v>909</v>
      </c>
      <c r="B90714" t="s">
        <v>924</v>
      </c>
      <c r="C90714" t="s">
        <v>256</v>
      </c>
      <c r="D90714" t="s">
        <v>263</v>
      </c>
      <c r="E90714" t="s">
        <v>258</v>
      </c>
      <c r="F90714" t="s">
        <v>19</v>
      </c>
      <c r="G90714">
        <v>3000</v>
      </c>
      <c r="H90714" s="12"/>
      <c r="I90714">
        <f>Ikainiai[[#This Row],[Vnt įkainis]]*Ikainiai[[#This Row],[Kiekis]]</f>
        <v>0</v>
      </c>
    </row>
    <row r="90715" spans="1:9" x14ac:dyDescent="0.25">
      <c r="A90715" t="s">
        <v>909</v>
      </c>
      <c r="B90715" t="s">
        <v>925</v>
      </c>
      <c r="C90715" t="s">
        <v>256</v>
      </c>
      <c r="D90715" t="s">
        <v>263</v>
      </c>
      <c r="E90715" t="s">
        <v>258</v>
      </c>
      <c r="F90715" t="s">
        <v>19</v>
      </c>
      <c r="G90715">
        <v>3000</v>
      </c>
      <c r="H90715" s="12"/>
      <c r="I90715">
        <f>Ikainiai[[#This Row],[Vnt įkainis]]*Ikainiai[[#This Row],[Kiekis]]</f>
        <v>0</v>
      </c>
    </row>
    <row r="90716" spans="1:9" x14ac:dyDescent="0.25">
      <c r="A90716" t="s">
        <v>909</v>
      </c>
      <c r="B90716" t="s">
        <v>926</v>
      </c>
      <c r="C90716" t="s">
        <v>256</v>
      </c>
      <c r="D90716" t="s">
        <v>263</v>
      </c>
      <c r="E90716" t="s">
        <v>258</v>
      </c>
      <c r="F90716" t="s">
        <v>19</v>
      </c>
      <c r="G90716">
        <v>3000</v>
      </c>
      <c r="H90716" s="12"/>
      <c r="I90716">
        <f>Ikainiai[[#This Row],[Vnt įkainis]]*Ikainiai[[#This Row],[Kiekis]]</f>
        <v>0</v>
      </c>
    </row>
    <row r="90717" spans="1:9" x14ac:dyDescent="0.25">
      <c r="A90717" t="s">
        <v>909</v>
      </c>
      <c r="B90717" t="s">
        <v>927</v>
      </c>
      <c r="C90717" t="s">
        <v>256</v>
      </c>
      <c r="D90717" t="s">
        <v>263</v>
      </c>
      <c r="E90717" t="s">
        <v>258</v>
      </c>
      <c r="F90717" t="s">
        <v>19</v>
      </c>
      <c r="G90717">
        <v>3000</v>
      </c>
      <c r="H90717" s="12"/>
      <c r="I90717">
        <f>Ikainiai[[#This Row],[Vnt įkainis]]*Ikainiai[[#This Row],[Kiekis]]</f>
        <v>0</v>
      </c>
    </row>
    <row r="90718" spans="1:9" x14ac:dyDescent="0.25">
      <c r="A90718" t="s">
        <v>909</v>
      </c>
      <c r="B90718" t="s">
        <v>928</v>
      </c>
      <c r="C90718" t="s">
        <v>256</v>
      </c>
      <c r="D90718" t="s">
        <v>263</v>
      </c>
      <c r="E90718" t="s">
        <v>258</v>
      </c>
      <c r="F90718" t="s">
        <v>19</v>
      </c>
      <c r="G90718">
        <v>3000</v>
      </c>
      <c r="H90718" s="12"/>
      <c r="I90718">
        <f>Ikainiai[[#This Row],[Vnt įkainis]]*Ikainiai[[#This Row],[Kiekis]]</f>
        <v>0</v>
      </c>
    </row>
    <row r="90719" spans="1:9" x14ac:dyDescent="0.25">
      <c r="A90719" t="s">
        <v>909</v>
      </c>
      <c r="B90719" t="s">
        <v>923</v>
      </c>
      <c r="C90719" t="s">
        <v>256</v>
      </c>
      <c r="D90719" t="s">
        <v>264</v>
      </c>
      <c r="E90719" t="s">
        <v>258</v>
      </c>
      <c r="F90719" t="s">
        <v>19</v>
      </c>
      <c r="G90719">
        <v>3600</v>
      </c>
      <c r="H90719" s="12"/>
      <c r="I90719">
        <f>Ikainiai[[#This Row],[Vnt įkainis]]*Ikainiai[[#This Row],[Kiekis]]</f>
        <v>0</v>
      </c>
    </row>
    <row r="90720" spans="1:9" x14ac:dyDescent="0.25">
      <c r="A90720" t="s">
        <v>909</v>
      </c>
      <c r="B90720" t="s">
        <v>924</v>
      </c>
      <c r="C90720" t="s">
        <v>256</v>
      </c>
      <c r="D90720" t="s">
        <v>264</v>
      </c>
      <c r="E90720" t="s">
        <v>258</v>
      </c>
      <c r="F90720" t="s">
        <v>19</v>
      </c>
      <c r="G90720">
        <v>3600</v>
      </c>
      <c r="H90720" s="12"/>
      <c r="I90720">
        <f>Ikainiai[[#This Row],[Vnt įkainis]]*Ikainiai[[#This Row],[Kiekis]]</f>
        <v>0</v>
      </c>
    </row>
    <row r="90721" spans="1:9" x14ac:dyDescent="0.25">
      <c r="A90721" t="s">
        <v>909</v>
      </c>
      <c r="B90721" t="s">
        <v>925</v>
      </c>
      <c r="C90721" t="s">
        <v>256</v>
      </c>
      <c r="D90721" t="s">
        <v>264</v>
      </c>
      <c r="E90721" t="s">
        <v>258</v>
      </c>
      <c r="F90721" t="s">
        <v>19</v>
      </c>
      <c r="G90721">
        <v>3600</v>
      </c>
      <c r="H90721" s="12"/>
      <c r="I90721">
        <f>Ikainiai[[#This Row],[Vnt įkainis]]*Ikainiai[[#This Row],[Kiekis]]</f>
        <v>0</v>
      </c>
    </row>
    <row r="90722" spans="1:9" x14ac:dyDescent="0.25">
      <c r="A90722" t="s">
        <v>909</v>
      </c>
      <c r="B90722" t="s">
        <v>926</v>
      </c>
      <c r="C90722" t="s">
        <v>256</v>
      </c>
      <c r="D90722" t="s">
        <v>264</v>
      </c>
      <c r="E90722" t="s">
        <v>258</v>
      </c>
      <c r="F90722" t="s">
        <v>19</v>
      </c>
      <c r="G90722">
        <v>3600</v>
      </c>
      <c r="H90722" s="12"/>
      <c r="I90722">
        <f>Ikainiai[[#This Row],[Vnt įkainis]]*Ikainiai[[#This Row],[Kiekis]]</f>
        <v>0</v>
      </c>
    </row>
    <row r="90723" spans="1:9" x14ac:dyDescent="0.25">
      <c r="A90723" t="s">
        <v>909</v>
      </c>
      <c r="B90723" t="s">
        <v>927</v>
      </c>
      <c r="C90723" t="s">
        <v>256</v>
      </c>
      <c r="D90723" t="s">
        <v>264</v>
      </c>
      <c r="E90723" t="s">
        <v>258</v>
      </c>
      <c r="F90723" t="s">
        <v>19</v>
      </c>
      <c r="G90723">
        <v>3600</v>
      </c>
      <c r="H90723" s="12"/>
      <c r="I90723">
        <f>Ikainiai[[#This Row],[Vnt įkainis]]*Ikainiai[[#This Row],[Kiekis]]</f>
        <v>0</v>
      </c>
    </row>
    <row r="90724" spans="1:9" x14ac:dyDescent="0.25">
      <c r="A90724" t="s">
        <v>909</v>
      </c>
      <c r="B90724" t="s">
        <v>928</v>
      </c>
      <c r="C90724" t="s">
        <v>256</v>
      </c>
      <c r="D90724" t="s">
        <v>264</v>
      </c>
      <c r="E90724" t="s">
        <v>258</v>
      </c>
      <c r="F90724" t="s">
        <v>19</v>
      </c>
      <c r="G90724">
        <v>3600</v>
      </c>
      <c r="H90724" s="12"/>
      <c r="I90724">
        <f>Ikainiai[[#This Row],[Vnt įkainis]]*Ikainiai[[#This Row],[Kiekis]]</f>
        <v>0</v>
      </c>
    </row>
    <row r="90725" spans="1:9" x14ac:dyDescent="0.25">
      <c r="A90725" t="s">
        <v>909</v>
      </c>
      <c r="B90725" t="s">
        <v>923</v>
      </c>
      <c r="C90725" t="s">
        <v>256</v>
      </c>
      <c r="D90725" t="s">
        <v>265</v>
      </c>
      <c r="E90725" t="s">
        <v>258</v>
      </c>
      <c r="F90725" t="s">
        <v>19</v>
      </c>
      <c r="G90725">
        <v>47.05</v>
      </c>
      <c r="H90725" s="12"/>
      <c r="I90725">
        <f>Ikainiai[[#This Row],[Vnt įkainis]]*Ikainiai[[#This Row],[Kiekis]]</f>
        <v>0</v>
      </c>
    </row>
    <row r="90726" spans="1:9" x14ac:dyDescent="0.25">
      <c r="A90726" t="s">
        <v>909</v>
      </c>
      <c r="B90726" t="s">
        <v>924</v>
      </c>
      <c r="C90726" t="s">
        <v>256</v>
      </c>
      <c r="D90726" t="s">
        <v>265</v>
      </c>
      <c r="E90726" t="s">
        <v>258</v>
      </c>
      <c r="F90726" t="s">
        <v>19</v>
      </c>
      <c r="G90726">
        <v>47.05</v>
      </c>
      <c r="H90726" s="12"/>
      <c r="I90726">
        <f>Ikainiai[[#This Row],[Vnt įkainis]]*Ikainiai[[#This Row],[Kiekis]]</f>
        <v>0</v>
      </c>
    </row>
    <row r="90727" spans="1:9" x14ac:dyDescent="0.25">
      <c r="A90727" t="s">
        <v>909</v>
      </c>
      <c r="B90727" t="s">
        <v>925</v>
      </c>
      <c r="C90727" t="s">
        <v>256</v>
      </c>
      <c r="D90727" t="s">
        <v>265</v>
      </c>
      <c r="E90727" t="s">
        <v>258</v>
      </c>
      <c r="F90727" t="s">
        <v>19</v>
      </c>
      <c r="G90727">
        <v>47.05</v>
      </c>
      <c r="H90727" s="12"/>
      <c r="I90727">
        <f>Ikainiai[[#This Row],[Vnt įkainis]]*Ikainiai[[#This Row],[Kiekis]]</f>
        <v>0</v>
      </c>
    </row>
    <row r="90728" spans="1:9" x14ac:dyDescent="0.25">
      <c r="A90728" t="s">
        <v>909</v>
      </c>
      <c r="B90728" t="s">
        <v>926</v>
      </c>
      <c r="C90728" t="s">
        <v>256</v>
      </c>
      <c r="D90728" t="s">
        <v>265</v>
      </c>
      <c r="E90728" t="s">
        <v>258</v>
      </c>
      <c r="F90728" t="s">
        <v>19</v>
      </c>
      <c r="G90728">
        <v>47.05</v>
      </c>
      <c r="H90728" s="12"/>
      <c r="I90728">
        <f>Ikainiai[[#This Row],[Vnt įkainis]]*Ikainiai[[#This Row],[Kiekis]]</f>
        <v>0</v>
      </c>
    </row>
    <row r="90729" spans="1:9" x14ac:dyDescent="0.25">
      <c r="A90729" t="s">
        <v>909</v>
      </c>
      <c r="B90729" t="s">
        <v>927</v>
      </c>
      <c r="C90729" t="s">
        <v>256</v>
      </c>
      <c r="D90729" t="s">
        <v>265</v>
      </c>
      <c r="E90729" t="s">
        <v>258</v>
      </c>
      <c r="F90729" t="s">
        <v>19</v>
      </c>
      <c r="G90729">
        <v>47.05</v>
      </c>
      <c r="H90729" s="12"/>
      <c r="I90729">
        <f>Ikainiai[[#This Row],[Vnt įkainis]]*Ikainiai[[#This Row],[Kiekis]]</f>
        <v>0</v>
      </c>
    </row>
    <row r="90730" spans="1:9" x14ac:dyDescent="0.25">
      <c r="A90730" t="s">
        <v>909</v>
      </c>
      <c r="B90730" t="s">
        <v>928</v>
      </c>
      <c r="C90730" t="s">
        <v>256</v>
      </c>
      <c r="D90730" t="s">
        <v>265</v>
      </c>
      <c r="E90730" t="s">
        <v>258</v>
      </c>
      <c r="F90730" t="s">
        <v>19</v>
      </c>
      <c r="G90730">
        <v>47.05</v>
      </c>
      <c r="H90730" s="12"/>
      <c r="I90730">
        <f>Ikainiai[[#This Row],[Vnt įkainis]]*Ikainiai[[#This Row],[Kiekis]]</f>
        <v>0</v>
      </c>
    </row>
    <row r="90731" spans="1:9" x14ac:dyDescent="0.25">
      <c r="A90731" t="s">
        <v>909</v>
      </c>
      <c r="B90731" t="s">
        <v>923</v>
      </c>
      <c r="C90731" t="s">
        <v>256</v>
      </c>
      <c r="D90731" t="s">
        <v>266</v>
      </c>
      <c r="E90731" t="s">
        <v>258</v>
      </c>
      <c r="F90731" t="s">
        <v>19</v>
      </c>
      <c r="G90731">
        <v>25.96</v>
      </c>
      <c r="H90731" s="12"/>
      <c r="I90731">
        <f>Ikainiai[[#This Row],[Vnt įkainis]]*Ikainiai[[#This Row],[Kiekis]]</f>
        <v>0</v>
      </c>
    </row>
    <row r="90732" spans="1:9" x14ac:dyDescent="0.25">
      <c r="A90732" t="s">
        <v>909</v>
      </c>
      <c r="B90732" t="s">
        <v>924</v>
      </c>
      <c r="C90732" t="s">
        <v>256</v>
      </c>
      <c r="D90732" t="s">
        <v>266</v>
      </c>
      <c r="E90732" t="s">
        <v>258</v>
      </c>
      <c r="F90732" t="s">
        <v>19</v>
      </c>
      <c r="G90732">
        <v>25.96</v>
      </c>
      <c r="H90732" s="12"/>
      <c r="I90732">
        <f>Ikainiai[[#This Row],[Vnt įkainis]]*Ikainiai[[#This Row],[Kiekis]]</f>
        <v>0</v>
      </c>
    </row>
    <row r="90733" spans="1:9" x14ac:dyDescent="0.25">
      <c r="A90733" t="s">
        <v>909</v>
      </c>
      <c r="B90733" t="s">
        <v>925</v>
      </c>
      <c r="C90733" t="s">
        <v>256</v>
      </c>
      <c r="D90733" t="s">
        <v>266</v>
      </c>
      <c r="E90733" t="s">
        <v>258</v>
      </c>
      <c r="F90733" t="s">
        <v>19</v>
      </c>
      <c r="G90733">
        <v>25.96</v>
      </c>
      <c r="H90733" s="12"/>
      <c r="I90733">
        <f>Ikainiai[[#This Row],[Vnt įkainis]]*Ikainiai[[#This Row],[Kiekis]]</f>
        <v>0</v>
      </c>
    </row>
    <row r="90734" spans="1:9" x14ac:dyDescent="0.25">
      <c r="A90734" t="s">
        <v>909</v>
      </c>
      <c r="B90734" t="s">
        <v>926</v>
      </c>
      <c r="C90734" t="s">
        <v>256</v>
      </c>
      <c r="D90734" t="s">
        <v>266</v>
      </c>
      <c r="E90734" t="s">
        <v>258</v>
      </c>
      <c r="F90734" t="s">
        <v>19</v>
      </c>
      <c r="G90734">
        <v>25.96</v>
      </c>
      <c r="H90734" s="12"/>
      <c r="I90734">
        <f>Ikainiai[[#This Row],[Vnt įkainis]]*Ikainiai[[#This Row],[Kiekis]]</f>
        <v>0</v>
      </c>
    </row>
    <row r="90735" spans="1:9" x14ac:dyDescent="0.25">
      <c r="A90735" t="s">
        <v>909</v>
      </c>
      <c r="B90735" t="s">
        <v>927</v>
      </c>
      <c r="C90735" t="s">
        <v>256</v>
      </c>
      <c r="D90735" t="s">
        <v>266</v>
      </c>
      <c r="E90735" t="s">
        <v>258</v>
      </c>
      <c r="F90735" t="s">
        <v>19</v>
      </c>
      <c r="G90735">
        <v>25.96</v>
      </c>
      <c r="H90735" s="12"/>
      <c r="I90735">
        <f>Ikainiai[[#This Row],[Vnt įkainis]]*Ikainiai[[#This Row],[Kiekis]]</f>
        <v>0</v>
      </c>
    </row>
    <row r="90736" spans="1:9" x14ac:dyDescent="0.25">
      <c r="A90736" t="s">
        <v>909</v>
      </c>
      <c r="B90736" t="s">
        <v>928</v>
      </c>
      <c r="C90736" t="s">
        <v>256</v>
      </c>
      <c r="D90736" t="s">
        <v>266</v>
      </c>
      <c r="E90736" t="s">
        <v>258</v>
      </c>
      <c r="F90736" t="s">
        <v>19</v>
      </c>
      <c r="G90736">
        <v>25.96</v>
      </c>
      <c r="H90736" s="12"/>
      <c r="I90736">
        <f>Ikainiai[[#This Row],[Vnt įkainis]]*Ikainiai[[#This Row],[Kiekis]]</f>
        <v>0</v>
      </c>
    </row>
    <row r="90737" spans="1:9" x14ac:dyDescent="0.25">
      <c r="A90737" t="s">
        <v>909</v>
      </c>
      <c r="B90737" t="s">
        <v>923</v>
      </c>
      <c r="C90737" t="s">
        <v>256</v>
      </c>
      <c r="D90737" t="s">
        <v>267</v>
      </c>
      <c r="E90737" t="s">
        <v>258</v>
      </c>
      <c r="F90737" t="s">
        <v>19</v>
      </c>
      <c r="G90737">
        <v>51.94</v>
      </c>
      <c r="H90737" s="12"/>
      <c r="I90737">
        <f>Ikainiai[[#This Row],[Vnt įkainis]]*Ikainiai[[#This Row],[Kiekis]]</f>
        <v>0</v>
      </c>
    </row>
    <row r="90738" spans="1:9" x14ac:dyDescent="0.25">
      <c r="A90738" t="s">
        <v>909</v>
      </c>
      <c r="B90738" t="s">
        <v>924</v>
      </c>
      <c r="C90738" t="s">
        <v>256</v>
      </c>
      <c r="D90738" t="s">
        <v>267</v>
      </c>
      <c r="E90738" t="s">
        <v>258</v>
      </c>
      <c r="F90738" t="s">
        <v>19</v>
      </c>
      <c r="G90738">
        <v>51.94</v>
      </c>
      <c r="H90738" s="12"/>
      <c r="I90738">
        <f>Ikainiai[[#This Row],[Vnt įkainis]]*Ikainiai[[#This Row],[Kiekis]]</f>
        <v>0</v>
      </c>
    </row>
    <row r="90739" spans="1:9" x14ac:dyDescent="0.25">
      <c r="A90739" t="s">
        <v>909</v>
      </c>
      <c r="B90739" t="s">
        <v>925</v>
      </c>
      <c r="C90739" t="s">
        <v>256</v>
      </c>
      <c r="D90739" t="s">
        <v>267</v>
      </c>
      <c r="E90739" t="s">
        <v>258</v>
      </c>
      <c r="F90739" t="s">
        <v>19</v>
      </c>
      <c r="G90739">
        <v>51.94</v>
      </c>
      <c r="H90739" s="12"/>
      <c r="I90739">
        <f>Ikainiai[[#This Row],[Vnt įkainis]]*Ikainiai[[#This Row],[Kiekis]]</f>
        <v>0</v>
      </c>
    </row>
    <row r="90740" spans="1:9" x14ac:dyDescent="0.25">
      <c r="A90740" t="s">
        <v>909</v>
      </c>
      <c r="B90740" t="s">
        <v>926</v>
      </c>
      <c r="C90740" t="s">
        <v>256</v>
      </c>
      <c r="D90740" t="s">
        <v>267</v>
      </c>
      <c r="E90740" t="s">
        <v>258</v>
      </c>
      <c r="F90740" t="s">
        <v>19</v>
      </c>
      <c r="G90740">
        <v>51.94</v>
      </c>
      <c r="H90740" s="12"/>
      <c r="I90740">
        <f>Ikainiai[[#This Row],[Vnt įkainis]]*Ikainiai[[#This Row],[Kiekis]]</f>
        <v>0</v>
      </c>
    </row>
    <row r="90741" spans="1:9" x14ac:dyDescent="0.25">
      <c r="A90741" t="s">
        <v>909</v>
      </c>
      <c r="B90741" t="s">
        <v>927</v>
      </c>
      <c r="C90741" t="s">
        <v>256</v>
      </c>
      <c r="D90741" t="s">
        <v>267</v>
      </c>
      <c r="E90741" t="s">
        <v>258</v>
      </c>
      <c r="F90741" t="s">
        <v>19</v>
      </c>
      <c r="G90741">
        <v>51.94</v>
      </c>
      <c r="H90741" s="12"/>
      <c r="I90741">
        <f>Ikainiai[[#This Row],[Vnt įkainis]]*Ikainiai[[#This Row],[Kiekis]]</f>
        <v>0</v>
      </c>
    </row>
    <row r="90742" spans="1:9" x14ac:dyDescent="0.25">
      <c r="A90742" t="s">
        <v>909</v>
      </c>
      <c r="B90742" t="s">
        <v>928</v>
      </c>
      <c r="C90742" t="s">
        <v>256</v>
      </c>
      <c r="D90742" t="s">
        <v>267</v>
      </c>
      <c r="E90742" t="s">
        <v>258</v>
      </c>
      <c r="F90742" t="s">
        <v>19</v>
      </c>
      <c r="G90742">
        <v>51.94</v>
      </c>
      <c r="H90742" s="12"/>
      <c r="I90742">
        <f>Ikainiai[[#This Row],[Vnt įkainis]]*Ikainiai[[#This Row],[Kiekis]]</f>
        <v>0</v>
      </c>
    </row>
    <row r="90743" spans="1:9" x14ac:dyDescent="0.25">
      <c r="A90743" t="s">
        <v>909</v>
      </c>
      <c r="B90743" t="s">
        <v>923</v>
      </c>
      <c r="C90743" t="s">
        <v>256</v>
      </c>
      <c r="D90743" t="s">
        <v>268</v>
      </c>
      <c r="E90743" t="s">
        <v>258</v>
      </c>
      <c r="F90743" t="s">
        <v>19</v>
      </c>
      <c r="G90743">
        <v>646.54</v>
      </c>
      <c r="H90743" s="12"/>
      <c r="I90743">
        <f>Ikainiai[[#This Row],[Vnt įkainis]]*Ikainiai[[#This Row],[Kiekis]]</f>
        <v>0</v>
      </c>
    </row>
    <row r="90744" spans="1:9" x14ac:dyDescent="0.25">
      <c r="A90744" t="s">
        <v>909</v>
      </c>
      <c r="B90744" t="s">
        <v>924</v>
      </c>
      <c r="C90744" t="s">
        <v>256</v>
      </c>
      <c r="D90744" t="s">
        <v>268</v>
      </c>
      <c r="E90744" t="s">
        <v>258</v>
      </c>
      <c r="F90744" t="s">
        <v>19</v>
      </c>
      <c r="G90744">
        <v>646.54</v>
      </c>
      <c r="H90744" s="12"/>
      <c r="I90744">
        <f>Ikainiai[[#This Row],[Vnt įkainis]]*Ikainiai[[#This Row],[Kiekis]]</f>
        <v>0</v>
      </c>
    </row>
    <row r="90745" spans="1:9" x14ac:dyDescent="0.25">
      <c r="A90745" t="s">
        <v>909</v>
      </c>
      <c r="B90745" t="s">
        <v>925</v>
      </c>
      <c r="C90745" t="s">
        <v>256</v>
      </c>
      <c r="D90745" t="s">
        <v>268</v>
      </c>
      <c r="E90745" t="s">
        <v>258</v>
      </c>
      <c r="F90745" t="s">
        <v>19</v>
      </c>
      <c r="G90745">
        <v>646.54</v>
      </c>
      <c r="H90745" s="12"/>
      <c r="I90745">
        <f>Ikainiai[[#This Row],[Vnt įkainis]]*Ikainiai[[#This Row],[Kiekis]]</f>
        <v>0</v>
      </c>
    </row>
    <row r="90746" spans="1:9" x14ac:dyDescent="0.25">
      <c r="A90746" t="s">
        <v>909</v>
      </c>
      <c r="B90746" t="s">
        <v>926</v>
      </c>
      <c r="C90746" t="s">
        <v>256</v>
      </c>
      <c r="D90746" t="s">
        <v>268</v>
      </c>
      <c r="E90746" t="s">
        <v>258</v>
      </c>
      <c r="F90746" t="s">
        <v>19</v>
      </c>
      <c r="G90746">
        <v>646.54</v>
      </c>
      <c r="H90746" s="12"/>
      <c r="I90746">
        <f>Ikainiai[[#This Row],[Vnt įkainis]]*Ikainiai[[#This Row],[Kiekis]]</f>
        <v>0</v>
      </c>
    </row>
    <row r="90747" spans="1:9" x14ac:dyDescent="0.25">
      <c r="A90747" t="s">
        <v>909</v>
      </c>
      <c r="B90747" t="s">
        <v>927</v>
      </c>
      <c r="C90747" t="s">
        <v>256</v>
      </c>
      <c r="D90747" t="s">
        <v>268</v>
      </c>
      <c r="E90747" t="s">
        <v>258</v>
      </c>
      <c r="F90747" t="s">
        <v>19</v>
      </c>
      <c r="G90747">
        <v>646.54</v>
      </c>
      <c r="H90747" s="12"/>
      <c r="I90747">
        <f>Ikainiai[[#This Row],[Vnt įkainis]]*Ikainiai[[#This Row],[Kiekis]]</f>
        <v>0</v>
      </c>
    </row>
    <row r="90748" spans="1:9" x14ac:dyDescent="0.25">
      <c r="A90748" t="s">
        <v>909</v>
      </c>
      <c r="B90748" t="s">
        <v>928</v>
      </c>
      <c r="C90748" t="s">
        <v>256</v>
      </c>
      <c r="D90748" t="s">
        <v>268</v>
      </c>
      <c r="E90748" t="s">
        <v>258</v>
      </c>
      <c r="F90748" t="s">
        <v>19</v>
      </c>
      <c r="G90748">
        <v>646.54</v>
      </c>
      <c r="H90748" s="12"/>
      <c r="I90748">
        <f>Ikainiai[[#This Row],[Vnt įkainis]]*Ikainiai[[#This Row],[Kiekis]]</f>
        <v>0</v>
      </c>
    </row>
    <row r="90749" spans="1:9" x14ac:dyDescent="0.25">
      <c r="A90749" t="s">
        <v>909</v>
      </c>
      <c r="B90749" t="s">
        <v>923</v>
      </c>
      <c r="C90749" t="s">
        <v>16</v>
      </c>
      <c r="D90749" t="s">
        <v>308</v>
      </c>
      <c r="E90749" t="s">
        <v>309</v>
      </c>
      <c r="F90749" t="s">
        <v>19</v>
      </c>
      <c r="G90749">
        <v>200</v>
      </c>
      <c r="H90749" s="12"/>
      <c r="I90749">
        <f>Ikainiai[[#This Row],[Vnt įkainis]]*Ikainiai[[#This Row],[Kiekis]]</f>
        <v>0</v>
      </c>
    </row>
    <row r="90750" spans="1:9" x14ac:dyDescent="0.25">
      <c r="A90750" t="s">
        <v>909</v>
      </c>
      <c r="B90750" t="s">
        <v>924</v>
      </c>
      <c r="C90750" t="s">
        <v>16</v>
      </c>
      <c r="D90750" t="s">
        <v>308</v>
      </c>
      <c r="E90750" t="s">
        <v>309</v>
      </c>
      <c r="F90750" t="s">
        <v>19</v>
      </c>
      <c r="G90750">
        <v>200</v>
      </c>
      <c r="H90750" s="12"/>
      <c r="I90750">
        <f>Ikainiai[[#This Row],[Vnt įkainis]]*Ikainiai[[#This Row],[Kiekis]]</f>
        <v>0</v>
      </c>
    </row>
    <row r="90751" spans="1:9" x14ac:dyDescent="0.25">
      <c r="A90751" t="s">
        <v>909</v>
      </c>
      <c r="B90751" t="s">
        <v>925</v>
      </c>
      <c r="C90751" t="s">
        <v>16</v>
      </c>
      <c r="D90751" t="s">
        <v>308</v>
      </c>
      <c r="E90751" t="s">
        <v>309</v>
      </c>
      <c r="F90751" t="s">
        <v>19</v>
      </c>
      <c r="G90751">
        <v>200</v>
      </c>
      <c r="H90751" s="12"/>
      <c r="I90751">
        <f>Ikainiai[[#This Row],[Vnt įkainis]]*Ikainiai[[#This Row],[Kiekis]]</f>
        <v>0</v>
      </c>
    </row>
    <row r="90752" spans="1:9" x14ac:dyDescent="0.25">
      <c r="A90752" t="s">
        <v>909</v>
      </c>
      <c r="B90752" t="s">
        <v>926</v>
      </c>
      <c r="C90752" t="s">
        <v>16</v>
      </c>
      <c r="D90752" t="s">
        <v>308</v>
      </c>
      <c r="E90752" t="s">
        <v>309</v>
      </c>
      <c r="F90752" t="s">
        <v>19</v>
      </c>
      <c r="G90752">
        <v>200</v>
      </c>
      <c r="H90752" s="12"/>
      <c r="I90752">
        <f>Ikainiai[[#This Row],[Vnt įkainis]]*Ikainiai[[#This Row],[Kiekis]]</f>
        <v>0</v>
      </c>
    </row>
    <row r="90753" spans="1:9" x14ac:dyDescent="0.25">
      <c r="A90753" t="s">
        <v>909</v>
      </c>
      <c r="B90753" t="s">
        <v>927</v>
      </c>
      <c r="C90753" t="s">
        <v>16</v>
      </c>
      <c r="D90753" t="s">
        <v>308</v>
      </c>
      <c r="E90753" t="s">
        <v>309</v>
      </c>
      <c r="F90753" t="s">
        <v>19</v>
      </c>
      <c r="G90753">
        <v>200</v>
      </c>
      <c r="H90753" s="12"/>
      <c r="I90753">
        <f>Ikainiai[[#This Row],[Vnt įkainis]]*Ikainiai[[#This Row],[Kiekis]]</f>
        <v>0</v>
      </c>
    </row>
    <row r="90754" spans="1:9" x14ac:dyDescent="0.25">
      <c r="A90754" t="s">
        <v>909</v>
      </c>
      <c r="B90754" t="s">
        <v>928</v>
      </c>
      <c r="C90754" t="s">
        <v>16</v>
      </c>
      <c r="D90754" t="s">
        <v>308</v>
      </c>
      <c r="E90754" t="s">
        <v>309</v>
      </c>
      <c r="F90754" t="s">
        <v>19</v>
      </c>
      <c r="G90754">
        <v>200</v>
      </c>
      <c r="H90754" s="12"/>
      <c r="I90754">
        <f>Ikainiai[[#This Row],[Vnt įkainis]]*Ikainiai[[#This Row],[Kiekis]]</f>
        <v>0</v>
      </c>
    </row>
    <row r="90755" spans="1:9" x14ac:dyDescent="0.25">
      <c r="A90755" t="s">
        <v>909</v>
      </c>
      <c r="B90755" t="s">
        <v>923</v>
      </c>
      <c r="C90755" t="s">
        <v>16</v>
      </c>
      <c r="D90755" t="s">
        <v>310</v>
      </c>
      <c r="E90755" t="s">
        <v>309</v>
      </c>
      <c r="F90755" t="s">
        <v>19</v>
      </c>
      <c r="G90755">
        <v>29.34</v>
      </c>
      <c r="H90755" s="12"/>
      <c r="I90755">
        <f>Ikainiai[[#This Row],[Vnt įkainis]]*Ikainiai[[#This Row],[Kiekis]]</f>
        <v>0</v>
      </c>
    </row>
    <row r="90756" spans="1:9" x14ac:dyDescent="0.25">
      <c r="A90756" t="s">
        <v>909</v>
      </c>
      <c r="B90756" t="s">
        <v>924</v>
      </c>
      <c r="C90756" t="s">
        <v>16</v>
      </c>
      <c r="D90756" t="s">
        <v>310</v>
      </c>
      <c r="E90756" t="s">
        <v>309</v>
      </c>
      <c r="F90756" t="s">
        <v>19</v>
      </c>
      <c r="G90756">
        <v>29.34</v>
      </c>
      <c r="H90756" s="12"/>
      <c r="I90756">
        <f>Ikainiai[[#This Row],[Vnt įkainis]]*Ikainiai[[#This Row],[Kiekis]]</f>
        <v>0</v>
      </c>
    </row>
    <row r="90757" spans="1:9" x14ac:dyDescent="0.25">
      <c r="A90757" t="s">
        <v>909</v>
      </c>
      <c r="B90757" t="s">
        <v>925</v>
      </c>
      <c r="C90757" t="s">
        <v>16</v>
      </c>
      <c r="D90757" t="s">
        <v>310</v>
      </c>
      <c r="E90757" t="s">
        <v>309</v>
      </c>
      <c r="F90757" t="s">
        <v>19</v>
      </c>
      <c r="G90757">
        <v>29.34</v>
      </c>
      <c r="H90757" s="12"/>
      <c r="I90757">
        <f>Ikainiai[[#This Row],[Vnt įkainis]]*Ikainiai[[#This Row],[Kiekis]]</f>
        <v>0</v>
      </c>
    </row>
    <row r="90758" spans="1:9" x14ac:dyDescent="0.25">
      <c r="A90758" t="s">
        <v>909</v>
      </c>
      <c r="B90758" t="s">
        <v>926</v>
      </c>
      <c r="C90758" t="s">
        <v>16</v>
      </c>
      <c r="D90758" t="s">
        <v>310</v>
      </c>
      <c r="E90758" t="s">
        <v>309</v>
      </c>
      <c r="F90758" t="s">
        <v>19</v>
      </c>
      <c r="G90758">
        <v>29.34</v>
      </c>
      <c r="H90758" s="12"/>
      <c r="I90758">
        <f>Ikainiai[[#This Row],[Vnt įkainis]]*Ikainiai[[#This Row],[Kiekis]]</f>
        <v>0</v>
      </c>
    </row>
    <row r="90759" spans="1:9" x14ac:dyDescent="0.25">
      <c r="A90759" t="s">
        <v>909</v>
      </c>
      <c r="B90759" t="s">
        <v>927</v>
      </c>
      <c r="C90759" t="s">
        <v>16</v>
      </c>
      <c r="D90759" t="s">
        <v>310</v>
      </c>
      <c r="E90759" t="s">
        <v>309</v>
      </c>
      <c r="F90759" t="s">
        <v>19</v>
      </c>
      <c r="G90759">
        <v>29.34</v>
      </c>
      <c r="H90759" s="12"/>
      <c r="I90759">
        <f>Ikainiai[[#This Row],[Vnt įkainis]]*Ikainiai[[#This Row],[Kiekis]]</f>
        <v>0</v>
      </c>
    </row>
    <row r="90760" spans="1:9" x14ac:dyDescent="0.25">
      <c r="A90760" t="s">
        <v>909</v>
      </c>
      <c r="B90760" t="s">
        <v>928</v>
      </c>
      <c r="C90760" t="s">
        <v>16</v>
      </c>
      <c r="D90760" t="s">
        <v>310</v>
      </c>
      <c r="E90760" t="s">
        <v>309</v>
      </c>
      <c r="F90760" t="s">
        <v>19</v>
      </c>
      <c r="G90760">
        <v>29.34</v>
      </c>
      <c r="H90760" s="12"/>
      <c r="I90760">
        <f>Ikainiai[[#This Row],[Vnt įkainis]]*Ikainiai[[#This Row],[Kiekis]]</f>
        <v>0</v>
      </c>
    </row>
    <row r="90761" spans="1:9" x14ac:dyDescent="0.25">
      <c r="A90761" t="s">
        <v>909</v>
      </c>
      <c r="B90761" t="s">
        <v>923</v>
      </c>
      <c r="C90761" t="s">
        <v>16</v>
      </c>
      <c r="D90761" t="s">
        <v>311</v>
      </c>
      <c r="E90761" t="s">
        <v>309</v>
      </c>
      <c r="F90761" t="s">
        <v>19</v>
      </c>
      <c r="G90761">
        <v>52.56</v>
      </c>
      <c r="H90761" s="12"/>
      <c r="I90761">
        <f>Ikainiai[[#This Row],[Vnt įkainis]]*Ikainiai[[#This Row],[Kiekis]]</f>
        <v>0</v>
      </c>
    </row>
    <row r="90762" spans="1:9" x14ac:dyDescent="0.25">
      <c r="A90762" t="s">
        <v>909</v>
      </c>
      <c r="B90762" t="s">
        <v>924</v>
      </c>
      <c r="C90762" t="s">
        <v>16</v>
      </c>
      <c r="D90762" t="s">
        <v>311</v>
      </c>
      <c r="E90762" t="s">
        <v>309</v>
      </c>
      <c r="F90762" t="s">
        <v>19</v>
      </c>
      <c r="G90762">
        <v>52.56</v>
      </c>
      <c r="H90762" s="12"/>
      <c r="I90762">
        <f>Ikainiai[[#This Row],[Vnt įkainis]]*Ikainiai[[#This Row],[Kiekis]]</f>
        <v>0</v>
      </c>
    </row>
    <row r="90763" spans="1:9" x14ac:dyDescent="0.25">
      <c r="A90763" t="s">
        <v>909</v>
      </c>
      <c r="B90763" t="s">
        <v>925</v>
      </c>
      <c r="C90763" t="s">
        <v>16</v>
      </c>
      <c r="D90763" t="s">
        <v>311</v>
      </c>
      <c r="E90763" t="s">
        <v>309</v>
      </c>
      <c r="F90763" t="s">
        <v>19</v>
      </c>
      <c r="G90763">
        <v>52.56</v>
      </c>
      <c r="H90763" s="12"/>
      <c r="I90763">
        <f>Ikainiai[[#This Row],[Vnt įkainis]]*Ikainiai[[#This Row],[Kiekis]]</f>
        <v>0</v>
      </c>
    </row>
    <row r="90764" spans="1:9" x14ac:dyDescent="0.25">
      <c r="A90764" t="s">
        <v>909</v>
      </c>
      <c r="B90764" t="s">
        <v>926</v>
      </c>
      <c r="C90764" t="s">
        <v>16</v>
      </c>
      <c r="D90764" t="s">
        <v>311</v>
      </c>
      <c r="E90764" t="s">
        <v>309</v>
      </c>
      <c r="F90764" t="s">
        <v>19</v>
      </c>
      <c r="G90764">
        <v>52.56</v>
      </c>
      <c r="H90764" s="12"/>
      <c r="I90764">
        <f>Ikainiai[[#This Row],[Vnt įkainis]]*Ikainiai[[#This Row],[Kiekis]]</f>
        <v>0</v>
      </c>
    </row>
    <row r="90765" spans="1:9" x14ac:dyDescent="0.25">
      <c r="A90765" t="s">
        <v>909</v>
      </c>
      <c r="B90765" t="s">
        <v>927</v>
      </c>
      <c r="C90765" t="s">
        <v>16</v>
      </c>
      <c r="D90765" t="s">
        <v>311</v>
      </c>
      <c r="E90765" t="s">
        <v>309</v>
      </c>
      <c r="F90765" t="s">
        <v>19</v>
      </c>
      <c r="G90765">
        <v>52.56</v>
      </c>
      <c r="H90765" s="12"/>
      <c r="I90765">
        <f>Ikainiai[[#This Row],[Vnt įkainis]]*Ikainiai[[#This Row],[Kiekis]]</f>
        <v>0</v>
      </c>
    </row>
    <row r="90766" spans="1:9" x14ac:dyDescent="0.25">
      <c r="A90766" t="s">
        <v>909</v>
      </c>
      <c r="B90766" t="s">
        <v>928</v>
      </c>
      <c r="C90766" t="s">
        <v>16</v>
      </c>
      <c r="D90766" t="s">
        <v>311</v>
      </c>
      <c r="E90766" t="s">
        <v>309</v>
      </c>
      <c r="F90766" t="s">
        <v>19</v>
      </c>
      <c r="G90766">
        <v>52.56</v>
      </c>
      <c r="H90766" s="12"/>
      <c r="I90766">
        <f>Ikainiai[[#This Row],[Vnt įkainis]]*Ikainiai[[#This Row],[Kiekis]]</f>
        <v>0</v>
      </c>
    </row>
    <row r="90767" spans="1:9" x14ac:dyDescent="0.25">
      <c r="A90767" t="s">
        <v>909</v>
      </c>
      <c r="B90767" t="s">
        <v>923</v>
      </c>
      <c r="C90767" t="s">
        <v>16</v>
      </c>
      <c r="D90767" t="s">
        <v>312</v>
      </c>
      <c r="E90767" t="s">
        <v>309</v>
      </c>
      <c r="F90767" t="s">
        <v>19</v>
      </c>
      <c r="G90767">
        <v>123.07</v>
      </c>
      <c r="H90767" s="12"/>
      <c r="I90767">
        <f>Ikainiai[[#This Row],[Vnt įkainis]]*Ikainiai[[#This Row],[Kiekis]]</f>
        <v>0</v>
      </c>
    </row>
    <row r="90768" spans="1:9" x14ac:dyDescent="0.25">
      <c r="A90768" t="s">
        <v>909</v>
      </c>
      <c r="B90768" t="s">
        <v>924</v>
      </c>
      <c r="C90768" t="s">
        <v>16</v>
      </c>
      <c r="D90768" t="s">
        <v>312</v>
      </c>
      <c r="E90768" t="s">
        <v>309</v>
      </c>
      <c r="F90768" t="s">
        <v>19</v>
      </c>
      <c r="G90768">
        <v>123.07</v>
      </c>
      <c r="H90768" s="12"/>
      <c r="I90768">
        <f>Ikainiai[[#This Row],[Vnt įkainis]]*Ikainiai[[#This Row],[Kiekis]]</f>
        <v>0</v>
      </c>
    </row>
    <row r="90769" spans="1:9" x14ac:dyDescent="0.25">
      <c r="A90769" t="s">
        <v>909</v>
      </c>
      <c r="B90769" t="s">
        <v>925</v>
      </c>
      <c r="C90769" t="s">
        <v>16</v>
      </c>
      <c r="D90769" t="s">
        <v>312</v>
      </c>
      <c r="E90769" t="s">
        <v>309</v>
      </c>
      <c r="F90769" t="s">
        <v>19</v>
      </c>
      <c r="G90769">
        <v>123.07</v>
      </c>
      <c r="H90769" s="12"/>
      <c r="I90769">
        <f>Ikainiai[[#This Row],[Vnt įkainis]]*Ikainiai[[#This Row],[Kiekis]]</f>
        <v>0</v>
      </c>
    </row>
    <row r="90770" spans="1:9" x14ac:dyDescent="0.25">
      <c r="A90770" t="s">
        <v>909</v>
      </c>
      <c r="B90770" t="s">
        <v>926</v>
      </c>
      <c r="C90770" t="s">
        <v>16</v>
      </c>
      <c r="D90770" t="s">
        <v>312</v>
      </c>
      <c r="E90770" t="s">
        <v>309</v>
      </c>
      <c r="F90770" t="s">
        <v>19</v>
      </c>
      <c r="G90770">
        <v>123.07</v>
      </c>
      <c r="H90770" s="12"/>
      <c r="I90770">
        <f>Ikainiai[[#This Row],[Vnt įkainis]]*Ikainiai[[#This Row],[Kiekis]]</f>
        <v>0</v>
      </c>
    </row>
    <row r="90771" spans="1:9" x14ac:dyDescent="0.25">
      <c r="A90771" t="s">
        <v>909</v>
      </c>
      <c r="B90771" t="s">
        <v>927</v>
      </c>
      <c r="C90771" t="s">
        <v>16</v>
      </c>
      <c r="D90771" t="s">
        <v>312</v>
      </c>
      <c r="E90771" t="s">
        <v>309</v>
      </c>
      <c r="F90771" t="s">
        <v>19</v>
      </c>
      <c r="G90771">
        <v>123.07</v>
      </c>
      <c r="H90771" s="12"/>
      <c r="I90771">
        <f>Ikainiai[[#This Row],[Vnt įkainis]]*Ikainiai[[#This Row],[Kiekis]]</f>
        <v>0</v>
      </c>
    </row>
    <row r="90772" spans="1:9" x14ac:dyDescent="0.25">
      <c r="A90772" t="s">
        <v>909</v>
      </c>
      <c r="B90772" t="s">
        <v>928</v>
      </c>
      <c r="C90772" t="s">
        <v>16</v>
      </c>
      <c r="D90772" t="s">
        <v>312</v>
      </c>
      <c r="E90772" t="s">
        <v>309</v>
      </c>
      <c r="F90772" t="s">
        <v>19</v>
      </c>
      <c r="G90772">
        <v>123.07</v>
      </c>
      <c r="H90772" s="12"/>
      <c r="I90772">
        <f>Ikainiai[[#This Row],[Vnt įkainis]]*Ikainiai[[#This Row],[Kiekis]]</f>
        <v>0</v>
      </c>
    </row>
    <row r="90773" spans="1:9" x14ac:dyDescent="0.25">
      <c r="A90773" t="s">
        <v>909</v>
      </c>
      <c r="B90773" t="s">
        <v>923</v>
      </c>
      <c r="C90773" t="s">
        <v>16</v>
      </c>
      <c r="D90773" t="s">
        <v>313</v>
      </c>
      <c r="E90773" t="s">
        <v>309</v>
      </c>
      <c r="F90773" t="s">
        <v>19</v>
      </c>
      <c r="G90773">
        <v>243.92</v>
      </c>
      <c r="H90773" s="12"/>
      <c r="I90773">
        <f>Ikainiai[[#This Row],[Vnt įkainis]]*Ikainiai[[#This Row],[Kiekis]]</f>
        <v>0</v>
      </c>
    </row>
    <row r="90774" spans="1:9" x14ac:dyDescent="0.25">
      <c r="A90774" t="s">
        <v>909</v>
      </c>
      <c r="B90774" t="s">
        <v>924</v>
      </c>
      <c r="C90774" t="s">
        <v>16</v>
      </c>
      <c r="D90774" t="s">
        <v>313</v>
      </c>
      <c r="E90774" t="s">
        <v>309</v>
      </c>
      <c r="F90774" t="s">
        <v>19</v>
      </c>
      <c r="G90774">
        <v>243.92</v>
      </c>
      <c r="H90774" s="12"/>
      <c r="I90774">
        <f>Ikainiai[[#This Row],[Vnt įkainis]]*Ikainiai[[#This Row],[Kiekis]]</f>
        <v>0</v>
      </c>
    </row>
    <row r="90775" spans="1:9" x14ac:dyDescent="0.25">
      <c r="A90775" t="s">
        <v>909</v>
      </c>
      <c r="B90775" t="s">
        <v>925</v>
      </c>
      <c r="C90775" t="s">
        <v>16</v>
      </c>
      <c r="D90775" t="s">
        <v>313</v>
      </c>
      <c r="E90775" t="s">
        <v>309</v>
      </c>
      <c r="F90775" t="s">
        <v>19</v>
      </c>
      <c r="G90775">
        <v>243.92</v>
      </c>
      <c r="H90775" s="12"/>
      <c r="I90775">
        <f>Ikainiai[[#This Row],[Vnt įkainis]]*Ikainiai[[#This Row],[Kiekis]]</f>
        <v>0</v>
      </c>
    </row>
    <row r="90776" spans="1:9" x14ac:dyDescent="0.25">
      <c r="A90776" t="s">
        <v>909</v>
      </c>
      <c r="B90776" t="s">
        <v>926</v>
      </c>
      <c r="C90776" t="s">
        <v>16</v>
      </c>
      <c r="D90776" t="s">
        <v>313</v>
      </c>
      <c r="E90776" t="s">
        <v>309</v>
      </c>
      <c r="F90776" t="s">
        <v>19</v>
      </c>
      <c r="G90776">
        <v>243.92</v>
      </c>
      <c r="H90776" s="12"/>
      <c r="I90776">
        <f>Ikainiai[[#This Row],[Vnt įkainis]]*Ikainiai[[#This Row],[Kiekis]]</f>
        <v>0</v>
      </c>
    </row>
    <row r="90777" spans="1:9" x14ac:dyDescent="0.25">
      <c r="A90777" t="s">
        <v>909</v>
      </c>
      <c r="B90777" t="s">
        <v>927</v>
      </c>
      <c r="C90777" t="s">
        <v>16</v>
      </c>
      <c r="D90777" t="s">
        <v>313</v>
      </c>
      <c r="E90777" t="s">
        <v>309</v>
      </c>
      <c r="F90777" t="s">
        <v>19</v>
      </c>
      <c r="G90777">
        <v>243.92</v>
      </c>
      <c r="H90777" s="12"/>
      <c r="I90777">
        <f>Ikainiai[[#This Row],[Vnt įkainis]]*Ikainiai[[#This Row],[Kiekis]]</f>
        <v>0</v>
      </c>
    </row>
    <row r="90778" spans="1:9" x14ac:dyDescent="0.25">
      <c r="A90778" t="s">
        <v>909</v>
      </c>
      <c r="B90778" t="s">
        <v>928</v>
      </c>
      <c r="C90778" t="s">
        <v>16</v>
      </c>
      <c r="D90778" t="s">
        <v>313</v>
      </c>
      <c r="E90778" t="s">
        <v>309</v>
      </c>
      <c r="F90778" t="s">
        <v>19</v>
      </c>
      <c r="G90778">
        <v>243.92</v>
      </c>
      <c r="H90778" s="12"/>
      <c r="I90778">
        <f>Ikainiai[[#This Row],[Vnt įkainis]]*Ikainiai[[#This Row],[Kiekis]]</f>
        <v>0</v>
      </c>
    </row>
    <row r="90779" spans="1:9" x14ac:dyDescent="0.25">
      <c r="A90779" t="s">
        <v>909</v>
      </c>
      <c r="B90779" t="s">
        <v>923</v>
      </c>
      <c r="C90779" t="s">
        <v>16</v>
      </c>
      <c r="D90779" t="s">
        <v>314</v>
      </c>
      <c r="E90779" t="s">
        <v>309</v>
      </c>
      <c r="F90779" t="s">
        <v>19</v>
      </c>
      <c r="G90779">
        <v>250</v>
      </c>
      <c r="H90779" s="12"/>
      <c r="I90779">
        <f>Ikainiai[[#This Row],[Vnt įkainis]]*Ikainiai[[#This Row],[Kiekis]]</f>
        <v>0</v>
      </c>
    </row>
    <row r="90780" spans="1:9" x14ac:dyDescent="0.25">
      <c r="A90780" t="s">
        <v>909</v>
      </c>
      <c r="B90780" t="s">
        <v>924</v>
      </c>
      <c r="C90780" t="s">
        <v>16</v>
      </c>
      <c r="D90780" t="s">
        <v>314</v>
      </c>
      <c r="E90780" t="s">
        <v>309</v>
      </c>
      <c r="F90780" t="s">
        <v>19</v>
      </c>
      <c r="G90780">
        <v>250</v>
      </c>
      <c r="H90780" s="12"/>
      <c r="I90780">
        <f>Ikainiai[[#This Row],[Vnt įkainis]]*Ikainiai[[#This Row],[Kiekis]]</f>
        <v>0</v>
      </c>
    </row>
    <row r="90781" spans="1:9" x14ac:dyDescent="0.25">
      <c r="A90781" t="s">
        <v>909</v>
      </c>
      <c r="B90781" t="s">
        <v>925</v>
      </c>
      <c r="C90781" t="s">
        <v>16</v>
      </c>
      <c r="D90781" t="s">
        <v>314</v>
      </c>
      <c r="E90781" t="s">
        <v>309</v>
      </c>
      <c r="F90781" t="s">
        <v>19</v>
      </c>
      <c r="G90781">
        <v>250</v>
      </c>
      <c r="H90781" s="12"/>
      <c r="I90781">
        <f>Ikainiai[[#This Row],[Vnt įkainis]]*Ikainiai[[#This Row],[Kiekis]]</f>
        <v>0</v>
      </c>
    </row>
    <row r="90782" spans="1:9" x14ac:dyDescent="0.25">
      <c r="A90782" t="s">
        <v>909</v>
      </c>
      <c r="B90782" t="s">
        <v>926</v>
      </c>
      <c r="C90782" t="s">
        <v>16</v>
      </c>
      <c r="D90782" t="s">
        <v>314</v>
      </c>
      <c r="E90782" t="s">
        <v>309</v>
      </c>
      <c r="F90782" t="s">
        <v>19</v>
      </c>
      <c r="G90782">
        <v>250</v>
      </c>
      <c r="H90782" s="12"/>
      <c r="I90782">
        <f>Ikainiai[[#This Row],[Vnt įkainis]]*Ikainiai[[#This Row],[Kiekis]]</f>
        <v>0</v>
      </c>
    </row>
    <row r="90783" spans="1:9" x14ac:dyDescent="0.25">
      <c r="A90783" t="s">
        <v>909</v>
      </c>
      <c r="B90783" t="s">
        <v>927</v>
      </c>
      <c r="C90783" t="s">
        <v>16</v>
      </c>
      <c r="D90783" t="s">
        <v>314</v>
      </c>
      <c r="E90783" t="s">
        <v>309</v>
      </c>
      <c r="F90783" t="s">
        <v>19</v>
      </c>
      <c r="G90783">
        <v>250</v>
      </c>
      <c r="H90783" s="12"/>
      <c r="I90783">
        <f>Ikainiai[[#This Row],[Vnt įkainis]]*Ikainiai[[#This Row],[Kiekis]]</f>
        <v>0</v>
      </c>
    </row>
    <row r="90784" spans="1:9" x14ac:dyDescent="0.25">
      <c r="A90784" t="s">
        <v>909</v>
      </c>
      <c r="B90784" t="s">
        <v>928</v>
      </c>
      <c r="C90784" t="s">
        <v>16</v>
      </c>
      <c r="D90784" t="s">
        <v>314</v>
      </c>
      <c r="E90784" t="s">
        <v>309</v>
      </c>
      <c r="F90784" t="s">
        <v>19</v>
      </c>
      <c r="G90784">
        <v>250</v>
      </c>
      <c r="H90784" s="12"/>
      <c r="I90784">
        <f>Ikainiai[[#This Row],[Vnt įkainis]]*Ikainiai[[#This Row],[Kiekis]]</f>
        <v>0</v>
      </c>
    </row>
    <row r="90785" spans="1:9" x14ac:dyDescent="0.25">
      <c r="A90785" t="s">
        <v>909</v>
      </c>
      <c r="B90785" t="s">
        <v>923</v>
      </c>
      <c r="C90785" t="s">
        <v>16</v>
      </c>
      <c r="D90785" t="s">
        <v>315</v>
      </c>
      <c r="E90785" t="s">
        <v>309</v>
      </c>
      <c r="F90785" t="s">
        <v>19</v>
      </c>
      <c r="G90785">
        <v>350</v>
      </c>
      <c r="H90785" s="12"/>
      <c r="I90785">
        <f>Ikainiai[[#This Row],[Vnt įkainis]]*Ikainiai[[#This Row],[Kiekis]]</f>
        <v>0</v>
      </c>
    </row>
    <row r="90786" spans="1:9" x14ac:dyDescent="0.25">
      <c r="A90786" t="s">
        <v>909</v>
      </c>
      <c r="B90786" t="s">
        <v>924</v>
      </c>
      <c r="C90786" t="s">
        <v>16</v>
      </c>
      <c r="D90786" t="s">
        <v>315</v>
      </c>
      <c r="E90786" t="s">
        <v>309</v>
      </c>
      <c r="F90786" t="s">
        <v>19</v>
      </c>
      <c r="G90786">
        <v>350</v>
      </c>
      <c r="H90786" s="12"/>
      <c r="I90786">
        <f>Ikainiai[[#This Row],[Vnt įkainis]]*Ikainiai[[#This Row],[Kiekis]]</f>
        <v>0</v>
      </c>
    </row>
    <row r="90787" spans="1:9" x14ac:dyDescent="0.25">
      <c r="A90787" t="s">
        <v>909</v>
      </c>
      <c r="B90787" t="s">
        <v>925</v>
      </c>
      <c r="C90787" t="s">
        <v>16</v>
      </c>
      <c r="D90787" t="s">
        <v>315</v>
      </c>
      <c r="E90787" t="s">
        <v>309</v>
      </c>
      <c r="F90787" t="s">
        <v>19</v>
      </c>
      <c r="G90787">
        <v>350</v>
      </c>
      <c r="H90787" s="12"/>
      <c r="I90787">
        <f>Ikainiai[[#This Row],[Vnt įkainis]]*Ikainiai[[#This Row],[Kiekis]]</f>
        <v>0</v>
      </c>
    </row>
    <row r="90788" spans="1:9" x14ac:dyDescent="0.25">
      <c r="A90788" t="s">
        <v>909</v>
      </c>
      <c r="B90788" t="s">
        <v>926</v>
      </c>
      <c r="C90788" t="s">
        <v>16</v>
      </c>
      <c r="D90788" t="s">
        <v>315</v>
      </c>
      <c r="E90788" t="s">
        <v>309</v>
      </c>
      <c r="F90788" t="s">
        <v>19</v>
      </c>
      <c r="G90788">
        <v>350</v>
      </c>
      <c r="H90788" s="12"/>
      <c r="I90788">
        <f>Ikainiai[[#This Row],[Vnt įkainis]]*Ikainiai[[#This Row],[Kiekis]]</f>
        <v>0</v>
      </c>
    </row>
    <row r="90789" spans="1:9" x14ac:dyDescent="0.25">
      <c r="A90789" t="s">
        <v>909</v>
      </c>
      <c r="B90789" t="s">
        <v>927</v>
      </c>
      <c r="C90789" t="s">
        <v>16</v>
      </c>
      <c r="D90789" t="s">
        <v>315</v>
      </c>
      <c r="E90789" t="s">
        <v>309</v>
      </c>
      <c r="F90789" t="s">
        <v>19</v>
      </c>
      <c r="G90789">
        <v>350</v>
      </c>
      <c r="H90789" s="12"/>
      <c r="I90789">
        <f>Ikainiai[[#This Row],[Vnt įkainis]]*Ikainiai[[#This Row],[Kiekis]]</f>
        <v>0</v>
      </c>
    </row>
    <row r="90790" spans="1:9" x14ac:dyDescent="0.25">
      <c r="A90790" t="s">
        <v>909</v>
      </c>
      <c r="B90790" t="s">
        <v>928</v>
      </c>
      <c r="C90790" t="s">
        <v>16</v>
      </c>
      <c r="D90790" t="s">
        <v>315</v>
      </c>
      <c r="E90790" t="s">
        <v>309</v>
      </c>
      <c r="F90790" t="s">
        <v>19</v>
      </c>
      <c r="G90790">
        <v>350</v>
      </c>
      <c r="H90790" s="12"/>
      <c r="I90790">
        <f>Ikainiai[[#This Row],[Vnt įkainis]]*Ikainiai[[#This Row],[Kiekis]]</f>
        <v>0</v>
      </c>
    </row>
    <row r="90791" spans="1:9" x14ac:dyDescent="0.25">
      <c r="A90791" t="s">
        <v>909</v>
      </c>
      <c r="B90791" t="s">
        <v>910</v>
      </c>
      <c r="C90791" t="s">
        <v>16</v>
      </c>
      <c r="D90791" t="s">
        <v>316</v>
      </c>
      <c r="E90791" t="s">
        <v>309</v>
      </c>
      <c r="F90791" t="s">
        <v>19</v>
      </c>
      <c r="G90791">
        <v>18.07</v>
      </c>
      <c r="H90791" s="12"/>
      <c r="I90791">
        <f>Ikainiai[[#This Row],[Vnt įkainis]]*Ikainiai[[#This Row],[Kiekis]]</f>
        <v>0</v>
      </c>
    </row>
    <row r="90792" spans="1:9" x14ac:dyDescent="0.25">
      <c r="A90792" t="s">
        <v>909</v>
      </c>
      <c r="B90792" t="s">
        <v>911</v>
      </c>
      <c r="C90792" t="s">
        <v>16</v>
      </c>
      <c r="D90792" t="s">
        <v>316</v>
      </c>
      <c r="E90792" t="s">
        <v>309</v>
      </c>
      <c r="F90792" t="s">
        <v>19</v>
      </c>
      <c r="G90792">
        <v>18.07</v>
      </c>
      <c r="H90792" s="12"/>
      <c r="I90792">
        <f>Ikainiai[[#This Row],[Vnt įkainis]]*Ikainiai[[#This Row],[Kiekis]]</f>
        <v>0</v>
      </c>
    </row>
    <row r="90793" spans="1:9" x14ac:dyDescent="0.25">
      <c r="A90793" t="s">
        <v>909</v>
      </c>
      <c r="B90793" t="s">
        <v>910</v>
      </c>
      <c r="C90793" t="s">
        <v>16</v>
      </c>
      <c r="D90793" t="s">
        <v>317</v>
      </c>
      <c r="E90793" t="s">
        <v>309</v>
      </c>
      <c r="F90793" t="s">
        <v>19</v>
      </c>
      <c r="G90793">
        <v>77.790000000000006</v>
      </c>
      <c r="H90793" s="12"/>
      <c r="I90793">
        <f>Ikainiai[[#This Row],[Vnt įkainis]]*Ikainiai[[#This Row],[Kiekis]]</f>
        <v>0</v>
      </c>
    </row>
    <row r="90794" spans="1:9" x14ac:dyDescent="0.25">
      <c r="A90794" t="s">
        <v>909</v>
      </c>
      <c r="B90794" t="s">
        <v>911</v>
      </c>
      <c r="C90794" t="s">
        <v>16</v>
      </c>
      <c r="D90794" t="s">
        <v>317</v>
      </c>
      <c r="E90794" t="s">
        <v>309</v>
      </c>
      <c r="F90794" t="s">
        <v>19</v>
      </c>
      <c r="G90794">
        <v>77.790000000000006</v>
      </c>
      <c r="H90794" s="12"/>
      <c r="I90794">
        <f>Ikainiai[[#This Row],[Vnt įkainis]]*Ikainiai[[#This Row],[Kiekis]]</f>
        <v>0</v>
      </c>
    </row>
    <row r="90795" spans="1:9" x14ac:dyDescent="0.25">
      <c r="A90795" t="s">
        <v>909</v>
      </c>
      <c r="B90795" t="s">
        <v>910</v>
      </c>
      <c r="C90795" t="s">
        <v>16</v>
      </c>
      <c r="D90795" t="s">
        <v>318</v>
      </c>
      <c r="E90795" t="s">
        <v>309</v>
      </c>
      <c r="F90795" t="s">
        <v>19</v>
      </c>
      <c r="G90795">
        <v>93.81</v>
      </c>
      <c r="H90795" s="12"/>
      <c r="I90795">
        <f>Ikainiai[[#This Row],[Vnt įkainis]]*Ikainiai[[#This Row],[Kiekis]]</f>
        <v>0</v>
      </c>
    </row>
    <row r="90796" spans="1:9" x14ac:dyDescent="0.25">
      <c r="A90796" t="s">
        <v>909</v>
      </c>
      <c r="B90796" t="s">
        <v>911</v>
      </c>
      <c r="C90796" t="s">
        <v>16</v>
      </c>
      <c r="D90796" t="s">
        <v>318</v>
      </c>
      <c r="E90796" t="s">
        <v>309</v>
      </c>
      <c r="F90796" t="s">
        <v>19</v>
      </c>
      <c r="G90796">
        <v>93.81</v>
      </c>
      <c r="H90796" s="12"/>
      <c r="I90796">
        <f>Ikainiai[[#This Row],[Vnt įkainis]]*Ikainiai[[#This Row],[Kiekis]]</f>
        <v>0</v>
      </c>
    </row>
    <row r="90797" spans="1:9" x14ac:dyDescent="0.25">
      <c r="A90797" t="s">
        <v>909</v>
      </c>
      <c r="B90797" t="s">
        <v>910</v>
      </c>
      <c r="C90797" t="s">
        <v>16</v>
      </c>
      <c r="D90797" t="s">
        <v>319</v>
      </c>
      <c r="E90797" t="s">
        <v>309</v>
      </c>
      <c r="F90797" t="s">
        <v>19</v>
      </c>
      <c r="G90797">
        <v>274.56</v>
      </c>
      <c r="H90797" s="12"/>
      <c r="I90797">
        <f>Ikainiai[[#This Row],[Vnt įkainis]]*Ikainiai[[#This Row],[Kiekis]]</f>
        <v>0</v>
      </c>
    </row>
    <row r="90798" spans="1:9" x14ac:dyDescent="0.25">
      <c r="A90798" t="s">
        <v>909</v>
      </c>
      <c r="B90798" t="s">
        <v>911</v>
      </c>
      <c r="C90798" t="s">
        <v>16</v>
      </c>
      <c r="D90798" t="s">
        <v>319</v>
      </c>
      <c r="E90798" t="s">
        <v>309</v>
      </c>
      <c r="F90798" t="s">
        <v>19</v>
      </c>
      <c r="G90798">
        <v>274.56</v>
      </c>
      <c r="H90798" s="12"/>
      <c r="I90798">
        <f>Ikainiai[[#This Row],[Vnt įkainis]]*Ikainiai[[#This Row],[Kiekis]]</f>
        <v>0</v>
      </c>
    </row>
    <row r="90799" spans="1:9" x14ac:dyDescent="0.25">
      <c r="A90799" t="s">
        <v>909</v>
      </c>
      <c r="B90799" t="s">
        <v>910</v>
      </c>
      <c r="C90799" t="s">
        <v>16</v>
      </c>
      <c r="D90799" t="s">
        <v>320</v>
      </c>
      <c r="E90799" t="s">
        <v>309</v>
      </c>
      <c r="F90799" t="s">
        <v>19</v>
      </c>
      <c r="G90799">
        <v>82.37</v>
      </c>
      <c r="H90799" s="12"/>
      <c r="I90799">
        <f>Ikainiai[[#This Row],[Vnt įkainis]]*Ikainiai[[#This Row],[Kiekis]]</f>
        <v>0</v>
      </c>
    </row>
    <row r="90800" spans="1:9" x14ac:dyDescent="0.25">
      <c r="A90800" t="s">
        <v>909</v>
      </c>
      <c r="B90800" t="s">
        <v>911</v>
      </c>
      <c r="C90800" t="s">
        <v>16</v>
      </c>
      <c r="D90800" t="s">
        <v>320</v>
      </c>
      <c r="E90800" t="s">
        <v>309</v>
      </c>
      <c r="F90800" t="s">
        <v>19</v>
      </c>
      <c r="G90800">
        <v>82.37</v>
      </c>
      <c r="H90800" s="12"/>
      <c r="I90800">
        <f>Ikainiai[[#This Row],[Vnt įkainis]]*Ikainiai[[#This Row],[Kiekis]]</f>
        <v>0</v>
      </c>
    </row>
    <row r="90801" spans="1:9" x14ac:dyDescent="0.25">
      <c r="A90801" t="s">
        <v>909</v>
      </c>
      <c r="B90801" t="s">
        <v>910</v>
      </c>
      <c r="C90801" t="s">
        <v>16</v>
      </c>
      <c r="D90801" t="s">
        <v>321</v>
      </c>
      <c r="E90801" t="s">
        <v>309</v>
      </c>
      <c r="F90801" t="s">
        <v>19</v>
      </c>
      <c r="G90801">
        <v>320.32</v>
      </c>
      <c r="H90801" s="12"/>
      <c r="I90801">
        <f>Ikainiai[[#This Row],[Vnt įkainis]]*Ikainiai[[#This Row],[Kiekis]]</f>
        <v>0</v>
      </c>
    </row>
    <row r="90802" spans="1:9" x14ac:dyDescent="0.25">
      <c r="A90802" t="s">
        <v>909</v>
      </c>
      <c r="B90802" t="s">
        <v>911</v>
      </c>
      <c r="C90802" t="s">
        <v>16</v>
      </c>
      <c r="D90802" t="s">
        <v>321</v>
      </c>
      <c r="E90802" t="s">
        <v>309</v>
      </c>
      <c r="F90802" t="s">
        <v>19</v>
      </c>
      <c r="G90802">
        <v>320.32</v>
      </c>
      <c r="H90802" s="12"/>
      <c r="I90802">
        <f>Ikainiai[[#This Row],[Vnt įkainis]]*Ikainiai[[#This Row],[Kiekis]]</f>
        <v>0</v>
      </c>
    </row>
    <row r="90803" spans="1:9" x14ac:dyDescent="0.25">
      <c r="A90803" t="s">
        <v>909</v>
      </c>
      <c r="B90803" t="s">
        <v>910</v>
      </c>
      <c r="C90803" t="s">
        <v>16</v>
      </c>
      <c r="D90803" t="s">
        <v>322</v>
      </c>
      <c r="E90803" t="s">
        <v>309</v>
      </c>
      <c r="F90803" t="s">
        <v>19</v>
      </c>
      <c r="G90803">
        <v>205.94</v>
      </c>
      <c r="H90803" s="12"/>
      <c r="I90803">
        <f>Ikainiai[[#This Row],[Vnt įkainis]]*Ikainiai[[#This Row],[Kiekis]]</f>
        <v>0</v>
      </c>
    </row>
    <row r="90804" spans="1:9" x14ac:dyDescent="0.25">
      <c r="A90804" t="s">
        <v>909</v>
      </c>
      <c r="B90804" t="s">
        <v>911</v>
      </c>
      <c r="C90804" t="s">
        <v>16</v>
      </c>
      <c r="D90804" t="s">
        <v>322</v>
      </c>
      <c r="E90804" t="s">
        <v>309</v>
      </c>
      <c r="F90804" t="s">
        <v>19</v>
      </c>
      <c r="G90804">
        <v>205.94</v>
      </c>
      <c r="H90804" s="12"/>
      <c r="I90804">
        <f>Ikainiai[[#This Row],[Vnt įkainis]]*Ikainiai[[#This Row],[Kiekis]]</f>
        <v>0</v>
      </c>
    </row>
    <row r="90805" spans="1:9" x14ac:dyDescent="0.25">
      <c r="A90805" t="s">
        <v>909</v>
      </c>
      <c r="B90805" t="s">
        <v>910</v>
      </c>
      <c r="C90805" t="s">
        <v>16</v>
      </c>
      <c r="D90805" t="s">
        <v>323</v>
      </c>
      <c r="E90805" t="s">
        <v>309</v>
      </c>
      <c r="F90805" t="s">
        <v>19</v>
      </c>
      <c r="G90805">
        <v>568.12</v>
      </c>
      <c r="H90805" s="12"/>
      <c r="I90805">
        <f>Ikainiai[[#This Row],[Vnt įkainis]]*Ikainiai[[#This Row],[Kiekis]]</f>
        <v>0</v>
      </c>
    </row>
    <row r="90806" spans="1:9" x14ac:dyDescent="0.25">
      <c r="A90806" t="s">
        <v>909</v>
      </c>
      <c r="B90806" t="s">
        <v>911</v>
      </c>
      <c r="C90806" t="s">
        <v>16</v>
      </c>
      <c r="D90806" t="s">
        <v>323</v>
      </c>
      <c r="E90806" t="s">
        <v>309</v>
      </c>
      <c r="F90806" t="s">
        <v>19</v>
      </c>
      <c r="G90806">
        <v>568.12</v>
      </c>
      <c r="H90806" s="12"/>
      <c r="I90806">
        <f>Ikainiai[[#This Row],[Vnt įkainis]]*Ikainiai[[#This Row],[Kiekis]]</f>
        <v>0</v>
      </c>
    </row>
    <row r="90807" spans="1:9" x14ac:dyDescent="0.25">
      <c r="A90807" t="s">
        <v>909</v>
      </c>
      <c r="B90807" t="s">
        <v>910</v>
      </c>
      <c r="C90807" t="s">
        <v>16</v>
      </c>
      <c r="D90807" t="s">
        <v>324</v>
      </c>
      <c r="E90807" t="s">
        <v>309</v>
      </c>
      <c r="F90807" t="s">
        <v>19</v>
      </c>
      <c r="G90807">
        <v>408.33</v>
      </c>
      <c r="H90807" s="12"/>
      <c r="I90807">
        <f>Ikainiai[[#This Row],[Vnt įkainis]]*Ikainiai[[#This Row],[Kiekis]]</f>
        <v>0</v>
      </c>
    </row>
    <row r="90808" spans="1:9" x14ac:dyDescent="0.25">
      <c r="A90808" t="s">
        <v>909</v>
      </c>
      <c r="B90808" t="s">
        <v>911</v>
      </c>
      <c r="C90808" t="s">
        <v>16</v>
      </c>
      <c r="D90808" t="s">
        <v>324</v>
      </c>
      <c r="E90808" t="s">
        <v>309</v>
      </c>
      <c r="F90808" t="s">
        <v>19</v>
      </c>
      <c r="G90808">
        <v>408.33</v>
      </c>
      <c r="H90808" s="12"/>
      <c r="I90808">
        <f>Ikainiai[[#This Row],[Vnt įkainis]]*Ikainiai[[#This Row],[Kiekis]]</f>
        <v>0</v>
      </c>
    </row>
    <row r="90809" spans="1:9" x14ac:dyDescent="0.25">
      <c r="A90809" t="s">
        <v>909</v>
      </c>
      <c r="B90809" t="s">
        <v>910</v>
      </c>
      <c r="C90809" t="s">
        <v>16</v>
      </c>
      <c r="D90809" t="s">
        <v>325</v>
      </c>
      <c r="E90809" t="s">
        <v>309</v>
      </c>
      <c r="F90809" t="s">
        <v>19</v>
      </c>
      <c r="G90809">
        <v>366.08</v>
      </c>
      <c r="H90809" s="12"/>
      <c r="I90809">
        <f>Ikainiai[[#This Row],[Vnt įkainis]]*Ikainiai[[#This Row],[Kiekis]]</f>
        <v>0</v>
      </c>
    </row>
    <row r="90810" spans="1:9" x14ac:dyDescent="0.25">
      <c r="A90810" t="s">
        <v>909</v>
      </c>
      <c r="B90810" t="s">
        <v>911</v>
      </c>
      <c r="C90810" t="s">
        <v>16</v>
      </c>
      <c r="D90810" t="s">
        <v>325</v>
      </c>
      <c r="E90810" t="s">
        <v>309</v>
      </c>
      <c r="F90810" t="s">
        <v>19</v>
      </c>
      <c r="G90810">
        <v>366.08</v>
      </c>
      <c r="H90810" s="12"/>
      <c r="I90810">
        <f>Ikainiai[[#This Row],[Vnt įkainis]]*Ikainiai[[#This Row],[Kiekis]]</f>
        <v>0</v>
      </c>
    </row>
    <row r="90811" spans="1:9" x14ac:dyDescent="0.25">
      <c r="A90811" t="s">
        <v>909</v>
      </c>
      <c r="B90811" t="s">
        <v>910</v>
      </c>
      <c r="C90811" t="s">
        <v>16</v>
      </c>
      <c r="D90811" t="s">
        <v>326</v>
      </c>
      <c r="E90811" t="s">
        <v>309</v>
      </c>
      <c r="F90811" t="s">
        <v>19</v>
      </c>
      <c r="G90811">
        <v>291.2</v>
      </c>
      <c r="H90811" s="12"/>
      <c r="I90811">
        <f>Ikainiai[[#This Row],[Vnt įkainis]]*Ikainiai[[#This Row],[Kiekis]]</f>
        <v>0</v>
      </c>
    </row>
    <row r="90812" spans="1:9" x14ac:dyDescent="0.25">
      <c r="A90812" t="s">
        <v>909</v>
      </c>
      <c r="B90812" t="s">
        <v>911</v>
      </c>
      <c r="C90812" t="s">
        <v>16</v>
      </c>
      <c r="D90812" t="s">
        <v>326</v>
      </c>
      <c r="E90812" t="s">
        <v>309</v>
      </c>
      <c r="F90812" t="s">
        <v>19</v>
      </c>
      <c r="G90812">
        <v>291.2</v>
      </c>
      <c r="H90812" s="12"/>
      <c r="I90812">
        <f>Ikainiai[[#This Row],[Vnt įkainis]]*Ikainiai[[#This Row],[Kiekis]]</f>
        <v>0</v>
      </c>
    </row>
    <row r="90813" spans="1:9" x14ac:dyDescent="0.25">
      <c r="A90813" t="s">
        <v>909</v>
      </c>
      <c r="B90813" t="s">
        <v>910</v>
      </c>
      <c r="C90813" t="s">
        <v>16</v>
      </c>
      <c r="D90813" t="s">
        <v>327</v>
      </c>
      <c r="E90813" t="s">
        <v>309</v>
      </c>
      <c r="F90813" t="s">
        <v>19</v>
      </c>
      <c r="G90813">
        <v>248.55</v>
      </c>
      <c r="H90813" s="12"/>
      <c r="I90813">
        <f>Ikainiai[[#This Row],[Vnt įkainis]]*Ikainiai[[#This Row],[Kiekis]]</f>
        <v>0</v>
      </c>
    </row>
    <row r="90814" spans="1:9" x14ac:dyDescent="0.25">
      <c r="A90814" t="s">
        <v>909</v>
      </c>
      <c r="B90814" t="s">
        <v>911</v>
      </c>
      <c r="C90814" t="s">
        <v>16</v>
      </c>
      <c r="D90814" t="s">
        <v>327</v>
      </c>
      <c r="E90814" t="s">
        <v>309</v>
      </c>
      <c r="F90814" t="s">
        <v>19</v>
      </c>
      <c r="G90814">
        <v>248.55</v>
      </c>
      <c r="H90814" s="12"/>
      <c r="I90814">
        <f>Ikainiai[[#This Row],[Vnt įkainis]]*Ikainiai[[#This Row],[Kiekis]]</f>
        <v>0</v>
      </c>
    </row>
    <row r="90815" spans="1:9" x14ac:dyDescent="0.25">
      <c r="A90815" t="s">
        <v>909</v>
      </c>
      <c r="B90815" t="s">
        <v>910</v>
      </c>
      <c r="C90815" t="s">
        <v>16</v>
      </c>
      <c r="D90815" t="s">
        <v>328</v>
      </c>
      <c r="E90815" t="s">
        <v>309</v>
      </c>
      <c r="F90815" t="s">
        <v>19</v>
      </c>
      <c r="G90815">
        <v>203.31</v>
      </c>
      <c r="H90815" s="12"/>
      <c r="I90815">
        <f>Ikainiai[[#This Row],[Vnt įkainis]]*Ikainiai[[#This Row],[Kiekis]]</f>
        <v>0</v>
      </c>
    </row>
    <row r="90816" spans="1:9" x14ac:dyDescent="0.25">
      <c r="A90816" t="s">
        <v>909</v>
      </c>
      <c r="B90816" t="s">
        <v>911</v>
      </c>
      <c r="C90816" t="s">
        <v>16</v>
      </c>
      <c r="D90816" t="s">
        <v>328</v>
      </c>
      <c r="E90816" t="s">
        <v>309</v>
      </c>
      <c r="F90816" t="s">
        <v>19</v>
      </c>
      <c r="G90816">
        <v>203.31</v>
      </c>
      <c r="H90816" s="12"/>
      <c r="I90816">
        <f>Ikainiai[[#This Row],[Vnt įkainis]]*Ikainiai[[#This Row],[Kiekis]]</f>
        <v>0</v>
      </c>
    </row>
    <row r="90817" spans="1:9" x14ac:dyDescent="0.25">
      <c r="A90817" t="s">
        <v>909</v>
      </c>
      <c r="B90817" t="s">
        <v>910</v>
      </c>
      <c r="C90817" t="s">
        <v>16</v>
      </c>
      <c r="D90817" t="s">
        <v>329</v>
      </c>
      <c r="E90817" t="s">
        <v>309</v>
      </c>
      <c r="F90817" t="s">
        <v>19</v>
      </c>
      <c r="G90817">
        <v>271.08</v>
      </c>
      <c r="H90817" s="12"/>
      <c r="I90817">
        <f>Ikainiai[[#This Row],[Vnt įkainis]]*Ikainiai[[#This Row],[Kiekis]]</f>
        <v>0</v>
      </c>
    </row>
    <row r="90818" spans="1:9" x14ac:dyDescent="0.25">
      <c r="A90818" t="s">
        <v>909</v>
      </c>
      <c r="B90818" t="s">
        <v>911</v>
      </c>
      <c r="C90818" t="s">
        <v>16</v>
      </c>
      <c r="D90818" t="s">
        <v>329</v>
      </c>
      <c r="E90818" t="s">
        <v>309</v>
      </c>
      <c r="F90818" t="s">
        <v>19</v>
      </c>
      <c r="G90818">
        <v>271.08</v>
      </c>
      <c r="H90818" s="12"/>
      <c r="I90818">
        <f>Ikainiai[[#This Row],[Vnt įkainis]]*Ikainiai[[#This Row],[Kiekis]]</f>
        <v>0</v>
      </c>
    </row>
    <row r="90819" spans="1:9" x14ac:dyDescent="0.25">
      <c r="A90819" t="s">
        <v>909</v>
      </c>
      <c r="B90819" t="s">
        <v>910</v>
      </c>
      <c r="C90819" t="s">
        <v>16</v>
      </c>
      <c r="D90819" t="s">
        <v>330</v>
      </c>
      <c r="E90819" t="s">
        <v>309</v>
      </c>
      <c r="F90819" t="s">
        <v>19</v>
      </c>
      <c r="G90819">
        <v>66.349999999999994</v>
      </c>
      <c r="H90819" s="12"/>
      <c r="I90819">
        <f>Ikainiai[[#This Row],[Vnt įkainis]]*Ikainiai[[#This Row],[Kiekis]]</f>
        <v>0</v>
      </c>
    </row>
    <row r="90820" spans="1:9" x14ac:dyDescent="0.25">
      <c r="A90820" t="s">
        <v>909</v>
      </c>
      <c r="B90820" t="s">
        <v>911</v>
      </c>
      <c r="C90820" t="s">
        <v>16</v>
      </c>
      <c r="D90820" t="s">
        <v>330</v>
      </c>
      <c r="E90820" t="s">
        <v>309</v>
      </c>
      <c r="F90820" t="s">
        <v>19</v>
      </c>
      <c r="G90820">
        <v>66.349999999999994</v>
      </c>
      <c r="H90820" s="12"/>
      <c r="I90820">
        <f>Ikainiai[[#This Row],[Vnt įkainis]]*Ikainiai[[#This Row],[Kiekis]]</f>
        <v>0</v>
      </c>
    </row>
    <row r="90821" spans="1:9" x14ac:dyDescent="0.25">
      <c r="A90821" t="s">
        <v>909</v>
      </c>
      <c r="B90821" t="s">
        <v>910</v>
      </c>
      <c r="C90821" t="s">
        <v>16</v>
      </c>
      <c r="D90821" t="s">
        <v>331</v>
      </c>
      <c r="E90821" t="s">
        <v>309</v>
      </c>
      <c r="F90821" t="s">
        <v>19</v>
      </c>
      <c r="G90821">
        <v>196.77</v>
      </c>
      <c r="H90821" s="12"/>
      <c r="I90821">
        <f>Ikainiai[[#This Row],[Vnt įkainis]]*Ikainiai[[#This Row],[Kiekis]]</f>
        <v>0</v>
      </c>
    </row>
    <row r="90822" spans="1:9" x14ac:dyDescent="0.25">
      <c r="A90822" t="s">
        <v>909</v>
      </c>
      <c r="B90822" t="s">
        <v>911</v>
      </c>
      <c r="C90822" t="s">
        <v>16</v>
      </c>
      <c r="D90822" t="s">
        <v>331</v>
      </c>
      <c r="E90822" t="s">
        <v>309</v>
      </c>
      <c r="F90822" t="s">
        <v>19</v>
      </c>
      <c r="G90822">
        <v>196.77</v>
      </c>
      <c r="H90822" s="12"/>
      <c r="I90822">
        <f>Ikainiai[[#This Row],[Vnt įkainis]]*Ikainiai[[#This Row],[Kiekis]]</f>
        <v>0</v>
      </c>
    </row>
    <row r="90823" spans="1:9" x14ac:dyDescent="0.25">
      <c r="A90823" t="s">
        <v>909</v>
      </c>
      <c r="B90823" t="s">
        <v>910</v>
      </c>
      <c r="C90823" t="s">
        <v>16</v>
      </c>
      <c r="D90823" t="s">
        <v>332</v>
      </c>
      <c r="E90823" t="s">
        <v>309</v>
      </c>
      <c r="F90823" t="s">
        <v>19</v>
      </c>
      <c r="G90823">
        <v>91.52</v>
      </c>
      <c r="H90823" s="12"/>
      <c r="I90823">
        <f>Ikainiai[[#This Row],[Vnt įkainis]]*Ikainiai[[#This Row],[Kiekis]]</f>
        <v>0</v>
      </c>
    </row>
    <row r="90824" spans="1:9" x14ac:dyDescent="0.25">
      <c r="A90824" t="s">
        <v>909</v>
      </c>
      <c r="B90824" t="s">
        <v>911</v>
      </c>
      <c r="C90824" t="s">
        <v>16</v>
      </c>
      <c r="D90824" t="s">
        <v>332</v>
      </c>
      <c r="E90824" t="s">
        <v>309</v>
      </c>
      <c r="F90824" t="s">
        <v>19</v>
      </c>
      <c r="G90824">
        <v>91.52</v>
      </c>
      <c r="H90824" s="12"/>
      <c r="I90824">
        <f>Ikainiai[[#This Row],[Vnt įkainis]]*Ikainiai[[#This Row],[Kiekis]]</f>
        <v>0</v>
      </c>
    </row>
    <row r="90825" spans="1:9" x14ac:dyDescent="0.25">
      <c r="A90825" t="s">
        <v>909</v>
      </c>
      <c r="B90825" t="s">
        <v>910</v>
      </c>
      <c r="C90825" t="s">
        <v>16</v>
      </c>
      <c r="D90825" t="s">
        <v>333</v>
      </c>
      <c r="E90825" t="s">
        <v>309</v>
      </c>
      <c r="F90825" t="s">
        <v>19</v>
      </c>
      <c r="G90825">
        <v>220.56</v>
      </c>
      <c r="H90825" s="12"/>
      <c r="I90825">
        <f>Ikainiai[[#This Row],[Vnt įkainis]]*Ikainiai[[#This Row],[Kiekis]]</f>
        <v>0</v>
      </c>
    </row>
    <row r="90826" spans="1:9" x14ac:dyDescent="0.25">
      <c r="A90826" t="s">
        <v>909</v>
      </c>
      <c r="B90826" t="s">
        <v>911</v>
      </c>
      <c r="C90826" t="s">
        <v>16</v>
      </c>
      <c r="D90826" t="s">
        <v>333</v>
      </c>
      <c r="E90826" t="s">
        <v>309</v>
      </c>
      <c r="F90826" t="s">
        <v>19</v>
      </c>
      <c r="G90826">
        <v>220.56</v>
      </c>
      <c r="H90826" s="12"/>
      <c r="I90826">
        <f>Ikainiai[[#This Row],[Vnt įkainis]]*Ikainiai[[#This Row],[Kiekis]]</f>
        <v>0</v>
      </c>
    </row>
    <row r="90827" spans="1:9" x14ac:dyDescent="0.25">
      <c r="A90827" t="s">
        <v>909</v>
      </c>
      <c r="B90827" t="s">
        <v>910</v>
      </c>
      <c r="C90827" t="s">
        <v>16</v>
      </c>
      <c r="D90827" t="s">
        <v>334</v>
      </c>
      <c r="E90827" t="s">
        <v>309</v>
      </c>
      <c r="F90827" t="s">
        <v>19</v>
      </c>
      <c r="G90827">
        <v>77.790000000000006</v>
      </c>
      <c r="H90827" s="12"/>
      <c r="I90827">
        <f>Ikainiai[[#This Row],[Vnt įkainis]]*Ikainiai[[#This Row],[Kiekis]]</f>
        <v>0</v>
      </c>
    </row>
    <row r="90828" spans="1:9" x14ac:dyDescent="0.25">
      <c r="A90828" t="s">
        <v>909</v>
      </c>
      <c r="B90828" t="s">
        <v>911</v>
      </c>
      <c r="C90828" t="s">
        <v>16</v>
      </c>
      <c r="D90828" t="s">
        <v>334</v>
      </c>
      <c r="E90828" t="s">
        <v>309</v>
      </c>
      <c r="F90828" t="s">
        <v>19</v>
      </c>
      <c r="G90828">
        <v>77.790000000000006</v>
      </c>
      <c r="H90828" s="12"/>
      <c r="I90828">
        <f>Ikainiai[[#This Row],[Vnt įkainis]]*Ikainiai[[#This Row],[Kiekis]]</f>
        <v>0</v>
      </c>
    </row>
    <row r="90829" spans="1:9" x14ac:dyDescent="0.25">
      <c r="A90829" t="s">
        <v>909</v>
      </c>
      <c r="B90829" t="s">
        <v>910</v>
      </c>
      <c r="C90829" t="s">
        <v>16</v>
      </c>
      <c r="D90829" t="s">
        <v>335</v>
      </c>
      <c r="E90829" t="s">
        <v>309</v>
      </c>
      <c r="F90829" t="s">
        <v>19</v>
      </c>
      <c r="G90829">
        <v>42.74</v>
      </c>
      <c r="H90829" s="12"/>
      <c r="I90829">
        <f>Ikainiai[[#This Row],[Vnt įkainis]]*Ikainiai[[#This Row],[Kiekis]]</f>
        <v>0</v>
      </c>
    </row>
    <row r="90830" spans="1:9" x14ac:dyDescent="0.25">
      <c r="A90830" t="s">
        <v>909</v>
      </c>
      <c r="B90830" t="s">
        <v>911</v>
      </c>
      <c r="C90830" t="s">
        <v>16</v>
      </c>
      <c r="D90830" t="s">
        <v>335</v>
      </c>
      <c r="E90830" t="s">
        <v>309</v>
      </c>
      <c r="F90830" t="s">
        <v>19</v>
      </c>
      <c r="G90830">
        <v>42.74</v>
      </c>
      <c r="H90830" s="12"/>
      <c r="I90830">
        <f>Ikainiai[[#This Row],[Vnt įkainis]]*Ikainiai[[#This Row],[Kiekis]]</f>
        <v>0</v>
      </c>
    </row>
    <row r="90831" spans="1:9" x14ac:dyDescent="0.25">
      <c r="A90831" t="s">
        <v>909</v>
      </c>
      <c r="B90831" t="s">
        <v>910</v>
      </c>
      <c r="C90831" t="s">
        <v>16</v>
      </c>
      <c r="D90831" t="s">
        <v>336</v>
      </c>
      <c r="E90831" t="s">
        <v>309</v>
      </c>
      <c r="F90831" t="s">
        <v>19</v>
      </c>
      <c r="G90831">
        <v>184.25</v>
      </c>
      <c r="H90831" s="12"/>
      <c r="I90831">
        <f>Ikainiai[[#This Row],[Vnt įkainis]]*Ikainiai[[#This Row],[Kiekis]]</f>
        <v>0</v>
      </c>
    </row>
    <row r="90832" spans="1:9" x14ac:dyDescent="0.25">
      <c r="A90832" t="s">
        <v>909</v>
      </c>
      <c r="B90832" t="s">
        <v>911</v>
      </c>
      <c r="C90832" t="s">
        <v>16</v>
      </c>
      <c r="D90832" t="s">
        <v>336</v>
      </c>
      <c r="E90832" t="s">
        <v>309</v>
      </c>
      <c r="F90832" t="s">
        <v>19</v>
      </c>
      <c r="G90832">
        <v>184.25</v>
      </c>
      <c r="H90832" s="12"/>
      <c r="I90832">
        <f>Ikainiai[[#This Row],[Vnt įkainis]]*Ikainiai[[#This Row],[Kiekis]]</f>
        <v>0</v>
      </c>
    </row>
    <row r="90833" spans="1:9" x14ac:dyDescent="0.25">
      <c r="A90833" t="s">
        <v>909</v>
      </c>
      <c r="B90833" t="s">
        <v>910</v>
      </c>
      <c r="C90833" t="s">
        <v>16</v>
      </c>
      <c r="D90833" t="s">
        <v>337</v>
      </c>
      <c r="E90833" t="s">
        <v>309</v>
      </c>
      <c r="F90833" t="s">
        <v>19</v>
      </c>
      <c r="G90833">
        <v>161.22</v>
      </c>
      <c r="H90833" s="12"/>
      <c r="I90833">
        <f>Ikainiai[[#This Row],[Vnt įkainis]]*Ikainiai[[#This Row],[Kiekis]]</f>
        <v>0</v>
      </c>
    </row>
    <row r="90834" spans="1:9" x14ac:dyDescent="0.25">
      <c r="A90834" t="s">
        <v>909</v>
      </c>
      <c r="B90834" t="s">
        <v>911</v>
      </c>
      <c r="C90834" t="s">
        <v>16</v>
      </c>
      <c r="D90834" t="s">
        <v>337</v>
      </c>
      <c r="E90834" t="s">
        <v>309</v>
      </c>
      <c r="F90834" t="s">
        <v>19</v>
      </c>
      <c r="G90834">
        <v>161.22</v>
      </c>
      <c r="H90834" s="12"/>
      <c r="I90834">
        <f>Ikainiai[[#This Row],[Vnt įkainis]]*Ikainiai[[#This Row],[Kiekis]]</f>
        <v>0</v>
      </c>
    </row>
    <row r="90835" spans="1:9" x14ac:dyDescent="0.25">
      <c r="A90835" t="s">
        <v>909</v>
      </c>
      <c r="B90835" t="s">
        <v>910</v>
      </c>
      <c r="C90835" t="s">
        <v>16</v>
      </c>
      <c r="D90835" t="s">
        <v>308</v>
      </c>
      <c r="E90835" t="s">
        <v>309</v>
      </c>
      <c r="F90835" t="s">
        <v>19</v>
      </c>
      <c r="G90835">
        <v>426.09</v>
      </c>
      <c r="H90835" s="12"/>
      <c r="I90835">
        <f>Ikainiai[[#This Row],[Vnt įkainis]]*Ikainiai[[#This Row],[Kiekis]]</f>
        <v>0</v>
      </c>
    </row>
    <row r="90836" spans="1:9" x14ac:dyDescent="0.25">
      <c r="A90836" t="s">
        <v>909</v>
      </c>
      <c r="B90836" t="s">
        <v>911</v>
      </c>
      <c r="C90836" t="s">
        <v>16</v>
      </c>
      <c r="D90836" t="s">
        <v>308</v>
      </c>
      <c r="E90836" t="s">
        <v>309</v>
      </c>
      <c r="F90836" t="s">
        <v>19</v>
      </c>
      <c r="G90836">
        <v>426.09</v>
      </c>
      <c r="H90836" s="12"/>
      <c r="I90836">
        <f>Ikainiai[[#This Row],[Vnt įkainis]]*Ikainiai[[#This Row],[Kiekis]]</f>
        <v>0</v>
      </c>
    </row>
    <row r="90837" spans="1:9" x14ac:dyDescent="0.25">
      <c r="A90837" t="s">
        <v>909</v>
      </c>
      <c r="B90837" t="s">
        <v>910</v>
      </c>
      <c r="C90837" t="s">
        <v>16</v>
      </c>
      <c r="D90837" t="s">
        <v>310</v>
      </c>
      <c r="E90837" t="s">
        <v>309</v>
      </c>
      <c r="F90837" t="s">
        <v>19</v>
      </c>
      <c r="G90837">
        <v>77.790000000000006</v>
      </c>
      <c r="H90837" s="12"/>
      <c r="I90837">
        <f>Ikainiai[[#This Row],[Vnt įkainis]]*Ikainiai[[#This Row],[Kiekis]]</f>
        <v>0</v>
      </c>
    </row>
    <row r="90838" spans="1:9" x14ac:dyDescent="0.25">
      <c r="A90838" t="s">
        <v>909</v>
      </c>
      <c r="B90838" t="s">
        <v>911</v>
      </c>
      <c r="C90838" t="s">
        <v>16</v>
      </c>
      <c r="D90838" t="s">
        <v>310</v>
      </c>
      <c r="E90838" t="s">
        <v>309</v>
      </c>
      <c r="F90838" t="s">
        <v>19</v>
      </c>
      <c r="G90838">
        <v>77.790000000000006</v>
      </c>
      <c r="H90838" s="12"/>
      <c r="I90838">
        <f>Ikainiai[[#This Row],[Vnt įkainis]]*Ikainiai[[#This Row],[Kiekis]]</f>
        <v>0</v>
      </c>
    </row>
    <row r="90839" spans="1:9" x14ac:dyDescent="0.25">
      <c r="A90839" t="s">
        <v>909</v>
      </c>
      <c r="B90839" t="s">
        <v>910</v>
      </c>
      <c r="C90839" t="s">
        <v>16</v>
      </c>
      <c r="D90839" t="s">
        <v>311</v>
      </c>
      <c r="E90839" t="s">
        <v>309</v>
      </c>
      <c r="F90839" t="s">
        <v>19</v>
      </c>
      <c r="G90839">
        <v>137.28</v>
      </c>
      <c r="H90839" s="12"/>
      <c r="I90839">
        <f>Ikainiai[[#This Row],[Vnt įkainis]]*Ikainiai[[#This Row],[Kiekis]]</f>
        <v>0</v>
      </c>
    </row>
    <row r="90840" spans="1:9" x14ac:dyDescent="0.25">
      <c r="A90840" t="s">
        <v>909</v>
      </c>
      <c r="B90840" t="s">
        <v>911</v>
      </c>
      <c r="C90840" t="s">
        <v>16</v>
      </c>
      <c r="D90840" t="s">
        <v>311</v>
      </c>
      <c r="E90840" t="s">
        <v>309</v>
      </c>
      <c r="F90840" t="s">
        <v>19</v>
      </c>
      <c r="G90840">
        <v>137.28</v>
      </c>
      <c r="H90840" s="12"/>
      <c r="I90840">
        <f>Ikainiai[[#This Row],[Vnt įkainis]]*Ikainiai[[#This Row],[Kiekis]]</f>
        <v>0</v>
      </c>
    </row>
    <row r="90841" spans="1:9" x14ac:dyDescent="0.25">
      <c r="A90841" t="s">
        <v>909</v>
      </c>
      <c r="B90841" t="s">
        <v>910</v>
      </c>
      <c r="C90841" t="s">
        <v>16</v>
      </c>
      <c r="D90841" t="s">
        <v>312</v>
      </c>
      <c r="E90841" t="s">
        <v>309</v>
      </c>
      <c r="F90841" t="s">
        <v>19</v>
      </c>
      <c r="G90841">
        <v>123.07</v>
      </c>
      <c r="H90841" s="12"/>
      <c r="I90841">
        <f>Ikainiai[[#This Row],[Vnt įkainis]]*Ikainiai[[#This Row],[Kiekis]]</f>
        <v>0</v>
      </c>
    </row>
    <row r="90842" spans="1:9" x14ac:dyDescent="0.25">
      <c r="A90842" t="s">
        <v>909</v>
      </c>
      <c r="B90842" t="s">
        <v>911</v>
      </c>
      <c r="C90842" t="s">
        <v>16</v>
      </c>
      <c r="D90842" t="s">
        <v>312</v>
      </c>
      <c r="E90842" t="s">
        <v>309</v>
      </c>
      <c r="F90842" t="s">
        <v>19</v>
      </c>
      <c r="G90842">
        <v>123.07</v>
      </c>
      <c r="H90842" s="12"/>
      <c r="I90842">
        <f>Ikainiai[[#This Row],[Vnt įkainis]]*Ikainiai[[#This Row],[Kiekis]]</f>
        <v>0</v>
      </c>
    </row>
    <row r="90843" spans="1:9" x14ac:dyDescent="0.25">
      <c r="A90843" t="s">
        <v>909</v>
      </c>
      <c r="B90843" t="s">
        <v>910</v>
      </c>
      <c r="C90843" t="s">
        <v>16</v>
      </c>
      <c r="D90843" t="s">
        <v>313</v>
      </c>
      <c r="E90843" t="s">
        <v>309</v>
      </c>
      <c r="F90843" t="s">
        <v>19</v>
      </c>
      <c r="G90843">
        <v>243.92</v>
      </c>
      <c r="H90843" s="12"/>
      <c r="I90843">
        <f>Ikainiai[[#This Row],[Vnt įkainis]]*Ikainiai[[#This Row],[Kiekis]]</f>
        <v>0</v>
      </c>
    </row>
    <row r="90844" spans="1:9" x14ac:dyDescent="0.25">
      <c r="A90844" t="s">
        <v>909</v>
      </c>
      <c r="B90844" t="s">
        <v>911</v>
      </c>
      <c r="C90844" t="s">
        <v>16</v>
      </c>
      <c r="D90844" t="s">
        <v>313</v>
      </c>
      <c r="E90844" t="s">
        <v>309</v>
      </c>
      <c r="F90844" t="s">
        <v>19</v>
      </c>
      <c r="G90844">
        <v>243.92</v>
      </c>
      <c r="H90844" s="12"/>
      <c r="I90844">
        <f>Ikainiai[[#This Row],[Vnt įkainis]]*Ikainiai[[#This Row],[Kiekis]]</f>
        <v>0</v>
      </c>
    </row>
    <row r="90845" spans="1:9" x14ac:dyDescent="0.25">
      <c r="A90845" t="s">
        <v>909</v>
      </c>
      <c r="B90845" t="s">
        <v>910</v>
      </c>
      <c r="C90845" t="s">
        <v>16</v>
      </c>
      <c r="D90845" t="s">
        <v>314</v>
      </c>
      <c r="E90845" t="s">
        <v>309</v>
      </c>
      <c r="F90845" t="s">
        <v>19</v>
      </c>
      <c r="G90845">
        <v>360</v>
      </c>
      <c r="H90845" s="12"/>
      <c r="I90845">
        <f>Ikainiai[[#This Row],[Vnt įkainis]]*Ikainiai[[#This Row],[Kiekis]]</f>
        <v>0</v>
      </c>
    </row>
    <row r="90846" spans="1:9" x14ac:dyDescent="0.25">
      <c r="A90846" t="s">
        <v>909</v>
      </c>
      <c r="B90846" t="s">
        <v>911</v>
      </c>
      <c r="C90846" t="s">
        <v>16</v>
      </c>
      <c r="D90846" t="s">
        <v>314</v>
      </c>
      <c r="E90846" t="s">
        <v>309</v>
      </c>
      <c r="F90846" t="s">
        <v>19</v>
      </c>
      <c r="G90846">
        <v>360</v>
      </c>
      <c r="H90846" s="12"/>
      <c r="I90846">
        <f>Ikainiai[[#This Row],[Vnt įkainis]]*Ikainiai[[#This Row],[Kiekis]]</f>
        <v>0</v>
      </c>
    </row>
    <row r="90847" spans="1:9" x14ac:dyDescent="0.25">
      <c r="A90847" t="s">
        <v>909</v>
      </c>
      <c r="B90847" t="s">
        <v>910</v>
      </c>
      <c r="C90847" t="s">
        <v>16</v>
      </c>
      <c r="D90847" t="s">
        <v>315</v>
      </c>
      <c r="E90847" t="s">
        <v>309</v>
      </c>
      <c r="F90847" t="s">
        <v>19</v>
      </c>
      <c r="G90847">
        <v>300</v>
      </c>
      <c r="H90847" s="12"/>
      <c r="I90847">
        <f>Ikainiai[[#This Row],[Vnt įkainis]]*Ikainiai[[#This Row],[Kiekis]]</f>
        <v>0</v>
      </c>
    </row>
    <row r="90848" spans="1:9" x14ac:dyDescent="0.25">
      <c r="A90848" t="s">
        <v>909</v>
      </c>
      <c r="B90848" t="s">
        <v>911</v>
      </c>
      <c r="C90848" t="s">
        <v>16</v>
      </c>
      <c r="D90848" t="s">
        <v>315</v>
      </c>
      <c r="E90848" t="s">
        <v>309</v>
      </c>
      <c r="F90848" t="s">
        <v>19</v>
      </c>
      <c r="G90848">
        <v>300</v>
      </c>
      <c r="H90848" s="12"/>
      <c r="I90848">
        <f>Ikainiai[[#This Row],[Vnt įkainis]]*Ikainiai[[#This Row],[Kiekis]]</f>
        <v>0</v>
      </c>
    </row>
    <row r="90849" spans="1:9" x14ac:dyDescent="0.25">
      <c r="A90849" t="s">
        <v>909</v>
      </c>
      <c r="B90849" t="s">
        <v>929</v>
      </c>
      <c r="C90849" t="s">
        <v>16</v>
      </c>
      <c r="D90849" t="s">
        <v>316</v>
      </c>
      <c r="E90849" t="s">
        <v>309</v>
      </c>
      <c r="F90849" t="s">
        <v>19</v>
      </c>
      <c r="G90849">
        <v>6.67</v>
      </c>
      <c r="H90849" s="12"/>
      <c r="I90849">
        <f>Ikainiai[[#This Row],[Vnt įkainis]]*Ikainiai[[#This Row],[Kiekis]]</f>
        <v>0</v>
      </c>
    </row>
    <row r="90850" spans="1:9" x14ac:dyDescent="0.25">
      <c r="A90850" t="s">
        <v>909</v>
      </c>
      <c r="B90850" t="s">
        <v>930</v>
      </c>
      <c r="C90850" t="s">
        <v>16</v>
      </c>
      <c r="D90850" t="s">
        <v>316</v>
      </c>
      <c r="E90850" t="s">
        <v>309</v>
      </c>
      <c r="F90850" t="s">
        <v>19</v>
      </c>
      <c r="G90850">
        <v>6.67</v>
      </c>
      <c r="H90850" s="12"/>
      <c r="I90850">
        <f>Ikainiai[[#This Row],[Vnt įkainis]]*Ikainiai[[#This Row],[Kiekis]]</f>
        <v>0</v>
      </c>
    </row>
    <row r="90851" spans="1:9" x14ac:dyDescent="0.25">
      <c r="A90851" t="s">
        <v>909</v>
      </c>
      <c r="B90851" t="s">
        <v>931</v>
      </c>
      <c r="C90851" t="s">
        <v>16</v>
      </c>
      <c r="D90851" t="s">
        <v>316</v>
      </c>
      <c r="E90851" t="s">
        <v>309</v>
      </c>
      <c r="F90851" t="s">
        <v>19</v>
      </c>
      <c r="G90851">
        <v>6.67</v>
      </c>
      <c r="H90851" s="12"/>
      <c r="I90851">
        <f>Ikainiai[[#This Row],[Vnt įkainis]]*Ikainiai[[#This Row],[Kiekis]]</f>
        <v>0</v>
      </c>
    </row>
    <row r="90852" spans="1:9" x14ac:dyDescent="0.25">
      <c r="A90852" t="s">
        <v>909</v>
      </c>
      <c r="B90852" t="s">
        <v>932</v>
      </c>
      <c r="C90852" t="s">
        <v>16</v>
      </c>
      <c r="D90852" t="s">
        <v>316</v>
      </c>
      <c r="E90852" t="s">
        <v>309</v>
      </c>
      <c r="F90852" t="s">
        <v>19</v>
      </c>
      <c r="G90852">
        <v>6.67</v>
      </c>
      <c r="H90852" s="12"/>
      <c r="I90852">
        <f>Ikainiai[[#This Row],[Vnt įkainis]]*Ikainiai[[#This Row],[Kiekis]]</f>
        <v>0</v>
      </c>
    </row>
    <row r="90853" spans="1:9" x14ac:dyDescent="0.25">
      <c r="A90853" t="s">
        <v>909</v>
      </c>
      <c r="B90853" t="s">
        <v>933</v>
      </c>
      <c r="C90853" t="s">
        <v>16</v>
      </c>
      <c r="D90853" t="s">
        <v>316</v>
      </c>
      <c r="E90853" t="s">
        <v>309</v>
      </c>
      <c r="F90853" t="s">
        <v>19</v>
      </c>
      <c r="G90853">
        <v>6.67</v>
      </c>
      <c r="H90853" s="12"/>
      <c r="I90853">
        <f>Ikainiai[[#This Row],[Vnt įkainis]]*Ikainiai[[#This Row],[Kiekis]]</f>
        <v>0</v>
      </c>
    </row>
    <row r="90854" spans="1:9" x14ac:dyDescent="0.25">
      <c r="A90854" t="s">
        <v>909</v>
      </c>
      <c r="B90854" t="s">
        <v>934</v>
      </c>
      <c r="C90854" t="s">
        <v>16</v>
      </c>
      <c r="D90854" t="s">
        <v>316</v>
      </c>
      <c r="E90854" t="s">
        <v>309</v>
      </c>
      <c r="F90854" t="s">
        <v>19</v>
      </c>
      <c r="G90854">
        <v>6.67</v>
      </c>
      <c r="H90854" s="12"/>
      <c r="I90854">
        <f>Ikainiai[[#This Row],[Vnt įkainis]]*Ikainiai[[#This Row],[Kiekis]]</f>
        <v>0</v>
      </c>
    </row>
    <row r="90855" spans="1:9" x14ac:dyDescent="0.25">
      <c r="A90855" t="s">
        <v>909</v>
      </c>
      <c r="B90855" t="s">
        <v>929</v>
      </c>
      <c r="C90855" t="s">
        <v>16</v>
      </c>
      <c r="D90855" t="s">
        <v>317</v>
      </c>
      <c r="E90855" t="s">
        <v>309</v>
      </c>
      <c r="F90855" t="s">
        <v>19</v>
      </c>
      <c r="G90855">
        <v>26.73</v>
      </c>
      <c r="H90855" s="12"/>
      <c r="I90855">
        <f>Ikainiai[[#This Row],[Vnt įkainis]]*Ikainiai[[#This Row],[Kiekis]]</f>
        <v>0</v>
      </c>
    </row>
    <row r="90856" spans="1:9" x14ac:dyDescent="0.25">
      <c r="A90856" t="s">
        <v>909</v>
      </c>
      <c r="B90856" t="s">
        <v>930</v>
      </c>
      <c r="C90856" t="s">
        <v>16</v>
      </c>
      <c r="D90856" t="s">
        <v>317</v>
      </c>
      <c r="E90856" t="s">
        <v>309</v>
      </c>
      <c r="F90856" t="s">
        <v>19</v>
      </c>
      <c r="G90856">
        <v>26.73</v>
      </c>
      <c r="H90856" s="12"/>
      <c r="I90856">
        <f>Ikainiai[[#This Row],[Vnt įkainis]]*Ikainiai[[#This Row],[Kiekis]]</f>
        <v>0</v>
      </c>
    </row>
    <row r="90857" spans="1:9" x14ac:dyDescent="0.25">
      <c r="A90857" t="s">
        <v>909</v>
      </c>
      <c r="B90857" t="s">
        <v>931</v>
      </c>
      <c r="C90857" t="s">
        <v>16</v>
      </c>
      <c r="D90857" t="s">
        <v>317</v>
      </c>
      <c r="E90857" t="s">
        <v>309</v>
      </c>
      <c r="F90857" t="s">
        <v>19</v>
      </c>
      <c r="G90857">
        <v>26.73</v>
      </c>
      <c r="H90857" s="12"/>
      <c r="I90857">
        <f>Ikainiai[[#This Row],[Vnt įkainis]]*Ikainiai[[#This Row],[Kiekis]]</f>
        <v>0</v>
      </c>
    </row>
    <row r="90858" spans="1:9" x14ac:dyDescent="0.25">
      <c r="A90858" t="s">
        <v>909</v>
      </c>
      <c r="B90858" t="s">
        <v>932</v>
      </c>
      <c r="C90858" t="s">
        <v>16</v>
      </c>
      <c r="D90858" t="s">
        <v>317</v>
      </c>
      <c r="E90858" t="s">
        <v>309</v>
      </c>
      <c r="F90858" t="s">
        <v>19</v>
      </c>
      <c r="G90858">
        <v>26.73</v>
      </c>
      <c r="H90858" s="12"/>
      <c r="I90858">
        <f>Ikainiai[[#This Row],[Vnt įkainis]]*Ikainiai[[#This Row],[Kiekis]]</f>
        <v>0</v>
      </c>
    </row>
    <row r="90859" spans="1:9" x14ac:dyDescent="0.25">
      <c r="A90859" t="s">
        <v>909</v>
      </c>
      <c r="B90859" t="s">
        <v>933</v>
      </c>
      <c r="C90859" t="s">
        <v>16</v>
      </c>
      <c r="D90859" t="s">
        <v>317</v>
      </c>
      <c r="E90859" t="s">
        <v>309</v>
      </c>
      <c r="F90859" t="s">
        <v>19</v>
      </c>
      <c r="G90859">
        <v>26.73</v>
      </c>
      <c r="H90859" s="12"/>
      <c r="I90859">
        <f>Ikainiai[[#This Row],[Vnt įkainis]]*Ikainiai[[#This Row],[Kiekis]]</f>
        <v>0</v>
      </c>
    </row>
    <row r="90860" spans="1:9" x14ac:dyDescent="0.25">
      <c r="A90860" t="s">
        <v>909</v>
      </c>
      <c r="B90860" t="s">
        <v>934</v>
      </c>
      <c r="C90860" t="s">
        <v>16</v>
      </c>
      <c r="D90860" t="s">
        <v>317</v>
      </c>
      <c r="E90860" t="s">
        <v>309</v>
      </c>
      <c r="F90860" t="s">
        <v>19</v>
      </c>
      <c r="G90860">
        <v>26.73</v>
      </c>
      <c r="H90860" s="12"/>
      <c r="I90860">
        <f>Ikainiai[[#This Row],[Vnt įkainis]]*Ikainiai[[#This Row],[Kiekis]]</f>
        <v>0</v>
      </c>
    </row>
    <row r="90861" spans="1:9" x14ac:dyDescent="0.25">
      <c r="A90861" t="s">
        <v>909</v>
      </c>
      <c r="B90861" t="s">
        <v>929</v>
      </c>
      <c r="C90861" t="s">
        <v>16</v>
      </c>
      <c r="D90861" t="s">
        <v>318</v>
      </c>
      <c r="E90861" t="s">
        <v>309</v>
      </c>
      <c r="F90861" t="s">
        <v>19</v>
      </c>
      <c r="G90861">
        <v>37.33</v>
      </c>
      <c r="H90861" s="12"/>
      <c r="I90861">
        <f>Ikainiai[[#This Row],[Vnt įkainis]]*Ikainiai[[#This Row],[Kiekis]]</f>
        <v>0</v>
      </c>
    </row>
    <row r="90862" spans="1:9" x14ac:dyDescent="0.25">
      <c r="A90862" t="s">
        <v>909</v>
      </c>
      <c r="B90862" t="s">
        <v>930</v>
      </c>
      <c r="C90862" t="s">
        <v>16</v>
      </c>
      <c r="D90862" t="s">
        <v>318</v>
      </c>
      <c r="E90862" t="s">
        <v>309</v>
      </c>
      <c r="F90862" t="s">
        <v>19</v>
      </c>
      <c r="G90862">
        <v>37.33</v>
      </c>
      <c r="H90862" s="12"/>
      <c r="I90862">
        <f>Ikainiai[[#This Row],[Vnt įkainis]]*Ikainiai[[#This Row],[Kiekis]]</f>
        <v>0</v>
      </c>
    </row>
    <row r="90863" spans="1:9" x14ac:dyDescent="0.25">
      <c r="A90863" t="s">
        <v>909</v>
      </c>
      <c r="B90863" t="s">
        <v>931</v>
      </c>
      <c r="C90863" t="s">
        <v>16</v>
      </c>
      <c r="D90863" t="s">
        <v>318</v>
      </c>
      <c r="E90863" t="s">
        <v>309</v>
      </c>
      <c r="F90863" t="s">
        <v>19</v>
      </c>
      <c r="G90863">
        <v>37.33</v>
      </c>
      <c r="H90863" s="12"/>
      <c r="I90863">
        <f>Ikainiai[[#This Row],[Vnt įkainis]]*Ikainiai[[#This Row],[Kiekis]]</f>
        <v>0</v>
      </c>
    </row>
    <row r="90864" spans="1:9" x14ac:dyDescent="0.25">
      <c r="A90864" t="s">
        <v>909</v>
      </c>
      <c r="B90864" t="s">
        <v>932</v>
      </c>
      <c r="C90864" t="s">
        <v>16</v>
      </c>
      <c r="D90864" t="s">
        <v>318</v>
      </c>
      <c r="E90864" t="s">
        <v>309</v>
      </c>
      <c r="F90864" t="s">
        <v>19</v>
      </c>
      <c r="G90864">
        <v>37.33</v>
      </c>
      <c r="H90864" s="12"/>
      <c r="I90864">
        <f>Ikainiai[[#This Row],[Vnt įkainis]]*Ikainiai[[#This Row],[Kiekis]]</f>
        <v>0</v>
      </c>
    </row>
    <row r="90865" spans="1:9" x14ac:dyDescent="0.25">
      <c r="A90865" t="s">
        <v>909</v>
      </c>
      <c r="B90865" t="s">
        <v>933</v>
      </c>
      <c r="C90865" t="s">
        <v>16</v>
      </c>
      <c r="D90865" t="s">
        <v>318</v>
      </c>
      <c r="E90865" t="s">
        <v>309</v>
      </c>
      <c r="F90865" t="s">
        <v>19</v>
      </c>
      <c r="G90865">
        <v>37.33</v>
      </c>
      <c r="H90865" s="12"/>
      <c r="I90865">
        <f>Ikainiai[[#This Row],[Vnt įkainis]]*Ikainiai[[#This Row],[Kiekis]]</f>
        <v>0</v>
      </c>
    </row>
    <row r="90866" spans="1:9" x14ac:dyDescent="0.25">
      <c r="A90866" t="s">
        <v>909</v>
      </c>
      <c r="B90866" t="s">
        <v>934</v>
      </c>
      <c r="C90866" t="s">
        <v>16</v>
      </c>
      <c r="D90866" t="s">
        <v>318</v>
      </c>
      <c r="E90866" t="s">
        <v>309</v>
      </c>
      <c r="F90866" t="s">
        <v>19</v>
      </c>
      <c r="G90866">
        <v>37.33</v>
      </c>
      <c r="H90866" s="12"/>
      <c r="I90866">
        <f>Ikainiai[[#This Row],[Vnt įkainis]]*Ikainiai[[#This Row],[Kiekis]]</f>
        <v>0</v>
      </c>
    </row>
    <row r="90867" spans="1:9" x14ac:dyDescent="0.25">
      <c r="A90867" t="s">
        <v>909</v>
      </c>
      <c r="B90867" t="s">
        <v>929</v>
      </c>
      <c r="C90867" t="s">
        <v>16</v>
      </c>
      <c r="D90867" t="s">
        <v>319</v>
      </c>
      <c r="E90867" t="s">
        <v>309</v>
      </c>
      <c r="F90867" t="s">
        <v>19</v>
      </c>
      <c r="G90867">
        <v>108.94</v>
      </c>
      <c r="H90867" s="12"/>
      <c r="I90867">
        <f>Ikainiai[[#This Row],[Vnt įkainis]]*Ikainiai[[#This Row],[Kiekis]]</f>
        <v>0</v>
      </c>
    </row>
    <row r="90868" spans="1:9" x14ac:dyDescent="0.25">
      <c r="A90868" t="s">
        <v>909</v>
      </c>
      <c r="B90868" t="s">
        <v>930</v>
      </c>
      <c r="C90868" t="s">
        <v>16</v>
      </c>
      <c r="D90868" t="s">
        <v>319</v>
      </c>
      <c r="E90868" t="s">
        <v>309</v>
      </c>
      <c r="F90868" t="s">
        <v>19</v>
      </c>
      <c r="G90868">
        <v>108.94</v>
      </c>
      <c r="H90868" s="12"/>
      <c r="I90868">
        <f>Ikainiai[[#This Row],[Vnt įkainis]]*Ikainiai[[#This Row],[Kiekis]]</f>
        <v>0</v>
      </c>
    </row>
    <row r="90869" spans="1:9" x14ac:dyDescent="0.25">
      <c r="A90869" t="s">
        <v>909</v>
      </c>
      <c r="B90869" t="s">
        <v>931</v>
      </c>
      <c r="C90869" t="s">
        <v>16</v>
      </c>
      <c r="D90869" t="s">
        <v>319</v>
      </c>
      <c r="E90869" t="s">
        <v>309</v>
      </c>
      <c r="F90869" t="s">
        <v>19</v>
      </c>
      <c r="G90869">
        <v>108.94</v>
      </c>
      <c r="H90869" s="12"/>
      <c r="I90869">
        <f>Ikainiai[[#This Row],[Vnt įkainis]]*Ikainiai[[#This Row],[Kiekis]]</f>
        <v>0</v>
      </c>
    </row>
    <row r="90870" spans="1:9" x14ac:dyDescent="0.25">
      <c r="A90870" t="s">
        <v>909</v>
      </c>
      <c r="B90870" t="s">
        <v>932</v>
      </c>
      <c r="C90870" t="s">
        <v>16</v>
      </c>
      <c r="D90870" t="s">
        <v>319</v>
      </c>
      <c r="E90870" t="s">
        <v>309</v>
      </c>
      <c r="F90870" t="s">
        <v>19</v>
      </c>
      <c r="G90870">
        <v>108.94</v>
      </c>
      <c r="H90870" s="12"/>
      <c r="I90870">
        <f>Ikainiai[[#This Row],[Vnt įkainis]]*Ikainiai[[#This Row],[Kiekis]]</f>
        <v>0</v>
      </c>
    </row>
    <row r="90871" spans="1:9" x14ac:dyDescent="0.25">
      <c r="A90871" t="s">
        <v>909</v>
      </c>
      <c r="B90871" t="s">
        <v>933</v>
      </c>
      <c r="C90871" t="s">
        <v>16</v>
      </c>
      <c r="D90871" t="s">
        <v>319</v>
      </c>
      <c r="E90871" t="s">
        <v>309</v>
      </c>
      <c r="F90871" t="s">
        <v>19</v>
      </c>
      <c r="G90871">
        <v>108.94</v>
      </c>
      <c r="H90871" s="12"/>
      <c r="I90871">
        <f>Ikainiai[[#This Row],[Vnt įkainis]]*Ikainiai[[#This Row],[Kiekis]]</f>
        <v>0</v>
      </c>
    </row>
    <row r="90872" spans="1:9" x14ac:dyDescent="0.25">
      <c r="A90872" t="s">
        <v>909</v>
      </c>
      <c r="B90872" t="s">
        <v>934</v>
      </c>
      <c r="C90872" t="s">
        <v>16</v>
      </c>
      <c r="D90872" t="s">
        <v>319</v>
      </c>
      <c r="E90872" t="s">
        <v>309</v>
      </c>
      <c r="F90872" t="s">
        <v>19</v>
      </c>
      <c r="G90872">
        <v>108.94</v>
      </c>
      <c r="H90872" s="12"/>
      <c r="I90872">
        <f>Ikainiai[[#This Row],[Vnt įkainis]]*Ikainiai[[#This Row],[Kiekis]]</f>
        <v>0</v>
      </c>
    </row>
    <row r="90873" spans="1:9" x14ac:dyDescent="0.25">
      <c r="A90873" t="s">
        <v>909</v>
      </c>
      <c r="B90873" t="s">
        <v>929</v>
      </c>
      <c r="C90873" t="s">
        <v>16</v>
      </c>
      <c r="D90873" t="s">
        <v>320</v>
      </c>
      <c r="E90873" t="s">
        <v>309</v>
      </c>
      <c r="F90873" t="s">
        <v>19</v>
      </c>
      <c r="G90873">
        <v>29.58</v>
      </c>
      <c r="H90873" s="12"/>
      <c r="I90873">
        <f>Ikainiai[[#This Row],[Vnt įkainis]]*Ikainiai[[#This Row],[Kiekis]]</f>
        <v>0</v>
      </c>
    </row>
    <row r="90874" spans="1:9" x14ac:dyDescent="0.25">
      <c r="A90874" t="s">
        <v>909</v>
      </c>
      <c r="B90874" t="s">
        <v>930</v>
      </c>
      <c r="C90874" t="s">
        <v>16</v>
      </c>
      <c r="D90874" t="s">
        <v>320</v>
      </c>
      <c r="E90874" t="s">
        <v>309</v>
      </c>
      <c r="F90874" t="s">
        <v>19</v>
      </c>
      <c r="G90874">
        <v>29.58</v>
      </c>
      <c r="H90874" s="12"/>
      <c r="I90874">
        <f>Ikainiai[[#This Row],[Vnt įkainis]]*Ikainiai[[#This Row],[Kiekis]]</f>
        <v>0</v>
      </c>
    </row>
    <row r="90875" spans="1:9" x14ac:dyDescent="0.25">
      <c r="A90875" t="s">
        <v>909</v>
      </c>
      <c r="B90875" t="s">
        <v>931</v>
      </c>
      <c r="C90875" t="s">
        <v>16</v>
      </c>
      <c r="D90875" t="s">
        <v>320</v>
      </c>
      <c r="E90875" t="s">
        <v>309</v>
      </c>
      <c r="F90875" t="s">
        <v>19</v>
      </c>
      <c r="G90875">
        <v>29.58</v>
      </c>
      <c r="H90875" s="12"/>
      <c r="I90875">
        <f>Ikainiai[[#This Row],[Vnt įkainis]]*Ikainiai[[#This Row],[Kiekis]]</f>
        <v>0</v>
      </c>
    </row>
    <row r="90876" spans="1:9" x14ac:dyDescent="0.25">
      <c r="A90876" t="s">
        <v>909</v>
      </c>
      <c r="B90876" t="s">
        <v>932</v>
      </c>
      <c r="C90876" t="s">
        <v>16</v>
      </c>
      <c r="D90876" t="s">
        <v>320</v>
      </c>
      <c r="E90876" t="s">
        <v>309</v>
      </c>
      <c r="F90876" t="s">
        <v>19</v>
      </c>
      <c r="G90876">
        <v>29.58</v>
      </c>
      <c r="H90876" s="12"/>
      <c r="I90876">
        <f>Ikainiai[[#This Row],[Vnt įkainis]]*Ikainiai[[#This Row],[Kiekis]]</f>
        <v>0</v>
      </c>
    </row>
    <row r="90877" spans="1:9" x14ac:dyDescent="0.25">
      <c r="A90877" t="s">
        <v>909</v>
      </c>
      <c r="B90877" t="s">
        <v>933</v>
      </c>
      <c r="C90877" t="s">
        <v>16</v>
      </c>
      <c r="D90877" t="s">
        <v>320</v>
      </c>
      <c r="E90877" t="s">
        <v>309</v>
      </c>
      <c r="F90877" t="s">
        <v>19</v>
      </c>
      <c r="G90877">
        <v>29.58</v>
      </c>
      <c r="H90877" s="12"/>
      <c r="I90877">
        <f>Ikainiai[[#This Row],[Vnt įkainis]]*Ikainiai[[#This Row],[Kiekis]]</f>
        <v>0</v>
      </c>
    </row>
    <row r="90878" spans="1:9" x14ac:dyDescent="0.25">
      <c r="A90878" t="s">
        <v>909</v>
      </c>
      <c r="B90878" t="s">
        <v>934</v>
      </c>
      <c r="C90878" t="s">
        <v>16</v>
      </c>
      <c r="D90878" t="s">
        <v>320</v>
      </c>
      <c r="E90878" t="s">
        <v>309</v>
      </c>
      <c r="F90878" t="s">
        <v>19</v>
      </c>
      <c r="G90878">
        <v>29.58</v>
      </c>
      <c r="H90878" s="12"/>
      <c r="I90878">
        <f>Ikainiai[[#This Row],[Vnt įkainis]]*Ikainiai[[#This Row],[Kiekis]]</f>
        <v>0</v>
      </c>
    </row>
    <row r="90879" spans="1:9" x14ac:dyDescent="0.25">
      <c r="A90879" t="s">
        <v>909</v>
      </c>
      <c r="B90879" t="s">
        <v>929</v>
      </c>
      <c r="C90879" t="s">
        <v>16</v>
      </c>
      <c r="D90879" t="s">
        <v>321</v>
      </c>
      <c r="E90879" t="s">
        <v>309</v>
      </c>
      <c r="F90879" t="s">
        <v>19</v>
      </c>
      <c r="G90879">
        <v>125.81</v>
      </c>
      <c r="H90879" s="12"/>
      <c r="I90879">
        <f>Ikainiai[[#This Row],[Vnt įkainis]]*Ikainiai[[#This Row],[Kiekis]]</f>
        <v>0</v>
      </c>
    </row>
    <row r="90880" spans="1:9" x14ac:dyDescent="0.25">
      <c r="A90880" t="s">
        <v>909</v>
      </c>
      <c r="B90880" t="s">
        <v>930</v>
      </c>
      <c r="C90880" t="s">
        <v>16</v>
      </c>
      <c r="D90880" t="s">
        <v>321</v>
      </c>
      <c r="E90880" t="s">
        <v>309</v>
      </c>
      <c r="F90880" t="s">
        <v>19</v>
      </c>
      <c r="G90880">
        <v>125.81</v>
      </c>
      <c r="H90880" s="12"/>
      <c r="I90880">
        <f>Ikainiai[[#This Row],[Vnt įkainis]]*Ikainiai[[#This Row],[Kiekis]]</f>
        <v>0</v>
      </c>
    </row>
    <row r="90881" spans="1:9" x14ac:dyDescent="0.25">
      <c r="A90881" t="s">
        <v>909</v>
      </c>
      <c r="B90881" t="s">
        <v>931</v>
      </c>
      <c r="C90881" t="s">
        <v>16</v>
      </c>
      <c r="D90881" t="s">
        <v>321</v>
      </c>
      <c r="E90881" t="s">
        <v>309</v>
      </c>
      <c r="F90881" t="s">
        <v>19</v>
      </c>
      <c r="G90881">
        <v>125.81</v>
      </c>
      <c r="H90881" s="12"/>
      <c r="I90881">
        <f>Ikainiai[[#This Row],[Vnt įkainis]]*Ikainiai[[#This Row],[Kiekis]]</f>
        <v>0</v>
      </c>
    </row>
    <row r="90882" spans="1:9" x14ac:dyDescent="0.25">
      <c r="A90882" t="s">
        <v>909</v>
      </c>
      <c r="B90882" t="s">
        <v>932</v>
      </c>
      <c r="C90882" t="s">
        <v>16</v>
      </c>
      <c r="D90882" t="s">
        <v>321</v>
      </c>
      <c r="E90882" t="s">
        <v>309</v>
      </c>
      <c r="F90882" t="s">
        <v>19</v>
      </c>
      <c r="G90882">
        <v>125.81</v>
      </c>
      <c r="H90882" s="12"/>
      <c r="I90882">
        <f>Ikainiai[[#This Row],[Vnt įkainis]]*Ikainiai[[#This Row],[Kiekis]]</f>
        <v>0</v>
      </c>
    </row>
    <row r="90883" spans="1:9" x14ac:dyDescent="0.25">
      <c r="A90883" t="s">
        <v>909</v>
      </c>
      <c r="B90883" t="s">
        <v>933</v>
      </c>
      <c r="C90883" t="s">
        <v>16</v>
      </c>
      <c r="D90883" t="s">
        <v>321</v>
      </c>
      <c r="E90883" t="s">
        <v>309</v>
      </c>
      <c r="F90883" t="s">
        <v>19</v>
      </c>
      <c r="G90883">
        <v>125.81</v>
      </c>
      <c r="H90883" s="12"/>
      <c r="I90883">
        <f>Ikainiai[[#This Row],[Vnt įkainis]]*Ikainiai[[#This Row],[Kiekis]]</f>
        <v>0</v>
      </c>
    </row>
    <row r="90884" spans="1:9" x14ac:dyDescent="0.25">
      <c r="A90884" t="s">
        <v>909</v>
      </c>
      <c r="B90884" t="s">
        <v>934</v>
      </c>
      <c r="C90884" t="s">
        <v>16</v>
      </c>
      <c r="D90884" t="s">
        <v>321</v>
      </c>
      <c r="E90884" t="s">
        <v>309</v>
      </c>
      <c r="F90884" t="s">
        <v>19</v>
      </c>
      <c r="G90884">
        <v>125.81</v>
      </c>
      <c r="H90884" s="12"/>
      <c r="I90884">
        <f>Ikainiai[[#This Row],[Vnt įkainis]]*Ikainiai[[#This Row],[Kiekis]]</f>
        <v>0</v>
      </c>
    </row>
    <row r="90885" spans="1:9" x14ac:dyDescent="0.25">
      <c r="A90885" t="s">
        <v>909</v>
      </c>
      <c r="B90885" t="s">
        <v>929</v>
      </c>
      <c r="C90885" t="s">
        <v>16</v>
      </c>
      <c r="D90885" t="s">
        <v>322</v>
      </c>
      <c r="E90885" t="s">
        <v>309</v>
      </c>
      <c r="F90885" t="s">
        <v>19</v>
      </c>
      <c r="G90885">
        <v>103.39</v>
      </c>
      <c r="H90885" s="12"/>
      <c r="I90885">
        <f>Ikainiai[[#This Row],[Vnt įkainis]]*Ikainiai[[#This Row],[Kiekis]]</f>
        <v>0</v>
      </c>
    </row>
    <row r="90886" spans="1:9" x14ac:dyDescent="0.25">
      <c r="A90886" t="s">
        <v>909</v>
      </c>
      <c r="B90886" t="s">
        <v>930</v>
      </c>
      <c r="C90886" t="s">
        <v>16</v>
      </c>
      <c r="D90886" t="s">
        <v>322</v>
      </c>
      <c r="E90886" t="s">
        <v>309</v>
      </c>
      <c r="F90886" t="s">
        <v>19</v>
      </c>
      <c r="G90886">
        <v>103.39</v>
      </c>
      <c r="H90886" s="12"/>
      <c r="I90886">
        <f>Ikainiai[[#This Row],[Vnt įkainis]]*Ikainiai[[#This Row],[Kiekis]]</f>
        <v>0</v>
      </c>
    </row>
    <row r="90887" spans="1:9" x14ac:dyDescent="0.25">
      <c r="A90887" t="s">
        <v>909</v>
      </c>
      <c r="B90887" t="s">
        <v>931</v>
      </c>
      <c r="C90887" t="s">
        <v>16</v>
      </c>
      <c r="D90887" t="s">
        <v>322</v>
      </c>
      <c r="E90887" t="s">
        <v>309</v>
      </c>
      <c r="F90887" t="s">
        <v>19</v>
      </c>
      <c r="G90887">
        <v>103.39</v>
      </c>
      <c r="H90887" s="12"/>
      <c r="I90887">
        <f>Ikainiai[[#This Row],[Vnt įkainis]]*Ikainiai[[#This Row],[Kiekis]]</f>
        <v>0</v>
      </c>
    </row>
    <row r="90888" spans="1:9" x14ac:dyDescent="0.25">
      <c r="A90888" t="s">
        <v>909</v>
      </c>
      <c r="B90888" t="s">
        <v>932</v>
      </c>
      <c r="C90888" t="s">
        <v>16</v>
      </c>
      <c r="D90888" t="s">
        <v>322</v>
      </c>
      <c r="E90888" t="s">
        <v>309</v>
      </c>
      <c r="F90888" t="s">
        <v>19</v>
      </c>
      <c r="G90888">
        <v>103.39</v>
      </c>
      <c r="H90888" s="12"/>
      <c r="I90888">
        <f>Ikainiai[[#This Row],[Vnt įkainis]]*Ikainiai[[#This Row],[Kiekis]]</f>
        <v>0</v>
      </c>
    </row>
    <row r="90889" spans="1:9" x14ac:dyDescent="0.25">
      <c r="A90889" t="s">
        <v>909</v>
      </c>
      <c r="B90889" t="s">
        <v>933</v>
      </c>
      <c r="C90889" t="s">
        <v>16</v>
      </c>
      <c r="D90889" t="s">
        <v>322</v>
      </c>
      <c r="E90889" t="s">
        <v>309</v>
      </c>
      <c r="F90889" t="s">
        <v>19</v>
      </c>
      <c r="G90889">
        <v>103.39</v>
      </c>
      <c r="H90889" s="12"/>
      <c r="I90889">
        <f>Ikainiai[[#This Row],[Vnt įkainis]]*Ikainiai[[#This Row],[Kiekis]]</f>
        <v>0</v>
      </c>
    </row>
    <row r="90890" spans="1:9" x14ac:dyDescent="0.25">
      <c r="A90890" t="s">
        <v>909</v>
      </c>
      <c r="B90890" t="s">
        <v>934</v>
      </c>
      <c r="C90890" t="s">
        <v>16</v>
      </c>
      <c r="D90890" t="s">
        <v>322</v>
      </c>
      <c r="E90890" t="s">
        <v>309</v>
      </c>
      <c r="F90890" t="s">
        <v>19</v>
      </c>
      <c r="G90890">
        <v>103.39</v>
      </c>
      <c r="H90890" s="12"/>
      <c r="I90890">
        <f>Ikainiai[[#This Row],[Vnt įkainis]]*Ikainiai[[#This Row],[Kiekis]]</f>
        <v>0</v>
      </c>
    </row>
    <row r="90891" spans="1:9" x14ac:dyDescent="0.25">
      <c r="A90891" t="s">
        <v>909</v>
      </c>
      <c r="B90891" t="s">
        <v>929</v>
      </c>
      <c r="C90891" t="s">
        <v>16</v>
      </c>
      <c r="D90891" t="s">
        <v>323</v>
      </c>
      <c r="E90891" t="s">
        <v>309</v>
      </c>
      <c r="F90891" t="s">
        <v>19</v>
      </c>
      <c r="G90891">
        <v>290.93</v>
      </c>
      <c r="H90891" s="12"/>
      <c r="I90891">
        <f>Ikainiai[[#This Row],[Vnt įkainis]]*Ikainiai[[#This Row],[Kiekis]]</f>
        <v>0</v>
      </c>
    </row>
    <row r="90892" spans="1:9" x14ac:dyDescent="0.25">
      <c r="A90892" t="s">
        <v>909</v>
      </c>
      <c r="B90892" t="s">
        <v>930</v>
      </c>
      <c r="C90892" t="s">
        <v>16</v>
      </c>
      <c r="D90892" t="s">
        <v>323</v>
      </c>
      <c r="E90892" t="s">
        <v>309</v>
      </c>
      <c r="F90892" t="s">
        <v>19</v>
      </c>
      <c r="G90892">
        <v>290.93</v>
      </c>
      <c r="H90892" s="12"/>
      <c r="I90892">
        <f>Ikainiai[[#This Row],[Vnt įkainis]]*Ikainiai[[#This Row],[Kiekis]]</f>
        <v>0</v>
      </c>
    </row>
    <row r="90893" spans="1:9" x14ac:dyDescent="0.25">
      <c r="A90893" t="s">
        <v>909</v>
      </c>
      <c r="B90893" t="s">
        <v>931</v>
      </c>
      <c r="C90893" t="s">
        <v>16</v>
      </c>
      <c r="D90893" t="s">
        <v>323</v>
      </c>
      <c r="E90893" t="s">
        <v>309</v>
      </c>
      <c r="F90893" t="s">
        <v>19</v>
      </c>
      <c r="G90893">
        <v>290.93</v>
      </c>
      <c r="H90893" s="12"/>
      <c r="I90893">
        <f>Ikainiai[[#This Row],[Vnt įkainis]]*Ikainiai[[#This Row],[Kiekis]]</f>
        <v>0</v>
      </c>
    </row>
    <row r="90894" spans="1:9" x14ac:dyDescent="0.25">
      <c r="A90894" t="s">
        <v>909</v>
      </c>
      <c r="B90894" t="s">
        <v>932</v>
      </c>
      <c r="C90894" t="s">
        <v>16</v>
      </c>
      <c r="D90894" t="s">
        <v>323</v>
      </c>
      <c r="E90894" t="s">
        <v>309</v>
      </c>
      <c r="F90894" t="s">
        <v>19</v>
      </c>
      <c r="G90894">
        <v>290.93</v>
      </c>
      <c r="H90894" s="12"/>
      <c r="I90894">
        <f>Ikainiai[[#This Row],[Vnt įkainis]]*Ikainiai[[#This Row],[Kiekis]]</f>
        <v>0</v>
      </c>
    </row>
    <row r="90895" spans="1:9" x14ac:dyDescent="0.25">
      <c r="A90895" t="s">
        <v>909</v>
      </c>
      <c r="B90895" t="s">
        <v>933</v>
      </c>
      <c r="C90895" t="s">
        <v>16</v>
      </c>
      <c r="D90895" t="s">
        <v>323</v>
      </c>
      <c r="E90895" t="s">
        <v>309</v>
      </c>
      <c r="F90895" t="s">
        <v>19</v>
      </c>
      <c r="G90895">
        <v>290.93</v>
      </c>
      <c r="H90895" s="12"/>
      <c r="I90895">
        <f>Ikainiai[[#This Row],[Vnt įkainis]]*Ikainiai[[#This Row],[Kiekis]]</f>
        <v>0</v>
      </c>
    </row>
    <row r="90896" spans="1:9" x14ac:dyDescent="0.25">
      <c r="A90896" t="s">
        <v>909</v>
      </c>
      <c r="B90896" t="s">
        <v>934</v>
      </c>
      <c r="C90896" t="s">
        <v>16</v>
      </c>
      <c r="D90896" t="s">
        <v>323</v>
      </c>
      <c r="E90896" t="s">
        <v>309</v>
      </c>
      <c r="F90896" t="s">
        <v>19</v>
      </c>
      <c r="G90896">
        <v>290.93</v>
      </c>
      <c r="H90896" s="12"/>
      <c r="I90896">
        <f>Ikainiai[[#This Row],[Vnt įkainis]]*Ikainiai[[#This Row],[Kiekis]]</f>
        <v>0</v>
      </c>
    </row>
    <row r="90897" spans="1:9" x14ac:dyDescent="0.25">
      <c r="A90897" t="s">
        <v>909</v>
      </c>
      <c r="B90897" t="s">
        <v>929</v>
      </c>
      <c r="C90897" t="s">
        <v>16</v>
      </c>
      <c r="D90897" t="s">
        <v>324</v>
      </c>
      <c r="E90897" t="s">
        <v>309</v>
      </c>
      <c r="F90897" t="s">
        <v>19</v>
      </c>
      <c r="G90897">
        <v>204.86</v>
      </c>
      <c r="H90897" s="12"/>
      <c r="I90897">
        <f>Ikainiai[[#This Row],[Vnt įkainis]]*Ikainiai[[#This Row],[Kiekis]]</f>
        <v>0</v>
      </c>
    </row>
    <row r="90898" spans="1:9" x14ac:dyDescent="0.25">
      <c r="A90898" t="s">
        <v>909</v>
      </c>
      <c r="B90898" t="s">
        <v>930</v>
      </c>
      <c r="C90898" t="s">
        <v>16</v>
      </c>
      <c r="D90898" t="s">
        <v>324</v>
      </c>
      <c r="E90898" t="s">
        <v>309</v>
      </c>
      <c r="F90898" t="s">
        <v>19</v>
      </c>
      <c r="G90898">
        <v>204.86</v>
      </c>
      <c r="H90898" s="12"/>
      <c r="I90898">
        <f>Ikainiai[[#This Row],[Vnt įkainis]]*Ikainiai[[#This Row],[Kiekis]]</f>
        <v>0</v>
      </c>
    </row>
    <row r="90899" spans="1:9" x14ac:dyDescent="0.25">
      <c r="A90899" t="s">
        <v>909</v>
      </c>
      <c r="B90899" t="s">
        <v>931</v>
      </c>
      <c r="C90899" t="s">
        <v>16</v>
      </c>
      <c r="D90899" t="s">
        <v>324</v>
      </c>
      <c r="E90899" t="s">
        <v>309</v>
      </c>
      <c r="F90899" t="s">
        <v>19</v>
      </c>
      <c r="G90899">
        <v>204.86</v>
      </c>
      <c r="H90899" s="12"/>
      <c r="I90899">
        <f>Ikainiai[[#This Row],[Vnt įkainis]]*Ikainiai[[#This Row],[Kiekis]]</f>
        <v>0</v>
      </c>
    </row>
    <row r="90900" spans="1:9" x14ac:dyDescent="0.25">
      <c r="A90900" t="s">
        <v>909</v>
      </c>
      <c r="B90900" t="s">
        <v>932</v>
      </c>
      <c r="C90900" t="s">
        <v>16</v>
      </c>
      <c r="D90900" t="s">
        <v>324</v>
      </c>
      <c r="E90900" t="s">
        <v>309</v>
      </c>
      <c r="F90900" t="s">
        <v>19</v>
      </c>
      <c r="G90900">
        <v>204.86</v>
      </c>
      <c r="H90900" s="12"/>
      <c r="I90900">
        <f>Ikainiai[[#This Row],[Vnt įkainis]]*Ikainiai[[#This Row],[Kiekis]]</f>
        <v>0</v>
      </c>
    </row>
    <row r="90901" spans="1:9" x14ac:dyDescent="0.25">
      <c r="A90901" t="s">
        <v>909</v>
      </c>
      <c r="B90901" t="s">
        <v>933</v>
      </c>
      <c r="C90901" t="s">
        <v>16</v>
      </c>
      <c r="D90901" t="s">
        <v>324</v>
      </c>
      <c r="E90901" t="s">
        <v>309</v>
      </c>
      <c r="F90901" t="s">
        <v>19</v>
      </c>
      <c r="G90901">
        <v>204.86</v>
      </c>
      <c r="H90901" s="12"/>
      <c r="I90901">
        <f>Ikainiai[[#This Row],[Vnt įkainis]]*Ikainiai[[#This Row],[Kiekis]]</f>
        <v>0</v>
      </c>
    </row>
    <row r="90902" spans="1:9" x14ac:dyDescent="0.25">
      <c r="A90902" t="s">
        <v>909</v>
      </c>
      <c r="B90902" t="s">
        <v>934</v>
      </c>
      <c r="C90902" t="s">
        <v>16</v>
      </c>
      <c r="D90902" t="s">
        <v>324</v>
      </c>
      <c r="E90902" t="s">
        <v>309</v>
      </c>
      <c r="F90902" t="s">
        <v>19</v>
      </c>
      <c r="G90902">
        <v>204.86</v>
      </c>
      <c r="H90902" s="12"/>
      <c r="I90902">
        <f>Ikainiai[[#This Row],[Vnt įkainis]]*Ikainiai[[#This Row],[Kiekis]]</f>
        <v>0</v>
      </c>
    </row>
    <row r="90903" spans="1:9" x14ac:dyDescent="0.25">
      <c r="A90903" t="s">
        <v>909</v>
      </c>
      <c r="B90903" t="s">
        <v>929</v>
      </c>
      <c r="C90903" t="s">
        <v>16</v>
      </c>
      <c r="D90903" t="s">
        <v>325</v>
      </c>
      <c r="E90903" t="s">
        <v>309</v>
      </c>
      <c r="F90903" t="s">
        <v>19</v>
      </c>
      <c r="G90903">
        <v>132.24</v>
      </c>
      <c r="H90903" s="12"/>
      <c r="I90903">
        <f>Ikainiai[[#This Row],[Vnt įkainis]]*Ikainiai[[#This Row],[Kiekis]]</f>
        <v>0</v>
      </c>
    </row>
    <row r="90904" spans="1:9" x14ac:dyDescent="0.25">
      <c r="A90904" t="s">
        <v>909</v>
      </c>
      <c r="B90904" t="s">
        <v>930</v>
      </c>
      <c r="C90904" t="s">
        <v>16</v>
      </c>
      <c r="D90904" t="s">
        <v>325</v>
      </c>
      <c r="E90904" t="s">
        <v>309</v>
      </c>
      <c r="F90904" t="s">
        <v>19</v>
      </c>
      <c r="G90904">
        <v>132.24</v>
      </c>
      <c r="H90904" s="12"/>
      <c r="I90904">
        <f>Ikainiai[[#This Row],[Vnt įkainis]]*Ikainiai[[#This Row],[Kiekis]]</f>
        <v>0</v>
      </c>
    </row>
    <row r="90905" spans="1:9" x14ac:dyDescent="0.25">
      <c r="A90905" t="s">
        <v>909</v>
      </c>
      <c r="B90905" t="s">
        <v>931</v>
      </c>
      <c r="C90905" t="s">
        <v>16</v>
      </c>
      <c r="D90905" t="s">
        <v>325</v>
      </c>
      <c r="E90905" t="s">
        <v>309</v>
      </c>
      <c r="F90905" t="s">
        <v>19</v>
      </c>
      <c r="G90905">
        <v>132.24</v>
      </c>
      <c r="H90905" s="12"/>
      <c r="I90905">
        <f>Ikainiai[[#This Row],[Vnt įkainis]]*Ikainiai[[#This Row],[Kiekis]]</f>
        <v>0</v>
      </c>
    </row>
    <row r="90906" spans="1:9" x14ac:dyDescent="0.25">
      <c r="A90906" t="s">
        <v>909</v>
      </c>
      <c r="B90906" t="s">
        <v>932</v>
      </c>
      <c r="C90906" t="s">
        <v>16</v>
      </c>
      <c r="D90906" t="s">
        <v>325</v>
      </c>
      <c r="E90906" t="s">
        <v>309</v>
      </c>
      <c r="F90906" t="s">
        <v>19</v>
      </c>
      <c r="G90906">
        <v>132.24</v>
      </c>
      <c r="H90906" s="12"/>
      <c r="I90906">
        <f>Ikainiai[[#This Row],[Vnt įkainis]]*Ikainiai[[#This Row],[Kiekis]]</f>
        <v>0</v>
      </c>
    </row>
    <row r="90907" spans="1:9" x14ac:dyDescent="0.25">
      <c r="A90907" t="s">
        <v>909</v>
      </c>
      <c r="B90907" t="s">
        <v>933</v>
      </c>
      <c r="C90907" t="s">
        <v>16</v>
      </c>
      <c r="D90907" t="s">
        <v>325</v>
      </c>
      <c r="E90907" t="s">
        <v>309</v>
      </c>
      <c r="F90907" t="s">
        <v>19</v>
      </c>
      <c r="G90907">
        <v>132.24</v>
      </c>
      <c r="H90907" s="12"/>
      <c r="I90907">
        <f>Ikainiai[[#This Row],[Vnt įkainis]]*Ikainiai[[#This Row],[Kiekis]]</f>
        <v>0</v>
      </c>
    </row>
    <row r="90908" spans="1:9" x14ac:dyDescent="0.25">
      <c r="A90908" t="s">
        <v>909</v>
      </c>
      <c r="B90908" t="s">
        <v>934</v>
      </c>
      <c r="C90908" t="s">
        <v>16</v>
      </c>
      <c r="D90908" t="s">
        <v>325</v>
      </c>
      <c r="E90908" t="s">
        <v>309</v>
      </c>
      <c r="F90908" t="s">
        <v>19</v>
      </c>
      <c r="G90908">
        <v>132.24</v>
      </c>
      <c r="H90908" s="12"/>
      <c r="I90908">
        <f>Ikainiai[[#This Row],[Vnt įkainis]]*Ikainiai[[#This Row],[Kiekis]]</f>
        <v>0</v>
      </c>
    </row>
    <row r="90909" spans="1:9" x14ac:dyDescent="0.25">
      <c r="A90909" t="s">
        <v>909</v>
      </c>
      <c r="B90909" t="s">
        <v>929</v>
      </c>
      <c r="C90909" t="s">
        <v>16</v>
      </c>
      <c r="D90909" t="s">
        <v>326</v>
      </c>
      <c r="E90909" t="s">
        <v>309</v>
      </c>
      <c r="F90909" t="s">
        <v>19</v>
      </c>
      <c r="G90909">
        <v>102.94</v>
      </c>
      <c r="H90909" s="12"/>
      <c r="I90909">
        <f>Ikainiai[[#This Row],[Vnt įkainis]]*Ikainiai[[#This Row],[Kiekis]]</f>
        <v>0</v>
      </c>
    </row>
    <row r="90910" spans="1:9" x14ac:dyDescent="0.25">
      <c r="A90910" t="s">
        <v>909</v>
      </c>
      <c r="B90910" t="s">
        <v>930</v>
      </c>
      <c r="C90910" t="s">
        <v>16</v>
      </c>
      <c r="D90910" t="s">
        <v>326</v>
      </c>
      <c r="E90910" t="s">
        <v>309</v>
      </c>
      <c r="F90910" t="s">
        <v>19</v>
      </c>
      <c r="G90910">
        <v>102.94</v>
      </c>
      <c r="H90910" s="12"/>
      <c r="I90910">
        <f>Ikainiai[[#This Row],[Vnt įkainis]]*Ikainiai[[#This Row],[Kiekis]]</f>
        <v>0</v>
      </c>
    </row>
    <row r="90911" spans="1:9" x14ac:dyDescent="0.25">
      <c r="A90911" t="s">
        <v>909</v>
      </c>
      <c r="B90911" t="s">
        <v>931</v>
      </c>
      <c r="C90911" t="s">
        <v>16</v>
      </c>
      <c r="D90911" t="s">
        <v>326</v>
      </c>
      <c r="E90911" t="s">
        <v>309</v>
      </c>
      <c r="F90911" t="s">
        <v>19</v>
      </c>
      <c r="G90911">
        <v>102.94</v>
      </c>
      <c r="H90911" s="12"/>
      <c r="I90911">
        <f>Ikainiai[[#This Row],[Vnt įkainis]]*Ikainiai[[#This Row],[Kiekis]]</f>
        <v>0</v>
      </c>
    </row>
    <row r="90912" spans="1:9" x14ac:dyDescent="0.25">
      <c r="A90912" t="s">
        <v>909</v>
      </c>
      <c r="B90912" t="s">
        <v>932</v>
      </c>
      <c r="C90912" t="s">
        <v>16</v>
      </c>
      <c r="D90912" t="s">
        <v>326</v>
      </c>
      <c r="E90912" t="s">
        <v>309</v>
      </c>
      <c r="F90912" t="s">
        <v>19</v>
      </c>
      <c r="G90912">
        <v>102.94</v>
      </c>
      <c r="H90912" s="12"/>
      <c r="I90912">
        <f>Ikainiai[[#This Row],[Vnt įkainis]]*Ikainiai[[#This Row],[Kiekis]]</f>
        <v>0</v>
      </c>
    </row>
    <row r="90913" spans="1:9" x14ac:dyDescent="0.25">
      <c r="A90913" t="s">
        <v>909</v>
      </c>
      <c r="B90913" t="s">
        <v>933</v>
      </c>
      <c r="C90913" t="s">
        <v>16</v>
      </c>
      <c r="D90913" t="s">
        <v>326</v>
      </c>
      <c r="E90913" t="s">
        <v>309</v>
      </c>
      <c r="F90913" t="s">
        <v>19</v>
      </c>
      <c r="G90913">
        <v>102.94</v>
      </c>
      <c r="H90913" s="12"/>
      <c r="I90913">
        <f>Ikainiai[[#This Row],[Vnt įkainis]]*Ikainiai[[#This Row],[Kiekis]]</f>
        <v>0</v>
      </c>
    </row>
    <row r="90914" spans="1:9" x14ac:dyDescent="0.25">
      <c r="A90914" t="s">
        <v>909</v>
      </c>
      <c r="B90914" t="s">
        <v>934</v>
      </c>
      <c r="C90914" t="s">
        <v>16</v>
      </c>
      <c r="D90914" t="s">
        <v>326</v>
      </c>
      <c r="E90914" t="s">
        <v>309</v>
      </c>
      <c r="F90914" t="s">
        <v>19</v>
      </c>
      <c r="G90914">
        <v>102.94</v>
      </c>
      <c r="H90914" s="12"/>
      <c r="I90914">
        <f>Ikainiai[[#This Row],[Vnt įkainis]]*Ikainiai[[#This Row],[Kiekis]]</f>
        <v>0</v>
      </c>
    </row>
    <row r="90915" spans="1:9" x14ac:dyDescent="0.25">
      <c r="A90915" t="s">
        <v>909</v>
      </c>
      <c r="B90915" t="s">
        <v>929</v>
      </c>
      <c r="C90915" t="s">
        <v>16</v>
      </c>
      <c r="D90915" t="s">
        <v>327</v>
      </c>
      <c r="E90915" t="s">
        <v>309</v>
      </c>
      <c r="F90915" t="s">
        <v>19</v>
      </c>
      <c r="G90915">
        <v>119.76</v>
      </c>
      <c r="H90915" s="12"/>
      <c r="I90915">
        <f>Ikainiai[[#This Row],[Vnt įkainis]]*Ikainiai[[#This Row],[Kiekis]]</f>
        <v>0</v>
      </c>
    </row>
    <row r="90916" spans="1:9" x14ac:dyDescent="0.25">
      <c r="A90916" t="s">
        <v>909</v>
      </c>
      <c r="B90916" t="s">
        <v>930</v>
      </c>
      <c r="C90916" t="s">
        <v>16</v>
      </c>
      <c r="D90916" t="s">
        <v>327</v>
      </c>
      <c r="E90916" t="s">
        <v>309</v>
      </c>
      <c r="F90916" t="s">
        <v>19</v>
      </c>
      <c r="G90916">
        <v>119.76</v>
      </c>
      <c r="H90916" s="12"/>
      <c r="I90916">
        <f>Ikainiai[[#This Row],[Vnt įkainis]]*Ikainiai[[#This Row],[Kiekis]]</f>
        <v>0</v>
      </c>
    </row>
    <row r="90917" spans="1:9" x14ac:dyDescent="0.25">
      <c r="A90917" t="s">
        <v>909</v>
      </c>
      <c r="B90917" t="s">
        <v>931</v>
      </c>
      <c r="C90917" t="s">
        <v>16</v>
      </c>
      <c r="D90917" t="s">
        <v>327</v>
      </c>
      <c r="E90917" t="s">
        <v>309</v>
      </c>
      <c r="F90917" t="s">
        <v>19</v>
      </c>
      <c r="G90917">
        <v>119.76</v>
      </c>
      <c r="H90917" s="12"/>
      <c r="I90917">
        <f>Ikainiai[[#This Row],[Vnt įkainis]]*Ikainiai[[#This Row],[Kiekis]]</f>
        <v>0</v>
      </c>
    </row>
    <row r="90918" spans="1:9" x14ac:dyDescent="0.25">
      <c r="A90918" t="s">
        <v>909</v>
      </c>
      <c r="B90918" t="s">
        <v>932</v>
      </c>
      <c r="C90918" t="s">
        <v>16</v>
      </c>
      <c r="D90918" t="s">
        <v>327</v>
      </c>
      <c r="E90918" t="s">
        <v>309</v>
      </c>
      <c r="F90918" t="s">
        <v>19</v>
      </c>
      <c r="G90918">
        <v>119.76</v>
      </c>
      <c r="H90918" s="12"/>
      <c r="I90918">
        <f>Ikainiai[[#This Row],[Vnt įkainis]]*Ikainiai[[#This Row],[Kiekis]]</f>
        <v>0</v>
      </c>
    </row>
    <row r="90919" spans="1:9" x14ac:dyDescent="0.25">
      <c r="A90919" t="s">
        <v>909</v>
      </c>
      <c r="B90919" t="s">
        <v>933</v>
      </c>
      <c r="C90919" t="s">
        <v>16</v>
      </c>
      <c r="D90919" t="s">
        <v>327</v>
      </c>
      <c r="E90919" t="s">
        <v>309</v>
      </c>
      <c r="F90919" t="s">
        <v>19</v>
      </c>
      <c r="G90919">
        <v>119.76</v>
      </c>
      <c r="H90919" s="12"/>
      <c r="I90919">
        <f>Ikainiai[[#This Row],[Vnt įkainis]]*Ikainiai[[#This Row],[Kiekis]]</f>
        <v>0</v>
      </c>
    </row>
    <row r="90920" spans="1:9" x14ac:dyDescent="0.25">
      <c r="A90920" t="s">
        <v>909</v>
      </c>
      <c r="B90920" t="s">
        <v>934</v>
      </c>
      <c r="C90920" t="s">
        <v>16</v>
      </c>
      <c r="D90920" t="s">
        <v>327</v>
      </c>
      <c r="E90920" t="s">
        <v>309</v>
      </c>
      <c r="F90920" t="s">
        <v>19</v>
      </c>
      <c r="G90920">
        <v>119.76</v>
      </c>
      <c r="H90920" s="12"/>
      <c r="I90920">
        <f>Ikainiai[[#This Row],[Vnt įkainis]]*Ikainiai[[#This Row],[Kiekis]]</f>
        <v>0</v>
      </c>
    </row>
    <row r="90921" spans="1:9" x14ac:dyDescent="0.25">
      <c r="A90921" t="s">
        <v>909</v>
      </c>
      <c r="B90921" t="s">
        <v>929</v>
      </c>
      <c r="C90921" t="s">
        <v>16</v>
      </c>
      <c r="D90921" t="s">
        <v>328</v>
      </c>
      <c r="E90921" t="s">
        <v>309</v>
      </c>
      <c r="F90921" t="s">
        <v>19</v>
      </c>
      <c r="G90921">
        <v>77.650000000000006</v>
      </c>
      <c r="H90921" s="12"/>
      <c r="I90921">
        <f>Ikainiai[[#This Row],[Vnt įkainis]]*Ikainiai[[#This Row],[Kiekis]]</f>
        <v>0</v>
      </c>
    </row>
    <row r="90922" spans="1:9" x14ac:dyDescent="0.25">
      <c r="A90922" t="s">
        <v>909</v>
      </c>
      <c r="B90922" t="s">
        <v>930</v>
      </c>
      <c r="C90922" t="s">
        <v>16</v>
      </c>
      <c r="D90922" t="s">
        <v>328</v>
      </c>
      <c r="E90922" t="s">
        <v>309</v>
      </c>
      <c r="F90922" t="s">
        <v>19</v>
      </c>
      <c r="G90922">
        <v>77.650000000000006</v>
      </c>
      <c r="H90922" s="12"/>
      <c r="I90922">
        <f>Ikainiai[[#This Row],[Vnt įkainis]]*Ikainiai[[#This Row],[Kiekis]]</f>
        <v>0</v>
      </c>
    </row>
    <row r="90923" spans="1:9" x14ac:dyDescent="0.25">
      <c r="A90923" t="s">
        <v>909</v>
      </c>
      <c r="B90923" t="s">
        <v>931</v>
      </c>
      <c r="C90923" t="s">
        <v>16</v>
      </c>
      <c r="D90923" t="s">
        <v>328</v>
      </c>
      <c r="E90923" t="s">
        <v>309</v>
      </c>
      <c r="F90923" t="s">
        <v>19</v>
      </c>
      <c r="G90923">
        <v>77.650000000000006</v>
      </c>
      <c r="H90923" s="12"/>
      <c r="I90923">
        <f>Ikainiai[[#This Row],[Vnt įkainis]]*Ikainiai[[#This Row],[Kiekis]]</f>
        <v>0</v>
      </c>
    </row>
    <row r="90924" spans="1:9" x14ac:dyDescent="0.25">
      <c r="A90924" t="s">
        <v>909</v>
      </c>
      <c r="B90924" t="s">
        <v>932</v>
      </c>
      <c r="C90924" t="s">
        <v>16</v>
      </c>
      <c r="D90924" t="s">
        <v>328</v>
      </c>
      <c r="E90924" t="s">
        <v>309</v>
      </c>
      <c r="F90924" t="s">
        <v>19</v>
      </c>
      <c r="G90924">
        <v>77.650000000000006</v>
      </c>
      <c r="H90924" s="12"/>
      <c r="I90924">
        <f>Ikainiai[[#This Row],[Vnt įkainis]]*Ikainiai[[#This Row],[Kiekis]]</f>
        <v>0</v>
      </c>
    </row>
    <row r="90925" spans="1:9" x14ac:dyDescent="0.25">
      <c r="A90925" t="s">
        <v>909</v>
      </c>
      <c r="B90925" t="s">
        <v>933</v>
      </c>
      <c r="C90925" t="s">
        <v>16</v>
      </c>
      <c r="D90925" t="s">
        <v>328</v>
      </c>
      <c r="E90925" t="s">
        <v>309</v>
      </c>
      <c r="F90925" t="s">
        <v>19</v>
      </c>
      <c r="G90925">
        <v>77.650000000000006</v>
      </c>
      <c r="H90925" s="12"/>
      <c r="I90925">
        <f>Ikainiai[[#This Row],[Vnt įkainis]]*Ikainiai[[#This Row],[Kiekis]]</f>
        <v>0</v>
      </c>
    </row>
    <row r="90926" spans="1:9" x14ac:dyDescent="0.25">
      <c r="A90926" t="s">
        <v>909</v>
      </c>
      <c r="B90926" t="s">
        <v>934</v>
      </c>
      <c r="C90926" t="s">
        <v>16</v>
      </c>
      <c r="D90926" t="s">
        <v>328</v>
      </c>
      <c r="E90926" t="s">
        <v>309</v>
      </c>
      <c r="F90926" t="s">
        <v>19</v>
      </c>
      <c r="G90926">
        <v>77.650000000000006</v>
      </c>
      <c r="H90926" s="12"/>
      <c r="I90926">
        <f>Ikainiai[[#This Row],[Vnt įkainis]]*Ikainiai[[#This Row],[Kiekis]]</f>
        <v>0</v>
      </c>
    </row>
    <row r="90927" spans="1:9" x14ac:dyDescent="0.25">
      <c r="A90927" t="s">
        <v>909</v>
      </c>
      <c r="B90927" t="s">
        <v>929</v>
      </c>
      <c r="C90927" t="s">
        <v>16</v>
      </c>
      <c r="D90927" t="s">
        <v>329</v>
      </c>
      <c r="E90927" t="s">
        <v>309</v>
      </c>
      <c r="F90927" t="s">
        <v>19</v>
      </c>
      <c r="G90927">
        <v>105.16</v>
      </c>
      <c r="H90927" s="12"/>
      <c r="I90927">
        <f>Ikainiai[[#This Row],[Vnt įkainis]]*Ikainiai[[#This Row],[Kiekis]]</f>
        <v>0</v>
      </c>
    </row>
    <row r="90928" spans="1:9" x14ac:dyDescent="0.25">
      <c r="A90928" t="s">
        <v>909</v>
      </c>
      <c r="B90928" t="s">
        <v>930</v>
      </c>
      <c r="C90928" t="s">
        <v>16</v>
      </c>
      <c r="D90928" t="s">
        <v>329</v>
      </c>
      <c r="E90928" t="s">
        <v>309</v>
      </c>
      <c r="F90928" t="s">
        <v>19</v>
      </c>
      <c r="G90928">
        <v>105.16</v>
      </c>
      <c r="H90928" s="12"/>
      <c r="I90928">
        <f>Ikainiai[[#This Row],[Vnt įkainis]]*Ikainiai[[#This Row],[Kiekis]]</f>
        <v>0</v>
      </c>
    </row>
    <row r="90929" spans="1:9" x14ac:dyDescent="0.25">
      <c r="A90929" t="s">
        <v>909</v>
      </c>
      <c r="B90929" t="s">
        <v>931</v>
      </c>
      <c r="C90929" t="s">
        <v>16</v>
      </c>
      <c r="D90929" t="s">
        <v>329</v>
      </c>
      <c r="E90929" t="s">
        <v>309</v>
      </c>
      <c r="F90929" t="s">
        <v>19</v>
      </c>
      <c r="G90929">
        <v>105.16</v>
      </c>
      <c r="H90929" s="12"/>
      <c r="I90929">
        <f>Ikainiai[[#This Row],[Vnt įkainis]]*Ikainiai[[#This Row],[Kiekis]]</f>
        <v>0</v>
      </c>
    </row>
    <row r="90930" spans="1:9" x14ac:dyDescent="0.25">
      <c r="A90930" t="s">
        <v>909</v>
      </c>
      <c r="B90930" t="s">
        <v>932</v>
      </c>
      <c r="C90930" t="s">
        <v>16</v>
      </c>
      <c r="D90930" t="s">
        <v>329</v>
      </c>
      <c r="E90930" t="s">
        <v>309</v>
      </c>
      <c r="F90930" t="s">
        <v>19</v>
      </c>
      <c r="G90930">
        <v>105.16</v>
      </c>
      <c r="H90930" s="12"/>
      <c r="I90930">
        <f>Ikainiai[[#This Row],[Vnt įkainis]]*Ikainiai[[#This Row],[Kiekis]]</f>
        <v>0</v>
      </c>
    </row>
    <row r="90931" spans="1:9" x14ac:dyDescent="0.25">
      <c r="A90931" t="s">
        <v>909</v>
      </c>
      <c r="B90931" t="s">
        <v>933</v>
      </c>
      <c r="C90931" t="s">
        <v>16</v>
      </c>
      <c r="D90931" t="s">
        <v>329</v>
      </c>
      <c r="E90931" t="s">
        <v>309</v>
      </c>
      <c r="F90931" t="s">
        <v>19</v>
      </c>
      <c r="G90931">
        <v>105.16</v>
      </c>
      <c r="H90931" s="12"/>
      <c r="I90931">
        <f>Ikainiai[[#This Row],[Vnt įkainis]]*Ikainiai[[#This Row],[Kiekis]]</f>
        <v>0</v>
      </c>
    </row>
    <row r="90932" spans="1:9" x14ac:dyDescent="0.25">
      <c r="A90932" t="s">
        <v>909</v>
      </c>
      <c r="B90932" t="s">
        <v>934</v>
      </c>
      <c r="C90932" t="s">
        <v>16</v>
      </c>
      <c r="D90932" t="s">
        <v>329</v>
      </c>
      <c r="E90932" t="s">
        <v>309</v>
      </c>
      <c r="F90932" t="s">
        <v>19</v>
      </c>
      <c r="G90932">
        <v>105.16</v>
      </c>
      <c r="H90932" s="12"/>
      <c r="I90932">
        <f>Ikainiai[[#This Row],[Vnt įkainis]]*Ikainiai[[#This Row],[Kiekis]]</f>
        <v>0</v>
      </c>
    </row>
    <row r="90933" spans="1:9" x14ac:dyDescent="0.25">
      <c r="A90933" t="s">
        <v>909</v>
      </c>
      <c r="B90933" t="s">
        <v>929</v>
      </c>
      <c r="C90933" t="s">
        <v>16</v>
      </c>
      <c r="D90933" t="s">
        <v>330</v>
      </c>
      <c r="E90933" t="s">
        <v>309</v>
      </c>
      <c r="F90933" t="s">
        <v>19</v>
      </c>
      <c r="G90933">
        <v>23.22</v>
      </c>
      <c r="H90933" s="12"/>
      <c r="I90933">
        <f>Ikainiai[[#This Row],[Vnt įkainis]]*Ikainiai[[#This Row],[Kiekis]]</f>
        <v>0</v>
      </c>
    </row>
    <row r="90934" spans="1:9" x14ac:dyDescent="0.25">
      <c r="A90934" t="s">
        <v>909</v>
      </c>
      <c r="B90934" t="s">
        <v>930</v>
      </c>
      <c r="C90934" t="s">
        <v>16</v>
      </c>
      <c r="D90934" t="s">
        <v>330</v>
      </c>
      <c r="E90934" t="s">
        <v>309</v>
      </c>
      <c r="F90934" t="s">
        <v>19</v>
      </c>
      <c r="G90934">
        <v>23.22</v>
      </c>
      <c r="H90934" s="12"/>
      <c r="I90934">
        <f>Ikainiai[[#This Row],[Vnt įkainis]]*Ikainiai[[#This Row],[Kiekis]]</f>
        <v>0</v>
      </c>
    </row>
    <row r="90935" spans="1:9" x14ac:dyDescent="0.25">
      <c r="A90935" t="s">
        <v>909</v>
      </c>
      <c r="B90935" t="s">
        <v>931</v>
      </c>
      <c r="C90935" t="s">
        <v>16</v>
      </c>
      <c r="D90935" t="s">
        <v>330</v>
      </c>
      <c r="E90935" t="s">
        <v>309</v>
      </c>
      <c r="F90935" t="s">
        <v>19</v>
      </c>
      <c r="G90935">
        <v>23.22</v>
      </c>
      <c r="H90935" s="12"/>
      <c r="I90935">
        <f>Ikainiai[[#This Row],[Vnt įkainis]]*Ikainiai[[#This Row],[Kiekis]]</f>
        <v>0</v>
      </c>
    </row>
    <row r="90936" spans="1:9" x14ac:dyDescent="0.25">
      <c r="A90936" t="s">
        <v>909</v>
      </c>
      <c r="B90936" t="s">
        <v>932</v>
      </c>
      <c r="C90936" t="s">
        <v>16</v>
      </c>
      <c r="D90936" t="s">
        <v>330</v>
      </c>
      <c r="E90936" t="s">
        <v>309</v>
      </c>
      <c r="F90936" t="s">
        <v>19</v>
      </c>
      <c r="G90936">
        <v>23.22</v>
      </c>
      <c r="H90936" s="12"/>
      <c r="I90936">
        <f>Ikainiai[[#This Row],[Vnt įkainis]]*Ikainiai[[#This Row],[Kiekis]]</f>
        <v>0</v>
      </c>
    </row>
    <row r="90937" spans="1:9" x14ac:dyDescent="0.25">
      <c r="A90937" t="s">
        <v>909</v>
      </c>
      <c r="B90937" t="s">
        <v>933</v>
      </c>
      <c r="C90937" t="s">
        <v>16</v>
      </c>
      <c r="D90937" t="s">
        <v>330</v>
      </c>
      <c r="E90937" t="s">
        <v>309</v>
      </c>
      <c r="F90937" t="s">
        <v>19</v>
      </c>
      <c r="G90937">
        <v>23.22</v>
      </c>
      <c r="H90937" s="12"/>
      <c r="I90937">
        <f>Ikainiai[[#This Row],[Vnt įkainis]]*Ikainiai[[#This Row],[Kiekis]]</f>
        <v>0</v>
      </c>
    </row>
    <row r="90938" spans="1:9" x14ac:dyDescent="0.25">
      <c r="A90938" t="s">
        <v>909</v>
      </c>
      <c r="B90938" t="s">
        <v>934</v>
      </c>
      <c r="C90938" t="s">
        <v>16</v>
      </c>
      <c r="D90938" t="s">
        <v>330</v>
      </c>
      <c r="E90938" t="s">
        <v>309</v>
      </c>
      <c r="F90938" t="s">
        <v>19</v>
      </c>
      <c r="G90938">
        <v>23.22</v>
      </c>
      <c r="H90938" s="12"/>
      <c r="I90938">
        <f>Ikainiai[[#This Row],[Vnt įkainis]]*Ikainiai[[#This Row],[Kiekis]]</f>
        <v>0</v>
      </c>
    </row>
    <row r="90939" spans="1:9" x14ac:dyDescent="0.25">
      <c r="A90939" t="s">
        <v>909</v>
      </c>
      <c r="B90939" t="s">
        <v>929</v>
      </c>
      <c r="C90939" t="s">
        <v>16</v>
      </c>
      <c r="D90939" t="s">
        <v>331</v>
      </c>
      <c r="E90939" t="s">
        <v>309</v>
      </c>
      <c r="F90939" t="s">
        <v>19</v>
      </c>
      <c r="G90939">
        <v>77.760000000000005</v>
      </c>
      <c r="H90939" s="12"/>
      <c r="I90939">
        <f>Ikainiai[[#This Row],[Vnt įkainis]]*Ikainiai[[#This Row],[Kiekis]]</f>
        <v>0</v>
      </c>
    </row>
    <row r="90940" spans="1:9" x14ac:dyDescent="0.25">
      <c r="A90940" t="s">
        <v>909</v>
      </c>
      <c r="B90940" t="s">
        <v>930</v>
      </c>
      <c r="C90940" t="s">
        <v>16</v>
      </c>
      <c r="D90940" t="s">
        <v>331</v>
      </c>
      <c r="E90940" t="s">
        <v>309</v>
      </c>
      <c r="F90940" t="s">
        <v>19</v>
      </c>
      <c r="G90940">
        <v>77.760000000000005</v>
      </c>
      <c r="H90940" s="12"/>
      <c r="I90940">
        <f>Ikainiai[[#This Row],[Vnt įkainis]]*Ikainiai[[#This Row],[Kiekis]]</f>
        <v>0</v>
      </c>
    </row>
    <row r="90941" spans="1:9" x14ac:dyDescent="0.25">
      <c r="A90941" t="s">
        <v>909</v>
      </c>
      <c r="B90941" t="s">
        <v>931</v>
      </c>
      <c r="C90941" t="s">
        <v>16</v>
      </c>
      <c r="D90941" t="s">
        <v>331</v>
      </c>
      <c r="E90941" t="s">
        <v>309</v>
      </c>
      <c r="F90941" t="s">
        <v>19</v>
      </c>
      <c r="G90941">
        <v>77.760000000000005</v>
      </c>
      <c r="H90941" s="12"/>
      <c r="I90941">
        <f>Ikainiai[[#This Row],[Vnt įkainis]]*Ikainiai[[#This Row],[Kiekis]]</f>
        <v>0</v>
      </c>
    </row>
    <row r="90942" spans="1:9" x14ac:dyDescent="0.25">
      <c r="A90942" t="s">
        <v>909</v>
      </c>
      <c r="B90942" t="s">
        <v>932</v>
      </c>
      <c r="C90942" t="s">
        <v>16</v>
      </c>
      <c r="D90942" t="s">
        <v>331</v>
      </c>
      <c r="E90942" t="s">
        <v>309</v>
      </c>
      <c r="F90942" t="s">
        <v>19</v>
      </c>
      <c r="G90942">
        <v>77.760000000000005</v>
      </c>
      <c r="H90942" s="12"/>
      <c r="I90942">
        <f>Ikainiai[[#This Row],[Vnt įkainis]]*Ikainiai[[#This Row],[Kiekis]]</f>
        <v>0</v>
      </c>
    </row>
    <row r="90943" spans="1:9" x14ac:dyDescent="0.25">
      <c r="A90943" t="s">
        <v>909</v>
      </c>
      <c r="B90943" t="s">
        <v>933</v>
      </c>
      <c r="C90943" t="s">
        <v>16</v>
      </c>
      <c r="D90943" t="s">
        <v>331</v>
      </c>
      <c r="E90943" t="s">
        <v>309</v>
      </c>
      <c r="F90943" t="s">
        <v>19</v>
      </c>
      <c r="G90943">
        <v>77.760000000000005</v>
      </c>
      <c r="H90943" s="12"/>
      <c r="I90943">
        <f>Ikainiai[[#This Row],[Vnt įkainis]]*Ikainiai[[#This Row],[Kiekis]]</f>
        <v>0</v>
      </c>
    </row>
    <row r="90944" spans="1:9" x14ac:dyDescent="0.25">
      <c r="A90944" t="s">
        <v>909</v>
      </c>
      <c r="B90944" t="s">
        <v>934</v>
      </c>
      <c r="C90944" t="s">
        <v>16</v>
      </c>
      <c r="D90944" t="s">
        <v>331</v>
      </c>
      <c r="E90944" t="s">
        <v>309</v>
      </c>
      <c r="F90944" t="s">
        <v>19</v>
      </c>
      <c r="G90944">
        <v>77.760000000000005</v>
      </c>
      <c r="H90944" s="12"/>
      <c r="I90944">
        <f>Ikainiai[[#This Row],[Vnt įkainis]]*Ikainiai[[#This Row],[Kiekis]]</f>
        <v>0</v>
      </c>
    </row>
    <row r="90945" spans="1:9" x14ac:dyDescent="0.25">
      <c r="A90945" t="s">
        <v>909</v>
      </c>
      <c r="B90945" t="s">
        <v>929</v>
      </c>
      <c r="C90945" t="s">
        <v>16</v>
      </c>
      <c r="D90945" t="s">
        <v>332</v>
      </c>
      <c r="E90945" t="s">
        <v>309</v>
      </c>
      <c r="F90945" t="s">
        <v>19</v>
      </c>
      <c r="G90945">
        <v>32.49</v>
      </c>
      <c r="H90945" s="12"/>
      <c r="I90945">
        <f>Ikainiai[[#This Row],[Vnt įkainis]]*Ikainiai[[#This Row],[Kiekis]]</f>
        <v>0</v>
      </c>
    </row>
    <row r="90946" spans="1:9" x14ac:dyDescent="0.25">
      <c r="A90946" t="s">
        <v>909</v>
      </c>
      <c r="B90946" t="s">
        <v>930</v>
      </c>
      <c r="C90946" t="s">
        <v>16</v>
      </c>
      <c r="D90946" t="s">
        <v>332</v>
      </c>
      <c r="E90946" t="s">
        <v>309</v>
      </c>
      <c r="F90946" t="s">
        <v>19</v>
      </c>
      <c r="G90946">
        <v>32.49</v>
      </c>
      <c r="H90946" s="12"/>
      <c r="I90946">
        <f>Ikainiai[[#This Row],[Vnt įkainis]]*Ikainiai[[#This Row],[Kiekis]]</f>
        <v>0</v>
      </c>
    </row>
    <row r="90947" spans="1:9" x14ac:dyDescent="0.25">
      <c r="A90947" t="s">
        <v>909</v>
      </c>
      <c r="B90947" t="s">
        <v>931</v>
      </c>
      <c r="C90947" t="s">
        <v>16</v>
      </c>
      <c r="D90947" t="s">
        <v>332</v>
      </c>
      <c r="E90947" t="s">
        <v>309</v>
      </c>
      <c r="F90947" t="s">
        <v>19</v>
      </c>
      <c r="G90947">
        <v>32.49</v>
      </c>
      <c r="H90947" s="12"/>
      <c r="I90947">
        <f>Ikainiai[[#This Row],[Vnt įkainis]]*Ikainiai[[#This Row],[Kiekis]]</f>
        <v>0</v>
      </c>
    </row>
    <row r="90948" spans="1:9" x14ac:dyDescent="0.25">
      <c r="A90948" t="s">
        <v>909</v>
      </c>
      <c r="B90948" t="s">
        <v>932</v>
      </c>
      <c r="C90948" t="s">
        <v>16</v>
      </c>
      <c r="D90948" t="s">
        <v>332</v>
      </c>
      <c r="E90948" t="s">
        <v>309</v>
      </c>
      <c r="F90948" t="s">
        <v>19</v>
      </c>
      <c r="G90948">
        <v>32.49</v>
      </c>
      <c r="H90948" s="12"/>
      <c r="I90948">
        <f>Ikainiai[[#This Row],[Vnt įkainis]]*Ikainiai[[#This Row],[Kiekis]]</f>
        <v>0</v>
      </c>
    </row>
    <row r="90949" spans="1:9" x14ac:dyDescent="0.25">
      <c r="A90949" t="s">
        <v>909</v>
      </c>
      <c r="B90949" t="s">
        <v>933</v>
      </c>
      <c r="C90949" t="s">
        <v>16</v>
      </c>
      <c r="D90949" t="s">
        <v>332</v>
      </c>
      <c r="E90949" t="s">
        <v>309</v>
      </c>
      <c r="F90949" t="s">
        <v>19</v>
      </c>
      <c r="G90949">
        <v>32.49</v>
      </c>
      <c r="H90949" s="12"/>
      <c r="I90949">
        <f>Ikainiai[[#This Row],[Vnt įkainis]]*Ikainiai[[#This Row],[Kiekis]]</f>
        <v>0</v>
      </c>
    </row>
    <row r="90950" spans="1:9" x14ac:dyDescent="0.25">
      <c r="A90950" t="s">
        <v>909</v>
      </c>
      <c r="B90950" t="s">
        <v>934</v>
      </c>
      <c r="C90950" t="s">
        <v>16</v>
      </c>
      <c r="D90950" t="s">
        <v>332</v>
      </c>
      <c r="E90950" t="s">
        <v>309</v>
      </c>
      <c r="F90950" t="s">
        <v>19</v>
      </c>
      <c r="G90950">
        <v>32.49</v>
      </c>
      <c r="H90950" s="12"/>
      <c r="I90950">
        <f>Ikainiai[[#This Row],[Vnt įkainis]]*Ikainiai[[#This Row],[Kiekis]]</f>
        <v>0</v>
      </c>
    </row>
    <row r="90951" spans="1:9" x14ac:dyDescent="0.25">
      <c r="A90951" t="s">
        <v>909</v>
      </c>
      <c r="B90951" t="s">
        <v>929</v>
      </c>
      <c r="C90951" t="s">
        <v>16</v>
      </c>
      <c r="D90951" t="s">
        <v>333</v>
      </c>
      <c r="E90951" t="s">
        <v>309</v>
      </c>
      <c r="F90951" t="s">
        <v>19</v>
      </c>
      <c r="G90951">
        <v>74.069999999999993</v>
      </c>
      <c r="H90951" s="12"/>
      <c r="I90951">
        <f>Ikainiai[[#This Row],[Vnt įkainis]]*Ikainiai[[#This Row],[Kiekis]]</f>
        <v>0</v>
      </c>
    </row>
    <row r="90952" spans="1:9" x14ac:dyDescent="0.25">
      <c r="A90952" t="s">
        <v>909</v>
      </c>
      <c r="B90952" t="s">
        <v>930</v>
      </c>
      <c r="C90952" t="s">
        <v>16</v>
      </c>
      <c r="D90952" t="s">
        <v>333</v>
      </c>
      <c r="E90952" t="s">
        <v>309</v>
      </c>
      <c r="F90952" t="s">
        <v>19</v>
      </c>
      <c r="G90952">
        <v>74.069999999999993</v>
      </c>
      <c r="H90952" s="12"/>
      <c r="I90952">
        <f>Ikainiai[[#This Row],[Vnt įkainis]]*Ikainiai[[#This Row],[Kiekis]]</f>
        <v>0</v>
      </c>
    </row>
    <row r="90953" spans="1:9" x14ac:dyDescent="0.25">
      <c r="A90953" t="s">
        <v>909</v>
      </c>
      <c r="B90953" t="s">
        <v>931</v>
      </c>
      <c r="C90953" t="s">
        <v>16</v>
      </c>
      <c r="D90953" t="s">
        <v>333</v>
      </c>
      <c r="E90953" t="s">
        <v>309</v>
      </c>
      <c r="F90953" t="s">
        <v>19</v>
      </c>
      <c r="G90953">
        <v>74.069999999999993</v>
      </c>
      <c r="H90953" s="12"/>
      <c r="I90953">
        <f>Ikainiai[[#This Row],[Vnt įkainis]]*Ikainiai[[#This Row],[Kiekis]]</f>
        <v>0</v>
      </c>
    </row>
    <row r="90954" spans="1:9" x14ac:dyDescent="0.25">
      <c r="A90954" t="s">
        <v>909</v>
      </c>
      <c r="B90954" t="s">
        <v>932</v>
      </c>
      <c r="C90954" t="s">
        <v>16</v>
      </c>
      <c r="D90954" t="s">
        <v>333</v>
      </c>
      <c r="E90954" t="s">
        <v>309</v>
      </c>
      <c r="F90954" t="s">
        <v>19</v>
      </c>
      <c r="G90954">
        <v>74.069999999999993</v>
      </c>
      <c r="H90954" s="12"/>
      <c r="I90954">
        <f>Ikainiai[[#This Row],[Vnt įkainis]]*Ikainiai[[#This Row],[Kiekis]]</f>
        <v>0</v>
      </c>
    </row>
    <row r="90955" spans="1:9" x14ac:dyDescent="0.25">
      <c r="A90955" t="s">
        <v>909</v>
      </c>
      <c r="B90955" t="s">
        <v>933</v>
      </c>
      <c r="C90955" t="s">
        <v>16</v>
      </c>
      <c r="D90955" t="s">
        <v>333</v>
      </c>
      <c r="E90955" t="s">
        <v>309</v>
      </c>
      <c r="F90955" t="s">
        <v>19</v>
      </c>
      <c r="G90955">
        <v>74.069999999999993</v>
      </c>
      <c r="H90955" s="12"/>
      <c r="I90955">
        <f>Ikainiai[[#This Row],[Vnt įkainis]]*Ikainiai[[#This Row],[Kiekis]]</f>
        <v>0</v>
      </c>
    </row>
    <row r="90956" spans="1:9" x14ac:dyDescent="0.25">
      <c r="A90956" t="s">
        <v>909</v>
      </c>
      <c r="B90956" t="s">
        <v>934</v>
      </c>
      <c r="C90956" t="s">
        <v>16</v>
      </c>
      <c r="D90956" t="s">
        <v>333</v>
      </c>
      <c r="E90956" t="s">
        <v>309</v>
      </c>
      <c r="F90956" t="s">
        <v>19</v>
      </c>
      <c r="G90956">
        <v>74.069999999999993</v>
      </c>
      <c r="H90956" s="12"/>
      <c r="I90956">
        <f>Ikainiai[[#This Row],[Vnt įkainis]]*Ikainiai[[#This Row],[Kiekis]]</f>
        <v>0</v>
      </c>
    </row>
    <row r="90957" spans="1:9" x14ac:dyDescent="0.25">
      <c r="A90957" t="s">
        <v>909</v>
      </c>
      <c r="B90957" t="s">
        <v>929</v>
      </c>
      <c r="C90957" t="s">
        <v>16</v>
      </c>
      <c r="D90957" t="s">
        <v>334</v>
      </c>
      <c r="E90957" t="s">
        <v>309</v>
      </c>
      <c r="F90957" t="s">
        <v>19</v>
      </c>
      <c r="G90957">
        <v>26.86</v>
      </c>
      <c r="H90957" s="12"/>
      <c r="I90957">
        <f>Ikainiai[[#This Row],[Vnt įkainis]]*Ikainiai[[#This Row],[Kiekis]]</f>
        <v>0</v>
      </c>
    </row>
    <row r="90958" spans="1:9" x14ac:dyDescent="0.25">
      <c r="A90958" t="s">
        <v>909</v>
      </c>
      <c r="B90958" t="s">
        <v>930</v>
      </c>
      <c r="C90958" t="s">
        <v>16</v>
      </c>
      <c r="D90958" t="s">
        <v>334</v>
      </c>
      <c r="E90958" t="s">
        <v>309</v>
      </c>
      <c r="F90958" t="s">
        <v>19</v>
      </c>
      <c r="G90958">
        <v>26.86</v>
      </c>
      <c r="H90958" s="12"/>
      <c r="I90958">
        <f>Ikainiai[[#This Row],[Vnt įkainis]]*Ikainiai[[#This Row],[Kiekis]]</f>
        <v>0</v>
      </c>
    </row>
    <row r="90959" spans="1:9" x14ac:dyDescent="0.25">
      <c r="A90959" t="s">
        <v>909</v>
      </c>
      <c r="B90959" t="s">
        <v>931</v>
      </c>
      <c r="C90959" t="s">
        <v>16</v>
      </c>
      <c r="D90959" t="s">
        <v>334</v>
      </c>
      <c r="E90959" t="s">
        <v>309</v>
      </c>
      <c r="F90959" t="s">
        <v>19</v>
      </c>
      <c r="G90959">
        <v>26.86</v>
      </c>
      <c r="H90959" s="12"/>
      <c r="I90959">
        <f>Ikainiai[[#This Row],[Vnt įkainis]]*Ikainiai[[#This Row],[Kiekis]]</f>
        <v>0</v>
      </c>
    </row>
    <row r="90960" spans="1:9" x14ac:dyDescent="0.25">
      <c r="A90960" t="s">
        <v>909</v>
      </c>
      <c r="B90960" t="s">
        <v>932</v>
      </c>
      <c r="C90960" t="s">
        <v>16</v>
      </c>
      <c r="D90960" t="s">
        <v>334</v>
      </c>
      <c r="E90960" t="s">
        <v>309</v>
      </c>
      <c r="F90960" t="s">
        <v>19</v>
      </c>
      <c r="G90960">
        <v>26.86</v>
      </c>
      <c r="H90960" s="12"/>
      <c r="I90960">
        <f>Ikainiai[[#This Row],[Vnt įkainis]]*Ikainiai[[#This Row],[Kiekis]]</f>
        <v>0</v>
      </c>
    </row>
    <row r="90961" spans="1:9" x14ac:dyDescent="0.25">
      <c r="A90961" t="s">
        <v>909</v>
      </c>
      <c r="B90961" t="s">
        <v>933</v>
      </c>
      <c r="C90961" t="s">
        <v>16</v>
      </c>
      <c r="D90961" t="s">
        <v>334</v>
      </c>
      <c r="E90961" t="s">
        <v>309</v>
      </c>
      <c r="F90961" t="s">
        <v>19</v>
      </c>
      <c r="G90961">
        <v>26.86</v>
      </c>
      <c r="H90961" s="12"/>
      <c r="I90961">
        <f>Ikainiai[[#This Row],[Vnt įkainis]]*Ikainiai[[#This Row],[Kiekis]]</f>
        <v>0</v>
      </c>
    </row>
    <row r="90962" spans="1:9" x14ac:dyDescent="0.25">
      <c r="A90962" t="s">
        <v>909</v>
      </c>
      <c r="B90962" t="s">
        <v>934</v>
      </c>
      <c r="C90962" t="s">
        <v>16</v>
      </c>
      <c r="D90962" t="s">
        <v>334</v>
      </c>
      <c r="E90962" t="s">
        <v>309</v>
      </c>
      <c r="F90962" t="s">
        <v>19</v>
      </c>
      <c r="G90962">
        <v>26.86</v>
      </c>
      <c r="H90962" s="12"/>
      <c r="I90962">
        <f>Ikainiai[[#This Row],[Vnt įkainis]]*Ikainiai[[#This Row],[Kiekis]]</f>
        <v>0</v>
      </c>
    </row>
    <row r="90963" spans="1:9" x14ac:dyDescent="0.25">
      <c r="A90963" t="s">
        <v>909</v>
      </c>
      <c r="B90963" t="s">
        <v>929</v>
      </c>
      <c r="C90963" t="s">
        <v>16</v>
      </c>
      <c r="D90963" t="s">
        <v>335</v>
      </c>
      <c r="E90963" t="s">
        <v>309</v>
      </c>
      <c r="F90963" t="s">
        <v>19</v>
      </c>
      <c r="G90963">
        <v>13.56</v>
      </c>
      <c r="H90963" s="12"/>
      <c r="I90963">
        <f>Ikainiai[[#This Row],[Vnt įkainis]]*Ikainiai[[#This Row],[Kiekis]]</f>
        <v>0</v>
      </c>
    </row>
    <row r="90964" spans="1:9" x14ac:dyDescent="0.25">
      <c r="A90964" t="s">
        <v>909</v>
      </c>
      <c r="B90964" t="s">
        <v>930</v>
      </c>
      <c r="C90964" t="s">
        <v>16</v>
      </c>
      <c r="D90964" t="s">
        <v>335</v>
      </c>
      <c r="E90964" t="s">
        <v>309</v>
      </c>
      <c r="F90964" t="s">
        <v>19</v>
      </c>
      <c r="G90964">
        <v>13.56</v>
      </c>
      <c r="H90964" s="12"/>
      <c r="I90964">
        <f>Ikainiai[[#This Row],[Vnt įkainis]]*Ikainiai[[#This Row],[Kiekis]]</f>
        <v>0</v>
      </c>
    </row>
    <row r="90965" spans="1:9" x14ac:dyDescent="0.25">
      <c r="A90965" t="s">
        <v>909</v>
      </c>
      <c r="B90965" t="s">
        <v>931</v>
      </c>
      <c r="C90965" t="s">
        <v>16</v>
      </c>
      <c r="D90965" t="s">
        <v>335</v>
      </c>
      <c r="E90965" t="s">
        <v>309</v>
      </c>
      <c r="F90965" t="s">
        <v>19</v>
      </c>
      <c r="G90965">
        <v>13.56</v>
      </c>
      <c r="H90965" s="12"/>
      <c r="I90965">
        <f>Ikainiai[[#This Row],[Vnt įkainis]]*Ikainiai[[#This Row],[Kiekis]]</f>
        <v>0</v>
      </c>
    </row>
    <row r="90966" spans="1:9" x14ac:dyDescent="0.25">
      <c r="A90966" t="s">
        <v>909</v>
      </c>
      <c r="B90966" t="s">
        <v>932</v>
      </c>
      <c r="C90966" t="s">
        <v>16</v>
      </c>
      <c r="D90966" t="s">
        <v>335</v>
      </c>
      <c r="E90966" t="s">
        <v>309</v>
      </c>
      <c r="F90966" t="s">
        <v>19</v>
      </c>
      <c r="G90966">
        <v>13.56</v>
      </c>
      <c r="H90966" s="12"/>
      <c r="I90966">
        <f>Ikainiai[[#This Row],[Vnt įkainis]]*Ikainiai[[#This Row],[Kiekis]]</f>
        <v>0</v>
      </c>
    </row>
    <row r="90967" spans="1:9" x14ac:dyDescent="0.25">
      <c r="A90967" t="s">
        <v>909</v>
      </c>
      <c r="B90967" t="s">
        <v>933</v>
      </c>
      <c r="C90967" t="s">
        <v>16</v>
      </c>
      <c r="D90967" t="s">
        <v>335</v>
      </c>
      <c r="E90967" t="s">
        <v>309</v>
      </c>
      <c r="F90967" t="s">
        <v>19</v>
      </c>
      <c r="G90967">
        <v>13.56</v>
      </c>
      <c r="H90967" s="12"/>
      <c r="I90967">
        <f>Ikainiai[[#This Row],[Vnt įkainis]]*Ikainiai[[#This Row],[Kiekis]]</f>
        <v>0</v>
      </c>
    </row>
    <row r="90968" spans="1:9" x14ac:dyDescent="0.25">
      <c r="A90968" t="s">
        <v>909</v>
      </c>
      <c r="B90968" t="s">
        <v>934</v>
      </c>
      <c r="C90968" t="s">
        <v>16</v>
      </c>
      <c r="D90968" t="s">
        <v>335</v>
      </c>
      <c r="E90968" t="s">
        <v>309</v>
      </c>
      <c r="F90968" t="s">
        <v>19</v>
      </c>
      <c r="G90968">
        <v>13.56</v>
      </c>
      <c r="H90968" s="12"/>
      <c r="I90968">
        <f>Ikainiai[[#This Row],[Vnt įkainis]]*Ikainiai[[#This Row],[Kiekis]]</f>
        <v>0</v>
      </c>
    </row>
    <row r="90969" spans="1:9" x14ac:dyDescent="0.25">
      <c r="A90969" t="s">
        <v>909</v>
      </c>
      <c r="B90969" t="s">
        <v>929</v>
      </c>
      <c r="C90969" t="s">
        <v>16</v>
      </c>
      <c r="D90969" t="s">
        <v>336</v>
      </c>
      <c r="E90969" t="s">
        <v>309</v>
      </c>
      <c r="F90969" t="s">
        <v>19</v>
      </c>
      <c r="G90969">
        <v>69.5</v>
      </c>
      <c r="H90969" s="12"/>
      <c r="I90969">
        <f>Ikainiai[[#This Row],[Vnt įkainis]]*Ikainiai[[#This Row],[Kiekis]]</f>
        <v>0</v>
      </c>
    </row>
    <row r="90970" spans="1:9" x14ac:dyDescent="0.25">
      <c r="A90970" t="s">
        <v>909</v>
      </c>
      <c r="B90970" t="s">
        <v>930</v>
      </c>
      <c r="C90970" t="s">
        <v>16</v>
      </c>
      <c r="D90970" t="s">
        <v>336</v>
      </c>
      <c r="E90970" t="s">
        <v>309</v>
      </c>
      <c r="F90970" t="s">
        <v>19</v>
      </c>
      <c r="G90970">
        <v>69.5</v>
      </c>
      <c r="H90970" s="12"/>
      <c r="I90970">
        <f>Ikainiai[[#This Row],[Vnt įkainis]]*Ikainiai[[#This Row],[Kiekis]]</f>
        <v>0</v>
      </c>
    </row>
    <row r="90971" spans="1:9" x14ac:dyDescent="0.25">
      <c r="A90971" t="s">
        <v>909</v>
      </c>
      <c r="B90971" t="s">
        <v>931</v>
      </c>
      <c r="C90971" t="s">
        <v>16</v>
      </c>
      <c r="D90971" t="s">
        <v>336</v>
      </c>
      <c r="E90971" t="s">
        <v>309</v>
      </c>
      <c r="F90971" t="s">
        <v>19</v>
      </c>
      <c r="G90971">
        <v>69.5</v>
      </c>
      <c r="H90971" s="12"/>
      <c r="I90971">
        <f>Ikainiai[[#This Row],[Vnt įkainis]]*Ikainiai[[#This Row],[Kiekis]]</f>
        <v>0</v>
      </c>
    </row>
    <row r="90972" spans="1:9" x14ac:dyDescent="0.25">
      <c r="A90972" t="s">
        <v>909</v>
      </c>
      <c r="B90972" t="s">
        <v>932</v>
      </c>
      <c r="C90972" t="s">
        <v>16</v>
      </c>
      <c r="D90972" t="s">
        <v>336</v>
      </c>
      <c r="E90972" t="s">
        <v>309</v>
      </c>
      <c r="F90972" t="s">
        <v>19</v>
      </c>
      <c r="G90972">
        <v>69.5</v>
      </c>
      <c r="H90972" s="12"/>
      <c r="I90972">
        <f>Ikainiai[[#This Row],[Vnt įkainis]]*Ikainiai[[#This Row],[Kiekis]]</f>
        <v>0</v>
      </c>
    </row>
    <row r="90973" spans="1:9" x14ac:dyDescent="0.25">
      <c r="A90973" t="s">
        <v>909</v>
      </c>
      <c r="B90973" t="s">
        <v>933</v>
      </c>
      <c r="C90973" t="s">
        <v>16</v>
      </c>
      <c r="D90973" t="s">
        <v>336</v>
      </c>
      <c r="E90973" t="s">
        <v>309</v>
      </c>
      <c r="F90973" t="s">
        <v>19</v>
      </c>
      <c r="G90973">
        <v>69.5</v>
      </c>
      <c r="H90973" s="12"/>
      <c r="I90973">
        <f>Ikainiai[[#This Row],[Vnt įkainis]]*Ikainiai[[#This Row],[Kiekis]]</f>
        <v>0</v>
      </c>
    </row>
    <row r="90974" spans="1:9" x14ac:dyDescent="0.25">
      <c r="A90974" t="s">
        <v>909</v>
      </c>
      <c r="B90974" t="s">
        <v>934</v>
      </c>
      <c r="C90974" t="s">
        <v>16</v>
      </c>
      <c r="D90974" t="s">
        <v>336</v>
      </c>
      <c r="E90974" t="s">
        <v>309</v>
      </c>
      <c r="F90974" t="s">
        <v>19</v>
      </c>
      <c r="G90974">
        <v>69.5</v>
      </c>
      <c r="H90974" s="12"/>
      <c r="I90974">
        <f>Ikainiai[[#This Row],[Vnt įkainis]]*Ikainiai[[#This Row],[Kiekis]]</f>
        <v>0</v>
      </c>
    </row>
    <row r="90975" spans="1:9" x14ac:dyDescent="0.25">
      <c r="A90975" t="s">
        <v>909</v>
      </c>
      <c r="B90975" t="s">
        <v>929</v>
      </c>
      <c r="C90975" t="s">
        <v>16</v>
      </c>
      <c r="D90975" t="s">
        <v>337</v>
      </c>
      <c r="E90975" t="s">
        <v>309</v>
      </c>
      <c r="F90975" t="s">
        <v>19</v>
      </c>
      <c r="G90975">
        <v>60.65</v>
      </c>
      <c r="H90975" s="12"/>
      <c r="I90975">
        <f>Ikainiai[[#This Row],[Vnt įkainis]]*Ikainiai[[#This Row],[Kiekis]]</f>
        <v>0</v>
      </c>
    </row>
    <row r="90976" spans="1:9" x14ac:dyDescent="0.25">
      <c r="A90976" t="s">
        <v>909</v>
      </c>
      <c r="B90976" t="s">
        <v>930</v>
      </c>
      <c r="C90976" t="s">
        <v>16</v>
      </c>
      <c r="D90976" t="s">
        <v>337</v>
      </c>
      <c r="E90976" t="s">
        <v>309</v>
      </c>
      <c r="F90976" t="s">
        <v>19</v>
      </c>
      <c r="G90976">
        <v>60.65</v>
      </c>
      <c r="H90976" s="12"/>
      <c r="I90976">
        <f>Ikainiai[[#This Row],[Vnt įkainis]]*Ikainiai[[#This Row],[Kiekis]]</f>
        <v>0</v>
      </c>
    </row>
    <row r="90977" spans="1:9" x14ac:dyDescent="0.25">
      <c r="A90977" t="s">
        <v>909</v>
      </c>
      <c r="B90977" t="s">
        <v>931</v>
      </c>
      <c r="C90977" t="s">
        <v>16</v>
      </c>
      <c r="D90977" t="s">
        <v>337</v>
      </c>
      <c r="E90977" t="s">
        <v>309</v>
      </c>
      <c r="F90977" t="s">
        <v>19</v>
      </c>
      <c r="G90977">
        <v>60.65</v>
      </c>
      <c r="H90977" s="12"/>
      <c r="I90977">
        <f>Ikainiai[[#This Row],[Vnt įkainis]]*Ikainiai[[#This Row],[Kiekis]]</f>
        <v>0</v>
      </c>
    </row>
    <row r="90978" spans="1:9" x14ac:dyDescent="0.25">
      <c r="A90978" t="s">
        <v>909</v>
      </c>
      <c r="B90978" t="s">
        <v>932</v>
      </c>
      <c r="C90978" t="s">
        <v>16</v>
      </c>
      <c r="D90978" t="s">
        <v>337</v>
      </c>
      <c r="E90978" t="s">
        <v>309</v>
      </c>
      <c r="F90978" t="s">
        <v>19</v>
      </c>
      <c r="G90978">
        <v>60.65</v>
      </c>
      <c r="H90978" s="12"/>
      <c r="I90978">
        <f>Ikainiai[[#This Row],[Vnt įkainis]]*Ikainiai[[#This Row],[Kiekis]]</f>
        <v>0</v>
      </c>
    </row>
    <row r="90979" spans="1:9" x14ac:dyDescent="0.25">
      <c r="A90979" t="s">
        <v>909</v>
      </c>
      <c r="B90979" t="s">
        <v>933</v>
      </c>
      <c r="C90979" t="s">
        <v>16</v>
      </c>
      <c r="D90979" t="s">
        <v>337</v>
      </c>
      <c r="E90979" t="s">
        <v>309</v>
      </c>
      <c r="F90979" t="s">
        <v>19</v>
      </c>
      <c r="G90979">
        <v>60.65</v>
      </c>
      <c r="H90979" s="12"/>
      <c r="I90979">
        <f>Ikainiai[[#This Row],[Vnt įkainis]]*Ikainiai[[#This Row],[Kiekis]]</f>
        <v>0</v>
      </c>
    </row>
    <row r="90980" spans="1:9" x14ac:dyDescent="0.25">
      <c r="A90980" t="s">
        <v>909</v>
      </c>
      <c r="B90980" t="s">
        <v>934</v>
      </c>
      <c r="C90980" t="s">
        <v>16</v>
      </c>
      <c r="D90980" t="s">
        <v>337</v>
      </c>
      <c r="E90980" t="s">
        <v>309</v>
      </c>
      <c r="F90980" t="s">
        <v>19</v>
      </c>
      <c r="G90980">
        <v>60.65</v>
      </c>
      <c r="H90980" s="12"/>
      <c r="I90980">
        <f>Ikainiai[[#This Row],[Vnt įkainis]]*Ikainiai[[#This Row],[Kiekis]]</f>
        <v>0</v>
      </c>
    </row>
    <row r="90981" spans="1:9" x14ac:dyDescent="0.25">
      <c r="A90981" t="s">
        <v>909</v>
      </c>
      <c r="B90981" t="s">
        <v>929</v>
      </c>
      <c r="C90981" t="s">
        <v>16</v>
      </c>
      <c r="D90981" t="s">
        <v>308</v>
      </c>
      <c r="E90981" t="s">
        <v>309</v>
      </c>
      <c r="F90981" t="s">
        <v>19</v>
      </c>
      <c r="G90981">
        <v>215.2</v>
      </c>
      <c r="H90981" s="12"/>
      <c r="I90981">
        <f>Ikainiai[[#This Row],[Vnt įkainis]]*Ikainiai[[#This Row],[Kiekis]]</f>
        <v>0</v>
      </c>
    </row>
    <row r="90982" spans="1:9" x14ac:dyDescent="0.25">
      <c r="A90982" t="s">
        <v>909</v>
      </c>
      <c r="B90982" t="s">
        <v>930</v>
      </c>
      <c r="C90982" t="s">
        <v>16</v>
      </c>
      <c r="D90982" t="s">
        <v>308</v>
      </c>
      <c r="E90982" t="s">
        <v>309</v>
      </c>
      <c r="F90982" t="s">
        <v>19</v>
      </c>
      <c r="G90982">
        <v>215.2</v>
      </c>
      <c r="H90982" s="12"/>
      <c r="I90982">
        <f>Ikainiai[[#This Row],[Vnt įkainis]]*Ikainiai[[#This Row],[Kiekis]]</f>
        <v>0</v>
      </c>
    </row>
    <row r="90983" spans="1:9" x14ac:dyDescent="0.25">
      <c r="A90983" t="s">
        <v>909</v>
      </c>
      <c r="B90983" t="s">
        <v>931</v>
      </c>
      <c r="C90983" t="s">
        <v>16</v>
      </c>
      <c r="D90983" t="s">
        <v>308</v>
      </c>
      <c r="E90983" t="s">
        <v>309</v>
      </c>
      <c r="F90983" t="s">
        <v>19</v>
      </c>
      <c r="G90983">
        <v>215.2</v>
      </c>
      <c r="H90983" s="12"/>
      <c r="I90983">
        <f>Ikainiai[[#This Row],[Vnt įkainis]]*Ikainiai[[#This Row],[Kiekis]]</f>
        <v>0</v>
      </c>
    </row>
    <row r="90984" spans="1:9" x14ac:dyDescent="0.25">
      <c r="A90984" t="s">
        <v>909</v>
      </c>
      <c r="B90984" t="s">
        <v>932</v>
      </c>
      <c r="C90984" t="s">
        <v>16</v>
      </c>
      <c r="D90984" t="s">
        <v>308</v>
      </c>
      <c r="E90984" t="s">
        <v>309</v>
      </c>
      <c r="F90984" t="s">
        <v>19</v>
      </c>
      <c r="G90984">
        <v>215.2</v>
      </c>
      <c r="H90984" s="12"/>
      <c r="I90984">
        <f>Ikainiai[[#This Row],[Vnt įkainis]]*Ikainiai[[#This Row],[Kiekis]]</f>
        <v>0</v>
      </c>
    </row>
    <row r="90985" spans="1:9" x14ac:dyDescent="0.25">
      <c r="A90985" t="s">
        <v>909</v>
      </c>
      <c r="B90985" t="s">
        <v>933</v>
      </c>
      <c r="C90985" t="s">
        <v>16</v>
      </c>
      <c r="D90985" t="s">
        <v>308</v>
      </c>
      <c r="E90985" t="s">
        <v>309</v>
      </c>
      <c r="F90985" t="s">
        <v>19</v>
      </c>
      <c r="G90985">
        <v>215.2</v>
      </c>
      <c r="H90985" s="12"/>
      <c r="I90985">
        <f>Ikainiai[[#This Row],[Vnt įkainis]]*Ikainiai[[#This Row],[Kiekis]]</f>
        <v>0</v>
      </c>
    </row>
    <row r="90986" spans="1:9" x14ac:dyDescent="0.25">
      <c r="A90986" t="s">
        <v>909</v>
      </c>
      <c r="B90986" t="s">
        <v>934</v>
      </c>
      <c r="C90986" t="s">
        <v>16</v>
      </c>
      <c r="D90986" t="s">
        <v>308</v>
      </c>
      <c r="E90986" t="s">
        <v>309</v>
      </c>
      <c r="F90986" t="s">
        <v>19</v>
      </c>
      <c r="G90986">
        <v>215.2</v>
      </c>
      <c r="H90986" s="12"/>
      <c r="I90986">
        <f>Ikainiai[[#This Row],[Vnt įkainis]]*Ikainiai[[#This Row],[Kiekis]]</f>
        <v>0</v>
      </c>
    </row>
    <row r="90987" spans="1:9" x14ac:dyDescent="0.25">
      <c r="A90987" t="s">
        <v>909</v>
      </c>
      <c r="B90987" t="s">
        <v>929</v>
      </c>
      <c r="C90987" t="s">
        <v>16</v>
      </c>
      <c r="D90987" t="s">
        <v>310</v>
      </c>
      <c r="E90987" t="s">
        <v>309</v>
      </c>
      <c r="F90987" t="s">
        <v>19</v>
      </c>
      <c r="G90987">
        <v>29.34</v>
      </c>
      <c r="H90987" s="12"/>
      <c r="I90987">
        <f>Ikainiai[[#This Row],[Vnt įkainis]]*Ikainiai[[#This Row],[Kiekis]]</f>
        <v>0</v>
      </c>
    </row>
    <row r="90988" spans="1:9" x14ac:dyDescent="0.25">
      <c r="A90988" t="s">
        <v>909</v>
      </c>
      <c r="B90988" t="s">
        <v>930</v>
      </c>
      <c r="C90988" t="s">
        <v>16</v>
      </c>
      <c r="D90988" t="s">
        <v>310</v>
      </c>
      <c r="E90988" t="s">
        <v>309</v>
      </c>
      <c r="F90988" t="s">
        <v>19</v>
      </c>
      <c r="G90988">
        <v>29.34</v>
      </c>
      <c r="H90988" s="12"/>
      <c r="I90988">
        <f>Ikainiai[[#This Row],[Vnt įkainis]]*Ikainiai[[#This Row],[Kiekis]]</f>
        <v>0</v>
      </c>
    </row>
    <row r="90989" spans="1:9" x14ac:dyDescent="0.25">
      <c r="A90989" t="s">
        <v>909</v>
      </c>
      <c r="B90989" t="s">
        <v>931</v>
      </c>
      <c r="C90989" t="s">
        <v>16</v>
      </c>
      <c r="D90989" t="s">
        <v>310</v>
      </c>
      <c r="E90989" t="s">
        <v>309</v>
      </c>
      <c r="F90989" t="s">
        <v>19</v>
      </c>
      <c r="G90989">
        <v>29.34</v>
      </c>
      <c r="H90989" s="12"/>
      <c r="I90989">
        <f>Ikainiai[[#This Row],[Vnt įkainis]]*Ikainiai[[#This Row],[Kiekis]]</f>
        <v>0</v>
      </c>
    </row>
    <row r="90990" spans="1:9" x14ac:dyDescent="0.25">
      <c r="A90990" t="s">
        <v>909</v>
      </c>
      <c r="B90990" t="s">
        <v>932</v>
      </c>
      <c r="C90990" t="s">
        <v>16</v>
      </c>
      <c r="D90990" t="s">
        <v>310</v>
      </c>
      <c r="E90990" t="s">
        <v>309</v>
      </c>
      <c r="F90990" t="s">
        <v>19</v>
      </c>
      <c r="G90990">
        <v>29.34</v>
      </c>
      <c r="H90990" s="12"/>
      <c r="I90990">
        <f>Ikainiai[[#This Row],[Vnt įkainis]]*Ikainiai[[#This Row],[Kiekis]]</f>
        <v>0</v>
      </c>
    </row>
    <row r="90991" spans="1:9" x14ac:dyDescent="0.25">
      <c r="A90991" t="s">
        <v>909</v>
      </c>
      <c r="B90991" t="s">
        <v>933</v>
      </c>
      <c r="C90991" t="s">
        <v>16</v>
      </c>
      <c r="D90991" t="s">
        <v>310</v>
      </c>
      <c r="E90991" t="s">
        <v>309</v>
      </c>
      <c r="F90991" t="s">
        <v>19</v>
      </c>
      <c r="G90991">
        <v>29.34</v>
      </c>
      <c r="H90991" s="12"/>
      <c r="I90991">
        <f>Ikainiai[[#This Row],[Vnt įkainis]]*Ikainiai[[#This Row],[Kiekis]]</f>
        <v>0</v>
      </c>
    </row>
    <row r="90992" spans="1:9" x14ac:dyDescent="0.25">
      <c r="A90992" t="s">
        <v>909</v>
      </c>
      <c r="B90992" t="s">
        <v>934</v>
      </c>
      <c r="C90992" t="s">
        <v>16</v>
      </c>
      <c r="D90992" t="s">
        <v>310</v>
      </c>
      <c r="E90992" t="s">
        <v>309</v>
      </c>
      <c r="F90992" t="s">
        <v>19</v>
      </c>
      <c r="G90992">
        <v>29.34</v>
      </c>
      <c r="H90992" s="12"/>
      <c r="I90992">
        <f>Ikainiai[[#This Row],[Vnt įkainis]]*Ikainiai[[#This Row],[Kiekis]]</f>
        <v>0</v>
      </c>
    </row>
    <row r="90993" spans="1:9" x14ac:dyDescent="0.25">
      <c r="A90993" t="s">
        <v>909</v>
      </c>
      <c r="B90993" t="s">
        <v>929</v>
      </c>
      <c r="C90993" t="s">
        <v>16</v>
      </c>
      <c r="D90993" t="s">
        <v>311</v>
      </c>
      <c r="E90993" t="s">
        <v>309</v>
      </c>
      <c r="F90993" t="s">
        <v>19</v>
      </c>
      <c r="G90993">
        <v>52.56</v>
      </c>
      <c r="H90993" s="12"/>
      <c r="I90993">
        <f>Ikainiai[[#This Row],[Vnt įkainis]]*Ikainiai[[#This Row],[Kiekis]]</f>
        <v>0</v>
      </c>
    </row>
    <row r="90994" spans="1:9" x14ac:dyDescent="0.25">
      <c r="A90994" t="s">
        <v>909</v>
      </c>
      <c r="B90994" t="s">
        <v>930</v>
      </c>
      <c r="C90994" t="s">
        <v>16</v>
      </c>
      <c r="D90994" t="s">
        <v>311</v>
      </c>
      <c r="E90994" t="s">
        <v>309</v>
      </c>
      <c r="F90994" t="s">
        <v>19</v>
      </c>
      <c r="G90994">
        <v>52.56</v>
      </c>
      <c r="H90994" s="12"/>
      <c r="I90994">
        <f>Ikainiai[[#This Row],[Vnt įkainis]]*Ikainiai[[#This Row],[Kiekis]]</f>
        <v>0</v>
      </c>
    </row>
    <row r="90995" spans="1:9" x14ac:dyDescent="0.25">
      <c r="A90995" t="s">
        <v>909</v>
      </c>
      <c r="B90995" t="s">
        <v>931</v>
      </c>
      <c r="C90995" t="s">
        <v>16</v>
      </c>
      <c r="D90995" t="s">
        <v>311</v>
      </c>
      <c r="E90995" t="s">
        <v>309</v>
      </c>
      <c r="F90995" t="s">
        <v>19</v>
      </c>
      <c r="G90995">
        <v>52.56</v>
      </c>
      <c r="H90995" s="12"/>
      <c r="I90995">
        <f>Ikainiai[[#This Row],[Vnt įkainis]]*Ikainiai[[#This Row],[Kiekis]]</f>
        <v>0</v>
      </c>
    </row>
    <row r="90996" spans="1:9" x14ac:dyDescent="0.25">
      <c r="A90996" t="s">
        <v>909</v>
      </c>
      <c r="B90996" t="s">
        <v>932</v>
      </c>
      <c r="C90996" t="s">
        <v>16</v>
      </c>
      <c r="D90996" t="s">
        <v>311</v>
      </c>
      <c r="E90996" t="s">
        <v>309</v>
      </c>
      <c r="F90996" t="s">
        <v>19</v>
      </c>
      <c r="G90996">
        <v>52.56</v>
      </c>
      <c r="H90996" s="12"/>
      <c r="I90996">
        <f>Ikainiai[[#This Row],[Vnt įkainis]]*Ikainiai[[#This Row],[Kiekis]]</f>
        <v>0</v>
      </c>
    </row>
    <row r="90997" spans="1:9" x14ac:dyDescent="0.25">
      <c r="A90997" t="s">
        <v>909</v>
      </c>
      <c r="B90997" t="s">
        <v>933</v>
      </c>
      <c r="C90997" t="s">
        <v>16</v>
      </c>
      <c r="D90997" t="s">
        <v>311</v>
      </c>
      <c r="E90997" t="s">
        <v>309</v>
      </c>
      <c r="F90997" t="s">
        <v>19</v>
      </c>
      <c r="G90997">
        <v>52.56</v>
      </c>
      <c r="H90997" s="12"/>
      <c r="I90997">
        <f>Ikainiai[[#This Row],[Vnt įkainis]]*Ikainiai[[#This Row],[Kiekis]]</f>
        <v>0</v>
      </c>
    </row>
    <row r="90998" spans="1:9" x14ac:dyDescent="0.25">
      <c r="A90998" t="s">
        <v>909</v>
      </c>
      <c r="B90998" t="s">
        <v>934</v>
      </c>
      <c r="C90998" t="s">
        <v>16</v>
      </c>
      <c r="D90998" t="s">
        <v>311</v>
      </c>
      <c r="E90998" t="s">
        <v>309</v>
      </c>
      <c r="F90998" t="s">
        <v>19</v>
      </c>
      <c r="G90998">
        <v>52.56</v>
      </c>
      <c r="H90998" s="12"/>
      <c r="I90998">
        <f>Ikainiai[[#This Row],[Vnt įkainis]]*Ikainiai[[#This Row],[Kiekis]]</f>
        <v>0</v>
      </c>
    </row>
    <row r="90999" spans="1:9" x14ac:dyDescent="0.25">
      <c r="A90999" t="s">
        <v>909</v>
      </c>
      <c r="B90999" t="s">
        <v>929</v>
      </c>
      <c r="C90999" t="s">
        <v>16</v>
      </c>
      <c r="D90999" t="s">
        <v>312</v>
      </c>
      <c r="E90999" t="s">
        <v>309</v>
      </c>
      <c r="F90999" t="s">
        <v>19</v>
      </c>
      <c r="G90999">
        <v>123.07</v>
      </c>
      <c r="H90999" s="12"/>
      <c r="I90999">
        <f>Ikainiai[[#This Row],[Vnt įkainis]]*Ikainiai[[#This Row],[Kiekis]]</f>
        <v>0</v>
      </c>
    </row>
    <row r="91000" spans="1:9" x14ac:dyDescent="0.25">
      <c r="A91000" t="s">
        <v>909</v>
      </c>
      <c r="B91000" t="s">
        <v>930</v>
      </c>
      <c r="C91000" t="s">
        <v>16</v>
      </c>
      <c r="D91000" t="s">
        <v>312</v>
      </c>
      <c r="E91000" t="s">
        <v>309</v>
      </c>
      <c r="F91000" t="s">
        <v>19</v>
      </c>
      <c r="G91000">
        <v>123.07</v>
      </c>
      <c r="H91000" s="12"/>
      <c r="I91000">
        <f>Ikainiai[[#This Row],[Vnt įkainis]]*Ikainiai[[#This Row],[Kiekis]]</f>
        <v>0</v>
      </c>
    </row>
    <row r="91001" spans="1:9" x14ac:dyDescent="0.25">
      <c r="A91001" t="s">
        <v>909</v>
      </c>
      <c r="B91001" t="s">
        <v>931</v>
      </c>
      <c r="C91001" t="s">
        <v>16</v>
      </c>
      <c r="D91001" t="s">
        <v>312</v>
      </c>
      <c r="E91001" t="s">
        <v>309</v>
      </c>
      <c r="F91001" t="s">
        <v>19</v>
      </c>
      <c r="G91001">
        <v>123.07</v>
      </c>
      <c r="H91001" s="12"/>
      <c r="I91001">
        <f>Ikainiai[[#This Row],[Vnt įkainis]]*Ikainiai[[#This Row],[Kiekis]]</f>
        <v>0</v>
      </c>
    </row>
    <row r="91002" spans="1:9" x14ac:dyDescent="0.25">
      <c r="A91002" t="s">
        <v>909</v>
      </c>
      <c r="B91002" t="s">
        <v>932</v>
      </c>
      <c r="C91002" t="s">
        <v>16</v>
      </c>
      <c r="D91002" t="s">
        <v>312</v>
      </c>
      <c r="E91002" t="s">
        <v>309</v>
      </c>
      <c r="F91002" t="s">
        <v>19</v>
      </c>
      <c r="G91002">
        <v>123.07</v>
      </c>
      <c r="H91002" s="12"/>
      <c r="I91002">
        <f>Ikainiai[[#This Row],[Vnt įkainis]]*Ikainiai[[#This Row],[Kiekis]]</f>
        <v>0</v>
      </c>
    </row>
    <row r="91003" spans="1:9" x14ac:dyDescent="0.25">
      <c r="A91003" t="s">
        <v>909</v>
      </c>
      <c r="B91003" t="s">
        <v>933</v>
      </c>
      <c r="C91003" t="s">
        <v>16</v>
      </c>
      <c r="D91003" t="s">
        <v>312</v>
      </c>
      <c r="E91003" t="s">
        <v>309</v>
      </c>
      <c r="F91003" t="s">
        <v>19</v>
      </c>
      <c r="G91003">
        <v>123.07</v>
      </c>
      <c r="H91003" s="12"/>
      <c r="I91003">
        <f>Ikainiai[[#This Row],[Vnt įkainis]]*Ikainiai[[#This Row],[Kiekis]]</f>
        <v>0</v>
      </c>
    </row>
    <row r="91004" spans="1:9" x14ac:dyDescent="0.25">
      <c r="A91004" t="s">
        <v>909</v>
      </c>
      <c r="B91004" t="s">
        <v>934</v>
      </c>
      <c r="C91004" t="s">
        <v>16</v>
      </c>
      <c r="D91004" t="s">
        <v>312</v>
      </c>
      <c r="E91004" t="s">
        <v>309</v>
      </c>
      <c r="F91004" t="s">
        <v>19</v>
      </c>
      <c r="G91004">
        <v>123.07</v>
      </c>
      <c r="H91004" s="12"/>
      <c r="I91004">
        <f>Ikainiai[[#This Row],[Vnt įkainis]]*Ikainiai[[#This Row],[Kiekis]]</f>
        <v>0</v>
      </c>
    </row>
    <row r="91005" spans="1:9" x14ac:dyDescent="0.25">
      <c r="A91005" t="s">
        <v>909</v>
      </c>
      <c r="B91005" t="s">
        <v>929</v>
      </c>
      <c r="C91005" t="s">
        <v>16</v>
      </c>
      <c r="D91005" t="s">
        <v>313</v>
      </c>
      <c r="E91005" t="s">
        <v>309</v>
      </c>
      <c r="F91005" t="s">
        <v>19</v>
      </c>
      <c r="G91005">
        <v>243.92</v>
      </c>
      <c r="H91005" s="12"/>
      <c r="I91005">
        <f>Ikainiai[[#This Row],[Vnt įkainis]]*Ikainiai[[#This Row],[Kiekis]]</f>
        <v>0</v>
      </c>
    </row>
    <row r="91006" spans="1:9" x14ac:dyDescent="0.25">
      <c r="A91006" t="s">
        <v>909</v>
      </c>
      <c r="B91006" t="s">
        <v>930</v>
      </c>
      <c r="C91006" t="s">
        <v>16</v>
      </c>
      <c r="D91006" t="s">
        <v>313</v>
      </c>
      <c r="E91006" t="s">
        <v>309</v>
      </c>
      <c r="F91006" t="s">
        <v>19</v>
      </c>
      <c r="G91006">
        <v>243.92</v>
      </c>
      <c r="H91006" s="12"/>
      <c r="I91006">
        <f>Ikainiai[[#This Row],[Vnt įkainis]]*Ikainiai[[#This Row],[Kiekis]]</f>
        <v>0</v>
      </c>
    </row>
    <row r="91007" spans="1:9" x14ac:dyDescent="0.25">
      <c r="A91007" t="s">
        <v>909</v>
      </c>
      <c r="B91007" t="s">
        <v>931</v>
      </c>
      <c r="C91007" t="s">
        <v>16</v>
      </c>
      <c r="D91007" t="s">
        <v>313</v>
      </c>
      <c r="E91007" t="s">
        <v>309</v>
      </c>
      <c r="F91007" t="s">
        <v>19</v>
      </c>
      <c r="G91007">
        <v>243.92</v>
      </c>
      <c r="H91007" s="12"/>
      <c r="I91007">
        <f>Ikainiai[[#This Row],[Vnt įkainis]]*Ikainiai[[#This Row],[Kiekis]]</f>
        <v>0</v>
      </c>
    </row>
    <row r="91008" spans="1:9" x14ac:dyDescent="0.25">
      <c r="A91008" t="s">
        <v>909</v>
      </c>
      <c r="B91008" t="s">
        <v>932</v>
      </c>
      <c r="C91008" t="s">
        <v>16</v>
      </c>
      <c r="D91008" t="s">
        <v>313</v>
      </c>
      <c r="E91008" t="s">
        <v>309</v>
      </c>
      <c r="F91008" t="s">
        <v>19</v>
      </c>
      <c r="G91008">
        <v>243.92</v>
      </c>
      <c r="H91008" s="12"/>
      <c r="I91008">
        <f>Ikainiai[[#This Row],[Vnt įkainis]]*Ikainiai[[#This Row],[Kiekis]]</f>
        <v>0</v>
      </c>
    </row>
    <row r="91009" spans="1:9" x14ac:dyDescent="0.25">
      <c r="A91009" t="s">
        <v>909</v>
      </c>
      <c r="B91009" t="s">
        <v>933</v>
      </c>
      <c r="C91009" t="s">
        <v>16</v>
      </c>
      <c r="D91009" t="s">
        <v>313</v>
      </c>
      <c r="E91009" t="s">
        <v>309</v>
      </c>
      <c r="F91009" t="s">
        <v>19</v>
      </c>
      <c r="G91009">
        <v>243.92</v>
      </c>
      <c r="H91009" s="12"/>
      <c r="I91009">
        <f>Ikainiai[[#This Row],[Vnt įkainis]]*Ikainiai[[#This Row],[Kiekis]]</f>
        <v>0</v>
      </c>
    </row>
    <row r="91010" spans="1:9" x14ac:dyDescent="0.25">
      <c r="A91010" t="s">
        <v>909</v>
      </c>
      <c r="B91010" t="s">
        <v>934</v>
      </c>
      <c r="C91010" t="s">
        <v>16</v>
      </c>
      <c r="D91010" t="s">
        <v>313</v>
      </c>
      <c r="E91010" t="s">
        <v>309</v>
      </c>
      <c r="F91010" t="s">
        <v>19</v>
      </c>
      <c r="G91010">
        <v>243.92</v>
      </c>
      <c r="H91010" s="12"/>
      <c r="I91010">
        <f>Ikainiai[[#This Row],[Vnt įkainis]]*Ikainiai[[#This Row],[Kiekis]]</f>
        <v>0</v>
      </c>
    </row>
    <row r="91011" spans="1:9" x14ac:dyDescent="0.25">
      <c r="A91011" t="s">
        <v>909</v>
      </c>
      <c r="B91011" t="s">
        <v>929</v>
      </c>
      <c r="C91011" t="s">
        <v>16</v>
      </c>
      <c r="D91011" t="s">
        <v>314</v>
      </c>
      <c r="E91011" t="s">
        <v>309</v>
      </c>
      <c r="F91011" t="s">
        <v>19</v>
      </c>
      <c r="G91011">
        <v>360</v>
      </c>
      <c r="H91011" s="12"/>
      <c r="I91011">
        <f>Ikainiai[[#This Row],[Vnt įkainis]]*Ikainiai[[#This Row],[Kiekis]]</f>
        <v>0</v>
      </c>
    </row>
    <row r="91012" spans="1:9" x14ac:dyDescent="0.25">
      <c r="A91012" t="s">
        <v>909</v>
      </c>
      <c r="B91012" t="s">
        <v>930</v>
      </c>
      <c r="C91012" t="s">
        <v>16</v>
      </c>
      <c r="D91012" t="s">
        <v>314</v>
      </c>
      <c r="E91012" t="s">
        <v>309</v>
      </c>
      <c r="F91012" t="s">
        <v>19</v>
      </c>
      <c r="G91012">
        <v>360</v>
      </c>
      <c r="H91012" s="12"/>
      <c r="I91012">
        <f>Ikainiai[[#This Row],[Vnt įkainis]]*Ikainiai[[#This Row],[Kiekis]]</f>
        <v>0</v>
      </c>
    </row>
    <row r="91013" spans="1:9" x14ac:dyDescent="0.25">
      <c r="A91013" t="s">
        <v>909</v>
      </c>
      <c r="B91013" t="s">
        <v>931</v>
      </c>
      <c r="C91013" t="s">
        <v>16</v>
      </c>
      <c r="D91013" t="s">
        <v>314</v>
      </c>
      <c r="E91013" t="s">
        <v>309</v>
      </c>
      <c r="F91013" t="s">
        <v>19</v>
      </c>
      <c r="G91013">
        <v>360</v>
      </c>
      <c r="H91013" s="12"/>
      <c r="I91013">
        <f>Ikainiai[[#This Row],[Vnt įkainis]]*Ikainiai[[#This Row],[Kiekis]]</f>
        <v>0</v>
      </c>
    </row>
    <row r="91014" spans="1:9" x14ac:dyDescent="0.25">
      <c r="A91014" t="s">
        <v>909</v>
      </c>
      <c r="B91014" t="s">
        <v>932</v>
      </c>
      <c r="C91014" t="s">
        <v>16</v>
      </c>
      <c r="D91014" t="s">
        <v>314</v>
      </c>
      <c r="E91014" t="s">
        <v>309</v>
      </c>
      <c r="F91014" t="s">
        <v>19</v>
      </c>
      <c r="G91014">
        <v>360</v>
      </c>
      <c r="H91014" s="12"/>
      <c r="I91014">
        <f>Ikainiai[[#This Row],[Vnt įkainis]]*Ikainiai[[#This Row],[Kiekis]]</f>
        <v>0</v>
      </c>
    </row>
    <row r="91015" spans="1:9" x14ac:dyDescent="0.25">
      <c r="A91015" t="s">
        <v>909</v>
      </c>
      <c r="B91015" t="s">
        <v>933</v>
      </c>
      <c r="C91015" t="s">
        <v>16</v>
      </c>
      <c r="D91015" t="s">
        <v>314</v>
      </c>
      <c r="E91015" t="s">
        <v>309</v>
      </c>
      <c r="F91015" t="s">
        <v>19</v>
      </c>
      <c r="G91015">
        <v>360</v>
      </c>
      <c r="H91015" s="12"/>
      <c r="I91015">
        <f>Ikainiai[[#This Row],[Vnt įkainis]]*Ikainiai[[#This Row],[Kiekis]]</f>
        <v>0</v>
      </c>
    </row>
    <row r="91016" spans="1:9" x14ac:dyDescent="0.25">
      <c r="A91016" t="s">
        <v>909</v>
      </c>
      <c r="B91016" t="s">
        <v>934</v>
      </c>
      <c r="C91016" t="s">
        <v>16</v>
      </c>
      <c r="D91016" t="s">
        <v>314</v>
      </c>
      <c r="E91016" t="s">
        <v>309</v>
      </c>
      <c r="F91016" t="s">
        <v>19</v>
      </c>
      <c r="G91016">
        <v>360</v>
      </c>
      <c r="H91016" s="12"/>
      <c r="I91016">
        <f>Ikainiai[[#This Row],[Vnt įkainis]]*Ikainiai[[#This Row],[Kiekis]]</f>
        <v>0</v>
      </c>
    </row>
    <row r="91017" spans="1:9" x14ac:dyDescent="0.25">
      <c r="A91017" t="s">
        <v>909</v>
      </c>
      <c r="B91017" t="s">
        <v>929</v>
      </c>
      <c r="C91017" t="s">
        <v>16</v>
      </c>
      <c r="D91017" t="s">
        <v>315</v>
      </c>
      <c r="E91017" t="s">
        <v>309</v>
      </c>
      <c r="F91017" t="s">
        <v>19</v>
      </c>
      <c r="G91017">
        <v>480</v>
      </c>
      <c r="H91017" s="12"/>
      <c r="I91017">
        <f>Ikainiai[[#This Row],[Vnt įkainis]]*Ikainiai[[#This Row],[Kiekis]]</f>
        <v>0</v>
      </c>
    </row>
    <row r="91018" spans="1:9" x14ac:dyDescent="0.25">
      <c r="A91018" t="s">
        <v>909</v>
      </c>
      <c r="B91018" t="s">
        <v>930</v>
      </c>
      <c r="C91018" t="s">
        <v>16</v>
      </c>
      <c r="D91018" t="s">
        <v>315</v>
      </c>
      <c r="E91018" t="s">
        <v>309</v>
      </c>
      <c r="F91018" t="s">
        <v>19</v>
      </c>
      <c r="G91018">
        <v>480</v>
      </c>
      <c r="H91018" s="12"/>
      <c r="I91018">
        <f>Ikainiai[[#This Row],[Vnt įkainis]]*Ikainiai[[#This Row],[Kiekis]]</f>
        <v>0</v>
      </c>
    </row>
    <row r="91019" spans="1:9" x14ac:dyDescent="0.25">
      <c r="A91019" t="s">
        <v>909</v>
      </c>
      <c r="B91019" t="s">
        <v>931</v>
      </c>
      <c r="C91019" t="s">
        <v>16</v>
      </c>
      <c r="D91019" t="s">
        <v>315</v>
      </c>
      <c r="E91019" t="s">
        <v>309</v>
      </c>
      <c r="F91019" t="s">
        <v>19</v>
      </c>
      <c r="G91019">
        <v>480</v>
      </c>
      <c r="H91019" s="12"/>
      <c r="I91019">
        <f>Ikainiai[[#This Row],[Vnt įkainis]]*Ikainiai[[#This Row],[Kiekis]]</f>
        <v>0</v>
      </c>
    </row>
    <row r="91020" spans="1:9" x14ac:dyDescent="0.25">
      <c r="A91020" t="s">
        <v>909</v>
      </c>
      <c r="B91020" t="s">
        <v>932</v>
      </c>
      <c r="C91020" t="s">
        <v>16</v>
      </c>
      <c r="D91020" t="s">
        <v>315</v>
      </c>
      <c r="E91020" t="s">
        <v>309</v>
      </c>
      <c r="F91020" t="s">
        <v>19</v>
      </c>
      <c r="G91020">
        <v>480</v>
      </c>
      <c r="H91020" s="12"/>
      <c r="I91020">
        <f>Ikainiai[[#This Row],[Vnt įkainis]]*Ikainiai[[#This Row],[Kiekis]]</f>
        <v>0</v>
      </c>
    </row>
    <row r="91021" spans="1:9" x14ac:dyDescent="0.25">
      <c r="A91021" t="s">
        <v>909</v>
      </c>
      <c r="B91021" t="s">
        <v>933</v>
      </c>
      <c r="C91021" t="s">
        <v>16</v>
      </c>
      <c r="D91021" t="s">
        <v>315</v>
      </c>
      <c r="E91021" t="s">
        <v>309</v>
      </c>
      <c r="F91021" t="s">
        <v>19</v>
      </c>
      <c r="G91021">
        <v>480</v>
      </c>
      <c r="H91021" s="12"/>
      <c r="I91021">
        <f>Ikainiai[[#This Row],[Vnt įkainis]]*Ikainiai[[#This Row],[Kiekis]]</f>
        <v>0</v>
      </c>
    </row>
    <row r="91022" spans="1:9" x14ac:dyDescent="0.25">
      <c r="A91022" t="s">
        <v>909</v>
      </c>
      <c r="B91022" t="s">
        <v>934</v>
      </c>
      <c r="C91022" t="s">
        <v>16</v>
      </c>
      <c r="D91022" t="s">
        <v>315</v>
      </c>
      <c r="E91022" t="s">
        <v>309</v>
      </c>
      <c r="F91022" t="s">
        <v>19</v>
      </c>
      <c r="G91022">
        <v>480</v>
      </c>
      <c r="H91022" s="12"/>
      <c r="I91022">
        <f>Ikainiai[[#This Row],[Vnt įkainis]]*Ikainiai[[#This Row],[Kiekis]]</f>
        <v>0</v>
      </c>
    </row>
    <row r="91023" spans="1:9" x14ac:dyDescent="0.25">
      <c r="A91023" t="s">
        <v>909</v>
      </c>
      <c r="B91023" t="s">
        <v>912</v>
      </c>
      <c r="C91023" t="s">
        <v>16</v>
      </c>
      <c r="D91023" t="s">
        <v>316</v>
      </c>
      <c r="E91023" t="s">
        <v>309</v>
      </c>
      <c r="F91023" t="s">
        <v>19</v>
      </c>
      <c r="G91023">
        <v>6.67</v>
      </c>
      <c r="H91023" s="12"/>
      <c r="I91023">
        <f>Ikainiai[[#This Row],[Vnt įkainis]]*Ikainiai[[#This Row],[Kiekis]]</f>
        <v>0</v>
      </c>
    </row>
    <row r="91024" spans="1:9" x14ac:dyDescent="0.25">
      <c r="A91024" t="s">
        <v>909</v>
      </c>
      <c r="B91024" t="s">
        <v>913</v>
      </c>
      <c r="C91024" t="s">
        <v>16</v>
      </c>
      <c r="D91024" t="s">
        <v>316</v>
      </c>
      <c r="E91024" t="s">
        <v>309</v>
      </c>
      <c r="F91024" t="s">
        <v>19</v>
      </c>
      <c r="G91024">
        <v>6.67</v>
      </c>
      <c r="H91024" s="12"/>
      <c r="I91024">
        <f>Ikainiai[[#This Row],[Vnt įkainis]]*Ikainiai[[#This Row],[Kiekis]]</f>
        <v>0</v>
      </c>
    </row>
    <row r="91025" spans="1:9" x14ac:dyDescent="0.25">
      <c r="A91025" t="s">
        <v>909</v>
      </c>
      <c r="B91025" t="s">
        <v>914</v>
      </c>
      <c r="C91025" t="s">
        <v>16</v>
      </c>
      <c r="D91025" t="s">
        <v>316</v>
      </c>
      <c r="E91025" t="s">
        <v>309</v>
      </c>
      <c r="F91025" t="s">
        <v>19</v>
      </c>
      <c r="G91025">
        <v>6.67</v>
      </c>
      <c r="H91025" s="12"/>
      <c r="I91025">
        <f>Ikainiai[[#This Row],[Vnt įkainis]]*Ikainiai[[#This Row],[Kiekis]]</f>
        <v>0</v>
      </c>
    </row>
    <row r="91026" spans="1:9" x14ac:dyDescent="0.25">
      <c r="A91026" t="s">
        <v>909</v>
      </c>
      <c r="B91026" t="s">
        <v>915</v>
      </c>
      <c r="C91026" t="s">
        <v>16</v>
      </c>
      <c r="D91026" t="s">
        <v>316</v>
      </c>
      <c r="E91026" t="s">
        <v>309</v>
      </c>
      <c r="F91026" t="s">
        <v>19</v>
      </c>
      <c r="G91026">
        <v>6.67</v>
      </c>
      <c r="H91026" s="12"/>
      <c r="I91026">
        <f>Ikainiai[[#This Row],[Vnt įkainis]]*Ikainiai[[#This Row],[Kiekis]]</f>
        <v>0</v>
      </c>
    </row>
    <row r="91027" spans="1:9" x14ac:dyDescent="0.25">
      <c r="A91027" t="s">
        <v>909</v>
      </c>
      <c r="B91027" t="s">
        <v>912</v>
      </c>
      <c r="C91027" t="s">
        <v>16</v>
      </c>
      <c r="D91027" t="s">
        <v>317</v>
      </c>
      <c r="E91027" t="s">
        <v>309</v>
      </c>
      <c r="F91027" t="s">
        <v>19</v>
      </c>
      <c r="G91027">
        <v>26.73</v>
      </c>
      <c r="H91027" s="12"/>
      <c r="I91027">
        <f>Ikainiai[[#This Row],[Vnt įkainis]]*Ikainiai[[#This Row],[Kiekis]]</f>
        <v>0</v>
      </c>
    </row>
    <row r="91028" spans="1:9" x14ac:dyDescent="0.25">
      <c r="A91028" t="s">
        <v>909</v>
      </c>
      <c r="B91028" t="s">
        <v>913</v>
      </c>
      <c r="C91028" t="s">
        <v>16</v>
      </c>
      <c r="D91028" t="s">
        <v>317</v>
      </c>
      <c r="E91028" t="s">
        <v>309</v>
      </c>
      <c r="F91028" t="s">
        <v>19</v>
      </c>
      <c r="G91028">
        <v>26.73</v>
      </c>
      <c r="H91028" s="12"/>
      <c r="I91028">
        <f>Ikainiai[[#This Row],[Vnt įkainis]]*Ikainiai[[#This Row],[Kiekis]]</f>
        <v>0</v>
      </c>
    </row>
    <row r="91029" spans="1:9" x14ac:dyDescent="0.25">
      <c r="A91029" t="s">
        <v>909</v>
      </c>
      <c r="B91029" t="s">
        <v>914</v>
      </c>
      <c r="C91029" t="s">
        <v>16</v>
      </c>
      <c r="D91029" t="s">
        <v>317</v>
      </c>
      <c r="E91029" t="s">
        <v>309</v>
      </c>
      <c r="F91029" t="s">
        <v>19</v>
      </c>
      <c r="G91029">
        <v>26.73</v>
      </c>
      <c r="H91029" s="12"/>
      <c r="I91029">
        <f>Ikainiai[[#This Row],[Vnt įkainis]]*Ikainiai[[#This Row],[Kiekis]]</f>
        <v>0</v>
      </c>
    </row>
    <row r="91030" spans="1:9" x14ac:dyDescent="0.25">
      <c r="A91030" t="s">
        <v>909</v>
      </c>
      <c r="B91030" t="s">
        <v>915</v>
      </c>
      <c r="C91030" t="s">
        <v>16</v>
      </c>
      <c r="D91030" t="s">
        <v>317</v>
      </c>
      <c r="E91030" t="s">
        <v>309</v>
      </c>
      <c r="F91030" t="s">
        <v>19</v>
      </c>
      <c r="G91030">
        <v>26.73</v>
      </c>
      <c r="H91030" s="12"/>
      <c r="I91030">
        <f>Ikainiai[[#This Row],[Vnt įkainis]]*Ikainiai[[#This Row],[Kiekis]]</f>
        <v>0</v>
      </c>
    </row>
    <row r="91031" spans="1:9" x14ac:dyDescent="0.25">
      <c r="A91031" t="s">
        <v>909</v>
      </c>
      <c r="B91031" t="s">
        <v>912</v>
      </c>
      <c r="C91031" t="s">
        <v>16</v>
      </c>
      <c r="D91031" t="s">
        <v>318</v>
      </c>
      <c r="E91031" t="s">
        <v>309</v>
      </c>
      <c r="F91031" t="s">
        <v>19</v>
      </c>
      <c r="G91031">
        <v>37.33</v>
      </c>
      <c r="H91031" s="12"/>
      <c r="I91031">
        <f>Ikainiai[[#This Row],[Vnt įkainis]]*Ikainiai[[#This Row],[Kiekis]]</f>
        <v>0</v>
      </c>
    </row>
    <row r="91032" spans="1:9" x14ac:dyDescent="0.25">
      <c r="A91032" t="s">
        <v>909</v>
      </c>
      <c r="B91032" t="s">
        <v>913</v>
      </c>
      <c r="C91032" t="s">
        <v>16</v>
      </c>
      <c r="D91032" t="s">
        <v>318</v>
      </c>
      <c r="E91032" t="s">
        <v>309</v>
      </c>
      <c r="F91032" t="s">
        <v>19</v>
      </c>
      <c r="G91032">
        <v>37.33</v>
      </c>
      <c r="H91032" s="12"/>
      <c r="I91032">
        <f>Ikainiai[[#This Row],[Vnt įkainis]]*Ikainiai[[#This Row],[Kiekis]]</f>
        <v>0</v>
      </c>
    </row>
    <row r="91033" spans="1:9" x14ac:dyDescent="0.25">
      <c r="A91033" t="s">
        <v>909</v>
      </c>
      <c r="B91033" t="s">
        <v>914</v>
      </c>
      <c r="C91033" t="s">
        <v>16</v>
      </c>
      <c r="D91033" t="s">
        <v>318</v>
      </c>
      <c r="E91033" t="s">
        <v>309</v>
      </c>
      <c r="F91033" t="s">
        <v>19</v>
      </c>
      <c r="G91033">
        <v>37.33</v>
      </c>
      <c r="H91033" s="12"/>
      <c r="I91033">
        <f>Ikainiai[[#This Row],[Vnt įkainis]]*Ikainiai[[#This Row],[Kiekis]]</f>
        <v>0</v>
      </c>
    </row>
    <row r="91034" spans="1:9" x14ac:dyDescent="0.25">
      <c r="A91034" t="s">
        <v>909</v>
      </c>
      <c r="B91034" t="s">
        <v>915</v>
      </c>
      <c r="C91034" t="s">
        <v>16</v>
      </c>
      <c r="D91034" t="s">
        <v>318</v>
      </c>
      <c r="E91034" t="s">
        <v>309</v>
      </c>
      <c r="F91034" t="s">
        <v>19</v>
      </c>
      <c r="G91034">
        <v>37.33</v>
      </c>
      <c r="H91034" s="12"/>
      <c r="I91034">
        <f>Ikainiai[[#This Row],[Vnt įkainis]]*Ikainiai[[#This Row],[Kiekis]]</f>
        <v>0</v>
      </c>
    </row>
    <row r="91035" spans="1:9" x14ac:dyDescent="0.25">
      <c r="A91035" t="s">
        <v>909</v>
      </c>
      <c r="B91035" t="s">
        <v>912</v>
      </c>
      <c r="C91035" t="s">
        <v>16</v>
      </c>
      <c r="D91035" t="s">
        <v>319</v>
      </c>
      <c r="E91035" t="s">
        <v>309</v>
      </c>
      <c r="F91035" t="s">
        <v>19</v>
      </c>
      <c r="G91035">
        <v>108.94</v>
      </c>
      <c r="H91035" s="12"/>
      <c r="I91035">
        <f>Ikainiai[[#This Row],[Vnt įkainis]]*Ikainiai[[#This Row],[Kiekis]]</f>
        <v>0</v>
      </c>
    </row>
    <row r="91036" spans="1:9" x14ac:dyDescent="0.25">
      <c r="A91036" t="s">
        <v>909</v>
      </c>
      <c r="B91036" t="s">
        <v>913</v>
      </c>
      <c r="C91036" t="s">
        <v>16</v>
      </c>
      <c r="D91036" t="s">
        <v>319</v>
      </c>
      <c r="E91036" t="s">
        <v>309</v>
      </c>
      <c r="F91036" t="s">
        <v>19</v>
      </c>
      <c r="G91036">
        <v>108.94</v>
      </c>
      <c r="H91036" s="12"/>
      <c r="I91036">
        <f>Ikainiai[[#This Row],[Vnt įkainis]]*Ikainiai[[#This Row],[Kiekis]]</f>
        <v>0</v>
      </c>
    </row>
    <row r="91037" spans="1:9" x14ac:dyDescent="0.25">
      <c r="A91037" t="s">
        <v>909</v>
      </c>
      <c r="B91037" t="s">
        <v>914</v>
      </c>
      <c r="C91037" t="s">
        <v>16</v>
      </c>
      <c r="D91037" t="s">
        <v>319</v>
      </c>
      <c r="E91037" t="s">
        <v>309</v>
      </c>
      <c r="F91037" t="s">
        <v>19</v>
      </c>
      <c r="G91037">
        <v>108.94</v>
      </c>
      <c r="H91037" s="12"/>
      <c r="I91037">
        <f>Ikainiai[[#This Row],[Vnt įkainis]]*Ikainiai[[#This Row],[Kiekis]]</f>
        <v>0</v>
      </c>
    </row>
    <row r="91038" spans="1:9" x14ac:dyDescent="0.25">
      <c r="A91038" t="s">
        <v>909</v>
      </c>
      <c r="B91038" t="s">
        <v>915</v>
      </c>
      <c r="C91038" t="s">
        <v>16</v>
      </c>
      <c r="D91038" t="s">
        <v>319</v>
      </c>
      <c r="E91038" t="s">
        <v>309</v>
      </c>
      <c r="F91038" t="s">
        <v>19</v>
      </c>
      <c r="G91038">
        <v>108.94</v>
      </c>
      <c r="H91038" s="12"/>
      <c r="I91038">
        <f>Ikainiai[[#This Row],[Vnt įkainis]]*Ikainiai[[#This Row],[Kiekis]]</f>
        <v>0</v>
      </c>
    </row>
    <row r="91039" spans="1:9" x14ac:dyDescent="0.25">
      <c r="A91039" t="s">
        <v>909</v>
      </c>
      <c r="B91039" t="s">
        <v>912</v>
      </c>
      <c r="C91039" t="s">
        <v>16</v>
      </c>
      <c r="D91039" t="s">
        <v>320</v>
      </c>
      <c r="E91039" t="s">
        <v>309</v>
      </c>
      <c r="F91039" t="s">
        <v>19</v>
      </c>
      <c r="G91039">
        <v>29.58</v>
      </c>
      <c r="H91039" s="12"/>
      <c r="I91039">
        <f>Ikainiai[[#This Row],[Vnt įkainis]]*Ikainiai[[#This Row],[Kiekis]]</f>
        <v>0</v>
      </c>
    </row>
    <row r="91040" spans="1:9" x14ac:dyDescent="0.25">
      <c r="A91040" t="s">
        <v>909</v>
      </c>
      <c r="B91040" t="s">
        <v>913</v>
      </c>
      <c r="C91040" t="s">
        <v>16</v>
      </c>
      <c r="D91040" t="s">
        <v>320</v>
      </c>
      <c r="E91040" t="s">
        <v>309</v>
      </c>
      <c r="F91040" t="s">
        <v>19</v>
      </c>
      <c r="G91040">
        <v>29.58</v>
      </c>
      <c r="H91040" s="12"/>
      <c r="I91040">
        <f>Ikainiai[[#This Row],[Vnt įkainis]]*Ikainiai[[#This Row],[Kiekis]]</f>
        <v>0</v>
      </c>
    </row>
    <row r="91041" spans="1:9" x14ac:dyDescent="0.25">
      <c r="A91041" t="s">
        <v>909</v>
      </c>
      <c r="B91041" t="s">
        <v>914</v>
      </c>
      <c r="C91041" t="s">
        <v>16</v>
      </c>
      <c r="D91041" t="s">
        <v>320</v>
      </c>
      <c r="E91041" t="s">
        <v>309</v>
      </c>
      <c r="F91041" t="s">
        <v>19</v>
      </c>
      <c r="G91041">
        <v>29.58</v>
      </c>
      <c r="H91041" s="12"/>
      <c r="I91041">
        <f>Ikainiai[[#This Row],[Vnt įkainis]]*Ikainiai[[#This Row],[Kiekis]]</f>
        <v>0</v>
      </c>
    </row>
    <row r="91042" spans="1:9" x14ac:dyDescent="0.25">
      <c r="A91042" t="s">
        <v>909</v>
      </c>
      <c r="B91042" t="s">
        <v>915</v>
      </c>
      <c r="C91042" t="s">
        <v>16</v>
      </c>
      <c r="D91042" t="s">
        <v>320</v>
      </c>
      <c r="E91042" t="s">
        <v>309</v>
      </c>
      <c r="F91042" t="s">
        <v>19</v>
      </c>
      <c r="G91042">
        <v>29.58</v>
      </c>
      <c r="H91042" s="12"/>
      <c r="I91042">
        <f>Ikainiai[[#This Row],[Vnt įkainis]]*Ikainiai[[#This Row],[Kiekis]]</f>
        <v>0</v>
      </c>
    </row>
    <row r="91043" spans="1:9" x14ac:dyDescent="0.25">
      <c r="A91043" t="s">
        <v>909</v>
      </c>
      <c r="B91043" t="s">
        <v>912</v>
      </c>
      <c r="C91043" t="s">
        <v>16</v>
      </c>
      <c r="D91043" t="s">
        <v>321</v>
      </c>
      <c r="E91043" t="s">
        <v>309</v>
      </c>
      <c r="F91043" t="s">
        <v>19</v>
      </c>
      <c r="G91043">
        <v>125.81</v>
      </c>
      <c r="H91043" s="12"/>
      <c r="I91043">
        <f>Ikainiai[[#This Row],[Vnt įkainis]]*Ikainiai[[#This Row],[Kiekis]]</f>
        <v>0</v>
      </c>
    </row>
    <row r="91044" spans="1:9" x14ac:dyDescent="0.25">
      <c r="A91044" t="s">
        <v>909</v>
      </c>
      <c r="B91044" t="s">
        <v>913</v>
      </c>
      <c r="C91044" t="s">
        <v>16</v>
      </c>
      <c r="D91044" t="s">
        <v>321</v>
      </c>
      <c r="E91044" t="s">
        <v>309</v>
      </c>
      <c r="F91044" t="s">
        <v>19</v>
      </c>
      <c r="G91044">
        <v>125.81</v>
      </c>
      <c r="H91044" s="12"/>
      <c r="I91044">
        <f>Ikainiai[[#This Row],[Vnt įkainis]]*Ikainiai[[#This Row],[Kiekis]]</f>
        <v>0</v>
      </c>
    </row>
    <row r="91045" spans="1:9" x14ac:dyDescent="0.25">
      <c r="A91045" t="s">
        <v>909</v>
      </c>
      <c r="B91045" t="s">
        <v>914</v>
      </c>
      <c r="C91045" t="s">
        <v>16</v>
      </c>
      <c r="D91045" t="s">
        <v>321</v>
      </c>
      <c r="E91045" t="s">
        <v>309</v>
      </c>
      <c r="F91045" t="s">
        <v>19</v>
      </c>
      <c r="G91045">
        <v>125.81</v>
      </c>
      <c r="H91045" s="12"/>
      <c r="I91045">
        <f>Ikainiai[[#This Row],[Vnt įkainis]]*Ikainiai[[#This Row],[Kiekis]]</f>
        <v>0</v>
      </c>
    </row>
    <row r="91046" spans="1:9" x14ac:dyDescent="0.25">
      <c r="A91046" t="s">
        <v>909</v>
      </c>
      <c r="B91046" t="s">
        <v>915</v>
      </c>
      <c r="C91046" t="s">
        <v>16</v>
      </c>
      <c r="D91046" t="s">
        <v>321</v>
      </c>
      <c r="E91046" t="s">
        <v>309</v>
      </c>
      <c r="F91046" t="s">
        <v>19</v>
      </c>
      <c r="G91046">
        <v>125.81</v>
      </c>
      <c r="H91046" s="12"/>
      <c r="I91046">
        <f>Ikainiai[[#This Row],[Vnt įkainis]]*Ikainiai[[#This Row],[Kiekis]]</f>
        <v>0</v>
      </c>
    </row>
    <row r="91047" spans="1:9" x14ac:dyDescent="0.25">
      <c r="A91047" t="s">
        <v>909</v>
      </c>
      <c r="B91047" t="s">
        <v>912</v>
      </c>
      <c r="C91047" t="s">
        <v>16</v>
      </c>
      <c r="D91047" t="s">
        <v>322</v>
      </c>
      <c r="E91047" t="s">
        <v>309</v>
      </c>
      <c r="F91047" t="s">
        <v>19</v>
      </c>
      <c r="G91047">
        <v>103.39</v>
      </c>
      <c r="H91047" s="12"/>
      <c r="I91047">
        <f>Ikainiai[[#This Row],[Vnt įkainis]]*Ikainiai[[#This Row],[Kiekis]]</f>
        <v>0</v>
      </c>
    </row>
    <row r="91048" spans="1:9" x14ac:dyDescent="0.25">
      <c r="A91048" t="s">
        <v>909</v>
      </c>
      <c r="B91048" t="s">
        <v>913</v>
      </c>
      <c r="C91048" t="s">
        <v>16</v>
      </c>
      <c r="D91048" t="s">
        <v>322</v>
      </c>
      <c r="E91048" t="s">
        <v>309</v>
      </c>
      <c r="F91048" t="s">
        <v>19</v>
      </c>
      <c r="G91048">
        <v>103.39</v>
      </c>
      <c r="H91048" s="12"/>
      <c r="I91048">
        <f>Ikainiai[[#This Row],[Vnt įkainis]]*Ikainiai[[#This Row],[Kiekis]]</f>
        <v>0</v>
      </c>
    </row>
    <row r="91049" spans="1:9" x14ac:dyDescent="0.25">
      <c r="A91049" t="s">
        <v>909</v>
      </c>
      <c r="B91049" t="s">
        <v>914</v>
      </c>
      <c r="C91049" t="s">
        <v>16</v>
      </c>
      <c r="D91049" t="s">
        <v>322</v>
      </c>
      <c r="E91049" t="s">
        <v>309</v>
      </c>
      <c r="F91049" t="s">
        <v>19</v>
      </c>
      <c r="G91049">
        <v>103.39</v>
      </c>
      <c r="H91049" s="12"/>
      <c r="I91049">
        <f>Ikainiai[[#This Row],[Vnt įkainis]]*Ikainiai[[#This Row],[Kiekis]]</f>
        <v>0</v>
      </c>
    </row>
    <row r="91050" spans="1:9" x14ac:dyDescent="0.25">
      <c r="A91050" t="s">
        <v>909</v>
      </c>
      <c r="B91050" t="s">
        <v>915</v>
      </c>
      <c r="C91050" t="s">
        <v>16</v>
      </c>
      <c r="D91050" t="s">
        <v>322</v>
      </c>
      <c r="E91050" t="s">
        <v>309</v>
      </c>
      <c r="F91050" t="s">
        <v>19</v>
      </c>
      <c r="G91050">
        <v>103.39</v>
      </c>
      <c r="H91050" s="12"/>
      <c r="I91050">
        <f>Ikainiai[[#This Row],[Vnt įkainis]]*Ikainiai[[#This Row],[Kiekis]]</f>
        <v>0</v>
      </c>
    </row>
    <row r="91051" spans="1:9" x14ac:dyDescent="0.25">
      <c r="A91051" t="s">
        <v>909</v>
      </c>
      <c r="B91051" t="s">
        <v>912</v>
      </c>
      <c r="C91051" t="s">
        <v>16</v>
      </c>
      <c r="D91051" t="s">
        <v>323</v>
      </c>
      <c r="E91051" t="s">
        <v>309</v>
      </c>
      <c r="F91051" t="s">
        <v>19</v>
      </c>
      <c r="G91051">
        <v>290.93</v>
      </c>
      <c r="H91051" s="12"/>
      <c r="I91051">
        <f>Ikainiai[[#This Row],[Vnt įkainis]]*Ikainiai[[#This Row],[Kiekis]]</f>
        <v>0</v>
      </c>
    </row>
    <row r="91052" spans="1:9" x14ac:dyDescent="0.25">
      <c r="A91052" t="s">
        <v>909</v>
      </c>
      <c r="B91052" t="s">
        <v>913</v>
      </c>
      <c r="C91052" t="s">
        <v>16</v>
      </c>
      <c r="D91052" t="s">
        <v>323</v>
      </c>
      <c r="E91052" t="s">
        <v>309</v>
      </c>
      <c r="F91052" t="s">
        <v>19</v>
      </c>
      <c r="G91052">
        <v>290.93</v>
      </c>
      <c r="H91052" s="12"/>
      <c r="I91052">
        <f>Ikainiai[[#This Row],[Vnt įkainis]]*Ikainiai[[#This Row],[Kiekis]]</f>
        <v>0</v>
      </c>
    </row>
    <row r="91053" spans="1:9" x14ac:dyDescent="0.25">
      <c r="A91053" t="s">
        <v>909</v>
      </c>
      <c r="B91053" t="s">
        <v>914</v>
      </c>
      <c r="C91053" t="s">
        <v>16</v>
      </c>
      <c r="D91053" t="s">
        <v>323</v>
      </c>
      <c r="E91053" t="s">
        <v>309</v>
      </c>
      <c r="F91053" t="s">
        <v>19</v>
      </c>
      <c r="G91053">
        <v>290.93</v>
      </c>
      <c r="H91053" s="12"/>
      <c r="I91053">
        <f>Ikainiai[[#This Row],[Vnt įkainis]]*Ikainiai[[#This Row],[Kiekis]]</f>
        <v>0</v>
      </c>
    </row>
    <row r="91054" spans="1:9" x14ac:dyDescent="0.25">
      <c r="A91054" t="s">
        <v>909</v>
      </c>
      <c r="B91054" t="s">
        <v>915</v>
      </c>
      <c r="C91054" t="s">
        <v>16</v>
      </c>
      <c r="D91054" t="s">
        <v>323</v>
      </c>
      <c r="E91054" t="s">
        <v>309</v>
      </c>
      <c r="F91054" t="s">
        <v>19</v>
      </c>
      <c r="G91054">
        <v>290.93</v>
      </c>
      <c r="H91054" s="12"/>
      <c r="I91054">
        <f>Ikainiai[[#This Row],[Vnt įkainis]]*Ikainiai[[#This Row],[Kiekis]]</f>
        <v>0</v>
      </c>
    </row>
    <row r="91055" spans="1:9" x14ac:dyDescent="0.25">
      <c r="A91055" t="s">
        <v>909</v>
      </c>
      <c r="B91055" t="s">
        <v>912</v>
      </c>
      <c r="C91055" t="s">
        <v>16</v>
      </c>
      <c r="D91055" t="s">
        <v>324</v>
      </c>
      <c r="E91055" t="s">
        <v>309</v>
      </c>
      <c r="F91055" t="s">
        <v>19</v>
      </c>
      <c r="G91055">
        <v>204.86</v>
      </c>
      <c r="H91055" s="12"/>
      <c r="I91055">
        <f>Ikainiai[[#This Row],[Vnt įkainis]]*Ikainiai[[#This Row],[Kiekis]]</f>
        <v>0</v>
      </c>
    </row>
    <row r="91056" spans="1:9" x14ac:dyDescent="0.25">
      <c r="A91056" t="s">
        <v>909</v>
      </c>
      <c r="B91056" t="s">
        <v>913</v>
      </c>
      <c r="C91056" t="s">
        <v>16</v>
      </c>
      <c r="D91056" t="s">
        <v>324</v>
      </c>
      <c r="E91056" t="s">
        <v>309</v>
      </c>
      <c r="F91056" t="s">
        <v>19</v>
      </c>
      <c r="G91056">
        <v>204.86</v>
      </c>
      <c r="H91056" s="12"/>
      <c r="I91056">
        <f>Ikainiai[[#This Row],[Vnt įkainis]]*Ikainiai[[#This Row],[Kiekis]]</f>
        <v>0</v>
      </c>
    </row>
    <row r="91057" spans="1:9" x14ac:dyDescent="0.25">
      <c r="A91057" t="s">
        <v>909</v>
      </c>
      <c r="B91057" t="s">
        <v>914</v>
      </c>
      <c r="C91057" t="s">
        <v>16</v>
      </c>
      <c r="D91057" t="s">
        <v>324</v>
      </c>
      <c r="E91057" t="s">
        <v>309</v>
      </c>
      <c r="F91057" t="s">
        <v>19</v>
      </c>
      <c r="G91057">
        <v>204.86</v>
      </c>
      <c r="H91057" s="12"/>
      <c r="I91057">
        <f>Ikainiai[[#This Row],[Vnt įkainis]]*Ikainiai[[#This Row],[Kiekis]]</f>
        <v>0</v>
      </c>
    </row>
    <row r="91058" spans="1:9" x14ac:dyDescent="0.25">
      <c r="A91058" t="s">
        <v>909</v>
      </c>
      <c r="B91058" t="s">
        <v>915</v>
      </c>
      <c r="C91058" t="s">
        <v>16</v>
      </c>
      <c r="D91058" t="s">
        <v>324</v>
      </c>
      <c r="E91058" t="s">
        <v>309</v>
      </c>
      <c r="F91058" t="s">
        <v>19</v>
      </c>
      <c r="G91058">
        <v>204.86</v>
      </c>
      <c r="H91058" s="12"/>
      <c r="I91058">
        <f>Ikainiai[[#This Row],[Vnt įkainis]]*Ikainiai[[#This Row],[Kiekis]]</f>
        <v>0</v>
      </c>
    </row>
    <row r="91059" spans="1:9" x14ac:dyDescent="0.25">
      <c r="A91059" t="s">
        <v>909</v>
      </c>
      <c r="B91059" t="s">
        <v>912</v>
      </c>
      <c r="C91059" t="s">
        <v>16</v>
      </c>
      <c r="D91059" t="s">
        <v>325</v>
      </c>
      <c r="E91059" t="s">
        <v>309</v>
      </c>
      <c r="F91059" t="s">
        <v>19</v>
      </c>
      <c r="G91059">
        <v>132.24</v>
      </c>
      <c r="H91059" s="12"/>
      <c r="I91059">
        <f>Ikainiai[[#This Row],[Vnt įkainis]]*Ikainiai[[#This Row],[Kiekis]]</f>
        <v>0</v>
      </c>
    </row>
    <row r="91060" spans="1:9" x14ac:dyDescent="0.25">
      <c r="A91060" t="s">
        <v>909</v>
      </c>
      <c r="B91060" t="s">
        <v>913</v>
      </c>
      <c r="C91060" t="s">
        <v>16</v>
      </c>
      <c r="D91060" t="s">
        <v>325</v>
      </c>
      <c r="E91060" t="s">
        <v>309</v>
      </c>
      <c r="F91060" t="s">
        <v>19</v>
      </c>
      <c r="G91060">
        <v>132.24</v>
      </c>
      <c r="H91060" s="12"/>
      <c r="I91060">
        <f>Ikainiai[[#This Row],[Vnt įkainis]]*Ikainiai[[#This Row],[Kiekis]]</f>
        <v>0</v>
      </c>
    </row>
    <row r="91061" spans="1:9" x14ac:dyDescent="0.25">
      <c r="A91061" t="s">
        <v>909</v>
      </c>
      <c r="B91061" t="s">
        <v>914</v>
      </c>
      <c r="C91061" t="s">
        <v>16</v>
      </c>
      <c r="D91061" t="s">
        <v>325</v>
      </c>
      <c r="E91061" t="s">
        <v>309</v>
      </c>
      <c r="F91061" t="s">
        <v>19</v>
      </c>
      <c r="G91061">
        <v>132.24</v>
      </c>
      <c r="H91061" s="12"/>
      <c r="I91061">
        <f>Ikainiai[[#This Row],[Vnt įkainis]]*Ikainiai[[#This Row],[Kiekis]]</f>
        <v>0</v>
      </c>
    </row>
    <row r="91062" spans="1:9" x14ac:dyDescent="0.25">
      <c r="A91062" t="s">
        <v>909</v>
      </c>
      <c r="B91062" t="s">
        <v>915</v>
      </c>
      <c r="C91062" t="s">
        <v>16</v>
      </c>
      <c r="D91062" t="s">
        <v>325</v>
      </c>
      <c r="E91062" t="s">
        <v>309</v>
      </c>
      <c r="F91062" t="s">
        <v>19</v>
      </c>
      <c r="G91062">
        <v>132.24</v>
      </c>
      <c r="H91062" s="12"/>
      <c r="I91062">
        <f>Ikainiai[[#This Row],[Vnt įkainis]]*Ikainiai[[#This Row],[Kiekis]]</f>
        <v>0</v>
      </c>
    </row>
    <row r="91063" spans="1:9" x14ac:dyDescent="0.25">
      <c r="A91063" t="s">
        <v>909</v>
      </c>
      <c r="B91063" t="s">
        <v>912</v>
      </c>
      <c r="C91063" t="s">
        <v>16</v>
      </c>
      <c r="D91063" t="s">
        <v>326</v>
      </c>
      <c r="E91063" t="s">
        <v>309</v>
      </c>
      <c r="F91063" t="s">
        <v>19</v>
      </c>
      <c r="G91063">
        <v>102.94</v>
      </c>
      <c r="H91063" s="12"/>
      <c r="I91063">
        <f>Ikainiai[[#This Row],[Vnt įkainis]]*Ikainiai[[#This Row],[Kiekis]]</f>
        <v>0</v>
      </c>
    </row>
    <row r="91064" spans="1:9" x14ac:dyDescent="0.25">
      <c r="A91064" t="s">
        <v>909</v>
      </c>
      <c r="B91064" t="s">
        <v>913</v>
      </c>
      <c r="C91064" t="s">
        <v>16</v>
      </c>
      <c r="D91064" t="s">
        <v>326</v>
      </c>
      <c r="E91064" t="s">
        <v>309</v>
      </c>
      <c r="F91064" t="s">
        <v>19</v>
      </c>
      <c r="G91064">
        <v>102.94</v>
      </c>
      <c r="H91064" s="12"/>
      <c r="I91064">
        <f>Ikainiai[[#This Row],[Vnt įkainis]]*Ikainiai[[#This Row],[Kiekis]]</f>
        <v>0</v>
      </c>
    </row>
    <row r="91065" spans="1:9" x14ac:dyDescent="0.25">
      <c r="A91065" t="s">
        <v>909</v>
      </c>
      <c r="B91065" t="s">
        <v>914</v>
      </c>
      <c r="C91065" t="s">
        <v>16</v>
      </c>
      <c r="D91065" t="s">
        <v>326</v>
      </c>
      <c r="E91065" t="s">
        <v>309</v>
      </c>
      <c r="F91065" t="s">
        <v>19</v>
      </c>
      <c r="G91065">
        <v>102.94</v>
      </c>
      <c r="H91065" s="12"/>
      <c r="I91065">
        <f>Ikainiai[[#This Row],[Vnt įkainis]]*Ikainiai[[#This Row],[Kiekis]]</f>
        <v>0</v>
      </c>
    </row>
    <row r="91066" spans="1:9" x14ac:dyDescent="0.25">
      <c r="A91066" t="s">
        <v>909</v>
      </c>
      <c r="B91066" t="s">
        <v>915</v>
      </c>
      <c r="C91066" t="s">
        <v>16</v>
      </c>
      <c r="D91066" t="s">
        <v>326</v>
      </c>
      <c r="E91066" t="s">
        <v>309</v>
      </c>
      <c r="F91066" t="s">
        <v>19</v>
      </c>
      <c r="G91066">
        <v>102.94</v>
      </c>
      <c r="H91066" s="12"/>
      <c r="I91066">
        <f>Ikainiai[[#This Row],[Vnt įkainis]]*Ikainiai[[#This Row],[Kiekis]]</f>
        <v>0</v>
      </c>
    </row>
    <row r="91067" spans="1:9" x14ac:dyDescent="0.25">
      <c r="A91067" t="s">
        <v>909</v>
      </c>
      <c r="B91067" t="s">
        <v>912</v>
      </c>
      <c r="C91067" t="s">
        <v>16</v>
      </c>
      <c r="D91067" t="s">
        <v>327</v>
      </c>
      <c r="E91067" t="s">
        <v>309</v>
      </c>
      <c r="F91067" t="s">
        <v>19</v>
      </c>
      <c r="G91067">
        <v>119.76</v>
      </c>
      <c r="H91067" s="12"/>
      <c r="I91067">
        <f>Ikainiai[[#This Row],[Vnt įkainis]]*Ikainiai[[#This Row],[Kiekis]]</f>
        <v>0</v>
      </c>
    </row>
    <row r="91068" spans="1:9" x14ac:dyDescent="0.25">
      <c r="A91068" t="s">
        <v>909</v>
      </c>
      <c r="B91068" t="s">
        <v>913</v>
      </c>
      <c r="C91068" t="s">
        <v>16</v>
      </c>
      <c r="D91068" t="s">
        <v>327</v>
      </c>
      <c r="E91068" t="s">
        <v>309</v>
      </c>
      <c r="F91068" t="s">
        <v>19</v>
      </c>
      <c r="G91068">
        <v>119.76</v>
      </c>
      <c r="H91068" s="12"/>
      <c r="I91068">
        <f>Ikainiai[[#This Row],[Vnt įkainis]]*Ikainiai[[#This Row],[Kiekis]]</f>
        <v>0</v>
      </c>
    </row>
    <row r="91069" spans="1:9" x14ac:dyDescent="0.25">
      <c r="A91069" t="s">
        <v>909</v>
      </c>
      <c r="B91069" t="s">
        <v>914</v>
      </c>
      <c r="C91069" t="s">
        <v>16</v>
      </c>
      <c r="D91069" t="s">
        <v>327</v>
      </c>
      <c r="E91069" t="s">
        <v>309</v>
      </c>
      <c r="F91069" t="s">
        <v>19</v>
      </c>
      <c r="G91069">
        <v>119.76</v>
      </c>
      <c r="H91069" s="12"/>
      <c r="I91069">
        <f>Ikainiai[[#This Row],[Vnt įkainis]]*Ikainiai[[#This Row],[Kiekis]]</f>
        <v>0</v>
      </c>
    </row>
    <row r="91070" spans="1:9" x14ac:dyDescent="0.25">
      <c r="A91070" t="s">
        <v>909</v>
      </c>
      <c r="B91070" t="s">
        <v>915</v>
      </c>
      <c r="C91070" t="s">
        <v>16</v>
      </c>
      <c r="D91070" t="s">
        <v>327</v>
      </c>
      <c r="E91070" t="s">
        <v>309</v>
      </c>
      <c r="F91070" t="s">
        <v>19</v>
      </c>
      <c r="G91070">
        <v>119.76</v>
      </c>
      <c r="H91070" s="12"/>
      <c r="I91070">
        <f>Ikainiai[[#This Row],[Vnt įkainis]]*Ikainiai[[#This Row],[Kiekis]]</f>
        <v>0</v>
      </c>
    </row>
    <row r="91071" spans="1:9" x14ac:dyDescent="0.25">
      <c r="A91071" t="s">
        <v>909</v>
      </c>
      <c r="B91071" t="s">
        <v>912</v>
      </c>
      <c r="C91071" t="s">
        <v>16</v>
      </c>
      <c r="D91071" t="s">
        <v>328</v>
      </c>
      <c r="E91071" t="s">
        <v>309</v>
      </c>
      <c r="F91071" t="s">
        <v>19</v>
      </c>
      <c r="G91071">
        <v>77.650000000000006</v>
      </c>
      <c r="H91071" s="12"/>
      <c r="I91071">
        <f>Ikainiai[[#This Row],[Vnt įkainis]]*Ikainiai[[#This Row],[Kiekis]]</f>
        <v>0</v>
      </c>
    </row>
    <row r="91072" spans="1:9" x14ac:dyDescent="0.25">
      <c r="A91072" t="s">
        <v>909</v>
      </c>
      <c r="B91072" t="s">
        <v>913</v>
      </c>
      <c r="C91072" t="s">
        <v>16</v>
      </c>
      <c r="D91072" t="s">
        <v>328</v>
      </c>
      <c r="E91072" t="s">
        <v>309</v>
      </c>
      <c r="F91072" t="s">
        <v>19</v>
      </c>
      <c r="G91072">
        <v>77.650000000000006</v>
      </c>
      <c r="H91072" s="12"/>
      <c r="I91072">
        <f>Ikainiai[[#This Row],[Vnt įkainis]]*Ikainiai[[#This Row],[Kiekis]]</f>
        <v>0</v>
      </c>
    </row>
    <row r="91073" spans="1:9" x14ac:dyDescent="0.25">
      <c r="A91073" t="s">
        <v>909</v>
      </c>
      <c r="B91073" t="s">
        <v>914</v>
      </c>
      <c r="C91073" t="s">
        <v>16</v>
      </c>
      <c r="D91073" t="s">
        <v>328</v>
      </c>
      <c r="E91073" t="s">
        <v>309</v>
      </c>
      <c r="F91073" t="s">
        <v>19</v>
      </c>
      <c r="G91073">
        <v>77.650000000000006</v>
      </c>
      <c r="H91073" s="12"/>
      <c r="I91073">
        <f>Ikainiai[[#This Row],[Vnt įkainis]]*Ikainiai[[#This Row],[Kiekis]]</f>
        <v>0</v>
      </c>
    </row>
    <row r="91074" spans="1:9" x14ac:dyDescent="0.25">
      <c r="A91074" t="s">
        <v>909</v>
      </c>
      <c r="B91074" t="s">
        <v>915</v>
      </c>
      <c r="C91074" t="s">
        <v>16</v>
      </c>
      <c r="D91074" t="s">
        <v>328</v>
      </c>
      <c r="E91074" t="s">
        <v>309</v>
      </c>
      <c r="F91074" t="s">
        <v>19</v>
      </c>
      <c r="G91074">
        <v>77.650000000000006</v>
      </c>
      <c r="H91074" s="12"/>
      <c r="I91074">
        <f>Ikainiai[[#This Row],[Vnt įkainis]]*Ikainiai[[#This Row],[Kiekis]]</f>
        <v>0</v>
      </c>
    </row>
    <row r="91075" spans="1:9" x14ac:dyDescent="0.25">
      <c r="A91075" t="s">
        <v>909</v>
      </c>
      <c r="B91075" t="s">
        <v>912</v>
      </c>
      <c r="C91075" t="s">
        <v>16</v>
      </c>
      <c r="D91075" t="s">
        <v>329</v>
      </c>
      <c r="E91075" t="s">
        <v>309</v>
      </c>
      <c r="F91075" t="s">
        <v>19</v>
      </c>
      <c r="G91075">
        <v>105.16</v>
      </c>
      <c r="H91075" s="12"/>
      <c r="I91075">
        <f>Ikainiai[[#This Row],[Vnt įkainis]]*Ikainiai[[#This Row],[Kiekis]]</f>
        <v>0</v>
      </c>
    </row>
    <row r="91076" spans="1:9" x14ac:dyDescent="0.25">
      <c r="A91076" t="s">
        <v>909</v>
      </c>
      <c r="B91076" t="s">
        <v>913</v>
      </c>
      <c r="C91076" t="s">
        <v>16</v>
      </c>
      <c r="D91076" t="s">
        <v>329</v>
      </c>
      <c r="E91076" t="s">
        <v>309</v>
      </c>
      <c r="F91076" t="s">
        <v>19</v>
      </c>
      <c r="G91076">
        <v>105.16</v>
      </c>
      <c r="H91076" s="12"/>
      <c r="I91076">
        <f>Ikainiai[[#This Row],[Vnt įkainis]]*Ikainiai[[#This Row],[Kiekis]]</f>
        <v>0</v>
      </c>
    </row>
    <row r="91077" spans="1:9" x14ac:dyDescent="0.25">
      <c r="A91077" t="s">
        <v>909</v>
      </c>
      <c r="B91077" t="s">
        <v>914</v>
      </c>
      <c r="C91077" t="s">
        <v>16</v>
      </c>
      <c r="D91077" t="s">
        <v>329</v>
      </c>
      <c r="E91077" t="s">
        <v>309</v>
      </c>
      <c r="F91077" t="s">
        <v>19</v>
      </c>
      <c r="G91077">
        <v>105.16</v>
      </c>
      <c r="H91077" s="12"/>
      <c r="I91077">
        <f>Ikainiai[[#This Row],[Vnt įkainis]]*Ikainiai[[#This Row],[Kiekis]]</f>
        <v>0</v>
      </c>
    </row>
    <row r="91078" spans="1:9" x14ac:dyDescent="0.25">
      <c r="A91078" t="s">
        <v>909</v>
      </c>
      <c r="B91078" t="s">
        <v>915</v>
      </c>
      <c r="C91078" t="s">
        <v>16</v>
      </c>
      <c r="D91078" t="s">
        <v>329</v>
      </c>
      <c r="E91078" t="s">
        <v>309</v>
      </c>
      <c r="F91078" t="s">
        <v>19</v>
      </c>
      <c r="G91078">
        <v>105.16</v>
      </c>
      <c r="H91078" s="12"/>
      <c r="I91078">
        <f>Ikainiai[[#This Row],[Vnt įkainis]]*Ikainiai[[#This Row],[Kiekis]]</f>
        <v>0</v>
      </c>
    </row>
    <row r="91079" spans="1:9" x14ac:dyDescent="0.25">
      <c r="A91079" t="s">
        <v>909</v>
      </c>
      <c r="B91079" t="s">
        <v>912</v>
      </c>
      <c r="C91079" t="s">
        <v>16</v>
      </c>
      <c r="D91079" t="s">
        <v>330</v>
      </c>
      <c r="E91079" t="s">
        <v>309</v>
      </c>
      <c r="F91079" t="s">
        <v>19</v>
      </c>
      <c r="G91079">
        <v>23.22</v>
      </c>
      <c r="H91079" s="12"/>
      <c r="I91079">
        <f>Ikainiai[[#This Row],[Vnt įkainis]]*Ikainiai[[#This Row],[Kiekis]]</f>
        <v>0</v>
      </c>
    </row>
    <row r="91080" spans="1:9" x14ac:dyDescent="0.25">
      <c r="A91080" t="s">
        <v>909</v>
      </c>
      <c r="B91080" t="s">
        <v>913</v>
      </c>
      <c r="C91080" t="s">
        <v>16</v>
      </c>
      <c r="D91080" t="s">
        <v>330</v>
      </c>
      <c r="E91080" t="s">
        <v>309</v>
      </c>
      <c r="F91080" t="s">
        <v>19</v>
      </c>
      <c r="G91080">
        <v>23.22</v>
      </c>
      <c r="H91080" s="12"/>
      <c r="I91080">
        <f>Ikainiai[[#This Row],[Vnt įkainis]]*Ikainiai[[#This Row],[Kiekis]]</f>
        <v>0</v>
      </c>
    </row>
    <row r="91081" spans="1:9" x14ac:dyDescent="0.25">
      <c r="A91081" t="s">
        <v>909</v>
      </c>
      <c r="B91081" t="s">
        <v>914</v>
      </c>
      <c r="C91081" t="s">
        <v>16</v>
      </c>
      <c r="D91081" t="s">
        <v>330</v>
      </c>
      <c r="E91081" t="s">
        <v>309</v>
      </c>
      <c r="F91081" t="s">
        <v>19</v>
      </c>
      <c r="G91081">
        <v>23.22</v>
      </c>
      <c r="H91081" s="12"/>
      <c r="I91081">
        <f>Ikainiai[[#This Row],[Vnt įkainis]]*Ikainiai[[#This Row],[Kiekis]]</f>
        <v>0</v>
      </c>
    </row>
    <row r="91082" spans="1:9" x14ac:dyDescent="0.25">
      <c r="A91082" t="s">
        <v>909</v>
      </c>
      <c r="B91082" t="s">
        <v>915</v>
      </c>
      <c r="C91082" t="s">
        <v>16</v>
      </c>
      <c r="D91082" t="s">
        <v>330</v>
      </c>
      <c r="E91082" t="s">
        <v>309</v>
      </c>
      <c r="F91082" t="s">
        <v>19</v>
      </c>
      <c r="G91082">
        <v>23.22</v>
      </c>
      <c r="H91082" s="12"/>
      <c r="I91082">
        <f>Ikainiai[[#This Row],[Vnt įkainis]]*Ikainiai[[#This Row],[Kiekis]]</f>
        <v>0</v>
      </c>
    </row>
    <row r="91083" spans="1:9" x14ac:dyDescent="0.25">
      <c r="A91083" t="s">
        <v>909</v>
      </c>
      <c r="B91083" t="s">
        <v>912</v>
      </c>
      <c r="C91083" t="s">
        <v>16</v>
      </c>
      <c r="D91083" t="s">
        <v>331</v>
      </c>
      <c r="E91083" t="s">
        <v>309</v>
      </c>
      <c r="F91083" t="s">
        <v>19</v>
      </c>
      <c r="G91083">
        <v>77.760000000000005</v>
      </c>
      <c r="H91083" s="12"/>
      <c r="I91083">
        <f>Ikainiai[[#This Row],[Vnt įkainis]]*Ikainiai[[#This Row],[Kiekis]]</f>
        <v>0</v>
      </c>
    </row>
    <row r="91084" spans="1:9" x14ac:dyDescent="0.25">
      <c r="A91084" t="s">
        <v>909</v>
      </c>
      <c r="B91084" t="s">
        <v>913</v>
      </c>
      <c r="C91084" t="s">
        <v>16</v>
      </c>
      <c r="D91084" t="s">
        <v>331</v>
      </c>
      <c r="E91084" t="s">
        <v>309</v>
      </c>
      <c r="F91084" t="s">
        <v>19</v>
      </c>
      <c r="G91084">
        <v>77.760000000000005</v>
      </c>
      <c r="H91084" s="12"/>
      <c r="I91084">
        <f>Ikainiai[[#This Row],[Vnt įkainis]]*Ikainiai[[#This Row],[Kiekis]]</f>
        <v>0</v>
      </c>
    </row>
    <row r="91085" spans="1:9" x14ac:dyDescent="0.25">
      <c r="A91085" t="s">
        <v>909</v>
      </c>
      <c r="B91085" t="s">
        <v>914</v>
      </c>
      <c r="C91085" t="s">
        <v>16</v>
      </c>
      <c r="D91085" t="s">
        <v>331</v>
      </c>
      <c r="E91085" t="s">
        <v>309</v>
      </c>
      <c r="F91085" t="s">
        <v>19</v>
      </c>
      <c r="G91085">
        <v>77.760000000000005</v>
      </c>
      <c r="H91085" s="12"/>
      <c r="I91085">
        <f>Ikainiai[[#This Row],[Vnt įkainis]]*Ikainiai[[#This Row],[Kiekis]]</f>
        <v>0</v>
      </c>
    </row>
    <row r="91086" spans="1:9" x14ac:dyDescent="0.25">
      <c r="A91086" t="s">
        <v>909</v>
      </c>
      <c r="B91086" t="s">
        <v>915</v>
      </c>
      <c r="C91086" t="s">
        <v>16</v>
      </c>
      <c r="D91086" t="s">
        <v>331</v>
      </c>
      <c r="E91086" t="s">
        <v>309</v>
      </c>
      <c r="F91086" t="s">
        <v>19</v>
      </c>
      <c r="G91086">
        <v>77.760000000000005</v>
      </c>
      <c r="H91086" s="12"/>
      <c r="I91086">
        <f>Ikainiai[[#This Row],[Vnt įkainis]]*Ikainiai[[#This Row],[Kiekis]]</f>
        <v>0</v>
      </c>
    </row>
    <row r="91087" spans="1:9" x14ac:dyDescent="0.25">
      <c r="A91087" t="s">
        <v>909</v>
      </c>
      <c r="B91087" t="s">
        <v>912</v>
      </c>
      <c r="C91087" t="s">
        <v>16</v>
      </c>
      <c r="D91087" t="s">
        <v>332</v>
      </c>
      <c r="E91087" t="s">
        <v>309</v>
      </c>
      <c r="F91087" t="s">
        <v>19</v>
      </c>
      <c r="G91087">
        <v>32.49</v>
      </c>
      <c r="H91087" s="12"/>
      <c r="I91087">
        <f>Ikainiai[[#This Row],[Vnt įkainis]]*Ikainiai[[#This Row],[Kiekis]]</f>
        <v>0</v>
      </c>
    </row>
    <row r="91088" spans="1:9" x14ac:dyDescent="0.25">
      <c r="A91088" t="s">
        <v>909</v>
      </c>
      <c r="B91088" t="s">
        <v>913</v>
      </c>
      <c r="C91088" t="s">
        <v>16</v>
      </c>
      <c r="D91088" t="s">
        <v>332</v>
      </c>
      <c r="E91088" t="s">
        <v>309</v>
      </c>
      <c r="F91088" t="s">
        <v>19</v>
      </c>
      <c r="G91088">
        <v>32.49</v>
      </c>
      <c r="H91088" s="12"/>
      <c r="I91088">
        <f>Ikainiai[[#This Row],[Vnt įkainis]]*Ikainiai[[#This Row],[Kiekis]]</f>
        <v>0</v>
      </c>
    </row>
    <row r="91089" spans="1:9" x14ac:dyDescent="0.25">
      <c r="A91089" t="s">
        <v>909</v>
      </c>
      <c r="B91089" t="s">
        <v>914</v>
      </c>
      <c r="C91089" t="s">
        <v>16</v>
      </c>
      <c r="D91089" t="s">
        <v>332</v>
      </c>
      <c r="E91089" t="s">
        <v>309</v>
      </c>
      <c r="F91089" t="s">
        <v>19</v>
      </c>
      <c r="G91089">
        <v>32.49</v>
      </c>
      <c r="H91089" s="12"/>
      <c r="I91089">
        <f>Ikainiai[[#This Row],[Vnt įkainis]]*Ikainiai[[#This Row],[Kiekis]]</f>
        <v>0</v>
      </c>
    </row>
    <row r="91090" spans="1:9" x14ac:dyDescent="0.25">
      <c r="A91090" t="s">
        <v>909</v>
      </c>
      <c r="B91090" t="s">
        <v>915</v>
      </c>
      <c r="C91090" t="s">
        <v>16</v>
      </c>
      <c r="D91090" t="s">
        <v>332</v>
      </c>
      <c r="E91090" t="s">
        <v>309</v>
      </c>
      <c r="F91090" t="s">
        <v>19</v>
      </c>
      <c r="G91090">
        <v>32.49</v>
      </c>
      <c r="H91090" s="12"/>
      <c r="I91090">
        <f>Ikainiai[[#This Row],[Vnt įkainis]]*Ikainiai[[#This Row],[Kiekis]]</f>
        <v>0</v>
      </c>
    </row>
    <row r="91091" spans="1:9" x14ac:dyDescent="0.25">
      <c r="A91091" t="s">
        <v>909</v>
      </c>
      <c r="B91091" t="s">
        <v>912</v>
      </c>
      <c r="C91091" t="s">
        <v>16</v>
      </c>
      <c r="D91091" t="s">
        <v>333</v>
      </c>
      <c r="E91091" t="s">
        <v>309</v>
      </c>
      <c r="F91091" t="s">
        <v>19</v>
      </c>
      <c r="G91091">
        <v>74.069999999999993</v>
      </c>
      <c r="H91091" s="12"/>
      <c r="I91091">
        <f>Ikainiai[[#This Row],[Vnt įkainis]]*Ikainiai[[#This Row],[Kiekis]]</f>
        <v>0</v>
      </c>
    </row>
    <row r="91092" spans="1:9" x14ac:dyDescent="0.25">
      <c r="A91092" t="s">
        <v>909</v>
      </c>
      <c r="B91092" t="s">
        <v>913</v>
      </c>
      <c r="C91092" t="s">
        <v>16</v>
      </c>
      <c r="D91092" t="s">
        <v>333</v>
      </c>
      <c r="E91092" t="s">
        <v>309</v>
      </c>
      <c r="F91092" t="s">
        <v>19</v>
      </c>
      <c r="G91092">
        <v>74.069999999999993</v>
      </c>
      <c r="H91092" s="12"/>
      <c r="I91092">
        <f>Ikainiai[[#This Row],[Vnt įkainis]]*Ikainiai[[#This Row],[Kiekis]]</f>
        <v>0</v>
      </c>
    </row>
    <row r="91093" spans="1:9" x14ac:dyDescent="0.25">
      <c r="A91093" t="s">
        <v>909</v>
      </c>
      <c r="B91093" t="s">
        <v>914</v>
      </c>
      <c r="C91093" t="s">
        <v>16</v>
      </c>
      <c r="D91093" t="s">
        <v>333</v>
      </c>
      <c r="E91093" t="s">
        <v>309</v>
      </c>
      <c r="F91093" t="s">
        <v>19</v>
      </c>
      <c r="G91093">
        <v>74.069999999999993</v>
      </c>
      <c r="H91093" s="12"/>
      <c r="I91093">
        <f>Ikainiai[[#This Row],[Vnt įkainis]]*Ikainiai[[#This Row],[Kiekis]]</f>
        <v>0</v>
      </c>
    </row>
    <row r="91094" spans="1:9" x14ac:dyDescent="0.25">
      <c r="A91094" t="s">
        <v>909</v>
      </c>
      <c r="B91094" t="s">
        <v>915</v>
      </c>
      <c r="C91094" t="s">
        <v>16</v>
      </c>
      <c r="D91094" t="s">
        <v>333</v>
      </c>
      <c r="E91094" t="s">
        <v>309</v>
      </c>
      <c r="F91094" t="s">
        <v>19</v>
      </c>
      <c r="G91094">
        <v>74.069999999999993</v>
      </c>
      <c r="H91094" s="12"/>
      <c r="I91094">
        <f>Ikainiai[[#This Row],[Vnt įkainis]]*Ikainiai[[#This Row],[Kiekis]]</f>
        <v>0</v>
      </c>
    </row>
    <row r="91095" spans="1:9" x14ac:dyDescent="0.25">
      <c r="A91095" t="s">
        <v>909</v>
      </c>
      <c r="B91095" t="s">
        <v>912</v>
      </c>
      <c r="C91095" t="s">
        <v>16</v>
      </c>
      <c r="D91095" t="s">
        <v>334</v>
      </c>
      <c r="E91095" t="s">
        <v>309</v>
      </c>
      <c r="F91095" t="s">
        <v>19</v>
      </c>
      <c r="G91095">
        <v>26.86</v>
      </c>
      <c r="H91095" s="12"/>
      <c r="I91095">
        <f>Ikainiai[[#This Row],[Vnt įkainis]]*Ikainiai[[#This Row],[Kiekis]]</f>
        <v>0</v>
      </c>
    </row>
    <row r="91096" spans="1:9" x14ac:dyDescent="0.25">
      <c r="A91096" t="s">
        <v>909</v>
      </c>
      <c r="B91096" t="s">
        <v>913</v>
      </c>
      <c r="C91096" t="s">
        <v>16</v>
      </c>
      <c r="D91096" t="s">
        <v>334</v>
      </c>
      <c r="E91096" t="s">
        <v>309</v>
      </c>
      <c r="F91096" t="s">
        <v>19</v>
      </c>
      <c r="G91096">
        <v>26.86</v>
      </c>
      <c r="H91096" s="12"/>
      <c r="I91096">
        <f>Ikainiai[[#This Row],[Vnt įkainis]]*Ikainiai[[#This Row],[Kiekis]]</f>
        <v>0</v>
      </c>
    </row>
    <row r="91097" spans="1:9" x14ac:dyDescent="0.25">
      <c r="A91097" t="s">
        <v>909</v>
      </c>
      <c r="B91097" t="s">
        <v>914</v>
      </c>
      <c r="C91097" t="s">
        <v>16</v>
      </c>
      <c r="D91097" t="s">
        <v>334</v>
      </c>
      <c r="E91097" t="s">
        <v>309</v>
      </c>
      <c r="F91097" t="s">
        <v>19</v>
      </c>
      <c r="G91097">
        <v>26.86</v>
      </c>
      <c r="H91097" s="12"/>
      <c r="I91097">
        <f>Ikainiai[[#This Row],[Vnt įkainis]]*Ikainiai[[#This Row],[Kiekis]]</f>
        <v>0</v>
      </c>
    </row>
    <row r="91098" spans="1:9" x14ac:dyDescent="0.25">
      <c r="A91098" t="s">
        <v>909</v>
      </c>
      <c r="B91098" t="s">
        <v>915</v>
      </c>
      <c r="C91098" t="s">
        <v>16</v>
      </c>
      <c r="D91098" t="s">
        <v>334</v>
      </c>
      <c r="E91098" t="s">
        <v>309</v>
      </c>
      <c r="F91098" t="s">
        <v>19</v>
      </c>
      <c r="G91098">
        <v>26.86</v>
      </c>
      <c r="H91098" s="12"/>
      <c r="I91098">
        <f>Ikainiai[[#This Row],[Vnt įkainis]]*Ikainiai[[#This Row],[Kiekis]]</f>
        <v>0</v>
      </c>
    </row>
    <row r="91099" spans="1:9" x14ac:dyDescent="0.25">
      <c r="A91099" t="s">
        <v>909</v>
      </c>
      <c r="B91099" t="s">
        <v>912</v>
      </c>
      <c r="C91099" t="s">
        <v>16</v>
      </c>
      <c r="D91099" t="s">
        <v>335</v>
      </c>
      <c r="E91099" t="s">
        <v>309</v>
      </c>
      <c r="F91099" t="s">
        <v>19</v>
      </c>
      <c r="G91099">
        <v>13.56</v>
      </c>
      <c r="H91099" s="12"/>
      <c r="I91099">
        <f>Ikainiai[[#This Row],[Vnt įkainis]]*Ikainiai[[#This Row],[Kiekis]]</f>
        <v>0</v>
      </c>
    </row>
    <row r="91100" spans="1:9" x14ac:dyDescent="0.25">
      <c r="A91100" t="s">
        <v>909</v>
      </c>
      <c r="B91100" t="s">
        <v>913</v>
      </c>
      <c r="C91100" t="s">
        <v>16</v>
      </c>
      <c r="D91100" t="s">
        <v>335</v>
      </c>
      <c r="E91100" t="s">
        <v>309</v>
      </c>
      <c r="F91100" t="s">
        <v>19</v>
      </c>
      <c r="G91100">
        <v>13.56</v>
      </c>
      <c r="H91100" s="12"/>
      <c r="I91100">
        <f>Ikainiai[[#This Row],[Vnt įkainis]]*Ikainiai[[#This Row],[Kiekis]]</f>
        <v>0</v>
      </c>
    </row>
    <row r="91101" spans="1:9" x14ac:dyDescent="0.25">
      <c r="A91101" t="s">
        <v>909</v>
      </c>
      <c r="B91101" t="s">
        <v>914</v>
      </c>
      <c r="C91101" t="s">
        <v>16</v>
      </c>
      <c r="D91101" t="s">
        <v>335</v>
      </c>
      <c r="E91101" t="s">
        <v>309</v>
      </c>
      <c r="F91101" t="s">
        <v>19</v>
      </c>
      <c r="G91101">
        <v>13.56</v>
      </c>
      <c r="H91101" s="12"/>
      <c r="I91101">
        <f>Ikainiai[[#This Row],[Vnt įkainis]]*Ikainiai[[#This Row],[Kiekis]]</f>
        <v>0</v>
      </c>
    </row>
    <row r="91102" spans="1:9" x14ac:dyDescent="0.25">
      <c r="A91102" t="s">
        <v>909</v>
      </c>
      <c r="B91102" t="s">
        <v>915</v>
      </c>
      <c r="C91102" t="s">
        <v>16</v>
      </c>
      <c r="D91102" t="s">
        <v>335</v>
      </c>
      <c r="E91102" t="s">
        <v>309</v>
      </c>
      <c r="F91102" t="s">
        <v>19</v>
      </c>
      <c r="G91102">
        <v>13.56</v>
      </c>
      <c r="H91102" s="12"/>
      <c r="I91102">
        <f>Ikainiai[[#This Row],[Vnt įkainis]]*Ikainiai[[#This Row],[Kiekis]]</f>
        <v>0</v>
      </c>
    </row>
    <row r="91103" spans="1:9" x14ac:dyDescent="0.25">
      <c r="A91103" t="s">
        <v>909</v>
      </c>
      <c r="B91103" t="s">
        <v>912</v>
      </c>
      <c r="C91103" t="s">
        <v>16</v>
      </c>
      <c r="D91103" t="s">
        <v>336</v>
      </c>
      <c r="E91103" t="s">
        <v>309</v>
      </c>
      <c r="F91103" t="s">
        <v>19</v>
      </c>
      <c r="G91103">
        <v>69.5</v>
      </c>
      <c r="H91103" s="12"/>
      <c r="I91103">
        <f>Ikainiai[[#This Row],[Vnt įkainis]]*Ikainiai[[#This Row],[Kiekis]]</f>
        <v>0</v>
      </c>
    </row>
    <row r="91104" spans="1:9" x14ac:dyDescent="0.25">
      <c r="A91104" t="s">
        <v>909</v>
      </c>
      <c r="B91104" t="s">
        <v>913</v>
      </c>
      <c r="C91104" t="s">
        <v>16</v>
      </c>
      <c r="D91104" t="s">
        <v>336</v>
      </c>
      <c r="E91104" t="s">
        <v>309</v>
      </c>
      <c r="F91104" t="s">
        <v>19</v>
      </c>
      <c r="G91104">
        <v>69.5</v>
      </c>
      <c r="H91104" s="12"/>
      <c r="I91104">
        <f>Ikainiai[[#This Row],[Vnt įkainis]]*Ikainiai[[#This Row],[Kiekis]]</f>
        <v>0</v>
      </c>
    </row>
    <row r="91105" spans="1:9" x14ac:dyDescent="0.25">
      <c r="A91105" t="s">
        <v>909</v>
      </c>
      <c r="B91105" t="s">
        <v>914</v>
      </c>
      <c r="C91105" t="s">
        <v>16</v>
      </c>
      <c r="D91105" t="s">
        <v>336</v>
      </c>
      <c r="E91105" t="s">
        <v>309</v>
      </c>
      <c r="F91105" t="s">
        <v>19</v>
      </c>
      <c r="G91105">
        <v>69.5</v>
      </c>
      <c r="H91105" s="12"/>
      <c r="I91105">
        <f>Ikainiai[[#This Row],[Vnt įkainis]]*Ikainiai[[#This Row],[Kiekis]]</f>
        <v>0</v>
      </c>
    </row>
    <row r="91106" spans="1:9" x14ac:dyDescent="0.25">
      <c r="A91106" t="s">
        <v>909</v>
      </c>
      <c r="B91106" t="s">
        <v>915</v>
      </c>
      <c r="C91106" t="s">
        <v>16</v>
      </c>
      <c r="D91106" t="s">
        <v>336</v>
      </c>
      <c r="E91106" t="s">
        <v>309</v>
      </c>
      <c r="F91106" t="s">
        <v>19</v>
      </c>
      <c r="G91106">
        <v>69.5</v>
      </c>
      <c r="H91106" s="12"/>
      <c r="I91106">
        <f>Ikainiai[[#This Row],[Vnt įkainis]]*Ikainiai[[#This Row],[Kiekis]]</f>
        <v>0</v>
      </c>
    </row>
    <row r="91107" spans="1:9" x14ac:dyDescent="0.25">
      <c r="A91107" t="s">
        <v>909</v>
      </c>
      <c r="B91107" t="s">
        <v>912</v>
      </c>
      <c r="C91107" t="s">
        <v>16</v>
      </c>
      <c r="D91107" t="s">
        <v>337</v>
      </c>
      <c r="E91107" t="s">
        <v>309</v>
      </c>
      <c r="F91107" t="s">
        <v>19</v>
      </c>
      <c r="G91107">
        <v>60.65</v>
      </c>
      <c r="H91107" s="12"/>
      <c r="I91107">
        <f>Ikainiai[[#This Row],[Vnt įkainis]]*Ikainiai[[#This Row],[Kiekis]]</f>
        <v>0</v>
      </c>
    </row>
    <row r="91108" spans="1:9" x14ac:dyDescent="0.25">
      <c r="A91108" t="s">
        <v>909</v>
      </c>
      <c r="B91108" t="s">
        <v>913</v>
      </c>
      <c r="C91108" t="s">
        <v>16</v>
      </c>
      <c r="D91108" t="s">
        <v>337</v>
      </c>
      <c r="E91108" t="s">
        <v>309</v>
      </c>
      <c r="F91108" t="s">
        <v>19</v>
      </c>
      <c r="G91108">
        <v>60.65</v>
      </c>
      <c r="H91108" s="12"/>
      <c r="I91108">
        <f>Ikainiai[[#This Row],[Vnt įkainis]]*Ikainiai[[#This Row],[Kiekis]]</f>
        <v>0</v>
      </c>
    </row>
    <row r="91109" spans="1:9" x14ac:dyDescent="0.25">
      <c r="A91109" t="s">
        <v>909</v>
      </c>
      <c r="B91109" t="s">
        <v>914</v>
      </c>
      <c r="C91109" t="s">
        <v>16</v>
      </c>
      <c r="D91109" t="s">
        <v>337</v>
      </c>
      <c r="E91109" t="s">
        <v>309</v>
      </c>
      <c r="F91109" t="s">
        <v>19</v>
      </c>
      <c r="G91109">
        <v>60.65</v>
      </c>
      <c r="H91109" s="12"/>
      <c r="I91109">
        <f>Ikainiai[[#This Row],[Vnt įkainis]]*Ikainiai[[#This Row],[Kiekis]]</f>
        <v>0</v>
      </c>
    </row>
    <row r="91110" spans="1:9" x14ac:dyDescent="0.25">
      <c r="A91110" t="s">
        <v>909</v>
      </c>
      <c r="B91110" t="s">
        <v>915</v>
      </c>
      <c r="C91110" t="s">
        <v>16</v>
      </c>
      <c r="D91110" t="s">
        <v>337</v>
      </c>
      <c r="E91110" t="s">
        <v>309</v>
      </c>
      <c r="F91110" t="s">
        <v>19</v>
      </c>
      <c r="G91110">
        <v>60.65</v>
      </c>
      <c r="H91110" s="12"/>
      <c r="I91110">
        <f>Ikainiai[[#This Row],[Vnt įkainis]]*Ikainiai[[#This Row],[Kiekis]]</f>
        <v>0</v>
      </c>
    </row>
    <row r="91111" spans="1:9" x14ac:dyDescent="0.25">
      <c r="A91111" t="s">
        <v>909</v>
      </c>
      <c r="B91111" t="s">
        <v>912</v>
      </c>
      <c r="C91111" t="s">
        <v>16</v>
      </c>
      <c r="D91111" t="s">
        <v>308</v>
      </c>
      <c r="E91111" t="s">
        <v>309</v>
      </c>
      <c r="F91111" t="s">
        <v>19</v>
      </c>
      <c r="G91111">
        <v>215.2</v>
      </c>
      <c r="H91111" s="12"/>
      <c r="I91111">
        <f>Ikainiai[[#This Row],[Vnt įkainis]]*Ikainiai[[#This Row],[Kiekis]]</f>
        <v>0</v>
      </c>
    </row>
    <row r="91112" spans="1:9" x14ac:dyDescent="0.25">
      <c r="A91112" t="s">
        <v>909</v>
      </c>
      <c r="B91112" t="s">
        <v>913</v>
      </c>
      <c r="C91112" t="s">
        <v>16</v>
      </c>
      <c r="D91112" t="s">
        <v>308</v>
      </c>
      <c r="E91112" t="s">
        <v>309</v>
      </c>
      <c r="F91112" t="s">
        <v>19</v>
      </c>
      <c r="G91112">
        <v>215.2</v>
      </c>
      <c r="H91112" s="12"/>
      <c r="I91112">
        <f>Ikainiai[[#This Row],[Vnt įkainis]]*Ikainiai[[#This Row],[Kiekis]]</f>
        <v>0</v>
      </c>
    </row>
    <row r="91113" spans="1:9" x14ac:dyDescent="0.25">
      <c r="A91113" t="s">
        <v>909</v>
      </c>
      <c r="B91113" t="s">
        <v>914</v>
      </c>
      <c r="C91113" t="s">
        <v>16</v>
      </c>
      <c r="D91113" t="s">
        <v>308</v>
      </c>
      <c r="E91113" t="s">
        <v>309</v>
      </c>
      <c r="F91113" t="s">
        <v>19</v>
      </c>
      <c r="G91113">
        <v>215.2</v>
      </c>
      <c r="H91113" s="12"/>
      <c r="I91113">
        <f>Ikainiai[[#This Row],[Vnt įkainis]]*Ikainiai[[#This Row],[Kiekis]]</f>
        <v>0</v>
      </c>
    </row>
    <row r="91114" spans="1:9" x14ac:dyDescent="0.25">
      <c r="A91114" t="s">
        <v>909</v>
      </c>
      <c r="B91114" t="s">
        <v>915</v>
      </c>
      <c r="C91114" t="s">
        <v>16</v>
      </c>
      <c r="D91114" t="s">
        <v>308</v>
      </c>
      <c r="E91114" t="s">
        <v>309</v>
      </c>
      <c r="F91114" t="s">
        <v>19</v>
      </c>
      <c r="G91114">
        <v>215.2</v>
      </c>
      <c r="H91114" s="12"/>
      <c r="I91114">
        <f>Ikainiai[[#This Row],[Vnt įkainis]]*Ikainiai[[#This Row],[Kiekis]]</f>
        <v>0</v>
      </c>
    </row>
    <row r="91115" spans="1:9" x14ac:dyDescent="0.25">
      <c r="A91115" t="s">
        <v>909</v>
      </c>
      <c r="B91115" t="s">
        <v>912</v>
      </c>
      <c r="C91115" t="s">
        <v>16</v>
      </c>
      <c r="D91115" t="s">
        <v>310</v>
      </c>
      <c r="E91115" t="s">
        <v>309</v>
      </c>
      <c r="F91115" t="s">
        <v>19</v>
      </c>
      <c r="G91115">
        <v>29.34</v>
      </c>
      <c r="H91115" s="12"/>
      <c r="I91115">
        <f>Ikainiai[[#This Row],[Vnt įkainis]]*Ikainiai[[#This Row],[Kiekis]]</f>
        <v>0</v>
      </c>
    </row>
    <row r="91116" spans="1:9" x14ac:dyDescent="0.25">
      <c r="A91116" t="s">
        <v>909</v>
      </c>
      <c r="B91116" t="s">
        <v>913</v>
      </c>
      <c r="C91116" t="s">
        <v>16</v>
      </c>
      <c r="D91116" t="s">
        <v>310</v>
      </c>
      <c r="E91116" t="s">
        <v>309</v>
      </c>
      <c r="F91116" t="s">
        <v>19</v>
      </c>
      <c r="G91116">
        <v>29.34</v>
      </c>
      <c r="H91116" s="12"/>
      <c r="I91116">
        <f>Ikainiai[[#This Row],[Vnt įkainis]]*Ikainiai[[#This Row],[Kiekis]]</f>
        <v>0</v>
      </c>
    </row>
    <row r="91117" spans="1:9" x14ac:dyDescent="0.25">
      <c r="A91117" t="s">
        <v>909</v>
      </c>
      <c r="B91117" t="s">
        <v>914</v>
      </c>
      <c r="C91117" t="s">
        <v>16</v>
      </c>
      <c r="D91117" t="s">
        <v>310</v>
      </c>
      <c r="E91117" t="s">
        <v>309</v>
      </c>
      <c r="F91117" t="s">
        <v>19</v>
      </c>
      <c r="G91117">
        <v>29.34</v>
      </c>
      <c r="H91117" s="12"/>
      <c r="I91117">
        <f>Ikainiai[[#This Row],[Vnt įkainis]]*Ikainiai[[#This Row],[Kiekis]]</f>
        <v>0</v>
      </c>
    </row>
    <row r="91118" spans="1:9" x14ac:dyDescent="0.25">
      <c r="A91118" t="s">
        <v>909</v>
      </c>
      <c r="B91118" t="s">
        <v>915</v>
      </c>
      <c r="C91118" t="s">
        <v>16</v>
      </c>
      <c r="D91118" t="s">
        <v>310</v>
      </c>
      <c r="E91118" t="s">
        <v>309</v>
      </c>
      <c r="F91118" t="s">
        <v>19</v>
      </c>
      <c r="G91118">
        <v>29.34</v>
      </c>
      <c r="H91118" s="12"/>
      <c r="I91118">
        <f>Ikainiai[[#This Row],[Vnt įkainis]]*Ikainiai[[#This Row],[Kiekis]]</f>
        <v>0</v>
      </c>
    </row>
    <row r="91119" spans="1:9" x14ac:dyDescent="0.25">
      <c r="A91119" t="s">
        <v>909</v>
      </c>
      <c r="B91119" t="s">
        <v>912</v>
      </c>
      <c r="C91119" t="s">
        <v>16</v>
      </c>
      <c r="D91119" t="s">
        <v>311</v>
      </c>
      <c r="E91119" t="s">
        <v>309</v>
      </c>
      <c r="F91119" t="s">
        <v>19</v>
      </c>
      <c r="G91119">
        <v>52.56</v>
      </c>
      <c r="H91119" s="12"/>
      <c r="I91119">
        <f>Ikainiai[[#This Row],[Vnt įkainis]]*Ikainiai[[#This Row],[Kiekis]]</f>
        <v>0</v>
      </c>
    </row>
    <row r="91120" spans="1:9" x14ac:dyDescent="0.25">
      <c r="A91120" t="s">
        <v>909</v>
      </c>
      <c r="B91120" t="s">
        <v>913</v>
      </c>
      <c r="C91120" t="s">
        <v>16</v>
      </c>
      <c r="D91120" t="s">
        <v>311</v>
      </c>
      <c r="E91120" t="s">
        <v>309</v>
      </c>
      <c r="F91120" t="s">
        <v>19</v>
      </c>
      <c r="G91120">
        <v>52.56</v>
      </c>
      <c r="H91120" s="12"/>
      <c r="I91120">
        <f>Ikainiai[[#This Row],[Vnt įkainis]]*Ikainiai[[#This Row],[Kiekis]]</f>
        <v>0</v>
      </c>
    </row>
    <row r="91121" spans="1:9" x14ac:dyDescent="0.25">
      <c r="A91121" t="s">
        <v>909</v>
      </c>
      <c r="B91121" t="s">
        <v>914</v>
      </c>
      <c r="C91121" t="s">
        <v>16</v>
      </c>
      <c r="D91121" t="s">
        <v>311</v>
      </c>
      <c r="E91121" t="s">
        <v>309</v>
      </c>
      <c r="F91121" t="s">
        <v>19</v>
      </c>
      <c r="G91121">
        <v>52.56</v>
      </c>
      <c r="H91121" s="12"/>
      <c r="I91121">
        <f>Ikainiai[[#This Row],[Vnt įkainis]]*Ikainiai[[#This Row],[Kiekis]]</f>
        <v>0</v>
      </c>
    </row>
    <row r="91122" spans="1:9" x14ac:dyDescent="0.25">
      <c r="A91122" t="s">
        <v>909</v>
      </c>
      <c r="B91122" t="s">
        <v>915</v>
      </c>
      <c r="C91122" t="s">
        <v>16</v>
      </c>
      <c r="D91122" t="s">
        <v>311</v>
      </c>
      <c r="E91122" t="s">
        <v>309</v>
      </c>
      <c r="F91122" t="s">
        <v>19</v>
      </c>
      <c r="G91122">
        <v>52.56</v>
      </c>
      <c r="H91122" s="12"/>
      <c r="I91122">
        <f>Ikainiai[[#This Row],[Vnt įkainis]]*Ikainiai[[#This Row],[Kiekis]]</f>
        <v>0</v>
      </c>
    </row>
    <row r="91123" spans="1:9" x14ac:dyDescent="0.25">
      <c r="A91123" t="s">
        <v>909</v>
      </c>
      <c r="B91123" t="s">
        <v>912</v>
      </c>
      <c r="C91123" t="s">
        <v>16</v>
      </c>
      <c r="D91123" t="s">
        <v>312</v>
      </c>
      <c r="E91123" t="s">
        <v>309</v>
      </c>
      <c r="F91123" t="s">
        <v>19</v>
      </c>
      <c r="G91123">
        <v>123.07</v>
      </c>
      <c r="H91123" s="12"/>
      <c r="I91123">
        <f>Ikainiai[[#This Row],[Vnt įkainis]]*Ikainiai[[#This Row],[Kiekis]]</f>
        <v>0</v>
      </c>
    </row>
    <row r="91124" spans="1:9" x14ac:dyDescent="0.25">
      <c r="A91124" t="s">
        <v>909</v>
      </c>
      <c r="B91124" t="s">
        <v>913</v>
      </c>
      <c r="C91124" t="s">
        <v>16</v>
      </c>
      <c r="D91124" t="s">
        <v>312</v>
      </c>
      <c r="E91124" t="s">
        <v>309</v>
      </c>
      <c r="F91124" t="s">
        <v>19</v>
      </c>
      <c r="G91124">
        <v>123.07</v>
      </c>
      <c r="H91124" s="12"/>
      <c r="I91124">
        <f>Ikainiai[[#This Row],[Vnt įkainis]]*Ikainiai[[#This Row],[Kiekis]]</f>
        <v>0</v>
      </c>
    </row>
    <row r="91125" spans="1:9" x14ac:dyDescent="0.25">
      <c r="A91125" t="s">
        <v>909</v>
      </c>
      <c r="B91125" t="s">
        <v>914</v>
      </c>
      <c r="C91125" t="s">
        <v>16</v>
      </c>
      <c r="D91125" t="s">
        <v>312</v>
      </c>
      <c r="E91125" t="s">
        <v>309</v>
      </c>
      <c r="F91125" t="s">
        <v>19</v>
      </c>
      <c r="G91125">
        <v>123.07</v>
      </c>
      <c r="H91125" s="12"/>
      <c r="I91125">
        <f>Ikainiai[[#This Row],[Vnt įkainis]]*Ikainiai[[#This Row],[Kiekis]]</f>
        <v>0</v>
      </c>
    </row>
    <row r="91126" spans="1:9" x14ac:dyDescent="0.25">
      <c r="A91126" t="s">
        <v>909</v>
      </c>
      <c r="B91126" t="s">
        <v>915</v>
      </c>
      <c r="C91126" t="s">
        <v>16</v>
      </c>
      <c r="D91126" t="s">
        <v>312</v>
      </c>
      <c r="E91126" t="s">
        <v>309</v>
      </c>
      <c r="F91126" t="s">
        <v>19</v>
      </c>
      <c r="G91126">
        <v>123.07</v>
      </c>
      <c r="H91126" s="12"/>
      <c r="I91126">
        <f>Ikainiai[[#This Row],[Vnt įkainis]]*Ikainiai[[#This Row],[Kiekis]]</f>
        <v>0</v>
      </c>
    </row>
    <row r="91127" spans="1:9" x14ac:dyDescent="0.25">
      <c r="A91127" t="s">
        <v>909</v>
      </c>
      <c r="B91127" t="s">
        <v>912</v>
      </c>
      <c r="C91127" t="s">
        <v>16</v>
      </c>
      <c r="D91127" t="s">
        <v>313</v>
      </c>
      <c r="E91127" t="s">
        <v>309</v>
      </c>
      <c r="F91127" t="s">
        <v>19</v>
      </c>
      <c r="G91127">
        <v>243.92</v>
      </c>
      <c r="H91127" s="12"/>
      <c r="I91127">
        <f>Ikainiai[[#This Row],[Vnt įkainis]]*Ikainiai[[#This Row],[Kiekis]]</f>
        <v>0</v>
      </c>
    </row>
    <row r="91128" spans="1:9" x14ac:dyDescent="0.25">
      <c r="A91128" t="s">
        <v>909</v>
      </c>
      <c r="B91128" t="s">
        <v>913</v>
      </c>
      <c r="C91128" t="s">
        <v>16</v>
      </c>
      <c r="D91128" t="s">
        <v>313</v>
      </c>
      <c r="E91128" t="s">
        <v>309</v>
      </c>
      <c r="F91128" t="s">
        <v>19</v>
      </c>
      <c r="G91128">
        <v>243.92</v>
      </c>
      <c r="H91128" s="12"/>
      <c r="I91128">
        <f>Ikainiai[[#This Row],[Vnt įkainis]]*Ikainiai[[#This Row],[Kiekis]]</f>
        <v>0</v>
      </c>
    </row>
    <row r="91129" spans="1:9" x14ac:dyDescent="0.25">
      <c r="A91129" t="s">
        <v>909</v>
      </c>
      <c r="B91129" t="s">
        <v>914</v>
      </c>
      <c r="C91129" t="s">
        <v>16</v>
      </c>
      <c r="D91129" t="s">
        <v>313</v>
      </c>
      <c r="E91129" t="s">
        <v>309</v>
      </c>
      <c r="F91129" t="s">
        <v>19</v>
      </c>
      <c r="G91129">
        <v>243.92</v>
      </c>
      <c r="H91129" s="12"/>
      <c r="I91129">
        <f>Ikainiai[[#This Row],[Vnt įkainis]]*Ikainiai[[#This Row],[Kiekis]]</f>
        <v>0</v>
      </c>
    </row>
    <row r="91130" spans="1:9" x14ac:dyDescent="0.25">
      <c r="A91130" t="s">
        <v>909</v>
      </c>
      <c r="B91130" t="s">
        <v>915</v>
      </c>
      <c r="C91130" t="s">
        <v>16</v>
      </c>
      <c r="D91130" t="s">
        <v>313</v>
      </c>
      <c r="E91130" t="s">
        <v>309</v>
      </c>
      <c r="F91130" t="s">
        <v>19</v>
      </c>
      <c r="G91130">
        <v>243.92</v>
      </c>
      <c r="H91130" s="12"/>
      <c r="I91130">
        <f>Ikainiai[[#This Row],[Vnt įkainis]]*Ikainiai[[#This Row],[Kiekis]]</f>
        <v>0</v>
      </c>
    </row>
    <row r="91131" spans="1:9" x14ac:dyDescent="0.25">
      <c r="A91131" t="s">
        <v>909</v>
      </c>
      <c r="B91131" t="s">
        <v>912</v>
      </c>
      <c r="C91131" t="s">
        <v>16</v>
      </c>
      <c r="D91131" t="s">
        <v>314</v>
      </c>
      <c r="E91131" t="s">
        <v>309</v>
      </c>
      <c r="F91131" t="s">
        <v>19</v>
      </c>
      <c r="G91131">
        <v>360</v>
      </c>
      <c r="H91131" s="12"/>
      <c r="I91131">
        <f>Ikainiai[[#This Row],[Vnt įkainis]]*Ikainiai[[#This Row],[Kiekis]]</f>
        <v>0</v>
      </c>
    </row>
    <row r="91132" spans="1:9" x14ac:dyDescent="0.25">
      <c r="A91132" t="s">
        <v>909</v>
      </c>
      <c r="B91132" t="s">
        <v>913</v>
      </c>
      <c r="C91132" t="s">
        <v>16</v>
      </c>
      <c r="D91132" t="s">
        <v>314</v>
      </c>
      <c r="E91132" t="s">
        <v>309</v>
      </c>
      <c r="F91132" t="s">
        <v>19</v>
      </c>
      <c r="G91132">
        <v>360</v>
      </c>
      <c r="H91132" s="12"/>
      <c r="I91132">
        <f>Ikainiai[[#This Row],[Vnt įkainis]]*Ikainiai[[#This Row],[Kiekis]]</f>
        <v>0</v>
      </c>
    </row>
    <row r="91133" spans="1:9" x14ac:dyDescent="0.25">
      <c r="A91133" t="s">
        <v>909</v>
      </c>
      <c r="B91133" t="s">
        <v>914</v>
      </c>
      <c r="C91133" t="s">
        <v>16</v>
      </c>
      <c r="D91133" t="s">
        <v>314</v>
      </c>
      <c r="E91133" t="s">
        <v>309</v>
      </c>
      <c r="F91133" t="s">
        <v>19</v>
      </c>
      <c r="G91133">
        <v>360</v>
      </c>
      <c r="H91133" s="12"/>
      <c r="I91133">
        <f>Ikainiai[[#This Row],[Vnt įkainis]]*Ikainiai[[#This Row],[Kiekis]]</f>
        <v>0</v>
      </c>
    </row>
    <row r="91134" spans="1:9" x14ac:dyDescent="0.25">
      <c r="A91134" t="s">
        <v>909</v>
      </c>
      <c r="B91134" t="s">
        <v>915</v>
      </c>
      <c r="C91134" t="s">
        <v>16</v>
      </c>
      <c r="D91134" t="s">
        <v>314</v>
      </c>
      <c r="E91134" t="s">
        <v>309</v>
      </c>
      <c r="F91134" t="s">
        <v>19</v>
      </c>
      <c r="G91134">
        <v>360</v>
      </c>
      <c r="H91134" s="12"/>
      <c r="I91134">
        <f>Ikainiai[[#This Row],[Vnt įkainis]]*Ikainiai[[#This Row],[Kiekis]]</f>
        <v>0</v>
      </c>
    </row>
    <row r="91135" spans="1:9" x14ac:dyDescent="0.25">
      <c r="A91135" t="s">
        <v>909</v>
      </c>
      <c r="B91135" t="s">
        <v>912</v>
      </c>
      <c r="C91135" t="s">
        <v>16</v>
      </c>
      <c r="D91135" t="s">
        <v>315</v>
      </c>
      <c r="E91135" t="s">
        <v>309</v>
      </c>
      <c r="F91135" t="s">
        <v>19</v>
      </c>
      <c r="G91135">
        <v>480</v>
      </c>
      <c r="H91135" s="12"/>
      <c r="I91135">
        <f>Ikainiai[[#This Row],[Vnt įkainis]]*Ikainiai[[#This Row],[Kiekis]]</f>
        <v>0</v>
      </c>
    </row>
    <row r="91136" spans="1:9" x14ac:dyDescent="0.25">
      <c r="A91136" t="s">
        <v>909</v>
      </c>
      <c r="B91136" t="s">
        <v>913</v>
      </c>
      <c r="C91136" t="s">
        <v>16</v>
      </c>
      <c r="D91136" t="s">
        <v>315</v>
      </c>
      <c r="E91136" t="s">
        <v>309</v>
      </c>
      <c r="F91136" t="s">
        <v>19</v>
      </c>
      <c r="G91136">
        <v>480</v>
      </c>
      <c r="H91136" s="12"/>
      <c r="I91136">
        <f>Ikainiai[[#This Row],[Vnt įkainis]]*Ikainiai[[#This Row],[Kiekis]]</f>
        <v>0</v>
      </c>
    </row>
    <row r="91137" spans="1:9" x14ac:dyDescent="0.25">
      <c r="A91137" t="s">
        <v>909</v>
      </c>
      <c r="B91137" t="s">
        <v>914</v>
      </c>
      <c r="C91137" t="s">
        <v>16</v>
      </c>
      <c r="D91137" t="s">
        <v>315</v>
      </c>
      <c r="E91137" t="s">
        <v>309</v>
      </c>
      <c r="F91137" t="s">
        <v>19</v>
      </c>
      <c r="G91137">
        <v>480</v>
      </c>
      <c r="H91137" s="12"/>
      <c r="I91137">
        <f>Ikainiai[[#This Row],[Vnt įkainis]]*Ikainiai[[#This Row],[Kiekis]]</f>
        <v>0</v>
      </c>
    </row>
    <row r="91138" spans="1:9" x14ac:dyDescent="0.25">
      <c r="A91138" t="s">
        <v>909</v>
      </c>
      <c r="B91138" t="s">
        <v>915</v>
      </c>
      <c r="C91138" t="s">
        <v>16</v>
      </c>
      <c r="D91138" t="s">
        <v>315</v>
      </c>
      <c r="E91138" t="s">
        <v>309</v>
      </c>
      <c r="F91138" t="s">
        <v>19</v>
      </c>
      <c r="G91138">
        <v>480</v>
      </c>
      <c r="H91138" s="12"/>
      <c r="I91138">
        <f>Ikainiai[[#This Row],[Vnt įkainis]]*Ikainiai[[#This Row],[Kiekis]]</f>
        <v>0</v>
      </c>
    </row>
    <row r="91139" spans="1:9" x14ac:dyDescent="0.25">
      <c r="A91139" t="s">
        <v>909</v>
      </c>
      <c r="B91139" t="s">
        <v>916</v>
      </c>
      <c r="C91139" t="s">
        <v>16</v>
      </c>
      <c r="D91139" t="s">
        <v>316</v>
      </c>
      <c r="E91139" t="s">
        <v>309</v>
      </c>
      <c r="F91139" t="s">
        <v>19</v>
      </c>
      <c r="G91139">
        <v>5.87</v>
      </c>
      <c r="H91139" s="12"/>
      <c r="I91139">
        <f>Ikainiai[[#This Row],[Vnt įkainis]]*Ikainiai[[#This Row],[Kiekis]]</f>
        <v>0</v>
      </c>
    </row>
    <row r="91140" spans="1:9" x14ac:dyDescent="0.25">
      <c r="A91140" t="s">
        <v>909</v>
      </c>
      <c r="B91140" t="s">
        <v>917</v>
      </c>
      <c r="C91140" t="s">
        <v>16</v>
      </c>
      <c r="D91140" t="s">
        <v>316</v>
      </c>
      <c r="E91140" t="s">
        <v>309</v>
      </c>
      <c r="F91140" t="s">
        <v>19</v>
      </c>
      <c r="G91140">
        <v>5.87</v>
      </c>
      <c r="H91140" s="12"/>
      <c r="I91140">
        <f>Ikainiai[[#This Row],[Vnt įkainis]]*Ikainiai[[#This Row],[Kiekis]]</f>
        <v>0</v>
      </c>
    </row>
    <row r="91141" spans="1:9" x14ac:dyDescent="0.25">
      <c r="A91141" t="s">
        <v>909</v>
      </c>
      <c r="B91141" t="s">
        <v>918</v>
      </c>
      <c r="C91141" t="s">
        <v>16</v>
      </c>
      <c r="D91141" t="s">
        <v>316</v>
      </c>
      <c r="E91141" t="s">
        <v>309</v>
      </c>
      <c r="F91141" t="s">
        <v>19</v>
      </c>
      <c r="G91141">
        <v>5.87</v>
      </c>
      <c r="H91141" s="12"/>
      <c r="I91141">
        <f>Ikainiai[[#This Row],[Vnt įkainis]]*Ikainiai[[#This Row],[Kiekis]]</f>
        <v>0</v>
      </c>
    </row>
    <row r="91142" spans="1:9" x14ac:dyDescent="0.25">
      <c r="A91142" t="s">
        <v>909</v>
      </c>
      <c r="B91142" t="s">
        <v>919</v>
      </c>
      <c r="C91142" t="s">
        <v>16</v>
      </c>
      <c r="D91142" t="s">
        <v>316</v>
      </c>
      <c r="E91142" t="s">
        <v>309</v>
      </c>
      <c r="F91142" t="s">
        <v>19</v>
      </c>
      <c r="G91142">
        <v>5.87</v>
      </c>
      <c r="H91142" s="12"/>
      <c r="I91142">
        <f>Ikainiai[[#This Row],[Vnt įkainis]]*Ikainiai[[#This Row],[Kiekis]]</f>
        <v>0</v>
      </c>
    </row>
    <row r="91143" spans="1:9" x14ac:dyDescent="0.25">
      <c r="A91143" t="s">
        <v>909</v>
      </c>
      <c r="B91143" t="s">
        <v>920</v>
      </c>
      <c r="C91143" t="s">
        <v>16</v>
      </c>
      <c r="D91143" t="s">
        <v>316</v>
      </c>
      <c r="E91143" t="s">
        <v>309</v>
      </c>
      <c r="F91143" t="s">
        <v>19</v>
      </c>
      <c r="G91143">
        <v>5.87</v>
      </c>
      <c r="H91143" s="12"/>
      <c r="I91143">
        <f>Ikainiai[[#This Row],[Vnt įkainis]]*Ikainiai[[#This Row],[Kiekis]]</f>
        <v>0</v>
      </c>
    </row>
    <row r="91144" spans="1:9" x14ac:dyDescent="0.25">
      <c r="A91144" t="s">
        <v>909</v>
      </c>
      <c r="B91144" t="s">
        <v>921</v>
      </c>
      <c r="C91144" t="s">
        <v>16</v>
      </c>
      <c r="D91144" t="s">
        <v>316</v>
      </c>
      <c r="E91144" t="s">
        <v>309</v>
      </c>
      <c r="F91144" t="s">
        <v>19</v>
      </c>
      <c r="G91144">
        <v>5.87</v>
      </c>
      <c r="H91144" s="12"/>
      <c r="I91144">
        <f>Ikainiai[[#This Row],[Vnt įkainis]]*Ikainiai[[#This Row],[Kiekis]]</f>
        <v>0</v>
      </c>
    </row>
    <row r="91145" spans="1:9" x14ac:dyDescent="0.25">
      <c r="A91145" t="s">
        <v>909</v>
      </c>
      <c r="B91145" t="s">
        <v>922</v>
      </c>
      <c r="C91145" t="s">
        <v>16</v>
      </c>
      <c r="D91145" t="s">
        <v>316</v>
      </c>
      <c r="E91145" t="s">
        <v>309</v>
      </c>
      <c r="F91145" t="s">
        <v>19</v>
      </c>
      <c r="G91145">
        <v>5.87</v>
      </c>
      <c r="H91145" s="12"/>
      <c r="I91145">
        <f>Ikainiai[[#This Row],[Vnt įkainis]]*Ikainiai[[#This Row],[Kiekis]]</f>
        <v>0</v>
      </c>
    </row>
    <row r="91146" spans="1:9" x14ac:dyDescent="0.25">
      <c r="A91146" t="s">
        <v>909</v>
      </c>
      <c r="B91146" t="s">
        <v>916</v>
      </c>
      <c r="C91146" t="s">
        <v>16</v>
      </c>
      <c r="D91146" t="s">
        <v>317</v>
      </c>
      <c r="E91146" t="s">
        <v>309</v>
      </c>
      <c r="F91146" t="s">
        <v>19</v>
      </c>
      <c r="G91146">
        <v>23.52</v>
      </c>
      <c r="H91146" s="12"/>
      <c r="I91146">
        <f>Ikainiai[[#This Row],[Vnt įkainis]]*Ikainiai[[#This Row],[Kiekis]]</f>
        <v>0</v>
      </c>
    </row>
    <row r="91147" spans="1:9" x14ac:dyDescent="0.25">
      <c r="A91147" t="s">
        <v>909</v>
      </c>
      <c r="B91147" t="s">
        <v>917</v>
      </c>
      <c r="C91147" t="s">
        <v>16</v>
      </c>
      <c r="D91147" t="s">
        <v>317</v>
      </c>
      <c r="E91147" t="s">
        <v>309</v>
      </c>
      <c r="F91147" t="s">
        <v>19</v>
      </c>
      <c r="G91147">
        <v>23.52</v>
      </c>
      <c r="H91147" s="12"/>
      <c r="I91147">
        <f>Ikainiai[[#This Row],[Vnt įkainis]]*Ikainiai[[#This Row],[Kiekis]]</f>
        <v>0</v>
      </c>
    </row>
    <row r="91148" spans="1:9" x14ac:dyDescent="0.25">
      <c r="A91148" t="s">
        <v>909</v>
      </c>
      <c r="B91148" t="s">
        <v>918</v>
      </c>
      <c r="C91148" t="s">
        <v>16</v>
      </c>
      <c r="D91148" t="s">
        <v>317</v>
      </c>
      <c r="E91148" t="s">
        <v>309</v>
      </c>
      <c r="F91148" t="s">
        <v>19</v>
      </c>
      <c r="G91148">
        <v>23.52</v>
      </c>
      <c r="H91148" s="12"/>
      <c r="I91148">
        <f>Ikainiai[[#This Row],[Vnt įkainis]]*Ikainiai[[#This Row],[Kiekis]]</f>
        <v>0</v>
      </c>
    </row>
    <row r="91149" spans="1:9" x14ac:dyDescent="0.25">
      <c r="A91149" t="s">
        <v>909</v>
      </c>
      <c r="B91149" t="s">
        <v>919</v>
      </c>
      <c r="C91149" t="s">
        <v>16</v>
      </c>
      <c r="D91149" t="s">
        <v>317</v>
      </c>
      <c r="E91149" t="s">
        <v>309</v>
      </c>
      <c r="F91149" t="s">
        <v>19</v>
      </c>
      <c r="G91149">
        <v>23.52</v>
      </c>
      <c r="H91149" s="12"/>
      <c r="I91149">
        <f>Ikainiai[[#This Row],[Vnt įkainis]]*Ikainiai[[#This Row],[Kiekis]]</f>
        <v>0</v>
      </c>
    </row>
    <row r="91150" spans="1:9" x14ac:dyDescent="0.25">
      <c r="A91150" t="s">
        <v>909</v>
      </c>
      <c r="B91150" t="s">
        <v>920</v>
      </c>
      <c r="C91150" t="s">
        <v>16</v>
      </c>
      <c r="D91150" t="s">
        <v>317</v>
      </c>
      <c r="E91150" t="s">
        <v>309</v>
      </c>
      <c r="F91150" t="s">
        <v>19</v>
      </c>
      <c r="G91150">
        <v>23.52</v>
      </c>
      <c r="H91150" s="12"/>
      <c r="I91150">
        <f>Ikainiai[[#This Row],[Vnt įkainis]]*Ikainiai[[#This Row],[Kiekis]]</f>
        <v>0</v>
      </c>
    </row>
    <row r="91151" spans="1:9" x14ac:dyDescent="0.25">
      <c r="A91151" t="s">
        <v>909</v>
      </c>
      <c r="B91151" t="s">
        <v>921</v>
      </c>
      <c r="C91151" t="s">
        <v>16</v>
      </c>
      <c r="D91151" t="s">
        <v>317</v>
      </c>
      <c r="E91151" t="s">
        <v>309</v>
      </c>
      <c r="F91151" t="s">
        <v>19</v>
      </c>
      <c r="G91151">
        <v>23.52</v>
      </c>
      <c r="H91151" s="12"/>
      <c r="I91151">
        <f>Ikainiai[[#This Row],[Vnt įkainis]]*Ikainiai[[#This Row],[Kiekis]]</f>
        <v>0</v>
      </c>
    </row>
    <row r="91152" spans="1:9" x14ac:dyDescent="0.25">
      <c r="A91152" t="s">
        <v>909</v>
      </c>
      <c r="B91152" t="s">
        <v>922</v>
      </c>
      <c r="C91152" t="s">
        <v>16</v>
      </c>
      <c r="D91152" t="s">
        <v>317</v>
      </c>
      <c r="E91152" t="s">
        <v>309</v>
      </c>
      <c r="F91152" t="s">
        <v>19</v>
      </c>
      <c r="G91152">
        <v>23.52</v>
      </c>
      <c r="H91152" s="12"/>
      <c r="I91152">
        <f>Ikainiai[[#This Row],[Vnt įkainis]]*Ikainiai[[#This Row],[Kiekis]]</f>
        <v>0</v>
      </c>
    </row>
    <row r="91153" spans="1:9" x14ac:dyDescent="0.25">
      <c r="A91153" t="s">
        <v>909</v>
      </c>
      <c r="B91153" t="s">
        <v>916</v>
      </c>
      <c r="C91153" t="s">
        <v>16</v>
      </c>
      <c r="D91153" t="s">
        <v>318</v>
      </c>
      <c r="E91153" t="s">
        <v>309</v>
      </c>
      <c r="F91153" t="s">
        <v>19</v>
      </c>
      <c r="G91153">
        <v>32.85</v>
      </c>
      <c r="H91153" s="12"/>
      <c r="I91153">
        <f>Ikainiai[[#This Row],[Vnt įkainis]]*Ikainiai[[#This Row],[Kiekis]]</f>
        <v>0</v>
      </c>
    </row>
    <row r="91154" spans="1:9" x14ac:dyDescent="0.25">
      <c r="A91154" t="s">
        <v>909</v>
      </c>
      <c r="B91154" t="s">
        <v>917</v>
      </c>
      <c r="C91154" t="s">
        <v>16</v>
      </c>
      <c r="D91154" t="s">
        <v>318</v>
      </c>
      <c r="E91154" t="s">
        <v>309</v>
      </c>
      <c r="F91154" t="s">
        <v>19</v>
      </c>
      <c r="G91154">
        <v>32.85</v>
      </c>
      <c r="H91154" s="12"/>
      <c r="I91154">
        <f>Ikainiai[[#This Row],[Vnt įkainis]]*Ikainiai[[#This Row],[Kiekis]]</f>
        <v>0</v>
      </c>
    </row>
    <row r="91155" spans="1:9" x14ac:dyDescent="0.25">
      <c r="A91155" t="s">
        <v>909</v>
      </c>
      <c r="B91155" t="s">
        <v>918</v>
      </c>
      <c r="C91155" t="s">
        <v>16</v>
      </c>
      <c r="D91155" t="s">
        <v>318</v>
      </c>
      <c r="E91155" t="s">
        <v>309</v>
      </c>
      <c r="F91155" t="s">
        <v>19</v>
      </c>
      <c r="G91155">
        <v>32.85</v>
      </c>
      <c r="H91155" s="12"/>
      <c r="I91155">
        <f>Ikainiai[[#This Row],[Vnt įkainis]]*Ikainiai[[#This Row],[Kiekis]]</f>
        <v>0</v>
      </c>
    </row>
    <row r="91156" spans="1:9" x14ac:dyDescent="0.25">
      <c r="A91156" t="s">
        <v>909</v>
      </c>
      <c r="B91156" t="s">
        <v>919</v>
      </c>
      <c r="C91156" t="s">
        <v>16</v>
      </c>
      <c r="D91156" t="s">
        <v>318</v>
      </c>
      <c r="E91156" t="s">
        <v>309</v>
      </c>
      <c r="F91156" t="s">
        <v>19</v>
      </c>
      <c r="G91156">
        <v>32.85</v>
      </c>
      <c r="H91156" s="12"/>
      <c r="I91156">
        <f>Ikainiai[[#This Row],[Vnt įkainis]]*Ikainiai[[#This Row],[Kiekis]]</f>
        <v>0</v>
      </c>
    </row>
    <row r="91157" spans="1:9" x14ac:dyDescent="0.25">
      <c r="A91157" t="s">
        <v>909</v>
      </c>
      <c r="B91157" t="s">
        <v>920</v>
      </c>
      <c r="C91157" t="s">
        <v>16</v>
      </c>
      <c r="D91157" t="s">
        <v>318</v>
      </c>
      <c r="E91157" t="s">
        <v>309</v>
      </c>
      <c r="F91157" t="s">
        <v>19</v>
      </c>
      <c r="G91157">
        <v>32.85</v>
      </c>
      <c r="H91157" s="12"/>
      <c r="I91157">
        <f>Ikainiai[[#This Row],[Vnt įkainis]]*Ikainiai[[#This Row],[Kiekis]]</f>
        <v>0</v>
      </c>
    </row>
    <row r="91158" spans="1:9" x14ac:dyDescent="0.25">
      <c r="A91158" t="s">
        <v>909</v>
      </c>
      <c r="B91158" t="s">
        <v>921</v>
      </c>
      <c r="C91158" t="s">
        <v>16</v>
      </c>
      <c r="D91158" t="s">
        <v>318</v>
      </c>
      <c r="E91158" t="s">
        <v>309</v>
      </c>
      <c r="F91158" t="s">
        <v>19</v>
      </c>
      <c r="G91158">
        <v>32.85</v>
      </c>
      <c r="H91158" s="12"/>
      <c r="I91158">
        <f>Ikainiai[[#This Row],[Vnt įkainis]]*Ikainiai[[#This Row],[Kiekis]]</f>
        <v>0</v>
      </c>
    </row>
    <row r="91159" spans="1:9" x14ac:dyDescent="0.25">
      <c r="A91159" t="s">
        <v>909</v>
      </c>
      <c r="B91159" t="s">
        <v>922</v>
      </c>
      <c r="C91159" t="s">
        <v>16</v>
      </c>
      <c r="D91159" t="s">
        <v>318</v>
      </c>
      <c r="E91159" t="s">
        <v>309</v>
      </c>
      <c r="F91159" t="s">
        <v>19</v>
      </c>
      <c r="G91159">
        <v>32.85</v>
      </c>
      <c r="H91159" s="12"/>
      <c r="I91159">
        <f>Ikainiai[[#This Row],[Vnt įkainis]]*Ikainiai[[#This Row],[Kiekis]]</f>
        <v>0</v>
      </c>
    </row>
    <row r="91160" spans="1:9" x14ac:dyDescent="0.25">
      <c r="A91160" t="s">
        <v>909</v>
      </c>
      <c r="B91160" t="s">
        <v>916</v>
      </c>
      <c r="C91160" t="s">
        <v>16</v>
      </c>
      <c r="D91160" t="s">
        <v>319</v>
      </c>
      <c r="E91160" t="s">
        <v>309</v>
      </c>
      <c r="F91160" t="s">
        <v>19</v>
      </c>
      <c r="G91160">
        <v>100.87</v>
      </c>
      <c r="H91160" s="12"/>
      <c r="I91160">
        <f>Ikainiai[[#This Row],[Vnt įkainis]]*Ikainiai[[#This Row],[Kiekis]]</f>
        <v>0</v>
      </c>
    </row>
    <row r="91161" spans="1:9" x14ac:dyDescent="0.25">
      <c r="A91161" t="s">
        <v>909</v>
      </c>
      <c r="B91161" t="s">
        <v>917</v>
      </c>
      <c r="C91161" t="s">
        <v>16</v>
      </c>
      <c r="D91161" t="s">
        <v>319</v>
      </c>
      <c r="E91161" t="s">
        <v>309</v>
      </c>
      <c r="F91161" t="s">
        <v>19</v>
      </c>
      <c r="G91161">
        <v>100.87</v>
      </c>
      <c r="H91161" s="12"/>
      <c r="I91161">
        <f>Ikainiai[[#This Row],[Vnt įkainis]]*Ikainiai[[#This Row],[Kiekis]]</f>
        <v>0</v>
      </c>
    </row>
    <row r="91162" spans="1:9" x14ac:dyDescent="0.25">
      <c r="A91162" t="s">
        <v>909</v>
      </c>
      <c r="B91162" t="s">
        <v>918</v>
      </c>
      <c r="C91162" t="s">
        <v>16</v>
      </c>
      <c r="D91162" t="s">
        <v>319</v>
      </c>
      <c r="E91162" t="s">
        <v>309</v>
      </c>
      <c r="F91162" t="s">
        <v>19</v>
      </c>
      <c r="G91162">
        <v>100.87</v>
      </c>
      <c r="H91162" s="12"/>
      <c r="I91162">
        <f>Ikainiai[[#This Row],[Vnt įkainis]]*Ikainiai[[#This Row],[Kiekis]]</f>
        <v>0</v>
      </c>
    </row>
    <row r="91163" spans="1:9" x14ac:dyDescent="0.25">
      <c r="A91163" t="s">
        <v>909</v>
      </c>
      <c r="B91163" t="s">
        <v>919</v>
      </c>
      <c r="C91163" t="s">
        <v>16</v>
      </c>
      <c r="D91163" t="s">
        <v>319</v>
      </c>
      <c r="E91163" t="s">
        <v>309</v>
      </c>
      <c r="F91163" t="s">
        <v>19</v>
      </c>
      <c r="G91163">
        <v>100.87</v>
      </c>
      <c r="H91163" s="12"/>
      <c r="I91163">
        <f>Ikainiai[[#This Row],[Vnt įkainis]]*Ikainiai[[#This Row],[Kiekis]]</f>
        <v>0</v>
      </c>
    </row>
    <row r="91164" spans="1:9" x14ac:dyDescent="0.25">
      <c r="A91164" t="s">
        <v>909</v>
      </c>
      <c r="B91164" t="s">
        <v>920</v>
      </c>
      <c r="C91164" t="s">
        <v>16</v>
      </c>
      <c r="D91164" t="s">
        <v>319</v>
      </c>
      <c r="E91164" t="s">
        <v>309</v>
      </c>
      <c r="F91164" t="s">
        <v>19</v>
      </c>
      <c r="G91164">
        <v>100.87</v>
      </c>
      <c r="H91164" s="12"/>
      <c r="I91164">
        <f>Ikainiai[[#This Row],[Vnt įkainis]]*Ikainiai[[#This Row],[Kiekis]]</f>
        <v>0</v>
      </c>
    </row>
    <row r="91165" spans="1:9" x14ac:dyDescent="0.25">
      <c r="A91165" t="s">
        <v>909</v>
      </c>
      <c r="B91165" t="s">
        <v>921</v>
      </c>
      <c r="C91165" t="s">
        <v>16</v>
      </c>
      <c r="D91165" t="s">
        <v>319</v>
      </c>
      <c r="E91165" t="s">
        <v>309</v>
      </c>
      <c r="F91165" t="s">
        <v>19</v>
      </c>
      <c r="G91165">
        <v>100.87</v>
      </c>
      <c r="H91165" s="12"/>
      <c r="I91165">
        <f>Ikainiai[[#This Row],[Vnt įkainis]]*Ikainiai[[#This Row],[Kiekis]]</f>
        <v>0</v>
      </c>
    </row>
    <row r="91166" spans="1:9" x14ac:dyDescent="0.25">
      <c r="A91166" t="s">
        <v>909</v>
      </c>
      <c r="B91166" t="s">
        <v>922</v>
      </c>
      <c r="C91166" t="s">
        <v>16</v>
      </c>
      <c r="D91166" t="s">
        <v>319</v>
      </c>
      <c r="E91166" t="s">
        <v>309</v>
      </c>
      <c r="F91166" t="s">
        <v>19</v>
      </c>
      <c r="G91166">
        <v>100.87</v>
      </c>
      <c r="H91166" s="12"/>
      <c r="I91166">
        <f>Ikainiai[[#This Row],[Vnt įkainis]]*Ikainiai[[#This Row],[Kiekis]]</f>
        <v>0</v>
      </c>
    </row>
    <row r="91167" spans="1:9" x14ac:dyDescent="0.25">
      <c r="A91167" t="s">
        <v>909</v>
      </c>
      <c r="B91167" t="s">
        <v>916</v>
      </c>
      <c r="C91167" t="s">
        <v>16</v>
      </c>
      <c r="D91167" t="s">
        <v>320</v>
      </c>
      <c r="E91167" t="s">
        <v>309</v>
      </c>
      <c r="F91167" t="s">
        <v>19</v>
      </c>
      <c r="G91167">
        <v>26.03</v>
      </c>
      <c r="H91167" s="12"/>
      <c r="I91167">
        <f>Ikainiai[[#This Row],[Vnt įkainis]]*Ikainiai[[#This Row],[Kiekis]]</f>
        <v>0</v>
      </c>
    </row>
    <row r="91168" spans="1:9" x14ac:dyDescent="0.25">
      <c r="A91168" t="s">
        <v>909</v>
      </c>
      <c r="B91168" t="s">
        <v>917</v>
      </c>
      <c r="C91168" t="s">
        <v>16</v>
      </c>
      <c r="D91168" t="s">
        <v>320</v>
      </c>
      <c r="E91168" t="s">
        <v>309</v>
      </c>
      <c r="F91168" t="s">
        <v>19</v>
      </c>
      <c r="G91168">
        <v>26.03</v>
      </c>
      <c r="H91168" s="12"/>
      <c r="I91168">
        <f>Ikainiai[[#This Row],[Vnt įkainis]]*Ikainiai[[#This Row],[Kiekis]]</f>
        <v>0</v>
      </c>
    </row>
    <row r="91169" spans="1:9" x14ac:dyDescent="0.25">
      <c r="A91169" t="s">
        <v>909</v>
      </c>
      <c r="B91169" t="s">
        <v>918</v>
      </c>
      <c r="C91169" t="s">
        <v>16</v>
      </c>
      <c r="D91169" t="s">
        <v>320</v>
      </c>
      <c r="E91169" t="s">
        <v>309</v>
      </c>
      <c r="F91169" t="s">
        <v>19</v>
      </c>
      <c r="G91169">
        <v>26.03</v>
      </c>
      <c r="H91169" s="12"/>
      <c r="I91169">
        <f>Ikainiai[[#This Row],[Vnt įkainis]]*Ikainiai[[#This Row],[Kiekis]]</f>
        <v>0</v>
      </c>
    </row>
    <row r="91170" spans="1:9" x14ac:dyDescent="0.25">
      <c r="A91170" t="s">
        <v>909</v>
      </c>
      <c r="B91170" t="s">
        <v>919</v>
      </c>
      <c r="C91170" t="s">
        <v>16</v>
      </c>
      <c r="D91170" t="s">
        <v>320</v>
      </c>
      <c r="E91170" t="s">
        <v>309</v>
      </c>
      <c r="F91170" t="s">
        <v>19</v>
      </c>
      <c r="G91170">
        <v>26.03</v>
      </c>
      <c r="H91170" s="12"/>
      <c r="I91170">
        <f>Ikainiai[[#This Row],[Vnt įkainis]]*Ikainiai[[#This Row],[Kiekis]]</f>
        <v>0</v>
      </c>
    </row>
    <row r="91171" spans="1:9" x14ac:dyDescent="0.25">
      <c r="A91171" t="s">
        <v>909</v>
      </c>
      <c r="B91171" t="s">
        <v>920</v>
      </c>
      <c r="C91171" t="s">
        <v>16</v>
      </c>
      <c r="D91171" t="s">
        <v>320</v>
      </c>
      <c r="E91171" t="s">
        <v>309</v>
      </c>
      <c r="F91171" t="s">
        <v>19</v>
      </c>
      <c r="G91171">
        <v>26.03</v>
      </c>
      <c r="H91171" s="12"/>
      <c r="I91171">
        <f>Ikainiai[[#This Row],[Vnt įkainis]]*Ikainiai[[#This Row],[Kiekis]]</f>
        <v>0</v>
      </c>
    </row>
    <row r="91172" spans="1:9" x14ac:dyDescent="0.25">
      <c r="A91172" t="s">
        <v>909</v>
      </c>
      <c r="B91172" t="s">
        <v>921</v>
      </c>
      <c r="C91172" t="s">
        <v>16</v>
      </c>
      <c r="D91172" t="s">
        <v>320</v>
      </c>
      <c r="E91172" t="s">
        <v>309</v>
      </c>
      <c r="F91172" t="s">
        <v>19</v>
      </c>
      <c r="G91172">
        <v>26.03</v>
      </c>
      <c r="H91172" s="12"/>
      <c r="I91172">
        <f>Ikainiai[[#This Row],[Vnt įkainis]]*Ikainiai[[#This Row],[Kiekis]]</f>
        <v>0</v>
      </c>
    </row>
    <row r="91173" spans="1:9" x14ac:dyDescent="0.25">
      <c r="A91173" t="s">
        <v>909</v>
      </c>
      <c r="B91173" t="s">
        <v>922</v>
      </c>
      <c r="C91173" t="s">
        <v>16</v>
      </c>
      <c r="D91173" t="s">
        <v>320</v>
      </c>
      <c r="E91173" t="s">
        <v>309</v>
      </c>
      <c r="F91173" t="s">
        <v>19</v>
      </c>
      <c r="G91173">
        <v>26.03</v>
      </c>
      <c r="H91173" s="12"/>
      <c r="I91173">
        <f>Ikainiai[[#This Row],[Vnt įkainis]]*Ikainiai[[#This Row],[Kiekis]]</f>
        <v>0</v>
      </c>
    </row>
    <row r="91174" spans="1:9" x14ac:dyDescent="0.25">
      <c r="A91174" t="s">
        <v>909</v>
      </c>
      <c r="B91174" t="s">
        <v>916</v>
      </c>
      <c r="C91174" t="s">
        <v>16</v>
      </c>
      <c r="D91174" t="s">
        <v>321</v>
      </c>
      <c r="E91174" t="s">
        <v>309</v>
      </c>
      <c r="F91174" t="s">
        <v>19</v>
      </c>
      <c r="G91174">
        <v>110.71</v>
      </c>
      <c r="H91174" s="12"/>
      <c r="I91174">
        <f>Ikainiai[[#This Row],[Vnt įkainis]]*Ikainiai[[#This Row],[Kiekis]]</f>
        <v>0</v>
      </c>
    </row>
    <row r="91175" spans="1:9" x14ac:dyDescent="0.25">
      <c r="A91175" t="s">
        <v>909</v>
      </c>
      <c r="B91175" t="s">
        <v>917</v>
      </c>
      <c r="C91175" t="s">
        <v>16</v>
      </c>
      <c r="D91175" t="s">
        <v>321</v>
      </c>
      <c r="E91175" t="s">
        <v>309</v>
      </c>
      <c r="F91175" t="s">
        <v>19</v>
      </c>
      <c r="G91175">
        <v>110.71</v>
      </c>
      <c r="H91175" s="12"/>
      <c r="I91175">
        <f>Ikainiai[[#This Row],[Vnt įkainis]]*Ikainiai[[#This Row],[Kiekis]]</f>
        <v>0</v>
      </c>
    </row>
    <row r="91176" spans="1:9" x14ac:dyDescent="0.25">
      <c r="A91176" t="s">
        <v>909</v>
      </c>
      <c r="B91176" t="s">
        <v>918</v>
      </c>
      <c r="C91176" t="s">
        <v>16</v>
      </c>
      <c r="D91176" t="s">
        <v>321</v>
      </c>
      <c r="E91176" t="s">
        <v>309</v>
      </c>
      <c r="F91176" t="s">
        <v>19</v>
      </c>
      <c r="G91176">
        <v>110.71</v>
      </c>
      <c r="H91176" s="12"/>
      <c r="I91176">
        <f>Ikainiai[[#This Row],[Vnt įkainis]]*Ikainiai[[#This Row],[Kiekis]]</f>
        <v>0</v>
      </c>
    </row>
    <row r="91177" spans="1:9" x14ac:dyDescent="0.25">
      <c r="A91177" t="s">
        <v>909</v>
      </c>
      <c r="B91177" t="s">
        <v>919</v>
      </c>
      <c r="C91177" t="s">
        <v>16</v>
      </c>
      <c r="D91177" t="s">
        <v>321</v>
      </c>
      <c r="E91177" t="s">
        <v>309</v>
      </c>
      <c r="F91177" t="s">
        <v>19</v>
      </c>
      <c r="G91177">
        <v>110.71</v>
      </c>
      <c r="H91177" s="12"/>
      <c r="I91177">
        <f>Ikainiai[[#This Row],[Vnt įkainis]]*Ikainiai[[#This Row],[Kiekis]]</f>
        <v>0</v>
      </c>
    </row>
    <row r="91178" spans="1:9" x14ac:dyDescent="0.25">
      <c r="A91178" t="s">
        <v>909</v>
      </c>
      <c r="B91178" t="s">
        <v>920</v>
      </c>
      <c r="C91178" t="s">
        <v>16</v>
      </c>
      <c r="D91178" t="s">
        <v>321</v>
      </c>
      <c r="E91178" t="s">
        <v>309</v>
      </c>
      <c r="F91178" t="s">
        <v>19</v>
      </c>
      <c r="G91178">
        <v>110.71</v>
      </c>
      <c r="H91178" s="12"/>
      <c r="I91178">
        <f>Ikainiai[[#This Row],[Vnt įkainis]]*Ikainiai[[#This Row],[Kiekis]]</f>
        <v>0</v>
      </c>
    </row>
    <row r="91179" spans="1:9" x14ac:dyDescent="0.25">
      <c r="A91179" t="s">
        <v>909</v>
      </c>
      <c r="B91179" t="s">
        <v>921</v>
      </c>
      <c r="C91179" t="s">
        <v>16</v>
      </c>
      <c r="D91179" t="s">
        <v>321</v>
      </c>
      <c r="E91179" t="s">
        <v>309</v>
      </c>
      <c r="F91179" t="s">
        <v>19</v>
      </c>
      <c r="G91179">
        <v>110.71</v>
      </c>
      <c r="H91179" s="12"/>
      <c r="I91179">
        <f>Ikainiai[[#This Row],[Vnt įkainis]]*Ikainiai[[#This Row],[Kiekis]]</f>
        <v>0</v>
      </c>
    </row>
    <row r="91180" spans="1:9" x14ac:dyDescent="0.25">
      <c r="A91180" t="s">
        <v>909</v>
      </c>
      <c r="B91180" t="s">
        <v>922</v>
      </c>
      <c r="C91180" t="s">
        <v>16</v>
      </c>
      <c r="D91180" t="s">
        <v>321</v>
      </c>
      <c r="E91180" t="s">
        <v>309</v>
      </c>
      <c r="F91180" t="s">
        <v>19</v>
      </c>
      <c r="G91180">
        <v>110.71</v>
      </c>
      <c r="H91180" s="12"/>
      <c r="I91180">
        <f>Ikainiai[[#This Row],[Vnt įkainis]]*Ikainiai[[#This Row],[Kiekis]]</f>
        <v>0</v>
      </c>
    </row>
    <row r="91181" spans="1:9" x14ac:dyDescent="0.25">
      <c r="A91181" t="s">
        <v>909</v>
      </c>
      <c r="B91181" t="s">
        <v>916</v>
      </c>
      <c r="C91181" t="s">
        <v>16</v>
      </c>
      <c r="D91181" t="s">
        <v>322</v>
      </c>
      <c r="E91181" t="s">
        <v>309</v>
      </c>
      <c r="F91181" t="s">
        <v>19</v>
      </c>
      <c r="G91181">
        <v>95.98</v>
      </c>
      <c r="H91181" s="12"/>
      <c r="I91181">
        <f>Ikainiai[[#This Row],[Vnt įkainis]]*Ikainiai[[#This Row],[Kiekis]]</f>
        <v>0</v>
      </c>
    </row>
    <row r="91182" spans="1:9" x14ac:dyDescent="0.25">
      <c r="A91182" t="s">
        <v>909</v>
      </c>
      <c r="B91182" t="s">
        <v>917</v>
      </c>
      <c r="C91182" t="s">
        <v>16</v>
      </c>
      <c r="D91182" t="s">
        <v>322</v>
      </c>
      <c r="E91182" t="s">
        <v>309</v>
      </c>
      <c r="F91182" t="s">
        <v>19</v>
      </c>
      <c r="G91182">
        <v>95.98</v>
      </c>
      <c r="H91182" s="12"/>
      <c r="I91182">
        <f>Ikainiai[[#This Row],[Vnt įkainis]]*Ikainiai[[#This Row],[Kiekis]]</f>
        <v>0</v>
      </c>
    </row>
    <row r="91183" spans="1:9" x14ac:dyDescent="0.25">
      <c r="A91183" t="s">
        <v>909</v>
      </c>
      <c r="B91183" t="s">
        <v>918</v>
      </c>
      <c r="C91183" t="s">
        <v>16</v>
      </c>
      <c r="D91183" t="s">
        <v>322</v>
      </c>
      <c r="E91183" t="s">
        <v>309</v>
      </c>
      <c r="F91183" t="s">
        <v>19</v>
      </c>
      <c r="G91183">
        <v>95.98</v>
      </c>
      <c r="H91183" s="12"/>
      <c r="I91183">
        <f>Ikainiai[[#This Row],[Vnt įkainis]]*Ikainiai[[#This Row],[Kiekis]]</f>
        <v>0</v>
      </c>
    </row>
    <row r="91184" spans="1:9" x14ac:dyDescent="0.25">
      <c r="A91184" t="s">
        <v>909</v>
      </c>
      <c r="B91184" t="s">
        <v>919</v>
      </c>
      <c r="C91184" t="s">
        <v>16</v>
      </c>
      <c r="D91184" t="s">
        <v>322</v>
      </c>
      <c r="E91184" t="s">
        <v>309</v>
      </c>
      <c r="F91184" t="s">
        <v>19</v>
      </c>
      <c r="G91184">
        <v>95.98</v>
      </c>
      <c r="H91184" s="12"/>
      <c r="I91184">
        <f>Ikainiai[[#This Row],[Vnt įkainis]]*Ikainiai[[#This Row],[Kiekis]]</f>
        <v>0</v>
      </c>
    </row>
    <row r="91185" spans="1:9" x14ac:dyDescent="0.25">
      <c r="A91185" t="s">
        <v>909</v>
      </c>
      <c r="B91185" t="s">
        <v>920</v>
      </c>
      <c r="C91185" t="s">
        <v>16</v>
      </c>
      <c r="D91185" t="s">
        <v>322</v>
      </c>
      <c r="E91185" t="s">
        <v>309</v>
      </c>
      <c r="F91185" t="s">
        <v>19</v>
      </c>
      <c r="G91185">
        <v>95.98</v>
      </c>
      <c r="H91185" s="12"/>
      <c r="I91185">
        <f>Ikainiai[[#This Row],[Vnt įkainis]]*Ikainiai[[#This Row],[Kiekis]]</f>
        <v>0</v>
      </c>
    </row>
    <row r="91186" spans="1:9" x14ac:dyDescent="0.25">
      <c r="A91186" t="s">
        <v>909</v>
      </c>
      <c r="B91186" t="s">
        <v>921</v>
      </c>
      <c r="C91186" t="s">
        <v>16</v>
      </c>
      <c r="D91186" t="s">
        <v>322</v>
      </c>
      <c r="E91186" t="s">
        <v>309</v>
      </c>
      <c r="F91186" t="s">
        <v>19</v>
      </c>
      <c r="G91186">
        <v>95.98</v>
      </c>
      <c r="H91186" s="12"/>
      <c r="I91186">
        <f>Ikainiai[[#This Row],[Vnt įkainis]]*Ikainiai[[#This Row],[Kiekis]]</f>
        <v>0</v>
      </c>
    </row>
    <row r="91187" spans="1:9" x14ac:dyDescent="0.25">
      <c r="A91187" t="s">
        <v>909</v>
      </c>
      <c r="B91187" t="s">
        <v>922</v>
      </c>
      <c r="C91187" t="s">
        <v>16</v>
      </c>
      <c r="D91187" t="s">
        <v>322</v>
      </c>
      <c r="E91187" t="s">
        <v>309</v>
      </c>
      <c r="F91187" t="s">
        <v>19</v>
      </c>
      <c r="G91187">
        <v>95.98</v>
      </c>
      <c r="H91187" s="12"/>
      <c r="I91187">
        <f>Ikainiai[[#This Row],[Vnt įkainis]]*Ikainiai[[#This Row],[Kiekis]]</f>
        <v>0</v>
      </c>
    </row>
    <row r="91188" spans="1:9" x14ac:dyDescent="0.25">
      <c r="A91188" t="s">
        <v>909</v>
      </c>
      <c r="B91188" t="s">
        <v>916</v>
      </c>
      <c r="C91188" t="s">
        <v>16</v>
      </c>
      <c r="D91188" t="s">
        <v>323</v>
      </c>
      <c r="E91188" t="s">
        <v>309</v>
      </c>
      <c r="F91188" t="s">
        <v>19</v>
      </c>
      <c r="G91188">
        <v>256.02</v>
      </c>
      <c r="H91188" s="12"/>
      <c r="I91188">
        <f>Ikainiai[[#This Row],[Vnt įkainis]]*Ikainiai[[#This Row],[Kiekis]]</f>
        <v>0</v>
      </c>
    </row>
    <row r="91189" spans="1:9" x14ac:dyDescent="0.25">
      <c r="A91189" t="s">
        <v>909</v>
      </c>
      <c r="B91189" t="s">
        <v>917</v>
      </c>
      <c r="C91189" t="s">
        <v>16</v>
      </c>
      <c r="D91189" t="s">
        <v>323</v>
      </c>
      <c r="E91189" t="s">
        <v>309</v>
      </c>
      <c r="F91189" t="s">
        <v>19</v>
      </c>
      <c r="G91189">
        <v>256.02</v>
      </c>
      <c r="H91189" s="12"/>
      <c r="I91189">
        <f>Ikainiai[[#This Row],[Vnt įkainis]]*Ikainiai[[#This Row],[Kiekis]]</f>
        <v>0</v>
      </c>
    </row>
    <row r="91190" spans="1:9" x14ac:dyDescent="0.25">
      <c r="A91190" t="s">
        <v>909</v>
      </c>
      <c r="B91190" t="s">
        <v>918</v>
      </c>
      <c r="C91190" t="s">
        <v>16</v>
      </c>
      <c r="D91190" t="s">
        <v>323</v>
      </c>
      <c r="E91190" t="s">
        <v>309</v>
      </c>
      <c r="F91190" t="s">
        <v>19</v>
      </c>
      <c r="G91190">
        <v>256.02</v>
      </c>
      <c r="H91190" s="12"/>
      <c r="I91190">
        <f>Ikainiai[[#This Row],[Vnt įkainis]]*Ikainiai[[#This Row],[Kiekis]]</f>
        <v>0</v>
      </c>
    </row>
    <row r="91191" spans="1:9" x14ac:dyDescent="0.25">
      <c r="A91191" t="s">
        <v>909</v>
      </c>
      <c r="B91191" t="s">
        <v>919</v>
      </c>
      <c r="C91191" t="s">
        <v>16</v>
      </c>
      <c r="D91191" t="s">
        <v>323</v>
      </c>
      <c r="E91191" t="s">
        <v>309</v>
      </c>
      <c r="F91191" t="s">
        <v>19</v>
      </c>
      <c r="G91191">
        <v>256.02</v>
      </c>
      <c r="H91191" s="12"/>
      <c r="I91191">
        <f>Ikainiai[[#This Row],[Vnt įkainis]]*Ikainiai[[#This Row],[Kiekis]]</f>
        <v>0</v>
      </c>
    </row>
    <row r="91192" spans="1:9" x14ac:dyDescent="0.25">
      <c r="A91192" t="s">
        <v>909</v>
      </c>
      <c r="B91192" t="s">
        <v>920</v>
      </c>
      <c r="C91192" t="s">
        <v>16</v>
      </c>
      <c r="D91192" t="s">
        <v>323</v>
      </c>
      <c r="E91192" t="s">
        <v>309</v>
      </c>
      <c r="F91192" t="s">
        <v>19</v>
      </c>
      <c r="G91192">
        <v>256.02</v>
      </c>
      <c r="H91192" s="12"/>
      <c r="I91192">
        <f>Ikainiai[[#This Row],[Vnt įkainis]]*Ikainiai[[#This Row],[Kiekis]]</f>
        <v>0</v>
      </c>
    </row>
    <row r="91193" spans="1:9" x14ac:dyDescent="0.25">
      <c r="A91193" t="s">
        <v>909</v>
      </c>
      <c r="B91193" t="s">
        <v>921</v>
      </c>
      <c r="C91193" t="s">
        <v>16</v>
      </c>
      <c r="D91193" t="s">
        <v>323</v>
      </c>
      <c r="E91193" t="s">
        <v>309</v>
      </c>
      <c r="F91193" t="s">
        <v>19</v>
      </c>
      <c r="G91193">
        <v>256.02</v>
      </c>
      <c r="H91193" s="12"/>
      <c r="I91193">
        <f>Ikainiai[[#This Row],[Vnt įkainis]]*Ikainiai[[#This Row],[Kiekis]]</f>
        <v>0</v>
      </c>
    </row>
    <row r="91194" spans="1:9" x14ac:dyDescent="0.25">
      <c r="A91194" t="s">
        <v>909</v>
      </c>
      <c r="B91194" t="s">
        <v>922</v>
      </c>
      <c r="C91194" t="s">
        <v>16</v>
      </c>
      <c r="D91194" t="s">
        <v>323</v>
      </c>
      <c r="E91194" t="s">
        <v>309</v>
      </c>
      <c r="F91194" t="s">
        <v>19</v>
      </c>
      <c r="G91194">
        <v>256.02</v>
      </c>
      <c r="H91194" s="12"/>
      <c r="I91194">
        <f>Ikainiai[[#This Row],[Vnt įkainis]]*Ikainiai[[#This Row],[Kiekis]]</f>
        <v>0</v>
      </c>
    </row>
    <row r="91195" spans="1:9" x14ac:dyDescent="0.25">
      <c r="A91195" t="s">
        <v>909</v>
      </c>
      <c r="B91195" t="s">
        <v>916</v>
      </c>
      <c r="C91195" t="s">
        <v>16</v>
      </c>
      <c r="D91195" t="s">
        <v>324</v>
      </c>
      <c r="E91195" t="s">
        <v>309</v>
      </c>
      <c r="F91195" t="s">
        <v>19</v>
      </c>
      <c r="G91195">
        <v>180.28</v>
      </c>
      <c r="H91195" s="12"/>
      <c r="I91195">
        <f>Ikainiai[[#This Row],[Vnt įkainis]]*Ikainiai[[#This Row],[Kiekis]]</f>
        <v>0</v>
      </c>
    </row>
    <row r="91196" spans="1:9" x14ac:dyDescent="0.25">
      <c r="A91196" t="s">
        <v>909</v>
      </c>
      <c r="B91196" t="s">
        <v>917</v>
      </c>
      <c r="C91196" t="s">
        <v>16</v>
      </c>
      <c r="D91196" t="s">
        <v>324</v>
      </c>
      <c r="E91196" t="s">
        <v>309</v>
      </c>
      <c r="F91196" t="s">
        <v>19</v>
      </c>
      <c r="G91196">
        <v>180.28</v>
      </c>
      <c r="H91196" s="12"/>
      <c r="I91196">
        <f>Ikainiai[[#This Row],[Vnt įkainis]]*Ikainiai[[#This Row],[Kiekis]]</f>
        <v>0</v>
      </c>
    </row>
    <row r="91197" spans="1:9" x14ac:dyDescent="0.25">
      <c r="A91197" t="s">
        <v>909</v>
      </c>
      <c r="B91197" t="s">
        <v>918</v>
      </c>
      <c r="C91197" t="s">
        <v>16</v>
      </c>
      <c r="D91197" t="s">
        <v>324</v>
      </c>
      <c r="E91197" t="s">
        <v>309</v>
      </c>
      <c r="F91197" t="s">
        <v>19</v>
      </c>
      <c r="G91197">
        <v>180.28</v>
      </c>
      <c r="H91197" s="12"/>
      <c r="I91197">
        <f>Ikainiai[[#This Row],[Vnt įkainis]]*Ikainiai[[#This Row],[Kiekis]]</f>
        <v>0</v>
      </c>
    </row>
    <row r="91198" spans="1:9" x14ac:dyDescent="0.25">
      <c r="A91198" t="s">
        <v>909</v>
      </c>
      <c r="B91198" t="s">
        <v>919</v>
      </c>
      <c r="C91198" t="s">
        <v>16</v>
      </c>
      <c r="D91198" t="s">
        <v>324</v>
      </c>
      <c r="E91198" t="s">
        <v>309</v>
      </c>
      <c r="F91198" t="s">
        <v>19</v>
      </c>
      <c r="G91198">
        <v>180.28</v>
      </c>
      <c r="H91198" s="12"/>
      <c r="I91198">
        <f>Ikainiai[[#This Row],[Vnt įkainis]]*Ikainiai[[#This Row],[Kiekis]]</f>
        <v>0</v>
      </c>
    </row>
    <row r="91199" spans="1:9" x14ac:dyDescent="0.25">
      <c r="A91199" t="s">
        <v>909</v>
      </c>
      <c r="B91199" t="s">
        <v>920</v>
      </c>
      <c r="C91199" t="s">
        <v>16</v>
      </c>
      <c r="D91199" t="s">
        <v>324</v>
      </c>
      <c r="E91199" t="s">
        <v>309</v>
      </c>
      <c r="F91199" t="s">
        <v>19</v>
      </c>
      <c r="G91199">
        <v>180.28</v>
      </c>
      <c r="H91199" s="12"/>
      <c r="I91199">
        <f>Ikainiai[[#This Row],[Vnt įkainis]]*Ikainiai[[#This Row],[Kiekis]]</f>
        <v>0</v>
      </c>
    </row>
    <row r="91200" spans="1:9" x14ac:dyDescent="0.25">
      <c r="A91200" t="s">
        <v>909</v>
      </c>
      <c r="B91200" t="s">
        <v>921</v>
      </c>
      <c r="C91200" t="s">
        <v>16</v>
      </c>
      <c r="D91200" t="s">
        <v>324</v>
      </c>
      <c r="E91200" t="s">
        <v>309</v>
      </c>
      <c r="F91200" t="s">
        <v>19</v>
      </c>
      <c r="G91200">
        <v>180.28</v>
      </c>
      <c r="H91200" s="12"/>
      <c r="I91200">
        <f>Ikainiai[[#This Row],[Vnt įkainis]]*Ikainiai[[#This Row],[Kiekis]]</f>
        <v>0</v>
      </c>
    </row>
    <row r="91201" spans="1:9" x14ac:dyDescent="0.25">
      <c r="A91201" t="s">
        <v>909</v>
      </c>
      <c r="B91201" t="s">
        <v>922</v>
      </c>
      <c r="C91201" t="s">
        <v>16</v>
      </c>
      <c r="D91201" t="s">
        <v>324</v>
      </c>
      <c r="E91201" t="s">
        <v>309</v>
      </c>
      <c r="F91201" t="s">
        <v>19</v>
      </c>
      <c r="G91201">
        <v>180.28</v>
      </c>
      <c r="H91201" s="12"/>
      <c r="I91201">
        <f>Ikainiai[[#This Row],[Vnt įkainis]]*Ikainiai[[#This Row],[Kiekis]]</f>
        <v>0</v>
      </c>
    </row>
    <row r="91202" spans="1:9" x14ac:dyDescent="0.25">
      <c r="A91202" t="s">
        <v>909</v>
      </c>
      <c r="B91202" t="s">
        <v>916</v>
      </c>
      <c r="C91202" t="s">
        <v>16</v>
      </c>
      <c r="D91202" t="s">
        <v>325</v>
      </c>
      <c r="E91202" t="s">
        <v>309</v>
      </c>
      <c r="F91202" t="s">
        <v>19</v>
      </c>
      <c r="G91202">
        <v>116.37</v>
      </c>
      <c r="H91202" s="12"/>
      <c r="I91202">
        <f>Ikainiai[[#This Row],[Vnt įkainis]]*Ikainiai[[#This Row],[Kiekis]]</f>
        <v>0</v>
      </c>
    </row>
    <row r="91203" spans="1:9" x14ac:dyDescent="0.25">
      <c r="A91203" t="s">
        <v>909</v>
      </c>
      <c r="B91203" t="s">
        <v>917</v>
      </c>
      <c r="C91203" t="s">
        <v>16</v>
      </c>
      <c r="D91203" t="s">
        <v>325</v>
      </c>
      <c r="E91203" t="s">
        <v>309</v>
      </c>
      <c r="F91203" t="s">
        <v>19</v>
      </c>
      <c r="G91203">
        <v>116.37</v>
      </c>
      <c r="H91203" s="12"/>
      <c r="I91203">
        <f>Ikainiai[[#This Row],[Vnt įkainis]]*Ikainiai[[#This Row],[Kiekis]]</f>
        <v>0</v>
      </c>
    </row>
    <row r="91204" spans="1:9" x14ac:dyDescent="0.25">
      <c r="A91204" t="s">
        <v>909</v>
      </c>
      <c r="B91204" t="s">
        <v>918</v>
      </c>
      <c r="C91204" t="s">
        <v>16</v>
      </c>
      <c r="D91204" t="s">
        <v>325</v>
      </c>
      <c r="E91204" t="s">
        <v>309</v>
      </c>
      <c r="F91204" t="s">
        <v>19</v>
      </c>
      <c r="G91204">
        <v>116.37</v>
      </c>
      <c r="H91204" s="12"/>
      <c r="I91204">
        <f>Ikainiai[[#This Row],[Vnt įkainis]]*Ikainiai[[#This Row],[Kiekis]]</f>
        <v>0</v>
      </c>
    </row>
    <row r="91205" spans="1:9" x14ac:dyDescent="0.25">
      <c r="A91205" t="s">
        <v>909</v>
      </c>
      <c r="B91205" t="s">
        <v>919</v>
      </c>
      <c r="C91205" t="s">
        <v>16</v>
      </c>
      <c r="D91205" t="s">
        <v>325</v>
      </c>
      <c r="E91205" t="s">
        <v>309</v>
      </c>
      <c r="F91205" t="s">
        <v>19</v>
      </c>
      <c r="G91205">
        <v>116.37</v>
      </c>
      <c r="H91205" s="12"/>
      <c r="I91205">
        <f>Ikainiai[[#This Row],[Vnt įkainis]]*Ikainiai[[#This Row],[Kiekis]]</f>
        <v>0</v>
      </c>
    </row>
    <row r="91206" spans="1:9" x14ac:dyDescent="0.25">
      <c r="A91206" t="s">
        <v>909</v>
      </c>
      <c r="B91206" t="s">
        <v>920</v>
      </c>
      <c r="C91206" t="s">
        <v>16</v>
      </c>
      <c r="D91206" t="s">
        <v>325</v>
      </c>
      <c r="E91206" t="s">
        <v>309</v>
      </c>
      <c r="F91206" t="s">
        <v>19</v>
      </c>
      <c r="G91206">
        <v>116.37</v>
      </c>
      <c r="H91206" s="12"/>
      <c r="I91206">
        <f>Ikainiai[[#This Row],[Vnt įkainis]]*Ikainiai[[#This Row],[Kiekis]]</f>
        <v>0</v>
      </c>
    </row>
    <row r="91207" spans="1:9" x14ac:dyDescent="0.25">
      <c r="A91207" t="s">
        <v>909</v>
      </c>
      <c r="B91207" t="s">
        <v>921</v>
      </c>
      <c r="C91207" t="s">
        <v>16</v>
      </c>
      <c r="D91207" t="s">
        <v>325</v>
      </c>
      <c r="E91207" t="s">
        <v>309</v>
      </c>
      <c r="F91207" t="s">
        <v>19</v>
      </c>
      <c r="G91207">
        <v>116.37</v>
      </c>
      <c r="H91207" s="12"/>
      <c r="I91207">
        <f>Ikainiai[[#This Row],[Vnt įkainis]]*Ikainiai[[#This Row],[Kiekis]]</f>
        <v>0</v>
      </c>
    </row>
    <row r="91208" spans="1:9" x14ac:dyDescent="0.25">
      <c r="A91208" t="s">
        <v>909</v>
      </c>
      <c r="B91208" t="s">
        <v>922</v>
      </c>
      <c r="C91208" t="s">
        <v>16</v>
      </c>
      <c r="D91208" t="s">
        <v>325</v>
      </c>
      <c r="E91208" t="s">
        <v>309</v>
      </c>
      <c r="F91208" t="s">
        <v>19</v>
      </c>
      <c r="G91208">
        <v>116.37</v>
      </c>
      <c r="H91208" s="12"/>
      <c r="I91208">
        <f>Ikainiai[[#This Row],[Vnt įkainis]]*Ikainiai[[#This Row],[Kiekis]]</f>
        <v>0</v>
      </c>
    </row>
    <row r="91209" spans="1:9" x14ac:dyDescent="0.25">
      <c r="A91209" t="s">
        <v>909</v>
      </c>
      <c r="B91209" t="s">
        <v>916</v>
      </c>
      <c r="C91209" t="s">
        <v>16</v>
      </c>
      <c r="D91209" t="s">
        <v>326</v>
      </c>
      <c r="E91209" t="s">
        <v>309</v>
      </c>
      <c r="F91209" t="s">
        <v>19</v>
      </c>
      <c r="G91209">
        <v>90.59</v>
      </c>
      <c r="H91209" s="12"/>
      <c r="I91209">
        <f>Ikainiai[[#This Row],[Vnt įkainis]]*Ikainiai[[#This Row],[Kiekis]]</f>
        <v>0</v>
      </c>
    </row>
    <row r="91210" spans="1:9" x14ac:dyDescent="0.25">
      <c r="A91210" t="s">
        <v>909</v>
      </c>
      <c r="B91210" t="s">
        <v>917</v>
      </c>
      <c r="C91210" t="s">
        <v>16</v>
      </c>
      <c r="D91210" t="s">
        <v>326</v>
      </c>
      <c r="E91210" t="s">
        <v>309</v>
      </c>
      <c r="F91210" t="s">
        <v>19</v>
      </c>
      <c r="G91210">
        <v>90.59</v>
      </c>
      <c r="H91210" s="12"/>
      <c r="I91210">
        <f>Ikainiai[[#This Row],[Vnt įkainis]]*Ikainiai[[#This Row],[Kiekis]]</f>
        <v>0</v>
      </c>
    </row>
    <row r="91211" spans="1:9" x14ac:dyDescent="0.25">
      <c r="A91211" t="s">
        <v>909</v>
      </c>
      <c r="B91211" t="s">
        <v>918</v>
      </c>
      <c r="C91211" t="s">
        <v>16</v>
      </c>
      <c r="D91211" t="s">
        <v>326</v>
      </c>
      <c r="E91211" t="s">
        <v>309</v>
      </c>
      <c r="F91211" t="s">
        <v>19</v>
      </c>
      <c r="G91211">
        <v>90.59</v>
      </c>
      <c r="H91211" s="12"/>
      <c r="I91211">
        <f>Ikainiai[[#This Row],[Vnt įkainis]]*Ikainiai[[#This Row],[Kiekis]]</f>
        <v>0</v>
      </c>
    </row>
    <row r="91212" spans="1:9" x14ac:dyDescent="0.25">
      <c r="A91212" t="s">
        <v>909</v>
      </c>
      <c r="B91212" t="s">
        <v>919</v>
      </c>
      <c r="C91212" t="s">
        <v>16</v>
      </c>
      <c r="D91212" t="s">
        <v>326</v>
      </c>
      <c r="E91212" t="s">
        <v>309</v>
      </c>
      <c r="F91212" t="s">
        <v>19</v>
      </c>
      <c r="G91212">
        <v>90.59</v>
      </c>
      <c r="H91212" s="12"/>
      <c r="I91212">
        <f>Ikainiai[[#This Row],[Vnt įkainis]]*Ikainiai[[#This Row],[Kiekis]]</f>
        <v>0</v>
      </c>
    </row>
    <row r="91213" spans="1:9" x14ac:dyDescent="0.25">
      <c r="A91213" t="s">
        <v>909</v>
      </c>
      <c r="B91213" t="s">
        <v>920</v>
      </c>
      <c r="C91213" t="s">
        <v>16</v>
      </c>
      <c r="D91213" t="s">
        <v>326</v>
      </c>
      <c r="E91213" t="s">
        <v>309</v>
      </c>
      <c r="F91213" t="s">
        <v>19</v>
      </c>
      <c r="G91213">
        <v>90.59</v>
      </c>
      <c r="H91213" s="12"/>
      <c r="I91213">
        <f>Ikainiai[[#This Row],[Vnt įkainis]]*Ikainiai[[#This Row],[Kiekis]]</f>
        <v>0</v>
      </c>
    </row>
    <row r="91214" spans="1:9" x14ac:dyDescent="0.25">
      <c r="A91214" t="s">
        <v>909</v>
      </c>
      <c r="B91214" t="s">
        <v>921</v>
      </c>
      <c r="C91214" t="s">
        <v>16</v>
      </c>
      <c r="D91214" t="s">
        <v>326</v>
      </c>
      <c r="E91214" t="s">
        <v>309</v>
      </c>
      <c r="F91214" t="s">
        <v>19</v>
      </c>
      <c r="G91214">
        <v>90.59</v>
      </c>
      <c r="H91214" s="12"/>
      <c r="I91214">
        <f>Ikainiai[[#This Row],[Vnt įkainis]]*Ikainiai[[#This Row],[Kiekis]]</f>
        <v>0</v>
      </c>
    </row>
    <row r="91215" spans="1:9" x14ac:dyDescent="0.25">
      <c r="A91215" t="s">
        <v>909</v>
      </c>
      <c r="B91215" t="s">
        <v>922</v>
      </c>
      <c r="C91215" t="s">
        <v>16</v>
      </c>
      <c r="D91215" t="s">
        <v>326</v>
      </c>
      <c r="E91215" t="s">
        <v>309</v>
      </c>
      <c r="F91215" t="s">
        <v>19</v>
      </c>
      <c r="G91215">
        <v>90.59</v>
      </c>
      <c r="H91215" s="12"/>
      <c r="I91215">
        <f>Ikainiai[[#This Row],[Vnt įkainis]]*Ikainiai[[#This Row],[Kiekis]]</f>
        <v>0</v>
      </c>
    </row>
    <row r="91216" spans="1:9" x14ac:dyDescent="0.25">
      <c r="A91216" t="s">
        <v>909</v>
      </c>
      <c r="B91216" t="s">
        <v>916</v>
      </c>
      <c r="C91216" t="s">
        <v>16</v>
      </c>
      <c r="D91216" t="s">
        <v>327</v>
      </c>
      <c r="E91216" t="s">
        <v>309</v>
      </c>
      <c r="F91216" t="s">
        <v>19</v>
      </c>
      <c r="G91216">
        <v>105.39</v>
      </c>
      <c r="H91216" s="12"/>
      <c r="I91216">
        <f>Ikainiai[[#This Row],[Vnt įkainis]]*Ikainiai[[#This Row],[Kiekis]]</f>
        <v>0</v>
      </c>
    </row>
    <row r="91217" spans="1:9" x14ac:dyDescent="0.25">
      <c r="A91217" t="s">
        <v>909</v>
      </c>
      <c r="B91217" t="s">
        <v>917</v>
      </c>
      <c r="C91217" t="s">
        <v>16</v>
      </c>
      <c r="D91217" t="s">
        <v>327</v>
      </c>
      <c r="E91217" t="s">
        <v>309</v>
      </c>
      <c r="F91217" t="s">
        <v>19</v>
      </c>
      <c r="G91217">
        <v>105.39</v>
      </c>
      <c r="H91217" s="12"/>
      <c r="I91217">
        <f>Ikainiai[[#This Row],[Vnt įkainis]]*Ikainiai[[#This Row],[Kiekis]]</f>
        <v>0</v>
      </c>
    </row>
    <row r="91218" spans="1:9" x14ac:dyDescent="0.25">
      <c r="A91218" t="s">
        <v>909</v>
      </c>
      <c r="B91218" t="s">
        <v>918</v>
      </c>
      <c r="C91218" t="s">
        <v>16</v>
      </c>
      <c r="D91218" t="s">
        <v>327</v>
      </c>
      <c r="E91218" t="s">
        <v>309</v>
      </c>
      <c r="F91218" t="s">
        <v>19</v>
      </c>
      <c r="G91218">
        <v>105.39</v>
      </c>
      <c r="H91218" s="12"/>
      <c r="I91218">
        <f>Ikainiai[[#This Row],[Vnt įkainis]]*Ikainiai[[#This Row],[Kiekis]]</f>
        <v>0</v>
      </c>
    </row>
    <row r="91219" spans="1:9" x14ac:dyDescent="0.25">
      <c r="A91219" t="s">
        <v>909</v>
      </c>
      <c r="B91219" t="s">
        <v>919</v>
      </c>
      <c r="C91219" t="s">
        <v>16</v>
      </c>
      <c r="D91219" t="s">
        <v>327</v>
      </c>
      <c r="E91219" t="s">
        <v>309</v>
      </c>
      <c r="F91219" t="s">
        <v>19</v>
      </c>
      <c r="G91219">
        <v>105.39</v>
      </c>
      <c r="H91219" s="12"/>
      <c r="I91219">
        <f>Ikainiai[[#This Row],[Vnt įkainis]]*Ikainiai[[#This Row],[Kiekis]]</f>
        <v>0</v>
      </c>
    </row>
    <row r="91220" spans="1:9" x14ac:dyDescent="0.25">
      <c r="A91220" t="s">
        <v>909</v>
      </c>
      <c r="B91220" t="s">
        <v>920</v>
      </c>
      <c r="C91220" t="s">
        <v>16</v>
      </c>
      <c r="D91220" t="s">
        <v>327</v>
      </c>
      <c r="E91220" t="s">
        <v>309</v>
      </c>
      <c r="F91220" t="s">
        <v>19</v>
      </c>
      <c r="G91220">
        <v>105.39</v>
      </c>
      <c r="H91220" s="12"/>
      <c r="I91220">
        <f>Ikainiai[[#This Row],[Vnt įkainis]]*Ikainiai[[#This Row],[Kiekis]]</f>
        <v>0</v>
      </c>
    </row>
    <row r="91221" spans="1:9" x14ac:dyDescent="0.25">
      <c r="A91221" t="s">
        <v>909</v>
      </c>
      <c r="B91221" t="s">
        <v>921</v>
      </c>
      <c r="C91221" t="s">
        <v>16</v>
      </c>
      <c r="D91221" t="s">
        <v>327</v>
      </c>
      <c r="E91221" t="s">
        <v>309</v>
      </c>
      <c r="F91221" t="s">
        <v>19</v>
      </c>
      <c r="G91221">
        <v>105.39</v>
      </c>
      <c r="H91221" s="12"/>
      <c r="I91221">
        <f>Ikainiai[[#This Row],[Vnt įkainis]]*Ikainiai[[#This Row],[Kiekis]]</f>
        <v>0</v>
      </c>
    </row>
    <row r="91222" spans="1:9" x14ac:dyDescent="0.25">
      <c r="A91222" t="s">
        <v>909</v>
      </c>
      <c r="B91222" t="s">
        <v>922</v>
      </c>
      <c r="C91222" t="s">
        <v>16</v>
      </c>
      <c r="D91222" t="s">
        <v>327</v>
      </c>
      <c r="E91222" t="s">
        <v>309</v>
      </c>
      <c r="F91222" t="s">
        <v>19</v>
      </c>
      <c r="G91222">
        <v>105.39</v>
      </c>
      <c r="H91222" s="12"/>
      <c r="I91222">
        <f>Ikainiai[[#This Row],[Vnt įkainis]]*Ikainiai[[#This Row],[Kiekis]]</f>
        <v>0</v>
      </c>
    </row>
    <row r="91223" spans="1:9" x14ac:dyDescent="0.25">
      <c r="A91223" t="s">
        <v>909</v>
      </c>
      <c r="B91223" t="s">
        <v>916</v>
      </c>
      <c r="C91223" t="s">
        <v>16</v>
      </c>
      <c r="D91223" t="s">
        <v>328</v>
      </c>
      <c r="E91223" t="s">
        <v>309</v>
      </c>
      <c r="F91223" t="s">
        <v>19</v>
      </c>
      <c r="G91223">
        <v>68.33</v>
      </c>
      <c r="H91223" s="12"/>
      <c r="I91223">
        <f>Ikainiai[[#This Row],[Vnt įkainis]]*Ikainiai[[#This Row],[Kiekis]]</f>
        <v>0</v>
      </c>
    </row>
    <row r="91224" spans="1:9" x14ac:dyDescent="0.25">
      <c r="A91224" t="s">
        <v>909</v>
      </c>
      <c r="B91224" t="s">
        <v>917</v>
      </c>
      <c r="C91224" t="s">
        <v>16</v>
      </c>
      <c r="D91224" t="s">
        <v>328</v>
      </c>
      <c r="E91224" t="s">
        <v>309</v>
      </c>
      <c r="F91224" t="s">
        <v>19</v>
      </c>
      <c r="G91224">
        <v>68.33</v>
      </c>
      <c r="H91224" s="12"/>
      <c r="I91224">
        <f>Ikainiai[[#This Row],[Vnt įkainis]]*Ikainiai[[#This Row],[Kiekis]]</f>
        <v>0</v>
      </c>
    </row>
    <row r="91225" spans="1:9" x14ac:dyDescent="0.25">
      <c r="A91225" t="s">
        <v>909</v>
      </c>
      <c r="B91225" t="s">
        <v>918</v>
      </c>
      <c r="C91225" t="s">
        <v>16</v>
      </c>
      <c r="D91225" t="s">
        <v>328</v>
      </c>
      <c r="E91225" t="s">
        <v>309</v>
      </c>
      <c r="F91225" t="s">
        <v>19</v>
      </c>
      <c r="G91225">
        <v>68.33</v>
      </c>
      <c r="H91225" s="12"/>
      <c r="I91225">
        <f>Ikainiai[[#This Row],[Vnt įkainis]]*Ikainiai[[#This Row],[Kiekis]]</f>
        <v>0</v>
      </c>
    </row>
    <row r="91226" spans="1:9" x14ac:dyDescent="0.25">
      <c r="A91226" t="s">
        <v>909</v>
      </c>
      <c r="B91226" t="s">
        <v>919</v>
      </c>
      <c r="C91226" t="s">
        <v>16</v>
      </c>
      <c r="D91226" t="s">
        <v>328</v>
      </c>
      <c r="E91226" t="s">
        <v>309</v>
      </c>
      <c r="F91226" t="s">
        <v>19</v>
      </c>
      <c r="G91226">
        <v>68.33</v>
      </c>
      <c r="H91226" s="12"/>
      <c r="I91226">
        <f>Ikainiai[[#This Row],[Vnt įkainis]]*Ikainiai[[#This Row],[Kiekis]]</f>
        <v>0</v>
      </c>
    </row>
    <row r="91227" spans="1:9" x14ac:dyDescent="0.25">
      <c r="A91227" t="s">
        <v>909</v>
      </c>
      <c r="B91227" t="s">
        <v>920</v>
      </c>
      <c r="C91227" t="s">
        <v>16</v>
      </c>
      <c r="D91227" t="s">
        <v>328</v>
      </c>
      <c r="E91227" t="s">
        <v>309</v>
      </c>
      <c r="F91227" t="s">
        <v>19</v>
      </c>
      <c r="G91227">
        <v>68.33</v>
      </c>
      <c r="H91227" s="12"/>
      <c r="I91227">
        <f>Ikainiai[[#This Row],[Vnt įkainis]]*Ikainiai[[#This Row],[Kiekis]]</f>
        <v>0</v>
      </c>
    </row>
    <row r="91228" spans="1:9" x14ac:dyDescent="0.25">
      <c r="A91228" t="s">
        <v>909</v>
      </c>
      <c r="B91228" t="s">
        <v>921</v>
      </c>
      <c r="C91228" t="s">
        <v>16</v>
      </c>
      <c r="D91228" t="s">
        <v>328</v>
      </c>
      <c r="E91228" t="s">
        <v>309</v>
      </c>
      <c r="F91228" t="s">
        <v>19</v>
      </c>
      <c r="G91228">
        <v>68.33</v>
      </c>
      <c r="H91228" s="12"/>
      <c r="I91228">
        <f>Ikainiai[[#This Row],[Vnt įkainis]]*Ikainiai[[#This Row],[Kiekis]]</f>
        <v>0</v>
      </c>
    </row>
    <row r="91229" spans="1:9" x14ac:dyDescent="0.25">
      <c r="A91229" t="s">
        <v>909</v>
      </c>
      <c r="B91229" t="s">
        <v>922</v>
      </c>
      <c r="C91229" t="s">
        <v>16</v>
      </c>
      <c r="D91229" t="s">
        <v>328</v>
      </c>
      <c r="E91229" t="s">
        <v>309</v>
      </c>
      <c r="F91229" t="s">
        <v>19</v>
      </c>
      <c r="G91229">
        <v>68.33</v>
      </c>
      <c r="H91229" s="12"/>
      <c r="I91229">
        <f>Ikainiai[[#This Row],[Vnt įkainis]]*Ikainiai[[#This Row],[Kiekis]]</f>
        <v>0</v>
      </c>
    </row>
    <row r="91230" spans="1:9" x14ac:dyDescent="0.25">
      <c r="A91230" t="s">
        <v>909</v>
      </c>
      <c r="B91230" t="s">
        <v>916</v>
      </c>
      <c r="C91230" t="s">
        <v>16</v>
      </c>
      <c r="D91230" t="s">
        <v>329</v>
      </c>
      <c r="E91230" t="s">
        <v>309</v>
      </c>
      <c r="F91230" t="s">
        <v>19</v>
      </c>
      <c r="G91230">
        <v>92.54</v>
      </c>
      <c r="H91230" s="12"/>
      <c r="I91230">
        <f>Ikainiai[[#This Row],[Vnt įkainis]]*Ikainiai[[#This Row],[Kiekis]]</f>
        <v>0</v>
      </c>
    </row>
    <row r="91231" spans="1:9" x14ac:dyDescent="0.25">
      <c r="A91231" t="s">
        <v>909</v>
      </c>
      <c r="B91231" t="s">
        <v>917</v>
      </c>
      <c r="C91231" t="s">
        <v>16</v>
      </c>
      <c r="D91231" t="s">
        <v>329</v>
      </c>
      <c r="E91231" t="s">
        <v>309</v>
      </c>
      <c r="F91231" t="s">
        <v>19</v>
      </c>
      <c r="G91231">
        <v>92.54</v>
      </c>
      <c r="H91231" s="12"/>
      <c r="I91231">
        <f>Ikainiai[[#This Row],[Vnt įkainis]]*Ikainiai[[#This Row],[Kiekis]]</f>
        <v>0</v>
      </c>
    </row>
    <row r="91232" spans="1:9" x14ac:dyDescent="0.25">
      <c r="A91232" t="s">
        <v>909</v>
      </c>
      <c r="B91232" t="s">
        <v>918</v>
      </c>
      <c r="C91232" t="s">
        <v>16</v>
      </c>
      <c r="D91232" t="s">
        <v>329</v>
      </c>
      <c r="E91232" t="s">
        <v>309</v>
      </c>
      <c r="F91232" t="s">
        <v>19</v>
      </c>
      <c r="G91232">
        <v>92.54</v>
      </c>
      <c r="H91232" s="12"/>
      <c r="I91232">
        <f>Ikainiai[[#This Row],[Vnt įkainis]]*Ikainiai[[#This Row],[Kiekis]]</f>
        <v>0</v>
      </c>
    </row>
    <row r="91233" spans="1:9" x14ac:dyDescent="0.25">
      <c r="A91233" t="s">
        <v>909</v>
      </c>
      <c r="B91233" t="s">
        <v>919</v>
      </c>
      <c r="C91233" t="s">
        <v>16</v>
      </c>
      <c r="D91233" t="s">
        <v>329</v>
      </c>
      <c r="E91233" t="s">
        <v>309</v>
      </c>
      <c r="F91233" t="s">
        <v>19</v>
      </c>
      <c r="G91233">
        <v>92.54</v>
      </c>
      <c r="H91233" s="12"/>
      <c r="I91233">
        <f>Ikainiai[[#This Row],[Vnt įkainis]]*Ikainiai[[#This Row],[Kiekis]]</f>
        <v>0</v>
      </c>
    </row>
    <row r="91234" spans="1:9" x14ac:dyDescent="0.25">
      <c r="A91234" t="s">
        <v>909</v>
      </c>
      <c r="B91234" t="s">
        <v>920</v>
      </c>
      <c r="C91234" t="s">
        <v>16</v>
      </c>
      <c r="D91234" t="s">
        <v>329</v>
      </c>
      <c r="E91234" t="s">
        <v>309</v>
      </c>
      <c r="F91234" t="s">
        <v>19</v>
      </c>
      <c r="G91234">
        <v>92.54</v>
      </c>
      <c r="H91234" s="12"/>
      <c r="I91234">
        <f>Ikainiai[[#This Row],[Vnt įkainis]]*Ikainiai[[#This Row],[Kiekis]]</f>
        <v>0</v>
      </c>
    </row>
    <row r="91235" spans="1:9" x14ac:dyDescent="0.25">
      <c r="A91235" t="s">
        <v>909</v>
      </c>
      <c r="B91235" t="s">
        <v>921</v>
      </c>
      <c r="C91235" t="s">
        <v>16</v>
      </c>
      <c r="D91235" t="s">
        <v>329</v>
      </c>
      <c r="E91235" t="s">
        <v>309</v>
      </c>
      <c r="F91235" t="s">
        <v>19</v>
      </c>
      <c r="G91235">
        <v>92.54</v>
      </c>
      <c r="H91235" s="12"/>
      <c r="I91235">
        <f>Ikainiai[[#This Row],[Vnt įkainis]]*Ikainiai[[#This Row],[Kiekis]]</f>
        <v>0</v>
      </c>
    </row>
    <row r="91236" spans="1:9" x14ac:dyDescent="0.25">
      <c r="A91236" t="s">
        <v>909</v>
      </c>
      <c r="B91236" t="s">
        <v>922</v>
      </c>
      <c r="C91236" t="s">
        <v>16</v>
      </c>
      <c r="D91236" t="s">
        <v>329</v>
      </c>
      <c r="E91236" t="s">
        <v>309</v>
      </c>
      <c r="F91236" t="s">
        <v>19</v>
      </c>
      <c r="G91236">
        <v>92.54</v>
      </c>
      <c r="H91236" s="12"/>
      <c r="I91236">
        <f>Ikainiai[[#This Row],[Vnt įkainis]]*Ikainiai[[#This Row],[Kiekis]]</f>
        <v>0</v>
      </c>
    </row>
    <row r="91237" spans="1:9" x14ac:dyDescent="0.25">
      <c r="A91237" t="s">
        <v>909</v>
      </c>
      <c r="B91237" t="s">
        <v>916</v>
      </c>
      <c r="C91237" t="s">
        <v>16</v>
      </c>
      <c r="D91237" t="s">
        <v>330</v>
      </c>
      <c r="E91237" t="s">
        <v>309</v>
      </c>
      <c r="F91237" t="s">
        <v>19</v>
      </c>
      <c r="G91237">
        <v>20.43</v>
      </c>
      <c r="H91237" s="12"/>
      <c r="I91237">
        <f>Ikainiai[[#This Row],[Vnt įkainis]]*Ikainiai[[#This Row],[Kiekis]]</f>
        <v>0</v>
      </c>
    </row>
    <row r="91238" spans="1:9" x14ac:dyDescent="0.25">
      <c r="A91238" t="s">
        <v>909</v>
      </c>
      <c r="B91238" t="s">
        <v>917</v>
      </c>
      <c r="C91238" t="s">
        <v>16</v>
      </c>
      <c r="D91238" t="s">
        <v>330</v>
      </c>
      <c r="E91238" t="s">
        <v>309</v>
      </c>
      <c r="F91238" t="s">
        <v>19</v>
      </c>
      <c r="G91238">
        <v>20.43</v>
      </c>
      <c r="H91238" s="12"/>
      <c r="I91238">
        <f>Ikainiai[[#This Row],[Vnt įkainis]]*Ikainiai[[#This Row],[Kiekis]]</f>
        <v>0</v>
      </c>
    </row>
    <row r="91239" spans="1:9" x14ac:dyDescent="0.25">
      <c r="A91239" t="s">
        <v>909</v>
      </c>
      <c r="B91239" t="s">
        <v>918</v>
      </c>
      <c r="C91239" t="s">
        <v>16</v>
      </c>
      <c r="D91239" t="s">
        <v>330</v>
      </c>
      <c r="E91239" t="s">
        <v>309</v>
      </c>
      <c r="F91239" t="s">
        <v>19</v>
      </c>
      <c r="G91239">
        <v>20.43</v>
      </c>
      <c r="H91239" s="12"/>
      <c r="I91239">
        <f>Ikainiai[[#This Row],[Vnt įkainis]]*Ikainiai[[#This Row],[Kiekis]]</f>
        <v>0</v>
      </c>
    </row>
    <row r="91240" spans="1:9" x14ac:dyDescent="0.25">
      <c r="A91240" t="s">
        <v>909</v>
      </c>
      <c r="B91240" t="s">
        <v>919</v>
      </c>
      <c r="C91240" t="s">
        <v>16</v>
      </c>
      <c r="D91240" t="s">
        <v>330</v>
      </c>
      <c r="E91240" t="s">
        <v>309</v>
      </c>
      <c r="F91240" t="s">
        <v>19</v>
      </c>
      <c r="G91240">
        <v>20.43</v>
      </c>
      <c r="H91240" s="12"/>
      <c r="I91240">
        <f>Ikainiai[[#This Row],[Vnt įkainis]]*Ikainiai[[#This Row],[Kiekis]]</f>
        <v>0</v>
      </c>
    </row>
    <row r="91241" spans="1:9" x14ac:dyDescent="0.25">
      <c r="A91241" t="s">
        <v>909</v>
      </c>
      <c r="B91241" t="s">
        <v>920</v>
      </c>
      <c r="C91241" t="s">
        <v>16</v>
      </c>
      <c r="D91241" t="s">
        <v>330</v>
      </c>
      <c r="E91241" t="s">
        <v>309</v>
      </c>
      <c r="F91241" t="s">
        <v>19</v>
      </c>
      <c r="G91241">
        <v>20.43</v>
      </c>
      <c r="H91241" s="12"/>
      <c r="I91241">
        <f>Ikainiai[[#This Row],[Vnt įkainis]]*Ikainiai[[#This Row],[Kiekis]]</f>
        <v>0</v>
      </c>
    </row>
    <row r="91242" spans="1:9" x14ac:dyDescent="0.25">
      <c r="A91242" t="s">
        <v>909</v>
      </c>
      <c r="B91242" t="s">
        <v>921</v>
      </c>
      <c r="C91242" t="s">
        <v>16</v>
      </c>
      <c r="D91242" t="s">
        <v>330</v>
      </c>
      <c r="E91242" t="s">
        <v>309</v>
      </c>
      <c r="F91242" t="s">
        <v>19</v>
      </c>
      <c r="G91242">
        <v>20.43</v>
      </c>
      <c r="H91242" s="12"/>
      <c r="I91242">
        <f>Ikainiai[[#This Row],[Vnt įkainis]]*Ikainiai[[#This Row],[Kiekis]]</f>
        <v>0</v>
      </c>
    </row>
    <row r="91243" spans="1:9" x14ac:dyDescent="0.25">
      <c r="A91243" t="s">
        <v>909</v>
      </c>
      <c r="B91243" t="s">
        <v>922</v>
      </c>
      <c r="C91243" t="s">
        <v>16</v>
      </c>
      <c r="D91243" t="s">
        <v>330</v>
      </c>
      <c r="E91243" t="s">
        <v>309</v>
      </c>
      <c r="F91243" t="s">
        <v>19</v>
      </c>
      <c r="G91243">
        <v>20.43</v>
      </c>
      <c r="H91243" s="12"/>
      <c r="I91243">
        <f>Ikainiai[[#This Row],[Vnt įkainis]]*Ikainiai[[#This Row],[Kiekis]]</f>
        <v>0</v>
      </c>
    </row>
    <row r="91244" spans="1:9" x14ac:dyDescent="0.25">
      <c r="A91244" t="s">
        <v>909</v>
      </c>
      <c r="B91244" t="s">
        <v>916</v>
      </c>
      <c r="C91244" t="s">
        <v>16</v>
      </c>
      <c r="D91244" t="s">
        <v>331</v>
      </c>
      <c r="E91244" t="s">
        <v>309</v>
      </c>
      <c r="F91244" t="s">
        <v>19</v>
      </c>
      <c r="G91244">
        <v>67.430000000000007</v>
      </c>
      <c r="H91244" s="12"/>
      <c r="I91244">
        <f>Ikainiai[[#This Row],[Vnt įkainis]]*Ikainiai[[#This Row],[Kiekis]]</f>
        <v>0</v>
      </c>
    </row>
    <row r="91245" spans="1:9" x14ac:dyDescent="0.25">
      <c r="A91245" t="s">
        <v>909</v>
      </c>
      <c r="B91245" t="s">
        <v>917</v>
      </c>
      <c r="C91245" t="s">
        <v>16</v>
      </c>
      <c r="D91245" t="s">
        <v>331</v>
      </c>
      <c r="E91245" t="s">
        <v>309</v>
      </c>
      <c r="F91245" t="s">
        <v>19</v>
      </c>
      <c r="G91245">
        <v>67.430000000000007</v>
      </c>
      <c r="H91245" s="12"/>
      <c r="I91245">
        <f>Ikainiai[[#This Row],[Vnt įkainis]]*Ikainiai[[#This Row],[Kiekis]]</f>
        <v>0</v>
      </c>
    </row>
    <row r="91246" spans="1:9" x14ac:dyDescent="0.25">
      <c r="A91246" t="s">
        <v>909</v>
      </c>
      <c r="B91246" t="s">
        <v>918</v>
      </c>
      <c r="C91246" t="s">
        <v>16</v>
      </c>
      <c r="D91246" t="s">
        <v>331</v>
      </c>
      <c r="E91246" t="s">
        <v>309</v>
      </c>
      <c r="F91246" t="s">
        <v>19</v>
      </c>
      <c r="G91246">
        <v>67.430000000000007</v>
      </c>
      <c r="H91246" s="12"/>
      <c r="I91246">
        <f>Ikainiai[[#This Row],[Vnt įkainis]]*Ikainiai[[#This Row],[Kiekis]]</f>
        <v>0</v>
      </c>
    </row>
    <row r="91247" spans="1:9" x14ac:dyDescent="0.25">
      <c r="A91247" t="s">
        <v>909</v>
      </c>
      <c r="B91247" t="s">
        <v>919</v>
      </c>
      <c r="C91247" t="s">
        <v>16</v>
      </c>
      <c r="D91247" t="s">
        <v>331</v>
      </c>
      <c r="E91247" t="s">
        <v>309</v>
      </c>
      <c r="F91247" t="s">
        <v>19</v>
      </c>
      <c r="G91247">
        <v>67.430000000000007</v>
      </c>
      <c r="H91247" s="12"/>
      <c r="I91247">
        <f>Ikainiai[[#This Row],[Vnt įkainis]]*Ikainiai[[#This Row],[Kiekis]]</f>
        <v>0</v>
      </c>
    </row>
    <row r="91248" spans="1:9" x14ac:dyDescent="0.25">
      <c r="A91248" t="s">
        <v>909</v>
      </c>
      <c r="B91248" t="s">
        <v>920</v>
      </c>
      <c r="C91248" t="s">
        <v>16</v>
      </c>
      <c r="D91248" t="s">
        <v>331</v>
      </c>
      <c r="E91248" t="s">
        <v>309</v>
      </c>
      <c r="F91248" t="s">
        <v>19</v>
      </c>
      <c r="G91248">
        <v>67.430000000000007</v>
      </c>
      <c r="H91248" s="12"/>
      <c r="I91248">
        <f>Ikainiai[[#This Row],[Vnt įkainis]]*Ikainiai[[#This Row],[Kiekis]]</f>
        <v>0</v>
      </c>
    </row>
    <row r="91249" spans="1:9" x14ac:dyDescent="0.25">
      <c r="A91249" t="s">
        <v>909</v>
      </c>
      <c r="B91249" t="s">
        <v>921</v>
      </c>
      <c r="C91249" t="s">
        <v>16</v>
      </c>
      <c r="D91249" t="s">
        <v>331</v>
      </c>
      <c r="E91249" t="s">
        <v>309</v>
      </c>
      <c r="F91249" t="s">
        <v>19</v>
      </c>
      <c r="G91249">
        <v>67.430000000000007</v>
      </c>
      <c r="H91249" s="12"/>
      <c r="I91249">
        <f>Ikainiai[[#This Row],[Vnt įkainis]]*Ikainiai[[#This Row],[Kiekis]]</f>
        <v>0</v>
      </c>
    </row>
    <row r="91250" spans="1:9" x14ac:dyDescent="0.25">
      <c r="A91250" t="s">
        <v>909</v>
      </c>
      <c r="B91250" t="s">
        <v>922</v>
      </c>
      <c r="C91250" t="s">
        <v>16</v>
      </c>
      <c r="D91250" t="s">
        <v>331</v>
      </c>
      <c r="E91250" t="s">
        <v>309</v>
      </c>
      <c r="F91250" t="s">
        <v>19</v>
      </c>
      <c r="G91250">
        <v>67.430000000000007</v>
      </c>
      <c r="H91250" s="12"/>
      <c r="I91250">
        <f>Ikainiai[[#This Row],[Vnt įkainis]]*Ikainiai[[#This Row],[Kiekis]]</f>
        <v>0</v>
      </c>
    </row>
    <row r="91251" spans="1:9" x14ac:dyDescent="0.25">
      <c r="A91251" t="s">
        <v>909</v>
      </c>
      <c r="B91251" t="s">
        <v>916</v>
      </c>
      <c r="C91251" t="s">
        <v>16</v>
      </c>
      <c r="D91251" t="s">
        <v>332</v>
      </c>
      <c r="E91251" t="s">
        <v>309</v>
      </c>
      <c r="F91251" t="s">
        <v>19</v>
      </c>
      <c r="G91251">
        <v>28.59</v>
      </c>
      <c r="H91251" s="12"/>
      <c r="I91251">
        <f>Ikainiai[[#This Row],[Vnt įkainis]]*Ikainiai[[#This Row],[Kiekis]]</f>
        <v>0</v>
      </c>
    </row>
    <row r="91252" spans="1:9" x14ac:dyDescent="0.25">
      <c r="A91252" t="s">
        <v>909</v>
      </c>
      <c r="B91252" t="s">
        <v>917</v>
      </c>
      <c r="C91252" t="s">
        <v>16</v>
      </c>
      <c r="D91252" t="s">
        <v>332</v>
      </c>
      <c r="E91252" t="s">
        <v>309</v>
      </c>
      <c r="F91252" t="s">
        <v>19</v>
      </c>
      <c r="G91252">
        <v>28.59</v>
      </c>
      <c r="H91252" s="12"/>
      <c r="I91252">
        <f>Ikainiai[[#This Row],[Vnt įkainis]]*Ikainiai[[#This Row],[Kiekis]]</f>
        <v>0</v>
      </c>
    </row>
    <row r="91253" spans="1:9" x14ac:dyDescent="0.25">
      <c r="A91253" t="s">
        <v>909</v>
      </c>
      <c r="B91253" t="s">
        <v>918</v>
      </c>
      <c r="C91253" t="s">
        <v>16</v>
      </c>
      <c r="D91253" t="s">
        <v>332</v>
      </c>
      <c r="E91253" t="s">
        <v>309</v>
      </c>
      <c r="F91253" t="s">
        <v>19</v>
      </c>
      <c r="G91253">
        <v>28.59</v>
      </c>
      <c r="H91253" s="12"/>
      <c r="I91253">
        <f>Ikainiai[[#This Row],[Vnt įkainis]]*Ikainiai[[#This Row],[Kiekis]]</f>
        <v>0</v>
      </c>
    </row>
    <row r="91254" spans="1:9" x14ac:dyDescent="0.25">
      <c r="A91254" t="s">
        <v>909</v>
      </c>
      <c r="B91254" t="s">
        <v>919</v>
      </c>
      <c r="C91254" t="s">
        <v>16</v>
      </c>
      <c r="D91254" t="s">
        <v>332</v>
      </c>
      <c r="E91254" t="s">
        <v>309</v>
      </c>
      <c r="F91254" t="s">
        <v>19</v>
      </c>
      <c r="G91254">
        <v>28.59</v>
      </c>
      <c r="H91254" s="12"/>
      <c r="I91254">
        <f>Ikainiai[[#This Row],[Vnt įkainis]]*Ikainiai[[#This Row],[Kiekis]]</f>
        <v>0</v>
      </c>
    </row>
    <row r="91255" spans="1:9" x14ac:dyDescent="0.25">
      <c r="A91255" t="s">
        <v>909</v>
      </c>
      <c r="B91255" t="s">
        <v>920</v>
      </c>
      <c r="C91255" t="s">
        <v>16</v>
      </c>
      <c r="D91255" t="s">
        <v>332</v>
      </c>
      <c r="E91255" t="s">
        <v>309</v>
      </c>
      <c r="F91255" t="s">
        <v>19</v>
      </c>
      <c r="G91255">
        <v>28.59</v>
      </c>
      <c r="H91255" s="12"/>
      <c r="I91255">
        <f>Ikainiai[[#This Row],[Vnt įkainis]]*Ikainiai[[#This Row],[Kiekis]]</f>
        <v>0</v>
      </c>
    </row>
    <row r="91256" spans="1:9" x14ac:dyDescent="0.25">
      <c r="A91256" t="s">
        <v>909</v>
      </c>
      <c r="B91256" t="s">
        <v>921</v>
      </c>
      <c r="C91256" t="s">
        <v>16</v>
      </c>
      <c r="D91256" t="s">
        <v>332</v>
      </c>
      <c r="E91256" t="s">
        <v>309</v>
      </c>
      <c r="F91256" t="s">
        <v>19</v>
      </c>
      <c r="G91256">
        <v>28.59</v>
      </c>
      <c r="H91256" s="12"/>
      <c r="I91256">
        <f>Ikainiai[[#This Row],[Vnt įkainis]]*Ikainiai[[#This Row],[Kiekis]]</f>
        <v>0</v>
      </c>
    </row>
    <row r="91257" spans="1:9" x14ac:dyDescent="0.25">
      <c r="A91257" t="s">
        <v>909</v>
      </c>
      <c r="B91257" t="s">
        <v>922</v>
      </c>
      <c r="C91257" t="s">
        <v>16</v>
      </c>
      <c r="D91257" t="s">
        <v>332</v>
      </c>
      <c r="E91257" t="s">
        <v>309</v>
      </c>
      <c r="F91257" t="s">
        <v>19</v>
      </c>
      <c r="G91257">
        <v>28.59</v>
      </c>
      <c r="H91257" s="12"/>
      <c r="I91257">
        <f>Ikainiai[[#This Row],[Vnt įkainis]]*Ikainiai[[#This Row],[Kiekis]]</f>
        <v>0</v>
      </c>
    </row>
    <row r="91258" spans="1:9" x14ac:dyDescent="0.25">
      <c r="A91258" t="s">
        <v>909</v>
      </c>
      <c r="B91258" t="s">
        <v>916</v>
      </c>
      <c r="C91258" t="s">
        <v>16</v>
      </c>
      <c r="D91258" t="s">
        <v>333</v>
      </c>
      <c r="E91258" t="s">
        <v>309</v>
      </c>
      <c r="F91258" t="s">
        <v>19</v>
      </c>
      <c r="G91258">
        <v>65.180000000000007</v>
      </c>
      <c r="H91258" s="12"/>
      <c r="I91258">
        <f>Ikainiai[[#This Row],[Vnt įkainis]]*Ikainiai[[#This Row],[Kiekis]]</f>
        <v>0</v>
      </c>
    </row>
    <row r="91259" spans="1:9" x14ac:dyDescent="0.25">
      <c r="A91259" t="s">
        <v>909</v>
      </c>
      <c r="B91259" t="s">
        <v>917</v>
      </c>
      <c r="C91259" t="s">
        <v>16</v>
      </c>
      <c r="D91259" t="s">
        <v>333</v>
      </c>
      <c r="E91259" t="s">
        <v>309</v>
      </c>
      <c r="F91259" t="s">
        <v>19</v>
      </c>
      <c r="G91259">
        <v>65.180000000000007</v>
      </c>
      <c r="H91259" s="12"/>
      <c r="I91259">
        <f>Ikainiai[[#This Row],[Vnt įkainis]]*Ikainiai[[#This Row],[Kiekis]]</f>
        <v>0</v>
      </c>
    </row>
    <row r="91260" spans="1:9" x14ac:dyDescent="0.25">
      <c r="A91260" t="s">
        <v>909</v>
      </c>
      <c r="B91260" t="s">
        <v>918</v>
      </c>
      <c r="C91260" t="s">
        <v>16</v>
      </c>
      <c r="D91260" t="s">
        <v>333</v>
      </c>
      <c r="E91260" t="s">
        <v>309</v>
      </c>
      <c r="F91260" t="s">
        <v>19</v>
      </c>
      <c r="G91260">
        <v>65.180000000000007</v>
      </c>
      <c r="H91260" s="12"/>
      <c r="I91260">
        <f>Ikainiai[[#This Row],[Vnt įkainis]]*Ikainiai[[#This Row],[Kiekis]]</f>
        <v>0</v>
      </c>
    </row>
    <row r="91261" spans="1:9" x14ac:dyDescent="0.25">
      <c r="A91261" t="s">
        <v>909</v>
      </c>
      <c r="B91261" t="s">
        <v>919</v>
      </c>
      <c r="C91261" t="s">
        <v>16</v>
      </c>
      <c r="D91261" t="s">
        <v>333</v>
      </c>
      <c r="E91261" t="s">
        <v>309</v>
      </c>
      <c r="F91261" t="s">
        <v>19</v>
      </c>
      <c r="G91261">
        <v>65.180000000000007</v>
      </c>
      <c r="H91261" s="12"/>
      <c r="I91261">
        <f>Ikainiai[[#This Row],[Vnt įkainis]]*Ikainiai[[#This Row],[Kiekis]]</f>
        <v>0</v>
      </c>
    </row>
    <row r="91262" spans="1:9" x14ac:dyDescent="0.25">
      <c r="A91262" t="s">
        <v>909</v>
      </c>
      <c r="B91262" t="s">
        <v>920</v>
      </c>
      <c r="C91262" t="s">
        <v>16</v>
      </c>
      <c r="D91262" t="s">
        <v>333</v>
      </c>
      <c r="E91262" t="s">
        <v>309</v>
      </c>
      <c r="F91262" t="s">
        <v>19</v>
      </c>
      <c r="G91262">
        <v>65.180000000000007</v>
      </c>
      <c r="H91262" s="12"/>
      <c r="I91262">
        <f>Ikainiai[[#This Row],[Vnt įkainis]]*Ikainiai[[#This Row],[Kiekis]]</f>
        <v>0</v>
      </c>
    </row>
    <row r="91263" spans="1:9" x14ac:dyDescent="0.25">
      <c r="A91263" t="s">
        <v>909</v>
      </c>
      <c r="B91263" t="s">
        <v>921</v>
      </c>
      <c r="C91263" t="s">
        <v>16</v>
      </c>
      <c r="D91263" t="s">
        <v>333</v>
      </c>
      <c r="E91263" t="s">
        <v>309</v>
      </c>
      <c r="F91263" t="s">
        <v>19</v>
      </c>
      <c r="G91263">
        <v>65.180000000000007</v>
      </c>
      <c r="H91263" s="12"/>
      <c r="I91263">
        <f>Ikainiai[[#This Row],[Vnt įkainis]]*Ikainiai[[#This Row],[Kiekis]]</f>
        <v>0</v>
      </c>
    </row>
    <row r="91264" spans="1:9" x14ac:dyDescent="0.25">
      <c r="A91264" t="s">
        <v>909</v>
      </c>
      <c r="B91264" t="s">
        <v>922</v>
      </c>
      <c r="C91264" t="s">
        <v>16</v>
      </c>
      <c r="D91264" t="s">
        <v>333</v>
      </c>
      <c r="E91264" t="s">
        <v>309</v>
      </c>
      <c r="F91264" t="s">
        <v>19</v>
      </c>
      <c r="G91264">
        <v>65.180000000000007</v>
      </c>
      <c r="H91264" s="12"/>
      <c r="I91264">
        <f>Ikainiai[[#This Row],[Vnt įkainis]]*Ikainiai[[#This Row],[Kiekis]]</f>
        <v>0</v>
      </c>
    </row>
    <row r="91265" spans="1:9" x14ac:dyDescent="0.25">
      <c r="A91265" t="s">
        <v>909</v>
      </c>
      <c r="B91265" t="s">
        <v>916</v>
      </c>
      <c r="C91265" t="s">
        <v>16</v>
      </c>
      <c r="D91265" t="s">
        <v>334</v>
      </c>
      <c r="E91265" t="s">
        <v>309</v>
      </c>
      <c r="F91265" t="s">
        <v>19</v>
      </c>
      <c r="G91265">
        <v>23.64</v>
      </c>
      <c r="H91265" s="12"/>
      <c r="I91265">
        <f>Ikainiai[[#This Row],[Vnt įkainis]]*Ikainiai[[#This Row],[Kiekis]]</f>
        <v>0</v>
      </c>
    </row>
    <row r="91266" spans="1:9" x14ac:dyDescent="0.25">
      <c r="A91266" t="s">
        <v>909</v>
      </c>
      <c r="B91266" t="s">
        <v>917</v>
      </c>
      <c r="C91266" t="s">
        <v>16</v>
      </c>
      <c r="D91266" t="s">
        <v>334</v>
      </c>
      <c r="E91266" t="s">
        <v>309</v>
      </c>
      <c r="F91266" t="s">
        <v>19</v>
      </c>
      <c r="G91266">
        <v>23.64</v>
      </c>
      <c r="H91266" s="12"/>
      <c r="I91266">
        <f>Ikainiai[[#This Row],[Vnt įkainis]]*Ikainiai[[#This Row],[Kiekis]]</f>
        <v>0</v>
      </c>
    </row>
    <row r="91267" spans="1:9" x14ac:dyDescent="0.25">
      <c r="A91267" t="s">
        <v>909</v>
      </c>
      <c r="B91267" t="s">
        <v>918</v>
      </c>
      <c r="C91267" t="s">
        <v>16</v>
      </c>
      <c r="D91267" t="s">
        <v>334</v>
      </c>
      <c r="E91267" t="s">
        <v>309</v>
      </c>
      <c r="F91267" t="s">
        <v>19</v>
      </c>
      <c r="G91267">
        <v>23.64</v>
      </c>
      <c r="H91267" s="12"/>
      <c r="I91267">
        <f>Ikainiai[[#This Row],[Vnt įkainis]]*Ikainiai[[#This Row],[Kiekis]]</f>
        <v>0</v>
      </c>
    </row>
    <row r="91268" spans="1:9" x14ac:dyDescent="0.25">
      <c r="A91268" t="s">
        <v>909</v>
      </c>
      <c r="B91268" t="s">
        <v>919</v>
      </c>
      <c r="C91268" t="s">
        <v>16</v>
      </c>
      <c r="D91268" t="s">
        <v>334</v>
      </c>
      <c r="E91268" t="s">
        <v>309</v>
      </c>
      <c r="F91268" t="s">
        <v>19</v>
      </c>
      <c r="G91268">
        <v>23.64</v>
      </c>
      <c r="H91268" s="12"/>
      <c r="I91268">
        <f>Ikainiai[[#This Row],[Vnt įkainis]]*Ikainiai[[#This Row],[Kiekis]]</f>
        <v>0</v>
      </c>
    </row>
    <row r="91269" spans="1:9" x14ac:dyDescent="0.25">
      <c r="A91269" t="s">
        <v>909</v>
      </c>
      <c r="B91269" t="s">
        <v>920</v>
      </c>
      <c r="C91269" t="s">
        <v>16</v>
      </c>
      <c r="D91269" t="s">
        <v>334</v>
      </c>
      <c r="E91269" t="s">
        <v>309</v>
      </c>
      <c r="F91269" t="s">
        <v>19</v>
      </c>
      <c r="G91269">
        <v>23.64</v>
      </c>
      <c r="H91269" s="12"/>
      <c r="I91269">
        <f>Ikainiai[[#This Row],[Vnt įkainis]]*Ikainiai[[#This Row],[Kiekis]]</f>
        <v>0</v>
      </c>
    </row>
    <row r="91270" spans="1:9" x14ac:dyDescent="0.25">
      <c r="A91270" t="s">
        <v>909</v>
      </c>
      <c r="B91270" t="s">
        <v>921</v>
      </c>
      <c r="C91270" t="s">
        <v>16</v>
      </c>
      <c r="D91270" t="s">
        <v>334</v>
      </c>
      <c r="E91270" t="s">
        <v>309</v>
      </c>
      <c r="F91270" t="s">
        <v>19</v>
      </c>
      <c r="G91270">
        <v>23.64</v>
      </c>
      <c r="H91270" s="12"/>
      <c r="I91270">
        <f>Ikainiai[[#This Row],[Vnt įkainis]]*Ikainiai[[#This Row],[Kiekis]]</f>
        <v>0</v>
      </c>
    </row>
    <row r="91271" spans="1:9" x14ac:dyDescent="0.25">
      <c r="A91271" t="s">
        <v>909</v>
      </c>
      <c r="B91271" t="s">
        <v>922</v>
      </c>
      <c r="C91271" t="s">
        <v>16</v>
      </c>
      <c r="D91271" t="s">
        <v>334</v>
      </c>
      <c r="E91271" t="s">
        <v>309</v>
      </c>
      <c r="F91271" t="s">
        <v>19</v>
      </c>
      <c r="G91271">
        <v>23.64</v>
      </c>
      <c r="H91271" s="12"/>
      <c r="I91271">
        <f>Ikainiai[[#This Row],[Vnt įkainis]]*Ikainiai[[#This Row],[Kiekis]]</f>
        <v>0</v>
      </c>
    </row>
    <row r="91272" spans="1:9" x14ac:dyDescent="0.25">
      <c r="A91272" t="s">
        <v>909</v>
      </c>
      <c r="B91272" t="s">
        <v>916</v>
      </c>
      <c r="C91272" t="s">
        <v>16</v>
      </c>
      <c r="D91272" t="s">
        <v>335</v>
      </c>
      <c r="E91272" t="s">
        <v>309</v>
      </c>
      <c r="F91272" t="s">
        <v>19</v>
      </c>
      <c r="G91272">
        <v>11.93</v>
      </c>
      <c r="H91272" s="12"/>
      <c r="I91272">
        <f>Ikainiai[[#This Row],[Vnt įkainis]]*Ikainiai[[#This Row],[Kiekis]]</f>
        <v>0</v>
      </c>
    </row>
    <row r="91273" spans="1:9" x14ac:dyDescent="0.25">
      <c r="A91273" t="s">
        <v>909</v>
      </c>
      <c r="B91273" t="s">
        <v>917</v>
      </c>
      <c r="C91273" t="s">
        <v>16</v>
      </c>
      <c r="D91273" t="s">
        <v>335</v>
      </c>
      <c r="E91273" t="s">
        <v>309</v>
      </c>
      <c r="F91273" t="s">
        <v>19</v>
      </c>
      <c r="G91273">
        <v>11.93</v>
      </c>
      <c r="H91273" s="12"/>
      <c r="I91273">
        <f>Ikainiai[[#This Row],[Vnt įkainis]]*Ikainiai[[#This Row],[Kiekis]]</f>
        <v>0</v>
      </c>
    </row>
    <row r="91274" spans="1:9" x14ac:dyDescent="0.25">
      <c r="A91274" t="s">
        <v>909</v>
      </c>
      <c r="B91274" t="s">
        <v>918</v>
      </c>
      <c r="C91274" t="s">
        <v>16</v>
      </c>
      <c r="D91274" t="s">
        <v>335</v>
      </c>
      <c r="E91274" t="s">
        <v>309</v>
      </c>
      <c r="F91274" t="s">
        <v>19</v>
      </c>
      <c r="G91274">
        <v>11.93</v>
      </c>
      <c r="H91274" s="12"/>
      <c r="I91274">
        <f>Ikainiai[[#This Row],[Vnt įkainis]]*Ikainiai[[#This Row],[Kiekis]]</f>
        <v>0</v>
      </c>
    </row>
    <row r="91275" spans="1:9" x14ac:dyDescent="0.25">
      <c r="A91275" t="s">
        <v>909</v>
      </c>
      <c r="B91275" t="s">
        <v>919</v>
      </c>
      <c r="C91275" t="s">
        <v>16</v>
      </c>
      <c r="D91275" t="s">
        <v>335</v>
      </c>
      <c r="E91275" t="s">
        <v>309</v>
      </c>
      <c r="F91275" t="s">
        <v>19</v>
      </c>
      <c r="G91275">
        <v>11.93</v>
      </c>
      <c r="H91275" s="12"/>
      <c r="I91275">
        <f>Ikainiai[[#This Row],[Vnt įkainis]]*Ikainiai[[#This Row],[Kiekis]]</f>
        <v>0</v>
      </c>
    </row>
    <row r="91276" spans="1:9" x14ac:dyDescent="0.25">
      <c r="A91276" t="s">
        <v>909</v>
      </c>
      <c r="B91276" t="s">
        <v>920</v>
      </c>
      <c r="C91276" t="s">
        <v>16</v>
      </c>
      <c r="D91276" t="s">
        <v>335</v>
      </c>
      <c r="E91276" t="s">
        <v>309</v>
      </c>
      <c r="F91276" t="s">
        <v>19</v>
      </c>
      <c r="G91276">
        <v>11.93</v>
      </c>
      <c r="H91276" s="12"/>
      <c r="I91276">
        <f>Ikainiai[[#This Row],[Vnt įkainis]]*Ikainiai[[#This Row],[Kiekis]]</f>
        <v>0</v>
      </c>
    </row>
    <row r="91277" spans="1:9" x14ac:dyDescent="0.25">
      <c r="A91277" t="s">
        <v>909</v>
      </c>
      <c r="B91277" t="s">
        <v>921</v>
      </c>
      <c r="C91277" t="s">
        <v>16</v>
      </c>
      <c r="D91277" t="s">
        <v>335</v>
      </c>
      <c r="E91277" t="s">
        <v>309</v>
      </c>
      <c r="F91277" t="s">
        <v>19</v>
      </c>
      <c r="G91277">
        <v>11.93</v>
      </c>
      <c r="H91277" s="12"/>
      <c r="I91277">
        <f>Ikainiai[[#This Row],[Vnt įkainis]]*Ikainiai[[#This Row],[Kiekis]]</f>
        <v>0</v>
      </c>
    </row>
    <row r="91278" spans="1:9" x14ac:dyDescent="0.25">
      <c r="A91278" t="s">
        <v>909</v>
      </c>
      <c r="B91278" t="s">
        <v>922</v>
      </c>
      <c r="C91278" t="s">
        <v>16</v>
      </c>
      <c r="D91278" t="s">
        <v>335</v>
      </c>
      <c r="E91278" t="s">
        <v>309</v>
      </c>
      <c r="F91278" t="s">
        <v>19</v>
      </c>
      <c r="G91278">
        <v>11.93</v>
      </c>
      <c r="H91278" s="12"/>
      <c r="I91278">
        <f>Ikainiai[[#This Row],[Vnt įkainis]]*Ikainiai[[#This Row],[Kiekis]]</f>
        <v>0</v>
      </c>
    </row>
    <row r="91279" spans="1:9" x14ac:dyDescent="0.25">
      <c r="A91279" t="s">
        <v>909</v>
      </c>
      <c r="B91279" t="s">
        <v>916</v>
      </c>
      <c r="C91279" t="s">
        <v>16</v>
      </c>
      <c r="D91279" t="s">
        <v>336</v>
      </c>
      <c r="E91279" t="s">
        <v>309</v>
      </c>
      <c r="F91279" t="s">
        <v>19</v>
      </c>
      <c r="G91279">
        <v>61.16</v>
      </c>
      <c r="H91279" s="12"/>
      <c r="I91279">
        <f>Ikainiai[[#This Row],[Vnt įkainis]]*Ikainiai[[#This Row],[Kiekis]]</f>
        <v>0</v>
      </c>
    </row>
    <row r="91280" spans="1:9" x14ac:dyDescent="0.25">
      <c r="A91280" t="s">
        <v>909</v>
      </c>
      <c r="B91280" t="s">
        <v>917</v>
      </c>
      <c r="C91280" t="s">
        <v>16</v>
      </c>
      <c r="D91280" t="s">
        <v>336</v>
      </c>
      <c r="E91280" t="s">
        <v>309</v>
      </c>
      <c r="F91280" t="s">
        <v>19</v>
      </c>
      <c r="G91280">
        <v>61.16</v>
      </c>
      <c r="H91280" s="12"/>
      <c r="I91280">
        <f>Ikainiai[[#This Row],[Vnt įkainis]]*Ikainiai[[#This Row],[Kiekis]]</f>
        <v>0</v>
      </c>
    </row>
    <row r="91281" spans="1:9" x14ac:dyDescent="0.25">
      <c r="A91281" t="s">
        <v>909</v>
      </c>
      <c r="B91281" t="s">
        <v>918</v>
      </c>
      <c r="C91281" t="s">
        <v>16</v>
      </c>
      <c r="D91281" t="s">
        <v>336</v>
      </c>
      <c r="E91281" t="s">
        <v>309</v>
      </c>
      <c r="F91281" t="s">
        <v>19</v>
      </c>
      <c r="G91281">
        <v>61.16</v>
      </c>
      <c r="H91281" s="12"/>
      <c r="I91281">
        <f>Ikainiai[[#This Row],[Vnt įkainis]]*Ikainiai[[#This Row],[Kiekis]]</f>
        <v>0</v>
      </c>
    </row>
    <row r="91282" spans="1:9" x14ac:dyDescent="0.25">
      <c r="A91282" t="s">
        <v>909</v>
      </c>
      <c r="B91282" t="s">
        <v>919</v>
      </c>
      <c r="C91282" t="s">
        <v>16</v>
      </c>
      <c r="D91282" t="s">
        <v>336</v>
      </c>
      <c r="E91282" t="s">
        <v>309</v>
      </c>
      <c r="F91282" t="s">
        <v>19</v>
      </c>
      <c r="G91282">
        <v>61.16</v>
      </c>
      <c r="H91282" s="12"/>
      <c r="I91282">
        <f>Ikainiai[[#This Row],[Vnt įkainis]]*Ikainiai[[#This Row],[Kiekis]]</f>
        <v>0</v>
      </c>
    </row>
    <row r="91283" spans="1:9" x14ac:dyDescent="0.25">
      <c r="A91283" t="s">
        <v>909</v>
      </c>
      <c r="B91283" t="s">
        <v>920</v>
      </c>
      <c r="C91283" t="s">
        <v>16</v>
      </c>
      <c r="D91283" t="s">
        <v>336</v>
      </c>
      <c r="E91283" t="s">
        <v>309</v>
      </c>
      <c r="F91283" t="s">
        <v>19</v>
      </c>
      <c r="G91283">
        <v>61.16</v>
      </c>
      <c r="H91283" s="12"/>
      <c r="I91283">
        <f>Ikainiai[[#This Row],[Vnt įkainis]]*Ikainiai[[#This Row],[Kiekis]]</f>
        <v>0</v>
      </c>
    </row>
    <row r="91284" spans="1:9" x14ac:dyDescent="0.25">
      <c r="A91284" t="s">
        <v>909</v>
      </c>
      <c r="B91284" t="s">
        <v>921</v>
      </c>
      <c r="C91284" t="s">
        <v>16</v>
      </c>
      <c r="D91284" t="s">
        <v>336</v>
      </c>
      <c r="E91284" t="s">
        <v>309</v>
      </c>
      <c r="F91284" t="s">
        <v>19</v>
      </c>
      <c r="G91284">
        <v>61.16</v>
      </c>
      <c r="H91284" s="12"/>
      <c r="I91284">
        <f>Ikainiai[[#This Row],[Vnt įkainis]]*Ikainiai[[#This Row],[Kiekis]]</f>
        <v>0</v>
      </c>
    </row>
    <row r="91285" spans="1:9" x14ac:dyDescent="0.25">
      <c r="A91285" t="s">
        <v>909</v>
      </c>
      <c r="B91285" t="s">
        <v>922</v>
      </c>
      <c r="C91285" t="s">
        <v>16</v>
      </c>
      <c r="D91285" t="s">
        <v>336</v>
      </c>
      <c r="E91285" t="s">
        <v>309</v>
      </c>
      <c r="F91285" t="s">
        <v>19</v>
      </c>
      <c r="G91285">
        <v>61.16</v>
      </c>
      <c r="H91285" s="12"/>
      <c r="I91285">
        <f>Ikainiai[[#This Row],[Vnt įkainis]]*Ikainiai[[#This Row],[Kiekis]]</f>
        <v>0</v>
      </c>
    </row>
    <row r="91286" spans="1:9" x14ac:dyDescent="0.25">
      <c r="A91286" t="s">
        <v>909</v>
      </c>
      <c r="B91286" t="s">
        <v>916</v>
      </c>
      <c r="C91286" t="s">
        <v>16</v>
      </c>
      <c r="D91286" t="s">
        <v>337</v>
      </c>
      <c r="E91286" t="s">
        <v>309</v>
      </c>
      <c r="F91286" t="s">
        <v>19</v>
      </c>
      <c r="G91286">
        <v>53.37</v>
      </c>
      <c r="H91286" s="12"/>
      <c r="I91286">
        <f>Ikainiai[[#This Row],[Vnt įkainis]]*Ikainiai[[#This Row],[Kiekis]]</f>
        <v>0</v>
      </c>
    </row>
    <row r="91287" spans="1:9" x14ac:dyDescent="0.25">
      <c r="A91287" t="s">
        <v>909</v>
      </c>
      <c r="B91287" t="s">
        <v>917</v>
      </c>
      <c r="C91287" t="s">
        <v>16</v>
      </c>
      <c r="D91287" t="s">
        <v>337</v>
      </c>
      <c r="E91287" t="s">
        <v>309</v>
      </c>
      <c r="F91287" t="s">
        <v>19</v>
      </c>
      <c r="G91287">
        <v>53.37</v>
      </c>
      <c r="H91287" s="12"/>
      <c r="I91287">
        <f>Ikainiai[[#This Row],[Vnt įkainis]]*Ikainiai[[#This Row],[Kiekis]]</f>
        <v>0</v>
      </c>
    </row>
    <row r="91288" spans="1:9" x14ac:dyDescent="0.25">
      <c r="A91288" t="s">
        <v>909</v>
      </c>
      <c r="B91288" t="s">
        <v>918</v>
      </c>
      <c r="C91288" t="s">
        <v>16</v>
      </c>
      <c r="D91288" t="s">
        <v>337</v>
      </c>
      <c r="E91288" t="s">
        <v>309</v>
      </c>
      <c r="F91288" t="s">
        <v>19</v>
      </c>
      <c r="G91288">
        <v>53.37</v>
      </c>
      <c r="H91288" s="12"/>
      <c r="I91288">
        <f>Ikainiai[[#This Row],[Vnt įkainis]]*Ikainiai[[#This Row],[Kiekis]]</f>
        <v>0</v>
      </c>
    </row>
    <row r="91289" spans="1:9" x14ac:dyDescent="0.25">
      <c r="A91289" t="s">
        <v>909</v>
      </c>
      <c r="B91289" t="s">
        <v>919</v>
      </c>
      <c r="C91289" t="s">
        <v>16</v>
      </c>
      <c r="D91289" t="s">
        <v>337</v>
      </c>
      <c r="E91289" t="s">
        <v>309</v>
      </c>
      <c r="F91289" t="s">
        <v>19</v>
      </c>
      <c r="G91289">
        <v>53.37</v>
      </c>
      <c r="H91289" s="12"/>
      <c r="I91289">
        <f>Ikainiai[[#This Row],[Vnt įkainis]]*Ikainiai[[#This Row],[Kiekis]]</f>
        <v>0</v>
      </c>
    </row>
    <row r="91290" spans="1:9" x14ac:dyDescent="0.25">
      <c r="A91290" t="s">
        <v>909</v>
      </c>
      <c r="B91290" t="s">
        <v>920</v>
      </c>
      <c r="C91290" t="s">
        <v>16</v>
      </c>
      <c r="D91290" t="s">
        <v>337</v>
      </c>
      <c r="E91290" t="s">
        <v>309</v>
      </c>
      <c r="F91290" t="s">
        <v>19</v>
      </c>
      <c r="G91290">
        <v>53.37</v>
      </c>
      <c r="H91290" s="12"/>
      <c r="I91290">
        <f>Ikainiai[[#This Row],[Vnt įkainis]]*Ikainiai[[#This Row],[Kiekis]]</f>
        <v>0</v>
      </c>
    </row>
    <row r="91291" spans="1:9" x14ac:dyDescent="0.25">
      <c r="A91291" t="s">
        <v>909</v>
      </c>
      <c r="B91291" t="s">
        <v>921</v>
      </c>
      <c r="C91291" t="s">
        <v>16</v>
      </c>
      <c r="D91291" t="s">
        <v>337</v>
      </c>
      <c r="E91291" t="s">
        <v>309</v>
      </c>
      <c r="F91291" t="s">
        <v>19</v>
      </c>
      <c r="G91291">
        <v>53.37</v>
      </c>
      <c r="H91291" s="12"/>
      <c r="I91291">
        <f>Ikainiai[[#This Row],[Vnt įkainis]]*Ikainiai[[#This Row],[Kiekis]]</f>
        <v>0</v>
      </c>
    </row>
    <row r="91292" spans="1:9" x14ac:dyDescent="0.25">
      <c r="A91292" t="s">
        <v>909</v>
      </c>
      <c r="B91292" t="s">
        <v>922</v>
      </c>
      <c r="C91292" t="s">
        <v>16</v>
      </c>
      <c r="D91292" t="s">
        <v>337</v>
      </c>
      <c r="E91292" t="s">
        <v>309</v>
      </c>
      <c r="F91292" t="s">
        <v>19</v>
      </c>
      <c r="G91292">
        <v>53.37</v>
      </c>
      <c r="H91292" s="12"/>
      <c r="I91292">
        <f>Ikainiai[[#This Row],[Vnt įkainis]]*Ikainiai[[#This Row],[Kiekis]]</f>
        <v>0</v>
      </c>
    </row>
    <row r="91293" spans="1:9" x14ac:dyDescent="0.25">
      <c r="A91293" t="s">
        <v>909</v>
      </c>
      <c r="B91293" t="s">
        <v>916</v>
      </c>
      <c r="C91293" t="s">
        <v>16</v>
      </c>
      <c r="D91293" t="s">
        <v>308</v>
      </c>
      <c r="E91293" t="s">
        <v>309</v>
      </c>
      <c r="F91293" t="s">
        <v>19</v>
      </c>
      <c r="G91293">
        <v>204.38</v>
      </c>
      <c r="H91293" s="12"/>
      <c r="I91293">
        <f>Ikainiai[[#This Row],[Vnt įkainis]]*Ikainiai[[#This Row],[Kiekis]]</f>
        <v>0</v>
      </c>
    </row>
    <row r="91294" spans="1:9" x14ac:dyDescent="0.25">
      <c r="A91294" t="s">
        <v>909</v>
      </c>
      <c r="B91294" t="s">
        <v>917</v>
      </c>
      <c r="C91294" t="s">
        <v>16</v>
      </c>
      <c r="D91294" t="s">
        <v>308</v>
      </c>
      <c r="E91294" t="s">
        <v>309</v>
      </c>
      <c r="F91294" t="s">
        <v>19</v>
      </c>
      <c r="G91294">
        <v>204.38</v>
      </c>
      <c r="H91294" s="12"/>
      <c r="I91294">
        <f>Ikainiai[[#This Row],[Vnt įkainis]]*Ikainiai[[#This Row],[Kiekis]]</f>
        <v>0</v>
      </c>
    </row>
    <row r="91295" spans="1:9" x14ac:dyDescent="0.25">
      <c r="A91295" t="s">
        <v>909</v>
      </c>
      <c r="B91295" t="s">
        <v>918</v>
      </c>
      <c r="C91295" t="s">
        <v>16</v>
      </c>
      <c r="D91295" t="s">
        <v>308</v>
      </c>
      <c r="E91295" t="s">
        <v>309</v>
      </c>
      <c r="F91295" t="s">
        <v>19</v>
      </c>
      <c r="G91295">
        <v>204.38</v>
      </c>
      <c r="H91295" s="12"/>
      <c r="I91295">
        <f>Ikainiai[[#This Row],[Vnt įkainis]]*Ikainiai[[#This Row],[Kiekis]]</f>
        <v>0</v>
      </c>
    </row>
    <row r="91296" spans="1:9" x14ac:dyDescent="0.25">
      <c r="A91296" t="s">
        <v>909</v>
      </c>
      <c r="B91296" t="s">
        <v>919</v>
      </c>
      <c r="C91296" t="s">
        <v>16</v>
      </c>
      <c r="D91296" t="s">
        <v>308</v>
      </c>
      <c r="E91296" t="s">
        <v>309</v>
      </c>
      <c r="F91296" t="s">
        <v>19</v>
      </c>
      <c r="G91296">
        <v>204.38</v>
      </c>
      <c r="H91296" s="12"/>
      <c r="I91296">
        <f>Ikainiai[[#This Row],[Vnt įkainis]]*Ikainiai[[#This Row],[Kiekis]]</f>
        <v>0</v>
      </c>
    </row>
    <row r="91297" spans="1:9" x14ac:dyDescent="0.25">
      <c r="A91297" t="s">
        <v>909</v>
      </c>
      <c r="B91297" t="s">
        <v>920</v>
      </c>
      <c r="C91297" t="s">
        <v>16</v>
      </c>
      <c r="D91297" t="s">
        <v>308</v>
      </c>
      <c r="E91297" t="s">
        <v>309</v>
      </c>
      <c r="F91297" t="s">
        <v>19</v>
      </c>
      <c r="G91297">
        <v>204.38</v>
      </c>
      <c r="H91297" s="12"/>
      <c r="I91297">
        <f>Ikainiai[[#This Row],[Vnt įkainis]]*Ikainiai[[#This Row],[Kiekis]]</f>
        <v>0</v>
      </c>
    </row>
    <row r="91298" spans="1:9" x14ac:dyDescent="0.25">
      <c r="A91298" t="s">
        <v>909</v>
      </c>
      <c r="B91298" t="s">
        <v>921</v>
      </c>
      <c r="C91298" t="s">
        <v>16</v>
      </c>
      <c r="D91298" t="s">
        <v>308</v>
      </c>
      <c r="E91298" t="s">
        <v>309</v>
      </c>
      <c r="F91298" t="s">
        <v>19</v>
      </c>
      <c r="G91298">
        <v>204.38</v>
      </c>
      <c r="H91298" s="12"/>
      <c r="I91298">
        <f>Ikainiai[[#This Row],[Vnt įkainis]]*Ikainiai[[#This Row],[Kiekis]]</f>
        <v>0</v>
      </c>
    </row>
    <row r="91299" spans="1:9" x14ac:dyDescent="0.25">
      <c r="A91299" t="s">
        <v>909</v>
      </c>
      <c r="B91299" t="s">
        <v>922</v>
      </c>
      <c r="C91299" t="s">
        <v>16</v>
      </c>
      <c r="D91299" t="s">
        <v>308</v>
      </c>
      <c r="E91299" t="s">
        <v>309</v>
      </c>
      <c r="F91299" t="s">
        <v>19</v>
      </c>
      <c r="G91299">
        <v>204.38</v>
      </c>
      <c r="H91299" s="12"/>
      <c r="I91299">
        <f>Ikainiai[[#This Row],[Vnt įkainis]]*Ikainiai[[#This Row],[Kiekis]]</f>
        <v>0</v>
      </c>
    </row>
    <row r="91300" spans="1:9" x14ac:dyDescent="0.25">
      <c r="A91300" t="s">
        <v>909</v>
      </c>
      <c r="B91300" t="s">
        <v>916</v>
      </c>
      <c r="C91300" t="s">
        <v>16</v>
      </c>
      <c r="D91300" t="s">
        <v>310</v>
      </c>
      <c r="E91300" t="s">
        <v>309</v>
      </c>
      <c r="F91300" t="s">
        <v>19</v>
      </c>
      <c r="G91300">
        <v>25.82</v>
      </c>
      <c r="H91300" s="12"/>
      <c r="I91300">
        <f>Ikainiai[[#This Row],[Vnt įkainis]]*Ikainiai[[#This Row],[Kiekis]]</f>
        <v>0</v>
      </c>
    </row>
    <row r="91301" spans="1:9" x14ac:dyDescent="0.25">
      <c r="A91301" t="s">
        <v>909</v>
      </c>
      <c r="B91301" t="s">
        <v>917</v>
      </c>
      <c r="C91301" t="s">
        <v>16</v>
      </c>
      <c r="D91301" t="s">
        <v>310</v>
      </c>
      <c r="E91301" t="s">
        <v>309</v>
      </c>
      <c r="F91301" t="s">
        <v>19</v>
      </c>
      <c r="G91301">
        <v>25.82</v>
      </c>
      <c r="H91301" s="12"/>
      <c r="I91301">
        <f>Ikainiai[[#This Row],[Vnt įkainis]]*Ikainiai[[#This Row],[Kiekis]]</f>
        <v>0</v>
      </c>
    </row>
    <row r="91302" spans="1:9" x14ac:dyDescent="0.25">
      <c r="A91302" t="s">
        <v>909</v>
      </c>
      <c r="B91302" t="s">
        <v>918</v>
      </c>
      <c r="C91302" t="s">
        <v>16</v>
      </c>
      <c r="D91302" t="s">
        <v>310</v>
      </c>
      <c r="E91302" t="s">
        <v>309</v>
      </c>
      <c r="F91302" t="s">
        <v>19</v>
      </c>
      <c r="G91302">
        <v>25.82</v>
      </c>
      <c r="H91302" s="12"/>
      <c r="I91302">
        <f>Ikainiai[[#This Row],[Vnt įkainis]]*Ikainiai[[#This Row],[Kiekis]]</f>
        <v>0</v>
      </c>
    </row>
    <row r="91303" spans="1:9" x14ac:dyDescent="0.25">
      <c r="A91303" t="s">
        <v>909</v>
      </c>
      <c r="B91303" t="s">
        <v>919</v>
      </c>
      <c r="C91303" t="s">
        <v>16</v>
      </c>
      <c r="D91303" t="s">
        <v>310</v>
      </c>
      <c r="E91303" t="s">
        <v>309</v>
      </c>
      <c r="F91303" t="s">
        <v>19</v>
      </c>
      <c r="G91303">
        <v>25.82</v>
      </c>
      <c r="H91303" s="12"/>
      <c r="I91303">
        <f>Ikainiai[[#This Row],[Vnt įkainis]]*Ikainiai[[#This Row],[Kiekis]]</f>
        <v>0</v>
      </c>
    </row>
    <row r="91304" spans="1:9" x14ac:dyDescent="0.25">
      <c r="A91304" t="s">
        <v>909</v>
      </c>
      <c r="B91304" t="s">
        <v>920</v>
      </c>
      <c r="C91304" t="s">
        <v>16</v>
      </c>
      <c r="D91304" t="s">
        <v>310</v>
      </c>
      <c r="E91304" t="s">
        <v>309</v>
      </c>
      <c r="F91304" t="s">
        <v>19</v>
      </c>
      <c r="G91304">
        <v>25.82</v>
      </c>
      <c r="H91304" s="12"/>
      <c r="I91304">
        <f>Ikainiai[[#This Row],[Vnt įkainis]]*Ikainiai[[#This Row],[Kiekis]]</f>
        <v>0</v>
      </c>
    </row>
    <row r="91305" spans="1:9" x14ac:dyDescent="0.25">
      <c r="A91305" t="s">
        <v>909</v>
      </c>
      <c r="B91305" t="s">
        <v>921</v>
      </c>
      <c r="C91305" t="s">
        <v>16</v>
      </c>
      <c r="D91305" t="s">
        <v>310</v>
      </c>
      <c r="E91305" t="s">
        <v>309</v>
      </c>
      <c r="F91305" t="s">
        <v>19</v>
      </c>
      <c r="G91305">
        <v>25.82</v>
      </c>
      <c r="H91305" s="12"/>
      <c r="I91305">
        <f>Ikainiai[[#This Row],[Vnt įkainis]]*Ikainiai[[#This Row],[Kiekis]]</f>
        <v>0</v>
      </c>
    </row>
    <row r="91306" spans="1:9" x14ac:dyDescent="0.25">
      <c r="A91306" t="s">
        <v>909</v>
      </c>
      <c r="B91306" t="s">
        <v>922</v>
      </c>
      <c r="C91306" t="s">
        <v>16</v>
      </c>
      <c r="D91306" t="s">
        <v>310</v>
      </c>
      <c r="E91306" t="s">
        <v>309</v>
      </c>
      <c r="F91306" t="s">
        <v>19</v>
      </c>
      <c r="G91306">
        <v>25.82</v>
      </c>
      <c r="H91306" s="12"/>
      <c r="I91306">
        <f>Ikainiai[[#This Row],[Vnt įkainis]]*Ikainiai[[#This Row],[Kiekis]]</f>
        <v>0</v>
      </c>
    </row>
    <row r="91307" spans="1:9" x14ac:dyDescent="0.25">
      <c r="A91307" t="s">
        <v>909</v>
      </c>
      <c r="B91307" t="s">
        <v>916</v>
      </c>
      <c r="C91307" t="s">
        <v>16</v>
      </c>
      <c r="D91307" t="s">
        <v>311</v>
      </c>
      <c r="E91307" t="s">
        <v>309</v>
      </c>
      <c r="F91307" t="s">
        <v>19</v>
      </c>
      <c r="G91307">
        <v>50</v>
      </c>
      <c r="H91307" s="12"/>
      <c r="I91307">
        <f>Ikainiai[[#This Row],[Vnt įkainis]]*Ikainiai[[#This Row],[Kiekis]]</f>
        <v>0</v>
      </c>
    </row>
    <row r="91308" spans="1:9" x14ac:dyDescent="0.25">
      <c r="A91308" t="s">
        <v>909</v>
      </c>
      <c r="B91308" t="s">
        <v>917</v>
      </c>
      <c r="C91308" t="s">
        <v>16</v>
      </c>
      <c r="D91308" t="s">
        <v>311</v>
      </c>
      <c r="E91308" t="s">
        <v>309</v>
      </c>
      <c r="F91308" t="s">
        <v>19</v>
      </c>
      <c r="G91308">
        <v>50</v>
      </c>
      <c r="H91308" s="12"/>
      <c r="I91308">
        <f>Ikainiai[[#This Row],[Vnt įkainis]]*Ikainiai[[#This Row],[Kiekis]]</f>
        <v>0</v>
      </c>
    </row>
    <row r="91309" spans="1:9" x14ac:dyDescent="0.25">
      <c r="A91309" t="s">
        <v>909</v>
      </c>
      <c r="B91309" t="s">
        <v>918</v>
      </c>
      <c r="C91309" t="s">
        <v>16</v>
      </c>
      <c r="D91309" t="s">
        <v>311</v>
      </c>
      <c r="E91309" t="s">
        <v>309</v>
      </c>
      <c r="F91309" t="s">
        <v>19</v>
      </c>
      <c r="G91309">
        <v>50</v>
      </c>
      <c r="H91309" s="12"/>
      <c r="I91309">
        <f>Ikainiai[[#This Row],[Vnt įkainis]]*Ikainiai[[#This Row],[Kiekis]]</f>
        <v>0</v>
      </c>
    </row>
    <row r="91310" spans="1:9" x14ac:dyDescent="0.25">
      <c r="A91310" t="s">
        <v>909</v>
      </c>
      <c r="B91310" t="s">
        <v>919</v>
      </c>
      <c r="C91310" t="s">
        <v>16</v>
      </c>
      <c r="D91310" t="s">
        <v>311</v>
      </c>
      <c r="E91310" t="s">
        <v>309</v>
      </c>
      <c r="F91310" t="s">
        <v>19</v>
      </c>
      <c r="G91310">
        <v>50</v>
      </c>
      <c r="H91310" s="12"/>
      <c r="I91310">
        <f>Ikainiai[[#This Row],[Vnt įkainis]]*Ikainiai[[#This Row],[Kiekis]]</f>
        <v>0</v>
      </c>
    </row>
    <row r="91311" spans="1:9" x14ac:dyDescent="0.25">
      <c r="A91311" t="s">
        <v>909</v>
      </c>
      <c r="B91311" t="s">
        <v>920</v>
      </c>
      <c r="C91311" t="s">
        <v>16</v>
      </c>
      <c r="D91311" t="s">
        <v>311</v>
      </c>
      <c r="E91311" t="s">
        <v>309</v>
      </c>
      <c r="F91311" t="s">
        <v>19</v>
      </c>
      <c r="G91311">
        <v>50</v>
      </c>
      <c r="H91311" s="12"/>
      <c r="I91311">
        <f>Ikainiai[[#This Row],[Vnt įkainis]]*Ikainiai[[#This Row],[Kiekis]]</f>
        <v>0</v>
      </c>
    </row>
    <row r="91312" spans="1:9" x14ac:dyDescent="0.25">
      <c r="A91312" t="s">
        <v>909</v>
      </c>
      <c r="B91312" t="s">
        <v>921</v>
      </c>
      <c r="C91312" t="s">
        <v>16</v>
      </c>
      <c r="D91312" t="s">
        <v>311</v>
      </c>
      <c r="E91312" t="s">
        <v>309</v>
      </c>
      <c r="F91312" t="s">
        <v>19</v>
      </c>
      <c r="G91312">
        <v>50</v>
      </c>
      <c r="H91312" s="12"/>
      <c r="I91312">
        <f>Ikainiai[[#This Row],[Vnt įkainis]]*Ikainiai[[#This Row],[Kiekis]]</f>
        <v>0</v>
      </c>
    </row>
    <row r="91313" spans="1:9" x14ac:dyDescent="0.25">
      <c r="A91313" t="s">
        <v>909</v>
      </c>
      <c r="B91313" t="s">
        <v>922</v>
      </c>
      <c r="C91313" t="s">
        <v>16</v>
      </c>
      <c r="D91313" t="s">
        <v>311</v>
      </c>
      <c r="E91313" t="s">
        <v>309</v>
      </c>
      <c r="F91313" t="s">
        <v>19</v>
      </c>
      <c r="G91313">
        <v>50</v>
      </c>
      <c r="H91313" s="12"/>
      <c r="I91313">
        <f>Ikainiai[[#This Row],[Vnt įkainis]]*Ikainiai[[#This Row],[Kiekis]]</f>
        <v>0</v>
      </c>
    </row>
    <row r="91314" spans="1:9" x14ac:dyDescent="0.25">
      <c r="A91314" t="s">
        <v>909</v>
      </c>
      <c r="B91314" t="s">
        <v>916</v>
      </c>
      <c r="C91314" t="s">
        <v>16</v>
      </c>
      <c r="D91314" t="s">
        <v>312</v>
      </c>
      <c r="E91314" t="s">
        <v>309</v>
      </c>
      <c r="F91314" t="s">
        <v>19</v>
      </c>
      <c r="G91314">
        <v>108.3</v>
      </c>
      <c r="H91314" s="12"/>
      <c r="I91314">
        <f>Ikainiai[[#This Row],[Vnt įkainis]]*Ikainiai[[#This Row],[Kiekis]]</f>
        <v>0</v>
      </c>
    </row>
    <row r="91315" spans="1:9" x14ac:dyDescent="0.25">
      <c r="A91315" t="s">
        <v>909</v>
      </c>
      <c r="B91315" t="s">
        <v>917</v>
      </c>
      <c r="C91315" t="s">
        <v>16</v>
      </c>
      <c r="D91315" t="s">
        <v>312</v>
      </c>
      <c r="E91315" t="s">
        <v>309</v>
      </c>
      <c r="F91315" t="s">
        <v>19</v>
      </c>
      <c r="G91315">
        <v>108.3</v>
      </c>
      <c r="H91315" s="12"/>
      <c r="I91315">
        <f>Ikainiai[[#This Row],[Vnt įkainis]]*Ikainiai[[#This Row],[Kiekis]]</f>
        <v>0</v>
      </c>
    </row>
    <row r="91316" spans="1:9" x14ac:dyDescent="0.25">
      <c r="A91316" t="s">
        <v>909</v>
      </c>
      <c r="B91316" t="s">
        <v>918</v>
      </c>
      <c r="C91316" t="s">
        <v>16</v>
      </c>
      <c r="D91316" t="s">
        <v>312</v>
      </c>
      <c r="E91316" t="s">
        <v>309</v>
      </c>
      <c r="F91316" t="s">
        <v>19</v>
      </c>
      <c r="G91316">
        <v>108.3</v>
      </c>
      <c r="H91316" s="12"/>
      <c r="I91316">
        <f>Ikainiai[[#This Row],[Vnt įkainis]]*Ikainiai[[#This Row],[Kiekis]]</f>
        <v>0</v>
      </c>
    </row>
    <row r="91317" spans="1:9" x14ac:dyDescent="0.25">
      <c r="A91317" t="s">
        <v>909</v>
      </c>
      <c r="B91317" t="s">
        <v>919</v>
      </c>
      <c r="C91317" t="s">
        <v>16</v>
      </c>
      <c r="D91317" t="s">
        <v>312</v>
      </c>
      <c r="E91317" t="s">
        <v>309</v>
      </c>
      <c r="F91317" t="s">
        <v>19</v>
      </c>
      <c r="G91317">
        <v>108.3</v>
      </c>
      <c r="H91317" s="12"/>
      <c r="I91317">
        <f>Ikainiai[[#This Row],[Vnt įkainis]]*Ikainiai[[#This Row],[Kiekis]]</f>
        <v>0</v>
      </c>
    </row>
    <row r="91318" spans="1:9" x14ac:dyDescent="0.25">
      <c r="A91318" t="s">
        <v>909</v>
      </c>
      <c r="B91318" t="s">
        <v>920</v>
      </c>
      <c r="C91318" t="s">
        <v>16</v>
      </c>
      <c r="D91318" t="s">
        <v>312</v>
      </c>
      <c r="E91318" t="s">
        <v>309</v>
      </c>
      <c r="F91318" t="s">
        <v>19</v>
      </c>
      <c r="G91318">
        <v>108.3</v>
      </c>
      <c r="H91318" s="12"/>
      <c r="I91318">
        <f>Ikainiai[[#This Row],[Vnt įkainis]]*Ikainiai[[#This Row],[Kiekis]]</f>
        <v>0</v>
      </c>
    </row>
    <row r="91319" spans="1:9" x14ac:dyDescent="0.25">
      <c r="A91319" t="s">
        <v>909</v>
      </c>
      <c r="B91319" t="s">
        <v>921</v>
      </c>
      <c r="C91319" t="s">
        <v>16</v>
      </c>
      <c r="D91319" t="s">
        <v>312</v>
      </c>
      <c r="E91319" t="s">
        <v>309</v>
      </c>
      <c r="F91319" t="s">
        <v>19</v>
      </c>
      <c r="G91319">
        <v>108.3</v>
      </c>
      <c r="H91319" s="12"/>
      <c r="I91319">
        <f>Ikainiai[[#This Row],[Vnt įkainis]]*Ikainiai[[#This Row],[Kiekis]]</f>
        <v>0</v>
      </c>
    </row>
    <row r="91320" spans="1:9" x14ac:dyDescent="0.25">
      <c r="A91320" t="s">
        <v>909</v>
      </c>
      <c r="B91320" t="s">
        <v>922</v>
      </c>
      <c r="C91320" t="s">
        <v>16</v>
      </c>
      <c r="D91320" t="s">
        <v>312</v>
      </c>
      <c r="E91320" t="s">
        <v>309</v>
      </c>
      <c r="F91320" t="s">
        <v>19</v>
      </c>
      <c r="G91320">
        <v>108.3</v>
      </c>
      <c r="H91320" s="12"/>
      <c r="I91320">
        <f>Ikainiai[[#This Row],[Vnt įkainis]]*Ikainiai[[#This Row],[Kiekis]]</f>
        <v>0</v>
      </c>
    </row>
    <row r="91321" spans="1:9" x14ac:dyDescent="0.25">
      <c r="A91321" t="s">
        <v>909</v>
      </c>
      <c r="B91321" t="s">
        <v>916</v>
      </c>
      <c r="C91321" t="s">
        <v>16</v>
      </c>
      <c r="D91321" t="s">
        <v>313</v>
      </c>
      <c r="E91321" t="s">
        <v>309</v>
      </c>
      <c r="F91321" t="s">
        <v>19</v>
      </c>
      <c r="G91321">
        <v>214.65</v>
      </c>
      <c r="H91321" s="12"/>
      <c r="I91321">
        <f>Ikainiai[[#This Row],[Vnt įkainis]]*Ikainiai[[#This Row],[Kiekis]]</f>
        <v>0</v>
      </c>
    </row>
    <row r="91322" spans="1:9" x14ac:dyDescent="0.25">
      <c r="A91322" t="s">
        <v>909</v>
      </c>
      <c r="B91322" t="s">
        <v>917</v>
      </c>
      <c r="C91322" t="s">
        <v>16</v>
      </c>
      <c r="D91322" t="s">
        <v>313</v>
      </c>
      <c r="E91322" t="s">
        <v>309</v>
      </c>
      <c r="F91322" t="s">
        <v>19</v>
      </c>
      <c r="G91322">
        <v>214.65</v>
      </c>
      <c r="H91322" s="12"/>
      <c r="I91322">
        <f>Ikainiai[[#This Row],[Vnt įkainis]]*Ikainiai[[#This Row],[Kiekis]]</f>
        <v>0</v>
      </c>
    </row>
    <row r="91323" spans="1:9" x14ac:dyDescent="0.25">
      <c r="A91323" t="s">
        <v>909</v>
      </c>
      <c r="B91323" t="s">
        <v>918</v>
      </c>
      <c r="C91323" t="s">
        <v>16</v>
      </c>
      <c r="D91323" t="s">
        <v>313</v>
      </c>
      <c r="E91323" t="s">
        <v>309</v>
      </c>
      <c r="F91323" t="s">
        <v>19</v>
      </c>
      <c r="G91323">
        <v>214.65</v>
      </c>
      <c r="H91323" s="12"/>
      <c r="I91323">
        <f>Ikainiai[[#This Row],[Vnt įkainis]]*Ikainiai[[#This Row],[Kiekis]]</f>
        <v>0</v>
      </c>
    </row>
    <row r="91324" spans="1:9" x14ac:dyDescent="0.25">
      <c r="A91324" t="s">
        <v>909</v>
      </c>
      <c r="B91324" t="s">
        <v>919</v>
      </c>
      <c r="C91324" t="s">
        <v>16</v>
      </c>
      <c r="D91324" t="s">
        <v>313</v>
      </c>
      <c r="E91324" t="s">
        <v>309</v>
      </c>
      <c r="F91324" t="s">
        <v>19</v>
      </c>
      <c r="G91324">
        <v>214.65</v>
      </c>
      <c r="H91324" s="12"/>
      <c r="I91324">
        <f>Ikainiai[[#This Row],[Vnt įkainis]]*Ikainiai[[#This Row],[Kiekis]]</f>
        <v>0</v>
      </c>
    </row>
    <row r="91325" spans="1:9" x14ac:dyDescent="0.25">
      <c r="A91325" t="s">
        <v>909</v>
      </c>
      <c r="B91325" t="s">
        <v>920</v>
      </c>
      <c r="C91325" t="s">
        <v>16</v>
      </c>
      <c r="D91325" t="s">
        <v>313</v>
      </c>
      <c r="E91325" t="s">
        <v>309</v>
      </c>
      <c r="F91325" t="s">
        <v>19</v>
      </c>
      <c r="G91325">
        <v>214.65</v>
      </c>
      <c r="H91325" s="12"/>
      <c r="I91325">
        <f>Ikainiai[[#This Row],[Vnt įkainis]]*Ikainiai[[#This Row],[Kiekis]]</f>
        <v>0</v>
      </c>
    </row>
    <row r="91326" spans="1:9" x14ac:dyDescent="0.25">
      <c r="A91326" t="s">
        <v>909</v>
      </c>
      <c r="B91326" t="s">
        <v>921</v>
      </c>
      <c r="C91326" t="s">
        <v>16</v>
      </c>
      <c r="D91326" t="s">
        <v>313</v>
      </c>
      <c r="E91326" t="s">
        <v>309</v>
      </c>
      <c r="F91326" t="s">
        <v>19</v>
      </c>
      <c r="G91326">
        <v>214.65</v>
      </c>
      <c r="H91326" s="12"/>
      <c r="I91326">
        <f>Ikainiai[[#This Row],[Vnt įkainis]]*Ikainiai[[#This Row],[Kiekis]]</f>
        <v>0</v>
      </c>
    </row>
    <row r="91327" spans="1:9" x14ac:dyDescent="0.25">
      <c r="A91327" t="s">
        <v>909</v>
      </c>
      <c r="B91327" t="s">
        <v>922</v>
      </c>
      <c r="C91327" t="s">
        <v>16</v>
      </c>
      <c r="D91327" t="s">
        <v>313</v>
      </c>
      <c r="E91327" t="s">
        <v>309</v>
      </c>
      <c r="F91327" t="s">
        <v>19</v>
      </c>
      <c r="G91327">
        <v>214.65</v>
      </c>
      <c r="H91327" s="12"/>
      <c r="I91327">
        <f>Ikainiai[[#This Row],[Vnt įkainis]]*Ikainiai[[#This Row],[Kiekis]]</f>
        <v>0</v>
      </c>
    </row>
    <row r="91328" spans="1:9" x14ac:dyDescent="0.25">
      <c r="A91328" t="s">
        <v>909</v>
      </c>
      <c r="B91328" t="s">
        <v>916</v>
      </c>
      <c r="C91328" t="s">
        <v>16</v>
      </c>
      <c r="D91328" t="s">
        <v>314</v>
      </c>
      <c r="E91328" t="s">
        <v>309</v>
      </c>
      <c r="F91328" t="s">
        <v>19</v>
      </c>
      <c r="G91328">
        <v>316.8</v>
      </c>
      <c r="H91328" s="12"/>
      <c r="I91328">
        <f>Ikainiai[[#This Row],[Vnt įkainis]]*Ikainiai[[#This Row],[Kiekis]]</f>
        <v>0</v>
      </c>
    </row>
    <row r="91329" spans="1:9" x14ac:dyDescent="0.25">
      <c r="A91329" t="s">
        <v>909</v>
      </c>
      <c r="B91329" t="s">
        <v>917</v>
      </c>
      <c r="C91329" t="s">
        <v>16</v>
      </c>
      <c r="D91329" t="s">
        <v>314</v>
      </c>
      <c r="E91329" t="s">
        <v>309</v>
      </c>
      <c r="F91329" t="s">
        <v>19</v>
      </c>
      <c r="G91329">
        <v>316.8</v>
      </c>
      <c r="H91329" s="12"/>
      <c r="I91329">
        <f>Ikainiai[[#This Row],[Vnt įkainis]]*Ikainiai[[#This Row],[Kiekis]]</f>
        <v>0</v>
      </c>
    </row>
    <row r="91330" spans="1:9" x14ac:dyDescent="0.25">
      <c r="A91330" t="s">
        <v>909</v>
      </c>
      <c r="B91330" t="s">
        <v>918</v>
      </c>
      <c r="C91330" t="s">
        <v>16</v>
      </c>
      <c r="D91330" t="s">
        <v>314</v>
      </c>
      <c r="E91330" t="s">
        <v>309</v>
      </c>
      <c r="F91330" t="s">
        <v>19</v>
      </c>
      <c r="G91330">
        <v>316.8</v>
      </c>
      <c r="H91330" s="12"/>
      <c r="I91330">
        <f>Ikainiai[[#This Row],[Vnt įkainis]]*Ikainiai[[#This Row],[Kiekis]]</f>
        <v>0</v>
      </c>
    </row>
    <row r="91331" spans="1:9" x14ac:dyDescent="0.25">
      <c r="A91331" t="s">
        <v>909</v>
      </c>
      <c r="B91331" t="s">
        <v>919</v>
      </c>
      <c r="C91331" t="s">
        <v>16</v>
      </c>
      <c r="D91331" t="s">
        <v>314</v>
      </c>
      <c r="E91331" t="s">
        <v>309</v>
      </c>
      <c r="F91331" t="s">
        <v>19</v>
      </c>
      <c r="G91331">
        <v>316.8</v>
      </c>
      <c r="H91331" s="12"/>
      <c r="I91331">
        <f>Ikainiai[[#This Row],[Vnt įkainis]]*Ikainiai[[#This Row],[Kiekis]]</f>
        <v>0</v>
      </c>
    </row>
    <row r="91332" spans="1:9" x14ac:dyDescent="0.25">
      <c r="A91332" t="s">
        <v>909</v>
      </c>
      <c r="B91332" t="s">
        <v>920</v>
      </c>
      <c r="C91332" t="s">
        <v>16</v>
      </c>
      <c r="D91332" t="s">
        <v>314</v>
      </c>
      <c r="E91332" t="s">
        <v>309</v>
      </c>
      <c r="F91332" t="s">
        <v>19</v>
      </c>
      <c r="G91332">
        <v>316.8</v>
      </c>
      <c r="H91332" s="12"/>
      <c r="I91332">
        <f>Ikainiai[[#This Row],[Vnt įkainis]]*Ikainiai[[#This Row],[Kiekis]]</f>
        <v>0</v>
      </c>
    </row>
    <row r="91333" spans="1:9" x14ac:dyDescent="0.25">
      <c r="A91333" t="s">
        <v>909</v>
      </c>
      <c r="B91333" t="s">
        <v>921</v>
      </c>
      <c r="C91333" t="s">
        <v>16</v>
      </c>
      <c r="D91333" t="s">
        <v>314</v>
      </c>
      <c r="E91333" t="s">
        <v>309</v>
      </c>
      <c r="F91333" t="s">
        <v>19</v>
      </c>
      <c r="G91333">
        <v>316.8</v>
      </c>
      <c r="H91333" s="12"/>
      <c r="I91333">
        <f>Ikainiai[[#This Row],[Vnt įkainis]]*Ikainiai[[#This Row],[Kiekis]]</f>
        <v>0</v>
      </c>
    </row>
    <row r="91334" spans="1:9" x14ac:dyDescent="0.25">
      <c r="A91334" t="s">
        <v>909</v>
      </c>
      <c r="B91334" t="s">
        <v>922</v>
      </c>
      <c r="C91334" t="s">
        <v>16</v>
      </c>
      <c r="D91334" t="s">
        <v>314</v>
      </c>
      <c r="E91334" t="s">
        <v>309</v>
      </c>
      <c r="F91334" t="s">
        <v>19</v>
      </c>
      <c r="G91334">
        <v>316.8</v>
      </c>
      <c r="H91334" s="12"/>
      <c r="I91334">
        <f>Ikainiai[[#This Row],[Vnt įkainis]]*Ikainiai[[#This Row],[Kiekis]]</f>
        <v>0</v>
      </c>
    </row>
    <row r="91335" spans="1:9" x14ac:dyDescent="0.25">
      <c r="A91335" t="s">
        <v>909</v>
      </c>
      <c r="B91335" t="s">
        <v>916</v>
      </c>
      <c r="C91335" t="s">
        <v>16</v>
      </c>
      <c r="D91335" t="s">
        <v>315</v>
      </c>
      <c r="E91335" t="s">
        <v>309</v>
      </c>
      <c r="F91335" t="s">
        <v>19</v>
      </c>
      <c r="G91335">
        <v>422.4</v>
      </c>
      <c r="H91335" s="12"/>
      <c r="I91335">
        <f>Ikainiai[[#This Row],[Vnt įkainis]]*Ikainiai[[#This Row],[Kiekis]]</f>
        <v>0</v>
      </c>
    </row>
    <row r="91336" spans="1:9" x14ac:dyDescent="0.25">
      <c r="A91336" t="s">
        <v>909</v>
      </c>
      <c r="B91336" t="s">
        <v>917</v>
      </c>
      <c r="C91336" t="s">
        <v>16</v>
      </c>
      <c r="D91336" t="s">
        <v>315</v>
      </c>
      <c r="E91336" t="s">
        <v>309</v>
      </c>
      <c r="F91336" t="s">
        <v>19</v>
      </c>
      <c r="G91336">
        <v>422.4</v>
      </c>
      <c r="H91336" s="12"/>
      <c r="I91336">
        <f>Ikainiai[[#This Row],[Vnt įkainis]]*Ikainiai[[#This Row],[Kiekis]]</f>
        <v>0</v>
      </c>
    </row>
    <row r="91337" spans="1:9" x14ac:dyDescent="0.25">
      <c r="A91337" t="s">
        <v>909</v>
      </c>
      <c r="B91337" t="s">
        <v>918</v>
      </c>
      <c r="C91337" t="s">
        <v>16</v>
      </c>
      <c r="D91337" t="s">
        <v>315</v>
      </c>
      <c r="E91337" t="s">
        <v>309</v>
      </c>
      <c r="F91337" t="s">
        <v>19</v>
      </c>
      <c r="G91337">
        <v>422.4</v>
      </c>
      <c r="H91337" s="12"/>
      <c r="I91337">
        <f>Ikainiai[[#This Row],[Vnt įkainis]]*Ikainiai[[#This Row],[Kiekis]]</f>
        <v>0</v>
      </c>
    </row>
    <row r="91338" spans="1:9" x14ac:dyDescent="0.25">
      <c r="A91338" t="s">
        <v>909</v>
      </c>
      <c r="B91338" t="s">
        <v>919</v>
      </c>
      <c r="C91338" t="s">
        <v>16</v>
      </c>
      <c r="D91338" t="s">
        <v>315</v>
      </c>
      <c r="E91338" t="s">
        <v>309</v>
      </c>
      <c r="F91338" t="s">
        <v>19</v>
      </c>
      <c r="G91338">
        <v>422.4</v>
      </c>
      <c r="H91338" s="12"/>
      <c r="I91338">
        <f>Ikainiai[[#This Row],[Vnt įkainis]]*Ikainiai[[#This Row],[Kiekis]]</f>
        <v>0</v>
      </c>
    </row>
    <row r="91339" spans="1:9" x14ac:dyDescent="0.25">
      <c r="A91339" t="s">
        <v>909</v>
      </c>
      <c r="B91339" t="s">
        <v>920</v>
      </c>
      <c r="C91339" t="s">
        <v>16</v>
      </c>
      <c r="D91339" t="s">
        <v>315</v>
      </c>
      <c r="E91339" t="s">
        <v>309</v>
      </c>
      <c r="F91339" t="s">
        <v>19</v>
      </c>
      <c r="G91339">
        <v>422.4</v>
      </c>
      <c r="H91339" s="12"/>
      <c r="I91339">
        <f>Ikainiai[[#This Row],[Vnt įkainis]]*Ikainiai[[#This Row],[Kiekis]]</f>
        <v>0</v>
      </c>
    </row>
    <row r="91340" spans="1:9" x14ac:dyDescent="0.25">
      <c r="A91340" t="s">
        <v>909</v>
      </c>
      <c r="B91340" t="s">
        <v>921</v>
      </c>
      <c r="C91340" t="s">
        <v>16</v>
      </c>
      <c r="D91340" t="s">
        <v>315</v>
      </c>
      <c r="E91340" t="s">
        <v>309</v>
      </c>
      <c r="F91340" t="s">
        <v>19</v>
      </c>
      <c r="G91340">
        <v>422.4</v>
      </c>
      <c r="H91340" s="12"/>
      <c r="I91340">
        <f>Ikainiai[[#This Row],[Vnt įkainis]]*Ikainiai[[#This Row],[Kiekis]]</f>
        <v>0</v>
      </c>
    </row>
    <row r="91341" spans="1:9" x14ac:dyDescent="0.25">
      <c r="A91341" t="s">
        <v>909</v>
      </c>
      <c r="B91341" t="s">
        <v>922</v>
      </c>
      <c r="C91341" t="s">
        <v>16</v>
      </c>
      <c r="D91341" t="s">
        <v>315</v>
      </c>
      <c r="E91341" t="s">
        <v>309</v>
      </c>
      <c r="F91341" t="s">
        <v>19</v>
      </c>
      <c r="G91341">
        <v>422.4</v>
      </c>
      <c r="H91341" s="12"/>
      <c r="I91341">
        <f>Ikainiai[[#This Row],[Vnt įkainis]]*Ikainiai[[#This Row],[Kiekis]]</f>
        <v>0</v>
      </c>
    </row>
    <row r="91342" spans="1:9" x14ac:dyDescent="0.25">
      <c r="A91342" t="s">
        <v>909</v>
      </c>
      <c r="B91342" t="s">
        <v>923</v>
      </c>
      <c r="C91342" t="s">
        <v>16</v>
      </c>
      <c r="D91342" t="s">
        <v>316</v>
      </c>
      <c r="E91342" t="s">
        <v>309</v>
      </c>
      <c r="F91342" t="s">
        <v>19</v>
      </c>
      <c r="G91342">
        <v>6.67</v>
      </c>
      <c r="H91342" s="12"/>
      <c r="I91342">
        <f>Ikainiai[[#This Row],[Vnt įkainis]]*Ikainiai[[#This Row],[Kiekis]]</f>
        <v>0</v>
      </c>
    </row>
    <row r="91343" spans="1:9" x14ac:dyDescent="0.25">
      <c r="A91343" t="s">
        <v>909</v>
      </c>
      <c r="B91343" t="s">
        <v>924</v>
      </c>
      <c r="C91343" t="s">
        <v>16</v>
      </c>
      <c r="D91343" t="s">
        <v>316</v>
      </c>
      <c r="E91343" t="s">
        <v>309</v>
      </c>
      <c r="F91343" t="s">
        <v>19</v>
      </c>
      <c r="G91343">
        <v>6.67</v>
      </c>
      <c r="H91343" s="12"/>
      <c r="I91343">
        <f>Ikainiai[[#This Row],[Vnt įkainis]]*Ikainiai[[#This Row],[Kiekis]]</f>
        <v>0</v>
      </c>
    </row>
    <row r="91344" spans="1:9" x14ac:dyDescent="0.25">
      <c r="A91344" t="s">
        <v>909</v>
      </c>
      <c r="B91344" t="s">
        <v>925</v>
      </c>
      <c r="C91344" t="s">
        <v>16</v>
      </c>
      <c r="D91344" t="s">
        <v>316</v>
      </c>
      <c r="E91344" t="s">
        <v>309</v>
      </c>
      <c r="F91344" t="s">
        <v>19</v>
      </c>
      <c r="G91344">
        <v>6.67</v>
      </c>
      <c r="H91344" s="12"/>
      <c r="I91344">
        <f>Ikainiai[[#This Row],[Vnt įkainis]]*Ikainiai[[#This Row],[Kiekis]]</f>
        <v>0</v>
      </c>
    </row>
    <row r="91345" spans="1:9" x14ac:dyDescent="0.25">
      <c r="A91345" t="s">
        <v>909</v>
      </c>
      <c r="B91345" t="s">
        <v>926</v>
      </c>
      <c r="C91345" t="s">
        <v>16</v>
      </c>
      <c r="D91345" t="s">
        <v>316</v>
      </c>
      <c r="E91345" t="s">
        <v>309</v>
      </c>
      <c r="F91345" t="s">
        <v>19</v>
      </c>
      <c r="G91345">
        <v>6.67</v>
      </c>
      <c r="H91345" s="12"/>
      <c r="I91345">
        <f>Ikainiai[[#This Row],[Vnt įkainis]]*Ikainiai[[#This Row],[Kiekis]]</f>
        <v>0</v>
      </c>
    </row>
    <row r="91346" spans="1:9" x14ac:dyDescent="0.25">
      <c r="A91346" t="s">
        <v>909</v>
      </c>
      <c r="B91346" t="s">
        <v>927</v>
      </c>
      <c r="C91346" t="s">
        <v>16</v>
      </c>
      <c r="D91346" t="s">
        <v>316</v>
      </c>
      <c r="E91346" t="s">
        <v>309</v>
      </c>
      <c r="F91346" t="s">
        <v>19</v>
      </c>
      <c r="G91346">
        <v>6.67</v>
      </c>
      <c r="H91346" s="12"/>
      <c r="I91346">
        <f>Ikainiai[[#This Row],[Vnt įkainis]]*Ikainiai[[#This Row],[Kiekis]]</f>
        <v>0</v>
      </c>
    </row>
    <row r="91347" spans="1:9" x14ac:dyDescent="0.25">
      <c r="A91347" t="s">
        <v>909</v>
      </c>
      <c r="B91347" t="s">
        <v>928</v>
      </c>
      <c r="C91347" t="s">
        <v>16</v>
      </c>
      <c r="D91347" t="s">
        <v>316</v>
      </c>
      <c r="E91347" t="s">
        <v>309</v>
      </c>
      <c r="F91347" t="s">
        <v>19</v>
      </c>
      <c r="G91347">
        <v>6.67</v>
      </c>
      <c r="H91347" s="12"/>
      <c r="I91347">
        <f>Ikainiai[[#This Row],[Vnt įkainis]]*Ikainiai[[#This Row],[Kiekis]]</f>
        <v>0</v>
      </c>
    </row>
    <row r="91348" spans="1:9" x14ac:dyDescent="0.25">
      <c r="A91348" t="s">
        <v>909</v>
      </c>
      <c r="B91348" t="s">
        <v>923</v>
      </c>
      <c r="C91348" t="s">
        <v>16</v>
      </c>
      <c r="D91348" t="s">
        <v>317</v>
      </c>
      <c r="E91348" t="s">
        <v>309</v>
      </c>
      <c r="F91348" t="s">
        <v>19</v>
      </c>
      <c r="G91348">
        <v>26.73</v>
      </c>
      <c r="H91348" s="12"/>
      <c r="I91348">
        <f>Ikainiai[[#This Row],[Vnt įkainis]]*Ikainiai[[#This Row],[Kiekis]]</f>
        <v>0</v>
      </c>
    </row>
    <row r="91349" spans="1:9" x14ac:dyDescent="0.25">
      <c r="A91349" t="s">
        <v>909</v>
      </c>
      <c r="B91349" t="s">
        <v>924</v>
      </c>
      <c r="C91349" t="s">
        <v>16</v>
      </c>
      <c r="D91349" t="s">
        <v>317</v>
      </c>
      <c r="E91349" t="s">
        <v>309</v>
      </c>
      <c r="F91349" t="s">
        <v>19</v>
      </c>
      <c r="G91349">
        <v>26.73</v>
      </c>
      <c r="H91349" s="12"/>
      <c r="I91349">
        <f>Ikainiai[[#This Row],[Vnt įkainis]]*Ikainiai[[#This Row],[Kiekis]]</f>
        <v>0</v>
      </c>
    </row>
    <row r="91350" spans="1:9" x14ac:dyDescent="0.25">
      <c r="A91350" t="s">
        <v>909</v>
      </c>
      <c r="B91350" t="s">
        <v>925</v>
      </c>
      <c r="C91350" t="s">
        <v>16</v>
      </c>
      <c r="D91350" t="s">
        <v>317</v>
      </c>
      <c r="E91350" t="s">
        <v>309</v>
      </c>
      <c r="F91350" t="s">
        <v>19</v>
      </c>
      <c r="G91350">
        <v>26.73</v>
      </c>
      <c r="H91350" s="12"/>
      <c r="I91350">
        <f>Ikainiai[[#This Row],[Vnt įkainis]]*Ikainiai[[#This Row],[Kiekis]]</f>
        <v>0</v>
      </c>
    </row>
    <row r="91351" spans="1:9" x14ac:dyDescent="0.25">
      <c r="A91351" t="s">
        <v>909</v>
      </c>
      <c r="B91351" t="s">
        <v>926</v>
      </c>
      <c r="C91351" t="s">
        <v>16</v>
      </c>
      <c r="D91351" t="s">
        <v>317</v>
      </c>
      <c r="E91351" t="s">
        <v>309</v>
      </c>
      <c r="F91351" t="s">
        <v>19</v>
      </c>
      <c r="G91351">
        <v>26.73</v>
      </c>
      <c r="H91351" s="12"/>
      <c r="I91351">
        <f>Ikainiai[[#This Row],[Vnt įkainis]]*Ikainiai[[#This Row],[Kiekis]]</f>
        <v>0</v>
      </c>
    </row>
    <row r="91352" spans="1:9" x14ac:dyDescent="0.25">
      <c r="A91352" t="s">
        <v>909</v>
      </c>
      <c r="B91352" t="s">
        <v>927</v>
      </c>
      <c r="C91352" t="s">
        <v>16</v>
      </c>
      <c r="D91352" t="s">
        <v>317</v>
      </c>
      <c r="E91352" t="s">
        <v>309</v>
      </c>
      <c r="F91352" t="s">
        <v>19</v>
      </c>
      <c r="G91352">
        <v>26.73</v>
      </c>
      <c r="H91352" s="12"/>
      <c r="I91352">
        <f>Ikainiai[[#This Row],[Vnt įkainis]]*Ikainiai[[#This Row],[Kiekis]]</f>
        <v>0</v>
      </c>
    </row>
    <row r="91353" spans="1:9" x14ac:dyDescent="0.25">
      <c r="A91353" t="s">
        <v>909</v>
      </c>
      <c r="B91353" t="s">
        <v>928</v>
      </c>
      <c r="C91353" t="s">
        <v>16</v>
      </c>
      <c r="D91353" t="s">
        <v>317</v>
      </c>
      <c r="E91353" t="s">
        <v>309</v>
      </c>
      <c r="F91353" t="s">
        <v>19</v>
      </c>
      <c r="G91353">
        <v>26.73</v>
      </c>
      <c r="H91353" s="12"/>
      <c r="I91353">
        <f>Ikainiai[[#This Row],[Vnt įkainis]]*Ikainiai[[#This Row],[Kiekis]]</f>
        <v>0</v>
      </c>
    </row>
    <row r="91354" spans="1:9" x14ac:dyDescent="0.25">
      <c r="A91354" t="s">
        <v>909</v>
      </c>
      <c r="B91354" t="s">
        <v>923</v>
      </c>
      <c r="C91354" t="s">
        <v>16</v>
      </c>
      <c r="D91354" t="s">
        <v>318</v>
      </c>
      <c r="E91354" t="s">
        <v>309</v>
      </c>
      <c r="F91354" t="s">
        <v>19</v>
      </c>
      <c r="G91354">
        <v>37.33</v>
      </c>
      <c r="H91354" s="12"/>
      <c r="I91354">
        <f>Ikainiai[[#This Row],[Vnt įkainis]]*Ikainiai[[#This Row],[Kiekis]]</f>
        <v>0</v>
      </c>
    </row>
    <row r="91355" spans="1:9" x14ac:dyDescent="0.25">
      <c r="A91355" t="s">
        <v>909</v>
      </c>
      <c r="B91355" t="s">
        <v>924</v>
      </c>
      <c r="C91355" t="s">
        <v>16</v>
      </c>
      <c r="D91355" t="s">
        <v>318</v>
      </c>
      <c r="E91355" t="s">
        <v>309</v>
      </c>
      <c r="F91355" t="s">
        <v>19</v>
      </c>
      <c r="G91355">
        <v>37.33</v>
      </c>
      <c r="H91355" s="12"/>
      <c r="I91355">
        <f>Ikainiai[[#This Row],[Vnt įkainis]]*Ikainiai[[#This Row],[Kiekis]]</f>
        <v>0</v>
      </c>
    </row>
    <row r="91356" spans="1:9" x14ac:dyDescent="0.25">
      <c r="A91356" t="s">
        <v>909</v>
      </c>
      <c r="B91356" t="s">
        <v>925</v>
      </c>
      <c r="C91356" t="s">
        <v>16</v>
      </c>
      <c r="D91356" t="s">
        <v>318</v>
      </c>
      <c r="E91356" t="s">
        <v>309</v>
      </c>
      <c r="F91356" t="s">
        <v>19</v>
      </c>
      <c r="G91356">
        <v>37.33</v>
      </c>
      <c r="H91356" s="12"/>
      <c r="I91356">
        <f>Ikainiai[[#This Row],[Vnt įkainis]]*Ikainiai[[#This Row],[Kiekis]]</f>
        <v>0</v>
      </c>
    </row>
    <row r="91357" spans="1:9" x14ac:dyDescent="0.25">
      <c r="A91357" t="s">
        <v>909</v>
      </c>
      <c r="B91357" t="s">
        <v>926</v>
      </c>
      <c r="C91357" t="s">
        <v>16</v>
      </c>
      <c r="D91357" t="s">
        <v>318</v>
      </c>
      <c r="E91357" t="s">
        <v>309</v>
      </c>
      <c r="F91357" t="s">
        <v>19</v>
      </c>
      <c r="G91357">
        <v>37.33</v>
      </c>
      <c r="H91357" s="12"/>
      <c r="I91357">
        <f>Ikainiai[[#This Row],[Vnt įkainis]]*Ikainiai[[#This Row],[Kiekis]]</f>
        <v>0</v>
      </c>
    </row>
    <row r="91358" spans="1:9" x14ac:dyDescent="0.25">
      <c r="A91358" t="s">
        <v>909</v>
      </c>
      <c r="B91358" t="s">
        <v>927</v>
      </c>
      <c r="C91358" t="s">
        <v>16</v>
      </c>
      <c r="D91358" t="s">
        <v>318</v>
      </c>
      <c r="E91358" t="s">
        <v>309</v>
      </c>
      <c r="F91358" t="s">
        <v>19</v>
      </c>
      <c r="G91358">
        <v>37.33</v>
      </c>
      <c r="H91358" s="12"/>
      <c r="I91358">
        <f>Ikainiai[[#This Row],[Vnt įkainis]]*Ikainiai[[#This Row],[Kiekis]]</f>
        <v>0</v>
      </c>
    </row>
    <row r="91359" spans="1:9" x14ac:dyDescent="0.25">
      <c r="A91359" t="s">
        <v>909</v>
      </c>
      <c r="B91359" t="s">
        <v>928</v>
      </c>
      <c r="C91359" t="s">
        <v>16</v>
      </c>
      <c r="D91359" t="s">
        <v>318</v>
      </c>
      <c r="E91359" t="s">
        <v>309</v>
      </c>
      <c r="F91359" t="s">
        <v>19</v>
      </c>
      <c r="G91359">
        <v>37.33</v>
      </c>
      <c r="H91359" s="12"/>
      <c r="I91359">
        <f>Ikainiai[[#This Row],[Vnt įkainis]]*Ikainiai[[#This Row],[Kiekis]]</f>
        <v>0</v>
      </c>
    </row>
    <row r="91360" spans="1:9" x14ac:dyDescent="0.25">
      <c r="A91360" t="s">
        <v>909</v>
      </c>
      <c r="B91360" t="s">
        <v>923</v>
      </c>
      <c r="C91360" t="s">
        <v>16</v>
      </c>
      <c r="D91360" t="s">
        <v>319</v>
      </c>
      <c r="E91360" t="s">
        <v>309</v>
      </c>
      <c r="F91360" t="s">
        <v>19</v>
      </c>
      <c r="G91360">
        <v>108.94</v>
      </c>
      <c r="H91360" s="12"/>
      <c r="I91360">
        <f>Ikainiai[[#This Row],[Vnt įkainis]]*Ikainiai[[#This Row],[Kiekis]]</f>
        <v>0</v>
      </c>
    </row>
    <row r="91361" spans="1:9" x14ac:dyDescent="0.25">
      <c r="A91361" t="s">
        <v>909</v>
      </c>
      <c r="B91361" t="s">
        <v>924</v>
      </c>
      <c r="C91361" t="s">
        <v>16</v>
      </c>
      <c r="D91361" t="s">
        <v>319</v>
      </c>
      <c r="E91361" t="s">
        <v>309</v>
      </c>
      <c r="F91361" t="s">
        <v>19</v>
      </c>
      <c r="G91361">
        <v>108.94</v>
      </c>
      <c r="H91361" s="12"/>
      <c r="I91361">
        <f>Ikainiai[[#This Row],[Vnt įkainis]]*Ikainiai[[#This Row],[Kiekis]]</f>
        <v>0</v>
      </c>
    </row>
    <row r="91362" spans="1:9" x14ac:dyDescent="0.25">
      <c r="A91362" t="s">
        <v>909</v>
      </c>
      <c r="B91362" t="s">
        <v>925</v>
      </c>
      <c r="C91362" t="s">
        <v>16</v>
      </c>
      <c r="D91362" t="s">
        <v>319</v>
      </c>
      <c r="E91362" t="s">
        <v>309</v>
      </c>
      <c r="F91362" t="s">
        <v>19</v>
      </c>
      <c r="G91362">
        <v>108.94</v>
      </c>
      <c r="H91362" s="12"/>
      <c r="I91362">
        <f>Ikainiai[[#This Row],[Vnt įkainis]]*Ikainiai[[#This Row],[Kiekis]]</f>
        <v>0</v>
      </c>
    </row>
    <row r="91363" spans="1:9" x14ac:dyDescent="0.25">
      <c r="A91363" t="s">
        <v>909</v>
      </c>
      <c r="B91363" t="s">
        <v>926</v>
      </c>
      <c r="C91363" t="s">
        <v>16</v>
      </c>
      <c r="D91363" t="s">
        <v>319</v>
      </c>
      <c r="E91363" t="s">
        <v>309</v>
      </c>
      <c r="F91363" t="s">
        <v>19</v>
      </c>
      <c r="G91363">
        <v>108.94</v>
      </c>
      <c r="H91363" s="12"/>
      <c r="I91363">
        <f>Ikainiai[[#This Row],[Vnt įkainis]]*Ikainiai[[#This Row],[Kiekis]]</f>
        <v>0</v>
      </c>
    </row>
    <row r="91364" spans="1:9" x14ac:dyDescent="0.25">
      <c r="A91364" t="s">
        <v>909</v>
      </c>
      <c r="B91364" t="s">
        <v>927</v>
      </c>
      <c r="C91364" t="s">
        <v>16</v>
      </c>
      <c r="D91364" t="s">
        <v>319</v>
      </c>
      <c r="E91364" t="s">
        <v>309</v>
      </c>
      <c r="F91364" t="s">
        <v>19</v>
      </c>
      <c r="G91364">
        <v>108.94</v>
      </c>
      <c r="H91364" s="12"/>
      <c r="I91364">
        <f>Ikainiai[[#This Row],[Vnt įkainis]]*Ikainiai[[#This Row],[Kiekis]]</f>
        <v>0</v>
      </c>
    </row>
    <row r="91365" spans="1:9" x14ac:dyDescent="0.25">
      <c r="A91365" t="s">
        <v>909</v>
      </c>
      <c r="B91365" t="s">
        <v>928</v>
      </c>
      <c r="C91365" t="s">
        <v>16</v>
      </c>
      <c r="D91365" t="s">
        <v>319</v>
      </c>
      <c r="E91365" t="s">
        <v>309</v>
      </c>
      <c r="F91365" t="s">
        <v>19</v>
      </c>
      <c r="G91365">
        <v>108.94</v>
      </c>
      <c r="H91365" s="12"/>
      <c r="I91365">
        <f>Ikainiai[[#This Row],[Vnt įkainis]]*Ikainiai[[#This Row],[Kiekis]]</f>
        <v>0</v>
      </c>
    </row>
    <row r="91366" spans="1:9" x14ac:dyDescent="0.25">
      <c r="A91366" t="s">
        <v>909</v>
      </c>
      <c r="B91366" t="s">
        <v>923</v>
      </c>
      <c r="C91366" t="s">
        <v>16</v>
      </c>
      <c r="D91366" t="s">
        <v>320</v>
      </c>
      <c r="E91366" t="s">
        <v>309</v>
      </c>
      <c r="F91366" t="s">
        <v>19</v>
      </c>
      <c r="G91366">
        <v>29.58</v>
      </c>
      <c r="H91366" s="12"/>
      <c r="I91366">
        <f>Ikainiai[[#This Row],[Vnt įkainis]]*Ikainiai[[#This Row],[Kiekis]]</f>
        <v>0</v>
      </c>
    </row>
    <row r="91367" spans="1:9" x14ac:dyDescent="0.25">
      <c r="A91367" t="s">
        <v>909</v>
      </c>
      <c r="B91367" t="s">
        <v>924</v>
      </c>
      <c r="C91367" t="s">
        <v>16</v>
      </c>
      <c r="D91367" t="s">
        <v>320</v>
      </c>
      <c r="E91367" t="s">
        <v>309</v>
      </c>
      <c r="F91367" t="s">
        <v>19</v>
      </c>
      <c r="G91367">
        <v>29.58</v>
      </c>
      <c r="H91367" s="12"/>
      <c r="I91367">
        <f>Ikainiai[[#This Row],[Vnt įkainis]]*Ikainiai[[#This Row],[Kiekis]]</f>
        <v>0</v>
      </c>
    </row>
    <row r="91368" spans="1:9" x14ac:dyDescent="0.25">
      <c r="A91368" t="s">
        <v>909</v>
      </c>
      <c r="B91368" t="s">
        <v>925</v>
      </c>
      <c r="C91368" t="s">
        <v>16</v>
      </c>
      <c r="D91368" t="s">
        <v>320</v>
      </c>
      <c r="E91368" t="s">
        <v>309</v>
      </c>
      <c r="F91368" t="s">
        <v>19</v>
      </c>
      <c r="G91368">
        <v>29.58</v>
      </c>
      <c r="H91368" s="12"/>
      <c r="I91368">
        <f>Ikainiai[[#This Row],[Vnt įkainis]]*Ikainiai[[#This Row],[Kiekis]]</f>
        <v>0</v>
      </c>
    </row>
    <row r="91369" spans="1:9" x14ac:dyDescent="0.25">
      <c r="A91369" t="s">
        <v>909</v>
      </c>
      <c r="B91369" t="s">
        <v>926</v>
      </c>
      <c r="C91369" t="s">
        <v>16</v>
      </c>
      <c r="D91369" t="s">
        <v>320</v>
      </c>
      <c r="E91369" t="s">
        <v>309</v>
      </c>
      <c r="F91369" t="s">
        <v>19</v>
      </c>
      <c r="G91369">
        <v>29.58</v>
      </c>
      <c r="H91369" s="12"/>
      <c r="I91369">
        <f>Ikainiai[[#This Row],[Vnt įkainis]]*Ikainiai[[#This Row],[Kiekis]]</f>
        <v>0</v>
      </c>
    </row>
    <row r="91370" spans="1:9" x14ac:dyDescent="0.25">
      <c r="A91370" t="s">
        <v>909</v>
      </c>
      <c r="B91370" t="s">
        <v>927</v>
      </c>
      <c r="C91370" t="s">
        <v>16</v>
      </c>
      <c r="D91370" t="s">
        <v>320</v>
      </c>
      <c r="E91370" t="s">
        <v>309</v>
      </c>
      <c r="F91370" t="s">
        <v>19</v>
      </c>
      <c r="G91370">
        <v>29.58</v>
      </c>
      <c r="H91370" s="12"/>
      <c r="I91370">
        <f>Ikainiai[[#This Row],[Vnt įkainis]]*Ikainiai[[#This Row],[Kiekis]]</f>
        <v>0</v>
      </c>
    </row>
    <row r="91371" spans="1:9" x14ac:dyDescent="0.25">
      <c r="A91371" t="s">
        <v>909</v>
      </c>
      <c r="B91371" t="s">
        <v>928</v>
      </c>
      <c r="C91371" t="s">
        <v>16</v>
      </c>
      <c r="D91371" t="s">
        <v>320</v>
      </c>
      <c r="E91371" t="s">
        <v>309</v>
      </c>
      <c r="F91371" t="s">
        <v>19</v>
      </c>
      <c r="G91371">
        <v>29.58</v>
      </c>
      <c r="H91371" s="12"/>
      <c r="I91371">
        <f>Ikainiai[[#This Row],[Vnt įkainis]]*Ikainiai[[#This Row],[Kiekis]]</f>
        <v>0</v>
      </c>
    </row>
    <row r="91372" spans="1:9" x14ac:dyDescent="0.25">
      <c r="A91372" t="s">
        <v>909</v>
      </c>
      <c r="B91372" t="s">
        <v>923</v>
      </c>
      <c r="C91372" t="s">
        <v>16</v>
      </c>
      <c r="D91372" t="s">
        <v>321</v>
      </c>
      <c r="E91372" t="s">
        <v>309</v>
      </c>
      <c r="F91372" t="s">
        <v>19</v>
      </c>
      <c r="G91372">
        <v>125.81</v>
      </c>
      <c r="H91372" s="12"/>
      <c r="I91372">
        <f>Ikainiai[[#This Row],[Vnt įkainis]]*Ikainiai[[#This Row],[Kiekis]]</f>
        <v>0</v>
      </c>
    </row>
    <row r="91373" spans="1:9" x14ac:dyDescent="0.25">
      <c r="A91373" t="s">
        <v>909</v>
      </c>
      <c r="B91373" t="s">
        <v>924</v>
      </c>
      <c r="C91373" t="s">
        <v>16</v>
      </c>
      <c r="D91373" t="s">
        <v>321</v>
      </c>
      <c r="E91373" t="s">
        <v>309</v>
      </c>
      <c r="F91373" t="s">
        <v>19</v>
      </c>
      <c r="G91373">
        <v>125.81</v>
      </c>
      <c r="H91373" s="12"/>
      <c r="I91373">
        <f>Ikainiai[[#This Row],[Vnt įkainis]]*Ikainiai[[#This Row],[Kiekis]]</f>
        <v>0</v>
      </c>
    </row>
    <row r="91374" spans="1:9" x14ac:dyDescent="0.25">
      <c r="A91374" t="s">
        <v>909</v>
      </c>
      <c r="B91374" t="s">
        <v>925</v>
      </c>
      <c r="C91374" t="s">
        <v>16</v>
      </c>
      <c r="D91374" t="s">
        <v>321</v>
      </c>
      <c r="E91374" t="s">
        <v>309</v>
      </c>
      <c r="F91374" t="s">
        <v>19</v>
      </c>
      <c r="G91374">
        <v>125.81</v>
      </c>
      <c r="H91374" s="12"/>
      <c r="I91374">
        <f>Ikainiai[[#This Row],[Vnt įkainis]]*Ikainiai[[#This Row],[Kiekis]]</f>
        <v>0</v>
      </c>
    </row>
    <row r="91375" spans="1:9" x14ac:dyDescent="0.25">
      <c r="A91375" t="s">
        <v>909</v>
      </c>
      <c r="B91375" t="s">
        <v>926</v>
      </c>
      <c r="C91375" t="s">
        <v>16</v>
      </c>
      <c r="D91375" t="s">
        <v>321</v>
      </c>
      <c r="E91375" t="s">
        <v>309</v>
      </c>
      <c r="F91375" t="s">
        <v>19</v>
      </c>
      <c r="G91375">
        <v>125.81</v>
      </c>
      <c r="H91375" s="12"/>
      <c r="I91375">
        <f>Ikainiai[[#This Row],[Vnt įkainis]]*Ikainiai[[#This Row],[Kiekis]]</f>
        <v>0</v>
      </c>
    </row>
    <row r="91376" spans="1:9" x14ac:dyDescent="0.25">
      <c r="A91376" t="s">
        <v>909</v>
      </c>
      <c r="B91376" t="s">
        <v>927</v>
      </c>
      <c r="C91376" t="s">
        <v>16</v>
      </c>
      <c r="D91376" t="s">
        <v>321</v>
      </c>
      <c r="E91376" t="s">
        <v>309</v>
      </c>
      <c r="F91376" t="s">
        <v>19</v>
      </c>
      <c r="G91376">
        <v>125.81</v>
      </c>
      <c r="H91376" s="12"/>
      <c r="I91376">
        <f>Ikainiai[[#This Row],[Vnt įkainis]]*Ikainiai[[#This Row],[Kiekis]]</f>
        <v>0</v>
      </c>
    </row>
    <row r="91377" spans="1:9" x14ac:dyDescent="0.25">
      <c r="A91377" t="s">
        <v>909</v>
      </c>
      <c r="B91377" t="s">
        <v>928</v>
      </c>
      <c r="C91377" t="s">
        <v>16</v>
      </c>
      <c r="D91377" t="s">
        <v>321</v>
      </c>
      <c r="E91377" t="s">
        <v>309</v>
      </c>
      <c r="F91377" t="s">
        <v>19</v>
      </c>
      <c r="G91377">
        <v>125.81</v>
      </c>
      <c r="H91377" s="12"/>
      <c r="I91377">
        <f>Ikainiai[[#This Row],[Vnt įkainis]]*Ikainiai[[#This Row],[Kiekis]]</f>
        <v>0</v>
      </c>
    </row>
    <row r="91378" spans="1:9" x14ac:dyDescent="0.25">
      <c r="A91378" t="s">
        <v>909</v>
      </c>
      <c r="B91378" t="s">
        <v>923</v>
      </c>
      <c r="C91378" t="s">
        <v>16</v>
      </c>
      <c r="D91378" t="s">
        <v>322</v>
      </c>
      <c r="E91378" t="s">
        <v>309</v>
      </c>
      <c r="F91378" t="s">
        <v>19</v>
      </c>
      <c r="G91378">
        <v>103.39</v>
      </c>
      <c r="H91378" s="12"/>
      <c r="I91378">
        <f>Ikainiai[[#This Row],[Vnt įkainis]]*Ikainiai[[#This Row],[Kiekis]]</f>
        <v>0</v>
      </c>
    </row>
    <row r="91379" spans="1:9" x14ac:dyDescent="0.25">
      <c r="A91379" t="s">
        <v>909</v>
      </c>
      <c r="B91379" t="s">
        <v>924</v>
      </c>
      <c r="C91379" t="s">
        <v>16</v>
      </c>
      <c r="D91379" t="s">
        <v>322</v>
      </c>
      <c r="E91379" t="s">
        <v>309</v>
      </c>
      <c r="F91379" t="s">
        <v>19</v>
      </c>
      <c r="G91379">
        <v>103.39</v>
      </c>
      <c r="H91379" s="12"/>
      <c r="I91379">
        <f>Ikainiai[[#This Row],[Vnt įkainis]]*Ikainiai[[#This Row],[Kiekis]]</f>
        <v>0</v>
      </c>
    </row>
    <row r="91380" spans="1:9" x14ac:dyDescent="0.25">
      <c r="A91380" t="s">
        <v>909</v>
      </c>
      <c r="B91380" t="s">
        <v>925</v>
      </c>
      <c r="C91380" t="s">
        <v>16</v>
      </c>
      <c r="D91380" t="s">
        <v>322</v>
      </c>
      <c r="E91380" t="s">
        <v>309</v>
      </c>
      <c r="F91380" t="s">
        <v>19</v>
      </c>
      <c r="G91380">
        <v>103.39</v>
      </c>
      <c r="H91380" s="12"/>
      <c r="I91380">
        <f>Ikainiai[[#This Row],[Vnt įkainis]]*Ikainiai[[#This Row],[Kiekis]]</f>
        <v>0</v>
      </c>
    </row>
    <row r="91381" spans="1:9" x14ac:dyDescent="0.25">
      <c r="A91381" t="s">
        <v>909</v>
      </c>
      <c r="B91381" t="s">
        <v>926</v>
      </c>
      <c r="C91381" t="s">
        <v>16</v>
      </c>
      <c r="D91381" t="s">
        <v>322</v>
      </c>
      <c r="E91381" t="s">
        <v>309</v>
      </c>
      <c r="F91381" t="s">
        <v>19</v>
      </c>
      <c r="G91381">
        <v>103.39</v>
      </c>
      <c r="H91381" s="12"/>
      <c r="I91381">
        <f>Ikainiai[[#This Row],[Vnt įkainis]]*Ikainiai[[#This Row],[Kiekis]]</f>
        <v>0</v>
      </c>
    </row>
    <row r="91382" spans="1:9" x14ac:dyDescent="0.25">
      <c r="A91382" t="s">
        <v>909</v>
      </c>
      <c r="B91382" t="s">
        <v>927</v>
      </c>
      <c r="C91382" t="s">
        <v>16</v>
      </c>
      <c r="D91382" t="s">
        <v>322</v>
      </c>
      <c r="E91382" t="s">
        <v>309</v>
      </c>
      <c r="F91382" t="s">
        <v>19</v>
      </c>
      <c r="G91382">
        <v>103.39</v>
      </c>
      <c r="H91382" s="12"/>
      <c r="I91382">
        <f>Ikainiai[[#This Row],[Vnt įkainis]]*Ikainiai[[#This Row],[Kiekis]]</f>
        <v>0</v>
      </c>
    </row>
    <row r="91383" spans="1:9" x14ac:dyDescent="0.25">
      <c r="A91383" t="s">
        <v>909</v>
      </c>
      <c r="B91383" t="s">
        <v>928</v>
      </c>
      <c r="C91383" t="s">
        <v>16</v>
      </c>
      <c r="D91383" t="s">
        <v>322</v>
      </c>
      <c r="E91383" t="s">
        <v>309</v>
      </c>
      <c r="F91383" t="s">
        <v>19</v>
      </c>
      <c r="G91383">
        <v>103.39</v>
      </c>
      <c r="H91383" s="12"/>
      <c r="I91383">
        <f>Ikainiai[[#This Row],[Vnt įkainis]]*Ikainiai[[#This Row],[Kiekis]]</f>
        <v>0</v>
      </c>
    </row>
    <row r="91384" spans="1:9" x14ac:dyDescent="0.25">
      <c r="A91384" t="s">
        <v>909</v>
      </c>
      <c r="B91384" t="s">
        <v>923</v>
      </c>
      <c r="C91384" t="s">
        <v>16</v>
      </c>
      <c r="D91384" t="s">
        <v>323</v>
      </c>
      <c r="E91384" t="s">
        <v>309</v>
      </c>
      <c r="F91384" t="s">
        <v>19</v>
      </c>
      <c r="G91384">
        <v>290.93</v>
      </c>
      <c r="H91384" s="12"/>
      <c r="I91384">
        <f>Ikainiai[[#This Row],[Vnt įkainis]]*Ikainiai[[#This Row],[Kiekis]]</f>
        <v>0</v>
      </c>
    </row>
    <row r="91385" spans="1:9" x14ac:dyDescent="0.25">
      <c r="A91385" t="s">
        <v>909</v>
      </c>
      <c r="B91385" t="s">
        <v>924</v>
      </c>
      <c r="C91385" t="s">
        <v>16</v>
      </c>
      <c r="D91385" t="s">
        <v>323</v>
      </c>
      <c r="E91385" t="s">
        <v>309</v>
      </c>
      <c r="F91385" t="s">
        <v>19</v>
      </c>
      <c r="G91385">
        <v>290.93</v>
      </c>
      <c r="H91385" s="12"/>
      <c r="I91385">
        <f>Ikainiai[[#This Row],[Vnt įkainis]]*Ikainiai[[#This Row],[Kiekis]]</f>
        <v>0</v>
      </c>
    </row>
    <row r="91386" spans="1:9" x14ac:dyDescent="0.25">
      <c r="A91386" t="s">
        <v>909</v>
      </c>
      <c r="B91386" t="s">
        <v>925</v>
      </c>
      <c r="C91386" t="s">
        <v>16</v>
      </c>
      <c r="D91386" t="s">
        <v>323</v>
      </c>
      <c r="E91386" t="s">
        <v>309</v>
      </c>
      <c r="F91386" t="s">
        <v>19</v>
      </c>
      <c r="G91386">
        <v>290.93</v>
      </c>
      <c r="H91386" s="12"/>
      <c r="I91386">
        <f>Ikainiai[[#This Row],[Vnt įkainis]]*Ikainiai[[#This Row],[Kiekis]]</f>
        <v>0</v>
      </c>
    </row>
    <row r="91387" spans="1:9" x14ac:dyDescent="0.25">
      <c r="A91387" t="s">
        <v>909</v>
      </c>
      <c r="B91387" t="s">
        <v>926</v>
      </c>
      <c r="C91387" t="s">
        <v>16</v>
      </c>
      <c r="D91387" t="s">
        <v>323</v>
      </c>
      <c r="E91387" t="s">
        <v>309</v>
      </c>
      <c r="F91387" t="s">
        <v>19</v>
      </c>
      <c r="G91387">
        <v>290.93</v>
      </c>
      <c r="H91387" s="12"/>
      <c r="I91387">
        <f>Ikainiai[[#This Row],[Vnt įkainis]]*Ikainiai[[#This Row],[Kiekis]]</f>
        <v>0</v>
      </c>
    </row>
    <row r="91388" spans="1:9" x14ac:dyDescent="0.25">
      <c r="A91388" t="s">
        <v>909</v>
      </c>
      <c r="B91388" t="s">
        <v>927</v>
      </c>
      <c r="C91388" t="s">
        <v>16</v>
      </c>
      <c r="D91388" t="s">
        <v>323</v>
      </c>
      <c r="E91388" t="s">
        <v>309</v>
      </c>
      <c r="F91388" t="s">
        <v>19</v>
      </c>
      <c r="G91388">
        <v>290.93</v>
      </c>
      <c r="H91388" s="12"/>
      <c r="I91388">
        <f>Ikainiai[[#This Row],[Vnt įkainis]]*Ikainiai[[#This Row],[Kiekis]]</f>
        <v>0</v>
      </c>
    </row>
    <row r="91389" spans="1:9" x14ac:dyDescent="0.25">
      <c r="A91389" t="s">
        <v>909</v>
      </c>
      <c r="B91389" t="s">
        <v>928</v>
      </c>
      <c r="C91389" t="s">
        <v>16</v>
      </c>
      <c r="D91389" t="s">
        <v>323</v>
      </c>
      <c r="E91389" t="s">
        <v>309</v>
      </c>
      <c r="F91389" t="s">
        <v>19</v>
      </c>
      <c r="G91389">
        <v>290.93</v>
      </c>
      <c r="H91389" s="12"/>
      <c r="I91389">
        <f>Ikainiai[[#This Row],[Vnt įkainis]]*Ikainiai[[#This Row],[Kiekis]]</f>
        <v>0</v>
      </c>
    </row>
    <row r="91390" spans="1:9" x14ac:dyDescent="0.25">
      <c r="A91390" t="s">
        <v>909</v>
      </c>
      <c r="B91390" t="s">
        <v>923</v>
      </c>
      <c r="C91390" t="s">
        <v>16</v>
      </c>
      <c r="D91390" t="s">
        <v>324</v>
      </c>
      <c r="E91390" t="s">
        <v>309</v>
      </c>
      <c r="F91390" t="s">
        <v>19</v>
      </c>
      <c r="G91390">
        <v>204.86</v>
      </c>
      <c r="H91390" s="12"/>
      <c r="I91390">
        <f>Ikainiai[[#This Row],[Vnt įkainis]]*Ikainiai[[#This Row],[Kiekis]]</f>
        <v>0</v>
      </c>
    </row>
    <row r="91391" spans="1:9" x14ac:dyDescent="0.25">
      <c r="A91391" t="s">
        <v>909</v>
      </c>
      <c r="B91391" t="s">
        <v>924</v>
      </c>
      <c r="C91391" t="s">
        <v>16</v>
      </c>
      <c r="D91391" t="s">
        <v>324</v>
      </c>
      <c r="E91391" t="s">
        <v>309</v>
      </c>
      <c r="F91391" t="s">
        <v>19</v>
      </c>
      <c r="G91391">
        <v>204.86</v>
      </c>
      <c r="H91391" s="12"/>
      <c r="I91391">
        <f>Ikainiai[[#This Row],[Vnt įkainis]]*Ikainiai[[#This Row],[Kiekis]]</f>
        <v>0</v>
      </c>
    </row>
    <row r="91392" spans="1:9" x14ac:dyDescent="0.25">
      <c r="A91392" t="s">
        <v>909</v>
      </c>
      <c r="B91392" t="s">
        <v>925</v>
      </c>
      <c r="C91392" t="s">
        <v>16</v>
      </c>
      <c r="D91392" t="s">
        <v>324</v>
      </c>
      <c r="E91392" t="s">
        <v>309</v>
      </c>
      <c r="F91392" t="s">
        <v>19</v>
      </c>
      <c r="G91392">
        <v>204.86</v>
      </c>
      <c r="H91392" s="12"/>
      <c r="I91392">
        <f>Ikainiai[[#This Row],[Vnt įkainis]]*Ikainiai[[#This Row],[Kiekis]]</f>
        <v>0</v>
      </c>
    </row>
    <row r="91393" spans="1:9" x14ac:dyDescent="0.25">
      <c r="A91393" t="s">
        <v>909</v>
      </c>
      <c r="B91393" t="s">
        <v>926</v>
      </c>
      <c r="C91393" t="s">
        <v>16</v>
      </c>
      <c r="D91393" t="s">
        <v>324</v>
      </c>
      <c r="E91393" t="s">
        <v>309</v>
      </c>
      <c r="F91393" t="s">
        <v>19</v>
      </c>
      <c r="G91393">
        <v>204.86</v>
      </c>
      <c r="H91393" s="12"/>
      <c r="I91393">
        <f>Ikainiai[[#This Row],[Vnt įkainis]]*Ikainiai[[#This Row],[Kiekis]]</f>
        <v>0</v>
      </c>
    </row>
    <row r="91394" spans="1:9" x14ac:dyDescent="0.25">
      <c r="A91394" t="s">
        <v>909</v>
      </c>
      <c r="B91394" t="s">
        <v>927</v>
      </c>
      <c r="C91394" t="s">
        <v>16</v>
      </c>
      <c r="D91394" t="s">
        <v>324</v>
      </c>
      <c r="E91394" t="s">
        <v>309</v>
      </c>
      <c r="F91394" t="s">
        <v>19</v>
      </c>
      <c r="G91394">
        <v>204.86</v>
      </c>
      <c r="H91394" s="12"/>
      <c r="I91394">
        <f>Ikainiai[[#This Row],[Vnt įkainis]]*Ikainiai[[#This Row],[Kiekis]]</f>
        <v>0</v>
      </c>
    </row>
    <row r="91395" spans="1:9" x14ac:dyDescent="0.25">
      <c r="A91395" t="s">
        <v>909</v>
      </c>
      <c r="B91395" t="s">
        <v>928</v>
      </c>
      <c r="C91395" t="s">
        <v>16</v>
      </c>
      <c r="D91395" t="s">
        <v>324</v>
      </c>
      <c r="E91395" t="s">
        <v>309</v>
      </c>
      <c r="F91395" t="s">
        <v>19</v>
      </c>
      <c r="G91395">
        <v>204.86</v>
      </c>
      <c r="H91395" s="12"/>
      <c r="I91395">
        <f>Ikainiai[[#This Row],[Vnt įkainis]]*Ikainiai[[#This Row],[Kiekis]]</f>
        <v>0</v>
      </c>
    </row>
    <row r="91396" spans="1:9" x14ac:dyDescent="0.25">
      <c r="A91396" t="s">
        <v>909</v>
      </c>
      <c r="B91396" t="s">
        <v>923</v>
      </c>
      <c r="C91396" t="s">
        <v>16</v>
      </c>
      <c r="D91396" t="s">
        <v>325</v>
      </c>
      <c r="E91396" t="s">
        <v>309</v>
      </c>
      <c r="F91396" t="s">
        <v>19</v>
      </c>
      <c r="G91396">
        <v>132.24</v>
      </c>
      <c r="H91396" s="12"/>
      <c r="I91396">
        <f>Ikainiai[[#This Row],[Vnt įkainis]]*Ikainiai[[#This Row],[Kiekis]]</f>
        <v>0</v>
      </c>
    </row>
    <row r="91397" spans="1:9" x14ac:dyDescent="0.25">
      <c r="A91397" t="s">
        <v>909</v>
      </c>
      <c r="B91397" t="s">
        <v>924</v>
      </c>
      <c r="C91397" t="s">
        <v>16</v>
      </c>
      <c r="D91397" t="s">
        <v>325</v>
      </c>
      <c r="E91397" t="s">
        <v>309</v>
      </c>
      <c r="F91397" t="s">
        <v>19</v>
      </c>
      <c r="G91397">
        <v>132.24</v>
      </c>
      <c r="H91397" s="12"/>
      <c r="I91397">
        <f>Ikainiai[[#This Row],[Vnt įkainis]]*Ikainiai[[#This Row],[Kiekis]]</f>
        <v>0</v>
      </c>
    </row>
    <row r="91398" spans="1:9" x14ac:dyDescent="0.25">
      <c r="A91398" t="s">
        <v>909</v>
      </c>
      <c r="B91398" t="s">
        <v>925</v>
      </c>
      <c r="C91398" t="s">
        <v>16</v>
      </c>
      <c r="D91398" t="s">
        <v>325</v>
      </c>
      <c r="E91398" t="s">
        <v>309</v>
      </c>
      <c r="F91398" t="s">
        <v>19</v>
      </c>
      <c r="G91398">
        <v>132.24</v>
      </c>
      <c r="H91398" s="12"/>
      <c r="I91398">
        <f>Ikainiai[[#This Row],[Vnt įkainis]]*Ikainiai[[#This Row],[Kiekis]]</f>
        <v>0</v>
      </c>
    </row>
    <row r="91399" spans="1:9" x14ac:dyDescent="0.25">
      <c r="A91399" t="s">
        <v>909</v>
      </c>
      <c r="B91399" t="s">
        <v>926</v>
      </c>
      <c r="C91399" t="s">
        <v>16</v>
      </c>
      <c r="D91399" t="s">
        <v>325</v>
      </c>
      <c r="E91399" t="s">
        <v>309</v>
      </c>
      <c r="F91399" t="s">
        <v>19</v>
      </c>
      <c r="G91399">
        <v>132.24</v>
      </c>
      <c r="H91399" s="12"/>
      <c r="I91399">
        <f>Ikainiai[[#This Row],[Vnt įkainis]]*Ikainiai[[#This Row],[Kiekis]]</f>
        <v>0</v>
      </c>
    </row>
    <row r="91400" spans="1:9" x14ac:dyDescent="0.25">
      <c r="A91400" t="s">
        <v>909</v>
      </c>
      <c r="B91400" t="s">
        <v>927</v>
      </c>
      <c r="C91400" t="s">
        <v>16</v>
      </c>
      <c r="D91400" t="s">
        <v>325</v>
      </c>
      <c r="E91400" t="s">
        <v>309</v>
      </c>
      <c r="F91400" t="s">
        <v>19</v>
      </c>
      <c r="G91400">
        <v>132.24</v>
      </c>
      <c r="H91400" s="12"/>
      <c r="I91400">
        <f>Ikainiai[[#This Row],[Vnt įkainis]]*Ikainiai[[#This Row],[Kiekis]]</f>
        <v>0</v>
      </c>
    </row>
    <row r="91401" spans="1:9" x14ac:dyDescent="0.25">
      <c r="A91401" t="s">
        <v>909</v>
      </c>
      <c r="B91401" t="s">
        <v>928</v>
      </c>
      <c r="C91401" t="s">
        <v>16</v>
      </c>
      <c r="D91401" t="s">
        <v>325</v>
      </c>
      <c r="E91401" t="s">
        <v>309</v>
      </c>
      <c r="F91401" t="s">
        <v>19</v>
      </c>
      <c r="G91401">
        <v>132.24</v>
      </c>
      <c r="H91401" s="12"/>
      <c r="I91401">
        <f>Ikainiai[[#This Row],[Vnt įkainis]]*Ikainiai[[#This Row],[Kiekis]]</f>
        <v>0</v>
      </c>
    </row>
    <row r="91402" spans="1:9" x14ac:dyDescent="0.25">
      <c r="A91402" t="s">
        <v>909</v>
      </c>
      <c r="B91402" t="s">
        <v>923</v>
      </c>
      <c r="C91402" t="s">
        <v>16</v>
      </c>
      <c r="D91402" t="s">
        <v>326</v>
      </c>
      <c r="E91402" t="s">
        <v>309</v>
      </c>
      <c r="F91402" t="s">
        <v>19</v>
      </c>
      <c r="G91402">
        <v>102.94</v>
      </c>
      <c r="H91402" s="12"/>
      <c r="I91402">
        <f>Ikainiai[[#This Row],[Vnt įkainis]]*Ikainiai[[#This Row],[Kiekis]]</f>
        <v>0</v>
      </c>
    </row>
    <row r="91403" spans="1:9" x14ac:dyDescent="0.25">
      <c r="A91403" t="s">
        <v>909</v>
      </c>
      <c r="B91403" t="s">
        <v>924</v>
      </c>
      <c r="C91403" t="s">
        <v>16</v>
      </c>
      <c r="D91403" t="s">
        <v>326</v>
      </c>
      <c r="E91403" t="s">
        <v>309</v>
      </c>
      <c r="F91403" t="s">
        <v>19</v>
      </c>
      <c r="G91403">
        <v>102.94</v>
      </c>
      <c r="H91403" s="12"/>
      <c r="I91403">
        <f>Ikainiai[[#This Row],[Vnt įkainis]]*Ikainiai[[#This Row],[Kiekis]]</f>
        <v>0</v>
      </c>
    </row>
    <row r="91404" spans="1:9" x14ac:dyDescent="0.25">
      <c r="A91404" t="s">
        <v>909</v>
      </c>
      <c r="B91404" t="s">
        <v>925</v>
      </c>
      <c r="C91404" t="s">
        <v>16</v>
      </c>
      <c r="D91404" t="s">
        <v>326</v>
      </c>
      <c r="E91404" t="s">
        <v>309</v>
      </c>
      <c r="F91404" t="s">
        <v>19</v>
      </c>
      <c r="G91404">
        <v>102.94</v>
      </c>
      <c r="H91404" s="12"/>
      <c r="I91404">
        <f>Ikainiai[[#This Row],[Vnt įkainis]]*Ikainiai[[#This Row],[Kiekis]]</f>
        <v>0</v>
      </c>
    </row>
    <row r="91405" spans="1:9" x14ac:dyDescent="0.25">
      <c r="A91405" t="s">
        <v>909</v>
      </c>
      <c r="B91405" t="s">
        <v>926</v>
      </c>
      <c r="C91405" t="s">
        <v>16</v>
      </c>
      <c r="D91405" t="s">
        <v>326</v>
      </c>
      <c r="E91405" t="s">
        <v>309</v>
      </c>
      <c r="F91405" t="s">
        <v>19</v>
      </c>
      <c r="G91405">
        <v>102.94</v>
      </c>
      <c r="H91405" s="12"/>
      <c r="I91405">
        <f>Ikainiai[[#This Row],[Vnt įkainis]]*Ikainiai[[#This Row],[Kiekis]]</f>
        <v>0</v>
      </c>
    </row>
    <row r="91406" spans="1:9" x14ac:dyDescent="0.25">
      <c r="A91406" t="s">
        <v>909</v>
      </c>
      <c r="B91406" t="s">
        <v>927</v>
      </c>
      <c r="C91406" t="s">
        <v>16</v>
      </c>
      <c r="D91406" t="s">
        <v>326</v>
      </c>
      <c r="E91406" t="s">
        <v>309</v>
      </c>
      <c r="F91406" t="s">
        <v>19</v>
      </c>
      <c r="G91406">
        <v>102.94</v>
      </c>
      <c r="H91406" s="12"/>
      <c r="I91406">
        <f>Ikainiai[[#This Row],[Vnt įkainis]]*Ikainiai[[#This Row],[Kiekis]]</f>
        <v>0</v>
      </c>
    </row>
    <row r="91407" spans="1:9" x14ac:dyDescent="0.25">
      <c r="A91407" t="s">
        <v>909</v>
      </c>
      <c r="B91407" t="s">
        <v>928</v>
      </c>
      <c r="C91407" t="s">
        <v>16</v>
      </c>
      <c r="D91407" t="s">
        <v>326</v>
      </c>
      <c r="E91407" t="s">
        <v>309</v>
      </c>
      <c r="F91407" t="s">
        <v>19</v>
      </c>
      <c r="G91407">
        <v>102.94</v>
      </c>
      <c r="H91407" s="12"/>
      <c r="I91407">
        <f>Ikainiai[[#This Row],[Vnt įkainis]]*Ikainiai[[#This Row],[Kiekis]]</f>
        <v>0</v>
      </c>
    </row>
    <row r="91408" spans="1:9" x14ac:dyDescent="0.25">
      <c r="A91408" t="s">
        <v>909</v>
      </c>
      <c r="B91408" t="s">
        <v>923</v>
      </c>
      <c r="C91408" t="s">
        <v>16</v>
      </c>
      <c r="D91408" t="s">
        <v>327</v>
      </c>
      <c r="E91408" t="s">
        <v>309</v>
      </c>
      <c r="F91408" t="s">
        <v>19</v>
      </c>
      <c r="G91408">
        <v>110</v>
      </c>
      <c r="H91408" s="12"/>
      <c r="I91408">
        <f>Ikainiai[[#This Row],[Vnt įkainis]]*Ikainiai[[#This Row],[Kiekis]]</f>
        <v>0</v>
      </c>
    </row>
    <row r="91409" spans="1:9" x14ac:dyDescent="0.25">
      <c r="A91409" t="s">
        <v>909</v>
      </c>
      <c r="B91409" t="s">
        <v>924</v>
      </c>
      <c r="C91409" t="s">
        <v>16</v>
      </c>
      <c r="D91409" t="s">
        <v>327</v>
      </c>
      <c r="E91409" t="s">
        <v>309</v>
      </c>
      <c r="F91409" t="s">
        <v>19</v>
      </c>
      <c r="G91409">
        <v>110</v>
      </c>
      <c r="H91409" s="12"/>
      <c r="I91409">
        <f>Ikainiai[[#This Row],[Vnt įkainis]]*Ikainiai[[#This Row],[Kiekis]]</f>
        <v>0</v>
      </c>
    </row>
    <row r="91410" spans="1:9" x14ac:dyDescent="0.25">
      <c r="A91410" t="s">
        <v>909</v>
      </c>
      <c r="B91410" t="s">
        <v>925</v>
      </c>
      <c r="C91410" t="s">
        <v>16</v>
      </c>
      <c r="D91410" t="s">
        <v>327</v>
      </c>
      <c r="E91410" t="s">
        <v>309</v>
      </c>
      <c r="F91410" t="s">
        <v>19</v>
      </c>
      <c r="G91410">
        <v>110</v>
      </c>
      <c r="H91410" s="12"/>
      <c r="I91410">
        <f>Ikainiai[[#This Row],[Vnt įkainis]]*Ikainiai[[#This Row],[Kiekis]]</f>
        <v>0</v>
      </c>
    </row>
    <row r="91411" spans="1:9" x14ac:dyDescent="0.25">
      <c r="A91411" t="s">
        <v>909</v>
      </c>
      <c r="B91411" t="s">
        <v>926</v>
      </c>
      <c r="C91411" t="s">
        <v>16</v>
      </c>
      <c r="D91411" t="s">
        <v>327</v>
      </c>
      <c r="E91411" t="s">
        <v>309</v>
      </c>
      <c r="F91411" t="s">
        <v>19</v>
      </c>
      <c r="G91411">
        <v>110</v>
      </c>
      <c r="H91411" s="12"/>
      <c r="I91411">
        <f>Ikainiai[[#This Row],[Vnt įkainis]]*Ikainiai[[#This Row],[Kiekis]]</f>
        <v>0</v>
      </c>
    </row>
    <row r="91412" spans="1:9" x14ac:dyDescent="0.25">
      <c r="A91412" t="s">
        <v>909</v>
      </c>
      <c r="B91412" t="s">
        <v>927</v>
      </c>
      <c r="C91412" t="s">
        <v>16</v>
      </c>
      <c r="D91412" t="s">
        <v>327</v>
      </c>
      <c r="E91412" t="s">
        <v>309</v>
      </c>
      <c r="F91412" t="s">
        <v>19</v>
      </c>
      <c r="G91412">
        <v>110</v>
      </c>
      <c r="H91412" s="12"/>
      <c r="I91412">
        <f>Ikainiai[[#This Row],[Vnt įkainis]]*Ikainiai[[#This Row],[Kiekis]]</f>
        <v>0</v>
      </c>
    </row>
    <row r="91413" spans="1:9" x14ac:dyDescent="0.25">
      <c r="A91413" t="s">
        <v>909</v>
      </c>
      <c r="B91413" t="s">
        <v>928</v>
      </c>
      <c r="C91413" t="s">
        <v>16</v>
      </c>
      <c r="D91413" t="s">
        <v>327</v>
      </c>
      <c r="E91413" t="s">
        <v>309</v>
      </c>
      <c r="F91413" t="s">
        <v>19</v>
      </c>
      <c r="G91413">
        <v>110</v>
      </c>
      <c r="H91413" s="12"/>
      <c r="I91413">
        <f>Ikainiai[[#This Row],[Vnt įkainis]]*Ikainiai[[#This Row],[Kiekis]]</f>
        <v>0</v>
      </c>
    </row>
    <row r="91414" spans="1:9" x14ac:dyDescent="0.25">
      <c r="A91414" t="s">
        <v>909</v>
      </c>
      <c r="B91414" t="s">
        <v>923</v>
      </c>
      <c r="C91414" t="s">
        <v>16</v>
      </c>
      <c r="D91414" t="s">
        <v>328</v>
      </c>
      <c r="E91414" t="s">
        <v>309</v>
      </c>
      <c r="F91414" t="s">
        <v>19</v>
      </c>
      <c r="G91414">
        <v>77.650000000000006</v>
      </c>
      <c r="H91414" s="12"/>
      <c r="I91414">
        <f>Ikainiai[[#This Row],[Vnt įkainis]]*Ikainiai[[#This Row],[Kiekis]]</f>
        <v>0</v>
      </c>
    </row>
    <row r="91415" spans="1:9" x14ac:dyDescent="0.25">
      <c r="A91415" t="s">
        <v>909</v>
      </c>
      <c r="B91415" t="s">
        <v>924</v>
      </c>
      <c r="C91415" t="s">
        <v>16</v>
      </c>
      <c r="D91415" t="s">
        <v>328</v>
      </c>
      <c r="E91415" t="s">
        <v>309</v>
      </c>
      <c r="F91415" t="s">
        <v>19</v>
      </c>
      <c r="G91415">
        <v>77.650000000000006</v>
      </c>
      <c r="H91415" s="12"/>
      <c r="I91415">
        <f>Ikainiai[[#This Row],[Vnt įkainis]]*Ikainiai[[#This Row],[Kiekis]]</f>
        <v>0</v>
      </c>
    </row>
    <row r="91416" spans="1:9" x14ac:dyDescent="0.25">
      <c r="A91416" t="s">
        <v>909</v>
      </c>
      <c r="B91416" t="s">
        <v>925</v>
      </c>
      <c r="C91416" t="s">
        <v>16</v>
      </c>
      <c r="D91416" t="s">
        <v>328</v>
      </c>
      <c r="E91416" t="s">
        <v>309</v>
      </c>
      <c r="F91416" t="s">
        <v>19</v>
      </c>
      <c r="G91416">
        <v>77.650000000000006</v>
      </c>
      <c r="H91416" s="12"/>
      <c r="I91416">
        <f>Ikainiai[[#This Row],[Vnt įkainis]]*Ikainiai[[#This Row],[Kiekis]]</f>
        <v>0</v>
      </c>
    </row>
    <row r="91417" spans="1:9" x14ac:dyDescent="0.25">
      <c r="A91417" t="s">
        <v>909</v>
      </c>
      <c r="B91417" t="s">
        <v>926</v>
      </c>
      <c r="C91417" t="s">
        <v>16</v>
      </c>
      <c r="D91417" t="s">
        <v>328</v>
      </c>
      <c r="E91417" t="s">
        <v>309</v>
      </c>
      <c r="F91417" t="s">
        <v>19</v>
      </c>
      <c r="G91417">
        <v>77.650000000000006</v>
      </c>
      <c r="H91417" s="12"/>
      <c r="I91417">
        <f>Ikainiai[[#This Row],[Vnt įkainis]]*Ikainiai[[#This Row],[Kiekis]]</f>
        <v>0</v>
      </c>
    </row>
    <row r="91418" spans="1:9" x14ac:dyDescent="0.25">
      <c r="A91418" t="s">
        <v>909</v>
      </c>
      <c r="B91418" t="s">
        <v>927</v>
      </c>
      <c r="C91418" t="s">
        <v>16</v>
      </c>
      <c r="D91418" t="s">
        <v>328</v>
      </c>
      <c r="E91418" t="s">
        <v>309</v>
      </c>
      <c r="F91418" t="s">
        <v>19</v>
      </c>
      <c r="G91418">
        <v>77.650000000000006</v>
      </c>
      <c r="H91418" s="12"/>
      <c r="I91418">
        <f>Ikainiai[[#This Row],[Vnt įkainis]]*Ikainiai[[#This Row],[Kiekis]]</f>
        <v>0</v>
      </c>
    </row>
    <row r="91419" spans="1:9" x14ac:dyDescent="0.25">
      <c r="A91419" t="s">
        <v>909</v>
      </c>
      <c r="B91419" t="s">
        <v>928</v>
      </c>
      <c r="C91419" t="s">
        <v>16</v>
      </c>
      <c r="D91419" t="s">
        <v>328</v>
      </c>
      <c r="E91419" t="s">
        <v>309</v>
      </c>
      <c r="F91419" t="s">
        <v>19</v>
      </c>
      <c r="G91419">
        <v>77.650000000000006</v>
      </c>
      <c r="H91419" s="12"/>
      <c r="I91419">
        <f>Ikainiai[[#This Row],[Vnt įkainis]]*Ikainiai[[#This Row],[Kiekis]]</f>
        <v>0</v>
      </c>
    </row>
    <row r="91420" spans="1:9" x14ac:dyDescent="0.25">
      <c r="A91420" t="s">
        <v>909</v>
      </c>
      <c r="B91420" t="s">
        <v>923</v>
      </c>
      <c r="C91420" t="s">
        <v>16</v>
      </c>
      <c r="D91420" t="s">
        <v>329</v>
      </c>
      <c r="E91420" t="s">
        <v>309</v>
      </c>
      <c r="F91420" t="s">
        <v>19</v>
      </c>
      <c r="G91420">
        <v>105.16</v>
      </c>
      <c r="H91420" s="12"/>
      <c r="I91420">
        <f>Ikainiai[[#This Row],[Vnt įkainis]]*Ikainiai[[#This Row],[Kiekis]]</f>
        <v>0</v>
      </c>
    </row>
    <row r="91421" spans="1:9" x14ac:dyDescent="0.25">
      <c r="A91421" t="s">
        <v>909</v>
      </c>
      <c r="B91421" t="s">
        <v>924</v>
      </c>
      <c r="C91421" t="s">
        <v>16</v>
      </c>
      <c r="D91421" t="s">
        <v>329</v>
      </c>
      <c r="E91421" t="s">
        <v>309</v>
      </c>
      <c r="F91421" t="s">
        <v>19</v>
      </c>
      <c r="G91421">
        <v>105.16</v>
      </c>
      <c r="H91421" s="12"/>
      <c r="I91421">
        <f>Ikainiai[[#This Row],[Vnt įkainis]]*Ikainiai[[#This Row],[Kiekis]]</f>
        <v>0</v>
      </c>
    </row>
    <row r="91422" spans="1:9" x14ac:dyDescent="0.25">
      <c r="A91422" t="s">
        <v>909</v>
      </c>
      <c r="B91422" t="s">
        <v>925</v>
      </c>
      <c r="C91422" t="s">
        <v>16</v>
      </c>
      <c r="D91422" t="s">
        <v>329</v>
      </c>
      <c r="E91422" t="s">
        <v>309</v>
      </c>
      <c r="F91422" t="s">
        <v>19</v>
      </c>
      <c r="G91422">
        <v>105.16</v>
      </c>
      <c r="H91422" s="12"/>
      <c r="I91422">
        <f>Ikainiai[[#This Row],[Vnt įkainis]]*Ikainiai[[#This Row],[Kiekis]]</f>
        <v>0</v>
      </c>
    </row>
    <row r="91423" spans="1:9" x14ac:dyDescent="0.25">
      <c r="A91423" t="s">
        <v>909</v>
      </c>
      <c r="B91423" t="s">
        <v>926</v>
      </c>
      <c r="C91423" t="s">
        <v>16</v>
      </c>
      <c r="D91423" t="s">
        <v>329</v>
      </c>
      <c r="E91423" t="s">
        <v>309</v>
      </c>
      <c r="F91423" t="s">
        <v>19</v>
      </c>
      <c r="G91423">
        <v>105.16</v>
      </c>
      <c r="H91423" s="12"/>
      <c r="I91423">
        <f>Ikainiai[[#This Row],[Vnt įkainis]]*Ikainiai[[#This Row],[Kiekis]]</f>
        <v>0</v>
      </c>
    </row>
    <row r="91424" spans="1:9" x14ac:dyDescent="0.25">
      <c r="A91424" t="s">
        <v>909</v>
      </c>
      <c r="B91424" t="s">
        <v>927</v>
      </c>
      <c r="C91424" t="s">
        <v>16</v>
      </c>
      <c r="D91424" t="s">
        <v>329</v>
      </c>
      <c r="E91424" t="s">
        <v>309</v>
      </c>
      <c r="F91424" t="s">
        <v>19</v>
      </c>
      <c r="G91424">
        <v>105.16</v>
      </c>
      <c r="H91424" s="12"/>
      <c r="I91424">
        <f>Ikainiai[[#This Row],[Vnt įkainis]]*Ikainiai[[#This Row],[Kiekis]]</f>
        <v>0</v>
      </c>
    </row>
    <row r="91425" spans="1:9" x14ac:dyDescent="0.25">
      <c r="A91425" t="s">
        <v>909</v>
      </c>
      <c r="B91425" t="s">
        <v>928</v>
      </c>
      <c r="C91425" t="s">
        <v>16</v>
      </c>
      <c r="D91425" t="s">
        <v>329</v>
      </c>
      <c r="E91425" t="s">
        <v>309</v>
      </c>
      <c r="F91425" t="s">
        <v>19</v>
      </c>
      <c r="G91425">
        <v>105.16</v>
      </c>
      <c r="H91425" s="12"/>
      <c r="I91425">
        <f>Ikainiai[[#This Row],[Vnt įkainis]]*Ikainiai[[#This Row],[Kiekis]]</f>
        <v>0</v>
      </c>
    </row>
    <row r="91426" spans="1:9" x14ac:dyDescent="0.25">
      <c r="A91426" t="s">
        <v>909</v>
      </c>
      <c r="B91426" t="s">
        <v>923</v>
      </c>
      <c r="C91426" t="s">
        <v>16</v>
      </c>
      <c r="D91426" t="s">
        <v>330</v>
      </c>
      <c r="E91426" t="s">
        <v>309</v>
      </c>
      <c r="F91426" t="s">
        <v>19</v>
      </c>
      <c r="G91426">
        <v>23.22</v>
      </c>
      <c r="H91426" s="12"/>
      <c r="I91426">
        <f>Ikainiai[[#This Row],[Vnt įkainis]]*Ikainiai[[#This Row],[Kiekis]]</f>
        <v>0</v>
      </c>
    </row>
    <row r="91427" spans="1:9" x14ac:dyDescent="0.25">
      <c r="A91427" t="s">
        <v>909</v>
      </c>
      <c r="B91427" t="s">
        <v>924</v>
      </c>
      <c r="C91427" t="s">
        <v>16</v>
      </c>
      <c r="D91427" t="s">
        <v>330</v>
      </c>
      <c r="E91427" t="s">
        <v>309</v>
      </c>
      <c r="F91427" t="s">
        <v>19</v>
      </c>
      <c r="G91427">
        <v>23.22</v>
      </c>
      <c r="H91427" s="12"/>
      <c r="I91427">
        <f>Ikainiai[[#This Row],[Vnt įkainis]]*Ikainiai[[#This Row],[Kiekis]]</f>
        <v>0</v>
      </c>
    </row>
    <row r="91428" spans="1:9" x14ac:dyDescent="0.25">
      <c r="A91428" t="s">
        <v>909</v>
      </c>
      <c r="B91428" t="s">
        <v>925</v>
      </c>
      <c r="C91428" t="s">
        <v>16</v>
      </c>
      <c r="D91428" t="s">
        <v>330</v>
      </c>
      <c r="E91428" t="s">
        <v>309</v>
      </c>
      <c r="F91428" t="s">
        <v>19</v>
      </c>
      <c r="G91428">
        <v>23.22</v>
      </c>
      <c r="H91428" s="12"/>
      <c r="I91428">
        <f>Ikainiai[[#This Row],[Vnt įkainis]]*Ikainiai[[#This Row],[Kiekis]]</f>
        <v>0</v>
      </c>
    </row>
    <row r="91429" spans="1:9" x14ac:dyDescent="0.25">
      <c r="A91429" t="s">
        <v>909</v>
      </c>
      <c r="B91429" t="s">
        <v>926</v>
      </c>
      <c r="C91429" t="s">
        <v>16</v>
      </c>
      <c r="D91429" t="s">
        <v>330</v>
      </c>
      <c r="E91429" t="s">
        <v>309</v>
      </c>
      <c r="F91429" t="s">
        <v>19</v>
      </c>
      <c r="G91429">
        <v>23.22</v>
      </c>
      <c r="H91429" s="12"/>
      <c r="I91429">
        <f>Ikainiai[[#This Row],[Vnt įkainis]]*Ikainiai[[#This Row],[Kiekis]]</f>
        <v>0</v>
      </c>
    </row>
    <row r="91430" spans="1:9" x14ac:dyDescent="0.25">
      <c r="A91430" t="s">
        <v>909</v>
      </c>
      <c r="B91430" t="s">
        <v>927</v>
      </c>
      <c r="C91430" t="s">
        <v>16</v>
      </c>
      <c r="D91430" t="s">
        <v>330</v>
      </c>
      <c r="E91430" t="s">
        <v>309</v>
      </c>
      <c r="F91430" t="s">
        <v>19</v>
      </c>
      <c r="G91430">
        <v>23.22</v>
      </c>
      <c r="H91430" s="12"/>
      <c r="I91430">
        <f>Ikainiai[[#This Row],[Vnt įkainis]]*Ikainiai[[#This Row],[Kiekis]]</f>
        <v>0</v>
      </c>
    </row>
    <row r="91431" spans="1:9" x14ac:dyDescent="0.25">
      <c r="A91431" t="s">
        <v>909</v>
      </c>
      <c r="B91431" t="s">
        <v>928</v>
      </c>
      <c r="C91431" t="s">
        <v>16</v>
      </c>
      <c r="D91431" t="s">
        <v>330</v>
      </c>
      <c r="E91431" t="s">
        <v>309</v>
      </c>
      <c r="F91431" t="s">
        <v>19</v>
      </c>
      <c r="G91431">
        <v>23.22</v>
      </c>
      <c r="H91431" s="12"/>
      <c r="I91431">
        <f>Ikainiai[[#This Row],[Vnt įkainis]]*Ikainiai[[#This Row],[Kiekis]]</f>
        <v>0</v>
      </c>
    </row>
    <row r="91432" spans="1:9" x14ac:dyDescent="0.25">
      <c r="A91432" t="s">
        <v>909</v>
      </c>
      <c r="B91432" t="s">
        <v>923</v>
      </c>
      <c r="C91432" t="s">
        <v>16</v>
      </c>
      <c r="D91432" t="s">
        <v>331</v>
      </c>
      <c r="E91432" t="s">
        <v>309</v>
      </c>
      <c r="F91432" t="s">
        <v>19</v>
      </c>
      <c r="G91432">
        <v>77.760000000000005</v>
      </c>
      <c r="H91432" s="12"/>
      <c r="I91432">
        <f>Ikainiai[[#This Row],[Vnt įkainis]]*Ikainiai[[#This Row],[Kiekis]]</f>
        <v>0</v>
      </c>
    </row>
    <row r="91433" spans="1:9" x14ac:dyDescent="0.25">
      <c r="A91433" t="s">
        <v>909</v>
      </c>
      <c r="B91433" t="s">
        <v>924</v>
      </c>
      <c r="C91433" t="s">
        <v>16</v>
      </c>
      <c r="D91433" t="s">
        <v>331</v>
      </c>
      <c r="E91433" t="s">
        <v>309</v>
      </c>
      <c r="F91433" t="s">
        <v>19</v>
      </c>
      <c r="G91433">
        <v>77.760000000000005</v>
      </c>
      <c r="H91433" s="12"/>
      <c r="I91433">
        <f>Ikainiai[[#This Row],[Vnt įkainis]]*Ikainiai[[#This Row],[Kiekis]]</f>
        <v>0</v>
      </c>
    </row>
    <row r="91434" spans="1:9" x14ac:dyDescent="0.25">
      <c r="A91434" t="s">
        <v>909</v>
      </c>
      <c r="B91434" t="s">
        <v>925</v>
      </c>
      <c r="C91434" t="s">
        <v>16</v>
      </c>
      <c r="D91434" t="s">
        <v>331</v>
      </c>
      <c r="E91434" t="s">
        <v>309</v>
      </c>
      <c r="F91434" t="s">
        <v>19</v>
      </c>
      <c r="G91434">
        <v>77.760000000000005</v>
      </c>
      <c r="H91434" s="12"/>
      <c r="I91434">
        <f>Ikainiai[[#This Row],[Vnt įkainis]]*Ikainiai[[#This Row],[Kiekis]]</f>
        <v>0</v>
      </c>
    </row>
    <row r="91435" spans="1:9" x14ac:dyDescent="0.25">
      <c r="A91435" t="s">
        <v>909</v>
      </c>
      <c r="B91435" t="s">
        <v>926</v>
      </c>
      <c r="C91435" t="s">
        <v>16</v>
      </c>
      <c r="D91435" t="s">
        <v>331</v>
      </c>
      <c r="E91435" t="s">
        <v>309</v>
      </c>
      <c r="F91435" t="s">
        <v>19</v>
      </c>
      <c r="G91435">
        <v>77.760000000000005</v>
      </c>
      <c r="H91435" s="12"/>
      <c r="I91435">
        <f>Ikainiai[[#This Row],[Vnt įkainis]]*Ikainiai[[#This Row],[Kiekis]]</f>
        <v>0</v>
      </c>
    </row>
    <row r="91436" spans="1:9" x14ac:dyDescent="0.25">
      <c r="A91436" t="s">
        <v>909</v>
      </c>
      <c r="B91436" t="s">
        <v>927</v>
      </c>
      <c r="C91436" t="s">
        <v>16</v>
      </c>
      <c r="D91436" t="s">
        <v>331</v>
      </c>
      <c r="E91436" t="s">
        <v>309</v>
      </c>
      <c r="F91436" t="s">
        <v>19</v>
      </c>
      <c r="G91436">
        <v>77.760000000000005</v>
      </c>
      <c r="H91436" s="12"/>
      <c r="I91436">
        <f>Ikainiai[[#This Row],[Vnt įkainis]]*Ikainiai[[#This Row],[Kiekis]]</f>
        <v>0</v>
      </c>
    </row>
    <row r="91437" spans="1:9" x14ac:dyDescent="0.25">
      <c r="A91437" t="s">
        <v>909</v>
      </c>
      <c r="B91437" t="s">
        <v>928</v>
      </c>
      <c r="C91437" t="s">
        <v>16</v>
      </c>
      <c r="D91437" t="s">
        <v>331</v>
      </c>
      <c r="E91437" t="s">
        <v>309</v>
      </c>
      <c r="F91437" t="s">
        <v>19</v>
      </c>
      <c r="G91437">
        <v>77.760000000000005</v>
      </c>
      <c r="H91437" s="12"/>
      <c r="I91437">
        <f>Ikainiai[[#This Row],[Vnt įkainis]]*Ikainiai[[#This Row],[Kiekis]]</f>
        <v>0</v>
      </c>
    </row>
    <row r="91438" spans="1:9" x14ac:dyDescent="0.25">
      <c r="A91438" t="s">
        <v>909</v>
      </c>
      <c r="B91438" t="s">
        <v>923</v>
      </c>
      <c r="C91438" t="s">
        <v>16</v>
      </c>
      <c r="D91438" t="s">
        <v>332</v>
      </c>
      <c r="E91438" t="s">
        <v>309</v>
      </c>
      <c r="F91438" t="s">
        <v>19</v>
      </c>
      <c r="G91438">
        <v>32.49</v>
      </c>
      <c r="H91438" s="12"/>
      <c r="I91438">
        <f>Ikainiai[[#This Row],[Vnt įkainis]]*Ikainiai[[#This Row],[Kiekis]]</f>
        <v>0</v>
      </c>
    </row>
    <row r="91439" spans="1:9" x14ac:dyDescent="0.25">
      <c r="A91439" t="s">
        <v>909</v>
      </c>
      <c r="B91439" t="s">
        <v>924</v>
      </c>
      <c r="C91439" t="s">
        <v>16</v>
      </c>
      <c r="D91439" t="s">
        <v>332</v>
      </c>
      <c r="E91439" t="s">
        <v>309</v>
      </c>
      <c r="F91439" t="s">
        <v>19</v>
      </c>
      <c r="G91439">
        <v>32.49</v>
      </c>
      <c r="H91439" s="12"/>
      <c r="I91439">
        <f>Ikainiai[[#This Row],[Vnt įkainis]]*Ikainiai[[#This Row],[Kiekis]]</f>
        <v>0</v>
      </c>
    </row>
    <row r="91440" spans="1:9" x14ac:dyDescent="0.25">
      <c r="A91440" t="s">
        <v>909</v>
      </c>
      <c r="B91440" t="s">
        <v>925</v>
      </c>
      <c r="C91440" t="s">
        <v>16</v>
      </c>
      <c r="D91440" t="s">
        <v>332</v>
      </c>
      <c r="E91440" t="s">
        <v>309</v>
      </c>
      <c r="F91440" t="s">
        <v>19</v>
      </c>
      <c r="G91440">
        <v>32.49</v>
      </c>
      <c r="H91440" s="12"/>
      <c r="I91440">
        <f>Ikainiai[[#This Row],[Vnt įkainis]]*Ikainiai[[#This Row],[Kiekis]]</f>
        <v>0</v>
      </c>
    </row>
    <row r="91441" spans="1:9" x14ac:dyDescent="0.25">
      <c r="A91441" t="s">
        <v>909</v>
      </c>
      <c r="B91441" t="s">
        <v>926</v>
      </c>
      <c r="C91441" t="s">
        <v>16</v>
      </c>
      <c r="D91441" t="s">
        <v>332</v>
      </c>
      <c r="E91441" t="s">
        <v>309</v>
      </c>
      <c r="F91441" t="s">
        <v>19</v>
      </c>
      <c r="G91441">
        <v>32.49</v>
      </c>
      <c r="H91441" s="12"/>
      <c r="I91441">
        <f>Ikainiai[[#This Row],[Vnt įkainis]]*Ikainiai[[#This Row],[Kiekis]]</f>
        <v>0</v>
      </c>
    </row>
    <row r="91442" spans="1:9" x14ac:dyDescent="0.25">
      <c r="A91442" t="s">
        <v>909</v>
      </c>
      <c r="B91442" t="s">
        <v>927</v>
      </c>
      <c r="C91442" t="s">
        <v>16</v>
      </c>
      <c r="D91442" t="s">
        <v>332</v>
      </c>
      <c r="E91442" t="s">
        <v>309</v>
      </c>
      <c r="F91442" t="s">
        <v>19</v>
      </c>
      <c r="G91442">
        <v>32.49</v>
      </c>
      <c r="H91442" s="12"/>
      <c r="I91442">
        <f>Ikainiai[[#This Row],[Vnt įkainis]]*Ikainiai[[#This Row],[Kiekis]]</f>
        <v>0</v>
      </c>
    </row>
    <row r="91443" spans="1:9" x14ac:dyDescent="0.25">
      <c r="A91443" t="s">
        <v>909</v>
      </c>
      <c r="B91443" t="s">
        <v>928</v>
      </c>
      <c r="C91443" t="s">
        <v>16</v>
      </c>
      <c r="D91443" t="s">
        <v>332</v>
      </c>
      <c r="E91443" t="s">
        <v>309</v>
      </c>
      <c r="F91443" t="s">
        <v>19</v>
      </c>
      <c r="G91443">
        <v>32.49</v>
      </c>
      <c r="H91443" s="12"/>
      <c r="I91443">
        <f>Ikainiai[[#This Row],[Vnt įkainis]]*Ikainiai[[#This Row],[Kiekis]]</f>
        <v>0</v>
      </c>
    </row>
    <row r="91444" spans="1:9" x14ac:dyDescent="0.25">
      <c r="A91444" t="s">
        <v>909</v>
      </c>
      <c r="B91444" t="s">
        <v>923</v>
      </c>
      <c r="C91444" t="s">
        <v>16</v>
      </c>
      <c r="D91444" t="s">
        <v>333</v>
      </c>
      <c r="E91444" t="s">
        <v>309</v>
      </c>
      <c r="F91444" t="s">
        <v>19</v>
      </c>
      <c r="G91444">
        <v>74.069999999999993</v>
      </c>
      <c r="H91444" s="12"/>
      <c r="I91444">
        <f>Ikainiai[[#This Row],[Vnt įkainis]]*Ikainiai[[#This Row],[Kiekis]]</f>
        <v>0</v>
      </c>
    </row>
    <row r="91445" spans="1:9" x14ac:dyDescent="0.25">
      <c r="A91445" t="s">
        <v>909</v>
      </c>
      <c r="B91445" t="s">
        <v>924</v>
      </c>
      <c r="C91445" t="s">
        <v>16</v>
      </c>
      <c r="D91445" t="s">
        <v>333</v>
      </c>
      <c r="E91445" t="s">
        <v>309</v>
      </c>
      <c r="F91445" t="s">
        <v>19</v>
      </c>
      <c r="G91445">
        <v>74.069999999999993</v>
      </c>
      <c r="H91445" s="12"/>
      <c r="I91445">
        <f>Ikainiai[[#This Row],[Vnt įkainis]]*Ikainiai[[#This Row],[Kiekis]]</f>
        <v>0</v>
      </c>
    </row>
    <row r="91446" spans="1:9" x14ac:dyDescent="0.25">
      <c r="A91446" t="s">
        <v>909</v>
      </c>
      <c r="B91446" t="s">
        <v>925</v>
      </c>
      <c r="C91446" t="s">
        <v>16</v>
      </c>
      <c r="D91446" t="s">
        <v>333</v>
      </c>
      <c r="E91446" t="s">
        <v>309</v>
      </c>
      <c r="F91446" t="s">
        <v>19</v>
      </c>
      <c r="G91446">
        <v>74.069999999999993</v>
      </c>
      <c r="H91446" s="12"/>
      <c r="I91446">
        <f>Ikainiai[[#This Row],[Vnt įkainis]]*Ikainiai[[#This Row],[Kiekis]]</f>
        <v>0</v>
      </c>
    </row>
    <row r="91447" spans="1:9" x14ac:dyDescent="0.25">
      <c r="A91447" t="s">
        <v>909</v>
      </c>
      <c r="B91447" t="s">
        <v>926</v>
      </c>
      <c r="C91447" t="s">
        <v>16</v>
      </c>
      <c r="D91447" t="s">
        <v>333</v>
      </c>
      <c r="E91447" t="s">
        <v>309</v>
      </c>
      <c r="F91447" t="s">
        <v>19</v>
      </c>
      <c r="G91447">
        <v>74.069999999999993</v>
      </c>
      <c r="H91447" s="12"/>
      <c r="I91447">
        <f>Ikainiai[[#This Row],[Vnt įkainis]]*Ikainiai[[#This Row],[Kiekis]]</f>
        <v>0</v>
      </c>
    </row>
    <row r="91448" spans="1:9" x14ac:dyDescent="0.25">
      <c r="A91448" t="s">
        <v>909</v>
      </c>
      <c r="B91448" t="s">
        <v>927</v>
      </c>
      <c r="C91448" t="s">
        <v>16</v>
      </c>
      <c r="D91448" t="s">
        <v>333</v>
      </c>
      <c r="E91448" t="s">
        <v>309</v>
      </c>
      <c r="F91448" t="s">
        <v>19</v>
      </c>
      <c r="G91448">
        <v>74.069999999999993</v>
      </c>
      <c r="H91448" s="12"/>
      <c r="I91448">
        <f>Ikainiai[[#This Row],[Vnt įkainis]]*Ikainiai[[#This Row],[Kiekis]]</f>
        <v>0</v>
      </c>
    </row>
    <row r="91449" spans="1:9" x14ac:dyDescent="0.25">
      <c r="A91449" t="s">
        <v>909</v>
      </c>
      <c r="B91449" t="s">
        <v>928</v>
      </c>
      <c r="C91449" t="s">
        <v>16</v>
      </c>
      <c r="D91449" t="s">
        <v>333</v>
      </c>
      <c r="E91449" t="s">
        <v>309</v>
      </c>
      <c r="F91449" t="s">
        <v>19</v>
      </c>
      <c r="G91449">
        <v>74.069999999999993</v>
      </c>
      <c r="H91449" s="12"/>
      <c r="I91449">
        <f>Ikainiai[[#This Row],[Vnt įkainis]]*Ikainiai[[#This Row],[Kiekis]]</f>
        <v>0</v>
      </c>
    </row>
    <row r="91450" spans="1:9" x14ac:dyDescent="0.25">
      <c r="A91450" t="s">
        <v>909</v>
      </c>
      <c r="B91450" t="s">
        <v>923</v>
      </c>
      <c r="C91450" t="s">
        <v>16</v>
      </c>
      <c r="D91450" t="s">
        <v>334</v>
      </c>
      <c r="E91450" t="s">
        <v>309</v>
      </c>
      <c r="F91450" t="s">
        <v>19</v>
      </c>
      <c r="G91450">
        <v>26.86</v>
      </c>
      <c r="H91450" s="12"/>
      <c r="I91450">
        <f>Ikainiai[[#This Row],[Vnt įkainis]]*Ikainiai[[#This Row],[Kiekis]]</f>
        <v>0</v>
      </c>
    </row>
    <row r="91451" spans="1:9" x14ac:dyDescent="0.25">
      <c r="A91451" t="s">
        <v>909</v>
      </c>
      <c r="B91451" t="s">
        <v>924</v>
      </c>
      <c r="C91451" t="s">
        <v>16</v>
      </c>
      <c r="D91451" t="s">
        <v>334</v>
      </c>
      <c r="E91451" t="s">
        <v>309</v>
      </c>
      <c r="F91451" t="s">
        <v>19</v>
      </c>
      <c r="G91451">
        <v>26.86</v>
      </c>
      <c r="H91451" s="12"/>
      <c r="I91451">
        <f>Ikainiai[[#This Row],[Vnt įkainis]]*Ikainiai[[#This Row],[Kiekis]]</f>
        <v>0</v>
      </c>
    </row>
    <row r="91452" spans="1:9" x14ac:dyDescent="0.25">
      <c r="A91452" t="s">
        <v>909</v>
      </c>
      <c r="B91452" t="s">
        <v>925</v>
      </c>
      <c r="C91452" t="s">
        <v>16</v>
      </c>
      <c r="D91452" t="s">
        <v>334</v>
      </c>
      <c r="E91452" t="s">
        <v>309</v>
      </c>
      <c r="F91452" t="s">
        <v>19</v>
      </c>
      <c r="G91452">
        <v>26.86</v>
      </c>
      <c r="H91452" s="12"/>
      <c r="I91452">
        <f>Ikainiai[[#This Row],[Vnt įkainis]]*Ikainiai[[#This Row],[Kiekis]]</f>
        <v>0</v>
      </c>
    </row>
    <row r="91453" spans="1:9" x14ac:dyDescent="0.25">
      <c r="A91453" t="s">
        <v>909</v>
      </c>
      <c r="B91453" t="s">
        <v>926</v>
      </c>
      <c r="C91453" t="s">
        <v>16</v>
      </c>
      <c r="D91453" t="s">
        <v>334</v>
      </c>
      <c r="E91453" t="s">
        <v>309</v>
      </c>
      <c r="F91453" t="s">
        <v>19</v>
      </c>
      <c r="G91453">
        <v>26.86</v>
      </c>
      <c r="H91453" s="12"/>
      <c r="I91453">
        <f>Ikainiai[[#This Row],[Vnt įkainis]]*Ikainiai[[#This Row],[Kiekis]]</f>
        <v>0</v>
      </c>
    </row>
    <row r="91454" spans="1:9" x14ac:dyDescent="0.25">
      <c r="A91454" t="s">
        <v>909</v>
      </c>
      <c r="B91454" t="s">
        <v>927</v>
      </c>
      <c r="C91454" t="s">
        <v>16</v>
      </c>
      <c r="D91454" t="s">
        <v>334</v>
      </c>
      <c r="E91454" t="s">
        <v>309</v>
      </c>
      <c r="F91454" t="s">
        <v>19</v>
      </c>
      <c r="G91454">
        <v>26.86</v>
      </c>
      <c r="H91454" s="12"/>
      <c r="I91454">
        <f>Ikainiai[[#This Row],[Vnt įkainis]]*Ikainiai[[#This Row],[Kiekis]]</f>
        <v>0</v>
      </c>
    </row>
    <row r="91455" spans="1:9" x14ac:dyDescent="0.25">
      <c r="A91455" t="s">
        <v>909</v>
      </c>
      <c r="B91455" t="s">
        <v>928</v>
      </c>
      <c r="C91455" t="s">
        <v>16</v>
      </c>
      <c r="D91455" t="s">
        <v>334</v>
      </c>
      <c r="E91455" t="s">
        <v>309</v>
      </c>
      <c r="F91455" t="s">
        <v>19</v>
      </c>
      <c r="G91455">
        <v>26.86</v>
      </c>
      <c r="H91455" s="12"/>
      <c r="I91455">
        <f>Ikainiai[[#This Row],[Vnt įkainis]]*Ikainiai[[#This Row],[Kiekis]]</f>
        <v>0</v>
      </c>
    </row>
    <row r="91456" spans="1:9" x14ac:dyDescent="0.25">
      <c r="A91456" t="s">
        <v>909</v>
      </c>
      <c r="B91456" t="s">
        <v>923</v>
      </c>
      <c r="C91456" t="s">
        <v>16</v>
      </c>
      <c r="D91456" t="s">
        <v>335</v>
      </c>
      <c r="E91456" t="s">
        <v>309</v>
      </c>
      <c r="F91456" t="s">
        <v>19</v>
      </c>
      <c r="G91456">
        <v>13.56</v>
      </c>
      <c r="H91456" s="12"/>
      <c r="I91456">
        <f>Ikainiai[[#This Row],[Vnt įkainis]]*Ikainiai[[#This Row],[Kiekis]]</f>
        <v>0</v>
      </c>
    </row>
    <row r="91457" spans="1:9" x14ac:dyDescent="0.25">
      <c r="A91457" t="s">
        <v>909</v>
      </c>
      <c r="B91457" t="s">
        <v>924</v>
      </c>
      <c r="C91457" t="s">
        <v>16</v>
      </c>
      <c r="D91457" t="s">
        <v>335</v>
      </c>
      <c r="E91457" t="s">
        <v>309</v>
      </c>
      <c r="F91457" t="s">
        <v>19</v>
      </c>
      <c r="G91457">
        <v>13.56</v>
      </c>
      <c r="H91457" s="12"/>
      <c r="I91457">
        <f>Ikainiai[[#This Row],[Vnt įkainis]]*Ikainiai[[#This Row],[Kiekis]]</f>
        <v>0</v>
      </c>
    </row>
    <row r="91458" spans="1:9" x14ac:dyDescent="0.25">
      <c r="A91458" t="s">
        <v>909</v>
      </c>
      <c r="B91458" t="s">
        <v>925</v>
      </c>
      <c r="C91458" t="s">
        <v>16</v>
      </c>
      <c r="D91458" t="s">
        <v>335</v>
      </c>
      <c r="E91458" t="s">
        <v>309</v>
      </c>
      <c r="F91458" t="s">
        <v>19</v>
      </c>
      <c r="G91458">
        <v>13.56</v>
      </c>
      <c r="H91458" s="12"/>
      <c r="I91458">
        <f>Ikainiai[[#This Row],[Vnt įkainis]]*Ikainiai[[#This Row],[Kiekis]]</f>
        <v>0</v>
      </c>
    </row>
    <row r="91459" spans="1:9" x14ac:dyDescent="0.25">
      <c r="A91459" t="s">
        <v>909</v>
      </c>
      <c r="B91459" t="s">
        <v>926</v>
      </c>
      <c r="C91459" t="s">
        <v>16</v>
      </c>
      <c r="D91459" t="s">
        <v>335</v>
      </c>
      <c r="E91459" t="s">
        <v>309</v>
      </c>
      <c r="F91459" t="s">
        <v>19</v>
      </c>
      <c r="G91459">
        <v>13.56</v>
      </c>
      <c r="H91459" s="12"/>
      <c r="I91459">
        <f>Ikainiai[[#This Row],[Vnt įkainis]]*Ikainiai[[#This Row],[Kiekis]]</f>
        <v>0</v>
      </c>
    </row>
    <row r="91460" spans="1:9" x14ac:dyDescent="0.25">
      <c r="A91460" t="s">
        <v>909</v>
      </c>
      <c r="B91460" t="s">
        <v>927</v>
      </c>
      <c r="C91460" t="s">
        <v>16</v>
      </c>
      <c r="D91460" t="s">
        <v>335</v>
      </c>
      <c r="E91460" t="s">
        <v>309</v>
      </c>
      <c r="F91460" t="s">
        <v>19</v>
      </c>
      <c r="G91460">
        <v>13.56</v>
      </c>
      <c r="H91460" s="12"/>
      <c r="I91460">
        <f>Ikainiai[[#This Row],[Vnt įkainis]]*Ikainiai[[#This Row],[Kiekis]]</f>
        <v>0</v>
      </c>
    </row>
    <row r="91461" spans="1:9" x14ac:dyDescent="0.25">
      <c r="A91461" t="s">
        <v>909</v>
      </c>
      <c r="B91461" t="s">
        <v>928</v>
      </c>
      <c r="C91461" t="s">
        <v>16</v>
      </c>
      <c r="D91461" t="s">
        <v>335</v>
      </c>
      <c r="E91461" t="s">
        <v>309</v>
      </c>
      <c r="F91461" t="s">
        <v>19</v>
      </c>
      <c r="G91461">
        <v>13.56</v>
      </c>
      <c r="H91461" s="12"/>
      <c r="I91461">
        <f>Ikainiai[[#This Row],[Vnt įkainis]]*Ikainiai[[#This Row],[Kiekis]]</f>
        <v>0</v>
      </c>
    </row>
    <row r="91462" spans="1:9" x14ac:dyDescent="0.25">
      <c r="A91462" t="s">
        <v>909</v>
      </c>
      <c r="B91462" t="s">
        <v>923</v>
      </c>
      <c r="C91462" t="s">
        <v>16</v>
      </c>
      <c r="D91462" t="s">
        <v>336</v>
      </c>
      <c r="E91462" t="s">
        <v>309</v>
      </c>
      <c r="F91462" t="s">
        <v>19</v>
      </c>
      <c r="G91462">
        <v>69.5</v>
      </c>
      <c r="H91462" s="12"/>
      <c r="I91462">
        <f>Ikainiai[[#This Row],[Vnt įkainis]]*Ikainiai[[#This Row],[Kiekis]]</f>
        <v>0</v>
      </c>
    </row>
    <row r="91463" spans="1:9" x14ac:dyDescent="0.25">
      <c r="A91463" t="s">
        <v>909</v>
      </c>
      <c r="B91463" t="s">
        <v>924</v>
      </c>
      <c r="C91463" t="s">
        <v>16</v>
      </c>
      <c r="D91463" t="s">
        <v>336</v>
      </c>
      <c r="E91463" t="s">
        <v>309</v>
      </c>
      <c r="F91463" t="s">
        <v>19</v>
      </c>
      <c r="G91463">
        <v>69.5</v>
      </c>
      <c r="H91463" s="12"/>
      <c r="I91463">
        <f>Ikainiai[[#This Row],[Vnt įkainis]]*Ikainiai[[#This Row],[Kiekis]]</f>
        <v>0</v>
      </c>
    </row>
    <row r="91464" spans="1:9" x14ac:dyDescent="0.25">
      <c r="A91464" t="s">
        <v>909</v>
      </c>
      <c r="B91464" t="s">
        <v>925</v>
      </c>
      <c r="C91464" t="s">
        <v>16</v>
      </c>
      <c r="D91464" t="s">
        <v>336</v>
      </c>
      <c r="E91464" t="s">
        <v>309</v>
      </c>
      <c r="F91464" t="s">
        <v>19</v>
      </c>
      <c r="G91464">
        <v>69.5</v>
      </c>
      <c r="H91464" s="12"/>
      <c r="I91464">
        <f>Ikainiai[[#This Row],[Vnt įkainis]]*Ikainiai[[#This Row],[Kiekis]]</f>
        <v>0</v>
      </c>
    </row>
    <row r="91465" spans="1:9" x14ac:dyDescent="0.25">
      <c r="A91465" t="s">
        <v>909</v>
      </c>
      <c r="B91465" t="s">
        <v>926</v>
      </c>
      <c r="C91465" t="s">
        <v>16</v>
      </c>
      <c r="D91465" t="s">
        <v>336</v>
      </c>
      <c r="E91465" t="s">
        <v>309</v>
      </c>
      <c r="F91465" t="s">
        <v>19</v>
      </c>
      <c r="G91465">
        <v>69.5</v>
      </c>
      <c r="H91465" s="12"/>
      <c r="I91465">
        <f>Ikainiai[[#This Row],[Vnt įkainis]]*Ikainiai[[#This Row],[Kiekis]]</f>
        <v>0</v>
      </c>
    </row>
    <row r="91466" spans="1:9" x14ac:dyDescent="0.25">
      <c r="A91466" t="s">
        <v>909</v>
      </c>
      <c r="B91466" t="s">
        <v>927</v>
      </c>
      <c r="C91466" t="s">
        <v>16</v>
      </c>
      <c r="D91466" t="s">
        <v>336</v>
      </c>
      <c r="E91466" t="s">
        <v>309</v>
      </c>
      <c r="F91466" t="s">
        <v>19</v>
      </c>
      <c r="G91466">
        <v>69.5</v>
      </c>
      <c r="H91466" s="12"/>
      <c r="I91466">
        <f>Ikainiai[[#This Row],[Vnt įkainis]]*Ikainiai[[#This Row],[Kiekis]]</f>
        <v>0</v>
      </c>
    </row>
    <row r="91467" spans="1:9" x14ac:dyDescent="0.25">
      <c r="A91467" t="s">
        <v>909</v>
      </c>
      <c r="B91467" t="s">
        <v>928</v>
      </c>
      <c r="C91467" t="s">
        <v>16</v>
      </c>
      <c r="D91467" t="s">
        <v>336</v>
      </c>
      <c r="E91467" t="s">
        <v>309</v>
      </c>
      <c r="F91467" t="s">
        <v>19</v>
      </c>
      <c r="G91467">
        <v>69.5</v>
      </c>
      <c r="H91467" s="12"/>
      <c r="I91467">
        <f>Ikainiai[[#This Row],[Vnt įkainis]]*Ikainiai[[#This Row],[Kiekis]]</f>
        <v>0</v>
      </c>
    </row>
    <row r="91468" spans="1:9" x14ac:dyDescent="0.25">
      <c r="A91468" t="s">
        <v>909</v>
      </c>
      <c r="B91468" t="s">
        <v>923</v>
      </c>
      <c r="C91468" t="s">
        <v>16</v>
      </c>
      <c r="D91468" t="s">
        <v>337</v>
      </c>
      <c r="E91468" t="s">
        <v>309</v>
      </c>
      <c r="F91468" t="s">
        <v>19</v>
      </c>
      <c r="G91468">
        <v>60.65</v>
      </c>
      <c r="H91468" s="12"/>
      <c r="I91468">
        <f>Ikainiai[[#This Row],[Vnt įkainis]]*Ikainiai[[#This Row],[Kiekis]]</f>
        <v>0</v>
      </c>
    </row>
    <row r="91469" spans="1:9" x14ac:dyDescent="0.25">
      <c r="A91469" t="s">
        <v>909</v>
      </c>
      <c r="B91469" t="s">
        <v>924</v>
      </c>
      <c r="C91469" t="s">
        <v>16</v>
      </c>
      <c r="D91469" t="s">
        <v>337</v>
      </c>
      <c r="E91469" t="s">
        <v>309</v>
      </c>
      <c r="F91469" t="s">
        <v>19</v>
      </c>
      <c r="G91469">
        <v>60.65</v>
      </c>
      <c r="H91469" s="12"/>
      <c r="I91469">
        <f>Ikainiai[[#This Row],[Vnt įkainis]]*Ikainiai[[#This Row],[Kiekis]]</f>
        <v>0</v>
      </c>
    </row>
    <row r="91470" spans="1:9" x14ac:dyDescent="0.25">
      <c r="A91470" t="s">
        <v>909</v>
      </c>
      <c r="B91470" t="s">
        <v>925</v>
      </c>
      <c r="C91470" t="s">
        <v>16</v>
      </c>
      <c r="D91470" t="s">
        <v>337</v>
      </c>
      <c r="E91470" t="s">
        <v>309</v>
      </c>
      <c r="F91470" t="s">
        <v>19</v>
      </c>
      <c r="G91470">
        <v>60.65</v>
      </c>
      <c r="H91470" s="12"/>
      <c r="I91470">
        <f>Ikainiai[[#This Row],[Vnt įkainis]]*Ikainiai[[#This Row],[Kiekis]]</f>
        <v>0</v>
      </c>
    </row>
    <row r="91471" spans="1:9" x14ac:dyDescent="0.25">
      <c r="A91471" t="s">
        <v>909</v>
      </c>
      <c r="B91471" t="s">
        <v>926</v>
      </c>
      <c r="C91471" t="s">
        <v>16</v>
      </c>
      <c r="D91471" t="s">
        <v>337</v>
      </c>
      <c r="E91471" t="s">
        <v>309</v>
      </c>
      <c r="F91471" t="s">
        <v>19</v>
      </c>
      <c r="G91471">
        <v>60.65</v>
      </c>
      <c r="H91471" s="12"/>
      <c r="I91471">
        <f>Ikainiai[[#This Row],[Vnt įkainis]]*Ikainiai[[#This Row],[Kiekis]]</f>
        <v>0</v>
      </c>
    </row>
    <row r="91472" spans="1:9" x14ac:dyDescent="0.25">
      <c r="A91472" t="s">
        <v>909</v>
      </c>
      <c r="B91472" t="s">
        <v>927</v>
      </c>
      <c r="C91472" t="s">
        <v>16</v>
      </c>
      <c r="D91472" t="s">
        <v>337</v>
      </c>
      <c r="E91472" t="s">
        <v>309</v>
      </c>
      <c r="F91472" t="s">
        <v>19</v>
      </c>
      <c r="G91472">
        <v>60.65</v>
      </c>
      <c r="H91472" s="12"/>
      <c r="I91472">
        <f>Ikainiai[[#This Row],[Vnt įkainis]]*Ikainiai[[#This Row],[Kiekis]]</f>
        <v>0</v>
      </c>
    </row>
    <row r="91473" spans="1:9" x14ac:dyDescent="0.25">
      <c r="A91473" t="s">
        <v>909</v>
      </c>
      <c r="B91473" t="s">
        <v>928</v>
      </c>
      <c r="C91473" t="s">
        <v>16</v>
      </c>
      <c r="D91473" t="s">
        <v>337</v>
      </c>
      <c r="E91473" t="s">
        <v>309</v>
      </c>
      <c r="F91473" t="s">
        <v>19</v>
      </c>
      <c r="G91473">
        <v>60.65</v>
      </c>
      <c r="H91473" s="12"/>
      <c r="I91473">
        <f>Ikainiai[[#This Row],[Vnt įkainis]]*Ikainiai[[#This Row],[Kiekis]]</f>
        <v>0</v>
      </c>
    </row>
    <row r="91474" spans="1:9" x14ac:dyDescent="0.25">
      <c r="A91474" t="s">
        <v>909</v>
      </c>
      <c r="B91474" t="s">
        <v>923</v>
      </c>
      <c r="C91474" t="s">
        <v>16</v>
      </c>
      <c r="D91474" t="s">
        <v>356</v>
      </c>
      <c r="E91474" t="s">
        <v>339</v>
      </c>
      <c r="F91474" t="s">
        <v>19</v>
      </c>
      <c r="G91474">
        <v>158.29</v>
      </c>
      <c r="H91474" s="12"/>
      <c r="I91474">
        <f>Ikainiai[[#This Row],[Vnt įkainis]]*Ikainiai[[#This Row],[Kiekis]]</f>
        <v>0</v>
      </c>
    </row>
    <row r="91475" spans="1:9" x14ac:dyDescent="0.25">
      <c r="A91475" t="s">
        <v>909</v>
      </c>
      <c r="B91475" t="s">
        <v>924</v>
      </c>
      <c r="C91475" t="s">
        <v>16</v>
      </c>
      <c r="D91475" t="s">
        <v>356</v>
      </c>
      <c r="E91475" t="s">
        <v>339</v>
      </c>
      <c r="F91475" t="s">
        <v>19</v>
      </c>
      <c r="G91475">
        <v>158.29</v>
      </c>
      <c r="H91475" s="12"/>
      <c r="I91475">
        <f>Ikainiai[[#This Row],[Vnt įkainis]]*Ikainiai[[#This Row],[Kiekis]]</f>
        <v>0</v>
      </c>
    </row>
    <row r="91476" spans="1:9" x14ac:dyDescent="0.25">
      <c r="A91476" t="s">
        <v>909</v>
      </c>
      <c r="B91476" t="s">
        <v>925</v>
      </c>
      <c r="C91476" t="s">
        <v>16</v>
      </c>
      <c r="D91476" t="s">
        <v>356</v>
      </c>
      <c r="E91476" t="s">
        <v>339</v>
      </c>
      <c r="F91476" t="s">
        <v>19</v>
      </c>
      <c r="G91476">
        <v>158.29</v>
      </c>
      <c r="H91476" s="12"/>
      <c r="I91476">
        <f>Ikainiai[[#This Row],[Vnt įkainis]]*Ikainiai[[#This Row],[Kiekis]]</f>
        <v>0</v>
      </c>
    </row>
    <row r="91477" spans="1:9" x14ac:dyDescent="0.25">
      <c r="A91477" t="s">
        <v>909</v>
      </c>
      <c r="B91477" t="s">
        <v>926</v>
      </c>
      <c r="C91477" t="s">
        <v>16</v>
      </c>
      <c r="D91477" t="s">
        <v>356</v>
      </c>
      <c r="E91477" t="s">
        <v>339</v>
      </c>
      <c r="F91477" t="s">
        <v>19</v>
      </c>
      <c r="G91477">
        <v>158.29</v>
      </c>
      <c r="H91477" s="12"/>
      <c r="I91477">
        <f>Ikainiai[[#This Row],[Vnt įkainis]]*Ikainiai[[#This Row],[Kiekis]]</f>
        <v>0</v>
      </c>
    </row>
    <row r="91478" spans="1:9" x14ac:dyDescent="0.25">
      <c r="A91478" t="s">
        <v>909</v>
      </c>
      <c r="B91478" t="s">
        <v>927</v>
      </c>
      <c r="C91478" t="s">
        <v>16</v>
      </c>
      <c r="D91478" t="s">
        <v>356</v>
      </c>
      <c r="E91478" t="s">
        <v>339</v>
      </c>
      <c r="F91478" t="s">
        <v>19</v>
      </c>
      <c r="G91478">
        <v>158.29</v>
      </c>
      <c r="H91478" s="12"/>
      <c r="I91478">
        <f>Ikainiai[[#This Row],[Vnt įkainis]]*Ikainiai[[#This Row],[Kiekis]]</f>
        <v>0</v>
      </c>
    </row>
    <row r="91479" spans="1:9" x14ac:dyDescent="0.25">
      <c r="A91479" t="s">
        <v>909</v>
      </c>
      <c r="B91479" t="s">
        <v>928</v>
      </c>
      <c r="C91479" t="s">
        <v>16</v>
      </c>
      <c r="D91479" t="s">
        <v>356</v>
      </c>
      <c r="E91479" t="s">
        <v>339</v>
      </c>
      <c r="F91479" t="s">
        <v>19</v>
      </c>
      <c r="G91479">
        <v>158.29</v>
      </c>
      <c r="H91479" s="12"/>
      <c r="I91479">
        <f>Ikainiai[[#This Row],[Vnt įkainis]]*Ikainiai[[#This Row],[Kiekis]]</f>
        <v>0</v>
      </c>
    </row>
    <row r="91480" spans="1:9" x14ac:dyDescent="0.25">
      <c r="A91480" t="s">
        <v>909</v>
      </c>
      <c r="B91480" t="s">
        <v>923</v>
      </c>
      <c r="C91480" t="s">
        <v>16</v>
      </c>
      <c r="D91480" t="s">
        <v>357</v>
      </c>
      <c r="E91480" t="s">
        <v>339</v>
      </c>
      <c r="F91480" t="s">
        <v>19</v>
      </c>
      <c r="G91480">
        <v>42.83</v>
      </c>
      <c r="H91480" s="12"/>
      <c r="I91480">
        <f>Ikainiai[[#This Row],[Vnt įkainis]]*Ikainiai[[#This Row],[Kiekis]]</f>
        <v>0</v>
      </c>
    </row>
    <row r="91481" spans="1:9" x14ac:dyDescent="0.25">
      <c r="A91481" t="s">
        <v>909</v>
      </c>
      <c r="B91481" t="s">
        <v>924</v>
      </c>
      <c r="C91481" t="s">
        <v>16</v>
      </c>
      <c r="D91481" t="s">
        <v>357</v>
      </c>
      <c r="E91481" t="s">
        <v>339</v>
      </c>
      <c r="F91481" t="s">
        <v>19</v>
      </c>
      <c r="G91481">
        <v>42.83</v>
      </c>
      <c r="H91481" s="12"/>
      <c r="I91481">
        <f>Ikainiai[[#This Row],[Vnt įkainis]]*Ikainiai[[#This Row],[Kiekis]]</f>
        <v>0</v>
      </c>
    </row>
    <row r="91482" spans="1:9" x14ac:dyDescent="0.25">
      <c r="A91482" t="s">
        <v>909</v>
      </c>
      <c r="B91482" t="s">
        <v>925</v>
      </c>
      <c r="C91482" t="s">
        <v>16</v>
      </c>
      <c r="D91482" t="s">
        <v>357</v>
      </c>
      <c r="E91482" t="s">
        <v>339</v>
      </c>
      <c r="F91482" t="s">
        <v>19</v>
      </c>
      <c r="G91482">
        <v>42.83</v>
      </c>
      <c r="H91482" s="12"/>
      <c r="I91482">
        <f>Ikainiai[[#This Row],[Vnt įkainis]]*Ikainiai[[#This Row],[Kiekis]]</f>
        <v>0</v>
      </c>
    </row>
    <row r="91483" spans="1:9" x14ac:dyDescent="0.25">
      <c r="A91483" t="s">
        <v>909</v>
      </c>
      <c r="B91483" t="s">
        <v>926</v>
      </c>
      <c r="C91483" t="s">
        <v>16</v>
      </c>
      <c r="D91483" t="s">
        <v>357</v>
      </c>
      <c r="E91483" t="s">
        <v>339</v>
      </c>
      <c r="F91483" t="s">
        <v>19</v>
      </c>
      <c r="G91483">
        <v>42.83</v>
      </c>
      <c r="H91483" s="12"/>
      <c r="I91483">
        <f>Ikainiai[[#This Row],[Vnt įkainis]]*Ikainiai[[#This Row],[Kiekis]]</f>
        <v>0</v>
      </c>
    </row>
    <row r="91484" spans="1:9" x14ac:dyDescent="0.25">
      <c r="A91484" t="s">
        <v>909</v>
      </c>
      <c r="B91484" t="s">
        <v>927</v>
      </c>
      <c r="C91484" t="s">
        <v>16</v>
      </c>
      <c r="D91484" t="s">
        <v>357</v>
      </c>
      <c r="E91484" t="s">
        <v>339</v>
      </c>
      <c r="F91484" t="s">
        <v>19</v>
      </c>
      <c r="G91484">
        <v>42.83</v>
      </c>
      <c r="H91484" s="12"/>
      <c r="I91484">
        <f>Ikainiai[[#This Row],[Vnt įkainis]]*Ikainiai[[#This Row],[Kiekis]]</f>
        <v>0</v>
      </c>
    </row>
    <row r="91485" spans="1:9" x14ac:dyDescent="0.25">
      <c r="A91485" t="s">
        <v>909</v>
      </c>
      <c r="B91485" t="s">
        <v>928</v>
      </c>
      <c r="C91485" t="s">
        <v>16</v>
      </c>
      <c r="D91485" t="s">
        <v>357</v>
      </c>
      <c r="E91485" t="s">
        <v>339</v>
      </c>
      <c r="F91485" t="s">
        <v>19</v>
      </c>
      <c r="G91485">
        <v>42.83</v>
      </c>
      <c r="H91485" s="12"/>
      <c r="I91485">
        <f>Ikainiai[[#This Row],[Vnt įkainis]]*Ikainiai[[#This Row],[Kiekis]]</f>
        <v>0</v>
      </c>
    </row>
    <row r="91486" spans="1:9" x14ac:dyDescent="0.25">
      <c r="A91486" t="s">
        <v>909</v>
      </c>
      <c r="B91486" t="s">
        <v>923</v>
      </c>
      <c r="C91486" t="s">
        <v>16</v>
      </c>
      <c r="D91486" t="s">
        <v>358</v>
      </c>
      <c r="E91486" t="s">
        <v>339</v>
      </c>
      <c r="F91486" t="s">
        <v>19</v>
      </c>
      <c r="G91486">
        <v>160.19</v>
      </c>
      <c r="H91486" s="12"/>
      <c r="I91486">
        <f>Ikainiai[[#This Row],[Vnt įkainis]]*Ikainiai[[#This Row],[Kiekis]]</f>
        <v>0</v>
      </c>
    </row>
    <row r="91487" spans="1:9" x14ac:dyDescent="0.25">
      <c r="A91487" t="s">
        <v>909</v>
      </c>
      <c r="B91487" t="s">
        <v>924</v>
      </c>
      <c r="C91487" t="s">
        <v>16</v>
      </c>
      <c r="D91487" t="s">
        <v>358</v>
      </c>
      <c r="E91487" t="s">
        <v>339</v>
      </c>
      <c r="F91487" t="s">
        <v>19</v>
      </c>
      <c r="G91487">
        <v>160.19</v>
      </c>
      <c r="H91487" s="12"/>
      <c r="I91487">
        <f>Ikainiai[[#This Row],[Vnt įkainis]]*Ikainiai[[#This Row],[Kiekis]]</f>
        <v>0</v>
      </c>
    </row>
    <row r="91488" spans="1:9" x14ac:dyDescent="0.25">
      <c r="A91488" t="s">
        <v>909</v>
      </c>
      <c r="B91488" t="s">
        <v>925</v>
      </c>
      <c r="C91488" t="s">
        <v>16</v>
      </c>
      <c r="D91488" t="s">
        <v>358</v>
      </c>
      <c r="E91488" t="s">
        <v>339</v>
      </c>
      <c r="F91488" t="s">
        <v>19</v>
      </c>
      <c r="G91488">
        <v>160.19</v>
      </c>
      <c r="H91488" s="12"/>
      <c r="I91488">
        <f>Ikainiai[[#This Row],[Vnt įkainis]]*Ikainiai[[#This Row],[Kiekis]]</f>
        <v>0</v>
      </c>
    </row>
    <row r="91489" spans="1:9" x14ac:dyDescent="0.25">
      <c r="A91489" t="s">
        <v>909</v>
      </c>
      <c r="B91489" t="s">
        <v>926</v>
      </c>
      <c r="C91489" t="s">
        <v>16</v>
      </c>
      <c r="D91489" t="s">
        <v>358</v>
      </c>
      <c r="E91489" t="s">
        <v>339</v>
      </c>
      <c r="F91489" t="s">
        <v>19</v>
      </c>
      <c r="G91489">
        <v>160.19</v>
      </c>
      <c r="H91489" s="12"/>
      <c r="I91489">
        <f>Ikainiai[[#This Row],[Vnt įkainis]]*Ikainiai[[#This Row],[Kiekis]]</f>
        <v>0</v>
      </c>
    </row>
    <row r="91490" spans="1:9" x14ac:dyDescent="0.25">
      <c r="A91490" t="s">
        <v>909</v>
      </c>
      <c r="B91490" t="s">
        <v>927</v>
      </c>
      <c r="C91490" t="s">
        <v>16</v>
      </c>
      <c r="D91490" t="s">
        <v>358</v>
      </c>
      <c r="E91490" t="s">
        <v>339</v>
      </c>
      <c r="F91490" t="s">
        <v>19</v>
      </c>
      <c r="G91490">
        <v>160.19</v>
      </c>
      <c r="H91490" s="12"/>
      <c r="I91490">
        <f>Ikainiai[[#This Row],[Vnt įkainis]]*Ikainiai[[#This Row],[Kiekis]]</f>
        <v>0</v>
      </c>
    </row>
    <row r="91491" spans="1:9" x14ac:dyDescent="0.25">
      <c r="A91491" t="s">
        <v>909</v>
      </c>
      <c r="B91491" t="s">
        <v>928</v>
      </c>
      <c r="C91491" t="s">
        <v>16</v>
      </c>
      <c r="D91491" t="s">
        <v>358</v>
      </c>
      <c r="E91491" t="s">
        <v>339</v>
      </c>
      <c r="F91491" t="s">
        <v>19</v>
      </c>
      <c r="G91491">
        <v>160.19</v>
      </c>
      <c r="H91491" s="12"/>
      <c r="I91491">
        <f>Ikainiai[[#This Row],[Vnt įkainis]]*Ikainiai[[#This Row],[Kiekis]]</f>
        <v>0</v>
      </c>
    </row>
    <row r="91492" spans="1:9" x14ac:dyDescent="0.25">
      <c r="A91492" t="s">
        <v>909</v>
      </c>
      <c r="B91492" t="s">
        <v>923</v>
      </c>
      <c r="C91492" t="s">
        <v>16</v>
      </c>
      <c r="D91492" t="s">
        <v>359</v>
      </c>
      <c r="E91492" t="s">
        <v>339</v>
      </c>
      <c r="F91492" t="s">
        <v>19</v>
      </c>
      <c r="G91492">
        <v>269.23</v>
      </c>
      <c r="H91492" s="12"/>
      <c r="I91492">
        <f>Ikainiai[[#This Row],[Vnt įkainis]]*Ikainiai[[#This Row],[Kiekis]]</f>
        <v>0</v>
      </c>
    </row>
    <row r="91493" spans="1:9" x14ac:dyDescent="0.25">
      <c r="A91493" t="s">
        <v>909</v>
      </c>
      <c r="B91493" t="s">
        <v>924</v>
      </c>
      <c r="C91493" t="s">
        <v>16</v>
      </c>
      <c r="D91493" t="s">
        <v>359</v>
      </c>
      <c r="E91493" t="s">
        <v>339</v>
      </c>
      <c r="F91493" t="s">
        <v>19</v>
      </c>
      <c r="G91493">
        <v>269.23</v>
      </c>
      <c r="H91493" s="12"/>
      <c r="I91493">
        <f>Ikainiai[[#This Row],[Vnt įkainis]]*Ikainiai[[#This Row],[Kiekis]]</f>
        <v>0</v>
      </c>
    </row>
    <row r="91494" spans="1:9" x14ac:dyDescent="0.25">
      <c r="A91494" t="s">
        <v>909</v>
      </c>
      <c r="B91494" t="s">
        <v>925</v>
      </c>
      <c r="C91494" t="s">
        <v>16</v>
      </c>
      <c r="D91494" t="s">
        <v>359</v>
      </c>
      <c r="E91494" t="s">
        <v>339</v>
      </c>
      <c r="F91494" t="s">
        <v>19</v>
      </c>
      <c r="G91494">
        <v>269.23</v>
      </c>
      <c r="H91494" s="12"/>
      <c r="I91494">
        <f>Ikainiai[[#This Row],[Vnt įkainis]]*Ikainiai[[#This Row],[Kiekis]]</f>
        <v>0</v>
      </c>
    </row>
    <row r="91495" spans="1:9" x14ac:dyDescent="0.25">
      <c r="A91495" t="s">
        <v>909</v>
      </c>
      <c r="B91495" t="s">
        <v>926</v>
      </c>
      <c r="C91495" t="s">
        <v>16</v>
      </c>
      <c r="D91495" t="s">
        <v>359</v>
      </c>
      <c r="E91495" t="s">
        <v>339</v>
      </c>
      <c r="F91495" t="s">
        <v>19</v>
      </c>
      <c r="G91495">
        <v>269.23</v>
      </c>
      <c r="H91495" s="12"/>
      <c r="I91495">
        <f>Ikainiai[[#This Row],[Vnt įkainis]]*Ikainiai[[#This Row],[Kiekis]]</f>
        <v>0</v>
      </c>
    </row>
    <row r="91496" spans="1:9" x14ac:dyDescent="0.25">
      <c r="A91496" t="s">
        <v>909</v>
      </c>
      <c r="B91496" t="s">
        <v>927</v>
      </c>
      <c r="C91496" t="s">
        <v>16</v>
      </c>
      <c r="D91496" t="s">
        <v>359</v>
      </c>
      <c r="E91496" t="s">
        <v>339</v>
      </c>
      <c r="F91496" t="s">
        <v>19</v>
      </c>
      <c r="G91496">
        <v>269.23</v>
      </c>
      <c r="H91496" s="12"/>
      <c r="I91496">
        <f>Ikainiai[[#This Row],[Vnt įkainis]]*Ikainiai[[#This Row],[Kiekis]]</f>
        <v>0</v>
      </c>
    </row>
    <row r="91497" spans="1:9" x14ac:dyDescent="0.25">
      <c r="A91497" t="s">
        <v>909</v>
      </c>
      <c r="B91497" t="s">
        <v>928</v>
      </c>
      <c r="C91497" t="s">
        <v>16</v>
      </c>
      <c r="D91497" t="s">
        <v>359</v>
      </c>
      <c r="E91497" t="s">
        <v>339</v>
      </c>
      <c r="F91497" t="s">
        <v>19</v>
      </c>
      <c r="G91497">
        <v>269.23</v>
      </c>
      <c r="H91497" s="12"/>
      <c r="I91497">
        <f>Ikainiai[[#This Row],[Vnt įkainis]]*Ikainiai[[#This Row],[Kiekis]]</f>
        <v>0</v>
      </c>
    </row>
    <row r="91498" spans="1:9" x14ac:dyDescent="0.25">
      <c r="A91498" t="s">
        <v>909</v>
      </c>
      <c r="B91498" t="s">
        <v>923</v>
      </c>
      <c r="C91498" t="s">
        <v>16</v>
      </c>
      <c r="D91498" t="s">
        <v>360</v>
      </c>
      <c r="E91498" t="s">
        <v>339</v>
      </c>
      <c r="F91498" t="s">
        <v>19</v>
      </c>
      <c r="G91498">
        <v>343.12</v>
      </c>
      <c r="H91498" s="12"/>
      <c r="I91498">
        <f>Ikainiai[[#This Row],[Vnt įkainis]]*Ikainiai[[#This Row],[Kiekis]]</f>
        <v>0</v>
      </c>
    </row>
    <row r="91499" spans="1:9" x14ac:dyDescent="0.25">
      <c r="A91499" t="s">
        <v>909</v>
      </c>
      <c r="B91499" t="s">
        <v>924</v>
      </c>
      <c r="C91499" t="s">
        <v>16</v>
      </c>
      <c r="D91499" t="s">
        <v>360</v>
      </c>
      <c r="E91499" t="s">
        <v>339</v>
      </c>
      <c r="F91499" t="s">
        <v>19</v>
      </c>
      <c r="G91499">
        <v>343.12</v>
      </c>
      <c r="H91499" s="12"/>
      <c r="I91499">
        <f>Ikainiai[[#This Row],[Vnt įkainis]]*Ikainiai[[#This Row],[Kiekis]]</f>
        <v>0</v>
      </c>
    </row>
    <row r="91500" spans="1:9" x14ac:dyDescent="0.25">
      <c r="A91500" t="s">
        <v>909</v>
      </c>
      <c r="B91500" t="s">
        <v>925</v>
      </c>
      <c r="C91500" t="s">
        <v>16</v>
      </c>
      <c r="D91500" t="s">
        <v>360</v>
      </c>
      <c r="E91500" t="s">
        <v>339</v>
      </c>
      <c r="F91500" t="s">
        <v>19</v>
      </c>
      <c r="G91500">
        <v>343.12</v>
      </c>
      <c r="H91500" s="12"/>
      <c r="I91500">
        <f>Ikainiai[[#This Row],[Vnt įkainis]]*Ikainiai[[#This Row],[Kiekis]]</f>
        <v>0</v>
      </c>
    </row>
    <row r="91501" spans="1:9" x14ac:dyDescent="0.25">
      <c r="A91501" t="s">
        <v>909</v>
      </c>
      <c r="B91501" t="s">
        <v>926</v>
      </c>
      <c r="C91501" t="s">
        <v>16</v>
      </c>
      <c r="D91501" t="s">
        <v>360</v>
      </c>
      <c r="E91501" t="s">
        <v>339</v>
      </c>
      <c r="F91501" t="s">
        <v>19</v>
      </c>
      <c r="G91501">
        <v>343.12</v>
      </c>
      <c r="H91501" s="12"/>
      <c r="I91501">
        <f>Ikainiai[[#This Row],[Vnt įkainis]]*Ikainiai[[#This Row],[Kiekis]]</f>
        <v>0</v>
      </c>
    </row>
    <row r="91502" spans="1:9" x14ac:dyDescent="0.25">
      <c r="A91502" t="s">
        <v>909</v>
      </c>
      <c r="B91502" t="s">
        <v>927</v>
      </c>
      <c r="C91502" t="s">
        <v>16</v>
      </c>
      <c r="D91502" t="s">
        <v>360</v>
      </c>
      <c r="E91502" t="s">
        <v>339</v>
      </c>
      <c r="F91502" t="s">
        <v>19</v>
      </c>
      <c r="G91502">
        <v>343.12</v>
      </c>
      <c r="H91502" s="12"/>
      <c r="I91502">
        <f>Ikainiai[[#This Row],[Vnt įkainis]]*Ikainiai[[#This Row],[Kiekis]]</f>
        <v>0</v>
      </c>
    </row>
    <row r="91503" spans="1:9" x14ac:dyDescent="0.25">
      <c r="A91503" t="s">
        <v>909</v>
      </c>
      <c r="B91503" t="s">
        <v>928</v>
      </c>
      <c r="C91503" t="s">
        <v>16</v>
      </c>
      <c r="D91503" t="s">
        <v>360</v>
      </c>
      <c r="E91503" t="s">
        <v>339</v>
      </c>
      <c r="F91503" t="s">
        <v>19</v>
      </c>
      <c r="G91503">
        <v>343.12</v>
      </c>
      <c r="H91503" s="12"/>
      <c r="I91503">
        <f>Ikainiai[[#This Row],[Vnt įkainis]]*Ikainiai[[#This Row],[Kiekis]]</f>
        <v>0</v>
      </c>
    </row>
    <row r="91504" spans="1:9" x14ac:dyDescent="0.25">
      <c r="A91504" t="s">
        <v>909</v>
      </c>
      <c r="B91504" t="s">
        <v>923</v>
      </c>
      <c r="C91504" t="s">
        <v>16</v>
      </c>
      <c r="D91504" t="s">
        <v>338</v>
      </c>
      <c r="E91504" t="s">
        <v>339</v>
      </c>
      <c r="F91504" t="s">
        <v>19</v>
      </c>
      <c r="G91504">
        <v>48.44</v>
      </c>
      <c r="H91504" s="12"/>
      <c r="I91504">
        <f>Ikainiai[[#This Row],[Vnt įkainis]]*Ikainiai[[#This Row],[Kiekis]]</f>
        <v>0</v>
      </c>
    </row>
    <row r="91505" spans="1:9" x14ac:dyDescent="0.25">
      <c r="A91505" t="s">
        <v>909</v>
      </c>
      <c r="B91505" t="s">
        <v>924</v>
      </c>
      <c r="C91505" t="s">
        <v>16</v>
      </c>
      <c r="D91505" t="s">
        <v>338</v>
      </c>
      <c r="E91505" t="s">
        <v>339</v>
      </c>
      <c r="F91505" t="s">
        <v>19</v>
      </c>
      <c r="G91505">
        <v>48.44</v>
      </c>
      <c r="H91505" s="12"/>
      <c r="I91505">
        <f>Ikainiai[[#This Row],[Vnt įkainis]]*Ikainiai[[#This Row],[Kiekis]]</f>
        <v>0</v>
      </c>
    </row>
    <row r="91506" spans="1:9" x14ac:dyDescent="0.25">
      <c r="A91506" t="s">
        <v>909</v>
      </c>
      <c r="B91506" t="s">
        <v>925</v>
      </c>
      <c r="C91506" t="s">
        <v>16</v>
      </c>
      <c r="D91506" t="s">
        <v>338</v>
      </c>
      <c r="E91506" t="s">
        <v>339</v>
      </c>
      <c r="F91506" t="s">
        <v>19</v>
      </c>
      <c r="G91506">
        <v>48.44</v>
      </c>
      <c r="H91506" s="12"/>
      <c r="I91506">
        <f>Ikainiai[[#This Row],[Vnt įkainis]]*Ikainiai[[#This Row],[Kiekis]]</f>
        <v>0</v>
      </c>
    </row>
    <row r="91507" spans="1:9" x14ac:dyDescent="0.25">
      <c r="A91507" t="s">
        <v>909</v>
      </c>
      <c r="B91507" t="s">
        <v>926</v>
      </c>
      <c r="C91507" t="s">
        <v>16</v>
      </c>
      <c r="D91507" t="s">
        <v>338</v>
      </c>
      <c r="E91507" t="s">
        <v>339</v>
      </c>
      <c r="F91507" t="s">
        <v>19</v>
      </c>
      <c r="G91507">
        <v>48.44</v>
      </c>
      <c r="H91507" s="12"/>
      <c r="I91507">
        <f>Ikainiai[[#This Row],[Vnt įkainis]]*Ikainiai[[#This Row],[Kiekis]]</f>
        <v>0</v>
      </c>
    </row>
    <row r="91508" spans="1:9" x14ac:dyDescent="0.25">
      <c r="A91508" t="s">
        <v>909</v>
      </c>
      <c r="B91508" t="s">
        <v>927</v>
      </c>
      <c r="C91508" t="s">
        <v>16</v>
      </c>
      <c r="D91508" t="s">
        <v>338</v>
      </c>
      <c r="E91508" t="s">
        <v>339</v>
      </c>
      <c r="F91508" t="s">
        <v>19</v>
      </c>
      <c r="G91508">
        <v>48.44</v>
      </c>
      <c r="H91508" s="12"/>
      <c r="I91508">
        <f>Ikainiai[[#This Row],[Vnt įkainis]]*Ikainiai[[#This Row],[Kiekis]]</f>
        <v>0</v>
      </c>
    </row>
    <row r="91509" spans="1:9" x14ac:dyDescent="0.25">
      <c r="A91509" t="s">
        <v>909</v>
      </c>
      <c r="B91509" t="s">
        <v>928</v>
      </c>
      <c r="C91509" t="s">
        <v>16</v>
      </c>
      <c r="D91509" t="s">
        <v>338</v>
      </c>
      <c r="E91509" t="s">
        <v>339</v>
      </c>
      <c r="F91509" t="s">
        <v>19</v>
      </c>
      <c r="G91509">
        <v>48.44</v>
      </c>
      <c r="H91509" s="12"/>
      <c r="I91509">
        <f>Ikainiai[[#This Row],[Vnt įkainis]]*Ikainiai[[#This Row],[Kiekis]]</f>
        <v>0</v>
      </c>
    </row>
    <row r="91510" spans="1:9" x14ac:dyDescent="0.25">
      <c r="A91510" t="s">
        <v>909</v>
      </c>
      <c r="B91510" t="s">
        <v>923</v>
      </c>
      <c r="C91510" t="s">
        <v>16</v>
      </c>
      <c r="D91510" t="s">
        <v>340</v>
      </c>
      <c r="E91510" t="s">
        <v>339</v>
      </c>
      <c r="F91510" t="s">
        <v>19</v>
      </c>
      <c r="G91510">
        <v>35.549999999999997</v>
      </c>
      <c r="H91510" s="12"/>
      <c r="I91510">
        <f>Ikainiai[[#This Row],[Vnt įkainis]]*Ikainiai[[#This Row],[Kiekis]]</f>
        <v>0</v>
      </c>
    </row>
    <row r="91511" spans="1:9" x14ac:dyDescent="0.25">
      <c r="A91511" t="s">
        <v>909</v>
      </c>
      <c r="B91511" t="s">
        <v>924</v>
      </c>
      <c r="C91511" t="s">
        <v>16</v>
      </c>
      <c r="D91511" t="s">
        <v>340</v>
      </c>
      <c r="E91511" t="s">
        <v>339</v>
      </c>
      <c r="F91511" t="s">
        <v>19</v>
      </c>
      <c r="G91511">
        <v>35.549999999999997</v>
      </c>
      <c r="H91511" s="12"/>
      <c r="I91511">
        <f>Ikainiai[[#This Row],[Vnt įkainis]]*Ikainiai[[#This Row],[Kiekis]]</f>
        <v>0</v>
      </c>
    </row>
    <row r="91512" spans="1:9" x14ac:dyDescent="0.25">
      <c r="A91512" t="s">
        <v>909</v>
      </c>
      <c r="B91512" t="s">
        <v>925</v>
      </c>
      <c r="C91512" t="s">
        <v>16</v>
      </c>
      <c r="D91512" t="s">
        <v>340</v>
      </c>
      <c r="E91512" t="s">
        <v>339</v>
      </c>
      <c r="F91512" t="s">
        <v>19</v>
      </c>
      <c r="G91512">
        <v>35.549999999999997</v>
      </c>
      <c r="H91512" s="12"/>
      <c r="I91512">
        <f>Ikainiai[[#This Row],[Vnt įkainis]]*Ikainiai[[#This Row],[Kiekis]]</f>
        <v>0</v>
      </c>
    </row>
    <row r="91513" spans="1:9" x14ac:dyDescent="0.25">
      <c r="A91513" t="s">
        <v>909</v>
      </c>
      <c r="B91513" t="s">
        <v>926</v>
      </c>
      <c r="C91513" t="s">
        <v>16</v>
      </c>
      <c r="D91513" t="s">
        <v>340</v>
      </c>
      <c r="E91513" t="s">
        <v>339</v>
      </c>
      <c r="F91513" t="s">
        <v>19</v>
      </c>
      <c r="G91513">
        <v>35.549999999999997</v>
      </c>
      <c r="H91513" s="12"/>
      <c r="I91513">
        <f>Ikainiai[[#This Row],[Vnt įkainis]]*Ikainiai[[#This Row],[Kiekis]]</f>
        <v>0</v>
      </c>
    </row>
    <row r="91514" spans="1:9" x14ac:dyDescent="0.25">
      <c r="A91514" t="s">
        <v>909</v>
      </c>
      <c r="B91514" t="s">
        <v>927</v>
      </c>
      <c r="C91514" t="s">
        <v>16</v>
      </c>
      <c r="D91514" t="s">
        <v>340</v>
      </c>
      <c r="E91514" t="s">
        <v>339</v>
      </c>
      <c r="F91514" t="s">
        <v>19</v>
      </c>
      <c r="G91514">
        <v>35.549999999999997</v>
      </c>
      <c r="H91514" s="12"/>
      <c r="I91514">
        <f>Ikainiai[[#This Row],[Vnt įkainis]]*Ikainiai[[#This Row],[Kiekis]]</f>
        <v>0</v>
      </c>
    </row>
    <row r="91515" spans="1:9" x14ac:dyDescent="0.25">
      <c r="A91515" t="s">
        <v>909</v>
      </c>
      <c r="B91515" t="s">
        <v>928</v>
      </c>
      <c r="C91515" t="s">
        <v>16</v>
      </c>
      <c r="D91515" t="s">
        <v>340</v>
      </c>
      <c r="E91515" t="s">
        <v>339</v>
      </c>
      <c r="F91515" t="s">
        <v>19</v>
      </c>
      <c r="G91515">
        <v>35.549999999999997</v>
      </c>
      <c r="H91515" s="12"/>
      <c r="I91515">
        <f>Ikainiai[[#This Row],[Vnt įkainis]]*Ikainiai[[#This Row],[Kiekis]]</f>
        <v>0</v>
      </c>
    </row>
    <row r="91516" spans="1:9" x14ac:dyDescent="0.25">
      <c r="A91516" t="s">
        <v>909</v>
      </c>
      <c r="B91516" t="s">
        <v>923</v>
      </c>
      <c r="C91516" t="s">
        <v>16</v>
      </c>
      <c r="D91516" t="s">
        <v>341</v>
      </c>
      <c r="E91516" t="s">
        <v>339</v>
      </c>
      <c r="F91516" t="s">
        <v>19</v>
      </c>
      <c r="G91516">
        <v>372.56</v>
      </c>
      <c r="H91516" s="12"/>
      <c r="I91516">
        <f>Ikainiai[[#This Row],[Vnt įkainis]]*Ikainiai[[#This Row],[Kiekis]]</f>
        <v>0</v>
      </c>
    </row>
    <row r="91517" spans="1:9" x14ac:dyDescent="0.25">
      <c r="A91517" t="s">
        <v>909</v>
      </c>
      <c r="B91517" t="s">
        <v>924</v>
      </c>
      <c r="C91517" t="s">
        <v>16</v>
      </c>
      <c r="D91517" t="s">
        <v>341</v>
      </c>
      <c r="E91517" t="s">
        <v>339</v>
      </c>
      <c r="F91517" t="s">
        <v>19</v>
      </c>
      <c r="G91517">
        <v>372.56</v>
      </c>
      <c r="H91517" s="12"/>
      <c r="I91517">
        <f>Ikainiai[[#This Row],[Vnt įkainis]]*Ikainiai[[#This Row],[Kiekis]]</f>
        <v>0</v>
      </c>
    </row>
    <row r="91518" spans="1:9" x14ac:dyDescent="0.25">
      <c r="A91518" t="s">
        <v>909</v>
      </c>
      <c r="B91518" t="s">
        <v>925</v>
      </c>
      <c r="C91518" t="s">
        <v>16</v>
      </c>
      <c r="D91518" t="s">
        <v>341</v>
      </c>
      <c r="E91518" t="s">
        <v>339</v>
      </c>
      <c r="F91518" t="s">
        <v>19</v>
      </c>
      <c r="G91518">
        <v>372.56</v>
      </c>
      <c r="H91518" s="12"/>
      <c r="I91518">
        <f>Ikainiai[[#This Row],[Vnt įkainis]]*Ikainiai[[#This Row],[Kiekis]]</f>
        <v>0</v>
      </c>
    </row>
    <row r="91519" spans="1:9" x14ac:dyDescent="0.25">
      <c r="A91519" t="s">
        <v>909</v>
      </c>
      <c r="B91519" t="s">
        <v>926</v>
      </c>
      <c r="C91519" t="s">
        <v>16</v>
      </c>
      <c r="D91519" t="s">
        <v>341</v>
      </c>
      <c r="E91519" t="s">
        <v>339</v>
      </c>
      <c r="F91519" t="s">
        <v>19</v>
      </c>
      <c r="G91519">
        <v>372.56</v>
      </c>
      <c r="H91519" s="12"/>
      <c r="I91519">
        <f>Ikainiai[[#This Row],[Vnt įkainis]]*Ikainiai[[#This Row],[Kiekis]]</f>
        <v>0</v>
      </c>
    </row>
    <row r="91520" spans="1:9" x14ac:dyDescent="0.25">
      <c r="A91520" t="s">
        <v>909</v>
      </c>
      <c r="B91520" t="s">
        <v>927</v>
      </c>
      <c r="C91520" t="s">
        <v>16</v>
      </c>
      <c r="D91520" t="s">
        <v>341</v>
      </c>
      <c r="E91520" t="s">
        <v>339</v>
      </c>
      <c r="F91520" t="s">
        <v>19</v>
      </c>
      <c r="G91520">
        <v>372.56</v>
      </c>
      <c r="H91520" s="12"/>
      <c r="I91520">
        <f>Ikainiai[[#This Row],[Vnt įkainis]]*Ikainiai[[#This Row],[Kiekis]]</f>
        <v>0</v>
      </c>
    </row>
    <row r="91521" spans="1:9" x14ac:dyDescent="0.25">
      <c r="A91521" t="s">
        <v>909</v>
      </c>
      <c r="B91521" t="s">
        <v>928</v>
      </c>
      <c r="C91521" t="s">
        <v>16</v>
      </c>
      <c r="D91521" t="s">
        <v>341</v>
      </c>
      <c r="E91521" t="s">
        <v>339</v>
      </c>
      <c r="F91521" t="s">
        <v>19</v>
      </c>
      <c r="G91521">
        <v>372.56</v>
      </c>
      <c r="H91521" s="12"/>
      <c r="I91521">
        <f>Ikainiai[[#This Row],[Vnt įkainis]]*Ikainiai[[#This Row],[Kiekis]]</f>
        <v>0</v>
      </c>
    </row>
    <row r="91522" spans="1:9" x14ac:dyDescent="0.25">
      <c r="A91522" t="s">
        <v>909</v>
      </c>
      <c r="B91522" t="s">
        <v>923</v>
      </c>
      <c r="C91522" t="s">
        <v>16</v>
      </c>
      <c r="D91522" t="s">
        <v>342</v>
      </c>
      <c r="E91522" t="s">
        <v>339</v>
      </c>
      <c r="F91522" t="s">
        <v>19</v>
      </c>
      <c r="G91522">
        <v>270.67</v>
      </c>
      <c r="H91522" s="12"/>
      <c r="I91522">
        <f>Ikainiai[[#This Row],[Vnt įkainis]]*Ikainiai[[#This Row],[Kiekis]]</f>
        <v>0</v>
      </c>
    </row>
    <row r="91523" spans="1:9" x14ac:dyDescent="0.25">
      <c r="A91523" t="s">
        <v>909</v>
      </c>
      <c r="B91523" t="s">
        <v>924</v>
      </c>
      <c r="C91523" t="s">
        <v>16</v>
      </c>
      <c r="D91523" t="s">
        <v>342</v>
      </c>
      <c r="E91523" t="s">
        <v>339</v>
      </c>
      <c r="F91523" t="s">
        <v>19</v>
      </c>
      <c r="G91523">
        <v>270.67</v>
      </c>
      <c r="H91523" s="12"/>
      <c r="I91523">
        <f>Ikainiai[[#This Row],[Vnt įkainis]]*Ikainiai[[#This Row],[Kiekis]]</f>
        <v>0</v>
      </c>
    </row>
    <row r="91524" spans="1:9" x14ac:dyDescent="0.25">
      <c r="A91524" t="s">
        <v>909</v>
      </c>
      <c r="B91524" t="s">
        <v>925</v>
      </c>
      <c r="C91524" t="s">
        <v>16</v>
      </c>
      <c r="D91524" t="s">
        <v>342</v>
      </c>
      <c r="E91524" t="s">
        <v>339</v>
      </c>
      <c r="F91524" t="s">
        <v>19</v>
      </c>
      <c r="G91524">
        <v>270.67</v>
      </c>
      <c r="H91524" s="12"/>
      <c r="I91524">
        <f>Ikainiai[[#This Row],[Vnt įkainis]]*Ikainiai[[#This Row],[Kiekis]]</f>
        <v>0</v>
      </c>
    </row>
    <row r="91525" spans="1:9" x14ac:dyDescent="0.25">
      <c r="A91525" t="s">
        <v>909</v>
      </c>
      <c r="B91525" t="s">
        <v>926</v>
      </c>
      <c r="C91525" t="s">
        <v>16</v>
      </c>
      <c r="D91525" t="s">
        <v>342</v>
      </c>
      <c r="E91525" t="s">
        <v>339</v>
      </c>
      <c r="F91525" t="s">
        <v>19</v>
      </c>
      <c r="G91525">
        <v>270.67</v>
      </c>
      <c r="H91525" s="12"/>
      <c r="I91525">
        <f>Ikainiai[[#This Row],[Vnt įkainis]]*Ikainiai[[#This Row],[Kiekis]]</f>
        <v>0</v>
      </c>
    </row>
    <row r="91526" spans="1:9" x14ac:dyDescent="0.25">
      <c r="A91526" t="s">
        <v>909</v>
      </c>
      <c r="B91526" t="s">
        <v>927</v>
      </c>
      <c r="C91526" t="s">
        <v>16</v>
      </c>
      <c r="D91526" t="s">
        <v>342</v>
      </c>
      <c r="E91526" t="s">
        <v>339</v>
      </c>
      <c r="F91526" t="s">
        <v>19</v>
      </c>
      <c r="G91526">
        <v>270.67</v>
      </c>
      <c r="H91526" s="12"/>
      <c r="I91526">
        <f>Ikainiai[[#This Row],[Vnt įkainis]]*Ikainiai[[#This Row],[Kiekis]]</f>
        <v>0</v>
      </c>
    </row>
    <row r="91527" spans="1:9" x14ac:dyDescent="0.25">
      <c r="A91527" t="s">
        <v>909</v>
      </c>
      <c r="B91527" t="s">
        <v>928</v>
      </c>
      <c r="C91527" t="s">
        <v>16</v>
      </c>
      <c r="D91527" t="s">
        <v>342</v>
      </c>
      <c r="E91527" t="s">
        <v>339</v>
      </c>
      <c r="F91527" t="s">
        <v>19</v>
      </c>
      <c r="G91527">
        <v>270.67</v>
      </c>
      <c r="H91527" s="12"/>
      <c r="I91527">
        <f>Ikainiai[[#This Row],[Vnt įkainis]]*Ikainiai[[#This Row],[Kiekis]]</f>
        <v>0</v>
      </c>
    </row>
    <row r="91528" spans="1:9" x14ac:dyDescent="0.25">
      <c r="A91528" t="s">
        <v>909</v>
      </c>
      <c r="B91528" t="s">
        <v>910</v>
      </c>
      <c r="C91528" t="s">
        <v>16</v>
      </c>
      <c r="D91528" t="s">
        <v>343</v>
      </c>
      <c r="E91528" t="s">
        <v>339</v>
      </c>
      <c r="F91528" t="s">
        <v>19</v>
      </c>
      <c r="G91528">
        <v>274.56</v>
      </c>
      <c r="H91528" s="12"/>
      <c r="I91528">
        <f>Ikainiai[[#This Row],[Vnt įkainis]]*Ikainiai[[#This Row],[Kiekis]]</f>
        <v>0</v>
      </c>
    </row>
    <row r="91529" spans="1:9" x14ac:dyDescent="0.25">
      <c r="A91529" t="s">
        <v>909</v>
      </c>
      <c r="B91529" t="s">
        <v>911</v>
      </c>
      <c r="C91529" t="s">
        <v>16</v>
      </c>
      <c r="D91529" t="s">
        <v>343</v>
      </c>
      <c r="E91529" t="s">
        <v>339</v>
      </c>
      <c r="F91529" t="s">
        <v>19</v>
      </c>
      <c r="G91529">
        <v>274.56</v>
      </c>
      <c r="H91529" s="12"/>
      <c r="I91529">
        <f>Ikainiai[[#This Row],[Vnt įkainis]]*Ikainiai[[#This Row],[Kiekis]]</f>
        <v>0</v>
      </c>
    </row>
    <row r="91530" spans="1:9" x14ac:dyDescent="0.25">
      <c r="A91530" t="s">
        <v>909</v>
      </c>
      <c r="B91530" t="s">
        <v>910</v>
      </c>
      <c r="C91530" t="s">
        <v>16</v>
      </c>
      <c r="D91530" t="s">
        <v>344</v>
      </c>
      <c r="E91530" t="s">
        <v>339</v>
      </c>
      <c r="F91530" t="s">
        <v>19</v>
      </c>
      <c r="G91530">
        <v>107.54</v>
      </c>
      <c r="H91530" s="12"/>
      <c r="I91530">
        <f>Ikainiai[[#This Row],[Vnt įkainis]]*Ikainiai[[#This Row],[Kiekis]]</f>
        <v>0</v>
      </c>
    </row>
    <row r="91531" spans="1:9" x14ac:dyDescent="0.25">
      <c r="A91531" t="s">
        <v>909</v>
      </c>
      <c r="B91531" t="s">
        <v>911</v>
      </c>
      <c r="C91531" t="s">
        <v>16</v>
      </c>
      <c r="D91531" t="s">
        <v>344</v>
      </c>
      <c r="E91531" t="s">
        <v>339</v>
      </c>
      <c r="F91531" t="s">
        <v>19</v>
      </c>
      <c r="G91531">
        <v>107.54</v>
      </c>
      <c r="H91531" s="12"/>
      <c r="I91531">
        <f>Ikainiai[[#This Row],[Vnt įkainis]]*Ikainiai[[#This Row],[Kiekis]]</f>
        <v>0</v>
      </c>
    </row>
    <row r="91532" spans="1:9" x14ac:dyDescent="0.25">
      <c r="A91532" t="s">
        <v>909</v>
      </c>
      <c r="B91532" t="s">
        <v>910</v>
      </c>
      <c r="C91532" t="s">
        <v>16</v>
      </c>
      <c r="D91532" t="s">
        <v>345</v>
      </c>
      <c r="E91532" t="s">
        <v>339</v>
      </c>
      <c r="F91532" t="s">
        <v>19</v>
      </c>
      <c r="G91532">
        <v>77.790000000000006</v>
      </c>
      <c r="H91532" s="12"/>
      <c r="I91532">
        <f>Ikainiai[[#This Row],[Vnt įkainis]]*Ikainiai[[#This Row],[Kiekis]]</f>
        <v>0</v>
      </c>
    </row>
    <row r="91533" spans="1:9" x14ac:dyDescent="0.25">
      <c r="A91533" t="s">
        <v>909</v>
      </c>
      <c r="B91533" t="s">
        <v>911</v>
      </c>
      <c r="C91533" t="s">
        <v>16</v>
      </c>
      <c r="D91533" t="s">
        <v>345</v>
      </c>
      <c r="E91533" t="s">
        <v>339</v>
      </c>
      <c r="F91533" t="s">
        <v>19</v>
      </c>
      <c r="G91533">
        <v>77.790000000000006</v>
      </c>
      <c r="H91533" s="12"/>
      <c r="I91533">
        <f>Ikainiai[[#This Row],[Vnt įkainis]]*Ikainiai[[#This Row],[Kiekis]]</f>
        <v>0</v>
      </c>
    </row>
    <row r="91534" spans="1:9" x14ac:dyDescent="0.25">
      <c r="A91534" t="s">
        <v>909</v>
      </c>
      <c r="B91534" t="s">
        <v>910</v>
      </c>
      <c r="C91534" t="s">
        <v>16</v>
      </c>
      <c r="D91534" t="s">
        <v>346</v>
      </c>
      <c r="E91534" t="s">
        <v>339</v>
      </c>
      <c r="F91534" t="s">
        <v>19</v>
      </c>
      <c r="G91534">
        <v>173.89</v>
      </c>
      <c r="H91534" s="12"/>
      <c r="I91534">
        <f>Ikainiai[[#This Row],[Vnt įkainis]]*Ikainiai[[#This Row],[Kiekis]]</f>
        <v>0</v>
      </c>
    </row>
    <row r="91535" spans="1:9" x14ac:dyDescent="0.25">
      <c r="A91535" t="s">
        <v>909</v>
      </c>
      <c r="B91535" t="s">
        <v>911</v>
      </c>
      <c r="C91535" t="s">
        <v>16</v>
      </c>
      <c r="D91535" t="s">
        <v>346</v>
      </c>
      <c r="E91535" t="s">
        <v>339</v>
      </c>
      <c r="F91535" t="s">
        <v>19</v>
      </c>
      <c r="G91535">
        <v>173.89</v>
      </c>
      <c r="H91535" s="12"/>
      <c r="I91535">
        <f>Ikainiai[[#This Row],[Vnt įkainis]]*Ikainiai[[#This Row],[Kiekis]]</f>
        <v>0</v>
      </c>
    </row>
    <row r="91536" spans="1:9" x14ac:dyDescent="0.25">
      <c r="A91536" t="s">
        <v>909</v>
      </c>
      <c r="B91536" t="s">
        <v>910</v>
      </c>
      <c r="C91536" t="s">
        <v>16</v>
      </c>
      <c r="D91536" t="s">
        <v>347</v>
      </c>
      <c r="E91536" t="s">
        <v>339</v>
      </c>
      <c r="F91536" t="s">
        <v>19</v>
      </c>
      <c r="G91536">
        <v>1981.33</v>
      </c>
      <c r="H91536" s="12"/>
      <c r="I91536">
        <f>Ikainiai[[#This Row],[Vnt įkainis]]*Ikainiai[[#This Row],[Kiekis]]</f>
        <v>0</v>
      </c>
    </row>
    <row r="91537" spans="1:9" x14ac:dyDescent="0.25">
      <c r="A91537" t="s">
        <v>909</v>
      </c>
      <c r="B91537" t="s">
        <v>911</v>
      </c>
      <c r="C91537" t="s">
        <v>16</v>
      </c>
      <c r="D91537" t="s">
        <v>347</v>
      </c>
      <c r="E91537" t="s">
        <v>339</v>
      </c>
      <c r="F91537" t="s">
        <v>19</v>
      </c>
      <c r="G91537">
        <v>1981.33</v>
      </c>
      <c r="H91537" s="12"/>
      <c r="I91537">
        <f>Ikainiai[[#This Row],[Vnt įkainis]]*Ikainiai[[#This Row],[Kiekis]]</f>
        <v>0</v>
      </c>
    </row>
    <row r="91538" spans="1:9" x14ac:dyDescent="0.25">
      <c r="A91538" t="s">
        <v>909</v>
      </c>
      <c r="B91538" t="s">
        <v>910</v>
      </c>
      <c r="C91538" t="s">
        <v>16</v>
      </c>
      <c r="D91538" t="s">
        <v>348</v>
      </c>
      <c r="E91538" t="s">
        <v>339</v>
      </c>
      <c r="F91538" t="s">
        <v>19</v>
      </c>
      <c r="G91538">
        <v>863</v>
      </c>
      <c r="H91538" s="12"/>
      <c r="I91538">
        <f>Ikainiai[[#This Row],[Vnt įkainis]]*Ikainiai[[#This Row],[Kiekis]]</f>
        <v>0</v>
      </c>
    </row>
    <row r="91539" spans="1:9" x14ac:dyDescent="0.25">
      <c r="A91539" t="s">
        <v>909</v>
      </c>
      <c r="B91539" t="s">
        <v>911</v>
      </c>
      <c r="C91539" t="s">
        <v>16</v>
      </c>
      <c r="D91539" t="s">
        <v>348</v>
      </c>
      <c r="E91539" t="s">
        <v>339</v>
      </c>
      <c r="F91539" t="s">
        <v>19</v>
      </c>
      <c r="G91539">
        <v>863</v>
      </c>
      <c r="H91539" s="12"/>
      <c r="I91539">
        <f>Ikainiai[[#This Row],[Vnt įkainis]]*Ikainiai[[#This Row],[Kiekis]]</f>
        <v>0</v>
      </c>
    </row>
    <row r="91540" spans="1:9" x14ac:dyDescent="0.25">
      <c r="A91540" t="s">
        <v>909</v>
      </c>
      <c r="B91540" t="s">
        <v>910</v>
      </c>
      <c r="C91540" t="s">
        <v>16</v>
      </c>
      <c r="D91540" t="s">
        <v>349</v>
      </c>
      <c r="E91540" t="s">
        <v>339</v>
      </c>
      <c r="F91540" t="s">
        <v>19</v>
      </c>
      <c r="G91540">
        <v>109.23</v>
      </c>
      <c r="H91540" s="12"/>
      <c r="I91540">
        <f>Ikainiai[[#This Row],[Vnt įkainis]]*Ikainiai[[#This Row],[Kiekis]]</f>
        <v>0</v>
      </c>
    </row>
    <row r="91541" spans="1:9" x14ac:dyDescent="0.25">
      <c r="A91541" t="s">
        <v>909</v>
      </c>
      <c r="B91541" t="s">
        <v>911</v>
      </c>
      <c r="C91541" t="s">
        <v>16</v>
      </c>
      <c r="D91541" t="s">
        <v>349</v>
      </c>
      <c r="E91541" t="s">
        <v>339</v>
      </c>
      <c r="F91541" t="s">
        <v>19</v>
      </c>
      <c r="G91541">
        <v>109.23</v>
      </c>
      <c r="H91541" s="12"/>
      <c r="I91541">
        <f>Ikainiai[[#This Row],[Vnt įkainis]]*Ikainiai[[#This Row],[Kiekis]]</f>
        <v>0</v>
      </c>
    </row>
    <row r="91542" spans="1:9" x14ac:dyDescent="0.25">
      <c r="A91542" t="s">
        <v>909</v>
      </c>
      <c r="B91542" t="s">
        <v>910</v>
      </c>
      <c r="C91542" t="s">
        <v>16</v>
      </c>
      <c r="D91542" t="s">
        <v>350</v>
      </c>
      <c r="E91542" t="s">
        <v>339</v>
      </c>
      <c r="F91542" t="s">
        <v>19</v>
      </c>
      <c r="G91542">
        <v>118.73</v>
      </c>
      <c r="H91542" s="12"/>
      <c r="I91542">
        <f>Ikainiai[[#This Row],[Vnt įkainis]]*Ikainiai[[#This Row],[Kiekis]]</f>
        <v>0</v>
      </c>
    </row>
    <row r="91543" spans="1:9" x14ac:dyDescent="0.25">
      <c r="A91543" t="s">
        <v>909</v>
      </c>
      <c r="B91543" t="s">
        <v>911</v>
      </c>
      <c r="C91543" t="s">
        <v>16</v>
      </c>
      <c r="D91543" t="s">
        <v>350</v>
      </c>
      <c r="E91543" t="s">
        <v>339</v>
      </c>
      <c r="F91543" t="s">
        <v>19</v>
      </c>
      <c r="G91543">
        <v>118.73</v>
      </c>
      <c r="H91543" s="12"/>
      <c r="I91543">
        <f>Ikainiai[[#This Row],[Vnt įkainis]]*Ikainiai[[#This Row],[Kiekis]]</f>
        <v>0</v>
      </c>
    </row>
    <row r="91544" spans="1:9" x14ac:dyDescent="0.25">
      <c r="A91544" t="s">
        <v>909</v>
      </c>
      <c r="B91544" t="s">
        <v>910</v>
      </c>
      <c r="C91544" t="s">
        <v>16</v>
      </c>
      <c r="D91544" t="s">
        <v>351</v>
      </c>
      <c r="E91544" t="s">
        <v>339</v>
      </c>
      <c r="F91544" t="s">
        <v>19</v>
      </c>
      <c r="G91544">
        <v>71.239999999999995</v>
      </c>
      <c r="H91544" s="12"/>
      <c r="I91544">
        <f>Ikainiai[[#This Row],[Vnt įkainis]]*Ikainiai[[#This Row],[Kiekis]]</f>
        <v>0</v>
      </c>
    </row>
    <row r="91545" spans="1:9" x14ac:dyDescent="0.25">
      <c r="A91545" t="s">
        <v>909</v>
      </c>
      <c r="B91545" t="s">
        <v>911</v>
      </c>
      <c r="C91545" t="s">
        <v>16</v>
      </c>
      <c r="D91545" t="s">
        <v>351</v>
      </c>
      <c r="E91545" t="s">
        <v>339</v>
      </c>
      <c r="F91545" t="s">
        <v>19</v>
      </c>
      <c r="G91545">
        <v>71.239999999999995</v>
      </c>
      <c r="H91545" s="12"/>
      <c r="I91545">
        <f>Ikainiai[[#This Row],[Vnt įkainis]]*Ikainiai[[#This Row],[Kiekis]]</f>
        <v>0</v>
      </c>
    </row>
    <row r="91546" spans="1:9" x14ac:dyDescent="0.25">
      <c r="A91546" t="s">
        <v>909</v>
      </c>
      <c r="B91546" t="s">
        <v>910</v>
      </c>
      <c r="C91546" t="s">
        <v>16</v>
      </c>
      <c r="D91546" t="s">
        <v>352</v>
      </c>
      <c r="E91546" t="s">
        <v>339</v>
      </c>
      <c r="F91546" t="s">
        <v>19</v>
      </c>
      <c r="G91546">
        <v>403.69</v>
      </c>
      <c r="H91546" s="12"/>
      <c r="I91546">
        <f>Ikainiai[[#This Row],[Vnt įkainis]]*Ikainiai[[#This Row],[Kiekis]]</f>
        <v>0</v>
      </c>
    </row>
    <row r="91547" spans="1:9" x14ac:dyDescent="0.25">
      <c r="A91547" t="s">
        <v>909</v>
      </c>
      <c r="B91547" t="s">
        <v>911</v>
      </c>
      <c r="C91547" t="s">
        <v>16</v>
      </c>
      <c r="D91547" t="s">
        <v>352</v>
      </c>
      <c r="E91547" t="s">
        <v>339</v>
      </c>
      <c r="F91547" t="s">
        <v>19</v>
      </c>
      <c r="G91547">
        <v>403.69</v>
      </c>
      <c r="H91547" s="12"/>
      <c r="I91547">
        <f>Ikainiai[[#This Row],[Vnt įkainis]]*Ikainiai[[#This Row],[Kiekis]]</f>
        <v>0</v>
      </c>
    </row>
    <row r="91548" spans="1:9" x14ac:dyDescent="0.25">
      <c r="A91548" t="s">
        <v>909</v>
      </c>
      <c r="B91548" t="s">
        <v>910</v>
      </c>
      <c r="C91548" t="s">
        <v>16</v>
      </c>
      <c r="D91548" t="s">
        <v>353</v>
      </c>
      <c r="E91548" t="s">
        <v>339</v>
      </c>
      <c r="F91548" t="s">
        <v>19</v>
      </c>
      <c r="G91548">
        <v>322.95</v>
      </c>
      <c r="H91548" s="12"/>
      <c r="I91548">
        <f>Ikainiai[[#This Row],[Vnt įkainis]]*Ikainiai[[#This Row],[Kiekis]]</f>
        <v>0</v>
      </c>
    </row>
    <row r="91549" spans="1:9" x14ac:dyDescent="0.25">
      <c r="A91549" t="s">
        <v>909</v>
      </c>
      <c r="B91549" t="s">
        <v>911</v>
      </c>
      <c r="C91549" t="s">
        <v>16</v>
      </c>
      <c r="D91549" t="s">
        <v>353</v>
      </c>
      <c r="E91549" t="s">
        <v>339</v>
      </c>
      <c r="F91549" t="s">
        <v>19</v>
      </c>
      <c r="G91549">
        <v>322.95</v>
      </c>
      <c r="H91549" s="12"/>
      <c r="I91549">
        <f>Ikainiai[[#This Row],[Vnt įkainis]]*Ikainiai[[#This Row],[Kiekis]]</f>
        <v>0</v>
      </c>
    </row>
    <row r="91550" spans="1:9" x14ac:dyDescent="0.25">
      <c r="A91550" t="s">
        <v>909</v>
      </c>
      <c r="B91550" t="s">
        <v>910</v>
      </c>
      <c r="C91550" t="s">
        <v>16</v>
      </c>
      <c r="D91550" t="s">
        <v>354</v>
      </c>
      <c r="E91550" t="s">
        <v>339</v>
      </c>
      <c r="F91550" t="s">
        <v>19</v>
      </c>
      <c r="G91550">
        <v>151.97999999999999</v>
      </c>
      <c r="H91550" s="12"/>
      <c r="I91550">
        <f>Ikainiai[[#This Row],[Vnt įkainis]]*Ikainiai[[#This Row],[Kiekis]]</f>
        <v>0</v>
      </c>
    </row>
    <row r="91551" spans="1:9" x14ac:dyDescent="0.25">
      <c r="A91551" t="s">
        <v>909</v>
      </c>
      <c r="B91551" t="s">
        <v>911</v>
      </c>
      <c r="C91551" t="s">
        <v>16</v>
      </c>
      <c r="D91551" t="s">
        <v>354</v>
      </c>
      <c r="E91551" t="s">
        <v>339</v>
      </c>
      <c r="F91551" t="s">
        <v>19</v>
      </c>
      <c r="G91551">
        <v>151.97999999999999</v>
      </c>
      <c r="H91551" s="12"/>
      <c r="I91551">
        <f>Ikainiai[[#This Row],[Vnt įkainis]]*Ikainiai[[#This Row],[Kiekis]]</f>
        <v>0</v>
      </c>
    </row>
    <row r="91552" spans="1:9" x14ac:dyDescent="0.25">
      <c r="A91552" t="s">
        <v>909</v>
      </c>
      <c r="B91552" t="s">
        <v>910</v>
      </c>
      <c r="C91552" t="s">
        <v>16</v>
      </c>
      <c r="D91552" t="s">
        <v>355</v>
      </c>
      <c r="E91552" t="s">
        <v>339</v>
      </c>
      <c r="F91552" t="s">
        <v>19</v>
      </c>
      <c r="G91552">
        <v>273.08999999999997</v>
      </c>
      <c r="H91552" s="12"/>
      <c r="I91552">
        <f>Ikainiai[[#This Row],[Vnt įkainis]]*Ikainiai[[#This Row],[Kiekis]]</f>
        <v>0</v>
      </c>
    </row>
    <row r="91553" spans="1:9" x14ac:dyDescent="0.25">
      <c r="A91553" t="s">
        <v>909</v>
      </c>
      <c r="B91553" t="s">
        <v>911</v>
      </c>
      <c r="C91553" t="s">
        <v>16</v>
      </c>
      <c r="D91553" t="s">
        <v>355</v>
      </c>
      <c r="E91553" t="s">
        <v>339</v>
      </c>
      <c r="F91553" t="s">
        <v>19</v>
      </c>
      <c r="G91553">
        <v>273.08999999999997</v>
      </c>
      <c r="H91553" s="12"/>
      <c r="I91553">
        <f>Ikainiai[[#This Row],[Vnt įkainis]]*Ikainiai[[#This Row],[Kiekis]]</f>
        <v>0</v>
      </c>
    </row>
    <row r="91554" spans="1:9" x14ac:dyDescent="0.25">
      <c r="A91554" t="s">
        <v>909</v>
      </c>
      <c r="B91554" t="s">
        <v>910</v>
      </c>
      <c r="C91554" t="s">
        <v>16</v>
      </c>
      <c r="D91554" t="s">
        <v>356</v>
      </c>
      <c r="E91554" t="s">
        <v>339</v>
      </c>
      <c r="F91554" t="s">
        <v>19</v>
      </c>
      <c r="G91554">
        <v>427.44</v>
      </c>
      <c r="H91554" s="12"/>
      <c r="I91554">
        <f>Ikainiai[[#This Row],[Vnt įkainis]]*Ikainiai[[#This Row],[Kiekis]]</f>
        <v>0</v>
      </c>
    </row>
    <row r="91555" spans="1:9" x14ac:dyDescent="0.25">
      <c r="A91555" t="s">
        <v>909</v>
      </c>
      <c r="B91555" t="s">
        <v>911</v>
      </c>
      <c r="C91555" t="s">
        <v>16</v>
      </c>
      <c r="D91555" t="s">
        <v>356</v>
      </c>
      <c r="E91555" t="s">
        <v>339</v>
      </c>
      <c r="F91555" t="s">
        <v>19</v>
      </c>
      <c r="G91555">
        <v>427.44</v>
      </c>
      <c r="H91555" s="12"/>
      <c r="I91555">
        <f>Ikainiai[[#This Row],[Vnt įkainis]]*Ikainiai[[#This Row],[Kiekis]]</f>
        <v>0</v>
      </c>
    </row>
    <row r="91556" spans="1:9" x14ac:dyDescent="0.25">
      <c r="A91556" t="s">
        <v>909</v>
      </c>
      <c r="B91556" t="s">
        <v>910</v>
      </c>
      <c r="C91556" t="s">
        <v>16</v>
      </c>
      <c r="D91556" t="s">
        <v>357</v>
      </c>
      <c r="E91556" t="s">
        <v>339</v>
      </c>
      <c r="F91556" t="s">
        <v>19</v>
      </c>
      <c r="G91556">
        <v>113.98</v>
      </c>
      <c r="H91556" s="12"/>
      <c r="I91556">
        <f>Ikainiai[[#This Row],[Vnt įkainis]]*Ikainiai[[#This Row],[Kiekis]]</f>
        <v>0</v>
      </c>
    </row>
    <row r="91557" spans="1:9" x14ac:dyDescent="0.25">
      <c r="A91557" t="s">
        <v>909</v>
      </c>
      <c r="B91557" t="s">
        <v>911</v>
      </c>
      <c r="C91557" t="s">
        <v>16</v>
      </c>
      <c r="D91557" t="s">
        <v>357</v>
      </c>
      <c r="E91557" t="s">
        <v>339</v>
      </c>
      <c r="F91557" t="s">
        <v>19</v>
      </c>
      <c r="G91557">
        <v>113.98</v>
      </c>
      <c r="H91557" s="12"/>
      <c r="I91557">
        <f>Ikainiai[[#This Row],[Vnt įkainis]]*Ikainiai[[#This Row],[Kiekis]]</f>
        <v>0</v>
      </c>
    </row>
    <row r="91558" spans="1:9" x14ac:dyDescent="0.25">
      <c r="A91558" t="s">
        <v>909</v>
      </c>
      <c r="B91558" t="s">
        <v>910</v>
      </c>
      <c r="C91558" t="s">
        <v>16</v>
      </c>
      <c r="D91558" t="s">
        <v>358</v>
      </c>
      <c r="E91558" t="s">
        <v>339</v>
      </c>
      <c r="F91558" t="s">
        <v>19</v>
      </c>
      <c r="G91558">
        <v>422.69</v>
      </c>
      <c r="H91558" s="12"/>
      <c r="I91558">
        <f>Ikainiai[[#This Row],[Vnt įkainis]]*Ikainiai[[#This Row],[Kiekis]]</f>
        <v>0</v>
      </c>
    </row>
    <row r="91559" spans="1:9" x14ac:dyDescent="0.25">
      <c r="A91559" t="s">
        <v>909</v>
      </c>
      <c r="B91559" t="s">
        <v>911</v>
      </c>
      <c r="C91559" t="s">
        <v>16</v>
      </c>
      <c r="D91559" t="s">
        <v>358</v>
      </c>
      <c r="E91559" t="s">
        <v>339</v>
      </c>
      <c r="F91559" t="s">
        <v>19</v>
      </c>
      <c r="G91559">
        <v>422.69</v>
      </c>
      <c r="H91559" s="12"/>
      <c r="I91559">
        <f>Ikainiai[[#This Row],[Vnt įkainis]]*Ikainiai[[#This Row],[Kiekis]]</f>
        <v>0</v>
      </c>
    </row>
    <row r="91560" spans="1:9" x14ac:dyDescent="0.25">
      <c r="A91560" t="s">
        <v>909</v>
      </c>
      <c r="B91560" t="s">
        <v>910</v>
      </c>
      <c r="C91560" t="s">
        <v>16</v>
      </c>
      <c r="D91560" t="s">
        <v>359</v>
      </c>
      <c r="E91560" t="s">
        <v>339</v>
      </c>
      <c r="F91560" t="s">
        <v>19</v>
      </c>
      <c r="G91560">
        <v>712.4</v>
      </c>
      <c r="H91560" s="12"/>
      <c r="I91560">
        <f>Ikainiai[[#This Row],[Vnt įkainis]]*Ikainiai[[#This Row],[Kiekis]]</f>
        <v>0</v>
      </c>
    </row>
    <row r="91561" spans="1:9" x14ac:dyDescent="0.25">
      <c r="A91561" t="s">
        <v>909</v>
      </c>
      <c r="B91561" t="s">
        <v>911</v>
      </c>
      <c r="C91561" t="s">
        <v>16</v>
      </c>
      <c r="D91561" t="s">
        <v>359</v>
      </c>
      <c r="E91561" t="s">
        <v>339</v>
      </c>
      <c r="F91561" t="s">
        <v>19</v>
      </c>
      <c r="G91561">
        <v>712.4</v>
      </c>
      <c r="H91561" s="12"/>
      <c r="I91561">
        <f>Ikainiai[[#This Row],[Vnt įkainis]]*Ikainiai[[#This Row],[Kiekis]]</f>
        <v>0</v>
      </c>
    </row>
    <row r="91562" spans="1:9" x14ac:dyDescent="0.25">
      <c r="A91562" t="s">
        <v>909</v>
      </c>
      <c r="B91562" t="s">
        <v>910</v>
      </c>
      <c r="C91562" t="s">
        <v>16</v>
      </c>
      <c r="D91562" t="s">
        <v>360</v>
      </c>
      <c r="E91562" t="s">
        <v>339</v>
      </c>
      <c r="F91562" t="s">
        <v>19</v>
      </c>
      <c r="G91562">
        <v>778.74</v>
      </c>
      <c r="H91562" s="12"/>
      <c r="I91562">
        <f>Ikainiai[[#This Row],[Vnt įkainis]]*Ikainiai[[#This Row],[Kiekis]]</f>
        <v>0</v>
      </c>
    </row>
    <row r="91563" spans="1:9" x14ac:dyDescent="0.25">
      <c r="A91563" t="s">
        <v>909</v>
      </c>
      <c r="B91563" t="s">
        <v>911</v>
      </c>
      <c r="C91563" t="s">
        <v>16</v>
      </c>
      <c r="D91563" t="s">
        <v>360</v>
      </c>
      <c r="E91563" t="s">
        <v>339</v>
      </c>
      <c r="F91563" t="s">
        <v>19</v>
      </c>
      <c r="G91563">
        <v>778.74</v>
      </c>
      <c r="H91563" s="12"/>
      <c r="I91563">
        <f>Ikainiai[[#This Row],[Vnt įkainis]]*Ikainiai[[#This Row],[Kiekis]]</f>
        <v>0</v>
      </c>
    </row>
    <row r="91564" spans="1:9" x14ac:dyDescent="0.25">
      <c r="A91564" t="s">
        <v>909</v>
      </c>
      <c r="B91564" t="s">
        <v>910</v>
      </c>
      <c r="C91564" t="s">
        <v>16</v>
      </c>
      <c r="D91564" t="s">
        <v>338</v>
      </c>
      <c r="E91564" t="s">
        <v>339</v>
      </c>
      <c r="F91564" t="s">
        <v>19</v>
      </c>
      <c r="G91564">
        <v>137.28</v>
      </c>
      <c r="H91564" s="12"/>
      <c r="I91564">
        <f>Ikainiai[[#This Row],[Vnt įkainis]]*Ikainiai[[#This Row],[Kiekis]]</f>
        <v>0</v>
      </c>
    </row>
    <row r="91565" spans="1:9" x14ac:dyDescent="0.25">
      <c r="A91565" t="s">
        <v>909</v>
      </c>
      <c r="B91565" t="s">
        <v>911</v>
      </c>
      <c r="C91565" t="s">
        <v>16</v>
      </c>
      <c r="D91565" t="s">
        <v>338</v>
      </c>
      <c r="E91565" t="s">
        <v>339</v>
      </c>
      <c r="F91565" t="s">
        <v>19</v>
      </c>
      <c r="G91565">
        <v>137.28</v>
      </c>
      <c r="H91565" s="12"/>
      <c r="I91565">
        <f>Ikainiai[[#This Row],[Vnt įkainis]]*Ikainiai[[#This Row],[Kiekis]]</f>
        <v>0</v>
      </c>
    </row>
    <row r="91566" spans="1:9" x14ac:dyDescent="0.25">
      <c r="A91566" t="s">
        <v>909</v>
      </c>
      <c r="B91566" t="s">
        <v>910</v>
      </c>
      <c r="C91566" t="s">
        <v>16</v>
      </c>
      <c r="D91566" t="s">
        <v>340</v>
      </c>
      <c r="E91566" t="s">
        <v>339</v>
      </c>
      <c r="F91566" t="s">
        <v>19</v>
      </c>
      <c r="G91566">
        <v>91.52</v>
      </c>
      <c r="H91566" s="12"/>
      <c r="I91566">
        <f>Ikainiai[[#This Row],[Vnt įkainis]]*Ikainiai[[#This Row],[Kiekis]]</f>
        <v>0</v>
      </c>
    </row>
    <row r="91567" spans="1:9" x14ac:dyDescent="0.25">
      <c r="A91567" t="s">
        <v>909</v>
      </c>
      <c r="B91567" t="s">
        <v>911</v>
      </c>
      <c r="C91567" t="s">
        <v>16</v>
      </c>
      <c r="D91567" t="s">
        <v>340</v>
      </c>
      <c r="E91567" t="s">
        <v>339</v>
      </c>
      <c r="F91567" t="s">
        <v>19</v>
      </c>
      <c r="G91567">
        <v>91.52</v>
      </c>
      <c r="H91567" s="12"/>
      <c r="I91567">
        <f>Ikainiai[[#This Row],[Vnt įkainis]]*Ikainiai[[#This Row],[Kiekis]]</f>
        <v>0</v>
      </c>
    </row>
    <row r="91568" spans="1:9" x14ac:dyDescent="0.25">
      <c r="A91568" t="s">
        <v>909</v>
      </c>
      <c r="B91568" t="s">
        <v>910</v>
      </c>
      <c r="C91568" t="s">
        <v>16</v>
      </c>
      <c r="D91568" t="s">
        <v>341</v>
      </c>
      <c r="E91568" t="s">
        <v>339</v>
      </c>
      <c r="F91568" t="s">
        <v>19</v>
      </c>
      <c r="G91568">
        <v>841.88</v>
      </c>
      <c r="H91568" s="12"/>
      <c r="I91568">
        <f>Ikainiai[[#This Row],[Vnt įkainis]]*Ikainiai[[#This Row],[Kiekis]]</f>
        <v>0</v>
      </c>
    </row>
    <row r="91569" spans="1:9" x14ac:dyDescent="0.25">
      <c r="A91569" t="s">
        <v>909</v>
      </c>
      <c r="B91569" t="s">
        <v>911</v>
      </c>
      <c r="C91569" t="s">
        <v>16</v>
      </c>
      <c r="D91569" t="s">
        <v>341</v>
      </c>
      <c r="E91569" t="s">
        <v>339</v>
      </c>
      <c r="F91569" t="s">
        <v>19</v>
      </c>
      <c r="G91569">
        <v>841.88</v>
      </c>
      <c r="H91569" s="12"/>
      <c r="I91569">
        <f>Ikainiai[[#This Row],[Vnt įkainis]]*Ikainiai[[#This Row],[Kiekis]]</f>
        <v>0</v>
      </c>
    </row>
    <row r="91570" spans="1:9" x14ac:dyDescent="0.25">
      <c r="A91570" t="s">
        <v>909</v>
      </c>
      <c r="B91570" t="s">
        <v>910</v>
      </c>
      <c r="C91570" t="s">
        <v>16</v>
      </c>
      <c r="D91570" t="s">
        <v>342</v>
      </c>
      <c r="E91570" t="s">
        <v>339</v>
      </c>
      <c r="F91570" t="s">
        <v>19</v>
      </c>
      <c r="G91570">
        <v>755.04</v>
      </c>
      <c r="H91570" s="12"/>
      <c r="I91570">
        <f>Ikainiai[[#This Row],[Vnt įkainis]]*Ikainiai[[#This Row],[Kiekis]]</f>
        <v>0</v>
      </c>
    </row>
    <row r="91571" spans="1:9" x14ac:dyDescent="0.25">
      <c r="A91571" t="s">
        <v>909</v>
      </c>
      <c r="B91571" t="s">
        <v>911</v>
      </c>
      <c r="C91571" t="s">
        <v>16</v>
      </c>
      <c r="D91571" t="s">
        <v>342</v>
      </c>
      <c r="E91571" t="s">
        <v>339</v>
      </c>
      <c r="F91571" t="s">
        <v>19</v>
      </c>
      <c r="G91571">
        <v>755.04</v>
      </c>
      <c r="H91571" s="12"/>
      <c r="I91571">
        <f>Ikainiai[[#This Row],[Vnt įkainis]]*Ikainiai[[#This Row],[Kiekis]]</f>
        <v>0</v>
      </c>
    </row>
    <row r="91572" spans="1:9" x14ac:dyDescent="0.25">
      <c r="A91572" t="s">
        <v>909</v>
      </c>
      <c r="B91572" t="s">
        <v>929</v>
      </c>
      <c r="C91572" t="s">
        <v>16</v>
      </c>
      <c r="D91572" t="s">
        <v>343</v>
      </c>
      <c r="E91572" t="s">
        <v>339</v>
      </c>
      <c r="F91572" t="s">
        <v>19</v>
      </c>
      <c r="G91572">
        <v>110.1</v>
      </c>
      <c r="H91572" s="12"/>
      <c r="I91572">
        <f>Ikainiai[[#This Row],[Vnt įkainis]]*Ikainiai[[#This Row],[Kiekis]]</f>
        <v>0</v>
      </c>
    </row>
    <row r="91573" spans="1:9" x14ac:dyDescent="0.25">
      <c r="A91573" t="s">
        <v>909</v>
      </c>
      <c r="B91573" t="s">
        <v>930</v>
      </c>
      <c r="C91573" t="s">
        <v>16</v>
      </c>
      <c r="D91573" t="s">
        <v>343</v>
      </c>
      <c r="E91573" t="s">
        <v>339</v>
      </c>
      <c r="F91573" t="s">
        <v>19</v>
      </c>
      <c r="G91573">
        <v>110.1</v>
      </c>
      <c r="H91573" s="12"/>
      <c r="I91573">
        <f>Ikainiai[[#This Row],[Vnt įkainis]]*Ikainiai[[#This Row],[Kiekis]]</f>
        <v>0</v>
      </c>
    </row>
    <row r="91574" spans="1:9" x14ac:dyDescent="0.25">
      <c r="A91574" t="s">
        <v>909</v>
      </c>
      <c r="B91574" t="s">
        <v>931</v>
      </c>
      <c r="C91574" t="s">
        <v>16</v>
      </c>
      <c r="D91574" t="s">
        <v>343</v>
      </c>
      <c r="E91574" t="s">
        <v>339</v>
      </c>
      <c r="F91574" t="s">
        <v>19</v>
      </c>
      <c r="G91574">
        <v>110.1</v>
      </c>
      <c r="H91574" s="12"/>
      <c r="I91574">
        <f>Ikainiai[[#This Row],[Vnt įkainis]]*Ikainiai[[#This Row],[Kiekis]]</f>
        <v>0</v>
      </c>
    </row>
    <row r="91575" spans="1:9" x14ac:dyDescent="0.25">
      <c r="A91575" t="s">
        <v>909</v>
      </c>
      <c r="B91575" t="s">
        <v>932</v>
      </c>
      <c r="C91575" t="s">
        <v>16</v>
      </c>
      <c r="D91575" t="s">
        <v>343</v>
      </c>
      <c r="E91575" t="s">
        <v>339</v>
      </c>
      <c r="F91575" t="s">
        <v>19</v>
      </c>
      <c r="G91575">
        <v>110.1</v>
      </c>
      <c r="H91575" s="12"/>
      <c r="I91575">
        <f>Ikainiai[[#This Row],[Vnt įkainis]]*Ikainiai[[#This Row],[Kiekis]]</f>
        <v>0</v>
      </c>
    </row>
    <row r="91576" spans="1:9" x14ac:dyDescent="0.25">
      <c r="A91576" t="s">
        <v>909</v>
      </c>
      <c r="B91576" t="s">
        <v>933</v>
      </c>
      <c r="C91576" t="s">
        <v>16</v>
      </c>
      <c r="D91576" t="s">
        <v>343</v>
      </c>
      <c r="E91576" t="s">
        <v>339</v>
      </c>
      <c r="F91576" t="s">
        <v>19</v>
      </c>
      <c r="G91576">
        <v>110.1</v>
      </c>
      <c r="H91576" s="12"/>
      <c r="I91576">
        <f>Ikainiai[[#This Row],[Vnt įkainis]]*Ikainiai[[#This Row],[Kiekis]]</f>
        <v>0</v>
      </c>
    </row>
    <row r="91577" spans="1:9" x14ac:dyDescent="0.25">
      <c r="A91577" t="s">
        <v>909</v>
      </c>
      <c r="B91577" t="s">
        <v>934</v>
      </c>
      <c r="C91577" t="s">
        <v>16</v>
      </c>
      <c r="D91577" t="s">
        <v>343</v>
      </c>
      <c r="E91577" t="s">
        <v>339</v>
      </c>
      <c r="F91577" t="s">
        <v>19</v>
      </c>
      <c r="G91577">
        <v>110.1</v>
      </c>
      <c r="H91577" s="12"/>
      <c r="I91577">
        <f>Ikainiai[[#This Row],[Vnt įkainis]]*Ikainiai[[#This Row],[Kiekis]]</f>
        <v>0</v>
      </c>
    </row>
    <row r="91578" spans="1:9" x14ac:dyDescent="0.25">
      <c r="A91578" t="s">
        <v>909</v>
      </c>
      <c r="B91578" t="s">
        <v>929</v>
      </c>
      <c r="C91578" t="s">
        <v>16</v>
      </c>
      <c r="D91578" t="s">
        <v>344</v>
      </c>
      <c r="E91578" t="s">
        <v>339</v>
      </c>
      <c r="F91578" t="s">
        <v>19</v>
      </c>
      <c r="G91578">
        <v>37.1</v>
      </c>
      <c r="H91578" s="12"/>
      <c r="I91578">
        <f>Ikainiai[[#This Row],[Vnt įkainis]]*Ikainiai[[#This Row],[Kiekis]]</f>
        <v>0</v>
      </c>
    </row>
    <row r="91579" spans="1:9" x14ac:dyDescent="0.25">
      <c r="A91579" t="s">
        <v>909</v>
      </c>
      <c r="B91579" t="s">
        <v>930</v>
      </c>
      <c r="C91579" t="s">
        <v>16</v>
      </c>
      <c r="D91579" t="s">
        <v>344</v>
      </c>
      <c r="E91579" t="s">
        <v>339</v>
      </c>
      <c r="F91579" t="s">
        <v>19</v>
      </c>
      <c r="G91579">
        <v>37.1</v>
      </c>
      <c r="H91579" s="12"/>
      <c r="I91579">
        <f>Ikainiai[[#This Row],[Vnt įkainis]]*Ikainiai[[#This Row],[Kiekis]]</f>
        <v>0</v>
      </c>
    </row>
    <row r="91580" spans="1:9" x14ac:dyDescent="0.25">
      <c r="A91580" t="s">
        <v>909</v>
      </c>
      <c r="B91580" t="s">
        <v>931</v>
      </c>
      <c r="C91580" t="s">
        <v>16</v>
      </c>
      <c r="D91580" t="s">
        <v>344</v>
      </c>
      <c r="E91580" t="s">
        <v>339</v>
      </c>
      <c r="F91580" t="s">
        <v>19</v>
      </c>
      <c r="G91580">
        <v>37.1</v>
      </c>
      <c r="H91580" s="12"/>
      <c r="I91580">
        <f>Ikainiai[[#This Row],[Vnt įkainis]]*Ikainiai[[#This Row],[Kiekis]]</f>
        <v>0</v>
      </c>
    </row>
    <row r="91581" spans="1:9" x14ac:dyDescent="0.25">
      <c r="A91581" t="s">
        <v>909</v>
      </c>
      <c r="B91581" t="s">
        <v>932</v>
      </c>
      <c r="C91581" t="s">
        <v>16</v>
      </c>
      <c r="D91581" t="s">
        <v>344</v>
      </c>
      <c r="E91581" t="s">
        <v>339</v>
      </c>
      <c r="F91581" t="s">
        <v>19</v>
      </c>
      <c r="G91581">
        <v>37.1</v>
      </c>
      <c r="H91581" s="12"/>
      <c r="I91581">
        <f>Ikainiai[[#This Row],[Vnt įkainis]]*Ikainiai[[#This Row],[Kiekis]]</f>
        <v>0</v>
      </c>
    </row>
    <row r="91582" spans="1:9" x14ac:dyDescent="0.25">
      <c r="A91582" t="s">
        <v>909</v>
      </c>
      <c r="B91582" t="s">
        <v>933</v>
      </c>
      <c r="C91582" t="s">
        <v>16</v>
      </c>
      <c r="D91582" t="s">
        <v>344</v>
      </c>
      <c r="E91582" t="s">
        <v>339</v>
      </c>
      <c r="F91582" t="s">
        <v>19</v>
      </c>
      <c r="G91582">
        <v>37.1</v>
      </c>
      <c r="H91582" s="12"/>
      <c r="I91582">
        <f>Ikainiai[[#This Row],[Vnt įkainis]]*Ikainiai[[#This Row],[Kiekis]]</f>
        <v>0</v>
      </c>
    </row>
    <row r="91583" spans="1:9" x14ac:dyDescent="0.25">
      <c r="A91583" t="s">
        <v>909</v>
      </c>
      <c r="B91583" t="s">
        <v>934</v>
      </c>
      <c r="C91583" t="s">
        <v>16</v>
      </c>
      <c r="D91583" t="s">
        <v>344</v>
      </c>
      <c r="E91583" t="s">
        <v>339</v>
      </c>
      <c r="F91583" t="s">
        <v>19</v>
      </c>
      <c r="G91583">
        <v>37.1</v>
      </c>
      <c r="H91583" s="12"/>
      <c r="I91583">
        <f>Ikainiai[[#This Row],[Vnt įkainis]]*Ikainiai[[#This Row],[Kiekis]]</f>
        <v>0</v>
      </c>
    </row>
    <row r="91584" spans="1:9" x14ac:dyDescent="0.25">
      <c r="A91584" t="s">
        <v>909</v>
      </c>
      <c r="B91584" t="s">
        <v>929</v>
      </c>
      <c r="C91584" t="s">
        <v>16</v>
      </c>
      <c r="D91584" t="s">
        <v>345</v>
      </c>
      <c r="E91584" t="s">
        <v>339</v>
      </c>
      <c r="F91584" t="s">
        <v>19</v>
      </c>
      <c r="G91584">
        <v>30.89</v>
      </c>
      <c r="H91584" s="12"/>
      <c r="I91584">
        <f>Ikainiai[[#This Row],[Vnt įkainis]]*Ikainiai[[#This Row],[Kiekis]]</f>
        <v>0</v>
      </c>
    </row>
    <row r="91585" spans="1:9" x14ac:dyDescent="0.25">
      <c r="A91585" t="s">
        <v>909</v>
      </c>
      <c r="B91585" t="s">
        <v>930</v>
      </c>
      <c r="C91585" t="s">
        <v>16</v>
      </c>
      <c r="D91585" t="s">
        <v>345</v>
      </c>
      <c r="E91585" t="s">
        <v>339</v>
      </c>
      <c r="F91585" t="s">
        <v>19</v>
      </c>
      <c r="G91585">
        <v>30.89</v>
      </c>
      <c r="H91585" s="12"/>
      <c r="I91585">
        <f>Ikainiai[[#This Row],[Vnt įkainis]]*Ikainiai[[#This Row],[Kiekis]]</f>
        <v>0</v>
      </c>
    </row>
    <row r="91586" spans="1:9" x14ac:dyDescent="0.25">
      <c r="A91586" t="s">
        <v>909</v>
      </c>
      <c r="B91586" t="s">
        <v>931</v>
      </c>
      <c r="C91586" t="s">
        <v>16</v>
      </c>
      <c r="D91586" t="s">
        <v>345</v>
      </c>
      <c r="E91586" t="s">
        <v>339</v>
      </c>
      <c r="F91586" t="s">
        <v>19</v>
      </c>
      <c r="G91586">
        <v>30.89</v>
      </c>
      <c r="H91586" s="12"/>
      <c r="I91586">
        <f>Ikainiai[[#This Row],[Vnt įkainis]]*Ikainiai[[#This Row],[Kiekis]]</f>
        <v>0</v>
      </c>
    </row>
    <row r="91587" spans="1:9" x14ac:dyDescent="0.25">
      <c r="A91587" t="s">
        <v>909</v>
      </c>
      <c r="B91587" t="s">
        <v>932</v>
      </c>
      <c r="C91587" t="s">
        <v>16</v>
      </c>
      <c r="D91587" t="s">
        <v>345</v>
      </c>
      <c r="E91587" t="s">
        <v>339</v>
      </c>
      <c r="F91587" t="s">
        <v>19</v>
      </c>
      <c r="G91587">
        <v>30.89</v>
      </c>
      <c r="H91587" s="12"/>
      <c r="I91587">
        <f>Ikainiai[[#This Row],[Vnt įkainis]]*Ikainiai[[#This Row],[Kiekis]]</f>
        <v>0</v>
      </c>
    </row>
    <row r="91588" spans="1:9" x14ac:dyDescent="0.25">
      <c r="A91588" t="s">
        <v>909</v>
      </c>
      <c r="B91588" t="s">
        <v>933</v>
      </c>
      <c r="C91588" t="s">
        <v>16</v>
      </c>
      <c r="D91588" t="s">
        <v>345</v>
      </c>
      <c r="E91588" t="s">
        <v>339</v>
      </c>
      <c r="F91588" t="s">
        <v>19</v>
      </c>
      <c r="G91588">
        <v>30.89</v>
      </c>
      <c r="H91588" s="12"/>
      <c r="I91588">
        <f>Ikainiai[[#This Row],[Vnt įkainis]]*Ikainiai[[#This Row],[Kiekis]]</f>
        <v>0</v>
      </c>
    </row>
    <row r="91589" spans="1:9" x14ac:dyDescent="0.25">
      <c r="A91589" t="s">
        <v>909</v>
      </c>
      <c r="B91589" t="s">
        <v>934</v>
      </c>
      <c r="C91589" t="s">
        <v>16</v>
      </c>
      <c r="D91589" t="s">
        <v>345</v>
      </c>
      <c r="E91589" t="s">
        <v>339</v>
      </c>
      <c r="F91589" t="s">
        <v>19</v>
      </c>
      <c r="G91589">
        <v>30.89</v>
      </c>
      <c r="H91589" s="12"/>
      <c r="I91589">
        <f>Ikainiai[[#This Row],[Vnt įkainis]]*Ikainiai[[#This Row],[Kiekis]]</f>
        <v>0</v>
      </c>
    </row>
    <row r="91590" spans="1:9" x14ac:dyDescent="0.25">
      <c r="A91590" t="s">
        <v>909</v>
      </c>
      <c r="B91590" t="s">
        <v>929</v>
      </c>
      <c r="C91590" t="s">
        <v>16</v>
      </c>
      <c r="D91590" t="s">
        <v>346</v>
      </c>
      <c r="E91590" t="s">
        <v>339</v>
      </c>
      <c r="F91590" t="s">
        <v>19</v>
      </c>
      <c r="G91590">
        <v>69.02</v>
      </c>
      <c r="H91590" s="12"/>
      <c r="I91590">
        <f>Ikainiai[[#This Row],[Vnt įkainis]]*Ikainiai[[#This Row],[Kiekis]]</f>
        <v>0</v>
      </c>
    </row>
    <row r="91591" spans="1:9" x14ac:dyDescent="0.25">
      <c r="A91591" t="s">
        <v>909</v>
      </c>
      <c r="B91591" t="s">
        <v>930</v>
      </c>
      <c r="C91591" t="s">
        <v>16</v>
      </c>
      <c r="D91591" t="s">
        <v>346</v>
      </c>
      <c r="E91591" t="s">
        <v>339</v>
      </c>
      <c r="F91591" t="s">
        <v>19</v>
      </c>
      <c r="G91591">
        <v>69.02</v>
      </c>
      <c r="H91591" s="12"/>
      <c r="I91591">
        <f>Ikainiai[[#This Row],[Vnt įkainis]]*Ikainiai[[#This Row],[Kiekis]]</f>
        <v>0</v>
      </c>
    </row>
    <row r="91592" spans="1:9" x14ac:dyDescent="0.25">
      <c r="A91592" t="s">
        <v>909</v>
      </c>
      <c r="B91592" t="s">
        <v>931</v>
      </c>
      <c r="C91592" t="s">
        <v>16</v>
      </c>
      <c r="D91592" t="s">
        <v>346</v>
      </c>
      <c r="E91592" t="s">
        <v>339</v>
      </c>
      <c r="F91592" t="s">
        <v>19</v>
      </c>
      <c r="G91592">
        <v>69.02</v>
      </c>
      <c r="H91592" s="12"/>
      <c r="I91592">
        <f>Ikainiai[[#This Row],[Vnt įkainis]]*Ikainiai[[#This Row],[Kiekis]]</f>
        <v>0</v>
      </c>
    </row>
    <row r="91593" spans="1:9" x14ac:dyDescent="0.25">
      <c r="A91593" t="s">
        <v>909</v>
      </c>
      <c r="B91593" t="s">
        <v>932</v>
      </c>
      <c r="C91593" t="s">
        <v>16</v>
      </c>
      <c r="D91593" t="s">
        <v>346</v>
      </c>
      <c r="E91593" t="s">
        <v>339</v>
      </c>
      <c r="F91593" t="s">
        <v>19</v>
      </c>
      <c r="G91593">
        <v>69.02</v>
      </c>
      <c r="H91593" s="12"/>
      <c r="I91593">
        <f>Ikainiai[[#This Row],[Vnt įkainis]]*Ikainiai[[#This Row],[Kiekis]]</f>
        <v>0</v>
      </c>
    </row>
    <row r="91594" spans="1:9" x14ac:dyDescent="0.25">
      <c r="A91594" t="s">
        <v>909</v>
      </c>
      <c r="B91594" t="s">
        <v>933</v>
      </c>
      <c r="C91594" t="s">
        <v>16</v>
      </c>
      <c r="D91594" t="s">
        <v>346</v>
      </c>
      <c r="E91594" t="s">
        <v>339</v>
      </c>
      <c r="F91594" t="s">
        <v>19</v>
      </c>
      <c r="G91594">
        <v>69.02</v>
      </c>
      <c r="H91594" s="12"/>
      <c r="I91594">
        <f>Ikainiai[[#This Row],[Vnt įkainis]]*Ikainiai[[#This Row],[Kiekis]]</f>
        <v>0</v>
      </c>
    </row>
    <row r="91595" spans="1:9" x14ac:dyDescent="0.25">
      <c r="A91595" t="s">
        <v>909</v>
      </c>
      <c r="B91595" t="s">
        <v>934</v>
      </c>
      <c r="C91595" t="s">
        <v>16</v>
      </c>
      <c r="D91595" t="s">
        <v>346</v>
      </c>
      <c r="E91595" t="s">
        <v>339</v>
      </c>
      <c r="F91595" t="s">
        <v>19</v>
      </c>
      <c r="G91595">
        <v>69.02</v>
      </c>
      <c r="H91595" s="12"/>
      <c r="I91595">
        <f>Ikainiai[[#This Row],[Vnt įkainis]]*Ikainiai[[#This Row],[Kiekis]]</f>
        <v>0</v>
      </c>
    </row>
    <row r="91596" spans="1:9" x14ac:dyDescent="0.25">
      <c r="A91596" t="s">
        <v>909</v>
      </c>
      <c r="B91596" t="s">
        <v>929</v>
      </c>
      <c r="C91596" t="s">
        <v>16</v>
      </c>
      <c r="D91596" t="s">
        <v>347</v>
      </c>
      <c r="E91596" t="s">
        <v>339</v>
      </c>
      <c r="F91596" t="s">
        <v>19</v>
      </c>
      <c r="G91596">
        <v>795.16</v>
      </c>
      <c r="H91596" s="12"/>
      <c r="I91596">
        <f>Ikainiai[[#This Row],[Vnt įkainis]]*Ikainiai[[#This Row],[Kiekis]]</f>
        <v>0</v>
      </c>
    </row>
    <row r="91597" spans="1:9" x14ac:dyDescent="0.25">
      <c r="A91597" t="s">
        <v>909</v>
      </c>
      <c r="B91597" t="s">
        <v>930</v>
      </c>
      <c r="C91597" t="s">
        <v>16</v>
      </c>
      <c r="D91597" t="s">
        <v>347</v>
      </c>
      <c r="E91597" t="s">
        <v>339</v>
      </c>
      <c r="F91597" t="s">
        <v>19</v>
      </c>
      <c r="G91597">
        <v>795.16</v>
      </c>
      <c r="H91597" s="12"/>
      <c r="I91597">
        <f>Ikainiai[[#This Row],[Vnt įkainis]]*Ikainiai[[#This Row],[Kiekis]]</f>
        <v>0</v>
      </c>
    </row>
    <row r="91598" spans="1:9" x14ac:dyDescent="0.25">
      <c r="A91598" t="s">
        <v>909</v>
      </c>
      <c r="B91598" t="s">
        <v>931</v>
      </c>
      <c r="C91598" t="s">
        <v>16</v>
      </c>
      <c r="D91598" t="s">
        <v>347</v>
      </c>
      <c r="E91598" t="s">
        <v>339</v>
      </c>
      <c r="F91598" t="s">
        <v>19</v>
      </c>
      <c r="G91598">
        <v>795.16</v>
      </c>
      <c r="H91598" s="12"/>
      <c r="I91598">
        <f>Ikainiai[[#This Row],[Vnt įkainis]]*Ikainiai[[#This Row],[Kiekis]]</f>
        <v>0</v>
      </c>
    </row>
    <row r="91599" spans="1:9" x14ac:dyDescent="0.25">
      <c r="A91599" t="s">
        <v>909</v>
      </c>
      <c r="B91599" t="s">
        <v>932</v>
      </c>
      <c r="C91599" t="s">
        <v>16</v>
      </c>
      <c r="D91599" t="s">
        <v>347</v>
      </c>
      <c r="E91599" t="s">
        <v>339</v>
      </c>
      <c r="F91599" t="s">
        <v>19</v>
      </c>
      <c r="G91599">
        <v>795.16</v>
      </c>
      <c r="H91599" s="12"/>
      <c r="I91599">
        <f>Ikainiai[[#This Row],[Vnt įkainis]]*Ikainiai[[#This Row],[Kiekis]]</f>
        <v>0</v>
      </c>
    </row>
    <row r="91600" spans="1:9" x14ac:dyDescent="0.25">
      <c r="A91600" t="s">
        <v>909</v>
      </c>
      <c r="B91600" t="s">
        <v>933</v>
      </c>
      <c r="C91600" t="s">
        <v>16</v>
      </c>
      <c r="D91600" t="s">
        <v>347</v>
      </c>
      <c r="E91600" t="s">
        <v>339</v>
      </c>
      <c r="F91600" t="s">
        <v>19</v>
      </c>
      <c r="G91600">
        <v>795.16</v>
      </c>
      <c r="H91600" s="12"/>
      <c r="I91600">
        <f>Ikainiai[[#This Row],[Vnt įkainis]]*Ikainiai[[#This Row],[Kiekis]]</f>
        <v>0</v>
      </c>
    </row>
    <row r="91601" spans="1:9" x14ac:dyDescent="0.25">
      <c r="A91601" t="s">
        <v>909</v>
      </c>
      <c r="B91601" t="s">
        <v>934</v>
      </c>
      <c r="C91601" t="s">
        <v>16</v>
      </c>
      <c r="D91601" t="s">
        <v>347</v>
      </c>
      <c r="E91601" t="s">
        <v>339</v>
      </c>
      <c r="F91601" t="s">
        <v>19</v>
      </c>
      <c r="G91601">
        <v>795.16</v>
      </c>
      <c r="H91601" s="12"/>
      <c r="I91601">
        <f>Ikainiai[[#This Row],[Vnt įkainis]]*Ikainiai[[#This Row],[Kiekis]]</f>
        <v>0</v>
      </c>
    </row>
    <row r="91602" spans="1:9" x14ac:dyDescent="0.25">
      <c r="A91602" t="s">
        <v>909</v>
      </c>
      <c r="B91602" t="s">
        <v>929</v>
      </c>
      <c r="C91602" t="s">
        <v>16</v>
      </c>
      <c r="D91602" t="s">
        <v>348</v>
      </c>
      <c r="E91602" t="s">
        <v>339</v>
      </c>
      <c r="F91602" t="s">
        <v>19</v>
      </c>
      <c r="G91602">
        <v>354.74</v>
      </c>
      <c r="H91602" s="12"/>
      <c r="I91602">
        <f>Ikainiai[[#This Row],[Vnt įkainis]]*Ikainiai[[#This Row],[Kiekis]]</f>
        <v>0</v>
      </c>
    </row>
    <row r="91603" spans="1:9" x14ac:dyDescent="0.25">
      <c r="A91603" t="s">
        <v>909</v>
      </c>
      <c r="B91603" t="s">
        <v>930</v>
      </c>
      <c r="C91603" t="s">
        <v>16</v>
      </c>
      <c r="D91603" t="s">
        <v>348</v>
      </c>
      <c r="E91603" t="s">
        <v>339</v>
      </c>
      <c r="F91603" t="s">
        <v>19</v>
      </c>
      <c r="G91603">
        <v>354.74</v>
      </c>
      <c r="H91603" s="12"/>
      <c r="I91603">
        <f>Ikainiai[[#This Row],[Vnt įkainis]]*Ikainiai[[#This Row],[Kiekis]]</f>
        <v>0</v>
      </c>
    </row>
    <row r="91604" spans="1:9" x14ac:dyDescent="0.25">
      <c r="A91604" t="s">
        <v>909</v>
      </c>
      <c r="B91604" t="s">
        <v>931</v>
      </c>
      <c r="C91604" t="s">
        <v>16</v>
      </c>
      <c r="D91604" t="s">
        <v>348</v>
      </c>
      <c r="E91604" t="s">
        <v>339</v>
      </c>
      <c r="F91604" t="s">
        <v>19</v>
      </c>
      <c r="G91604">
        <v>354.74</v>
      </c>
      <c r="H91604" s="12"/>
      <c r="I91604">
        <f>Ikainiai[[#This Row],[Vnt įkainis]]*Ikainiai[[#This Row],[Kiekis]]</f>
        <v>0</v>
      </c>
    </row>
    <row r="91605" spans="1:9" x14ac:dyDescent="0.25">
      <c r="A91605" t="s">
        <v>909</v>
      </c>
      <c r="B91605" t="s">
        <v>932</v>
      </c>
      <c r="C91605" t="s">
        <v>16</v>
      </c>
      <c r="D91605" t="s">
        <v>348</v>
      </c>
      <c r="E91605" t="s">
        <v>339</v>
      </c>
      <c r="F91605" t="s">
        <v>19</v>
      </c>
      <c r="G91605">
        <v>354.74</v>
      </c>
      <c r="H91605" s="12"/>
      <c r="I91605">
        <f>Ikainiai[[#This Row],[Vnt įkainis]]*Ikainiai[[#This Row],[Kiekis]]</f>
        <v>0</v>
      </c>
    </row>
    <row r="91606" spans="1:9" x14ac:dyDescent="0.25">
      <c r="A91606" t="s">
        <v>909</v>
      </c>
      <c r="B91606" t="s">
        <v>933</v>
      </c>
      <c r="C91606" t="s">
        <v>16</v>
      </c>
      <c r="D91606" t="s">
        <v>348</v>
      </c>
      <c r="E91606" t="s">
        <v>339</v>
      </c>
      <c r="F91606" t="s">
        <v>19</v>
      </c>
      <c r="G91606">
        <v>354.74</v>
      </c>
      <c r="H91606" s="12"/>
      <c r="I91606">
        <f>Ikainiai[[#This Row],[Vnt įkainis]]*Ikainiai[[#This Row],[Kiekis]]</f>
        <v>0</v>
      </c>
    </row>
    <row r="91607" spans="1:9" x14ac:dyDescent="0.25">
      <c r="A91607" t="s">
        <v>909</v>
      </c>
      <c r="B91607" t="s">
        <v>934</v>
      </c>
      <c r="C91607" t="s">
        <v>16</v>
      </c>
      <c r="D91607" t="s">
        <v>348</v>
      </c>
      <c r="E91607" t="s">
        <v>339</v>
      </c>
      <c r="F91607" t="s">
        <v>19</v>
      </c>
      <c r="G91607">
        <v>354.74</v>
      </c>
      <c r="H91607" s="12"/>
      <c r="I91607">
        <f>Ikainiai[[#This Row],[Vnt įkainis]]*Ikainiai[[#This Row],[Kiekis]]</f>
        <v>0</v>
      </c>
    </row>
    <row r="91608" spans="1:9" x14ac:dyDescent="0.25">
      <c r="A91608" t="s">
        <v>909</v>
      </c>
      <c r="B91608" t="s">
        <v>929</v>
      </c>
      <c r="C91608" t="s">
        <v>16</v>
      </c>
      <c r="D91608" t="s">
        <v>349</v>
      </c>
      <c r="E91608" t="s">
        <v>339</v>
      </c>
      <c r="F91608" t="s">
        <v>19</v>
      </c>
      <c r="G91608">
        <v>39.020000000000003</v>
      </c>
      <c r="H91608" s="12"/>
      <c r="I91608">
        <f>Ikainiai[[#This Row],[Vnt įkainis]]*Ikainiai[[#This Row],[Kiekis]]</f>
        <v>0</v>
      </c>
    </row>
    <row r="91609" spans="1:9" x14ac:dyDescent="0.25">
      <c r="A91609" t="s">
        <v>909</v>
      </c>
      <c r="B91609" t="s">
        <v>930</v>
      </c>
      <c r="C91609" t="s">
        <v>16</v>
      </c>
      <c r="D91609" t="s">
        <v>349</v>
      </c>
      <c r="E91609" t="s">
        <v>339</v>
      </c>
      <c r="F91609" t="s">
        <v>19</v>
      </c>
      <c r="G91609">
        <v>39.020000000000003</v>
      </c>
      <c r="H91609" s="12"/>
      <c r="I91609">
        <f>Ikainiai[[#This Row],[Vnt įkainis]]*Ikainiai[[#This Row],[Kiekis]]</f>
        <v>0</v>
      </c>
    </row>
    <row r="91610" spans="1:9" x14ac:dyDescent="0.25">
      <c r="A91610" t="s">
        <v>909</v>
      </c>
      <c r="B91610" t="s">
        <v>931</v>
      </c>
      <c r="C91610" t="s">
        <v>16</v>
      </c>
      <c r="D91610" t="s">
        <v>349</v>
      </c>
      <c r="E91610" t="s">
        <v>339</v>
      </c>
      <c r="F91610" t="s">
        <v>19</v>
      </c>
      <c r="G91610">
        <v>39.020000000000003</v>
      </c>
      <c r="H91610" s="12"/>
      <c r="I91610">
        <f>Ikainiai[[#This Row],[Vnt įkainis]]*Ikainiai[[#This Row],[Kiekis]]</f>
        <v>0</v>
      </c>
    </row>
    <row r="91611" spans="1:9" x14ac:dyDescent="0.25">
      <c r="A91611" t="s">
        <v>909</v>
      </c>
      <c r="B91611" t="s">
        <v>932</v>
      </c>
      <c r="C91611" t="s">
        <v>16</v>
      </c>
      <c r="D91611" t="s">
        <v>349</v>
      </c>
      <c r="E91611" t="s">
        <v>339</v>
      </c>
      <c r="F91611" t="s">
        <v>19</v>
      </c>
      <c r="G91611">
        <v>39.020000000000003</v>
      </c>
      <c r="H91611" s="12"/>
      <c r="I91611">
        <f>Ikainiai[[#This Row],[Vnt įkainis]]*Ikainiai[[#This Row],[Kiekis]]</f>
        <v>0</v>
      </c>
    </row>
    <row r="91612" spans="1:9" x14ac:dyDescent="0.25">
      <c r="A91612" t="s">
        <v>909</v>
      </c>
      <c r="B91612" t="s">
        <v>933</v>
      </c>
      <c r="C91612" t="s">
        <v>16</v>
      </c>
      <c r="D91612" t="s">
        <v>349</v>
      </c>
      <c r="E91612" t="s">
        <v>339</v>
      </c>
      <c r="F91612" t="s">
        <v>19</v>
      </c>
      <c r="G91612">
        <v>39.020000000000003</v>
      </c>
      <c r="H91612" s="12"/>
      <c r="I91612">
        <f>Ikainiai[[#This Row],[Vnt įkainis]]*Ikainiai[[#This Row],[Kiekis]]</f>
        <v>0</v>
      </c>
    </row>
    <row r="91613" spans="1:9" x14ac:dyDescent="0.25">
      <c r="A91613" t="s">
        <v>909</v>
      </c>
      <c r="B91613" t="s">
        <v>934</v>
      </c>
      <c r="C91613" t="s">
        <v>16</v>
      </c>
      <c r="D91613" t="s">
        <v>349</v>
      </c>
      <c r="E91613" t="s">
        <v>339</v>
      </c>
      <c r="F91613" t="s">
        <v>19</v>
      </c>
      <c r="G91613">
        <v>39.020000000000003</v>
      </c>
      <c r="H91613" s="12"/>
      <c r="I91613">
        <f>Ikainiai[[#This Row],[Vnt įkainis]]*Ikainiai[[#This Row],[Kiekis]]</f>
        <v>0</v>
      </c>
    </row>
    <row r="91614" spans="1:9" x14ac:dyDescent="0.25">
      <c r="A91614" t="s">
        <v>909</v>
      </c>
      <c r="B91614" t="s">
        <v>929</v>
      </c>
      <c r="C91614" t="s">
        <v>16</v>
      </c>
      <c r="D91614" t="s">
        <v>350</v>
      </c>
      <c r="E91614" t="s">
        <v>339</v>
      </c>
      <c r="F91614" t="s">
        <v>19</v>
      </c>
      <c r="G91614">
        <v>39.43</v>
      </c>
      <c r="H91614" s="12"/>
      <c r="I91614">
        <f>Ikainiai[[#This Row],[Vnt įkainis]]*Ikainiai[[#This Row],[Kiekis]]</f>
        <v>0</v>
      </c>
    </row>
    <row r="91615" spans="1:9" x14ac:dyDescent="0.25">
      <c r="A91615" t="s">
        <v>909</v>
      </c>
      <c r="B91615" t="s">
        <v>930</v>
      </c>
      <c r="C91615" t="s">
        <v>16</v>
      </c>
      <c r="D91615" t="s">
        <v>350</v>
      </c>
      <c r="E91615" t="s">
        <v>339</v>
      </c>
      <c r="F91615" t="s">
        <v>19</v>
      </c>
      <c r="G91615">
        <v>39.43</v>
      </c>
      <c r="H91615" s="12"/>
      <c r="I91615">
        <f>Ikainiai[[#This Row],[Vnt įkainis]]*Ikainiai[[#This Row],[Kiekis]]</f>
        <v>0</v>
      </c>
    </row>
    <row r="91616" spans="1:9" x14ac:dyDescent="0.25">
      <c r="A91616" t="s">
        <v>909</v>
      </c>
      <c r="B91616" t="s">
        <v>931</v>
      </c>
      <c r="C91616" t="s">
        <v>16</v>
      </c>
      <c r="D91616" t="s">
        <v>350</v>
      </c>
      <c r="E91616" t="s">
        <v>339</v>
      </c>
      <c r="F91616" t="s">
        <v>19</v>
      </c>
      <c r="G91616">
        <v>39.43</v>
      </c>
      <c r="H91616" s="12"/>
      <c r="I91616">
        <f>Ikainiai[[#This Row],[Vnt įkainis]]*Ikainiai[[#This Row],[Kiekis]]</f>
        <v>0</v>
      </c>
    </row>
    <row r="91617" spans="1:9" x14ac:dyDescent="0.25">
      <c r="A91617" t="s">
        <v>909</v>
      </c>
      <c r="B91617" t="s">
        <v>932</v>
      </c>
      <c r="C91617" t="s">
        <v>16</v>
      </c>
      <c r="D91617" t="s">
        <v>350</v>
      </c>
      <c r="E91617" t="s">
        <v>339</v>
      </c>
      <c r="F91617" t="s">
        <v>19</v>
      </c>
      <c r="G91617">
        <v>39.43</v>
      </c>
      <c r="H91617" s="12"/>
      <c r="I91617">
        <f>Ikainiai[[#This Row],[Vnt įkainis]]*Ikainiai[[#This Row],[Kiekis]]</f>
        <v>0</v>
      </c>
    </row>
    <row r="91618" spans="1:9" x14ac:dyDescent="0.25">
      <c r="A91618" t="s">
        <v>909</v>
      </c>
      <c r="B91618" t="s">
        <v>933</v>
      </c>
      <c r="C91618" t="s">
        <v>16</v>
      </c>
      <c r="D91618" t="s">
        <v>350</v>
      </c>
      <c r="E91618" t="s">
        <v>339</v>
      </c>
      <c r="F91618" t="s">
        <v>19</v>
      </c>
      <c r="G91618">
        <v>39.43</v>
      </c>
      <c r="H91618" s="12"/>
      <c r="I91618">
        <f>Ikainiai[[#This Row],[Vnt įkainis]]*Ikainiai[[#This Row],[Kiekis]]</f>
        <v>0</v>
      </c>
    </row>
    <row r="91619" spans="1:9" x14ac:dyDescent="0.25">
      <c r="A91619" t="s">
        <v>909</v>
      </c>
      <c r="B91619" t="s">
        <v>934</v>
      </c>
      <c r="C91619" t="s">
        <v>16</v>
      </c>
      <c r="D91619" t="s">
        <v>350</v>
      </c>
      <c r="E91619" t="s">
        <v>339</v>
      </c>
      <c r="F91619" t="s">
        <v>19</v>
      </c>
      <c r="G91619">
        <v>39.43</v>
      </c>
      <c r="H91619" s="12"/>
      <c r="I91619">
        <f>Ikainiai[[#This Row],[Vnt įkainis]]*Ikainiai[[#This Row],[Kiekis]]</f>
        <v>0</v>
      </c>
    </row>
    <row r="91620" spans="1:9" x14ac:dyDescent="0.25">
      <c r="A91620" t="s">
        <v>909</v>
      </c>
      <c r="B91620" t="s">
        <v>929</v>
      </c>
      <c r="C91620" t="s">
        <v>16</v>
      </c>
      <c r="D91620" t="s">
        <v>351</v>
      </c>
      <c r="E91620" t="s">
        <v>339</v>
      </c>
      <c r="F91620" t="s">
        <v>19</v>
      </c>
      <c r="G91620">
        <v>24.96</v>
      </c>
      <c r="H91620" s="12"/>
      <c r="I91620">
        <f>Ikainiai[[#This Row],[Vnt įkainis]]*Ikainiai[[#This Row],[Kiekis]]</f>
        <v>0</v>
      </c>
    </row>
    <row r="91621" spans="1:9" x14ac:dyDescent="0.25">
      <c r="A91621" t="s">
        <v>909</v>
      </c>
      <c r="B91621" t="s">
        <v>930</v>
      </c>
      <c r="C91621" t="s">
        <v>16</v>
      </c>
      <c r="D91621" t="s">
        <v>351</v>
      </c>
      <c r="E91621" t="s">
        <v>339</v>
      </c>
      <c r="F91621" t="s">
        <v>19</v>
      </c>
      <c r="G91621">
        <v>24.96</v>
      </c>
      <c r="H91621" s="12"/>
      <c r="I91621">
        <f>Ikainiai[[#This Row],[Vnt įkainis]]*Ikainiai[[#This Row],[Kiekis]]</f>
        <v>0</v>
      </c>
    </row>
    <row r="91622" spans="1:9" x14ac:dyDescent="0.25">
      <c r="A91622" t="s">
        <v>909</v>
      </c>
      <c r="B91622" t="s">
        <v>931</v>
      </c>
      <c r="C91622" t="s">
        <v>16</v>
      </c>
      <c r="D91622" t="s">
        <v>351</v>
      </c>
      <c r="E91622" t="s">
        <v>339</v>
      </c>
      <c r="F91622" t="s">
        <v>19</v>
      </c>
      <c r="G91622">
        <v>24.96</v>
      </c>
      <c r="H91622" s="12"/>
      <c r="I91622">
        <f>Ikainiai[[#This Row],[Vnt įkainis]]*Ikainiai[[#This Row],[Kiekis]]</f>
        <v>0</v>
      </c>
    </row>
    <row r="91623" spans="1:9" x14ac:dyDescent="0.25">
      <c r="A91623" t="s">
        <v>909</v>
      </c>
      <c r="B91623" t="s">
        <v>932</v>
      </c>
      <c r="C91623" t="s">
        <v>16</v>
      </c>
      <c r="D91623" t="s">
        <v>351</v>
      </c>
      <c r="E91623" t="s">
        <v>339</v>
      </c>
      <c r="F91623" t="s">
        <v>19</v>
      </c>
      <c r="G91623">
        <v>24.96</v>
      </c>
      <c r="H91623" s="12"/>
      <c r="I91623">
        <f>Ikainiai[[#This Row],[Vnt įkainis]]*Ikainiai[[#This Row],[Kiekis]]</f>
        <v>0</v>
      </c>
    </row>
    <row r="91624" spans="1:9" x14ac:dyDescent="0.25">
      <c r="A91624" t="s">
        <v>909</v>
      </c>
      <c r="B91624" t="s">
        <v>933</v>
      </c>
      <c r="C91624" t="s">
        <v>16</v>
      </c>
      <c r="D91624" t="s">
        <v>351</v>
      </c>
      <c r="E91624" t="s">
        <v>339</v>
      </c>
      <c r="F91624" t="s">
        <v>19</v>
      </c>
      <c r="G91624">
        <v>24.96</v>
      </c>
      <c r="H91624" s="12"/>
      <c r="I91624">
        <f>Ikainiai[[#This Row],[Vnt įkainis]]*Ikainiai[[#This Row],[Kiekis]]</f>
        <v>0</v>
      </c>
    </row>
    <row r="91625" spans="1:9" x14ac:dyDescent="0.25">
      <c r="A91625" t="s">
        <v>909</v>
      </c>
      <c r="B91625" t="s">
        <v>934</v>
      </c>
      <c r="C91625" t="s">
        <v>16</v>
      </c>
      <c r="D91625" t="s">
        <v>351</v>
      </c>
      <c r="E91625" t="s">
        <v>339</v>
      </c>
      <c r="F91625" t="s">
        <v>19</v>
      </c>
      <c r="G91625">
        <v>24.96</v>
      </c>
      <c r="H91625" s="12"/>
      <c r="I91625">
        <f>Ikainiai[[#This Row],[Vnt įkainis]]*Ikainiai[[#This Row],[Kiekis]]</f>
        <v>0</v>
      </c>
    </row>
    <row r="91626" spans="1:9" x14ac:dyDescent="0.25">
      <c r="A91626" t="s">
        <v>909</v>
      </c>
      <c r="B91626" t="s">
        <v>929</v>
      </c>
      <c r="C91626" t="s">
        <v>16</v>
      </c>
      <c r="D91626" t="s">
        <v>352</v>
      </c>
      <c r="E91626" t="s">
        <v>339</v>
      </c>
      <c r="F91626" t="s">
        <v>19</v>
      </c>
      <c r="G91626">
        <v>143.34</v>
      </c>
      <c r="H91626" s="12"/>
      <c r="I91626">
        <f>Ikainiai[[#This Row],[Vnt įkainis]]*Ikainiai[[#This Row],[Kiekis]]</f>
        <v>0</v>
      </c>
    </row>
    <row r="91627" spans="1:9" x14ac:dyDescent="0.25">
      <c r="A91627" t="s">
        <v>909</v>
      </c>
      <c r="B91627" t="s">
        <v>930</v>
      </c>
      <c r="C91627" t="s">
        <v>16</v>
      </c>
      <c r="D91627" t="s">
        <v>352</v>
      </c>
      <c r="E91627" t="s">
        <v>339</v>
      </c>
      <c r="F91627" t="s">
        <v>19</v>
      </c>
      <c r="G91627">
        <v>143.34</v>
      </c>
      <c r="H91627" s="12"/>
      <c r="I91627">
        <f>Ikainiai[[#This Row],[Vnt įkainis]]*Ikainiai[[#This Row],[Kiekis]]</f>
        <v>0</v>
      </c>
    </row>
    <row r="91628" spans="1:9" x14ac:dyDescent="0.25">
      <c r="A91628" t="s">
        <v>909</v>
      </c>
      <c r="B91628" t="s">
        <v>931</v>
      </c>
      <c r="C91628" t="s">
        <v>16</v>
      </c>
      <c r="D91628" t="s">
        <v>352</v>
      </c>
      <c r="E91628" t="s">
        <v>339</v>
      </c>
      <c r="F91628" t="s">
        <v>19</v>
      </c>
      <c r="G91628">
        <v>143.34</v>
      </c>
      <c r="H91628" s="12"/>
      <c r="I91628">
        <f>Ikainiai[[#This Row],[Vnt įkainis]]*Ikainiai[[#This Row],[Kiekis]]</f>
        <v>0</v>
      </c>
    </row>
    <row r="91629" spans="1:9" x14ac:dyDescent="0.25">
      <c r="A91629" t="s">
        <v>909</v>
      </c>
      <c r="B91629" t="s">
        <v>932</v>
      </c>
      <c r="C91629" t="s">
        <v>16</v>
      </c>
      <c r="D91629" t="s">
        <v>352</v>
      </c>
      <c r="E91629" t="s">
        <v>339</v>
      </c>
      <c r="F91629" t="s">
        <v>19</v>
      </c>
      <c r="G91629">
        <v>143.34</v>
      </c>
      <c r="H91629" s="12"/>
      <c r="I91629">
        <f>Ikainiai[[#This Row],[Vnt įkainis]]*Ikainiai[[#This Row],[Kiekis]]</f>
        <v>0</v>
      </c>
    </row>
    <row r="91630" spans="1:9" x14ac:dyDescent="0.25">
      <c r="A91630" t="s">
        <v>909</v>
      </c>
      <c r="B91630" t="s">
        <v>933</v>
      </c>
      <c r="C91630" t="s">
        <v>16</v>
      </c>
      <c r="D91630" t="s">
        <v>352</v>
      </c>
      <c r="E91630" t="s">
        <v>339</v>
      </c>
      <c r="F91630" t="s">
        <v>19</v>
      </c>
      <c r="G91630">
        <v>143.34</v>
      </c>
      <c r="H91630" s="12"/>
      <c r="I91630">
        <f>Ikainiai[[#This Row],[Vnt įkainis]]*Ikainiai[[#This Row],[Kiekis]]</f>
        <v>0</v>
      </c>
    </row>
    <row r="91631" spans="1:9" x14ac:dyDescent="0.25">
      <c r="A91631" t="s">
        <v>909</v>
      </c>
      <c r="B91631" t="s">
        <v>934</v>
      </c>
      <c r="C91631" t="s">
        <v>16</v>
      </c>
      <c r="D91631" t="s">
        <v>352</v>
      </c>
      <c r="E91631" t="s">
        <v>339</v>
      </c>
      <c r="F91631" t="s">
        <v>19</v>
      </c>
      <c r="G91631">
        <v>143.34</v>
      </c>
      <c r="H91631" s="12"/>
      <c r="I91631">
        <f>Ikainiai[[#This Row],[Vnt įkainis]]*Ikainiai[[#This Row],[Kiekis]]</f>
        <v>0</v>
      </c>
    </row>
    <row r="91632" spans="1:9" x14ac:dyDescent="0.25">
      <c r="A91632" t="s">
        <v>909</v>
      </c>
      <c r="B91632" t="s">
        <v>929</v>
      </c>
      <c r="C91632" t="s">
        <v>16</v>
      </c>
      <c r="D91632" t="s">
        <v>353</v>
      </c>
      <c r="E91632" t="s">
        <v>339</v>
      </c>
      <c r="F91632" t="s">
        <v>19</v>
      </c>
      <c r="G91632">
        <v>116.4</v>
      </c>
      <c r="H91632" s="12"/>
      <c r="I91632">
        <f>Ikainiai[[#This Row],[Vnt įkainis]]*Ikainiai[[#This Row],[Kiekis]]</f>
        <v>0</v>
      </c>
    </row>
    <row r="91633" spans="1:9" x14ac:dyDescent="0.25">
      <c r="A91633" t="s">
        <v>909</v>
      </c>
      <c r="B91633" t="s">
        <v>930</v>
      </c>
      <c r="C91633" t="s">
        <v>16</v>
      </c>
      <c r="D91633" t="s">
        <v>353</v>
      </c>
      <c r="E91633" t="s">
        <v>339</v>
      </c>
      <c r="F91633" t="s">
        <v>19</v>
      </c>
      <c r="G91633">
        <v>116.4</v>
      </c>
      <c r="H91633" s="12"/>
      <c r="I91633">
        <f>Ikainiai[[#This Row],[Vnt įkainis]]*Ikainiai[[#This Row],[Kiekis]]</f>
        <v>0</v>
      </c>
    </row>
    <row r="91634" spans="1:9" x14ac:dyDescent="0.25">
      <c r="A91634" t="s">
        <v>909</v>
      </c>
      <c r="B91634" t="s">
        <v>931</v>
      </c>
      <c r="C91634" t="s">
        <v>16</v>
      </c>
      <c r="D91634" t="s">
        <v>353</v>
      </c>
      <c r="E91634" t="s">
        <v>339</v>
      </c>
      <c r="F91634" t="s">
        <v>19</v>
      </c>
      <c r="G91634">
        <v>116.4</v>
      </c>
      <c r="H91634" s="12"/>
      <c r="I91634">
        <f>Ikainiai[[#This Row],[Vnt įkainis]]*Ikainiai[[#This Row],[Kiekis]]</f>
        <v>0</v>
      </c>
    </row>
    <row r="91635" spans="1:9" x14ac:dyDescent="0.25">
      <c r="A91635" t="s">
        <v>909</v>
      </c>
      <c r="B91635" t="s">
        <v>932</v>
      </c>
      <c r="C91635" t="s">
        <v>16</v>
      </c>
      <c r="D91635" t="s">
        <v>353</v>
      </c>
      <c r="E91635" t="s">
        <v>339</v>
      </c>
      <c r="F91635" t="s">
        <v>19</v>
      </c>
      <c r="G91635">
        <v>116.4</v>
      </c>
      <c r="H91635" s="12"/>
      <c r="I91635">
        <f>Ikainiai[[#This Row],[Vnt įkainis]]*Ikainiai[[#This Row],[Kiekis]]</f>
        <v>0</v>
      </c>
    </row>
    <row r="91636" spans="1:9" x14ac:dyDescent="0.25">
      <c r="A91636" t="s">
        <v>909</v>
      </c>
      <c r="B91636" t="s">
        <v>933</v>
      </c>
      <c r="C91636" t="s">
        <v>16</v>
      </c>
      <c r="D91636" t="s">
        <v>353</v>
      </c>
      <c r="E91636" t="s">
        <v>339</v>
      </c>
      <c r="F91636" t="s">
        <v>19</v>
      </c>
      <c r="G91636">
        <v>116.4</v>
      </c>
      <c r="H91636" s="12"/>
      <c r="I91636">
        <f>Ikainiai[[#This Row],[Vnt įkainis]]*Ikainiai[[#This Row],[Kiekis]]</f>
        <v>0</v>
      </c>
    </row>
    <row r="91637" spans="1:9" x14ac:dyDescent="0.25">
      <c r="A91637" t="s">
        <v>909</v>
      </c>
      <c r="B91637" t="s">
        <v>934</v>
      </c>
      <c r="C91637" t="s">
        <v>16</v>
      </c>
      <c r="D91637" t="s">
        <v>353</v>
      </c>
      <c r="E91637" t="s">
        <v>339</v>
      </c>
      <c r="F91637" t="s">
        <v>19</v>
      </c>
      <c r="G91637">
        <v>116.4</v>
      </c>
      <c r="H91637" s="12"/>
      <c r="I91637">
        <f>Ikainiai[[#This Row],[Vnt įkainis]]*Ikainiai[[#This Row],[Kiekis]]</f>
        <v>0</v>
      </c>
    </row>
    <row r="91638" spans="1:9" x14ac:dyDescent="0.25">
      <c r="A91638" t="s">
        <v>909</v>
      </c>
      <c r="B91638" t="s">
        <v>929</v>
      </c>
      <c r="C91638" t="s">
        <v>16</v>
      </c>
      <c r="D91638" t="s">
        <v>354</v>
      </c>
      <c r="E91638" t="s">
        <v>339</v>
      </c>
      <c r="F91638" t="s">
        <v>19</v>
      </c>
      <c r="G91638">
        <v>54.24</v>
      </c>
      <c r="H91638" s="12"/>
      <c r="I91638">
        <f>Ikainiai[[#This Row],[Vnt įkainis]]*Ikainiai[[#This Row],[Kiekis]]</f>
        <v>0</v>
      </c>
    </row>
    <row r="91639" spans="1:9" x14ac:dyDescent="0.25">
      <c r="A91639" t="s">
        <v>909</v>
      </c>
      <c r="B91639" t="s">
        <v>930</v>
      </c>
      <c r="C91639" t="s">
        <v>16</v>
      </c>
      <c r="D91639" t="s">
        <v>354</v>
      </c>
      <c r="E91639" t="s">
        <v>339</v>
      </c>
      <c r="F91639" t="s">
        <v>19</v>
      </c>
      <c r="G91639">
        <v>54.24</v>
      </c>
      <c r="H91639" s="12"/>
      <c r="I91639">
        <f>Ikainiai[[#This Row],[Vnt įkainis]]*Ikainiai[[#This Row],[Kiekis]]</f>
        <v>0</v>
      </c>
    </row>
    <row r="91640" spans="1:9" x14ac:dyDescent="0.25">
      <c r="A91640" t="s">
        <v>909</v>
      </c>
      <c r="B91640" t="s">
        <v>931</v>
      </c>
      <c r="C91640" t="s">
        <v>16</v>
      </c>
      <c r="D91640" t="s">
        <v>354</v>
      </c>
      <c r="E91640" t="s">
        <v>339</v>
      </c>
      <c r="F91640" t="s">
        <v>19</v>
      </c>
      <c r="G91640">
        <v>54.24</v>
      </c>
      <c r="H91640" s="12"/>
      <c r="I91640">
        <f>Ikainiai[[#This Row],[Vnt įkainis]]*Ikainiai[[#This Row],[Kiekis]]</f>
        <v>0</v>
      </c>
    </row>
    <row r="91641" spans="1:9" x14ac:dyDescent="0.25">
      <c r="A91641" t="s">
        <v>909</v>
      </c>
      <c r="B91641" t="s">
        <v>932</v>
      </c>
      <c r="C91641" t="s">
        <v>16</v>
      </c>
      <c r="D91641" t="s">
        <v>354</v>
      </c>
      <c r="E91641" t="s">
        <v>339</v>
      </c>
      <c r="F91641" t="s">
        <v>19</v>
      </c>
      <c r="G91641">
        <v>54.24</v>
      </c>
      <c r="H91641" s="12"/>
      <c r="I91641">
        <f>Ikainiai[[#This Row],[Vnt įkainis]]*Ikainiai[[#This Row],[Kiekis]]</f>
        <v>0</v>
      </c>
    </row>
    <row r="91642" spans="1:9" x14ac:dyDescent="0.25">
      <c r="A91642" t="s">
        <v>909</v>
      </c>
      <c r="B91642" t="s">
        <v>933</v>
      </c>
      <c r="C91642" t="s">
        <v>16</v>
      </c>
      <c r="D91642" t="s">
        <v>354</v>
      </c>
      <c r="E91642" t="s">
        <v>339</v>
      </c>
      <c r="F91642" t="s">
        <v>19</v>
      </c>
      <c r="G91642">
        <v>54.24</v>
      </c>
      <c r="H91642" s="12"/>
      <c r="I91642">
        <f>Ikainiai[[#This Row],[Vnt įkainis]]*Ikainiai[[#This Row],[Kiekis]]</f>
        <v>0</v>
      </c>
    </row>
    <row r="91643" spans="1:9" x14ac:dyDescent="0.25">
      <c r="A91643" t="s">
        <v>909</v>
      </c>
      <c r="B91643" t="s">
        <v>934</v>
      </c>
      <c r="C91643" t="s">
        <v>16</v>
      </c>
      <c r="D91643" t="s">
        <v>354</v>
      </c>
      <c r="E91643" t="s">
        <v>339</v>
      </c>
      <c r="F91643" t="s">
        <v>19</v>
      </c>
      <c r="G91643">
        <v>54.24</v>
      </c>
      <c r="H91643" s="12"/>
      <c r="I91643">
        <f>Ikainiai[[#This Row],[Vnt įkainis]]*Ikainiai[[#This Row],[Kiekis]]</f>
        <v>0</v>
      </c>
    </row>
    <row r="91644" spans="1:9" x14ac:dyDescent="0.25">
      <c r="A91644" t="s">
        <v>909</v>
      </c>
      <c r="B91644" t="s">
        <v>929</v>
      </c>
      <c r="C91644" t="s">
        <v>16</v>
      </c>
      <c r="D91644" t="s">
        <v>355</v>
      </c>
      <c r="E91644" t="s">
        <v>339</v>
      </c>
      <c r="F91644" t="s">
        <v>19</v>
      </c>
      <c r="G91644">
        <v>104.43</v>
      </c>
      <c r="H91644" s="12"/>
      <c r="I91644">
        <f>Ikainiai[[#This Row],[Vnt įkainis]]*Ikainiai[[#This Row],[Kiekis]]</f>
        <v>0</v>
      </c>
    </row>
    <row r="91645" spans="1:9" x14ac:dyDescent="0.25">
      <c r="A91645" t="s">
        <v>909</v>
      </c>
      <c r="B91645" t="s">
        <v>930</v>
      </c>
      <c r="C91645" t="s">
        <v>16</v>
      </c>
      <c r="D91645" t="s">
        <v>355</v>
      </c>
      <c r="E91645" t="s">
        <v>339</v>
      </c>
      <c r="F91645" t="s">
        <v>19</v>
      </c>
      <c r="G91645">
        <v>104.43</v>
      </c>
      <c r="H91645" s="12"/>
      <c r="I91645">
        <f>Ikainiai[[#This Row],[Vnt įkainis]]*Ikainiai[[#This Row],[Kiekis]]</f>
        <v>0</v>
      </c>
    </row>
    <row r="91646" spans="1:9" x14ac:dyDescent="0.25">
      <c r="A91646" t="s">
        <v>909</v>
      </c>
      <c r="B91646" t="s">
        <v>931</v>
      </c>
      <c r="C91646" t="s">
        <v>16</v>
      </c>
      <c r="D91646" t="s">
        <v>355</v>
      </c>
      <c r="E91646" t="s">
        <v>339</v>
      </c>
      <c r="F91646" t="s">
        <v>19</v>
      </c>
      <c r="G91646">
        <v>104.43</v>
      </c>
      <c r="H91646" s="12"/>
      <c r="I91646">
        <f>Ikainiai[[#This Row],[Vnt įkainis]]*Ikainiai[[#This Row],[Kiekis]]</f>
        <v>0</v>
      </c>
    </row>
    <row r="91647" spans="1:9" x14ac:dyDescent="0.25">
      <c r="A91647" t="s">
        <v>909</v>
      </c>
      <c r="B91647" t="s">
        <v>932</v>
      </c>
      <c r="C91647" t="s">
        <v>16</v>
      </c>
      <c r="D91647" t="s">
        <v>355</v>
      </c>
      <c r="E91647" t="s">
        <v>339</v>
      </c>
      <c r="F91647" t="s">
        <v>19</v>
      </c>
      <c r="G91647">
        <v>104.43</v>
      </c>
      <c r="H91647" s="12"/>
      <c r="I91647">
        <f>Ikainiai[[#This Row],[Vnt įkainis]]*Ikainiai[[#This Row],[Kiekis]]</f>
        <v>0</v>
      </c>
    </row>
    <row r="91648" spans="1:9" x14ac:dyDescent="0.25">
      <c r="A91648" t="s">
        <v>909</v>
      </c>
      <c r="B91648" t="s">
        <v>933</v>
      </c>
      <c r="C91648" t="s">
        <v>16</v>
      </c>
      <c r="D91648" t="s">
        <v>355</v>
      </c>
      <c r="E91648" t="s">
        <v>339</v>
      </c>
      <c r="F91648" t="s">
        <v>19</v>
      </c>
      <c r="G91648">
        <v>104.43</v>
      </c>
      <c r="H91648" s="12"/>
      <c r="I91648">
        <f>Ikainiai[[#This Row],[Vnt įkainis]]*Ikainiai[[#This Row],[Kiekis]]</f>
        <v>0</v>
      </c>
    </row>
    <row r="91649" spans="1:9" x14ac:dyDescent="0.25">
      <c r="A91649" t="s">
        <v>909</v>
      </c>
      <c r="B91649" t="s">
        <v>934</v>
      </c>
      <c r="C91649" t="s">
        <v>16</v>
      </c>
      <c r="D91649" t="s">
        <v>355</v>
      </c>
      <c r="E91649" t="s">
        <v>339</v>
      </c>
      <c r="F91649" t="s">
        <v>19</v>
      </c>
      <c r="G91649">
        <v>104.43</v>
      </c>
      <c r="H91649" s="12"/>
      <c r="I91649">
        <f>Ikainiai[[#This Row],[Vnt įkainis]]*Ikainiai[[#This Row],[Kiekis]]</f>
        <v>0</v>
      </c>
    </row>
    <row r="91650" spans="1:9" x14ac:dyDescent="0.25">
      <c r="A91650" t="s">
        <v>909</v>
      </c>
      <c r="B91650" t="s">
        <v>929</v>
      </c>
      <c r="C91650" t="s">
        <v>16</v>
      </c>
      <c r="D91650" t="s">
        <v>356</v>
      </c>
      <c r="E91650" t="s">
        <v>339</v>
      </c>
      <c r="F91650" t="s">
        <v>19</v>
      </c>
      <c r="G91650">
        <v>158.29</v>
      </c>
      <c r="H91650" s="12"/>
      <c r="I91650">
        <f>Ikainiai[[#This Row],[Vnt įkainis]]*Ikainiai[[#This Row],[Kiekis]]</f>
        <v>0</v>
      </c>
    </row>
    <row r="91651" spans="1:9" x14ac:dyDescent="0.25">
      <c r="A91651" t="s">
        <v>909</v>
      </c>
      <c r="B91651" t="s">
        <v>930</v>
      </c>
      <c r="C91651" t="s">
        <v>16</v>
      </c>
      <c r="D91651" t="s">
        <v>356</v>
      </c>
      <c r="E91651" t="s">
        <v>339</v>
      </c>
      <c r="F91651" t="s">
        <v>19</v>
      </c>
      <c r="G91651">
        <v>158.29</v>
      </c>
      <c r="H91651" s="12"/>
      <c r="I91651">
        <f>Ikainiai[[#This Row],[Vnt įkainis]]*Ikainiai[[#This Row],[Kiekis]]</f>
        <v>0</v>
      </c>
    </row>
    <row r="91652" spans="1:9" x14ac:dyDescent="0.25">
      <c r="A91652" t="s">
        <v>909</v>
      </c>
      <c r="B91652" t="s">
        <v>931</v>
      </c>
      <c r="C91652" t="s">
        <v>16</v>
      </c>
      <c r="D91652" t="s">
        <v>356</v>
      </c>
      <c r="E91652" t="s">
        <v>339</v>
      </c>
      <c r="F91652" t="s">
        <v>19</v>
      </c>
      <c r="G91652">
        <v>158.29</v>
      </c>
      <c r="H91652" s="12"/>
      <c r="I91652">
        <f>Ikainiai[[#This Row],[Vnt įkainis]]*Ikainiai[[#This Row],[Kiekis]]</f>
        <v>0</v>
      </c>
    </row>
    <row r="91653" spans="1:9" x14ac:dyDescent="0.25">
      <c r="A91653" t="s">
        <v>909</v>
      </c>
      <c r="B91653" t="s">
        <v>932</v>
      </c>
      <c r="C91653" t="s">
        <v>16</v>
      </c>
      <c r="D91653" t="s">
        <v>356</v>
      </c>
      <c r="E91653" t="s">
        <v>339</v>
      </c>
      <c r="F91653" t="s">
        <v>19</v>
      </c>
      <c r="G91653">
        <v>158.29</v>
      </c>
      <c r="H91653" s="12"/>
      <c r="I91653">
        <f>Ikainiai[[#This Row],[Vnt įkainis]]*Ikainiai[[#This Row],[Kiekis]]</f>
        <v>0</v>
      </c>
    </row>
    <row r="91654" spans="1:9" x14ac:dyDescent="0.25">
      <c r="A91654" t="s">
        <v>909</v>
      </c>
      <c r="B91654" t="s">
        <v>933</v>
      </c>
      <c r="C91654" t="s">
        <v>16</v>
      </c>
      <c r="D91654" t="s">
        <v>356</v>
      </c>
      <c r="E91654" t="s">
        <v>339</v>
      </c>
      <c r="F91654" t="s">
        <v>19</v>
      </c>
      <c r="G91654">
        <v>158.29</v>
      </c>
      <c r="H91654" s="12"/>
      <c r="I91654">
        <f>Ikainiai[[#This Row],[Vnt įkainis]]*Ikainiai[[#This Row],[Kiekis]]</f>
        <v>0</v>
      </c>
    </row>
    <row r="91655" spans="1:9" x14ac:dyDescent="0.25">
      <c r="A91655" t="s">
        <v>909</v>
      </c>
      <c r="B91655" t="s">
        <v>934</v>
      </c>
      <c r="C91655" t="s">
        <v>16</v>
      </c>
      <c r="D91655" t="s">
        <v>356</v>
      </c>
      <c r="E91655" t="s">
        <v>339</v>
      </c>
      <c r="F91655" t="s">
        <v>19</v>
      </c>
      <c r="G91655">
        <v>158.29</v>
      </c>
      <c r="H91655" s="12"/>
      <c r="I91655">
        <f>Ikainiai[[#This Row],[Vnt įkainis]]*Ikainiai[[#This Row],[Kiekis]]</f>
        <v>0</v>
      </c>
    </row>
    <row r="91656" spans="1:9" x14ac:dyDescent="0.25">
      <c r="A91656" t="s">
        <v>909</v>
      </c>
      <c r="B91656" t="s">
        <v>929</v>
      </c>
      <c r="C91656" t="s">
        <v>16</v>
      </c>
      <c r="D91656" t="s">
        <v>357</v>
      </c>
      <c r="E91656" t="s">
        <v>339</v>
      </c>
      <c r="F91656" t="s">
        <v>19</v>
      </c>
      <c r="G91656">
        <v>42.83</v>
      </c>
      <c r="H91656" s="12"/>
      <c r="I91656">
        <f>Ikainiai[[#This Row],[Vnt įkainis]]*Ikainiai[[#This Row],[Kiekis]]</f>
        <v>0</v>
      </c>
    </row>
    <row r="91657" spans="1:9" x14ac:dyDescent="0.25">
      <c r="A91657" t="s">
        <v>909</v>
      </c>
      <c r="B91657" t="s">
        <v>930</v>
      </c>
      <c r="C91657" t="s">
        <v>16</v>
      </c>
      <c r="D91657" t="s">
        <v>357</v>
      </c>
      <c r="E91657" t="s">
        <v>339</v>
      </c>
      <c r="F91657" t="s">
        <v>19</v>
      </c>
      <c r="G91657">
        <v>42.83</v>
      </c>
      <c r="H91657" s="12"/>
      <c r="I91657">
        <f>Ikainiai[[#This Row],[Vnt įkainis]]*Ikainiai[[#This Row],[Kiekis]]</f>
        <v>0</v>
      </c>
    </row>
    <row r="91658" spans="1:9" x14ac:dyDescent="0.25">
      <c r="A91658" t="s">
        <v>909</v>
      </c>
      <c r="B91658" t="s">
        <v>931</v>
      </c>
      <c r="C91658" t="s">
        <v>16</v>
      </c>
      <c r="D91658" t="s">
        <v>357</v>
      </c>
      <c r="E91658" t="s">
        <v>339</v>
      </c>
      <c r="F91658" t="s">
        <v>19</v>
      </c>
      <c r="G91658">
        <v>42.83</v>
      </c>
      <c r="H91658" s="12"/>
      <c r="I91658">
        <f>Ikainiai[[#This Row],[Vnt įkainis]]*Ikainiai[[#This Row],[Kiekis]]</f>
        <v>0</v>
      </c>
    </row>
    <row r="91659" spans="1:9" x14ac:dyDescent="0.25">
      <c r="A91659" t="s">
        <v>909</v>
      </c>
      <c r="B91659" t="s">
        <v>932</v>
      </c>
      <c r="C91659" t="s">
        <v>16</v>
      </c>
      <c r="D91659" t="s">
        <v>357</v>
      </c>
      <c r="E91659" t="s">
        <v>339</v>
      </c>
      <c r="F91659" t="s">
        <v>19</v>
      </c>
      <c r="G91659">
        <v>42.83</v>
      </c>
      <c r="H91659" s="12"/>
      <c r="I91659">
        <f>Ikainiai[[#This Row],[Vnt įkainis]]*Ikainiai[[#This Row],[Kiekis]]</f>
        <v>0</v>
      </c>
    </row>
    <row r="91660" spans="1:9" x14ac:dyDescent="0.25">
      <c r="A91660" t="s">
        <v>909</v>
      </c>
      <c r="B91660" t="s">
        <v>933</v>
      </c>
      <c r="C91660" t="s">
        <v>16</v>
      </c>
      <c r="D91660" t="s">
        <v>357</v>
      </c>
      <c r="E91660" t="s">
        <v>339</v>
      </c>
      <c r="F91660" t="s">
        <v>19</v>
      </c>
      <c r="G91660">
        <v>42.83</v>
      </c>
      <c r="H91660" s="12"/>
      <c r="I91660">
        <f>Ikainiai[[#This Row],[Vnt įkainis]]*Ikainiai[[#This Row],[Kiekis]]</f>
        <v>0</v>
      </c>
    </row>
    <row r="91661" spans="1:9" x14ac:dyDescent="0.25">
      <c r="A91661" t="s">
        <v>909</v>
      </c>
      <c r="B91661" t="s">
        <v>934</v>
      </c>
      <c r="C91661" t="s">
        <v>16</v>
      </c>
      <c r="D91661" t="s">
        <v>357</v>
      </c>
      <c r="E91661" t="s">
        <v>339</v>
      </c>
      <c r="F91661" t="s">
        <v>19</v>
      </c>
      <c r="G91661">
        <v>42.83</v>
      </c>
      <c r="H91661" s="12"/>
      <c r="I91661">
        <f>Ikainiai[[#This Row],[Vnt įkainis]]*Ikainiai[[#This Row],[Kiekis]]</f>
        <v>0</v>
      </c>
    </row>
    <row r="91662" spans="1:9" x14ac:dyDescent="0.25">
      <c r="A91662" t="s">
        <v>909</v>
      </c>
      <c r="B91662" t="s">
        <v>929</v>
      </c>
      <c r="C91662" t="s">
        <v>16</v>
      </c>
      <c r="D91662" t="s">
        <v>358</v>
      </c>
      <c r="E91662" t="s">
        <v>339</v>
      </c>
      <c r="F91662" t="s">
        <v>19</v>
      </c>
      <c r="G91662">
        <v>160.19</v>
      </c>
      <c r="H91662" s="12"/>
      <c r="I91662">
        <f>Ikainiai[[#This Row],[Vnt įkainis]]*Ikainiai[[#This Row],[Kiekis]]</f>
        <v>0</v>
      </c>
    </row>
    <row r="91663" spans="1:9" x14ac:dyDescent="0.25">
      <c r="A91663" t="s">
        <v>909</v>
      </c>
      <c r="B91663" t="s">
        <v>930</v>
      </c>
      <c r="C91663" t="s">
        <v>16</v>
      </c>
      <c r="D91663" t="s">
        <v>358</v>
      </c>
      <c r="E91663" t="s">
        <v>339</v>
      </c>
      <c r="F91663" t="s">
        <v>19</v>
      </c>
      <c r="G91663">
        <v>160.19</v>
      </c>
      <c r="H91663" s="12"/>
      <c r="I91663">
        <f>Ikainiai[[#This Row],[Vnt įkainis]]*Ikainiai[[#This Row],[Kiekis]]</f>
        <v>0</v>
      </c>
    </row>
    <row r="91664" spans="1:9" x14ac:dyDescent="0.25">
      <c r="A91664" t="s">
        <v>909</v>
      </c>
      <c r="B91664" t="s">
        <v>931</v>
      </c>
      <c r="C91664" t="s">
        <v>16</v>
      </c>
      <c r="D91664" t="s">
        <v>358</v>
      </c>
      <c r="E91664" t="s">
        <v>339</v>
      </c>
      <c r="F91664" t="s">
        <v>19</v>
      </c>
      <c r="G91664">
        <v>160.19</v>
      </c>
      <c r="H91664" s="12"/>
      <c r="I91664">
        <f>Ikainiai[[#This Row],[Vnt įkainis]]*Ikainiai[[#This Row],[Kiekis]]</f>
        <v>0</v>
      </c>
    </row>
    <row r="91665" spans="1:9" x14ac:dyDescent="0.25">
      <c r="A91665" t="s">
        <v>909</v>
      </c>
      <c r="B91665" t="s">
        <v>932</v>
      </c>
      <c r="C91665" t="s">
        <v>16</v>
      </c>
      <c r="D91665" t="s">
        <v>358</v>
      </c>
      <c r="E91665" t="s">
        <v>339</v>
      </c>
      <c r="F91665" t="s">
        <v>19</v>
      </c>
      <c r="G91665">
        <v>160.19</v>
      </c>
      <c r="H91665" s="12"/>
      <c r="I91665">
        <f>Ikainiai[[#This Row],[Vnt įkainis]]*Ikainiai[[#This Row],[Kiekis]]</f>
        <v>0</v>
      </c>
    </row>
    <row r="91666" spans="1:9" x14ac:dyDescent="0.25">
      <c r="A91666" t="s">
        <v>909</v>
      </c>
      <c r="B91666" t="s">
        <v>933</v>
      </c>
      <c r="C91666" t="s">
        <v>16</v>
      </c>
      <c r="D91666" t="s">
        <v>358</v>
      </c>
      <c r="E91666" t="s">
        <v>339</v>
      </c>
      <c r="F91666" t="s">
        <v>19</v>
      </c>
      <c r="G91666">
        <v>160.19</v>
      </c>
      <c r="H91666" s="12"/>
      <c r="I91666">
        <f>Ikainiai[[#This Row],[Vnt įkainis]]*Ikainiai[[#This Row],[Kiekis]]</f>
        <v>0</v>
      </c>
    </row>
    <row r="91667" spans="1:9" x14ac:dyDescent="0.25">
      <c r="A91667" t="s">
        <v>909</v>
      </c>
      <c r="B91667" t="s">
        <v>934</v>
      </c>
      <c r="C91667" t="s">
        <v>16</v>
      </c>
      <c r="D91667" t="s">
        <v>358</v>
      </c>
      <c r="E91667" t="s">
        <v>339</v>
      </c>
      <c r="F91667" t="s">
        <v>19</v>
      </c>
      <c r="G91667">
        <v>160.19</v>
      </c>
      <c r="H91667" s="12"/>
      <c r="I91667">
        <f>Ikainiai[[#This Row],[Vnt įkainis]]*Ikainiai[[#This Row],[Kiekis]]</f>
        <v>0</v>
      </c>
    </row>
    <row r="91668" spans="1:9" x14ac:dyDescent="0.25">
      <c r="A91668" t="s">
        <v>909</v>
      </c>
      <c r="B91668" t="s">
        <v>929</v>
      </c>
      <c r="C91668" t="s">
        <v>16</v>
      </c>
      <c r="D91668" t="s">
        <v>359</v>
      </c>
      <c r="E91668" t="s">
        <v>339</v>
      </c>
      <c r="F91668" t="s">
        <v>19</v>
      </c>
      <c r="G91668">
        <v>269.23</v>
      </c>
      <c r="H91668" s="12"/>
      <c r="I91668">
        <f>Ikainiai[[#This Row],[Vnt įkainis]]*Ikainiai[[#This Row],[Kiekis]]</f>
        <v>0</v>
      </c>
    </row>
    <row r="91669" spans="1:9" x14ac:dyDescent="0.25">
      <c r="A91669" t="s">
        <v>909</v>
      </c>
      <c r="B91669" t="s">
        <v>930</v>
      </c>
      <c r="C91669" t="s">
        <v>16</v>
      </c>
      <c r="D91669" t="s">
        <v>359</v>
      </c>
      <c r="E91669" t="s">
        <v>339</v>
      </c>
      <c r="F91669" t="s">
        <v>19</v>
      </c>
      <c r="G91669">
        <v>269.23</v>
      </c>
      <c r="H91669" s="12"/>
      <c r="I91669">
        <f>Ikainiai[[#This Row],[Vnt įkainis]]*Ikainiai[[#This Row],[Kiekis]]</f>
        <v>0</v>
      </c>
    </row>
    <row r="91670" spans="1:9" x14ac:dyDescent="0.25">
      <c r="A91670" t="s">
        <v>909</v>
      </c>
      <c r="B91670" t="s">
        <v>931</v>
      </c>
      <c r="C91670" t="s">
        <v>16</v>
      </c>
      <c r="D91670" t="s">
        <v>359</v>
      </c>
      <c r="E91670" t="s">
        <v>339</v>
      </c>
      <c r="F91670" t="s">
        <v>19</v>
      </c>
      <c r="G91670">
        <v>269.23</v>
      </c>
      <c r="H91670" s="12"/>
      <c r="I91670">
        <f>Ikainiai[[#This Row],[Vnt įkainis]]*Ikainiai[[#This Row],[Kiekis]]</f>
        <v>0</v>
      </c>
    </row>
    <row r="91671" spans="1:9" x14ac:dyDescent="0.25">
      <c r="A91671" t="s">
        <v>909</v>
      </c>
      <c r="B91671" t="s">
        <v>932</v>
      </c>
      <c r="C91671" t="s">
        <v>16</v>
      </c>
      <c r="D91671" t="s">
        <v>359</v>
      </c>
      <c r="E91671" t="s">
        <v>339</v>
      </c>
      <c r="F91671" t="s">
        <v>19</v>
      </c>
      <c r="G91671">
        <v>269.23</v>
      </c>
      <c r="H91671" s="12"/>
      <c r="I91671">
        <f>Ikainiai[[#This Row],[Vnt įkainis]]*Ikainiai[[#This Row],[Kiekis]]</f>
        <v>0</v>
      </c>
    </row>
    <row r="91672" spans="1:9" x14ac:dyDescent="0.25">
      <c r="A91672" t="s">
        <v>909</v>
      </c>
      <c r="B91672" t="s">
        <v>933</v>
      </c>
      <c r="C91672" t="s">
        <v>16</v>
      </c>
      <c r="D91672" t="s">
        <v>359</v>
      </c>
      <c r="E91672" t="s">
        <v>339</v>
      </c>
      <c r="F91672" t="s">
        <v>19</v>
      </c>
      <c r="G91672">
        <v>269.23</v>
      </c>
      <c r="H91672" s="12"/>
      <c r="I91672">
        <f>Ikainiai[[#This Row],[Vnt įkainis]]*Ikainiai[[#This Row],[Kiekis]]</f>
        <v>0</v>
      </c>
    </row>
    <row r="91673" spans="1:9" x14ac:dyDescent="0.25">
      <c r="A91673" t="s">
        <v>909</v>
      </c>
      <c r="B91673" t="s">
        <v>934</v>
      </c>
      <c r="C91673" t="s">
        <v>16</v>
      </c>
      <c r="D91673" t="s">
        <v>359</v>
      </c>
      <c r="E91673" t="s">
        <v>339</v>
      </c>
      <c r="F91673" t="s">
        <v>19</v>
      </c>
      <c r="G91673">
        <v>269.23</v>
      </c>
      <c r="H91673" s="12"/>
      <c r="I91673">
        <f>Ikainiai[[#This Row],[Vnt įkainis]]*Ikainiai[[#This Row],[Kiekis]]</f>
        <v>0</v>
      </c>
    </row>
    <row r="91674" spans="1:9" x14ac:dyDescent="0.25">
      <c r="A91674" t="s">
        <v>909</v>
      </c>
      <c r="B91674" t="s">
        <v>929</v>
      </c>
      <c r="C91674" t="s">
        <v>16</v>
      </c>
      <c r="D91674" t="s">
        <v>360</v>
      </c>
      <c r="E91674" t="s">
        <v>339</v>
      </c>
      <c r="F91674" t="s">
        <v>19</v>
      </c>
      <c r="G91674">
        <v>343.12</v>
      </c>
      <c r="H91674" s="12"/>
      <c r="I91674">
        <f>Ikainiai[[#This Row],[Vnt įkainis]]*Ikainiai[[#This Row],[Kiekis]]</f>
        <v>0</v>
      </c>
    </row>
    <row r="91675" spans="1:9" x14ac:dyDescent="0.25">
      <c r="A91675" t="s">
        <v>909</v>
      </c>
      <c r="B91675" t="s">
        <v>930</v>
      </c>
      <c r="C91675" t="s">
        <v>16</v>
      </c>
      <c r="D91675" t="s">
        <v>360</v>
      </c>
      <c r="E91675" t="s">
        <v>339</v>
      </c>
      <c r="F91675" t="s">
        <v>19</v>
      </c>
      <c r="G91675">
        <v>343.12</v>
      </c>
      <c r="H91675" s="12"/>
      <c r="I91675">
        <f>Ikainiai[[#This Row],[Vnt įkainis]]*Ikainiai[[#This Row],[Kiekis]]</f>
        <v>0</v>
      </c>
    </row>
    <row r="91676" spans="1:9" x14ac:dyDescent="0.25">
      <c r="A91676" t="s">
        <v>909</v>
      </c>
      <c r="B91676" t="s">
        <v>931</v>
      </c>
      <c r="C91676" t="s">
        <v>16</v>
      </c>
      <c r="D91676" t="s">
        <v>360</v>
      </c>
      <c r="E91676" t="s">
        <v>339</v>
      </c>
      <c r="F91676" t="s">
        <v>19</v>
      </c>
      <c r="G91676">
        <v>343.12</v>
      </c>
      <c r="H91676" s="12"/>
      <c r="I91676">
        <f>Ikainiai[[#This Row],[Vnt įkainis]]*Ikainiai[[#This Row],[Kiekis]]</f>
        <v>0</v>
      </c>
    </row>
    <row r="91677" spans="1:9" x14ac:dyDescent="0.25">
      <c r="A91677" t="s">
        <v>909</v>
      </c>
      <c r="B91677" t="s">
        <v>932</v>
      </c>
      <c r="C91677" t="s">
        <v>16</v>
      </c>
      <c r="D91677" t="s">
        <v>360</v>
      </c>
      <c r="E91677" t="s">
        <v>339</v>
      </c>
      <c r="F91677" t="s">
        <v>19</v>
      </c>
      <c r="G91677">
        <v>343.12</v>
      </c>
      <c r="H91677" s="12"/>
      <c r="I91677">
        <f>Ikainiai[[#This Row],[Vnt įkainis]]*Ikainiai[[#This Row],[Kiekis]]</f>
        <v>0</v>
      </c>
    </row>
    <row r="91678" spans="1:9" x14ac:dyDescent="0.25">
      <c r="A91678" t="s">
        <v>909</v>
      </c>
      <c r="B91678" t="s">
        <v>933</v>
      </c>
      <c r="C91678" t="s">
        <v>16</v>
      </c>
      <c r="D91678" t="s">
        <v>360</v>
      </c>
      <c r="E91678" t="s">
        <v>339</v>
      </c>
      <c r="F91678" t="s">
        <v>19</v>
      </c>
      <c r="G91678">
        <v>343.12</v>
      </c>
      <c r="H91678" s="12"/>
      <c r="I91678">
        <f>Ikainiai[[#This Row],[Vnt įkainis]]*Ikainiai[[#This Row],[Kiekis]]</f>
        <v>0</v>
      </c>
    </row>
    <row r="91679" spans="1:9" x14ac:dyDescent="0.25">
      <c r="A91679" t="s">
        <v>909</v>
      </c>
      <c r="B91679" t="s">
        <v>934</v>
      </c>
      <c r="C91679" t="s">
        <v>16</v>
      </c>
      <c r="D91679" t="s">
        <v>360</v>
      </c>
      <c r="E91679" t="s">
        <v>339</v>
      </c>
      <c r="F91679" t="s">
        <v>19</v>
      </c>
      <c r="G91679">
        <v>343.12</v>
      </c>
      <c r="H91679" s="12"/>
      <c r="I91679">
        <f>Ikainiai[[#This Row],[Vnt įkainis]]*Ikainiai[[#This Row],[Kiekis]]</f>
        <v>0</v>
      </c>
    </row>
    <row r="91680" spans="1:9" x14ac:dyDescent="0.25">
      <c r="A91680" t="s">
        <v>909</v>
      </c>
      <c r="B91680" t="s">
        <v>929</v>
      </c>
      <c r="C91680" t="s">
        <v>16</v>
      </c>
      <c r="D91680" t="s">
        <v>338</v>
      </c>
      <c r="E91680" t="s">
        <v>339</v>
      </c>
      <c r="F91680" t="s">
        <v>19</v>
      </c>
      <c r="G91680">
        <v>48.44</v>
      </c>
      <c r="H91680" s="12"/>
      <c r="I91680">
        <f>Ikainiai[[#This Row],[Vnt įkainis]]*Ikainiai[[#This Row],[Kiekis]]</f>
        <v>0</v>
      </c>
    </row>
    <row r="91681" spans="1:9" x14ac:dyDescent="0.25">
      <c r="A91681" t="s">
        <v>909</v>
      </c>
      <c r="B91681" t="s">
        <v>930</v>
      </c>
      <c r="C91681" t="s">
        <v>16</v>
      </c>
      <c r="D91681" t="s">
        <v>338</v>
      </c>
      <c r="E91681" t="s">
        <v>339</v>
      </c>
      <c r="F91681" t="s">
        <v>19</v>
      </c>
      <c r="G91681">
        <v>48.44</v>
      </c>
      <c r="H91681" s="12"/>
      <c r="I91681">
        <f>Ikainiai[[#This Row],[Vnt įkainis]]*Ikainiai[[#This Row],[Kiekis]]</f>
        <v>0</v>
      </c>
    </row>
    <row r="91682" spans="1:9" x14ac:dyDescent="0.25">
      <c r="A91682" t="s">
        <v>909</v>
      </c>
      <c r="B91682" t="s">
        <v>931</v>
      </c>
      <c r="C91682" t="s">
        <v>16</v>
      </c>
      <c r="D91682" t="s">
        <v>338</v>
      </c>
      <c r="E91682" t="s">
        <v>339</v>
      </c>
      <c r="F91682" t="s">
        <v>19</v>
      </c>
      <c r="G91682">
        <v>48.44</v>
      </c>
      <c r="H91682" s="12"/>
      <c r="I91682">
        <f>Ikainiai[[#This Row],[Vnt įkainis]]*Ikainiai[[#This Row],[Kiekis]]</f>
        <v>0</v>
      </c>
    </row>
    <row r="91683" spans="1:9" x14ac:dyDescent="0.25">
      <c r="A91683" t="s">
        <v>909</v>
      </c>
      <c r="B91683" t="s">
        <v>932</v>
      </c>
      <c r="C91683" t="s">
        <v>16</v>
      </c>
      <c r="D91683" t="s">
        <v>338</v>
      </c>
      <c r="E91683" t="s">
        <v>339</v>
      </c>
      <c r="F91683" t="s">
        <v>19</v>
      </c>
      <c r="G91683">
        <v>48.44</v>
      </c>
      <c r="H91683" s="12"/>
      <c r="I91683">
        <f>Ikainiai[[#This Row],[Vnt įkainis]]*Ikainiai[[#This Row],[Kiekis]]</f>
        <v>0</v>
      </c>
    </row>
    <row r="91684" spans="1:9" x14ac:dyDescent="0.25">
      <c r="A91684" t="s">
        <v>909</v>
      </c>
      <c r="B91684" t="s">
        <v>933</v>
      </c>
      <c r="C91684" t="s">
        <v>16</v>
      </c>
      <c r="D91684" t="s">
        <v>338</v>
      </c>
      <c r="E91684" t="s">
        <v>339</v>
      </c>
      <c r="F91684" t="s">
        <v>19</v>
      </c>
      <c r="G91684">
        <v>48.44</v>
      </c>
      <c r="H91684" s="12"/>
      <c r="I91684">
        <f>Ikainiai[[#This Row],[Vnt įkainis]]*Ikainiai[[#This Row],[Kiekis]]</f>
        <v>0</v>
      </c>
    </row>
    <row r="91685" spans="1:9" x14ac:dyDescent="0.25">
      <c r="A91685" t="s">
        <v>909</v>
      </c>
      <c r="B91685" t="s">
        <v>934</v>
      </c>
      <c r="C91685" t="s">
        <v>16</v>
      </c>
      <c r="D91685" t="s">
        <v>338</v>
      </c>
      <c r="E91685" t="s">
        <v>339</v>
      </c>
      <c r="F91685" t="s">
        <v>19</v>
      </c>
      <c r="G91685">
        <v>48.44</v>
      </c>
      <c r="H91685" s="12"/>
      <c r="I91685">
        <f>Ikainiai[[#This Row],[Vnt įkainis]]*Ikainiai[[#This Row],[Kiekis]]</f>
        <v>0</v>
      </c>
    </row>
    <row r="91686" spans="1:9" x14ac:dyDescent="0.25">
      <c r="A91686" t="s">
        <v>909</v>
      </c>
      <c r="B91686" t="s">
        <v>929</v>
      </c>
      <c r="C91686" t="s">
        <v>16</v>
      </c>
      <c r="D91686" t="s">
        <v>340</v>
      </c>
      <c r="E91686" t="s">
        <v>339</v>
      </c>
      <c r="F91686" t="s">
        <v>19</v>
      </c>
      <c r="G91686">
        <v>35.549999999999997</v>
      </c>
      <c r="H91686" s="12"/>
      <c r="I91686">
        <f>Ikainiai[[#This Row],[Vnt įkainis]]*Ikainiai[[#This Row],[Kiekis]]</f>
        <v>0</v>
      </c>
    </row>
    <row r="91687" spans="1:9" x14ac:dyDescent="0.25">
      <c r="A91687" t="s">
        <v>909</v>
      </c>
      <c r="B91687" t="s">
        <v>930</v>
      </c>
      <c r="C91687" t="s">
        <v>16</v>
      </c>
      <c r="D91687" t="s">
        <v>340</v>
      </c>
      <c r="E91687" t="s">
        <v>339</v>
      </c>
      <c r="F91687" t="s">
        <v>19</v>
      </c>
      <c r="G91687">
        <v>35.549999999999997</v>
      </c>
      <c r="H91687" s="12"/>
      <c r="I91687">
        <f>Ikainiai[[#This Row],[Vnt įkainis]]*Ikainiai[[#This Row],[Kiekis]]</f>
        <v>0</v>
      </c>
    </row>
    <row r="91688" spans="1:9" x14ac:dyDescent="0.25">
      <c r="A91688" t="s">
        <v>909</v>
      </c>
      <c r="B91688" t="s">
        <v>931</v>
      </c>
      <c r="C91688" t="s">
        <v>16</v>
      </c>
      <c r="D91688" t="s">
        <v>340</v>
      </c>
      <c r="E91688" t="s">
        <v>339</v>
      </c>
      <c r="F91688" t="s">
        <v>19</v>
      </c>
      <c r="G91688">
        <v>35.549999999999997</v>
      </c>
      <c r="H91688" s="12"/>
      <c r="I91688">
        <f>Ikainiai[[#This Row],[Vnt įkainis]]*Ikainiai[[#This Row],[Kiekis]]</f>
        <v>0</v>
      </c>
    </row>
    <row r="91689" spans="1:9" x14ac:dyDescent="0.25">
      <c r="A91689" t="s">
        <v>909</v>
      </c>
      <c r="B91689" t="s">
        <v>932</v>
      </c>
      <c r="C91689" t="s">
        <v>16</v>
      </c>
      <c r="D91689" t="s">
        <v>340</v>
      </c>
      <c r="E91689" t="s">
        <v>339</v>
      </c>
      <c r="F91689" t="s">
        <v>19</v>
      </c>
      <c r="G91689">
        <v>35.549999999999997</v>
      </c>
      <c r="H91689" s="12"/>
      <c r="I91689">
        <f>Ikainiai[[#This Row],[Vnt įkainis]]*Ikainiai[[#This Row],[Kiekis]]</f>
        <v>0</v>
      </c>
    </row>
    <row r="91690" spans="1:9" x14ac:dyDescent="0.25">
      <c r="A91690" t="s">
        <v>909</v>
      </c>
      <c r="B91690" t="s">
        <v>933</v>
      </c>
      <c r="C91690" t="s">
        <v>16</v>
      </c>
      <c r="D91690" t="s">
        <v>340</v>
      </c>
      <c r="E91690" t="s">
        <v>339</v>
      </c>
      <c r="F91690" t="s">
        <v>19</v>
      </c>
      <c r="G91690">
        <v>35.549999999999997</v>
      </c>
      <c r="H91690" s="12"/>
      <c r="I91690">
        <f>Ikainiai[[#This Row],[Vnt įkainis]]*Ikainiai[[#This Row],[Kiekis]]</f>
        <v>0</v>
      </c>
    </row>
    <row r="91691" spans="1:9" x14ac:dyDescent="0.25">
      <c r="A91691" t="s">
        <v>909</v>
      </c>
      <c r="B91691" t="s">
        <v>934</v>
      </c>
      <c r="C91691" t="s">
        <v>16</v>
      </c>
      <c r="D91691" t="s">
        <v>340</v>
      </c>
      <c r="E91691" t="s">
        <v>339</v>
      </c>
      <c r="F91691" t="s">
        <v>19</v>
      </c>
      <c r="G91691">
        <v>35.549999999999997</v>
      </c>
      <c r="H91691" s="12"/>
      <c r="I91691">
        <f>Ikainiai[[#This Row],[Vnt įkainis]]*Ikainiai[[#This Row],[Kiekis]]</f>
        <v>0</v>
      </c>
    </row>
    <row r="91692" spans="1:9" x14ac:dyDescent="0.25">
      <c r="A91692" t="s">
        <v>909</v>
      </c>
      <c r="B91692" t="s">
        <v>929</v>
      </c>
      <c r="C91692" t="s">
        <v>16</v>
      </c>
      <c r="D91692" t="s">
        <v>341</v>
      </c>
      <c r="E91692" t="s">
        <v>339</v>
      </c>
      <c r="F91692" t="s">
        <v>19</v>
      </c>
      <c r="G91692">
        <v>372.56</v>
      </c>
      <c r="H91692" s="12"/>
      <c r="I91692">
        <f>Ikainiai[[#This Row],[Vnt įkainis]]*Ikainiai[[#This Row],[Kiekis]]</f>
        <v>0</v>
      </c>
    </row>
    <row r="91693" spans="1:9" x14ac:dyDescent="0.25">
      <c r="A91693" t="s">
        <v>909</v>
      </c>
      <c r="B91693" t="s">
        <v>930</v>
      </c>
      <c r="C91693" t="s">
        <v>16</v>
      </c>
      <c r="D91693" t="s">
        <v>341</v>
      </c>
      <c r="E91693" t="s">
        <v>339</v>
      </c>
      <c r="F91693" t="s">
        <v>19</v>
      </c>
      <c r="G91693">
        <v>372.56</v>
      </c>
      <c r="H91693" s="12"/>
      <c r="I91693">
        <f>Ikainiai[[#This Row],[Vnt įkainis]]*Ikainiai[[#This Row],[Kiekis]]</f>
        <v>0</v>
      </c>
    </row>
    <row r="91694" spans="1:9" x14ac:dyDescent="0.25">
      <c r="A91694" t="s">
        <v>909</v>
      </c>
      <c r="B91694" t="s">
        <v>931</v>
      </c>
      <c r="C91694" t="s">
        <v>16</v>
      </c>
      <c r="D91694" t="s">
        <v>341</v>
      </c>
      <c r="E91694" t="s">
        <v>339</v>
      </c>
      <c r="F91694" t="s">
        <v>19</v>
      </c>
      <c r="G91694">
        <v>372.56</v>
      </c>
      <c r="H91694" s="12"/>
      <c r="I91694">
        <f>Ikainiai[[#This Row],[Vnt įkainis]]*Ikainiai[[#This Row],[Kiekis]]</f>
        <v>0</v>
      </c>
    </row>
    <row r="91695" spans="1:9" x14ac:dyDescent="0.25">
      <c r="A91695" t="s">
        <v>909</v>
      </c>
      <c r="B91695" t="s">
        <v>932</v>
      </c>
      <c r="C91695" t="s">
        <v>16</v>
      </c>
      <c r="D91695" t="s">
        <v>341</v>
      </c>
      <c r="E91695" t="s">
        <v>339</v>
      </c>
      <c r="F91695" t="s">
        <v>19</v>
      </c>
      <c r="G91695">
        <v>372.56</v>
      </c>
      <c r="H91695" s="12"/>
      <c r="I91695">
        <f>Ikainiai[[#This Row],[Vnt įkainis]]*Ikainiai[[#This Row],[Kiekis]]</f>
        <v>0</v>
      </c>
    </row>
    <row r="91696" spans="1:9" x14ac:dyDescent="0.25">
      <c r="A91696" t="s">
        <v>909</v>
      </c>
      <c r="B91696" t="s">
        <v>933</v>
      </c>
      <c r="C91696" t="s">
        <v>16</v>
      </c>
      <c r="D91696" t="s">
        <v>341</v>
      </c>
      <c r="E91696" t="s">
        <v>339</v>
      </c>
      <c r="F91696" t="s">
        <v>19</v>
      </c>
      <c r="G91696">
        <v>372.56</v>
      </c>
      <c r="H91696" s="12"/>
      <c r="I91696">
        <f>Ikainiai[[#This Row],[Vnt įkainis]]*Ikainiai[[#This Row],[Kiekis]]</f>
        <v>0</v>
      </c>
    </row>
    <row r="91697" spans="1:9" x14ac:dyDescent="0.25">
      <c r="A91697" t="s">
        <v>909</v>
      </c>
      <c r="B91697" t="s">
        <v>934</v>
      </c>
      <c r="C91697" t="s">
        <v>16</v>
      </c>
      <c r="D91697" t="s">
        <v>341</v>
      </c>
      <c r="E91697" t="s">
        <v>339</v>
      </c>
      <c r="F91697" t="s">
        <v>19</v>
      </c>
      <c r="G91697">
        <v>372.56</v>
      </c>
      <c r="H91697" s="12"/>
      <c r="I91697">
        <f>Ikainiai[[#This Row],[Vnt įkainis]]*Ikainiai[[#This Row],[Kiekis]]</f>
        <v>0</v>
      </c>
    </row>
    <row r="91698" spans="1:9" x14ac:dyDescent="0.25">
      <c r="A91698" t="s">
        <v>909</v>
      </c>
      <c r="B91698" t="s">
        <v>929</v>
      </c>
      <c r="C91698" t="s">
        <v>16</v>
      </c>
      <c r="D91698" t="s">
        <v>342</v>
      </c>
      <c r="E91698" t="s">
        <v>339</v>
      </c>
      <c r="F91698" t="s">
        <v>19</v>
      </c>
      <c r="G91698">
        <v>270.67</v>
      </c>
      <c r="H91698" s="12"/>
      <c r="I91698">
        <f>Ikainiai[[#This Row],[Vnt įkainis]]*Ikainiai[[#This Row],[Kiekis]]</f>
        <v>0</v>
      </c>
    </row>
    <row r="91699" spans="1:9" x14ac:dyDescent="0.25">
      <c r="A91699" t="s">
        <v>909</v>
      </c>
      <c r="B91699" t="s">
        <v>930</v>
      </c>
      <c r="C91699" t="s">
        <v>16</v>
      </c>
      <c r="D91699" t="s">
        <v>342</v>
      </c>
      <c r="E91699" t="s">
        <v>339</v>
      </c>
      <c r="F91699" t="s">
        <v>19</v>
      </c>
      <c r="G91699">
        <v>270.67</v>
      </c>
      <c r="H91699" s="12"/>
      <c r="I91699">
        <f>Ikainiai[[#This Row],[Vnt įkainis]]*Ikainiai[[#This Row],[Kiekis]]</f>
        <v>0</v>
      </c>
    </row>
    <row r="91700" spans="1:9" x14ac:dyDescent="0.25">
      <c r="A91700" t="s">
        <v>909</v>
      </c>
      <c r="B91700" t="s">
        <v>931</v>
      </c>
      <c r="C91700" t="s">
        <v>16</v>
      </c>
      <c r="D91700" t="s">
        <v>342</v>
      </c>
      <c r="E91700" t="s">
        <v>339</v>
      </c>
      <c r="F91700" t="s">
        <v>19</v>
      </c>
      <c r="G91700">
        <v>270.67</v>
      </c>
      <c r="H91700" s="12"/>
      <c r="I91700">
        <f>Ikainiai[[#This Row],[Vnt įkainis]]*Ikainiai[[#This Row],[Kiekis]]</f>
        <v>0</v>
      </c>
    </row>
    <row r="91701" spans="1:9" x14ac:dyDescent="0.25">
      <c r="A91701" t="s">
        <v>909</v>
      </c>
      <c r="B91701" t="s">
        <v>932</v>
      </c>
      <c r="C91701" t="s">
        <v>16</v>
      </c>
      <c r="D91701" t="s">
        <v>342</v>
      </c>
      <c r="E91701" t="s">
        <v>339</v>
      </c>
      <c r="F91701" t="s">
        <v>19</v>
      </c>
      <c r="G91701">
        <v>270.67</v>
      </c>
      <c r="H91701" s="12"/>
      <c r="I91701">
        <f>Ikainiai[[#This Row],[Vnt įkainis]]*Ikainiai[[#This Row],[Kiekis]]</f>
        <v>0</v>
      </c>
    </row>
    <row r="91702" spans="1:9" x14ac:dyDescent="0.25">
      <c r="A91702" t="s">
        <v>909</v>
      </c>
      <c r="B91702" t="s">
        <v>933</v>
      </c>
      <c r="C91702" t="s">
        <v>16</v>
      </c>
      <c r="D91702" t="s">
        <v>342</v>
      </c>
      <c r="E91702" t="s">
        <v>339</v>
      </c>
      <c r="F91702" t="s">
        <v>19</v>
      </c>
      <c r="G91702">
        <v>270.67</v>
      </c>
      <c r="H91702" s="12"/>
      <c r="I91702">
        <f>Ikainiai[[#This Row],[Vnt įkainis]]*Ikainiai[[#This Row],[Kiekis]]</f>
        <v>0</v>
      </c>
    </row>
    <row r="91703" spans="1:9" x14ac:dyDescent="0.25">
      <c r="A91703" t="s">
        <v>909</v>
      </c>
      <c r="B91703" t="s">
        <v>934</v>
      </c>
      <c r="C91703" t="s">
        <v>16</v>
      </c>
      <c r="D91703" t="s">
        <v>342</v>
      </c>
      <c r="E91703" t="s">
        <v>339</v>
      </c>
      <c r="F91703" t="s">
        <v>19</v>
      </c>
      <c r="G91703">
        <v>270.67</v>
      </c>
      <c r="H91703" s="12"/>
      <c r="I91703">
        <f>Ikainiai[[#This Row],[Vnt įkainis]]*Ikainiai[[#This Row],[Kiekis]]</f>
        <v>0</v>
      </c>
    </row>
    <row r="91704" spans="1:9" x14ac:dyDescent="0.25">
      <c r="A91704" t="s">
        <v>909</v>
      </c>
      <c r="B91704" t="s">
        <v>912</v>
      </c>
      <c r="C91704" t="s">
        <v>16</v>
      </c>
      <c r="D91704" t="s">
        <v>343</v>
      </c>
      <c r="E91704" t="s">
        <v>339</v>
      </c>
      <c r="F91704" t="s">
        <v>19</v>
      </c>
      <c r="G91704">
        <v>110.1</v>
      </c>
      <c r="H91704" s="12"/>
      <c r="I91704">
        <f>Ikainiai[[#This Row],[Vnt įkainis]]*Ikainiai[[#This Row],[Kiekis]]</f>
        <v>0</v>
      </c>
    </row>
    <row r="91705" spans="1:9" x14ac:dyDescent="0.25">
      <c r="A91705" t="s">
        <v>909</v>
      </c>
      <c r="B91705" t="s">
        <v>913</v>
      </c>
      <c r="C91705" t="s">
        <v>16</v>
      </c>
      <c r="D91705" t="s">
        <v>343</v>
      </c>
      <c r="E91705" t="s">
        <v>339</v>
      </c>
      <c r="F91705" t="s">
        <v>19</v>
      </c>
      <c r="G91705">
        <v>110.1</v>
      </c>
      <c r="H91705" s="12"/>
      <c r="I91705">
        <f>Ikainiai[[#This Row],[Vnt įkainis]]*Ikainiai[[#This Row],[Kiekis]]</f>
        <v>0</v>
      </c>
    </row>
    <row r="91706" spans="1:9" x14ac:dyDescent="0.25">
      <c r="A91706" t="s">
        <v>909</v>
      </c>
      <c r="B91706" t="s">
        <v>914</v>
      </c>
      <c r="C91706" t="s">
        <v>16</v>
      </c>
      <c r="D91706" t="s">
        <v>343</v>
      </c>
      <c r="E91706" t="s">
        <v>339</v>
      </c>
      <c r="F91706" t="s">
        <v>19</v>
      </c>
      <c r="G91706">
        <v>110.1</v>
      </c>
      <c r="H91706" s="12"/>
      <c r="I91706">
        <f>Ikainiai[[#This Row],[Vnt įkainis]]*Ikainiai[[#This Row],[Kiekis]]</f>
        <v>0</v>
      </c>
    </row>
    <row r="91707" spans="1:9" x14ac:dyDescent="0.25">
      <c r="A91707" t="s">
        <v>909</v>
      </c>
      <c r="B91707" t="s">
        <v>915</v>
      </c>
      <c r="C91707" t="s">
        <v>16</v>
      </c>
      <c r="D91707" t="s">
        <v>343</v>
      </c>
      <c r="E91707" t="s">
        <v>339</v>
      </c>
      <c r="F91707" t="s">
        <v>19</v>
      </c>
      <c r="G91707">
        <v>110.1</v>
      </c>
      <c r="H91707" s="12"/>
      <c r="I91707">
        <f>Ikainiai[[#This Row],[Vnt įkainis]]*Ikainiai[[#This Row],[Kiekis]]</f>
        <v>0</v>
      </c>
    </row>
    <row r="91708" spans="1:9" x14ac:dyDescent="0.25">
      <c r="A91708" t="s">
        <v>909</v>
      </c>
      <c r="B91708" t="s">
        <v>912</v>
      </c>
      <c r="C91708" t="s">
        <v>16</v>
      </c>
      <c r="D91708" t="s">
        <v>344</v>
      </c>
      <c r="E91708" t="s">
        <v>339</v>
      </c>
      <c r="F91708" t="s">
        <v>19</v>
      </c>
      <c r="G91708">
        <v>37.1</v>
      </c>
      <c r="H91708" s="12"/>
      <c r="I91708">
        <f>Ikainiai[[#This Row],[Vnt įkainis]]*Ikainiai[[#This Row],[Kiekis]]</f>
        <v>0</v>
      </c>
    </row>
    <row r="91709" spans="1:9" x14ac:dyDescent="0.25">
      <c r="A91709" t="s">
        <v>909</v>
      </c>
      <c r="B91709" t="s">
        <v>913</v>
      </c>
      <c r="C91709" t="s">
        <v>16</v>
      </c>
      <c r="D91709" t="s">
        <v>344</v>
      </c>
      <c r="E91709" t="s">
        <v>339</v>
      </c>
      <c r="F91709" t="s">
        <v>19</v>
      </c>
      <c r="G91709">
        <v>37.1</v>
      </c>
      <c r="H91709" s="12"/>
      <c r="I91709">
        <f>Ikainiai[[#This Row],[Vnt įkainis]]*Ikainiai[[#This Row],[Kiekis]]</f>
        <v>0</v>
      </c>
    </row>
    <row r="91710" spans="1:9" x14ac:dyDescent="0.25">
      <c r="A91710" t="s">
        <v>909</v>
      </c>
      <c r="B91710" t="s">
        <v>914</v>
      </c>
      <c r="C91710" t="s">
        <v>16</v>
      </c>
      <c r="D91710" t="s">
        <v>344</v>
      </c>
      <c r="E91710" t="s">
        <v>339</v>
      </c>
      <c r="F91710" t="s">
        <v>19</v>
      </c>
      <c r="G91710">
        <v>37.1</v>
      </c>
      <c r="H91710" s="12"/>
      <c r="I91710">
        <f>Ikainiai[[#This Row],[Vnt įkainis]]*Ikainiai[[#This Row],[Kiekis]]</f>
        <v>0</v>
      </c>
    </row>
    <row r="91711" spans="1:9" x14ac:dyDescent="0.25">
      <c r="A91711" t="s">
        <v>909</v>
      </c>
      <c r="B91711" t="s">
        <v>915</v>
      </c>
      <c r="C91711" t="s">
        <v>16</v>
      </c>
      <c r="D91711" t="s">
        <v>344</v>
      </c>
      <c r="E91711" t="s">
        <v>339</v>
      </c>
      <c r="F91711" t="s">
        <v>19</v>
      </c>
      <c r="G91711">
        <v>37.1</v>
      </c>
      <c r="H91711" s="12"/>
      <c r="I91711">
        <f>Ikainiai[[#This Row],[Vnt įkainis]]*Ikainiai[[#This Row],[Kiekis]]</f>
        <v>0</v>
      </c>
    </row>
    <row r="91712" spans="1:9" x14ac:dyDescent="0.25">
      <c r="A91712" t="s">
        <v>909</v>
      </c>
      <c r="B91712" t="s">
        <v>912</v>
      </c>
      <c r="C91712" t="s">
        <v>16</v>
      </c>
      <c r="D91712" t="s">
        <v>345</v>
      </c>
      <c r="E91712" t="s">
        <v>339</v>
      </c>
      <c r="F91712" t="s">
        <v>19</v>
      </c>
      <c r="G91712">
        <v>30.89</v>
      </c>
      <c r="H91712" s="12"/>
      <c r="I91712">
        <f>Ikainiai[[#This Row],[Vnt įkainis]]*Ikainiai[[#This Row],[Kiekis]]</f>
        <v>0</v>
      </c>
    </row>
    <row r="91713" spans="1:9" x14ac:dyDescent="0.25">
      <c r="A91713" t="s">
        <v>909</v>
      </c>
      <c r="B91713" t="s">
        <v>913</v>
      </c>
      <c r="C91713" t="s">
        <v>16</v>
      </c>
      <c r="D91713" t="s">
        <v>345</v>
      </c>
      <c r="E91713" t="s">
        <v>339</v>
      </c>
      <c r="F91713" t="s">
        <v>19</v>
      </c>
      <c r="G91713">
        <v>30.89</v>
      </c>
      <c r="H91713" s="12"/>
      <c r="I91713">
        <f>Ikainiai[[#This Row],[Vnt įkainis]]*Ikainiai[[#This Row],[Kiekis]]</f>
        <v>0</v>
      </c>
    </row>
    <row r="91714" spans="1:9" x14ac:dyDescent="0.25">
      <c r="A91714" t="s">
        <v>909</v>
      </c>
      <c r="B91714" t="s">
        <v>914</v>
      </c>
      <c r="C91714" t="s">
        <v>16</v>
      </c>
      <c r="D91714" t="s">
        <v>345</v>
      </c>
      <c r="E91714" t="s">
        <v>339</v>
      </c>
      <c r="F91714" t="s">
        <v>19</v>
      </c>
      <c r="G91714">
        <v>30.89</v>
      </c>
      <c r="H91714" s="12"/>
      <c r="I91714">
        <f>Ikainiai[[#This Row],[Vnt įkainis]]*Ikainiai[[#This Row],[Kiekis]]</f>
        <v>0</v>
      </c>
    </row>
    <row r="91715" spans="1:9" x14ac:dyDescent="0.25">
      <c r="A91715" t="s">
        <v>909</v>
      </c>
      <c r="B91715" t="s">
        <v>915</v>
      </c>
      <c r="C91715" t="s">
        <v>16</v>
      </c>
      <c r="D91715" t="s">
        <v>345</v>
      </c>
      <c r="E91715" t="s">
        <v>339</v>
      </c>
      <c r="F91715" t="s">
        <v>19</v>
      </c>
      <c r="G91715">
        <v>30.89</v>
      </c>
      <c r="H91715" s="12"/>
      <c r="I91715">
        <f>Ikainiai[[#This Row],[Vnt įkainis]]*Ikainiai[[#This Row],[Kiekis]]</f>
        <v>0</v>
      </c>
    </row>
    <row r="91716" spans="1:9" x14ac:dyDescent="0.25">
      <c r="A91716" t="s">
        <v>909</v>
      </c>
      <c r="B91716" t="s">
        <v>912</v>
      </c>
      <c r="C91716" t="s">
        <v>16</v>
      </c>
      <c r="D91716" t="s">
        <v>346</v>
      </c>
      <c r="E91716" t="s">
        <v>339</v>
      </c>
      <c r="F91716" t="s">
        <v>19</v>
      </c>
      <c r="G91716">
        <v>69.02</v>
      </c>
      <c r="H91716" s="12"/>
      <c r="I91716">
        <f>Ikainiai[[#This Row],[Vnt įkainis]]*Ikainiai[[#This Row],[Kiekis]]</f>
        <v>0</v>
      </c>
    </row>
    <row r="91717" spans="1:9" x14ac:dyDescent="0.25">
      <c r="A91717" t="s">
        <v>909</v>
      </c>
      <c r="B91717" t="s">
        <v>913</v>
      </c>
      <c r="C91717" t="s">
        <v>16</v>
      </c>
      <c r="D91717" t="s">
        <v>346</v>
      </c>
      <c r="E91717" t="s">
        <v>339</v>
      </c>
      <c r="F91717" t="s">
        <v>19</v>
      </c>
      <c r="G91717">
        <v>69.02</v>
      </c>
      <c r="H91717" s="12"/>
      <c r="I91717">
        <f>Ikainiai[[#This Row],[Vnt įkainis]]*Ikainiai[[#This Row],[Kiekis]]</f>
        <v>0</v>
      </c>
    </row>
    <row r="91718" spans="1:9" x14ac:dyDescent="0.25">
      <c r="A91718" t="s">
        <v>909</v>
      </c>
      <c r="B91718" t="s">
        <v>914</v>
      </c>
      <c r="C91718" t="s">
        <v>16</v>
      </c>
      <c r="D91718" t="s">
        <v>346</v>
      </c>
      <c r="E91718" t="s">
        <v>339</v>
      </c>
      <c r="F91718" t="s">
        <v>19</v>
      </c>
      <c r="G91718">
        <v>69.02</v>
      </c>
      <c r="H91718" s="12"/>
      <c r="I91718">
        <f>Ikainiai[[#This Row],[Vnt įkainis]]*Ikainiai[[#This Row],[Kiekis]]</f>
        <v>0</v>
      </c>
    </row>
    <row r="91719" spans="1:9" x14ac:dyDescent="0.25">
      <c r="A91719" t="s">
        <v>909</v>
      </c>
      <c r="B91719" t="s">
        <v>915</v>
      </c>
      <c r="C91719" t="s">
        <v>16</v>
      </c>
      <c r="D91719" t="s">
        <v>346</v>
      </c>
      <c r="E91719" t="s">
        <v>339</v>
      </c>
      <c r="F91719" t="s">
        <v>19</v>
      </c>
      <c r="G91719">
        <v>69.02</v>
      </c>
      <c r="H91719" s="12"/>
      <c r="I91719">
        <f>Ikainiai[[#This Row],[Vnt įkainis]]*Ikainiai[[#This Row],[Kiekis]]</f>
        <v>0</v>
      </c>
    </row>
    <row r="91720" spans="1:9" x14ac:dyDescent="0.25">
      <c r="A91720" t="s">
        <v>909</v>
      </c>
      <c r="B91720" t="s">
        <v>912</v>
      </c>
      <c r="C91720" t="s">
        <v>16</v>
      </c>
      <c r="D91720" t="s">
        <v>347</v>
      </c>
      <c r="E91720" t="s">
        <v>339</v>
      </c>
      <c r="F91720" t="s">
        <v>19</v>
      </c>
      <c r="G91720">
        <v>795.16</v>
      </c>
      <c r="H91720" s="12"/>
      <c r="I91720">
        <f>Ikainiai[[#This Row],[Vnt įkainis]]*Ikainiai[[#This Row],[Kiekis]]</f>
        <v>0</v>
      </c>
    </row>
    <row r="91721" spans="1:9" x14ac:dyDescent="0.25">
      <c r="A91721" t="s">
        <v>909</v>
      </c>
      <c r="B91721" t="s">
        <v>913</v>
      </c>
      <c r="C91721" t="s">
        <v>16</v>
      </c>
      <c r="D91721" t="s">
        <v>347</v>
      </c>
      <c r="E91721" t="s">
        <v>339</v>
      </c>
      <c r="F91721" t="s">
        <v>19</v>
      </c>
      <c r="G91721">
        <v>795.16</v>
      </c>
      <c r="H91721" s="12"/>
      <c r="I91721">
        <f>Ikainiai[[#This Row],[Vnt įkainis]]*Ikainiai[[#This Row],[Kiekis]]</f>
        <v>0</v>
      </c>
    </row>
    <row r="91722" spans="1:9" x14ac:dyDescent="0.25">
      <c r="A91722" t="s">
        <v>909</v>
      </c>
      <c r="B91722" t="s">
        <v>914</v>
      </c>
      <c r="C91722" t="s">
        <v>16</v>
      </c>
      <c r="D91722" t="s">
        <v>347</v>
      </c>
      <c r="E91722" t="s">
        <v>339</v>
      </c>
      <c r="F91722" t="s">
        <v>19</v>
      </c>
      <c r="G91722">
        <v>795.16</v>
      </c>
      <c r="H91722" s="12"/>
      <c r="I91722">
        <f>Ikainiai[[#This Row],[Vnt įkainis]]*Ikainiai[[#This Row],[Kiekis]]</f>
        <v>0</v>
      </c>
    </row>
    <row r="91723" spans="1:9" x14ac:dyDescent="0.25">
      <c r="A91723" t="s">
        <v>909</v>
      </c>
      <c r="B91723" t="s">
        <v>915</v>
      </c>
      <c r="C91723" t="s">
        <v>16</v>
      </c>
      <c r="D91723" t="s">
        <v>347</v>
      </c>
      <c r="E91723" t="s">
        <v>339</v>
      </c>
      <c r="F91723" t="s">
        <v>19</v>
      </c>
      <c r="G91723">
        <v>795.16</v>
      </c>
      <c r="H91723" s="12"/>
      <c r="I91723">
        <f>Ikainiai[[#This Row],[Vnt įkainis]]*Ikainiai[[#This Row],[Kiekis]]</f>
        <v>0</v>
      </c>
    </row>
    <row r="91724" spans="1:9" x14ac:dyDescent="0.25">
      <c r="A91724" t="s">
        <v>909</v>
      </c>
      <c r="B91724" t="s">
        <v>912</v>
      </c>
      <c r="C91724" t="s">
        <v>16</v>
      </c>
      <c r="D91724" t="s">
        <v>348</v>
      </c>
      <c r="E91724" t="s">
        <v>339</v>
      </c>
      <c r="F91724" t="s">
        <v>19</v>
      </c>
      <c r="G91724">
        <v>354.74</v>
      </c>
      <c r="H91724" s="12"/>
      <c r="I91724">
        <f>Ikainiai[[#This Row],[Vnt įkainis]]*Ikainiai[[#This Row],[Kiekis]]</f>
        <v>0</v>
      </c>
    </row>
    <row r="91725" spans="1:9" x14ac:dyDescent="0.25">
      <c r="A91725" t="s">
        <v>909</v>
      </c>
      <c r="B91725" t="s">
        <v>913</v>
      </c>
      <c r="C91725" t="s">
        <v>16</v>
      </c>
      <c r="D91725" t="s">
        <v>348</v>
      </c>
      <c r="E91725" t="s">
        <v>339</v>
      </c>
      <c r="F91725" t="s">
        <v>19</v>
      </c>
      <c r="G91725">
        <v>354.74</v>
      </c>
      <c r="H91725" s="12"/>
      <c r="I91725">
        <f>Ikainiai[[#This Row],[Vnt įkainis]]*Ikainiai[[#This Row],[Kiekis]]</f>
        <v>0</v>
      </c>
    </row>
    <row r="91726" spans="1:9" x14ac:dyDescent="0.25">
      <c r="A91726" t="s">
        <v>909</v>
      </c>
      <c r="B91726" t="s">
        <v>914</v>
      </c>
      <c r="C91726" t="s">
        <v>16</v>
      </c>
      <c r="D91726" t="s">
        <v>348</v>
      </c>
      <c r="E91726" t="s">
        <v>339</v>
      </c>
      <c r="F91726" t="s">
        <v>19</v>
      </c>
      <c r="G91726">
        <v>354.74</v>
      </c>
      <c r="H91726" s="12"/>
      <c r="I91726">
        <f>Ikainiai[[#This Row],[Vnt įkainis]]*Ikainiai[[#This Row],[Kiekis]]</f>
        <v>0</v>
      </c>
    </row>
    <row r="91727" spans="1:9" x14ac:dyDescent="0.25">
      <c r="A91727" t="s">
        <v>909</v>
      </c>
      <c r="B91727" t="s">
        <v>915</v>
      </c>
      <c r="C91727" t="s">
        <v>16</v>
      </c>
      <c r="D91727" t="s">
        <v>348</v>
      </c>
      <c r="E91727" t="s">
        <v>339</v>
      </c>
      <c r="F91727" t="s">
        <v>19</v>
      </c>
      <c r="G91727">
        <v>354.74</v>
      </c>
      <c r="H91727" s="12"/>
      <c r="I91727">
        <f>Ikainiai[[#This Row],[Vnt įkainis]]*Ikainiai[[#This Row],[Kiekis]]</f>
        <v>0</v>
      </c>
    </row>
    <row r="91728" spans="1:9" x14ac:dyDescent="0.25">
      <c r="A91728" t="s">
        <v>909</v>
      </c>
      <c r="B91728" t="s">
        <v>912</v>
      </c>
      <c r="C91728" t="s">
        <v>16</v>
      </c>
      <c r="D91728" t="s">
        <v>349</v>
      </c>
      <c r="E91728" t="s">
        <v>339</v>
      </c>
      <c r="F91728" t="s">
        <v>19</v>
      </c>
      <c r="G91728">
        <v>39.020000000000003</v>
      </c>
      <c r="H91728" s="12"/>
      <c r="I91728">
        <f>Ikainiai[[#This Row],[Vnt įkainis]]*Ikainiai[[#This Row],[Kiekis]]</f>
        <v>0</v>
      </c>
    </row>
    <row r="91729" spans="1:9" x14ac:dyDescent="0.25">
      <c r="A91729" t="s">
        <v>909</v>
      </c>
      <c r="B91729" t="s">
        <v>913</v>
      </c>
      <c r="C91729" t="s">
        <v>16</v>
      </c>
      <c r="D91729" t="s">
        <v>349</v>
      </c>
      <c r="E91729" t="s">
        <v>339</v>
      </c>
      <c r="F91729" t="s">
        <v>19</v>
      </c>
      <c r="G91729">
        <v>39.020000000000003</v>
      </c>
      <c r="H91729" s="12"/>
      <c r="I91729">
        <f>Ikainiai[[#This Row],[Vnt įkainis]]*Ikainiai[[#This Row],[Kiekis]]</f>
        <v>0</v>
      </c>
    </row>
    <row r="91730" spans="1:9" x14ac:dyDescent="0.25">
      <c r="A91730" t="s">
        <v>909</v>
      </c>
      <c r="B91730" t="s">
        <v>914</v>
      </c>
      <c r="C91730" t="s">
        <v>16</v>
      </c>
      <c r="D91730" t="s">
        <v>349</v>
      </c>
      <c r="E91730" t="s">
        <v>339</v>
      </c>
      <c r="F91730" t="s">
        <v>19</v>
      </c>
      <c r="G91730">
        <v>39.020000000000003</v>
      </c>
      <c r="H91730" s="12"/>
      <c r="I91730">
        <f>Ikainiai[[#This Row],[Vnt įkainis]]*Ikainiai[[#This Row],[Kiekis]]</f>
        <v>0</v>
      </c>
    </row>
    <row r="91731" spans="1:9" x14ac:dyDescent="0.25">
      <c r="A91731" t="s">
        <v>909</v>
      </c>
      <c r="B91731" t="s">
        <v>915</v>
      </c>
      <c r="C91731" t="s">
        <v>16</v>
      </c>
      <c r="D91731" t="s">
        <v>349</v>
      </c>
      <c r="E91731" t="s">
        <v>339</v>
      </c>
      <c r="F91731" t="s">
        <v>19</v>
      </c>
      <c r="G91731">
        <v>39.020000000000003</v>
      </c>
      <c r="H91731" s="12"/>
      <c r="I91731">
        <f>Ikainiai[[#This Row],[Vnt įkainis]]*Ikainiai[[#This Row],[Kiekis]]</f>
        <v>0</v>
      </c>
    </row>
    <row r="91732" spans="1:9" x14ac:dyDescent="0.25">
      <c r="A91732" t="s">
        <v>909</v>
      </c>
      <c r="B91732" t="s">
        <v>912</v>
      </c>
      <c r="C91732" t="s">
        <v>16</v>
      </c>
      <c r="D91732" t="s">
        <v>350</v>
      </c>
      <c r="E91732" t="s">
        <v>339</v>
      </c>
      <c r="F91732" t="s">
        <v>19</v>
      </c>
      <c r="G91732">
        <v>39.43</v>
      </c>
      <c r="H91732" s="12"/>
      <c r="I91732">
        <f>Ikainiai[[#This Row],[Vnt įkainis]]*Ikainiai[[#This Row],[Kiekis]]</f>
        <v>0</v>
      </c>
    </row>
    <row r="91733" spans="1:9" x14ac:dyDescent="0.25">
      <c r="A91733" t="s">
        <v>909</v>
      </c>
      <c r="B91733" t="s">
        <v>913</v>
      </c>
      <c r="C91733" t="s">
        <v>16</v>
      </c>
      <c r="D91733" t="s">
        <v>350</v>
      </c>
      <c r="E91733" t="s">
        <v>339</v>
      </c>
      <c r="F91733" t="s">
        <v>19</v>
      </c>
      <c r="G91733">
        <v>39.43</v>
      </c>
      <c r="H91733" s="12"/>
      <c r="I91733">
        <f>Ikainiai[[#This Row],[Vnt įkainis]]*Ikainiai[[#This Row],[Kiekis]]</f>
        <v>0</v>
      </c>
    </row>
    <row r="91734" spans="1:9" x14ac:dyDescent="0.25">
      <c r="A91734" t="s">
        <v>909</v>
      </c>
      <c r="B91734" t="s">
        <v>914</v>
      </c>
      <c r="C91734" t="s">
        <v>16</v>
      </c>
      <c r="D91734" t="s">
        <v>350</v>
      </c>
      <c r="E91734" t="s">
        <v>339</v>
      </c>
      <c r="F91734" t="s">
        <v>19</v>
      </c>
      <c r="G91734">
        <v>39.43</v>
      </c>
      <c r="H91734" s="12"/>
      <c r="I91734">
        <f>Ikainiai[[#This Row],[Vnt įkainis]]*Ikainiai[[#This Row],[Kiekis]]</f>
        <v>0</v>
      </c>
    </row>
    <row r="91735" spans="1:9" x14ac:dyDescent="0.25">
      <c r="A91735" t="s">
        <v>909</v>
      </c>
      <c r="B91735" t="s">
        <v>915</v>
      </c>
      <c r="C91735" t="s">
        <v>16</v>
      </c>
      <c r="D91735" t="s">
        <v>350</v>
      </c>
      <c r="E91735" t="s">
        <v>339</v>
      </c>
      <c r="F91735" t="s">
        <v>19</v>
      </c>
      <c r="G91735">
        <v>39.43</v>
      </c>
      <c r="H91735" s="12"/>
      <c r="I91735">
        <f>Ikainiai[[#This Row],[Vnt įkainis]]*Ikainiai[[#This Row],[Kiekis]]</f>
        <v>0</v>
      </c>
    </row>
    <row r="91736" spans="1:9" x14ac:dyDescent="0.25">
      <c r="A91736" t="s">
        <v>909</v>
      </c>
      <c r="B91736" t="s">
        <v>912</v>
      </c>
      <c r="C91736" t="s">
        <v>16</v>
      </c>
      <c r="D91736" t="s">
        <v>351</v>
      </c>
      <c r="E91736" t="s">
        <v>339</v>
      </c>
      <c r="F91736" t="s">
        <v>19</v>
      </c>
      <c r="G91736">
        <v>24.96</v>
      </c>
      <c r="H91736" s="12"/>
      <c r="I91736">
        <f>Ikainiai[[#This Row],[Vnt įkainis]]*Ikainiai[[#This Row],[Kiekis]]</f>
        <v>0</v>
      </c>
    </row>
    <row r="91737" spans="1:9" x14ac:dyDescent="0.25">
      <c r="A91737" t="s">
        <v>909</v>
      </c>
      <c r="B91737" t="s">
        <v>913</v>
      </c>
      <c r="C91737" t="s">
        <v>16</v>
      </c>
      <c r="D91737" t="s">
        <v>351</v>
      </c>
      <c r="E91737" t="s">
        <v>339</v>
      </c>
      <c r="F91737" t="s">
        <v>19</v>
      </c>
      <c r="G91737">
        <v>24.96</v>
      </c>
      <c r="H91737" s="12"/>
      <c r="I91737">
        <f>Ikainiai[[#This Row],[Vnt įkainis]]*Ikainiai[[#This Row],[Kiekis]]</f>
        <v>0</v>
      </c>
    </row>
    <row r="91738" spans="1:9" x14ac:dyDescent="0.25">
      <c r="A91738" t="s">
        <v>909</v>
      </c>
      <c r="B91738" t="s">
        <v>914</v>
      </c>
      <c r="C91738" t="s">
        <v>16</v>
      </c>
      <c r="D91738" t="s">
        <v>351</v>
      </c>
      <c r="E91738" t="s">
        <v>339</v>
      </c>
      <c r="F91738" t="s">
        <v>19</v>
      </c>
      <c r="G91738">
        <v>24.96</v>
      </c>
      <c r="H91738" s="12"/>
      <c r="I91738">
        <f>Ikainiai[[#This Row],[Vnt įkainis]]*Ikainiai[[#This Row],[Kiekis]]</f>
        <v>0</v>
      </c>
    </row>
    <row r="91739" spans="1:9" x14ac:dyDescent="0.25">
      <c r="A91739" t="s">
        <v>909</v>
      </c>
      <c r="B91739" t="s">
        <v>915</v>
      </c>
      <c r="C91739" t="s">
        <v>16</v>
      </c>
      <c r="D91739" t="s">
        <v>351</v>
      </c>
      <c r="E91739" t="s">
        <v>339</v>
      </c>
      <c r="F91739" t="s">
        <v>19</v>
      </c>
      <c r="G91739">
        <v>24.96</v>
      </c>
      <c r="H91739" s="12"/>
      <c r="I91739">
        <f>Ikainiai[[#This Row],[Vnt įkainis]]*Ikainiai[[#This Row],[Kiekis]]</f>
        <v>0</v>
      </c>
    </row>
    <row r="91740" spans="1:9" x14ac:dyDescent="0.25">
      <c r="A91740" t="s">
        <v>909</v>
      </c>
      <c r="B91740" t="s">
        <v>912</v>
      </c>
      <c r="C91740" t="s">
        <v>16</v>
      </c>
      <c r="D91740" t="s">
        <v>352</v>
      </c>
      <c r="E91740" t="s">
        <v>339</v>
      </c>
      <c r="F91740" t="s">
        <v>19</v>
      </c>
      <c r="G91740">
        <v>143.34</v>
      </c>
      <c r="H91740" s="12"/>
      <c r="I91740">
        <f>Ikainiai[[#This Row],[Vnt įkainis]]*Ikainiai[[#This Row],[Kiekis]]</f>
        <v>0</v>
      </c>
    </row>
    <row r="91741" spans="1:9" x14ac:dyDescent="0.25">
      <c r="A91741" t="s">
        <v>909</v>
      </c>
      <c r="B91741" t="s">
        <v>913</v>
      </c>
      <c r="C91741" t="s">
        <v>16</v>
      </c>
      <c r="D91741" t="s">
        <v>352</v>
      </c>
      <c r="E91741" t="s">
        <v>339</v>
      </c>
      <c r="F91741" t="s">
        <v>19</v>
      </c>
      <c r="G91741">
        <v>143.34</v>
      </c>
      <c r="H91741" s="12"/>
      <c r="I91741">
        <f>Ikainiai[[#This Row],[Vnt įkainis]]*Ikainiai[[#This Row],[Kiekis]]</f>
        <v>0</v>
      </c>
    </row>
    <row r="91742" spans="1:9" x14ac:dyDescent="0.25">
      <c r="A91742" t="s">
        <v>909</v>
      </c>
      <c r="B91742" t="s">
        <v>914</v>
      </c>
      <c r="C91742" t="s">
        <v>16</v>
      </c>
      <c r="D91742" t="s">
        <v>352</v>
      </c>
      <c r="E91742" t="s">
        <v>339</v>
      </c>
      <c r="F91742" t="s">
        <v>19</v>
      </c>
      <c r="G91742">
        <v>143.34</v>
      </c>
      <c r="H91742" s="12"/>
      <c r="I91742">
        <f>Ikainiai[[#This Row],[Vnt įkainis]]*Ikainiai[[#This Row],[Kiekis]]</f>
        <v>0</v>
      </c>
    </row>
    <row r="91743" spans="1:9" x14ac:dyDescent="0.25">
      <c r="A91743" t="s">
        <v>909</v>
      </c>
      <c r="B91743" t="s">
        <v>915</v>
      </c>
      <c r="C91743" t="s">
        <v>16</v>
      </c>
      <c r="D91743" t="s">
        <v>352</v>
      </c>
      <c r="E91743" t="s">
        <v>339</v>
      </c>
      <c r="F91743" t="s">
        <v>19</v>
      </c>
      <c r="G91743">
        <v>143.34</v>
      </c>
      <c r="H91743" s="12"/>
      <c r="I91743">
        <f>Ikainiai[[#This Row],[Vnt įkainis]]*Ikainiai[[#This Row],[Kiekis]]</f>
        <v>0</v>
      </c>
    </row>
    <row r="91744" spans="1:9" x14ac:dyDescent="0.25">
      <c r="A91744" t="s">
        <v>909</v>
      </c>
      <c r="B91744" t="s">
        <v>912</v>
      </c>
      <c r="C91744" t="s">
        <v>16</v>
      </c>
      <c r="D91744" t="s">
        <v>353</v>
      </c>
      <c r="E91744" t="s">
        <v>339</v>
      </c>
      <c r="F91744" t="s">
        <v>19</v>
      </c>
      <c r="G91744">
        <v>116.4</v>
      </c>
      <c r="H91744" s="12"/>
      <c r="I91744">
        <f>Ikainiai[[#This Row],[Vnt įkainis]]*Ikainiai[[#This Row],[Kiekis]]</f>
        <v>0</v>
      </c>
    </row>
    <row r="91745" spans="1:9" x14ac:dyDescent="0.25">
      <c r="A91745" t="s">
        <v>909</v>
      </c>
      <c r="B91745" t="s">
        <v>913</v>
      </c>
      <c r="C91745" t="s">
        <v>16</v>
      </c>
      <c r="D91745" t="s">
        <v>353</v>
      </c>
      <c r="E91745" t="s">
        <v>339</v>
      </c>
      <c r="F91745" t="s">
        <v>19</v>
      </c>
      <c r="G91745">
        <v>116.4</v>
      </c>
      <c r="H91745" s="12"/>
      <c r="I91745">
        <f>Ikainiai[[#This Row],[Vnt įkainis]]*Ikainiai[[#This Row],[Kiekis]]</f>
        <v>0</v>
      </c>
    </row>
    <row r="91746" spans="1:9" x14ac:dyDescent="0.25">
      <c r="A91746" t="s">
        <v>909</v>
      </c>
      <c r="B91746" t="s">
        <v>914</v>
      </c>
      <c r="C91746" t="s">
        <v>16</v>
      </c>
      <c r="D91746" t="s">
        <v>353</v>
      </c>
      <c r="E91746" t="s">
        <v>339</v>
      </c>
      <c r="F91746" t="s">
        <v>19</v>
      </c>
      <c r="G91746">
        <v>116.4</v>
      </c>
      <c r="H91746" s="12"/>
      <c r="I91746">
        <f>Ikainiai[[#This Row],[Vnt įkainis]]*Ikainiai[[#This Row],[Kiekis]]</f>
        <v>0</v>
      </c>
    </row>
    <row r="91747" spans="1:9" x14ac:dyDescent="0.25">
      <c r="A91747" t="s">
        <v>909</v>
      </c>
      <c r="B91747" t="s">
        <v>915</v>
      </c>
      <c r="C91747" t="s">
        <v>16</v>
      </c>
      <c r="D91747" t="s">
        <v>353</v>
      </c>
      <c r="E91747" t="s">
        <v>339</v>
      </c>
      <c r="F91747" t="s">
        <v>19</v>
      </c>
      <c r="G91747">
        <v>116.4</v>
      </c>
      <c r="H91747" s="12"/>
      <c r="I91747">
        <f>Ikainiai[[#This Row],[Vnt įkainis]]*Ikainiai[[#This Row],[Kiekis]]</f>
        <v>0</v>
      </c>
    </row>
    <row r="91748" spans="1:9" x14ac:dyDescent="0.25">
      <c r="A91748" t="s">
        <v>909</v>
      </c>
      <c r="B91748" t="s">
        <v>912</v>
      </c>
      <c r="C91748" t="s">
        <v>16</v>
      </c>
      <c r="D91748" t="s">
        <v>354</v>
      </c>
      <c r="E91748" t="s">
        <v>339</v>
      </c>
      <c r="F91748" t="s">
        <v>19</v>
      </c>
      <c r="G91748">
        <v>54.24</v>
      </c>
      <c r="H91748" s="12"/>
      <c r="I91748">
        <f>Ikainiai[[#This Row],[Vnt įkainis]]*Ikainiai[[#This Row],[Kiekis]]</f>
        <v>0</v>
      </c>
    </row>
    <row r="91749" spans="1:9" x14ac:dyDescent="0.25">
      <c r="A91749" t="s">
        <v>909</v>
      </c>
      <c r="B91749" t="s">
        <v>913</v>
      </c>
      <c r="C91749" t="s">
        <v>16</v>
      </c>
      <c r="D91749" t="s">
        <v>354</v>
      </c>
      <c r="E91749" t="s">
        <v>339</v>
      </c>
      <c r="F91749" t="s">
        <v>19</v>
      </c>
      <c r="G91749">
        <v>54.24</v>
      </c>
      <c r="H91749" s="12"/>
      <c r="I91749">
        <f>Ikainiai[[#This Row],[Vnt įkainis]]*Ikainiai[[#This Row],[Kiekis]]</f>
        <v>0</v>
      </c>
    </row>
    <row r="91750" spans="1:9" x14ac:dyDescent="0.25">
      <c r="A91750" t="s">
        <v>909</v>
      </c>
      <c r="B91750" t="s">
        <v>914</v>
      </c>
      <c r="C91750" t="s">
        <v>16</v>
      </c>
      <c r="D91750" t="s">
        <v>354</v>
      </c>
      <c r="E91750" t="s">
        <v>339</v>
      </c>
      <c r="F91750" t="s">
        <v>19</v>
      </c>
      <c r="G91750">
        <v>54.24</v>
      </c>
      <c r="H91750" s="12"/>
      <c r="I91750">
        <f>Ikainiai[[#This Row],[Vnt įkainis]]*Ikainiai[[#This Row],[Kiekis]]</f>
        <v>0</v>
      </c>
    </row>
    <row r="91751" spans="1:9" x14ac:dyDescent="0.25">
      <c r="A91751" t="s">
        <v>909</v>
      </c>
      <c r="B91751" t="s">
        <v>915</v>
      </c>
      <c r="C91751" t="s">
        <v>16</v>
      </c>
      <c r="D91751" t="s">
        <v>354</v>
      </c>
      <c r="E91751" t="s">
        <v>339</v>
      </c>
      <c r="F91751" t="s">
        <v>19</v>
      </c>
      <c r="G91751">
        <v>54.24</v>
      </c>
      <c r="H91751" s="12"/>
      <c r="I91751">
        <f>Ikainiai[[#This Row],[Vnt įkainis]]*Ikainiai[[#This Row],[Kiekis]]</f>
        <v>0</v>
      </c>
    </row>
    <row r="91752" spans="1:9" x14ac:dyDescent="0.25">
      <c r="A91752" t="s">
        <v>909</v>
      </c>
      <c r="B91752" t="s">
        <v>912</v>
      </c>
      <c r="C91752" t="s">
        <v>16</v>
      </c>
      <c r="D91752" t="s">
        <v>355</v>
      </c>
      <c r="E91752" t="s">
        <v>339</v>
      </c>
      <c r="F91752" t="s">
        <v>19</v>
      </c>
      <c r="G91752">
        <v>104.43</v>
      </c>
      <c r="H91752" s="12"/>
      <c r="I91752">
        <f>Ikainiai[[#This Row],[Vnt įkainis]]*Ikainiai[[#This Row],[Kiekis]]</f>
        <v>0</v>
      </c>
    </row>
    <row r="91753" spans="1:9" x14ac:dyDescent="0.25">
      <c r="A91753" t="s">
        <v>909</v>
      </c>
      <c r="B91753" t="s">
        <v>913</v>
      </c>
      <c r="C91753" t="s">
        <v>16</v>
      </c>
      <c r="D91753" t="s">
        <v>355</v>
      </c>
      <c r="E91753" t="s">
        <v>339</v>
      </c>
      <c r="F91753" t="s">
        <v>19</v>
      </c>
      <c r="G91753">
        <v>104.43</v>
      </c>
      <c r="H91753" s="12"/>
      <c r="I91753">
        <f>Ikainiai[[#This Row],[Vnt įkainis]]*Ikainiai[[#This Row],[Kiekis]]</f>
        <v>0</v>
      </c>
    </row>
    <row r="91754" spans="1:9" x14ac:dyDescent="0.25">
      <c r="A91754" t="s">
        <v>909</v>
      </c>
      <c r="B91754" t="s">
        <v>914</v>
      </c>
      <c r="C91754" t="s">
        <v>16</v>
      </c>
      <c r="D91754" t="s">
        <v>355</v>
      </c>
      <c r="E91754" t="s">
        <v>339</v>
      </c>
      <c r="F91754" t="s">
        <v>19</v>
      </c>
      <c r="G91754">
        <v>104.43</v>
      </c>
      <c r="H91754" s="12"/>
      <c r="I91754">
        <f>Ikainiai[[#This Row],[Vnt įkainis]]*Ikainiai[[#This Row],[Kiekis]]</f>
        <v>0</v>
      </c>
    </row>
    <row r="91755" spans="1:9" x14ac:dyDescent="0.25">
      <c r="A91755" t="s">
        <v>909</v>
      </c>
      <c r="B91755" t="s">
        <v>915</v>
      </c>
      <c r="C91755" t="s">
        <v>16</v>
      </c>
      <c r="D91755" t="s">
        <v>355</v>
      </c>
      <c r="E91755" t="s">
        <v>339</v>
      </c>
      <c r="F91755" t="s">
        <v>19</v>
      </c>
      <c r="G91755">
        <v>104.43</v>
      </c>
      <c r="H91755" s="12"/>
      <c r="I91755">
        <f>Ikainiai[[#This Row],[Vnt įkainis]]*Ikainiai[[#This Row],[Kiekis]]</f>
        <v>0</v>
      </c>
    </row>
    <row r="91756" spans="1:9" x14ac:dyDescent="0.25">
      <c r="A91756" t="s">
        <v>909</v>
      </c>
      <c r="B91756" t="s">
        <v>912</v>
      </c>
      <c r="C91756" t="s">
        <v>16</v>
      </c>
      <c r="D91756" t="s">
        <v>356</v>
      </c>
      <c r="E91756" t="s">
        <v>339</v>
      </c>
      <c r="F91756" t="s">
        <v>19</v>
      </c>
      <c r="G91756">
        <v>158.29</v>
      </c>
      <c r="H91756" s="12"/>
      <c r="I91756">
        <f>Ikainiai[[#This Row],[Vnt įkainis]]*Ikainiai[[#This Row],[Kiekis]]</f>
        <v>0</v>
      </c>
    </row>
    <row r="91757" spans="1:9" x14ac:dyDescent="0.25">
      <c r="A91757" t="s">
        <v>909</v>
      </c>
      <c r="B91757" t="s">
        <v>913</v>
      </c>
      <c r="C91757" t="s">
        <v>16</v>
      </c>
      <c r="D91757" t="s">
        <v>356</v>
      </c>
      <c r="E91757" t="s">
        <v>339</v>
      </c>
      <c r="F91757" t="s">
        <v>19</v>
      </c>
      <c r="G91757">
        <v>158.29</v>
      </c>
      <c r="H91757" s="12"/>
      <c r="I91757">
        <f>Ikainiai[[#This Row],[Vnt įkainis]]*Ikainiai[[#This Row],[Kiekis]]</f>
        <v>0</v>
      </c>
    </row>
    <row r="91758" spans="1:9" x14ac:dyDescent="0.25">
      <c r="A91758" t="s">
        <v>909</v>
      </c>
      <c r="B91758" t="s">
        <v>914</v>
      </c>
      <c r="C91758" t="s">
        <v>16</v>
      </c>
      <c r="D91758" t="s">
        <v>356</v>
      </c>
      <c r="E91758" t="s">
        <v>339</v>
      </c>
      <c r="F91758" t="s">
        <v>19</v>
      </c>
      <c r="G91758">
        <v>158.29</v>
      </c>
      <c r="H91758" s="12"/>
      <c r="I91758">
        <f>Ikainiai[[#This Row],[Vnt įkainis]]*Ikainiai[[#This Row],[Kiekis]]</f>
        <v>0</v>
      </c>
    </row>
    <row r="91759" spans="1:9" x14ac:dyDescent="0.25">
      <c r="A91759" t="s">
        <v>909</v>
      </c>
      <c r="B91759" t="s">
        <v>915</v>
      </c>
      <c r="C91759" t="s">
        <v>16</v>
      </c>
      <c r="D91759" t="s">
        <v>356</v>
      </c>
      <c r="E91759" t="s">
        <v>339</v>
      </c>
      <c r="F91759" t="s">
        <v>19</v>
      </c>
      <c r="G91759">
        <v>158.29</v>
      </c>
      <c r="H91759" s="12"/>
      <c r="I91759">
        <f>Ikainiai[[#This Row],[Vnt įkainis]]*Ikainiai[[#This Row],[Kiekis]]</f>
        <v>0</v>
      </c>
    </row>
    <row r="91760" spans="1:9" x14ac:dyDescent="0.25">
      <c r="A91760" t="s">
        <v>909</v>
      </c>
      <c r="B91760" t="s">
        <v>912</v>
      </c>
      <c r="C91760" t="s">
        <v>16</v>
      </c>
      <c r="D91760" t="s">
        <v>357</v>
      </c>
      <c r="E91760" t="s">
        <v>339</v>
      </c>
      <c r="F91760" t="s">
        <v>19</v>
      </c>
      <c r="G91760">
        <v>42.83</v>
      </c>
      <c r="H91760" s="12"/>
      <c r="I91760">
        <f>Ikainiai[[#This Row],[Vnt įkainis]]*Ikainiai[[#This Row],[Kiekis]]</f>
        <v>0</v>
      </c>
    </row>
    <row r="91761" spans="1:9" x14ac:dyDescent="0.25">
      <c r="A91761" t="s">
        <v>909</v>
      </c>
      <c r="B91761" t="s">
        <v>913</v>
      </c>
      <c r="C91761" t="s">
        <v>16</v>
      </c>
      <c r="D91761" t="s">
        <v>357</v>
      </c>
      <c r="E91761" t="s">
        <v>339</v>
      </c>
      <c r="F91761" t="s">
        <v>19</v>
      </c>
      <c r="G91761">
        <v>42.83</v>
      </c>
      <c r="H91761" s="12"/>
      <c r="I91761">
        <f>Ikainiai[[#This Row],[Vnt įkainis]]*Ikainiai[[#This Row],[Kiekis]]</f>
        <v>0</v>
      </c>
    </row>
    <row r="91762" spans="1:9" x14ac:dyDescent="0.25">
      <c r="A91762" t="s">
        <v>909</v>
      </c>
      <c r="B91762" t="s">
        <v>914</v>
      </c>
      <c r="C91762" t="s">
        <v>16</v>
      </c>
      <c r="D91762" t="s">
        <v>357</v>
      </c>
      <c r="E91762" t="s">
        <v>339</v>
      </c>
      <c r="F91762" t="s">
        <v>19</v>
      </c>
      <c r="G91762">
        <v>42.83</v>
      </c>
      <c r="H91762" s="12"/>
      <c r="I91762">
        <f>Ikainiai[[#This Row],[Vnt įkainis]]*Ikainiai[[#This Row],[Kiekis]]</f>
        <v>0</v>
      </c>
    </row>
    <row r="91763" spans="1:9" x14ac:dyDescent="0.25">
      <c r="A91763" t="s">
        <v>909</v>
      </c>
      <c r="B91763" t="s">
        <v>915</v>
      </c>
      <c r="C91763" t="s">
        <v>16</v>
      </c>
      <c r="D91763" t="s">
        <v>357</v>
      </c>
      <c r="E91763" t="s">
        <v>339</v>
      </c>
      <c r="F91763" t="s">
        <v>19</v>
      </c>
      <c r="G91763">
        <v>42.83</v>
      </c>
      <c r="H91763" s="12"/>
      <c r="I91763">
        <f>Ikainiai[[#This Row],[Vnt įkainis]]*Ikainiai[[#This Row],[Kiekis]]</f>
        <v>0</v>
      </c>
    </row>
    <row r="91764" spans="1:9" x14ac:dyDescent="0.25">
      <c r="A91764" t="s">
        <v>909</v>
      </c>
      <c r="B91764" t="s">
        <v>912</v>
      </c>
      <c r="C91764" t="s">
        <v>16</v>
      </c>
      <c r="D91764" t="s">
        <v>358</v>
      </c>
      <c r="E91764" t="s">
        <v>339</v>
      </c>
      <c r="F91764" t="s">
        <v>19</v>
      </c>
      <c r="G91764">
        <v>160.19</v>
      </c>
      <c r="H91764" s="12"/>
      <c r="I91764">
        <f>Ikainiai[[#This Row],[Vnt įkainis]]*Ikainiai[[#This Row],[Kiekis]]</f>
        <v>0</v>
      </c>
    </row>
    <row r="91765" spans="1:9" x14ac:dyDescent="0.25">
      <c r="A91765" t="s">
        <v>909</v>
      </c>
      <c r="B91765" t="s">
        <v>913</v>
      </c>
      <c r="C91765" t="s">
        <v>16</v>
      </c>
      <c r="D91765" t="s">
        <v>358</v>
      </c>
      <c r="E91765" t="s">
        <v>339</v>
      </c>
      <c r="F91765" t="s">
        <v>19</v>
      </c>
      <c r="G91765">
        <v>160.19</v>
      </c>
      <c r="H91765" s="12"/>
      <c r="I91765">
        <f>Ikainiai[[#This Row],[Vnt įkainis]]*Ikainiai[[#This Row],[Kiekis]]</f>
        <v>0</v>
      </c>
    </row>
    <row r="91766" spans="1:9" x14ac:dyDescent="0.25">
      <c r="A91766" t="s">
        <v>909</v>
      </c>
      <c r="B91766" t="s">
        <v>914</v>
      </c>
      <c r="C91766" t="s">
        <v>16</v>
      </c>
      <c r="D91766" t="s">
        <v>358</v>
      </c>
      <c r="E91766" t="s">
        <v>339</v>
      </c>
      <c r="F91766" t="s">
        <v>19</v>
      </c>
      <c r="G91766">
        <v>160.19</v>
      </c>
      <c r="H91766" s="12"/>
      <c r="I91766">
        <f>Ikainiai[[#This Row],[Vnt įkainis]]*Ikainiai[[#This Row],[Kiekis]]</f>
        <v>0</v>
      </c>
    </row>
    <row r="91767" spans="1:9" x14ac:dyDescent="0.25">
      <c r="A91767" t="s">
        <v>909</v>
      </c>
      <c r="B91767" t="s">
        <v>915</v>
      </c>
      <c r="C91767" t="s">
        <v>16</v>
      </c>
      <c r="D91767" t="s">
        <v>358</v>
      </c>
      <c r="E91767" t="s">
        <v>339</v>
      </c>
      <c r="F91767" t="s">
        <v>19</v>
      </c>
      <c r="G91767">
        <v>160.19</v>
      </c>
      <c r="H91767" s="12"/>
      <c r="I91767">
        <f>Ikainiai[[#This Row],[Vnt įkainis]]*Ikainiai[[#This Row],[Kiekis]]</f>
        <v>0</v>
      </c>
    </row>
    <row r="91768" spans="1:9" x14ac:dyDescent="0.25">
      <c r="A91768" t="s">
        <v>909</v>
      </c>
      <c r="B91768" t="s">
        <v>912</v>
      </c>
      <c r="C91768" t="s">
        <v>16</v>
      </c>
      <c r="D91768" t="s">
        <v>359</v>
      </c>
      <c r="E91768" t="s">
        <v>339</v>
      </c>
      <c r="F91768" t="s">
        <v>19</v>
      </c>
      <c r="G91768">
        <v>269.23</v>
      </c>
      <c r="H91768" s="12"/>
      <c r="I91768">
        <f>Ikainiai[[#This Row],[Vnt įkainis]]*Ikainiai[[#This Row],[Kiekis]]</f>
        <v>0</v>
      </c>
    </row>
    <row r="91769" spans="1:9" x14ac:dyDescent="0.25">
      <c r="A91769" t="s">
        <v>909</v>
      </c>
      <c r="B91769" t="s">
        <v>913</v>
      </c>
      <c r="C91769" t="s">
        <v>16</v>
      </c>
      <c r="D91769" t="s">
        <v>359</v>
      </c>
      <c r="E91769" t="s">
        <v>339</v>
      </c>
      <c r="F91769" t="s">
        <v>19</v>
      </c>
      <c r="G91769">
        <v>269.23</v>
      </c>
      <c r="H91769" s="12"/>
      <c r="I91769">
        <f>Ikainiai[[#This Row],[Vnt įkainis]]*Ikainiai[[#This Row],[Kiekis]]</f>
        <v>0</v>
      </c>
    </row>
    <row r="91770" spans="1:9" x14ac:dyDescent="0.25">
      <c r="A91770" t="s">
        <v>909</v>
      </c>
      <c r="B91770" t="s">
        <v>914</v>
      </c>
      <c r="C91770" t="s">
        <v>16</v>
      </c>
      <c r="D91770" t="s">
        <v>359</v>
      </c>
      <c r="E91770" t="s">
        <v>339</v>
      </c>
      <c r="F91770" t="s">
        <v>19</v>
      </c>
      <c r="G91770">
        <v>269.23</v>
      </c>
      <c r="H91770" s="12"/>
      <c r="I91770">
        <f>Ikainiai[[#This Row],[Vnt įkainis]]*Ikainiai[[#This Row],[Kiekis]]</f>
        <v>0</v>
      </c>
    </row>
    <row r="91771" spans="1:9" x14ac:dyDescent="0.25">
      <c r="A91771" t="s">
        <v>909</v>
      </c>
      <c r="B91771" t="s">
        <v>915</v>
      </c>
      <c r="C91771" t="s">
        <v>16</v>
      </c>
      <c r="D91771" t="s">
        <v>359</v>
      </c>
      <c r="E91771" t="s">
        <v>339</v>
      </c>
      <c r="F91771" t="s">
        <v>19</v>
      </c>
      <c r="G91771">
        <v>269.23</v>
      </c>
      <c r="H91771" s="12"/>
      <c r="I91771">
        <f>Ikainiai[[#This Row],[Vnt įkainis]]*Ikainiai[[#This Row],[Kiekis]]</f>
        <v>0</v>
      </c>
    </row>
    <row r="91772" spans="1:9" x14ac:dyDescent="0.25">
      <c r="A91772" t="s">
        <v>909</v>
      </c>
      <c r="B91772" t="s">
        <v>912</v>
      </c>
      <c r="C91772" t="s">
        <v>16</v>
      </c>
      <c r="D91772" t="s">
        <v>360</v>
      </c>
      <c r="E91772" t="s">
        <v>339</v>
      </c>
      <c r="F91772" t="s">
        <v>19</v>
      </c>
      <c r="G91772">
        <v>343.12</v>
      </c>
      <c r="H91772" s="12"/>
      <c r="I91772">
        <f>Ikainiai[[#This Row],[Vnt įkainis]]*Ikainiai[[#This Row],[Kiekis]]</f>
        <v>0</v>
      </c>
    </row>
    <row r="91773" spans="1:9" x14ac:dyDescent="0.25">
      <c r="A91773" t="s">
        <v>909</v>
      </c>
      <c r="B91773" t="s">
        <v>913</v>
      </c>
      <c r="C91773" t="s">
        <v>16</v>
      </c>
      <c r="D91773" t="s">
        <v>360</v>
      </c>
      <c r="E91773" t="s">
        <v>339</v>
      </c>
      <c r="F91773" t="s">
        <v>19</v>
      </c>
      <c r="G91773">
        <v>343.12</v>
      </c>
      <c r="H91773" s="12"/>
      <c r="I91773">
        <f>Ikainiai[[#This Row],[Vnt įkainis]]*Ikainiai[[#This Row],[Kiekis]]</f>
        <v>0</v>
      </c>
    </row>
    <row r="91774" spans="1:9" x14ac:dyDescent="0.25">
      <c r="A91774" t="s">
        <v>909</v>
      </c>
      <c r="B91774" t="s">
        <v>914</v>
      </c>
      <c r="C91774" t="s">
        <v>16</v>
      </c>
      <c r="D91774" t="s">
        <v>360</v>
      </c>
      <c r="E91774" t="s">
        <v>339</v>
      </c>
      <c r="F91774" t="s">
        <v>19</v>
      </c>
      <c r="G91774">
        <v>343.12</v>
      </c>
      <c r="H91774" s="12"/>
      <c r="I91774">
        <f>Ikainiai[[#This Row],[Vnt įkainis]]*Ikainiai[[#This Row],[Kiekis]]</f>
        <v>0</v>
      </c>
    </row>
    <row r="91775" spans="1:9" x14ac:dyDescent="0.25">
      <c r="A91775" t="s">
        <v>909</v>
      </c>
      <c r="B91775" t="s">
        <v>915</v>
      </c>
      <c r="C91775" t="s">
        <v>16</v>
      </c>
      <c r="D91775" t="s">
        <v>360</v>
      </c>
      <c r="E91775" t="s">
        <v>339</v>
      </c>
      <c r="F91775" t="s">
        <v>19</v>
      </c>
      <c r="G91775">
        <v>343.12</v>
      </c>
      <c r="H91775" s="12"/>
      <c r="I91775">
        <f>Ikainiai[[#This Row],[Vnt įkainis]]*Ikainiai[[#This Row],[Kiekis]]</f>
        <v>0</v>
      </c>
    </row>
    <row r="91776" spans="1:9" x14ac:dyDescent="0.25">
      <c r="A91776" t="s">
        <v>909</v>
      </c>
      <c r="B91776" t="s">
        <v>912</v>
      </c>
      <c r="C91776" t="s">
        <v>16</v>
      </c>
      <c r="D91776" t="s">
        <v>338</v>
      </c>
      <c r="E91776" t="s">
        <v>339</v>
      </c>
      <c r="F91776" t="s">
        <v>19</v>
      </c>
      <c r="G91776">
        <v>48.44</v>
      </c>
      <c r="H91776" s="12"/>
      <c r="I91776">
        <f>Ikainiai[[#This Row],[Vnt įkainis]]*Ikainiai[[#This Row],[Kiekis]]</f>
        <v>0</v>
      </c>
    </row>
    <row r="91777" spans="1:9" x14ac:dyDescent="0.25">
      <c r="A91777" t="s">
        <v>909</v>
      </c>
      <c r="B91777" t="s">
        <v>913</v>
      </c>
      <c r="C91777" t="s">
        <v>16</v>
      </c>
      <c r="D91777" t="s">
        <v>338</v>
      </c>
      <c r="E91777" t="s">
        <v>339</v>
      </c>
      <c r="F91777" t="s">
        <v>19</v>
      </c>
      <c r="G91777">
        <v>48.44</v>
      </c>
      <c r="H91777" s="12"/>
      <c r="I91777">
        <f>Ikainiai[[#This Row],[Vnt įkainis]]*Ikainiai[[#This Row],[Kiekis]]</f>
        <v>0</v>
      </c>
    </row>
    <row r="91778" spans="1:9" x14ac:dyDescent="0.25">
      <c r="A91778" t="s">
        <v>909</v>
      </c>
      <c r="B91778" t="s">
        <v>914</v>
      </c>
      <c r="C91778" t="s">
        <v>16</v>
      </c>
      <c r="D91778" t="s">
        <v>338</v>
      </c>
      <c r="E91778" t="s">
        <v>339</v>
      </c>
      <c r="F91778" t="s">
        <v>19</v>
      </c>
      <c r="G91778">
        <v>48.44</v>
      </c>
      <c r="H91778" s="12"/>
      <c r="I91778">
        <f>Ikainiai[[#This Row],[Vnt įkainis]]*Ikainiai[[#This Row],[Kiekis]]</f>
        <v>0</v>
      </c>
    </row>
    <row r="91779" spans="1:9" x14ac:dyDescent="0.25">
      <c r="A91779" t="s">
        <v>909</v>
      </c>
      <c r="B91779" t="s">
        <v>915</v>
      </c>
      <c r="C91779" t="s">
        <v>16</v>
      </c>
      <c r="D91779" t="s">
        <v>338</v>
      </c>
      <c r="E91779" t="s">
        <v>339</v>
      </c>
      <c r="F91779" t="s">
        <v>19</v>
      </c>
      <c r="G91779">
        <v>48.44</v>
      </c>
      <c r="H91779" s="12"/>
      <c r="I91779">
        <f>Ikainiai[[#This Row],[Vnt įkainis]]*Ikainiai[[#This Row],[Kiekis]]</f>
        <v>0</v>
      </c>
    </row>
    <row r="91780" spans="1:9" x14ac:dyDescent="0.25">
      <c r="A91780" t="s">
        <v>909</v>
      </c>
      <c r="B91780" t="s">
        <v>912</v>
      </c>
      <c r="C91780" t="s">
        <v>16</v>
      </c>
      <c r="D91780" t="s">
        <v>340</v>
      </c>
      <c r="E91780" t="s">
        <v>339</v>
      </c>
      <c r="F91780" t="s">
        <v>19</v>
      </c>
      <c r="G91780">
        <v>35.549999999999997</v>
      </c>
      <c r="H91780" s="12"/>
      <c r="I91780">
        <f>Ikainiai[[#This Row],[Vnt įkainis]]*Ikainiai[[#This Row],[Kiekis]]</f>
        <v>0</v>
      </c>
    </row>
    <row r="91781" spans="1:9" x14ac:dyDescent="0.25">
      <c r="A91781" t="s">
        <v>909</v>
      </c>
      <c r="B91781" t="s">
        <v>913</v>
      </c>
      <c r="C91781" t="s">
        <v>16</v>
      </c>
      <c r="D91781" t="s">
        <v>340</v>
      </c>
      <c r="E91781" t="s">
        <v>339</v>
      </c>
      <c r="F91781" t="s">
        <v>19</v>
      </c>
      <c r="G91781">
        <v>35.549999999999997</v>
      </c>
      <c r="H91781" s="12"/>
      <c r="I91781">
        <f>Ikainiai[[#This Row],[Vnt įkainis]]*Ikainiai[[#This Row],[Kiekis]]</f>
        <v>0</v>
      </c>
    </row>
    <row r="91782" spans="1:9" x14ac:dyDescent="0.25">
      <c r="A91782" t="s">
        <v>909</v>
      </c>
      <c r="B91782" t="s">
        <v>914</v>
      </c>
      <c r="C91782" t="s">
        <v>16</v>
      </c>
      <c r="D91782" t="s">
        <v>340</v>
      </c>
      <c r="E91782" t="s">
        <v>339</v>
      </c>
      <c r="F91782" t="s">
        <v>19</v>
      </c>
      <c r="G91782">
        <v>35.549999999999997</v>
      </c>
      <c r="H91782" s="12"/>
      <c r="I91782">
        <f>Ikainiai[[#This Row],[Vnt įkainis]]*Ikainiai[[#This Row],[Kiekis]]</f>
        <v>0</v>
      </c>
    </row>
    <row r="91783" spans="1:9" x14ac:dyDescent="0.25">
      <c r="A91783" t="s">
        <v>909</v>
      </c>
      <c r="B91783" t="s">
        <v>915</v>
      </c>
      <c r="C91783" t="s">
        <v>16</v>
      </c>
      <c r="D91783" t="s">
        <v>340</v>
      </c>
      <c r="E91783" t="s">
        <v>339</v>
      </c>
      <c r="F91783" t="s">
        <v>19</v>
      </c>
      <c r="G91783">
        <v>35.549999999999997</v>
      </c>
      <c r="H91783" s="12"/>
      <c r="I91783">
        <f>Ikainiai[[#This Row],[Vnt įkainis]]*Ikainiai[[#This Row],[Kiekis]]</f>
        <v>0</v>
      </c>
    </row>
    <row r="91784" spans="1:9" x14ac:dyDescent="0.25">
      <c r="A91784" t="s">
        <v>909</v>
      </c>
      <c r="B91784" t="s">
        <v>912</v>
      </c>
      <c r="C91784" t="s">
        <v>16</v>
      </c>
      <c r="D91784" t="s">
        <v>341</v>
      </c>
      <c r="E91784" t="s">
        <v>339</v>
      </c>
      <c r="F91784" t="s">
        <v>19</v>
      </c>
      <c r="G91784">
        <v>372.56</v>
      </c>
      <c r="H91784" s="12"/>
      <c r="I91784">
        <f>Ikainiai[[#This Row],[Vnt įkainis]]*Ikainiai[[#This Row],[Kiekis]]</f>
        <v>0</v>
      </c>
    </row>
    <row r="91785" spans="1:9" x14ac:dyDescent="0.25">
      <c r="A91785" t="s">
        <v>909</v>
      </c>
      <c r="B91785" t="s">
        <v>913</v>
      </c>
      <c r="C91785" t="s">
        <v>16</v>
      </c>
      <c r="D91785" t="s">
        <v>341</v>
      </c>
      <c r="E91785" t="s">
        <v>339</v>
      </c>
      <c r="F91785" t="s">
        <v>19</v>
      </c>
      <c r="G91785">
        <v>372.56</v>
      </c>
      <c r="H91785" s="12"/>
      <c r="I91785">
        <f>Ikainiai[[#This Row],[Vnt įkainis]]*Ikainiai[[#This Row],[Kiekis]]</f>
        <v>0</v>
      </c>
    </row>
    <row r="91786" spans="1:9" x14ac:dyDescent="0.25">
      <c r="A91786" t="s">
        <v>909</v>
      </c>
      <c r="B91786" t="s">
        <v>914</v>
      </c>
      <c r="C91786" t="s">
        <v>16</v>
      </c>
      <c r="D91786" t="s">
        <v>341</v>
      </c>
      <c r="E91786" t="s">
        <v>339</v>
      </c>
      <c r="F91786" t="s">
        <v>19</v>
      </c>
      <c r="G91786">
        <v>372.56</v>
      </c>
      <c r="H91786" s="12"/>
      <c r="I91786">
        <f>Ikainiai[[#This Row],[Vnt įkainis]]*Ikainiai[[#This Row],[Kiekis]]</f>
        <v>0</v>
      </c>
    </row>
    <row r="91787" spans="1:9" x14ac:dyDescent="0.25">
      <c r="A91787" t="s">
        <v>909</v>
      </c>
      <c r="B91787" t="s">
        <v>915</v>
      </c>
      <c r="C91787" t="s">
        <v>16</v>
      </c>
      <c r="D91787" t="s">
        <v>341</v>
      </c>
      <c r="E91787" t="s">
        <v>339</v>
      </c>
      <c r="F91787" t="s">
        <v>19</v>
      </c>
      <c r="G91787">
        <v>372.56</v>
      </c>
      <c r="H91787" s="12"/>
      <c r="I91787">
        <f>Ikainiai[[#This Row],[Vnt įkainis]]*Ikainiai[[#This Row],[Kiekis]]</f>
        <v>0</v>
      </c>
    </row>
    <row r="91788" spans="1:9" x14ac:dyDescent="0.25">
      <c r="A91788" t="s">
        <v>909</v>
      </c>
      <c r="B91788" t="s">
        <v>912</v>
      </c>
      <c r="C91788" t="s">
        <v>16</v>
      </c>
      <c r="D91788" t="s">
        <v>342</v>
      </c>
      <c r="E91788" t="s">
        <v>339</v>
      </c>
      <c r="F91788" t="s">
        <v>19</v>
      </c>
      <c r="G91788">
        <v>270.67</v>
      </c>
      <c r="H91788" s="12"/>
      <c r="I91788">
        <f>Ikainiai[[#This Row],[Vnt įkainis]]*Ikainiai[[#This Row],[Kiekis]]</f>
        <v>0</v>
      </c>
    </row>
    <row r="91789" spans="1:9" x14ac:dyDescent="0.25">
      <c r="A91789" t="s">
        <v>909</v>
      </c>
      <c r="B91789" t="s">
        <v>913</v>
      </c>
      <c r="C91789" t="s">
        <v>16</v>
      </c>
      <c r="D91789" t="s">
        <v>342</v>
      </c>
      <c r="E91789" t="s">
        <v>339</v>
      </c>
      <c r="F91789" t="s">
        <v>19</v>
      </c>
      <c r="G91789">
        <v>270.67</v>
      </c>
      <c r="H91789" s="12"/>
      <c r="I91789">
        <f>Ikainiai[[#This Row],[Vnt įkainis]]*Ikainiai[[#This Row],[Kiekis]]</f>
        <v>0</v>
      </c>
    </row>
    <row r="91790" spans="1:9" x14ac:dyDescent="0.25">
      <c r="A91790" t="s">
        <v>909</v>
      </c>
      <c r="B91790" t="s">
        <v>914</v>
      </c>
      <c r="C91790" t="s">
        <v>16</v>
      </c>
      <c r="D91790" t="s">
        <v>342</v>
      </c>
      <c r="E91790" t="s">
        <v>339</v>
      </c>
      <c r="F91790" t="s">
        <v>19</v>
      </c>
      <c r="G91790">
        <v>270.67</v>
      </c>
      <c r="H91790" s="12"/>
      <c r="I91790">
        <f>Ikainiai[[#This Row],[Vnt įkainis]]*Ikainiai[[#This Row],[Kiekis]]</f>
        <v>0</v>
      </c>
    </row>
    <row r="91791" spans="1:9" x14ac:dyDescent="0.25">
      <c r="A91791" t="s">
        <v>909</v>
      </c>
      <c r="B91791" t="s">
        <v>915</v>
      </c>
      <c r="C91791" t="s">
        <v>16</v>
      </c>
      <c r="D91791" t="s">
        <v>342</v>
      </c>
      <c r="E91791" t="s">
        <v>339</v>
      </c>
      <c r="F91791" t="s">
        <v>19</v>
      </c>
      <c r="G91791">
        <v>270.67</v>
      </c>
      <c r="H91791" s="12"/>
      <c r="I91791">
        <f>Ikainiai[[#This Row],[Vnt įkainis]]*Ikainiai[[#This Row],[Kiekis]]</f>
        <v>0</v>
      </c>
    </row>
    <row r="91792" spans="1:9" x14ac:dyDescent="0.25">
      <c r="A91792" t="s">
        <v>909</v>
      </c>
      <c r="B91792" t="s">
        <v>916</v>
      </c>
      <c r="C91792" t="s">
        <v>16</v>
      </c>
      <c r="D91792" t="s">
        <v>343</v>
      </c>
      <c r="E91792" t="s">
        <v>339</v>
      </c>
      <c r="F91792" t="s">
        <v>19</v>
      </c>
      <c r="G91792">
        <v>96.89</v>
      </c>
      <c r="H91792" s="12"/>
      <c r="I91792">
        <f>Ikainiai[[#This Row],[Vnt įkainis]]*Ikainiai[[#This Row],[Kiekis]]</f>
        <v>0</v>
      </c>
    </row>
    <row r="91793" spans="1:9" x14ac:dyDescent="0.25">
      <c r="A91793" t="s">
        <v>909</v>
      </c>
      <c r="B91793" t="s">
        <v>917</v>
      </c>
      <c r="C91793" t="s">
        <v>16</v>
      </c>
      <c r="D91793" t="s">
        <v>343</v>
      </c>
      <c r="E91793" t="s">
        <v>339</v>
      </c>
      <c r="F91793" t="s">
        <v>19</v>
      </c>
      <c r="G91793">
        <v>96.89</v>
      </c>
      <c r="H91793" s="12"/>
      <c r="I91793">
        <f>Ikainiai[[#This Row],[Vnt įkainis]]*Ikainiai[[#This Row],[Kiekis]]</f>
        <v>0</v>
      </c>
    </row>
    <row r="91794" spans="1:9" x14ac:dyDescent="0.25">
      <c r="A91794" t="s">
        <v>909</v>
      </c>
      <c r="B91794" t="s">
        <v>918</v>
      </c>
      <c r="C91794" t="s">
        <v>16</v>
      </c>
      <c r="D91794" t="s">
        <v>343</v>
      </c>
      <c r="E91794" t="s">
        <v>339</v>
      </c>
      <c r="F91794" t="s">
        <v>19</v>
      </c>
      <c r="G91794">
        <v>96.89</v>
      </c>
      <c r="H91794" s="12"/>
      <c r="I91794">
        <f>Ikainiai[[#This Row],[Vnt įkainis]]*Ikainiai[[#This Row],[Kiekis]]</f>
        <v>0</v>
      </c>
    </row>
    <row r="91795" spans="1:9" x14ac:dyDescent="0.25">
      <c r="A91795" t="s">
        <v>909</v>
      </c>
      <c r="B91795" t="s">
        <v>919</v>
      </c>
      <c r="C91795" t="s">
        <v>16</v>
      </c>
      <c r="D91795" t="s">
        <v>343</v>
      </c>
      <c r="E91795" t="s">
        <v>339</v>
      </c>
      <c r="F91795" t="s">
        <v>19</v>
      </c>
      <c r="G91795">
        <v>96.89</v>
      </c>
      <c r="H91795" s="12"/>
      <c r="I91795">
        <f>Ikainiai[[#This Row],[Vnt įkainis]]*Ikainiai[[#This Row],[Kiekis]]</f>
        <v>0</v>
      </c>
    </row>
    <row r="91796" spans="1:9" x14ac:dyDescent="0.25">
      <c r="A91796" t="s">
        <v>909</v>
      </c>
      <c r="B91796" t="s">
        <v>920</v>
      </c>
      <c r="C91796" t="s">
        <v>16</v>
      </c>
      <c r="D91796" t="s">
        <v>343</v>
      </c>
      <c r="E91796" t="s">
        <v>339</v>
      </c>
      <c r="F91796" t="s">
        <v>19</v>
      </c>
      <c r="G91796">
        <v>96.89</v>
      </c>
      <c r="H91796" s="12"/>
      <c r="I91796">
        <f>Ikainiai[[#This Row],[Vnt įkainis]]*Ikainiai[[#This Row],[Kiekis]]</f>
        <v>0</v>
      </c>
    </row>
    <row r="91797" spans="1:9" x14ac:dyDescent="0.25">
      <c r="A91797" t="s">
        <v>909</v>
      </c>
      <c r="B91797" t="s">
        <v>921</v>
      </c>
      <c r="C91797" t="s">
        <v>16</v>
      </c>
      <c r="D91797" t="s">
        <v>343</v>
      </c>
      <c r="E91797" t="s">
        <v>339</v>
      </c>
      <c r="F91797" t="s">
        <v>19</v>
      </c>
      <c r="G91797">
        <v>96.89</v>
      </c>
      <c r="H91797" s="12"/>
      <c r="I91797">
        <f>Ikainiai[[#This Row],[Vnt įkainis]]*Ikainiai[[#This Row],[Kiekis]]</f>
        <v>0</v>
      </c>
    </row>
    <row r="91798" spans="1:9" x14ac:dyDescent="0.25">
      <c r="A91798" t="s">
        <v>909</v>
      </c>
      <c r="B91798" t="s">
        <v>922</v>
      </c>
      <c r="C91798" t="s">
        <v>16</v>
      </c>
      <c r="D91798" t="s">
        <v>343</v>
      </c>
      <c r="E91798" t="s">
        <v>339</v>
      </c>
      <c r="F91798" t="s">
        <v>19</v>
      </c>
      <c r="G91798">
        <v>96.89</v>
      </c>
      <c r="H91798" s="12"/>
      <c r="I91798">
        <f>Ikainiai[[#This Row],[Vnt įkainis]]*Ikainiai[[#This Row],[Kiekis]]</f>
        <v>0</v>
      </c>
    </row>
    <row r="91799" spans="1:9" x14ac:dyDescent="0.25">
      <c r="A91799" t="s">
        <v>909</v>
      </c>
      <c r="B91799" t="s">
        <v>916</v>
      </c>
      <c r="C91799" t="s">
        <v>16</v>
      </c>
      <c r="D91799" t="s">
        <v>344</v>
      </c>
      <c r="E91799" t="s">
        <v>339</v>
      </c>
      <c r="F91799" t="s">
        <v>19</v>
      </c>
      <c r="G91799">
        <v>34.65</v>
      </c>
      <c r="H91799" s="12"/>
      <c r="I91799">
        <f>Ikainiai[[#This Row],[Vnt įkainis]]*Ikainiai[[#This Row],[Kiekis]]</f>
        <v>0</v>
      </c>
    </row>
    <row r="91800" spans="1:9" x14ac:dyDescent="0.25">
      <c r="A91800" t="s">
        <v>909</v>
      </c>
      <c r="B91800" t="s">
        <v>917</v>
      </c>
      <c r="C91800" t="s">
        <v>16</v>
      </c>
      <c r="D91800" t="s">
        <v>344</v>
      </c>
      <c r="E91800" t="s">
        <v>339</v>
      </c>
      <c r="F91800" t="s">
        <v>19</v>
      </c>
      <c r="G91800">
        <v>34.65</v>
      </c>
      <c r="H91800" s="12"/>
      <c r="I91800">
        <f>Ikainiai[[#This Row],[Vnt įkainis]]*Ikainiai[[#This Row],[Kiekis]]</f>
        <v>0</v>
      </c>
    </row>
    <row r="91801" spans="1:9" x14ac:dyDescent="0.25">
      <c r="A91801" t="s">
        <v>909</v>
      </c>
      <c r="B91801" t="s">
        <v>918</v>
      </c>
      <c r="C91801" t="s">
        <v>16</v>
      </c>
      <c r="D91801" t="s">
        <v>344</v>
      </c>
      <c r="E91801" t="s">
        <v>339</v>
      </c>
      <c r="F91801" t="s">
        <v>19</v>
      </c>
      <c r="G91801">
        <v>34.65</v>
      </c>
      <c r="H91801" s="12"/>
      <c r="I91801">
        <f>Ikainiai[[#This Row],[Vnt įkainis]]*Ikainiai[[#This Row],[Kiekis]]</f>
        <v>0</v>
      </c>
    </row>
    <row r="91802" spans="1:9" x14ac:dyDescent="0.25">
      <c r="A91802" t="s">
        <v>909</v>
      </c>
      <c r="B91802" t="s">
        <v>919</v>
      </c>
      <c r="C91802" t="s">
        <v>16</v>
      </c>
      <c r="D91802" t="s">
        <v>344</v>
      </c>
      <c r="E91802" t="s">
        <v>339</v>
      </c>
      <c r="F91802" t="s">
        <v>19</v>
      </c>
      <c r="G91802">
        <v>34.65</v>
      </c>
      <c r="H91802" s="12"/>
      <c r="I91802">
        <f>Ikainiai[[#This Row],[Vnt įkainis]]*Ikainiai[[#This Row],[Kiekis]]</f>
        <v>0</v>
      </c>
    </row>
    <row r="91803" spans="1:9" x14ac:dyDescent="0.25">
      <c r="A91803" t="s">
        <v>909</v>
      </c>
      <c r="B91803" t="s">
        <v>920</v>
      </c>
      <c r="C91803" t="s">
        <v>16</v>
      </c>
      <c r="D91803" t="s">
        <v>344</v>
      </c>
      <c r="E91803" t="s">
        <v>339</v>
      </c>
      <c r="F91803" t="s">
        <v>19</v>
      </c>
      <c r="G91803">
        <v>34.65</v>
      </c>
      <c r="H91803" s="12"/>
      <c r="I91803">
        <f>Ikainiai[[#This Row],[Vnt įkainis]]*Ikainiai[[#This Row],[Kiekis]]</f>
        <v>0</v>
      </c>
    </row>
    <row r="91804" spans="1:9" x14ac:dyDescent="0.25">
      <c r="A91804" t="s">
        <v>909</v>
      </c>
      <c r="B91804" t="s">
        <v>921</v>
      </c>
      <c r="C91804" t="s">
        <v>16</v>
      </c>
      <c r="D91804" t="s">
        <v>344</v>
      </c>
      <c r="E91804" t="s">
        <v>339</v>
      </c>
      <c r="F91804" t="s">
        <v>19</v>
      </c>
      <c r="G91804">
        <v>34.65</v>
      </c>
      <c r="H91804" s="12"/>
      <c r="I91804">
        <f>Ikainiai[[#This Row],[Vnt įkainis]]*Ikainiai[[#This Row],[Kiekis]]</f>
        <v>0</v>
      </c>
    </row>
    <row r="91805" spans="1:9" x14ac:dyDescent="0.25">
      <c r="A91805" t="s">
        <v>909</v>
      </c>
      <c r="B91805" t="s">
        <v>922</v>
      </c>
      <c r="C91805" t="s">
        <v>16</v>
      </c>
      <c r="D91805" t="s">
        <v>344</v>
      </c>
      <c r="E91805" t="s">
        <v>339</v>
      </c>
      <c r="F91805" t="s">
        <v>19</v>
      </c>
      <c r="G91805">
        <v>34.65</v>
      </c>
      <c r="H91805" s="12"/>
      <c r="I91805">
        <f>Ikainiai[[#This Row],[Vnt įkainis]]*Ikainiai[[#This Row],[Kiekis]]</f>
        <v>0</v>
      </c>
    </row>
    <row r="91806" spans="1:9" x14ac:dyDescent="0.25">
      <c r="A91806" t="s">
        <v>909</v>
      </c>
      <c r="B91806" t="s">
        <v>916</v>
      </c>
      <c r="C91806" t="s">
        <v>16</v>
      </c>
      <c r="D91806" t="s">
        <v>345</v>
      </c>
      <c r="E91806" t="s">
        <v>339</v>
      </c>
      <c r="F91806" t="s">
        <v>19</v>
      </c>
      <c r="G91806">
        <v>27.18</v>
      </c>
      <c r="H91806" s="12"/>
      <c r="I91806">
        <f>Ikainiai[[#This Row],[Vnt įkainis]]*Ikainiai[[#This Row],[Kiekis]]</f>
        <v>0</v>
      </c>
    </row>
    <row r="91807" spans="1:9" x14ac:dyDescent="0.25">
      <c r="A91807" t="s">
        <v>909</v>
      </c>
      <c r="B91807" t="s">
        <v>917</v>
      </c>
      <c r="C91807" t="s">
        <v>16</v>
      </c>
      <c r="D91807" t="s">
        <v>345</v>
      </c>
      <c r="E91807" t="s">
        <v>339</v>
      </c>
      <c r="F91807" t="s">
        <v>19</v>
      </c>
      <c r="G91807">
        <v>27.18</v>
      </c>
      <c r="H91807" s="12"/>
      <c r="I91807">
        <f>Ikainiai[[#This Row],[Vnt įkainis]]*Ikainiai[[#This Row],[Kiekis]]</f>
        <v>0</v>
      </c>
    </row>
    <row r="91808" spans="1:9" x14ac:dyDescent="0.25">
      <c r="A91808" t="s">
        <v>909</v>
      </c>
      <c r="B91808" t="s">
        <v>918</v>
      </c>
      <c r="C91808" t="s">
        <v>16</v>
      </c>
      <c r="D91808" t="s">
        <v>345</v>
      </c>
      <c r="E91808" t="s">
        <v>339</v>
      </c>
      <c r="F91808" t="s">
        <v>19</v>
      </c>
      <c r="G91808">
        <v>27.18</v>
      </c>
      <c r="H91808" s="12"/>
      <c r="I91808">
        <f>Ikainiai[[#This Row],[Vnt įkainis]]*Ikainiai[[#This Row],[Kiekis]]</f>
        <v>0</v>
      </c>
    </row>
    <row r="91809" spans="1:9" x14ac:dyDescent="0.25">
      <c r="A91809" t="s">
        <v>909</v>
      </c>
      <c r="B91809" t="s">
        <v>919</v>
      </c>
      <c r="C91809" t="s">
        <v>16</v>
      </c>
      <c r="D91809" t="s">
        <v>345</v>
      </c>
      <c r="E91809" t="s">
        <v>339</v>
      </c>
      <c r="F91809" t="s">
        <v>19</v>
      </c>
      <c r="G91809">
        <v>27.18</v>
      </c>
      <c r="H91809" s="12"/>
      <c r="I91809">
        <f>Ikainiai[[#This Row],[Vnt įkainis]]*Ikainiai[[#This Row],[Kiekis]]</f>
        <v>0</v>
      </c>
    </row>
    <row r="91810" spans="1:9" x14ac:dyDescent="0.25">
      <c r="A91810" t="s">
        <v>909</v>
      </c>
      <c r="B91810" t="s">
        <v>920</v>
      </c>
      <c r="C91810" t="s">
        <v>16</v>
      </c>
      <c r="D91810" t="s">
        <v>345</v>
      </c>
      <c r="E91810" t="s">
        <v>339</v>
      </c>
      <c r="F91810" t="s">
        <v>19</v>
      </c>
      <c r="G91810">
        <v>27.18</v>
      </c>
      <c r="H91810" s="12"/>
      <c r="I91810">
        <f>Ikainiai[[#This Row],[Vnt įkainis]]*Ikainiai[[#This Row],[Kiekis]]</f>
        <v>0</v>
      </c>
    </row>
    <row r="91811" spans="1:9" x14ac:dyDescent="0.25">
      <c r="A91811" t="s">
        <v>909</v>
      </c>
      <c r="B91811" t="s">
        <v>921</v>
      </c>
      <c r="C91811" t="s">
        <v>16</v>
      </c>
      <c r="D91811" t="s">
        <v>345</v>
      </c>
      <c r="E91811" t="s">
        <v>339</v>
      </c>
      <c r="F91811" t="s">
        <v>19</v>
      </c>
      <c r="G91811">
        <v>27.18</v>
      </c>
      <c r="H91811" s="12"/>
      <c r="I91811">
        <f>Ikainiai[[#This Row],[Vnt įkainis]]*Ikainiai[[#This Row],[Kiekis]]</f>
        <v>0</v>
      </c>
    </row>
    <row r="91812" spans="1:9" x14ac:dyDescent="0.25">
      <c r="A91812" t="s">
        <v>909</v>
      </c>
      <c r="B91812" t="s">
        <v>922</v>
      </c>
      <c r="C91812" t="s">
        <v>16</v>
      </c>
      <c r="D91812" t="s">
        <v>345</v>
      </c>
      <c r="E91812" t="s">
        <v>339</v>
      </c>
      <c r="F91812" t="s">
        <v>19</v>
      </c>
      <c r="G91812">
        <v>27.18</v>
      </c>
      <c r="H91812" s="12"/>
      <c r="I91812">
        <f>Ikainiai[[#This Row],[Vnt įkainis]]*Ikainiai[[#This Row],[Kiekis]]</f>
        <v>0</v>
      </c>
    </row>
    <row r="91813" spans="1:9" x14ac:dyDescent="0.25">
      <c r="A91813" t="s">
        <v>909</v>
      </c>
      <c r="B91813" t="s">
        <v>916</v>
      </c>
      <c r="C91813" t="s">
        <v>16</v>
      </c>
      <c r="D91813" t="s">
        <v>346</v>
      </c>
      <c r="E91813" t="s">
        <v>339</v>
      </c>
      <c r="F91813" t="s">
        <v>19</v>
      </c>
      <c r="G91813">
        <v>60.74</v>
      </c>
      <c r="H91813" s="12"/>
      <c r="I91813">
        <f>Ikainiai[[#This Row],[Vnt įkainis]]*Ikainiai[[#This Row],[Kiekis]]</f>
        <v>0</v>
      </c>
    </row>
    <row r="91814" spans="1:9" x14ac:dyDescent="0.25">
      <c r="A91814" t="s">
        <v>909</v>
      </c>
      <c r="B91814" t="s">
        <v>917</v>
      </c>
      <c r="C91814" t="s">
        <v>16</v>
      </c>
      <c r="D91814" t="s">
        <v>346</v>
      </c>
      <c r="E91814" t="s">
        <v>339</v>
      </c>
      <c r="F91814" t="s">
        <v>19</v>
      </c>
      <c r="G91814">
        <v>60.74</v>
      </c>
      <c r="H91814" s="12"/>
      <c r="I91814">
        <f>Ikainiai[[#This Row],[Vnt įkainis]]*Ikainiai[[#This Row],[Kiekis]]</f>
        <v>0</v>
      </c>
    </row>
    <row r="91815" spans="1:9" x14ac:dyDescent="0.25">
      <c r="A91815" t="s">
        <v>909</v>
      </c>
      <c r="B91815" t="s">
        <v>918</v>
      </c>
      <c r="C91815" t="s">
        <v>16</v>
      </c>
      <c r="D91815" t="s">
        <v>346</v>
      </c>
      <c r="E91815" t="s">
        <v>339</v>
      </c>
      <c r="F91815" t="s">
        <v>19</v>
      </c>
      <c r="G91815">
        <v>60.74</v>
      </c>
      <c r="H91815" s="12"/>
      <c r="I91815">
        <f>Ikainiai[[#This Row],[Vnt įkainis]]*Ikainiai[[#This Row],[Kiekis]]</f>
        <v>0</v>
      </c>
    </row>
    <row r="91816" spans="1:9" x14ac:dyDescent="0.25">
      <c r="A91816" t="s">
        <v>909</v>
      </c>
      <c r="B91816" t="s">
        <v>919</v>
      </c>
      <c r="C91816" t="s">
        <v>16</v>
      </c>
      <c r="D91816" t="s">
        <v>346</v>
      </c>
      <c r="E91816" t="s">
        <v>339</v>
      </c>
      <c r="F91816" t="s">
        <v>19</v>
      </c>
      <c r="G91816">
        <v>60.74</v>
      </c>
      <c r="H91816" s="12"/>
      <c r="I91816">
        <f>Ikainiai[[#This Row],[Vnt įkainis]]*Ikainiai[[#This Row],[Kiekis]]</f>
        <v>0</v>
      </c>
    </row>
    <row r="91817" spans="1:9" x14ac:dyDescent="0.25">
      <c r="A91817" t="s">
        <v>909</v>
      </c>
      <c r="B91817" t="s">
        <v>920</v>
      </c>
      <c r="C91817" t="s">
        <v>16</v>
      </c>
      <c r="D91817" t="s">
        <v>346</v>
      </c>
      <c r="E91817" t="s">
        <v>339</v>
      </c>
      <c r="F91817" t="s">
        <v>19</v>
      </c>
      <c r="G91817">
        <v>60.74</v>
      </c>
      <c r="H91817" s="12"/>
      <c r="I91817">
        <f>Ikainiai[[#This Row],[Vnt įkainis]]*Ikainiai[[#This Row],[Kiekis]]</f>
        <v>0</v>
      </c>
    </row>
    <row r="91818" spans="1:9" x14ac:dyDescent="0.25">
      <c r="A91818" t="s">
        <v>909</v>
      </c>
      <c r="B91818" t="s">
        <v>921</v>
      </c>
      <c r="C91818" t="s">
        <v>16</v>
      </c>
      <c r="D91818" t="s">
        <v>346</v>
      </c>
      <c r="E91818" t="s">
        <v>339</v>
      </c>
      <c r="F91818" t="s">
        <v>19</v>
      </c>
      <c r="G91818">
        <v>60.74</v>
      </c>
      <c r="H91818" s="12"/>
      <c r="I91818">
        <f>Ikainiai[[#This Row],[Vnt įkainis]]*Ikainiai[[#This Row],[Kiekis]]</f>
        <v>0</v>
      </c>
    </row>
    <row r="91819" spans="1:9" x14ac:dyDescent="0.25">
      <c r="A91819" t="s">
        <v>909</v>
      </c>
      <c r="B91819" t="s">
        <v>922</v>
      </c>
      <c r="C91819" t="s">
        <v>16</v>
      </c>
      <c r="D91819" t="s">
        <v>346</v>
      </c>
      <c r="E91819" t="s">
        <v>339</v>
      </c>
      <c r="F91819" t="s">
        <v>19</v>
      </c>
      <c r="G91819">
        <v>60.74</v>
      </c>
      <c r="H91819" s="12"/>
      <c r="I91819">
        <f>Ikainiai[[#This Row],[Vnt įkainis]]*Ikainiai[[#This Row],[Kiekis]]</f>
        <v>0</v>
      </c>
    </row>
    <row r="91820" spans="1:9" x14ac:dyDescent="0.25">
      <c r="A91820" t="s">
        <v>909</v>
      </c>
      <c r="B91820" t="s">
        <v>916</v>
      </c>
      <c r="C91820" t="s">
        <v>16</v>
      </c>
      <c r="D91820" t="s">
        <v>347</v>
      </c>
      <c r="E91820" t="s">
        <v>339</v>
      </c>
      <c r="F91820" t="s">
        <v>19</v>
      </c>
      <c r="G91820">
        <v>699.74</v>
      </c>
      <c r="H91820" s="12"/>
      <c r="I91820">
        <f>Ikainiai[[#This Row],[Vnt įkainis]]*Ikainiai[[#This Row],[Kiekis]]</f>
        <v>0</v>
      </c>
    </row>
    <row r="91821" spans="1:9" x14ac:dyDescent="0.25">
      <c r="A91821" t="s">
        <v>909</v>
      </c>
      <c r="B91821" t="s">
        <v>917</v>
      </c>
      <c r="C91821" t="s">
        <v>16</v>
      </c>
      <c r="D91821" t="s">
        <v>347</v>
      </c>
      <c r="E91821" t="s">
        <v>339</v>
      </c>
      <c r="F91821" t="s">
        <v>19</v>
      </c>
      <c r="G91821">
        <v>699.74</v>
      </c>
      <c r="H91821" s="12"/>
      <c r="I91821">
        <f>Ikainiai[[#This Row],[Vnt įkainis]]*Ikainiai[[#This Row],[Kiekis]]</f>
        <v>0</v>
      </c>
    </row>
    <row r="91822" spans="1:9" x14ac:dyDescent="0.25">
      <c r="A91822" t="s">
        <v>909</v>
      </c>
      <c r="B91822" t="s">
        <v>918</v>
      </c>
      <c r="C91822" t="s">
        <v>16</v>
      </c>
      <c r="D91822" t="s">
        <v>347</v>
      </c>
      <c r="E91822" t="s">
        <v>339</v>
      </c>
      <c r="F91822" t="s">
        <v>19</v>
      </c>
      <c r="G91822">
        <v>699.74</v>
      </c>
      <c r="H91822" s="12"/>
      <c r="I91822">
        <f>Ikainiai[[#This Row],[Vnt įkainis]]*Ikainiai[[#This Row],[Kiekis]]</f>
        <v>0</v>
      </c>
    </row>
    <row r="91823" spans="1:9" x14ac:dyDescent="0.25">
      <c r="A91823" t="s">
        <v>909</v>
      </c>
      <c r="B91823" t="s">
        <v>919</v>
      </c>
      <c r="C91823" t="s">
        <v>16</v>
      </c>
      <c r="D91823" t="s">
        <v>347</v>
      </c>
      <c r="E91823" t="s">
        <v>339</v>
      </c>
      <c r="F91823" t="s">
        <v>19</v>
      </c>
      <c r="G91823">
        <v>699.74</v>
      </c>
      <c r="H91823" s="12"/>
      <c r="I91823">
        <f>Ikainiai[[#This Row],[Vnt įkainis]]*Ikainiai[[#This Row],[Kiekis]]</f>
        <v>0</v>
      </c>
    </row>
    <row r="91824" spans="1:9" x14ac:dyDescent="0.25">
      <c r="A91824" t="s">
        <v>909</v>
      </c>
      <c r="B91824" t="s">
        <v>920</v>
      </c>
      <c r="C91824" t="s">
        <v>16</v>
      </c>
      <c r="D91824" t="s">
        <v>347</v>
      </c>
      <c r="E91824" t="s">
        <v>339</v>
      </c>
      <c r="F91824" t="s">
        <v>19</v>
      </c>
      <c r="G91824">
        <v>699.74</v>
      </c>
      <c r="H91824" s="12"/>
      <c r="I91824">
        <f>Ikainiai[[#This Row],[Vnt įkainis]]*Ikainiai[[#This Row],[Kiekis]]</f>
        <v>0</v>
      </c>
    </row>
    <row r="91825" spans="1:9" x14ac:dyDescent="0.25">
      <c r="A91825" t="s">
        <v>909</v>
      </c>
      <c r="B91825" t="s">
        <v>921</v>
      </c>
      <c r="C91825" t="s">
        <v>16</v>
      </c>
      <c r="D91825" t="s">
        <v>347</v>
      </c>
      <c r="E91825" t="s">
        <v>339</v>
      </c>
      <c r="F91825" t="s">
        <v>19</v>
      </c>
      <c r="G91825">
        <v>699.74</v>
      </c>
      <c r="H91825" s="12"/>
      <c r="I91825">
        <f>Ikainiai[[#This Row],[Vnt įkainis]]*Ikainiai[[#This Row],[Kiekis]]</f>
        <v>0</v>
      </c>
    </row>
    <row r="91826" spans="1:9" x14ac:dyDescent="0.25">
      <c r="A91826" t="s">
        <v>909</v>
      </c>
      <c r="B91826" t="s">
        <v>922</v>
      </c>
      <c r="C91826" t="s">
        <v>16</v>
      </c>
      <c r="D91826" t="s">
        <v>347</v>
      </c>
      <c r="E91826" t="s">
        <v>339</v>
      </c>
      <c r="F91826" t="s">
        <v>19</v>
      </c>
      <c r="G91826">
        <v>699.74</v>
      </c>
      <c r="H91826" s="12"/>
      <c r="I91826">
        <f>Ikainiai[[#This Row],[Vnt įkainis]]*Ikainiai[[#This Row],[Kiekis]]</f>
        <v>0</v>
      </c>
    </row>
    <row r="91827" spans="1:9" x14ac:dyDescent="0.25">
      <c r="A91827" t="s">
        <v>909</v>
      </c>
      <c r="B91827" t="s">
        <v>916</v>
      </c>
      <c r="C91827" t="s">
        <v>16</v>
      </c>
      <c r="D91827" t="s">
        <v>348</v>
      </c>
      <c r="E91827" t="s">
        <v>339</v>
      </c>
      <c r="F91827" t="s">
        <v>19</v>
      </c>
      <c r="G91827">
        <v>312.17</v>
      </c>
      <c r="H91827" s="12"/>
      <c r="I91827">
        <f>Ikainiai[[#This Row],[Vnt įkainis]]*Ikainiai[[#This Row],[Kiekis]]</f>
        <v>0</v>
      </c>
    </row>
    <row r="91828" spans="1:9" x14ac:dyDescent="0.25">
      <c r="A91828" t="s">
        <v>909</v>
      </c>
      <c r="B91828" t="s">
        <v>917</v>
      </c>
      <c r="C91828" t="s">
        <v>16</v>
      </c>
      <c r="D91828" t="s">
        <v>348</v>
      </c>
      <c r="E91828" t="s">
        <v>339</v>
      </c>
      <c r="F91828" t="s">
        <v>19</v>
      </c>
      <c r="G91828">
        <v>312.17</v>
      </c>
      <c r="H91828" s="12"/>
      <c r="I91828">
        <f>Ikainiai[[#This Row],[Vnt įkainis]]*Ikainiai[[#This Row],[Kiekis]]</f>
        <v>0</v>
      </c>
    </row>
    <row r="91829" spans="1:9" x14ac:dyDescent="0.25">
      <c r="A91829" t="s">
        <v>909</v>
      </c>
      <c r="B91829" t="s">
        <v>918</v>
      </c>
      <c r="C91829" t="s">
        <v>16</v>
      </c>
      <c r="D91829" t="s">
        <v>348</v>
      </c>
      <c r="E91829" t="s">
        <v>339</v>
      </c>
      <c r="F91829" t="s">
        <v>19</v>
      </c>
      <c r="G91829">
        <v>312.17</v>
      </c>
      <c r="H91829" s="12"/>
      <c r="I91829">
        <f>Ikainiai[[#This Row],[Vnt įkainis]]*Ikainiai[[#This Row],[Kiekis]]</f>
        <v>0</v>
      </c>
    </row>
    <row r="91830" spans="1:9" x14ac:dyDescent="0.25">
      <c r="A91830" t="s">
        <v>909</v>
      </c>
      <c r="B91830" t="s">
        <v>919</v>
      </c>
      <c r="C91830" t="s">
        <v>16</v>
      </c>
      <c r="D91830" t="s">
        <v>348</v>
      </c>
      <c r="E91830" t="s">
        <v>339</v>
      </c>
      <c r="F91830" t="s">
        <v>19</v>
      </c>
      <c r="G91830">
        <v>312.17</v>
      </c>
      <c r="H91830" s="12"/>
      <c r="I91830">
        <f>Ikainiai[[#This Row],[Vnt įkainis]]*Ikainiai[[#This Row],[Kiekis]]</f>
        <v>0</v>
      </c>
    </row>
    <row r="91831" spans="1:9" x14ac:dyDescent="0.25">
      <c r="A91831" t="s">
        <v>909</v>
      </c>
      <c r="B91831" t="s">
        <v>920</v>
      </c>
      <c r="C91831" t="s">
        <v>16</v>
      </c>
      <c r="D91831" t="s">
        <v>348</v>
      </c>
      <c r="E91831" t="s">
        <v>339</v>
      </c>
      <c r="F91831" t="s">
        <v>19</v>
      </c>
      <c r="G91831">
        <v>312.17</v>
      </c>
      <c r="H91831" s="12"/>
      <c r="I91831">
        <f>Ikainiai[[#This Row],[Vnt įkainis]]*Ikainiai[[#This Row],[Kiekis]]</f>
        <v>0</v>
      </c>
    </row>
    <row r="91832" spans="1:9" x14ac:dyDescent="0.25">
      <c r="A91832" t="s">
        <v>909</v>
      </c>
      <c r="B91832" t="s">
        <v>921</v>
      </c>
      <c r="C91832" t="s">
        <v>16</v>
      </c>
      <c r="D91832" t="s">
        <v>348</v>
      </c>
      <c r="E91832" t="s">
        <v>339</v>
      </c>
      <c r="F91832" t="s">
        <v>19</v>
      </c>
      <c r="G91832">
        <v>312.17</v>
      </c>
      <c r="H91832" s="12"/>
      <c r="I91832">
        <f>Ikainiai[[#This Row],[Vnt įkainis]]*Ikainiai[[#This Row],[Kiekis]]</f>
        <v>0</v>
      </c>
    </row>
    <row r="91833" spans="1:9" x14ac:dyDescent="0.25">
      <c r="A91833" t="s">
        <v>909</v>
      </c>
      <c r="B91833" t="s">
        <v>922</v>
      </c>
      <c r="C91833" t="s">
        <v>16</v>
      </c>
      <c r="D91833" t="s">
        <v>348</v>
      </c>
      <c r="E91833" t="s">
        <v>339</v>
      </c>
      <c r="F91833" t="s">
        <v>19</v>
      </c>
      <c r="G91833">
        <v>312.17</v>
      </c>
      <c r="H91833" s="12"/>
      <c r="I91833">
        <f>Ikainiai[[#This Row],[Vnt įkainis]]*Ikainiai[[#This Row],[Kiekis]]</f>
        <v>0</v>
      </c>
    </row>
    <row r="91834" spans="1:9" x14ac:dyDescent="0.25">
      <c r="A91834" t="s">
        <v>909</v>
      </c>
      <c r="B91834" t="s">
        <v>916</v>
      </c>
      <c r="C91834" t="s">
        <v>16</v>
      </c>
      <c r="D91834" t="s">
        <v>349</v>
      </c>
      <c r="E91834" t="s">
        <v>339</v>
      </c>
      <c r="F91834" t="s">
        <v>19</v>
      </c>
      <c r="G91834">
        <v>34.340000000000003</v>
      </c>
      <c r="H91834" s="12"/>
      <c r="I91834">
        <f>Ikainiai[[#This Row],[Vnt įkainis]]*Ikainiai[[#This Row],[Kiekis]]</f>
        <v>0</v>
      </c>
    </row>
    <row r="91835" spans="1:9" x14ac:dyDescent="0.25">
      <c r="A91835" t="s">
        <v>909</v>
      </c>
      <c r="B91835" t="s">
        <v>917</v>
      </c>
      <c r="C91835" t="s">
        <v>16</v>
      </c>
      <c r="D91835" t="s">
        <v>349</v>
      </c>
      <c r="E91835" t="s">
        <v>339</v>
      </c>
      <c r="F91835" t="s">
        <v>19</v>
      </c>
      <c r="G91835">
        <v>34.340000000000003</v>
      </c>
      <c r="H91835" s="12"/>
      <c r="I91835">
        <f>Ikainiai[[#This Row],[Vnt įkainis]]*Ikainiai[[#This Row],[Kiekis]]</f>
        <v>0</v>
      </c>
    </row>
    <row r="91836" spans="1:9" x14ac:dyDescent="0.25">
      <c r="A91836" t="s">
        <v>909</v>
      </c>
      <c r="B91836" t="s">
        <v>918</v>
      </c>
      <c r="C91836" t="s">
        <v>16</v>
      </c>
      <c r="D91836" t="s">
        <v>349</v>
      </c>
      <c r="E91836" t="s">
        <v>339</v>
      </c>
      <c r="F91836" t="s">
        <v>19</v>
      </c>
      <c r="G91836">
        <v>34.340000000000003</v>
      </c>
      <c r="H91836" s="12"/>
      <c r="I91836">
        <f>Ikainiai[[#This Row],[Vnt įkainis]]*Ikainiai[[#This Row],[Kiekis]]</f>
        <v>0</v>
      </c>
    </row>
    <row r="91837" spans="1:9" x14ac:dyDescent="0.25">
      <c r="A91837" t="s">
        <v>909</v>
      </c>
      <c r="B91837" t="s">
        <v>919</v>
      </c>
      <c r="C91837" t="s">
        <v>16</v>
      </c>
      <c r="D91837" t="s">
        <v>349</v>
      </c>
      <c r="E91837" t="s">
        <v>339</v>
      </c>
      <c r="F91837" t="s">
        <v>19</v>
      </c>
      <c r="G91837">
        <v>34.340000000000003</v>
      </c>
      <c r="H91837" s="12"/>
      <c r="I91837">
        <f>Ikainiai[[#This Row],[Vnt įkainis]]*Ikainiai[[#This Row],[Kiekis]]</f>
        <v>0</v>
      </c>
    </row>
    <row r="91838" spans="1:9" x14ac:dyDescent="0.25">
      <c r="A91838" t="s">
        <v>909</v>
      </c>
      <c r="B91838" t="s">
        <v>920</v>
      </c>
      <c r="C91838" t="s">
        <v>16</v>
      </c>
      <c r="D91838" t="s">
        <v>349</v>
      </c>
      <c r="E91838" t="s">
        <v>339</v>
      </c>
      <c r="F91838" t="s">
        <v>19</v>
      </c>
      <c r="G91838">
        <v>34.340000000000003</v>
      </c>
      <c r="H91838" s="12"/>
      <c r="I91838">
        <f>Ikainiai[[#This Row],[Vnt įkainis]]*Ikainiai[[#This Row],[Kiekis]]</f>
        <v>0</v>
      </c>
    </row>
    <row r="91839" spans="1:9" x14ac:dyDescent="0.25">
      <c r="A91839" t="s">
        <v>909</v>
      </c>
      <c r="B91839" t="s">
        <v>921</v>
      </c>
      <c r="C91839" t="s">
        <v>16</v>
      </c>
      <c r="D91839" t="s">
        <v>349</v>
      </c>
      <c r="E91839" t="s">
        <v>339</v>
      </c>
      <c r="F91839" t="s">
        <v>19</v>
      </c>
      <c r="G91839">
        <v>34.340000000000003</v>
      </c>
      <c r="H91839" s="12"/>
      <c r="I91839">
        <f>Ikainiai[[#This Row],[Vnt įkainis]]*Ikainiai[[#This Row],[Kiekis]]</f>
        <v>0</v>
      </c>
    </row>
    <row r="91840" spans="1:9" x14ac:dyDescent="0.25">
      <c r="A91840" t="s">
        <v>909</v>
      </c>
      <c r="B91840" t="s">
        <v>922</v>
      </c>
      <c r="C91840" t="s">
        <v>16</v>
      </c>
      <c r="D91840" t="s">
        <v>349</v>
      </c>
      <c r="E91840" t="s">
        <v>339</v>
      </c>
      <c r="F91840" t="s">
        <v>19</v>
      </c>
      <c r="G91840">
        <v>34.340000000000003</v>
      </c>
      <c r="H91840" s="12"/>
      <c r="I91840">
        <f>Ikainiai[[#This Row],[Vnt įkainis]]*Ikainiai[[#This Row],[Kiekis]]</f>
        <v>0</v>
      </c>
    </row>
    <row r="91841" spans="1:9" x14ac:dyDescent="0.25">
      <c r="A91841" t="s">
        <v>909</v>
      </c>
      <c r="B91841" t="s">
        <v>916</v>
      </c>
      <c r="C91841" t="s">
        <v>16</v>
      </c>
      <c r="D91841" t="s">
        <v>350</v>
      </c>
      <c r="E91841" t="s">
        <v>339</v>
      </c>
      <c r="F91841" t="s">
        <v>19</v>
      </c>
      <c r="G91841">
        <v>34.700000000000003</v>
      </c>
      <c r="H91841" s="12"/>
      <c r="I91841">
        <f>Ikainiai[[#This Row],[Vnt įkainis]]*Ikainiai[[#This Row],[Kiekis]]</f>
        <v>0</v>
      </c>
    </row>
    <row r="91842" spans="1:9" x14ac:dyDescent="0.25">
      <c r="A91842" t="s">
        <v>909</v>
      </c>
      <c r="B91842" t="s">
        <v>917</v>
      </c>
      <c r="C91842" t="s">
        <v>16</v>
      </c>
      <c r="D91842" t="s">
        <v>350</v>
      </c>
      <c r="E91842" t="s">
        <v>339</v>
      </c>
      <c r="F91842" t="s">
        <v>19</v>
      </c>
      <c r="G91842">
        <v>34.700000000000003</v>
      </c>
      <c r="H91842" s="12"/>
      <c r="I91842">
        <f>Ikainiai[[#This Row],[Vnt įkainis]]*Ikainiai[[#This Row],[Kiekis]]</f>
        <v>0</v>
      </c>
    </row>
    <row r="91843" spans="1:9" x14ac:dyDescent="0.25">
      <c r="A91843" t="s">
        <v>909</v>
      </c>
      <c r="B91843" t="s">
        <v>918</v>
      </c>
      <c r="C91843" t="s">
        <v>16</v>
      </c>
      <c r="D91843" t="s">
        <v>350</v>
      </c>
      <c r="E91843" t="s">
        <v>339</v>
      </c>
      <c r="F91843" t="s">
        <v>19</v>
      </c>
      <c r="G91843">
        <v>34.700000000000003</v>
      </c>
      <c r="H91843" s="12"/>
      <c r="I91843">
        <f>Ikainiai[[#This Row],[Vnt įkainis]]*Ikainiai[[#This Row],[Kiekis]]</f>
        <v>0</v>
      </c>
    </row>
    <row r="91844" spans="1:9" x14ac:dyDescent="0.25">
      <c r="A91844" t="s">
        <v>909</v>
      </c>
      <c r="B91844" t="s">
        <v>919</v>
      </c>
      <c r="C91844" t="s">
        <v>16</v>
      </c>
      <c r="D91844" t="s">
        <v>350</v>
      </c>
      <c r="E91844" t="s">
        <v>339</v>
      </c>
      <c r="F91844" t="s">
        <v>19</v>
      </c>
      <c r="G91844">
        <v>34.700000000000003</v>
      </c>
      <c r="H91844" s="12"/>
      <c r="I91844">
        <f>Ikainiai[[#This Row],[Vnt įkainis]]*Ikainiai[[#This Row],[Kiekis]]</f>
        <v>0</v>
      </c>
    </row>
    <row r="91845" spans="1:9" x14ac:dyDescent="0.25">
      <c r="A91845" t="s">
        <v>909</v>
      </c>
      <c r="B91845" t="s">
        <v>920</v>
      </c>
      <c r="C91845" t="s">
        <v>16</v>
      </c>
      <c r="D91845" t="s">
        <v>350</v>
      </c>
      <c r="E91845" t="s">
        <v>339</v>
      </c>
      <c r="F91845" t="s">
        <v>19</v>
      </c>
      <c r="G91845">
        <v>34.700000000000003</v>
      </c>
      <c r="H91845" s="12"/>
      <c r="I91845">
        <f>Ikainiai[[#This Row],[Vnt įkainis]]*Ikainiai[[#This Row],[Kiekis]]</f>
        <v>0</v>
      </c>
    </row>
    <row r="91846" spans="1:9" x14ac:dyDescent="0.25">
      <c r="A91846" t="s">
        <v>909</v>
      </c>
      <c r="B91846" t="s">
        <v>921</v>
      </c>
      <c r="C91846" t="s">
        <v>16</v>
      </c>
      <c r="D91846" t="s">
        <v>350</v>
      </c>
      <c r="E91846" t="s">
        <v>339</v>
      </c>
      <c r="F91846" t="s">
        <v>19</v>
      </c>
      <c r="G91846">
        <v>34.700000000000003</v>
      </c>
      <c r="H91846" s="12"/>
      <c r="I91846">
        <f>Ikainiai[[#This Row],[Vnt įkainis]]*Ikainiai[[#This Row],[Kiekis]]</f>
        <v>0</v>
      </c>
    </row>
    <row r="91847" spans="1:9" x14ac:dyDescent="0.25">
      <c r="A91847" t="s">
        <v>909</v>
      </c>
      <c r="B91847" t="s">
        <v>922</v>
      </c>
      <c r="C91847" t="s">
        <v>16</v>
      </c>
      <c r="D91847" t="s">
        <v>350</v>
      </c>
      <c r="E91847" t="s">
        <v>339</v>
      </c>
      <c r="F91847" t="s">
        <v>19</v>
      </c>
      <c r="G91847">
        <v>34.700000000000003</v>
      </c>
      <c r="H91847" s="12"/>
      <c r="I91847">
        <f>Ikainiai[[#This Row],[Vnt įkainis]]*Ikainiai[[#This Row],[Kiekis]]</f>
        <v>0</v>
      </c>
    </row>
    <row r="91848" spans="1:9" x14ac:dyDescent="0.25">
      <c r="A91848" t="s">
        <v>909</v>
      </c>
      <c r="B91848" t="s">
        <v>916</v>
      </c>
      <c r="C91848" t="s">
        <v>16</v>
      </c>
      <c r="D91848" t="s">
        <v>351</v>
      </c>
      <c r="E91848" t="s">
        <v>339</v>
      </c>
      <c r="F91848" t="s">
        <v>19</v>
      </c>
      <c r="G91848">
        <v>21.96</v>
      </c>
      <c r="H91848" s="12"/>
      <c r="I91848">
        <f>Ikainiai[[#This Row],[Vnt įkainis]]*Ikainiai[[#This Row],[Kiekis]]</f>
        <v>0</v>
      </c>
    </row>
    <row r="91849" spans="1:9" x14ac:dyDescent="0.25">
      <c r="A91849" t="s">
        <v>909</v>
      </c>
      <c r="B91849" t="s">
        <v>917</v>
      </c>
      <c r="C91849" t="s">
        <v>16</v>
      </c>
      <c r="D91849" t="s">
        <v>351</v>
      </c>
      <c r="E91849" t="s">
        <v>339</v>
      </c>
      <c r="F91849" t="s">
        <v>19</v>
      </c>
      <c r="G91849">
        <v>21.96</v>
      </c>
      <c r="H91849" s="12"/>
      <c r="I91849">
        <f>Ikainiai[[#This Row],[Vnt įkainis]]*Ikainiai[[#This Row],[Kiekis]]</f>
        <v>0</v>
      </c>
    </row>
    <row r="91850" spans="1:9" x14ac:dyDescent="0.25">
      <c r="A91850" t="s">
        <v>909</v>
      </c>
      <c r="B91850" t="s">
        <v>918</v>
      </c>
      <c r="C91850" t="s">
        <v>16</v>
      </c>
      <c r="D91850" t="s">
        <v>351</v>
      </c>
      <c r="E91850" t="s">
        <v>339</v>
      </c>
      <c r="F91850" t="s">
        <v>19</v>
      </c>
      <c r="G91850">
        <v>21.96</v>
      </c>
      <c r="H91850" s="12"/>
      <c r="I91850">
        <f>Ikainiai[[#This Row],[Vnt įkainis]]*Ikainiai[[#This Row],[Kiekis]]</f>
        <v>0</v>
      </c>
    </row>
    <row r="91851" spans="1:9" x14ac:dyDescent="0.25">
      <c r="A91851" t="s">
        <v>909</v>
      </c>
      <c r="B91851" t="s">
        <v>919</v>
      </c>
      <c r="C91851" t="s">
        <v>16</v>
      </c>
      <c r="D91851" t="s">
        <v>351</v>
      </c>
      <c r="E91851" t="s">
        <v>339</v>
      </c>
      <c r="F91851" t="s">
        <v>19</v>
      </c>
      <c r="G91851">
        <v>21.96</v>
      </c>
      <c r="H91851" s="12"/>
      <c r="I91851">
        <f>Ikainiai[[#This Row],[Vnt įkainis]]*Ikainiai[[#This Row],[Kiekis]]</f>
        <v>0</v>
      </c>
    </row>
    <row r="91852" spans="1:9" x14ac:dyDescent="0.25">
      <c r="A91852" t="s">
        <v>909</v>
      </c>
      <c r="B91852" t="s">
        <v>920</v>
      </c>
      <c r="C91852" t="s">
        <v>16</v>
      </c>
      <c r="D91852" t="s">
        <v>351</v>
      </c>
      <c r="E91852" t="s">
        <v>339</v>
      </c>
      <c r="F91852" t="s">
        <v>19</v>
      </c>
      <c r="G91852">
        <v>21.96</v>
      </c>
      <c r="H91852" s="12"/>
      <c r="I91852">
        <f>Ikainiai[[#This Row],[Vnt įkainis]]*Ikainiai[[#This Row],[Kiekis]]</f>
        <v>0</v>
      </c>
    </row>
    <row r="91853" spans="1:9" x14ac:dyDescent="0.25">
      <c r="A91853" t="s">
        <v>909</v>
      </c>
      <c r="B91853" t="s">
        <v>921</v>
      </c>
      <c r="C91853" t="s">
        <v>16</v>
      </c>
      <c r="D91853" t="s">
        <v>351</v>
      </c>
      <c r="E91853" t="s">
        <v>339</v>
      </c>
      <c r="F91853" t="s">
        <v>19</v>
      </c>
      <c r="G91853">
        <v>21.96</v>
      </c>
      <c r="H91853" s="12"/>
      <c r="I91853">
        <f>Ikainiai[[#This Row],[Vnt įkainis]]*Ikainiai[[#This Row],[Kiekis]]</f>
        <v>0</v>
      </c>
    </row>
    <row r="91854" spans="1:9" x14ac:dyDescent="0.25">
      <c r="A91854" t="s">
        <v>909</v>
      </c>
      <c r="B91854" t="s">
        <v>922</v>
      </c>
      <c r="C91854" t="s">
        <v>16</v>
      </c>
      <c r="D91854" t="s">
        <v>351</v>
      </c>
      <c r="E91854" t="s">
        <v>339</v>
      </c>
      <c r="F91854" t="s">
        <v>19</v>
      </c>
      <c r="G91854">
        <v>21.96</v>
      </c>
      <c r="H91854" s="12"/>
      <c r="I91854">
        <f>Ikainiai[[#This Row],[Vnt įkainis]]*Ikainiai[[#This Row],[Kiekis]]</f>
        <v>0</v>
      </c>
    </row>
    <row r="91855" spans="1:9" x14ac:dyDescent="0.25">
      <c r="A91855" t="s">
        <v>909</v>
      </c>
      <c r="B91855" t="s">
        <v>916</v>
      </c>
      <c r="C91855" t="s">
        <v>16</v>
      </c>
      <c r="D91855" t="s">
        <v>352</v>
      </c>
      <c r="E91855" t="s">
        <v>339</v>
      </c>
      <c r="F91855" t="s">
        <v>19</v>
      </c>
      <c r="G91855">
        <v>126.14</v>
      </c>
      <c r="H91855" s="12"/>
      <c r="I91855">
        <f>Ikainiai[[#This Row],[Vnt įkainis]]*Ikainiai[[#This Row],[Kiekis]]</f>
        <v>0</v>
      </c>
    </row>
    <row r="91856" spans="1:9" x14ac:dyDescent="0.25">
      <c r="A91856" t="s">
        <v>909</v>
      </c>
      <c r="B91856" t="s">
        <v>917</v>
      </c>
      <c r="C91856" t="s">
        <v>16</v>
      </c>
      <c r="D91856" t="s">
        <v>352</v>
      </c>
      <c r="E91856" t="s">
        <v>339</v>
      </c>
      <c r="F91856" t="s">
        <v>19</v>
      </c>
      <c r="G91856">
        <v>126.14</v>
      </c>
      <c r="H91856" s="12"/>
      <c r="I91856">
        <f>Ikainiai[[#This Row],[Vnt įkainis]]*Ikainiai[[#This Row],[Kiekis]]</f>
        <v>0</v>
      </c>
    </row>
    <row r="91857" spans="1:9" x14ac:dyDescent="0.25">
      <c r="A91857" t="s">
        <v>909</v>
      </c>
      <c r="B91857" t="s">
        <v>918</v>
      </c>
      <c r="C91857" t="s">
        <v>16</v>
      </c>
      <c r="D91857" t="s">
        <v>352</v>
      </c>
      <c r="E91857" t="s">
        <v>339</v>
      </c>
      <c r="F91857" t="s">
        <v>19</v>
      </c>
      <c r="G91857">
        <v>126.14</v>
      </c>
      <c r="H91857" s="12"/>
      <c r="I91857">
        <f>Ikainiai[[#This Row],[Vnt įkainis]]*Ikainiai[[#This Row],[Kiekis]]</f>
        <v>0</v>
      </c>
    </row>
    <row r="91858" spans="1:9" x14ac:dyDescent="0.25">
      <c r="A91858" t="s">
        <v>909</v>
      </c>
      <c r="B91858" t="s">
        <v>919</v>
      </c>
      <c r="C91858" t="s">
        <v>16</v>
      </c>
      <c r="D91858" t="s">
        <v>352</v>
      </c>
      <c r="E91858" t="s">
        <v>339</v>
      </c>
      <c r="F91858" t="s">
        <v>19</v>
      </c>
      <c r="G91858">
        <v>126.14</v>
      </c>
      <c r="H91858" s="12"/>
      <c r="I91858">
        <f>Ikainiai[[#This Row],[Vnt įkainis]]*Ikainiai[[#This Row],[Kiekis]]</f>
        <v>0</v>
      </c>
    </row>
    <row r="91859" spans="1:9" x14ac:dyDescent="0.25">
      <c r="A91859" t="s">
        <v>909</v>
      </c>
      <c r="B91859" t="s">
        <v>920</v>
      </c>
      <c r="C91859" t="s">
        <v>16</v>
      </c>
      <c r="D91859" t="s">
        <v>352</v>
      </c>
      <c r="E91859" t="s">
        <v>339</v>
      </c>
      <c r="F91859" t="s">
        <v>19</v>
      </c>
      <c r="G91859">
        <v>126.14</v>
      </c>
      <c r="H91859" s="12"/>
      <c r="I91859">
        <f>Ikainiai[[#This Row],[Vnt įkainis]]*Ikainiai[[#This Row],[Kiekis]]</f>
        <v>0</v>
      </c>
    </row>
    <row r="91860" spans="1:9" x14ac:dyDescent="0.25">
      <c r="A91860" t="s">
        <v>909</v>
      </c>
      <c r="B91860" t="s">
        <v>921</v>
      </c>
      <c r="C91860" t="s">
        <v>16</v>
      </c>
      <c r="D91860" t="s">
        <v>352</v>
      </c>
      <c r="E91860" t="s">
        <v>339</v>
      </c>
      <c r="F91860" t="s">
        <v>19</v>
      </c>
      <c r="G91860">
        <v>126.14</v>
      </c>
      <c r="H91860" s="12"/>
      <c r="I91860">
        <f>Ikainiai[[#This Row],[Vnt įkainis]]*Ikainiai[[#This Row],[Kiekis]]</f>
        <v>0</v>
      </c>
    </row>
    <row r="91861" spans="1:9" x14ac:dyDescent="0.25">
      <c r="A91861" t="s">
        <v>909</v>
      </c>
      <c r="B91861" t="s">
        <v>922</v>
      </c>
      <c r="C91861" t="s">
        <v>16</v>
      </c>
      <c r="D91861" t="s">
        <v>352</v>
      </c>
      <c r="E91861" t="s">
        <v>339</v>
      </c>
      <c r="F91861" t="s">
        <v>19</v>
      </c>
      <c r="G91861">
        <v>126.14</v>
      </c>
      <c r="H91861" s="12"/>
      <c r="I91861">
        <f>Ikainiai[[#This Row],[Vnt įkainis]]*Ikainiai[[#This Row],[Kiekis]]</f>
        <v>0</v>
      </c>
    </row>
    <row r="91862" spans="1:9" x14ac:dyDescent="0.25">
      <c r="A91862" t="s">
        <v>909</v>
      </c>
      <c r="B91862" t="s">
        <v>916</v>
      </c>
      <c r="C91862" t="s">
        <v>16</v>
      </c>
      <c r="D91862" t="s">
        <v>353</v>
      </c>
      <c r="E91862" t="s">
        <v>339</v>
      </c>
      <c r="F91862" t="s">
        <v>19</v>
      </c>
      <c r="G91862">
        <v>102.43</v>
      </c>
      <c r="H91862" s="12"/>
      <c r="I91862">
        <f>Ikainiai[[#This Row],[Vnt įkainis]]*Ikainiai[[#This Row],[Kiekis]]</f>
        <v>0</v>
      </c>
    </row>
    <row r="91863" spans="1:9" x14ac:dyDescent="0.25">
      <c r="A91863" t="s">
        <v>909</v>
      </c>
      <c r="B91863" t="s">
        <v>917</v>
      </c>
      <c r="C91863" t="s">
        <v>16</v>
      </c>
      <c r="D91863" t="s">
        <v>353</v>
      </c>
      <c r="E91863" t="s">
        <v>339</v>
      </c>
      <c r="F91863" t="s">
        <v>19</v>
      </c>
      <c r="G91863">
        <v>102.43</v>
      </c>
      <c r="H91863" s="12"/>
      <c r="I91863">
        <f>Ikainiai[[#This Row],[Vnt įkainis]]*Ikainiai[[#This Row],[Kiekis]]</f>
        <v>0</v>
      </c>
    </row>
    <row r="91864" spans="1:9" x14ac:dyDescent="0.25">
      <c r="A91864" t="s">
        <v>909</v>
      </c>
      <c r="B91864" t="s">
        <v>918</v>
      </c>
      <c r="C91864" t="s">
        <v>16</v>
      </c>
      <c r="D91864" t="s">
        <v>353</v>
      </c>
      <c r="E91864" t="s">
        <v>339</v>
      </c>
      <c r="F91864" t="s">
        <v>19</v>
      </c>
      <c r="G91864">
        <v>102.43</v>
      </c>
      <c r="H91864" s="12"/>
      <c r="I91864">
        <f>Ikainiai[[#This Row],[Vnt įkainis]]*Ikainiai[[#This Row],[Kiekis]]</f>
        <v>0</v>
      </c>
    </row>
    <row r="91865" spans="1:9" x14ac:dyDescent="0.25">
      <c r="A91865" t="s">
        <v>909</v>
      </c>
      <c r="B91865" t="s">
        <v>919</v>
      </c>
      <c r="C91865" t="s">
        <v>16</v>
      </c>
      <c r="D91865" t="s">
        <v>353</v>
      </c>
      <c r="E91865" t="s">
        <v>339</v>
      </c>
      <c r="F91865" t="s">
        <v>19</v>
      </c>
      <c r="G91865">
        <v>102.43</v>
      </c>
      <c r="H91865" s="12"/>
      <c r="I91865">
        <f>Ikainiai[[#This Row],[Vnt įkainis]]*Ikainiai[[#This Row],[Kiekis]]</f>
        <v>0</v>
      </c>
    </row>
    <row r="91866" spans="1:9" x14ac:dyDescent="0.25">
      <c r="A91866" t="s">
        <v>909</v>
      </c>
      <c r="B91866" t="s">
        <v>920</v>
      </c>
      <c r="C91866" t="s">
        <v>16</v>
      </c>
      <c r="D91866" t="s">
        <v>353</v>
      </c>
      <c r="E91866" t="s">
        <v>339</v>
      </c>
      <c r="F91866" t="s">
        <v>19</v>
      </c>
      <c r="G91866">
        <v>102.43</v>
      </c>
      <c r="H91866" s="12"/>
      <c r="I91866">
        <f>Ikainiai[[#This Row],[Vnt įkainis]]*Ikainiai[[#This Row],[Kiekis]]</f>
        <v>0</v>
      </c>
    </row>
    <row r="91867" spans="1:9" x14ac:dyDescent="0.25">
      <c r="A91867" t="s">
        <v>909</v>
      </c>
      <c r="B91867" t="s">
        <v>921</v>
      </c>
      <c r="C91867" t="s">
        <v>16</v>
      </c>
      <c r="D91867" t="s">
        <v>353</v>
      </c>
      <c r="E91867" t="s">
        <v>339</v>
      </c>
      <c r="F91867" t="s">
        <v>19</v>
      </c>
      <c r="G91867">
        <v>102.43</v>
      </c>
      <c r="H91867" s="12"/>
      <c r="I91867">
        <f>Ikainiai[[#This Row],[Vnt įkainis]]*Ikainiai[[#This Row],[Kiekis]]</f>
        <v>0</v>
      </c>
    </row>
    <row r="91868" spans="1:9" x14ac:dyDescent="0.25">
      <c r="A91868" t="s">
        <v>909</v>
      </c>
      <c r="B91868" t="s">
        <v>922</v>
      </c>
      <c r="C91868" t="s">
        <v>16</v>
      </c>
      <c r="D91868" t="s">
        <v>353</v>
      </c>
      <c r="E91868" t="s">
        <v>339</v>
      </c>
      <c r="F91868" t="s">
        <v>19</v>
      </c>
      <c r="G91868">
        <v>102.43</v>
      </c>
      <c r="H91868" s="12"/>
      <c r="I91868">
        <f>Ikainiai[[#This Row],[Vnt įkainis]]*Ikainiai[[#This Row],[Kiekis]]</f>
        <v>0</v>
      </c>
    </row>
    <row r="91869" spans="1:9" x14ac:dyDescent="0.25">
      <c r="A91869" t="s">
        <v>909</v>
      </c>
      <c r="B91869" t="s">
        <v>916</v>
      </c>
      <c r="C91869" t="s">
        <v>16</v>
      </c>
      <c r="D91869" t="s">
        <v>354</v>
      </c>
      <c r="E91869" t="s">
        <v>339</v>
      </c>
      <c r="F91869" t="s">
        <v>19</v>
      </c>
      <c r="G91869">
        <v>51.23</v>
      </c>
      <c r="H91869" s="12"/>
      <c r="I91869">
        <f>Ikainiai[[#This Row],[Vnt įkainis]]*Ikainiai[[#This Row],[Kiekis]]</f>
        <v>0</v>
      </c>
    </row>
    <row r="91870" spans="1:9" x14ac:dyDescent="0.25">
      <c r="A91870" t="s">
        <v>909</v>
      </c>
      <c r="B91870" t="s">
        <v>917</v>
      </c>
      <c r="C91870" t="s">
        <v>16</v>
      </c>
      <c r="D91870" t="s">
        <v>354</v>
      </c>
      <c r="E91870" t="s">
        <v>339</v>
      </c>
      <c r="F91870" t="s">
        <v>19</v>
      </c>
      <c r="G91870">
        <v>51.23</v>
      </c>
      <c r="H91870" s="12"/>
      <c r="I91870">
        <f>Ikainiai[[#This Row],[Vnt įkainis]]*Ikainiai[[#This Row],[Kiekis]]</f>
        <v>0</v>
      </c>
    </row>
    <row r="91871" spans="1:9" x14ac:dyDescent="0.25">
      <c r="A91871" t="s">
        <v>909</v>
      </c>
      <c r="B91871" t="s">
        <v>918</v>
      </c>
      <c r="C91871" t="s">
        <v>16</v>
      </c>
      <c r="D91871" t="s">
        <v>354</v>
      </c>
      <c r="E91871" t="s">
        <v>339</v>
      </c>
      <c r="F91871" t="s">
        <v>19</v>
      </c>
      <c r="G91871">
        <v>51.23</v>
      </c>
      <c r="H91871" s="12"/>
      <c r="I91871">
        <f>Ikainiai[[#This Row],[Vnt įkainis]]*Ikainiai[[#This Row],[Kiekis]]</f>
        <v>0</v>
      </c>
    </row>
    <row r="91872" spans="1:9" x14ac:dyDescent="0.25">
      <c r="A91872" t="s">
        <v>909</v>
      </c>
      <c r="B91872" t="s">
        <v>919</v>
      </c>
      <c r="C91872" t="s">
        <v>16</v>
      </c>
      <c r="D91872" t="s">
        <v>354</v>
      </c>
      <c r="E91872" t="s">
        <v>339</v>
      </c>
      <c r="F91872" t="s">
        <v>19</v>
      </c>
      <c r="G91872">
        <v>51.23</v>
      </c>
      <c r="H91872" s="12"/>
      <c r="I91872">
        <f>Ikainiai[[#This Row],[Vnt įkainis]]*Ikainiai[[#This Row],[Kiekis]]</f>
        <v>0</v>
      </c>
    </row>
    <row r="91873" spans="1:9" x14ac:dyDescent="0.25">
      <c r="A91873" t="s">
        <v>909</v>
      </c>
      <c r="B91873" t="s">
        <v>920</v>
      </c>
      <c r="C91873" t="s">
        <v>16</v>
      </c>
      <c r="D91873" t="s">
        <v>354</v>
      </c>
      <c r="E91873" t="s">
        <v>339</v>
      </c>
      <c r="F91873" t="s">
        <v>19</v>
      </c>
      <c r="G91873">
        <v>51.23</v>
      </c>
      <c r="H91873" s="12"/>
      <c r="I91873">
        <f>Ikainiai[[#This Row],[Vnt įkainis]]*Ikainiai[[#This Row],[Kiekis]]</f>
        <v>0</v>
      </c>
    </row>
    <row r="91874" spans="1:9" x14ac:dyDescent="0.25">
      <c r="A91874" t="s">
        <v>909</v>
      </c>
      <c r="B91874" t="s">
        <v>921</v>
      </c>
      <c r="C91874" t="s">
        <v>16</v>
      </c>
      <c r="D91874" t="s">
        <v>354</v>
      </c>
      <c r="E91874" t="s">
        <v>339</v>
      </c>
      <c r="F91874" t="s">
        <v>19</v>
      </c>
      <c r="G91874">
        <v>51.23</v>
      </c>
      <c r="H91874" s="12"/>
      <c r="I91874">
        <f>Ikainiai[[#This Row],[Vnt įkainis]]*Ikainiai[[#This Row],[Kiekis]]</f>
        <v>0</v>
      </c>
    </row>
    <row r="91875" spans="1:9" x14ac:dyDescent="0.25">
      <c r="A91875" t="s">
        <v>909</v>
      </c>
      <c r="B91875" t="s">
        <v>922</v>
      </c>
      <c r="C91875" t="s">
        <v>16</v>
      </c>
      <c r="D91875" t="s">
        <v>354</v>
      </c>
      <c r="E91875" t="s">
        <v>339</v>
      </c>
      <c r="F91875" t="s">
        <v>19</v>
      </c>
      <c r="G91875">
        <v>51.23</v>
      </c>
      <c r="H91875" s="12"/>
      <c r="I91875">
        <f>Ikainiai[[#This Row],[Vnt įkainis]]*Ikainiai[[#This Row],[Kiekis]]</f>
        <v>0</v>
      </c>
    </row>
    <row r="91876" spans="1:9" x14ac:dyDescent="0.25">
      <c r="A91876" t="s">
        <v>909</v>
      </c>
      <c r="B91876" t="s">
        <v>916</v>
      </c>
      <c r="C91876" t="s">
        <v>16</v>
      </c>
      <c r="D91876" t="s">
        <v>355</v>
      </c>
      <c r="E91876" t="s">
        <v>339</v>
      </c>
      <c r="F91876" t="s">
        <v>19</v>
      </c>
      <c r="G91876">
        <v>91.9</v>
      </c>
      <c r="H91876" s="12"/>
      <c r="I91876">
        <f>Ikainiai[[#This Row],[Vnt įkainis]]*Ikainiai[[#This Row],[Kiekis]]</f>
        <v>0</v>
      </c>
    </row>
    <row r="91877" spans="1:9" x14ac:dyDescent="0.25">
      <c r="A91877" t="s">
        <v>909</v>
      </c>
      <c r="B91877" t="s">
        <v>917</v>
      </c>
      <c r="C91877" t="s">
        <v>16</v>
      </c>
      <c r="D91877" t="s">
        <v>355</v>
      </c>
      <c r="E91877" t="s">
        <v>339</v>
      </c>
      <c r="F91877" t="s">
        <v>19</v>
      </c>
      <c r="G91877">
        <v>91.9</v>
      </c>
      <c r="H91877" s="12"/>
      <c r="I91877">
        <f>Ikainiai[[#This Row],[Vnt įkainis]]*Ikainiai[[#This Row],[Kiekis]]</f>
        <v>0</v>
      </c>
    </row>
    <row r="91878" spans="1:9" x14ac:dyDescent="0.25">
      <c r="A91878" t="s">
        <v>909</v>
      </c>
      <c r="B91878" t="s">
        <v>918</v>
      </c>
      <c r="C91878" t="s">
        <v>16</v>
      </c>
      <c r="D91878" t="s">
        <v>355</v>
      </c>
      <c r="E91878" t="s">
        <v>339</v>
      </c>
      <c r="F91878" t="s">
        <v>19</v>
      </c>
      <c r="G91878">
        <v>91.9</v>
      </c>
      <c r="H91878" s="12"/>
      <c r="I91878">
        <f>Ikainiai[[#This Row],[Vnt įkainis]]*Ikainiai[[#This Row],[Kiekis]]</f>
        <v>0</v>
      </c>
    </row>
    <row r="91879" spans="1:9" x14ac:dyDescent="0.25">
      <c r="A91879" t="s">
        <v>909</v>
      </c>
      <c r="B91879" t="s">
        <v>919</v>
      </c>
      <c r="C91879" t="s">
        <v>16</v>
      </c>
      <c r="D91879" t="s">
        <v>355</v>
      </c>
      <c r="E91879" t="s">
        <v>339</v>
      </c>
      <c r="F91879" t="s">
        <v>19</v>
      </c>
      <c r="G91879">
        <v>91.9</v>
      </c>
      <c r="H91879" s="12"/>
      <c r="I91879">
        <f>Ikainiai[[#This Row],[Vnt įkainis]]*Ikainiai[[#This Row],[Kiekis]]</f>
        <v>0</v>
      </c>
    </row>
    <row r="91880" spans="1:9" x14ac:dyDescent="0.25">
      <c r="A91880" t="s">
        <v>909</v>
      </c>
      <c r="B91880" t="s">
        <v>920</v>
      </c>
      <c r="C91880" t="s">
        <v>16</v>
      </c>
      <c r="D91880" t="s">
        <v>355</v>
      </c>
      <c r="E91880" t="s">
        <v>339</v>
      </c>
      <c r="F91880" t="s">
        <v>19</v>
      </c>
      <c r="G91880">
        <v>91.9</v>
      </c>
      <c r="H91880" s="12"/>
      <c r="I91880">
        <f>Ikainiai[[#This Row],[Vnt įkainis]]*Ikainiai[[#This Row],[Kiekis]]</f>
        <v>0</v>
      </c>
    </row>
    <row r="91881" spans="1:9" x14ac:dyDescent="0.25">
      <c r="A91881" t="s">
        <v>909</v>
      </c>
      <c r="B91881" t="s">
        <v>921</v>
      </c>
      <c r="C91881" t="s">
        <v>16</v>
      </c>
      <c r="D91881" t="s">
        <v>355</v>
      </c>
      <c r="E91881" t="s">
        <v>339</v>
      </c>
      <c r="F91881" t="s">
        <v>19</v>
      </c>
      <c r="G91881">
        <v>91.9</v>
      </c>
      <c r="H91881" s="12"/>
      <c r="I91881">
        <f>Ikainiai[[#This Row],[Vnt įkainis]]*Ikainiai[[#This Row],[Kiekis]]</f>
        <v>0</v>
      </c>
    </row>
    <row r="91882" spans="1:9" x14ac:dyDescent="0.25">
      <c r="A91882" t="s">
        <v>909</v>
      </c>
      <c r="B91882" t="s">
        <v>922</v>
      </c>
      <c r="C91882" t="s">
        <v>16</v>
      </c>
      <c r="D91882" t="s">
        <v>355</v>
      </c>
      <c r="E91882" t="s">
        <v>339</v>
      </c>
      <c r="F91882" t="s">
        <v>19</v>
      </c>
      <c r="G91882">
        <v>91.9</v>
      </c>
      <c r="H91882" s="12"/>
      <c r="I91882">
        <f>Ikainiai[[#This Row],[Vnt įkainis]]*Ikainiai[[#This Row],[Kiekis]]</f>
        <v>0</v>
      </c>
    </row>
    <row r="91883" spans="1:9" x14ac:dyDescent="0.25">
      <c r="A91883" t="s">
        <v>909</v>
      </c>
      <c r="B91883" t="s">
        <v>916</v>
      </c>
      <c r="C91883" t="s">
        <v>16</v>
      </c>
      <c r="D91883" t="s">
        <v>356</v>
      </c>
      <c r="E91883" t="s">
        <v>339</v>
      </c>
      <c r="F91883" t="s">
        <v>19</v>
      </c>
      <c r="G91883">
        <v>139.30000000000001</v>
      </c>
      <c r="H91883" s="12"/>
      <c r="I91883">
        <f>Ikainiai[[#This Row],[Vnt įkainis]]*Ikainiai[[#This Row],[Kiekis]]</f>
        <v>0</v>
      </c>
    </row>
    <row r="91884" spans="1:9" x14ac:dyDescent="0.25">
      <c r="A91884" t="s">
        <v>909</v>
      </c>
      <c r="B91884" t="s">
        <v>917</v>
      </c>
      <c r="C91884" t="s">
        <v>16</v>
      </c>
      <c r="D91884" t="s">
        <v>356</v>
      </c>
      <c r="E91884" t="s">
        <v>339</v>
      </c>
      <c r="F91884" t="s">
        <v>19</v>
      </c>
      <c r="G91884">
        <v>139.30000000000001</v>
      </c>
      <c r="H91884" s="12"/>
      <c r="I91884">
        <f>Ikainiai[[#This Row],[Vnt įkainis]]*Ikainiai[[#This Row],[Kiekis]]</f>
        <v>0</v>
      </c>
    </row>
    <row r="91885" spans="1:9" x14ac:dyDescent="0.25">
      <c r="A91885" t="s">
        <v>909</v>
      </c>
      <c r="B91885" t="s">
        <v>918</v>
      </c>
      <c r="C91885" t="s">
        <v>16</v>
      </c>
      <c r="D91885" t="s">
        <v>356</v>
      </c>
      <c r="E91885" t="s">
        <v>339</v>
      </c>
      <c r="F91885" t="s">
        <v>19</v>
      </c>
      <c r="G91885">
        <v>139.30000000000001</v>
      </c>
      <c r="H91885" s="12"/>
      <c r="I91885">
        <f>Ikainiai[[#This Row],[Vnt įkainis]]*Ikainiai[[#This Row],[Kiekis]]</f>
        <v>0</v>
      </c>
    </row>
    <row r="91886" spans="1:9" x14ac:dyDescent="0.25">
      <c r="A91886" t="s">
        <v>909</v>
      </c>
      <c r="B91886" t="s">
        <v>919</v>
      </c>
      <c r="C91886" t="s">
        <v>16</v>
      </c>
      <c r="D91886" t="s">
        <v>356</v>
      </c>
      <c r="E91886" t="s">
        <v>339</v>
      </c>
      <c r="F91886" t="s">
        <v>19</v>
      </c>
      <c r="G91886">
        <v>139.30000000000001</v>
      </c>
      <c r="H91886" s="12"/>
      <c r="I91886">
        <f>Ikainiai[[#This Row],[Vnt įkainis]]*Ikainiai[[#This Row],[Kiekis]]</f>
        <v>0</v>
      </c>
    </row>
    <row r="91887" spans="1:9" x14ac:dyDescent="0.25">
      <c r="A91887" t="s">
        <v>909</v>
      </c>
      <c r="B91887" t="s">
        <v>920</v>
      </c>
      <c r="C91887" t="s">
        <v>16</v>
      </c>
      <c r="D91887" t="s">
        <v>356</v>
      </c>
      <c r="E91887" t="s">
        <v>339</v>
      </c>
      <c r="F91887" t="s">
        <v>19</v>
      </c>
      <c r="G91887">
        <v>139.30000000000001</v>
      </c>
      <c r="H91887" s="12"/>
      <c r="I91887">
        <f>Ikainiai[[#This Row],[Vnt įkainis]]*Ikainiai[[#This Row],[Kiekis]]</f>
        <v>0</v>
      </c>
    </row>
    <row r="91888" spans="1:9" x14ac:dyDescent="0.25">
      <c r="A91888" t="s">
        <v>909</v>
      </c>
      <c r="B91888" t="s">
        <v>921</v>
      </c>
      <c r="C91888" t="s">
        <v>16</v>
      </c>
      <c r="D91888" t="s">
        <v>356</v>
      </c>
      <c r="E91888" t="s">
        <v>339</v>
      </c>
      <c r="F91888" t="s">
        <v>19</v>
      </c>
      <c r="G91888">
        <v>139.30000000000001</v>
      </c>
      <c r="H91888" s="12"/>
      <c r="I91888">
        <f>Ikainiai[[#This Row],[Vnt įkainis]]*Ikainiai[[#This Row],[Kiekis]]</f>
        <v>0</v>
      </c>
    </row>
    <row r="91889" spans="1:9" x14ac:dyDescent="0.25">
      <c r="A91889" t="s">
        <v>909</v>
      </c>
      <c r="B91889" t="s">
        <v>922</v>
      </c>
      <c r="C91889" t="s">
        <v>16</v>
      </c>
      <c r="D91889" t="s">
        <v>356</v>
      </c>
      <c r="E91889" t="s">
        <v>339</v>
      </c>
      <c r="F91889" t="s">
        <v>19</v>
      </c>
      <c r="G91889">
        <v>139.30000000000001</v>
      </c>
      <c r="H91889" s="12"/>
      <c r="I91889">
        <f>Ikainiai[[#This Row],[Vnt įkainis]]*Ikainiai[[#This Row],[Kiekis]]</f>
        <v>0</v>
      </c>
    </row>
    <row r="91890" spans="1:9" x14ac:dyDescent="0.25">
      <c r="A91890" t="s">
        <v>909</v>
      </c>
      <c r="B91890" t="s">
        <v>916</v>
      </c>
      <c r="C91890" t="s">
        <v>16</v>
      </c>
      <c r="D91890" t="s">
        <v>357</v>
      </c>
      <c r="E91890" t="s">
        <v>339</v>
      </c>
      <c r="F91890" t="s">
        <v>19</v>
      </c>
      <c r="G91890">
        <v>37.69</v>
      </c>
      <c r="H91890" s="12"/>
      <c r="I91890">
        <f>Ikainiai[[#This Row],[Vnt įkainis]]*Ikainiai[[#This Row],[Kiekis]]</f>
        <v>0</v>
      </c>
    </row>
    <row r="91891" spans="1:9" x14ac:dyDescent="0.25">
      <c r="A91891" t="s">
        <v>909</v>
      </c>
      <c r="B91891" t="s">
        <v>917</v>
      </c>
      <c r="C91891" t="s">
        <v>16</v>
      </c>
      <c r="D91891" t="s">
        <v>357</v>
      </c>
      <c r="E91891" t="s">
        <v>339</v>
      </c>
      <c r="F91891" t="s">
        <v>19</v>
      </c>
      <c r="G91891">
        <v>37.69</v>
      </c>
      <c r="H91891" s="12"/>
      <c r="I91891">
        <f>Ikainiai[[#This Row],[Vnt įkainis]]*Ikainiai[[#This Row],[Kiekis]]</f>
        <v>0</v>
      </c>
    </row>
    <row r="91892" spans="1:9" x14ac:dyDescent="0.25">
      <c r="A91892" t="s">
        <v>909</v>
      </c>
      <c r="B91892" t="s">
        <v>918</v>
      </c>
      <c r="C91892" t="s">
        <v>16</v>
      </c>
      <c r="D91892" t="s">
        <v>357</v>
      </c>
      <c r="E91892" t="s">
        <v>339</v>
      </c>
      <c r="F91892" t="s">
        <v>19</v>
      </c>
      <c r="G91892">
        <v>37.69</v>
      </c>
      <c r="H91892" s="12"/>
      <c r="I91892">
        <f>Ikainiai[[#This Row],[Vnt įkainis]]*Ikainiai[[#This Row],[Kiekis]]</f>
        <v>0</v>
      </c>
    </row>
    <row r="91893" spans="1:9" x14ac:dyDescent="0.25">
      <c r="A91893" t="s">
        <v>909</v>
      </c>
      <c r="B91893" t="s">
        <v>919</v>
      </c>
      <c r="C91893" t="s">
        <v>16</v>
      </c>
      <c r="D91893" t="s">
        <v>357</v>
      </c>
      <c r="E91893" t="s">
        <v>339</v>
      </c>
      <c r="F91893" t="s">
        <v>19</v>
      </c>
      <c r="G91893">
        <v>37.69</v>
      </c>
      <c r="H91893" s="12"/>
      <c r="I91893">
        <f>Ikainiai[[#This Row],[Vnt įkainis]]*Ikainiai[[#This Row],[Kiekis]]</f>
        <v>0</v>
      </c>
    </row>
    <row r="91894" spans="1:9" x14ac:dyDescent="0.25">
      <c r="A91894" t="s">
        <v>909</v>
      </c>
      <c r="B91894" t="s">
        <v>920</v>
      </c>
      <c r="C91894" t="s">
        <v>16</v>
      </c>
      <c r="D91894" t="s">
        <v>357</v>
      </c>
      <c r="E91894" t="s">
        <v>339</v>
      </c>
      <c r="F91894" t="s">
        <v>19</v>
      </c>
      <c r="G91894">
        <v>37.69</v>
      </c>
      <c r="H91894" s="12"/>
      <c r="I91894">
        <f>Ikainiai[[#This Row],[Vnt įkainis]]*Ikainiai[[#This Row],[Kiekis]]</f>
        <v>0</v>
      </c>
    </row>
    <row r="91895" spans="1:9" x14ac:dyDescent="0.25">
      <c r="A91895" t="s">
        <v>909</v>
      </c>
      <c r="B91895" t="s">
        <v>921</v>
      </c>
      <c r="C91895" t="s">
        <v>16</v>
      </c>
      <c r="D91895" t="s">
        <v>357</v>
      </c>
      <c r="E91895" t="s">
        <v>339</v>
      </c>
      <c r="F91895" t="s">
        <v>19</v>
      </c>
      <c r="G91895">
        <v>37.69</v>
      </c>
      <c r="H91895" s="12"/>
      <c r="I91895">
        <f>Ikainiai[[#This Row],[Vnt įkainis]]*Ikainiai[[#This Row],[Kiekis]]</f>
        <v>0</v>
      </c>
    </row>
    <row r="91896" spans="1:9" x14ac:dyDescent="0.25">
      <c r="A91896" t="s">
        <v>909</v>
      </c>
      <c r="B91896" t="s">
        <v>922</v>
      </c>
      <c r="C91896" t="s">
        <v>16</v>
      </c>
      <c r="D91896" t="s">
        <v>357</v>
      </c>
      <c r="E91896" t="s">
        <v>339</v>
      </c>
      <c r="F91896" t="s">
        <v>19</v>
      </c>
      <c r="G91896">
        <v>37.69</v>
      </c>
      <c r="H91896" s="12"/>
      <c r="I91896">
        <f>Ikainiai[[#This Row],[Vnt įkainis]]*Ikainiai[[#This Row],[Kiekis]]</f>
        <v>0</v>
      </c>
    </row>
    <row r="91897" spans="1:9" x14ac:dyDescent="0.25">
      <c r="A91897" t="s">
        <v>909</v>
      </c>
      <c r="B91897" t="s">
        <v>916</v>
      </c>
      <c r="C91897" t="s">
        <v>16</v>
      </c>
      <c r="D91897" t="s">
        <v>358</v>
      </c>
      <c r="E91897" t="s">
        <v>339</v>
      </c>
      <c r="F91897" t="s">
        <v>19</v>
      </c>
      <c r="G91897">
        <v>140.97</v>
      </c>
      <c r="H91897" s="12"/>
      <c r="I91897">
        <f>Ikainiai[[#This Row],[Vnt įkainis]]*Ikainiai[[#This Row],[Kiekis]]</f>
        <v>0</v>
      </c>
    </row>
    <row r="91898" spans="1:9" x14ac:dyDescent="0.25">
      <c r="A91898" t="s">
        <v>909</v>
      </c>
      <c r="B91898" t="s">
        <v>917</v>
      </c>
      <c r="C91898" t="s">
        <v>16</v>
      </c>
      <c r="D91898" t="s">
        <v>358</v>
      </c>
      <c r="E91898" t="s">
        <v>339</v>
      </c>
      <c r="F91898" t="s">
        <v>19</v>
      </c>
      <c r="G91898">
        <v>140.97</v>
      </c>
      <c r="H91898" s="12"/>
      <c r="I91898">
        <f>Ikainiai[[#This Row],[Vnt įkainis]]*Ikainiai[[#This Row],[Kiekis]]</f>
        <v>0</v>
      </c>
    </row>
    <row r="91899" spans="1:9" x14ac:dyDescent="0.25">
      <c r="A91899" t="s">
        <v>909</v>
      </c>
      <c r="B91899" t="s">
        <v>918</v>
      </c>
      <c r="C91899" t="s">
        <v>16</v>
      </c>
      <c r="D91899" t="s">
        <v>358</v>
      </c>
      <c r="E91899" t="s">
        <v>339</v>
      </c>
      <c r="F91899" t="s">
        <v>19</v>
      </c>
      <c r="G91899">
        <v>140.97</v>
      </c>
      <c r="H91899" s="12"/>
      <c r="I91899">
        <f>Ikainiai[[#This Row],[Vnt įkainis]]*Ikainiai[[#This Row],[Kiekis]]</f>
        <v>0</v>
      </c>
    </row>
    <row r="91900" spans="1:9" x14ac:dyDescent="0.25">
      <c r="A91900" t="s">
        <v>909</v>
      </c>
      <c r="B91900" t="s">
        <v>919</v>
      </c>
      <c r="C91900" t="s">
        <v>16</v>
      </c>
      <c r="D91900" t="s">
        <v>358</v>
      </c>
      <c r="E91900" t="s">
        <v>339</v>
      </c>
      <c r="F91900" t="s">
        <v>19</v>
      </c>
      <c r="G91900">
        <v>140.97</v>
      </c>
      <c r="H91900" s="12"/>
      <c r="I91900">
        <f>Ikainiai[[#This Row],[Vnt įkainis]]*Ikainiai[[#This Row],[Kiekis]]</f>
        <v>0</v>
      </c>
    </row>
    <row r="91901" spans="1:9" x14ac:dyDescent="0.25">
      <c r="A91901" t="s">
        <v>909</v>
      </c>
      <c r="B91901" t="s">
        <v>920</v>
      </c>
      <c r="C91901" t="s">
        <v>16</v>
      </c>
      <c r="D91901" t="s">
        <v>358</v>
      </c>
      <c r="E91901" t="s">
        <v>339</v>
      </c>
      <c r="F91901" t="s">
        <v>19</v>
      </c>
      <c r="G91901">
        <v>140.97</v>
      </c>
      <c r="H91901" s="12"/>
      <c r="I91901">
        <f>Ikainiai[[#This Row],[Vnt įkainis]]*Ikainiai[[#This Row],[Kiekis]]</f>
        <v>0</v>
      </c>
    </row>
    <row r="91902" spans="1:9" x14ac:dyDescent="0.25">
      <c r="A91902" t="s">
        <v>909</v>
      </c>
      <c r="B91902" t="s">
        <v>921</v>
      </c>
      <c r="C91902" t="s">
        <v>16</v>
      </c>
      <c r="D91902" t="s">
        <v>358</v>
      </c>
      <c r="E91902" t="s">
        <v>339</v>
      </c>
      <c r="F91902" t="s">
        <v>19</v>
      </c>
      <c r="G91902">
        <v>140.97</v>
      </c>
      <c r="H91902" s="12"/>
      <c r="I91902">
        <f>Ikainiai[[#This Row],[Vnt įkainis]]*Ikainiai[[#This Row],[Kiekis]]</f>
        <v>0</v>
      </c>
    </row>
    <row r="91903" spans="1:9" x14ac:dyDescent="0.25">
      <c r="A91903" t="s">
        <v>909</v>
      </c>
      <c r="B91903" t="s">
        <v>922</v>
      </c>
      <c r="C91903" t="s">
        <v>16</v>
      </c>
      <c r="D91903" t="s">
        <v>358</v>
      </c>
      <c r="E91903" t="s">
        <v>339</v>
      </c>
      <c r="F91903" t="s">
        <v>19</v>
      </c>
      <c r="G91903">
        <v>140.97</v>
      </c>
      <c r="H91903" s="12"/>
      <c r="I91903">
        <f>Ikainiai[[#This Row],[Vnt įkainis]]*Ikainiai[[#This Row],[Kiekis]]</f>
        <v>0</v>
      </c>
    </row>
    <row r="91904" spans="1:9" x14ac:dyDescent="0.25">
      <c r="A91904" t="s">
        <v>909</v>
      </c>
      <c r="B91904" t="s">
        <v>916</v>
      </c>
      <c r="C91904" t="s">
        <v>16</v>
      </c>
      <c r="D91904" t="s">
        <v>359</v>
      </c>
      <c r="E91904" t="s">
        <v>339</v>
      </c>
      <c r="F91904" t="s">
        <v>19</v>
      </c>
      <c r="G91904">
        <v>251.92</v>
      </c>
      <c r="H91904" s="12"/>
      <c r="I91904">
        <f>Ikainiai[[#This Row],[Vnt įkainis]]*Ikainiai[[#This Row],[Kiekis]]</f>
        <v>0</v>
      </c>
    </row>
    <row r="91905" spans="1:9" x14ac:dyDescent="0.25">
      <c r="A91905" t="s">
        <v>909</v>
      </c>
      <c r="B91905" t="s">
        <v>917</v>
      </c>
      <c r="C91905" t="s">
        <v>16</v>
      </c>
      <c r="D91905" t="s">
        <v>359</v>
      </c>
      <c r="E91905" t="s">
        <v>339</v>
      </c>
      <c r="F91905" t="s">
        <v>19</v>
      </c>
      <c r="G91905">
        <v>251.92</v>
      </c>
      <c r="H91905" s="12"/>
      <c r="I91905">
        <f>Ikainiai[[#This Row],[Vnt įkainis]]*Ikainiai[[#This Row],[Kiekis]]</f>
        <v>0</v>
      </c>
    </row>
    <row r="91906" spans="1:9" x14ac:dyDescent="0.25">
      <c r="A91906" t="s">
        <v>909</v>
      </c>
      <c r="B91906" t="s">
        <v>918</v>
      </c>
      <c r="C91906" t="s">
        <v>16</v>
      </c>
      <c r="D91906" t="s">
        <v>359</v>
      </c>
      <c r="E91906" t="s">
        <v>339</v>
      </c>
      <c r="F91906" t="s">
        <v>19</v>
      </c>
      <c r="G91906">
        <v>251.92</v>
      </c>
      <c r="H91906" s="12"/>
      <c r="I91906">
        <f>Ikainiai[[#This Row],[Vnt įkainis]]*Ikainiai[[#This Row],[Kiekis]]</f>
        <v>0</v>
      </c>
    </row>
    <row r="91907" spans="1:9" x14ac:dyDescent="0.25">
      <c r="A91907" t="s">
        <v>909</v>
      </c>
      <c r="B91907" t="s">
        <v>919</v>
      </c>
      <c r="C91907" t="s">
        <v>16</v>
      </c>
      <c r="D91907" t="s">
        <v>359</v>
      </c>
      <c r="E91907" t="s">
        <v>339</v>
      </c>
      <c r="F91907" t="s">
        <v>19</v>
      </c>
      <c r="G91907">
        <v>251.92</v>
      </c>
      <c r="H91907" s="12"/>
      <c r="I91907">
        <f>Ikainiai[[#This Row],[Vnt įkainis]]*Ikainiai[[#This Row],[Kiekis]]</f>
        <v>0</v>
      </c>
    </row>
    <row r="91908" spans="1:9" x14ac:dyDescent="0.25">
      <c r="A91908" t="s">
        <v>909</v>
      </c>
      <c r="B91908" t="s">
        <v>920</v>
      </c>
      <c r="C91908" t="s">
        <v>16</v>
      </c>
      <c r="D91908" t="s">
        <v>359</v>
      </c>
      <c r="E91908" t="s">
        <v>339</v>
      </c>
      <c r="F91908" t="s">
        <v>19</v>
      </c>
      <c r="G91908">
        <v>251.92</v>
      </c>
      <c r="H91908" s="12"/>
      <c r="I91908">
        <f>Ikainiai[[#This Row],[Vnt įkainis]]*Ikainiai[[#This Row],[Kiekis]]</f>
        <v>0</v>
      </c>
    </row>
    <row r="91909" spans="1:9" x14ac:dyDescent="0.25">
      <c r="A91909" t="s">
        <v>909</v>
      </c>
      <c r="B91909" t="s">
        <v>921</v>
      </c>
      <c r="C91909" t="s">
        <v>16</v>
      </c>
      <c r="D91909" t="s">
        <v>359</v>
      </c>
      <c r="E91909" t="s">
        <v>339</v>
      </c>
      <c r="F91909" t="s">
        <v>19</v>
      </c>
      <c r="G91909">
        <v>251.92</v>
      </c>
      <c r="H91909" s="12"/>
      <c r="I91909">
        <f>Ikainiai[[#This Row],[Vnt įkainis]]*Ikainiai[[#This Row],[Kiekis]]</f>
        <v>0</v>
      </c>
    </row>
    <row r="91910" spans="1:9" x14ac:dyDescent="0.25">
      <c r="A91910" t="s">
        <v>909</v>
      </c>
      <c r="B91910" t="s">
        <v>922</v>
      </c>
      <c r="C91910" t="s">
        <v>16</v>
      </c>
      <c r="D91910" t="s">
        <v>359</v>
      </c>
      <c r="E91910" t="s">
        <v>339</v>
      </c>
      <c r="F91910" t="s">
        <v>19</v>
      </c>
      <c r="G91910">
        <v>251.92</v>
      </c>
      <c r="H91910" s="12"/>
      <c r="I91910">
        <f>Ikainiai[[#This Row],[Vnt įkainis]]*Ikainiai[[#This Row],[Kiekis]]</f>
        <v>0</v>
      </c>
    </row>
    <row r="91911" spans="1:9" x14ac:dyDescent="0.25">
      <c r="A91911" t="s">
        <v>909</v>
      </c>
      <c r="B91911" t="s">
        <v>916</v>
      </c>
      <c r="C91911" t="s">
        <v>16</v>
      </c>
      <c r="D91911" t="s">
        <v>360</v>
      </c>
      <c r="E91911" t="s">
        <v>339</v>
      </c>
      <c r="F91911" t="s">
        <v>19</v>
      </c>
      <c r="G91911">
        <v>301.95</v>
      </c>
      <c r="H91911" s="12"/>
      <c r="I91911">
        <f>Ikainiai[[#This Row],[Vnt įkainis]]*Ikainiai[[#This Row],[Kiekis]]</f>
        <v>0</v>
      </c>
    </row>
    <row r="91912" spans="1:9" x14ac:dyDescent="0.25">
      <c r="A91912" t="s">
        <v>909</v>
      </c>
      <c r="B91912" t="s">
        <v>917</v>
      </c>
      <c r="C91912" t="s">
        <v>16</v>
      </c>
      <c r="D91912" t="s">
        <v>360</v>
      </c>
      <c r="E91912" t="s">
        <v>339</v>
      </c>
      <c r="F91912" t="s">
        <v>19</v>
      </c>
      <c r="G91912">
        <v>301.95</v>
      </c>
      <c r="H91912" s="12"/>
      <c r="I91912">
        <f>Ikainiai[[#This Row],[Vnt įkainis]]*Ikainiai[[#This Row],[Kiekis]]</f>
        <v>0</v>
      </c>
    </row>
    <row r="91913" spans="1:9" x14ac:dyDescent="0.25">
      <c r="A91913" t="s">
        <v>909</v>
      </c>
      <c r="B91913" t="s">
        <v>918</v>
      </c>
      <c r="C91913" t="s">
        <v>16</v>
      </c>
      <c r="D91913" t="s">
        <v>360</v>
      </c>
      <c r="E91913" t="s">
        <v>339</v>
      </c>
      <c r="F91913" t="s">
        <v>19</v>
      </c>
      <c r="G91913">
        <v>301.95</v>
      </c>
      <c r="H91913" s="12"/>
      <c r="I91913">
        <f>Ikainiai[[#This Row],[Vnt įkainis]]*Ikainiai[[#This Row],[Kiekis]]</f>
        <v>0</v>
      </c>
    </row>
    <row r="91914" spans="1:9" x14ac:dyDescent="0.25">
      <c r="A91914" t="s">
        <v>909</v>
      </c>
      <c r="B91914" t="s">
        <v>919</v>
      </c>
      <c r="C91914" t="s">
        <v>16</v>
      </c>
      <c r="D91914" t="s">
        <v>360</v>
      </c>
      <c r="E91914" t="s">
        <v>339</v>
      </c>
      <c r="F91914" t="s">
        <v>19</v>
      </c>
      <c r="G91914">
        <v>301.95</v>
      </c>
      <c r="H91914" s="12"/>
      <c r="I91914">
        <f>Ikainiai[[#This Row],[Vnt įkainis]]*Ikainiai[[#This Row],[Kiekis]]</f>
        <v>0</v>
      </c>
    </row>
    <row r="91915" spans="1:9" x14ac:dyDescent="0.25">
      <c r="A91915" t="s">
        <v>909</v>
      </c>
      <c r="B91915" t="s">
        <v>920</v>
      </c>
      <c r="C91915" t="s">
        <v>16</v>
      </c>
      <c r="D91915" t="s">
        <v>360</v>
      </c>
      <c r="E91915" t="s">
        <v>339</v>
      </c>
      <c r="F91915" t="s">
        <v>19</v>
      </c>
      <c r="G91915">
        <v>301.95</v>
      </c>
      <c r="H91915" s="12"/>
      <c r="I91915">
        <f>Ikainiai[[#This Row],[Vnt įkainis]]*Ikainiai[[#This Row],[Kiekis]]</f>
        <v>0</v>
      </c>
    </row>
    <row r="91916" spans="1:9" x14ac:dyDescent="0.25">
      <c r="A91916" t="s">
        <v>909</v>
      </c>
      <c r="B91916" t="s">
        <v>921</v>
      </c>
      <c r="C91916" t="s">
        <v>16</v>
      </c>
      <c r="D91916" t="s">
        <v>360</v>
      </c>
      <c r="E91916" t="s">
        <v>339</v>
      </c>
      <c r="F91916" t="s">
        <v>19</v>
      </c>
      <c r="G91916">
        <v>301.95</v>
      </c>
      <c r="H91916" s="12"/>
      <c r="I91916">
        <f>Ikainiai[[#This Row],[Vnt įkainis]]*Ikainiai[[#This Row],[Kiekis]]</f>
        <v>0</v>
      </c>
    </row>
    <row r="91917" spans="1:9" x14ac:dyDescent="0.25">
      <c r="A91917" t="s">
        <v>909</v>
      </c>
      <c r="B91917" t="s">
        <v>922</v>
      </c>
      <c r="C91917" t="s">
        <v>16</v>
      </c>
      <c r="D91917" t="s">
        <v>360</v>
      </c>
      <c r="E91917" t="s">
        <v>339</v>
      </c>
      <c r="F91917" t="s">
        <v>19</v>
      </c>
      <c r="G91917">
        <v>301.95</v>
      </c>
      <c r="H91917" s="12"/>
      <c r="I91917">
        <f>Ikainiai[[#This Row],[Vnt įkainis]]*Ikainiai[[#This Row],[Kiekis]]</f>
        <v>0</v>
      </c>
    </row>
    <row r="91918" spans="1:9" x14ac:dyDescent="0.25">
      <c r="A91918" t="s">
        <v>909</v>
      </c>
      <c r="B91918" t="s">
        <v>916</v>
      </c>
      <c r="C91918" t="s">
        <v>16</v>
      </c>
      <c r="D91918" t="s">
        <v>338</v>
      </c>
      <c r="E91918" t="s">
        <v>339</v>
      </c>
      <c r="F91918" t="s">
        <v>19</v>
      </c>
      <c r="G91918">
        <v>42.63</v>
      </c>
      <c r="H91918" s="12"/>
      <c r="I91918">
        <f>Ikainiai[[#This Row],[Vnt įkainis]]*Ikainiai[[#This Row],[Kiekis]]</f>
        <v>0</v>
      </c>
    </row>
    <row r="91919" spans="1:9" x14ac:dyDescent="0.25">
      <c r="A91919" t="s">
        <v>909</v>
      </c>
      <c r="B91919" t="s">
        <v>917</v>
      </c>
      <c r="C91919" t="s">
        <v>16</v>
      </c>
      <c r="D91919" t="s">
        <v>338</v>
      </c>
      <c r="E91919" t="s">
        <v>339</v>
      </c>
      <c r="F91919" t="s">
        <v>19</v>
      </c>
      <c r="G91919">
        <v>42.63</v>
      </c>
      <c r="H91919" s="12"/>
      <c r="I91919">
        <f>Ikainiai[[#This Row],[Vnt įkainis]]*Ikainiai[[#This Row],[Kiekis]]</f>
        <v>0</v>
      </c>
    </row>
    <row r="91920" spans="1:9" x14ac:dyDescent="0.25">
      <c r="A91920" t="s">
        <v>909</v>
      </c>
      <c r="B91920" t="s">
        <v>918</v>
      </c>
      <c r="C91920" t="s">
        <v>16</v>
      </c>
      <c r="D91920" t="s">
        <v>338</v>
      </c>
      <c r="E91920" t="s">
        <v>339</v>
      </c>
      <c r="F91920" t="s">
        <v>19</v>
      </c>
      <c r="G91920">
        <v>42.63</v>
      </c>
      <c r="H91920" s="12"/>
      <c r="I91920">
        <f>Ikainiai[[#This Row],[Vnt įkainis]]*Ikainiai[[#This Row],[Kiekis]]</f>
        <v>0</v>
      </c>
    </row>
    <row r="91921" spans="1:9" x14ac:dyDescent="0.25">
      <c r="A91921" t="s">
        <v>909</v>
      </c>
      <c r="B91921" t="s">
        <v>919</v>
      </c>
      <c r="C91921" t="s">
        <v>16</v>
      </c>
      <c r="D91921" t="s">
        <v>338</v>
      </c>
      <c r="E91921" t="s">
        <v>339</v>
      </c>
      <c r="F91921" t="s">
        <v>19</v>
      </c>
      <c r="G91921">
        <v>42.63</v>
      </c>
      <c r="H91921" s="12"/>
      <c r="I91921">
        <f>Ikainiai[[#This Row],[Vnt įkainis]]*Ikainiai[[#This Row],[Kiekis]]</f>
        <v>0</v>
      </c>
    </row>
    <row r="91922" spans="1:9" x14ac:dyDescent="0.25">
      <c r="A91922" t="s">
        <v>909</v>
      </c>
      <c r="B91922" t="s">
        <v>920</v>
      </c>
      <c r="C91922" t="s">
        <v>16</v>
      </c>
      <c r="D91922" t="s">
        <v>338</v>
      </c>
      <c r="E91922" t="s">
        <v>339</v>
      </c>
      <c r="F91922" t="s">
        <v>19</v>
      </c>
      <c r="G91922">
        <v>42.63</v>
      </c>
      <c r="H91922" s="12"/>
      <c r="I91922">
        <f>Ikainiai[[#This Row],[Vnt įkainis]]*Ikainiai[[#This Row],[Kiekis]]</f>
        <v>0</v>
      </c>
    </row>
    <row r="91923" spans="1:9" x14ac:dyDescent="0.25">
      <c r="A91923" t="s">
        <v>909</v>
      </c>
      <c r="B91923" t="s">
        <v>921</v>
      </c>
      <c r="C91923" t="s">
        <v>16</v>
      </c>
      <c r="D91923" t="s">
        <v>338</v>
      </c>
      <c r="E91923" t="s">
        <v>339</v>
      </c>
      <c r="F91923" t="s">
        <v>19</v>
      </c>
      <c r="G91923">
        <v>42.63</v>
      </c>
      <c r="H91923" s="12"/>
      <c r="I91923">
        <f>Ikainiai[[#This Row],[Vnt įkainis]]*Ikainiai[[#This Row],[Kiekis]]</f>
        <v>0</v>
      </c>
    </row>
    <row r="91924" spans="1:9" x14ac:dyDescent="0.25">
      <c r="A91924" t="s">
        <v>909</v>
      </c>
      <c r="B91924" t="s">
        <v>922</v>
      </c>
      <c r="C91924" t="s">
        <v>16</v>
      </c>
      <c r="D91924" t="s">
        <v>338</v>
      </c>
      <c r="E91924" t="s">
        <v>339</v>
      </c>
      <c r="F91924" t="s">
        <v>19</v>
      </c>
      <c r="G91924">
        <v>42.63</v>
      </c>
      <c r="H91924" s="12"/>
      <c r="I91924">
        <f>Ikainiai[[#This Row],[Vnt įkainis]]*Ikainiai[[#This Row],[Kiekis]]</f>
        <v>0</v>
      </c>
    </row>
    <row r="91925" spans="1:9" x14ac:dyDescent="0.25">
      <c r="A91925" t="s">
        <v>909</v>
      </c>
      <c r="B91925" t="s">
        <v>916</v>
      </c>
      <c r="C91925" t="s">
        <v>16</v>
      </c>
      <c r="D91925" t="s">
        <v>340</v>
      </c>
      <c r="E91925" t="s">
        <v>339</v>
      </c>
      <c r="F91925" t="s">
        <v>19</v>
      </c>
      <c r="G91925">
        <v>31.28</v>
      </c>
      <c r="H91925" s="12"/>
      <c r="I91925">
        <f>Ikainiai[[#This Row],[Vnt įkainis]]*Ikainiai[[#This Row],[Kiekis]]</f>
        <v>0</v>
      </c>
    </row>
    <row r="91926" spans="1:9" x14ac:dyDescent="0.25">
      <c r="A91926" t="s">
        <v>909</v>
      </c>
      <c r="B91926" t="s">
        <v>917</v>
      </c>
      <c r="C91926" t="s">
        <v>16</v>
      </c>
      <c r="D91926" t="s">
        <v>340</v>
      </c>
      <c r="E91926" t="s">
        <v>339</v>
      </c>
      <c r="F91926" t="s">
        <v>19</v>
      </c>
      <c r="G91926">
        <v>31.28</v>
      </c>
      <c r="H91926" s="12"/>
      <c r="I91926">
        <f>Ikainiai[[#This Row],[Vnt įkainis]]*Ikainiai[[#This Row],[Kiekis]]</f>
        <v>0</v>
      </c>
    </row>
    <row r="91927" spans="1:9" x14ac:dyDescent="0.25">
      <c r="A91927" t="s">
        <v>909</v>
      </c>
      <c r="B91927" t="s">
        <v>918</v>
      </c>
      <c r="C91927" t="s">
        <v>16</v>
      </c>
      <c r="D91927" t="s">
        <v>340</v>
      </c>
      <c r="E91927" t="s">
        <v>339</v>
      </c>
      <c r="F91927" t="s">
        <v>19</v>
      </c>
      <c r="G91927">
        <v>31.28</v>
      </c>
      <c r="H91927" s="12"/>
      <c r="I91927">
        <f>Ikainiai[[#This Row],[Vnt įkainis]]*Ikainiai[[#This Row],[Kiekis]]</f>
        <v>0</v>
      </c>
    </row>
    <row r="91928" spans="1:9" x14ac:dyDescent="0.25">
      <c r="A91928" t="s">
        <v>909</v>
      </c>
      <c r="B91928" t="s">
        <v>919</v>
      </c>
      <c r="C91928" t="s">
        <v>16</v>
      </c>
      <c r="D91928" t="s">
        <v>340</v>
      </c>
      <c r="E91928" t="s">
        <v>339</v>
      </c>
      <c r="F91928" t="s">
        <v>19</v>
      </c>
      <c r="G91928">
        <v>31.28</v>
      </c>
      <c r="H91928" s="12"/>
      <c r="I91928">
        <f>Ikainiai[[#This Row],[Vnt įkainis]]*Ikainiai[[#This Row],[Kiekis]]</f>
        <v>0</v>
      </c>
    </row>
    <row r="91929" spans="1:9" x14ac:dyDescent="0.25">
      <c r="A91929" t="s">
        <v>909</v>
      </c>
      <c r="B91929" t="s">
        <v>920</v>
      </c>
      <c r="C91929" t="s">
        <v>16</v>
      </c>
      <c r="D91929" t="s">
        <v>340</v>
      </c>
      <c r="E91929" t="s">
        <v>339</v>
      </c>
      <c r="F91929" t="s">
        <v>19</v>
      </c>
      <c r="G91929">
        <v>31.28</v>
      </c>
      <c r="H91929" s="12"/>
      <c r="I91929">
        <f>Ikainiai[[#This Row],[Vnt įkainis]]*Ikainiai[[#This Row],[Kiekis]]</f>
        <v>0</v>
      </c>
    </row>
    <row r="91930" spans="1:9" x14ac:dyDescent="0.25">
      <c r="A91930" t="s">
        <v>909</v>
      </c>
      <c r="B91930" t="s">
        <v>921</v>
      </c>
      <c r="C91930" t="s">
        <v>16</v>
      </c>
      <c r="D91930" t="s">
        <v>340</v>
      </c>
      <c r="E91930" t="s">
        <v>339</v>
      </c>
      <c r="F91930" t="s">
        <v>19</v>
      </c>
      <c r="G91930">
        <v>31.28</v>
      </c>
      <c r="H91930" s="12"/>
      <c r="I91930">
        <f>Ikainiai[[#This Row],[Vnt įkainis]]*Ikainiai[[#This Row],[Kiekis]]</f>
        <v>0</v>
      </c>
    </row>
    <row r="91931" spans="1:9" x14ac:dyDescent="0.25">
      <c r="A91931" t="s">
        <v>909</v>
      </c>
      <c r="B91931" t="s">
        <v>922</v>
      </c>
      <c r="C91931" t="s">
        <v>16</v>
      </c>
      <c r="D91931" t="s">
        <v>340</v>
      </c>
      <c r="E91931" t="s">
        <v>339</v>
      </c>
      <c r="F91931" t="s">
        <v>19</v>
      </c>
      <c r="G91931">
        <v>31.28</v>
      </c>
      <c r="H91931" s="12"/>
      <c r="I91931">
        <f>Ikainiai[[#This Row],[Vnt įkainis]]*Ikainiai[[#This Row],[Kiekis]]</f>
        <v>0</v>
      </c>
    </row>
    <row r="91932" spans="1:9" x14ac:dyDescent="0.25">
      <c r="A91932" t="s">
        <v>909</v>
      </c>
      <c r="B91932" t="s">
        <v>916</v>
      </c>
      <c r="C91932" t="s">
        <v>16</v>
      </c>
      <c r="D91932" t="s">
        <v>341</v>
      </c>
      <c r="E91932" t="s">
        <v>339</v>
      </c>
      <c r="F91932" t="s">
        <v>19</v>
      </c>
      <c r="G91932">
        <v>327.85</v>
      </c>
      <c r="H91932" s="12"/>
      <c r="I91932">
        <f>Ikainiai[[#This Row],[Vnt įkainis]]*Ikainiai[[#This Row],[Kiekis]]</f>
        <v>0</v>
      </c>
    </row>
    <row r="91933" spans="1:9" x14ac:dyDescent="0.25">
      <c r="A91933" t="s">
        <v>909</v>
      </c>
      <c r="B91933" t="s">
        <v>917</v>
      </c>
      <c r="C91933" t="s">
        <v>16</v>
      </c>
      <c r="D91933" t="s">
        <v>341</v>
      </c>
      <c r="E91933" t="s">
        <v>339</v>
      </c>
      <c r="F91933" t="s">
        <v>19</v>
      </c>
      <c r="G91933">
        <v>327.85</v>
      </c>
      <c r="H91933" s="12"/>
      <c r="I91933">
        <f>Ikainiai[[#This Row],[Vnt įkainis]]*Ikainiai[[#This Row],[Kiekis]]</f>
        <v>0</v>
      </c>
    </row>
    <row r="91934" spans="1:9" x14ac:dyDescent="0.25">
      <c r="A91934" t="s">
        <v>909</v>
      </c>
      <c r="B91934" t="s">
        <v>918</v>
      </c>
      <c r="C91934" t="s">
        <v>16</v>
      </c>
      <c r="D91934" t="s">
        <v>341</v>
      </c>
      <c r="E91934" t="s">
        <v>339</v>
      </c>
      <c r="F91934" t="s">
        <v>19</v>
      </c>
      <c r="G91934">
        <v>327.85</v>
      </c>
      <c r="H91934" s="12"/>
      <c r="I91934">
        <f>Ikainiai[[#This Row],[Vnt įkainis]]*Ikainiai[[#This Row],[Kiekis]]</f>
        <v>0</v>
      </c>
    </row>
    <row r="91935" spans="1:9" x14ac:dyDescent="0.25">
      <c r="A91935" t="s">
        <v>909</v>
      </c>
      <c r="B91935" t="s">
        <v>919</v>
      </c>
      <c r="C91935" t="s">
        <v>16</v>
      </c>
      <c r="D91935" t="s">
        <v>341</v>
      </c>
      <c r="E91935" t="s">
        <v>339</v>
      </c>
      <c r="F91935" t="s">
        <v>19</v>
      </c>
      <c r="G91935">
        <v>327.85</v>
      </c>
      <c r="H91935" s="12"/>
      <c r="I91935">
        <f>Ikainiai[[#This Row],[Vnt įkainis]]*Ikainiai[[#This Row],[Kiekis]]</f>
        <v>0</v>
      </c>
    </row>
    <row r="91936" spans="1:9" x14ac:dyDescent="0.25">
      <c r="A91936" t="s">
        <v>909</v>
      </c>
      <c r="B91936" t="s">
        <v>920</v>
      </c>
      <c r="C91936" t="s">
        <v>16</v>
      </c>
      <c r="D91936" t="s">
        <v>341</v>
      </c>
      <c r="E91936" t="s">
        <v>339</v>
      </c>
      <c r="F91936" t="s">
        <v>19</v>
      </c>
      <c r="G91936">
        <v>327.85</v>
      </c>
      <c r="H91936" s="12"/>
      <c r="I91936">
        <f>Ikainiai[[#This Row],[Vnt įkainis]]*Ikainiai[[#This Row],[Kiekis]]</f>
        <v>0</v>
      </c>
    </row>
    <row r="91937" spans="1:9" x14ac:dyDescent="0.25">
      <c r="A91937" t="s">
        <v>909</v>
      </c>
      <c r="B91937" t="s">
        <v>921</v>
      </c>
      <c r="C91937" t="s">
        <v>16</v>
      </c>
      <c r="D91937" t="s">
        <v>341</v>
      </c>
      <c r="E91937" t="s">
        <v>339</v>
      </c>
      <c r="F91937" t="s">
        <v>19</v>
      </c>
      <c r="G91937">
        <v>327.85</v>
      </c>
      <c r="H91937" s="12"/>
      <c r="I91937">
        <f>Ikainiai[[#This Row],[Vnt įkainis]]*Ikainiai[[#This Row],[Kiekis]]</f>
        <v>0</v>
      </c>
    </row>
    <row r="91938" spans="1:9" x14ac:dyDescent="0.25">
      <c r="A91938" t="s">
        <v>909</v>
      </c>
      <c r="B91938" t="s">
        <v>922</v>
      </c>
      <c r="C91938" t="s">
        <v>16</v>
      </c>
      <c r="D91938" t="s">
        <v>341</v>
      </c>
      <c r="E91938" t="s">
        <v>339</v>
      </c>
      <c r="F91938" t="s">
        <v>19</v>
      </c>
      <c r="G91938">
        <v>327.85</v>
      </c>
      <c r="H91938" s="12"/>
      <c r="I91938">
        <f>Ikainiai[[#This Row],[Vnt įkainis]]*Ikainiai[[#This Row],[Kiekis]]</f>
        <v>0</v>
      </c>
    </row>
    <row r="91939" spans="1:9" x14ac:dyDescent="0.25">
      <c r="A91939" t="s">
        <v>909</v>
      </c>
      <c r="B91939" t="s">
        <v>916</v>
      </c>
      <c r="C91939" t="s">
        <v>16</v>
      </c>
      <c r="D91939" t="s">
        <v>342</v>
      </c>
      <c r="E91939" t="s">
        <v>339</v>
      </c>
      <c r="F91939" t="s">
        <v>19</v>
      </c>
      <c r="G91939">
        <v>238.19</v>
      </c>
      <c r="H91939" s="12"/>
      <c r="I91939">
        <f>Ikainiai[[#This Row],[Vnt įkainis]]*Ikainiai[[#This Row],[Kiekis]]</f>
        <v>0</v>
      </c>
    </row>
    <row r="91940" spans="1:9" x14ac:dyDescent="0.25">
      <c r="A91940" t="s">
        <v>909</v>
      </c>
      <c r="B91940" t="s">
        <v>917</v>
      </c>
      <c r="C91940" t="s">
        <v>16</v>
      </c>
      <c r="D91940" t="s">
        <v>342</v>
      </c>
      <c r="E91940" t="s">
        <v>339</v>
      </c>
      <c r="F91940" t="s">
        <v>19</v>
      </c>
      <c r="G91940">
        <v>238.19</v>
      </c>
      <c r="H91940" s="12"/>
      <c r="I91940">
        <f>Ikainiai[[#This Row],[Vnt įkainis]]*Ikainiai[[#This Row],[Kiekis]]</f>
        <v>0</v>
      </c>
    </row>
    <row r="91941" spans="1:9" x14ac:dyDescent="0.25">
      <c r="A91941" t="s">
        <v>909</v>
      </c>
      <c r="B91941" t="s">
        <v>918</v>
      </c>
      <c r="C91941" t="s">
        <v>16</v>
      </c>
      <c r="D91941" t="s">
        <v>342</v>
      </c>
      <c r="E91941" t="s">
        <v>339</v>
      </c>
      <c r="F91941" t="s">
        <v>19</v>
      </c>
      <c r="G91941">
        <v>238.19</v>
      </c>
      <c r="H91941" s="12"/>
      <c r="I91941">
        <f>Ikainiai[[#This Row],[Vnt įkainis]]*Ikainiai[[#This Row],[Kiekis]]</f>
        <v>0</v>
      </c>
    </row>
    <row r="91942" spans="1:9" x14ac:dyDescent="0.25">
      <c r="A91942" t="s">
        <v>909</v>
      </c>
      <c r="B91942" t="s">
        <v>919</v>
      </c>
      <c r="C91942" t="s">
        <v>16</v>
      </c>
      <c r="D91942" t="s">
        <v>342</v>
      </c>
      <c r="E91942" t="s">
        <v>339</v>
      </c>
      <c r="F91942" t="s">
        <v>19</v>
      </c>
      <c r="G91942">
        <v>238.19</v>
      </c>
      <c r="H91942" s="12"/>
      <c r="I91942">
        <f>Ikainiai[[#This Row],[Vnt įkainis]]*Ikainiai[[#This Row],[Kiekis]]</f>
        <v>0</v>
      </c>
    </row>
    <row r="91943" spans="1:9" x14ac:dyDescent="0.25">
      <c r="A91943" t="s">
        <v>909</v>
      </c>
      <c r="B91943" t="s">
        <v>920</v>
      </c>
      <c r="C91943" t="s">
        <v>16</v>
      </c>
      <c r="D91943" t="s">
        <v>342</v>
      </c>
      <c r="E91943" t="s">
        <v>339</v>
      </c>
      <c r="F91943" t="s">
        <v>19</v>
      </c>
      <c r="G91943">
        <v>238.19</v>
      </c>
      <c r="H91943" s="12"/>
      <c r="I91943">
        <f>Ikainiai[[#This Row],[Vnt įkainis]]*Ikainiai[[#This Row],[Kiekis]]</f>
        <v>0</v>
      </c>
    </row>
    <row r="91944" spans="1:9" x14ac:dyDescent="0.25">
      <c r="A91944" t="s">
        <v>909</v>
      </c>
      <c r="B91944" t="s">
        <v>921</v>
      </c>
      <c r="C91944" t="s">
        <v>16</v>
      </c>
      <c r="D91944" t="s">
        <v>342</v>
      </c>
      <c r="E91944" t="s">
        <v>339</v>
      </c>
      <c r="F91944" t="s">
        <v>19</v>
      </c>
      <c r="G91944">
        <v>238.19</v>
      </c>
      <c r="H91944" s="12"/>
      <c r="I91944">
        <f>Ikainiai[[#This Row],[Vnt įkainis]]*Ikainiai[[#This Row],[Kiekis]]</f>
        <v>0</v>
      </c>
    </row>
    <row r="91945" spans="1:9" x14ac:dyDescent="0.25">
      <c r="A91945" t="s">
        <v>909</v>
      </c>
      <c r="B91945" t="s">
        <v>922</v>
      </c>
      <c r="C91945" t="s">
        <v>16</v>
      </c>
      <c r="D91945" t="s">
        <v>342</v>
      </c>
      <c r="E91945" t="s">
        <v>339</v>
      </c>
      <c r="F91945" t="s">
        <v>19</v>
      </c>
      <c r="G91945">
        <v>238.19</v>
      </c>
      <c r="H91945" s="12"/>
      <c r="I91945">
        <f>Ikainiai[[#This Row],[Vnt įkainis]]*Ikainiai[[#This Row],[Kiekis]]</f>
        <v>0</v>
      </c>
    </row>
    <row r="91946" spans="1:9" x14ac:dyDescent="0.25">
      <c r="A91946" t="s">
        <v>909</v>
      </c>
      <c r="B91946" t="s">
        <v>923</v>
      </c>
      <c r="C91946" t="s">
        <v>16</v>
      </c>
      <c r="D91946" t="s">
        <v>343</v>
      </c>
      <c r="E91946" t="s">
        <v>339</v>
      </c>
      <c r="F91946" t="s">
        <v>19</v>
      </c>
      <c r="G91946">
        <v>110.1</v>
      </c>
      <c r="H91946" s="12"/>
      <c r="I91946">
        <f>Ikainiai[[#This Row],[Vnt įkainis]]*Ikainiai[[#This Row],[Kiekis]]</f>
        <v>0</v>
      </c>
    </row>
    <row r="91947" spans="1:9" x14ac:dyDescent="0.25">
      <c r="A91947" t="s">
        <v>909</v>
      </c>
      <c r="B91947" t="s">
        <v>924</v>
      </c>
      <c r="C91947" t="s">
        <v>16</v>
      </c>
      <c r="D91947" t="s">
        <v>343</v>
      </c>
      <c r="E91947" t="s">
        <v>339</v>
      </c>
      <c r="F91947" t="s">
        <v>19</v>
      </c>
      <c r="G91947">
        <v>110.1</v>
      </c>
      <c r="H91947" s="12"/>
      <c r="I91947">
        <f>Ikainiai[[#This Row],[Vnt įkainis]]*Ikainiai[[#This Row],[Kiekis]]</f>
        <v>0</v>
      </c>
    </row>
    <row r="91948" spans="1:9" x14ac:dyDescent="0.25">
      <c r="A91948" t="s">
        <v>909</v>
      </c>
      <c r="B91948" t="s">
        <v>925</v>
      </c>
      <c r="C91948" t="s">
        <v>16</v>
      </c>
      <c r="D91948" t="s">
        <v>343</v>
      </c>
      <c r="E91948" t="s">
        <v>339</v>
      </c>
      <c r="F91948" t="s">
        <v>19</v>
      </c>
      <c r="G91948">
        <v>110.1</v>
      </c>
      <c r="H91948" s="12"/>
      <c r="I91948">
        <f>Ikainiai[[#This Row],[Vnt įkainis]]*Ikainiai[[#This Row],[Kiekis]]</f>
        <v>0</v>
      </c>
    </row>
    <row r="91949" spans="1:9" x14ac:dyDescent="0.25">
      <c r="A91949" t="s">
        <v>909</v>
      </c>
      <c r="B91949" t="s">
        <v>926</v>
      </c>
      <c r="C91949" t="s">
        <v>16</v>
      </c>
      <c r="D91949" t="s">
        <v>343</v>
      </c>
      <c r="E91949" t="s">
        <v>339</v>
      </c>
      <c r="F91949" t="s">
        <v>19</v>
      </c>
      <c r="G91949">
        <v>110.1</v>
      </c>
      <c r="H91949" s="12"/>
      <c r="I91949">
        <f>Ikainiai[[#This Row],[Vnt įkainis]]*Ikainiai[[#This Row],[Kiekis]]</f>
        <v>0</v>
      </c>
    </row>
    <row r="91950" spans="1:9" x14ac:dyDescent="0.25">
      <c r="A91950" t="s">
        <v>909</v>
      </c>
      <c r="B91950" t="s">
        <v>927</v>
      </c>
      <c r="C91950" t="s">
        <v>16</v>
      </c>
      <c r="D91950" t="s">
        <v>343</v>
      </c>
      <c r="E91950" t="s">
        <v>339</v>
      </c>
      <c r="F91950" t="s">
        <v>19</v>
      </c>
      <c r="G91950">
        <v>110.1</v>
      </c>
      <c r="H91950" s="12"/>
      <c r="I91950">
        <f>Ikainiai[[#This Row],[Vnt įkainis]]*Ikainiai[[#This Row],[Kiekis]]</f>
        <v>0</v>
      </c>
    </row>
    <row r="91951" spans="1:9" x14ac:dyDescent="0.25">
      <c r="A91951" t="s">
        <v>909</v>
      </c>
      <c r="B91951" t="s">
        <v>928</v>
      </c>
      <c r="C91951" t="s">
        <v>16</v>
      </c>
      <c r="D91951" t="s">
        <v>343</v>
      </c>
      <c r="E91951" t="s">
        <v>339</v>
      </c>
      <c r="F91951" t="s">
        <v>19</v>
      </c>
      <c r="G91951">
        <v>110.1</v>
      </c>
      <c r="H91951" s="12"/>
      <c r="I91951">
        <f>Ikainiai[[#This Row],[Vnt įkainis]]*Ikainiai[[#This Row],[Kiekis]]</f>
        <v>0</v>
      </c>
    </row>
    <row r="91952" spans="1:9" x14ac:dyDescent="0.25">
      <c r="A91952" t="s">
        <v>909</v>
      </c>
      <c r="B91952" t="s">
        <v>923</v>
      </c>
      <c r="C91952" t="s">
        <v>16</v>
      </c>
      <c r="D91952" t="s">
        <v>344</v>
      </c>
      <c r="E91952" t="s">
        <v>339</v>
      </c>
      <c r="F91952" t="s">
        <v>19</v>
      </c>
      <c r="G91952">
        <v>37.1</v>
      </c>
      <c r="H91952" s="12"/>
      <c r="I91952">
        <f>Ikainiai[[#This Row],[Vnt įkainis]]*Ikainiai[[#This Row],[Kiekis]]</f>
        <v>0</v>
      </c>
    </row>
    <row r="91953" spans="1:9" x14ac:dyDescent="0.25">
      <c r="A91953" t="s">
        <v>909</v>
      </c>
      <c r="B91953" t="s">
        <v>924</v>
      </c>
      <c r="C91953" t="s">
        <v>16</v>
      </c>
      <c r="D91953" t="s">
        <v>344</v>
      </c>
      <c r="E91953" t="s">
        <v>339</v>
      </c>
      <c r="F91953" t="s">
        <v>19</v>
      </c>
      <c r="G91953">
        <v>37.1</v>
      </c>
      <c r="H91953" s="12"/>
      <c r="I91953">
        <f>Ikainiai[[#This Row],[Vnt įkainis]]*Ikainiai[[#This Row],[Kiekis]]</f>
        <v>0</v>
      </c>
    </row>
    <row r="91954" spans="1:9" x14ac:dyDescent="0.25">
      <c r="A91954" t="s">
        <v>909</v>
      </c>
      <c r="B91954" t="s">
        <v>925</v>
      </c>
      <c r="C91954" t="s">
        <v>16</v>
      </c>
      <c r="D91954" t="s">
        <v>344</v>
      </c>
      <c r="E91954" t="s">
        <v>339</v>
      </c>
      <c r="F91954" t="s">
        <v>19</v>
      </c>
      <c r="G91954">
        <v>37.1</v>
      </c>
      <c r="H91954" s="12"/>
      <c r="I91954">
        <f>Ikainiai[[#This Row],[Vnt įkainis]]*Ikainiai[[#This Row],[Kiekis]]</f>
        <v>0</v>
      </c>
    </row>
    <row r="91955" spans="1:9" x14ac:dyDescent="0.25">
      <c r="A91955" t="s">
        <v>909</v>
      </c>
      <c r="B91955" t="s">
        <v>926</v>
      </c>
      <c r="C91955" t="s">
        <v>16</v>
      </c>
      <c r="D91955" t="s">
        <v>344</v>
      </c>
      <c r="E91955" t="s">
        <v>339</v>
      </c>
      <c r="F91955" t="s">
        <v>19</v>
      </c>
      <c r="G91955">
        <v>37.1</v>
      </c>
      <c r="H91955" s="12"/>
      <c r="I91955">
        <f>Ikainiai[[#This Row],[Vnt įkainis]]*Ikainiai[[#This Row],[Kiekis]]</f>
        <v>0</v>
      </c>
    </row>
    <row r="91956" spans="1:9" x14ac:dyDescent="0.25">
      <c r="A91956" t="s">
        <v>909</v>
      </c>
      <c r="B91956" t="s">
        <v>927</v>
      </c>
      <c r="C91956" t="s">
        <v>16</v>
      </c>
      <c r="D91956" t="s">
        <v>344</v>
      </c>
      <c r="E91956" t="s">
        <v>339</v>
      </c>
      <c r="F91956" t="s">
        <v>19</v>
      </c>
      <c r="G91956">
        <v>37.1</v>
      </c>
      <c r="H91956" s="12"/>
      <c r="I91956">
        <f>Ikainiai[[#This Row],[Vnt įkainis]]*Ikainiai[[#This Row],[Kiekis]]</f>
        <v>0</v>
      </c>
    </row>
    <row r="91957" spans="1:9" x14ac:dyDescent="0.25">
      <c r="A91957" t="s">
        <v>909</v>
      </c>
      <c r="B91957" t="s">
        <v>928</v>
      </c>
      <c r="C91957" t="s">
        <v>16</v>
      </c>
      <c r="D91957" t="s">
        <v>344</v>
      </c>
      <c r="E91957" t="s">
        <v>339</v>
      </c>
      <c r="F91957" t="s">
        <v>19</v>
      </c>
      <c r="G91957">
        <v>37.1</v>
      </c>
      <c r="H91957" s="12"/>
      <c r="I91957">
        <f>Ikainiai[[#This Row],[Vnt įkainis]]*Ikainiai[[#This Row],[Kiekis]]</f>
        <v>0</v>
      </c>
    </row>
    <row r="91958" spans="1:9" x14ac:dyDescent="0.25">
      <c r="A91958" t="s">
        <v>909</v>
      </c>
      <c r="B91958" t="s">
        <v>923</v>
      </c>
      <c r="C91958" t="s">
        <v>16</v>
      </c>
      <c r="D91958" t="s">
        <v>345</v>
      </c>
      <c r="E91958" t="s">
        <v>339</v>
      </c>
      <c r="F91958" t="s">
        <v>19</v>
      </c>
      <c r="G91958">
        <v>30.89</v>
      </c>
      <c r="H91958" s="12"/>
      <c r="I91958">
        <f>Ikainiai[[#This Row],[Vnt įkainis]]*Ikainiai[[#This Row],[Kiekis]]</f>
        <v>0</v>
      </c>
    </row>
    <row r="91959" spans="1:9" x14ac:dyDescent="0.25">
      <c r="A91959" t="s">
        <v>909</v>
      </c>
      <c r="B91959" t="s">
        <v>924</v>
      </c>
      <c r="C91959" t="s">
        <v>16</v>
      </c>
      <c r="D91959" t="s">
        <v>345</v>
      </c>
      <c r="E91959" t="s">
        <v>339</v>
      </c>
      <c r="F91959" t="s">
        <v>19</v>
      </c>
      <c r="G91959">
        <v>30.89</v>
      </c>
      <c r="H91959" s="12"/>
      <c r="I91959">
        <f>Ikainiai[[#This Row],[Vnt įkainis]]*Ikainiai[[#This Row],[Kiekis]]</f>
        <v>0</v>
      </c>
    </row>
    <row r="91960" spans="1:9" x14ac:dyDescent="0.25">
      <c r="A91960" t="s">
        <v>909</v>
      </c>
      <c r="B91960" t="s">
        <v>925</v>
      </c>
      <c r="C91960" t="s">
        <v>16</v>
      </c>
      <c r="D91960" t="s">
        <v>345</v>
      </c>
      <c r="E91960" t="s">
        <v>339</v>
      </c>
      <c r="F91960" t="s">
        <v>19</v>
      </c>
      <c r="G91960">
        <v>30.89</v>
      </c>
      <c r="H91960" s="12"/>
      <c r="I91960">
        <f>Ikainiai[[#This Row],[Vnt įkainis]]*Ikainiai[[#This Row],[Kiekis]]</f>
        <v>0</v>
      </c>
    </row>
    <row r="91961" spans="1:9" x14ac:dyDescent="0.25">
      <c r="A91961" t="s">
        <v>909</v>
      </c>
      <c r="B91961" t="s">
        <v>926</v>
      </c>
      <c r="C91961" t="s">
        <v>16</v>
      </c>
      <c r="D91961" t="s">
        <v>345</v>
      </c>
      <c r="E91961" t="s">
        <v>339</v>
      </c>
      <c r="F91961" t="s">
        <v>19</v>
      </c>
      <c r="G91961">
        <v>30.89</v>
      </c>
      <c r="H91961" s="12"/>
      <c r="I91961">
        <f>Ikainiai[[#This Row],[Vnt įkainis]]*Ikainiai[[#This Row],[Kiekis]]</f>
        <v>0</v>
      </c>
    </row>
    <row r="91962" spans="1:9" x14ac:dyDescent="0.25">
      <c r="A91962" t="s">
        <v>909</v>
      </c>
      <c r="B91962" t="s">
        <v>927</v>
      </c>
      <c r="C91962" t="s">
        <v>16</v>
      </c>
      <c r="D91962" t="s">
        <v>345</v>
      </c>
      <c r="E91962" t="s">
        <v>339</v>
      </c>
      <c r="F91962" t="s">
        <v>19</v>
      </c>
      <c r="G91962">
        <v>30.89</v>
      </c>
      <c r="H91962" s="12"/>
      <c r="I91962">
        <f>Ikainiai[[#This Row],[Vnt įkainis]]*Ikainiai[[#This Row],[Kiekis]]</f>
        <v>0</v>
      </c>
    </row>
    <row r="91963" spans="1:9" x14ac:dyDescent="0.25">
      <c r="A91963" t="s">
        <v>909</v>
      </c>
      <c r="B91963" t="s">
        <v>928</v>
      </c>
      <c r="C91963" t="s">
        <v>16</v>
      </c>
      <c r="D91963" t="s">
        <v>345</v>
      </c>
      <c r="E91963" t="s">
        <v>339</v>
      </c>
      <c r="F91963" t="s">
        <v>19</v>
      </c>
      <c r="G91963">
        <v>30.89</v>
      </c>
      <c r="H91963" s="12"/>
      <c r="I91963">
        <f>Ikainiai[[#This Row],[Vnt įkainis]]*Ikainiai[[#This Row],[Kiekis]]</f>
        <v>0</v>
      </c>
    </row>
    <row r="91964" spans="1:9" x14ac:dyDescent="0.25">
      <c r="A91964" t="s">
        <v>909</v>
      </c>
      <c r="B91964" t="s">
        <v>923</v>
      </c>
      <c r="C91964" t="s">
        <v>16</v>
      </c>
      <c r="D91964" t="s">
        <v>346</v>
      </c>
      <c r="E91964" t="s">
        <v>339</v>
      </c>
      <c r="F91964" t="s">
        <v>19</v>
      </c>
      <c r="G91964">
        <v>69.02</v>
      </c>
      <c r="H91964" s="12"/>
      <c r="I91964">
        <f>Ikainiai[[#This Row],[Vnt įkainis]]*Ikainiai[[#This Row],[Kiekis]]</f>
        <v>0</v>
      </c>
    </row>
    <row r="91965" spans="1:9" x14ac:dyDescent="0.25">
      <c r="A91965" t="s">
        <v>909</v>
      </c>
      <c r="B91965" t="s">
        <v>924</v>
      </c>
      <c r="C91965" t="s">
        <v>16</v>
      </c>
      <c r="D91965" t="s">
        <v>346</v>
      </c>
      <c r="E91965" t="s">
        <v>339</v>
      </c>
      <c r="F91965" t="s">
        <v>19</v>
      </c>
      <c r="G91965">
        <v>69.02</v>
      </c>
      <c r="H91965" s="12"/>
      <c r="I91965">
        <f>Ikainiai[[#This Row],[Vnt įkainis]]*Ikainiai[[#This Row],[Kiekis]]</f>
        <v>0</v>
      </c>
    </row>
    <row r="91966" spans="1:9" x14ac:dyDescent="0.25">
      <c r="A91966" t="s">
        <v>909</v>
      </c>
      <c r="B91966" t="s">
        <v>925</v>
      </c>
      <c r="C91966" t="s">
        <v>16</v>
      </c>
      <c r="D91966" t="s">
        <v>346</v>
      </c>
      <c r="E91966" t="s">
        <v>339</v>
      </c>
      <c r="F91966" t="s">
        <v>19</v>
      </c>
      <c r="G91966">
        <v>69.02</v>
      </c>
      <c r="H91966" s="12"/>
      <c r="I91966">
        <f>Ikainiai[[#This Row],[Vnt įkainis]]*Ikainiai[[#This Row],[Kiekis]]</f>
        <v>0</v>
      </c>
    </row>
    <row r="91967" spans="1:9" x14ac:dyDescent="0.25">
      <c r="A91967" t="s">
        <v>909</v>
      </c>
      <c r="B91967" t="s">
        <v>926</v>
      </c>
      <c r="C91967" t="s">
        <v>16</v>
      </c>
      <c r="D91967" t="s">
        <v>346</v>
      </c>
      <c r="E91967" t="s">
        <v>339</v>
      </c>
      <c r="F91967" t="s">
        <v>19</v>
      </c>
      <c r="G91967">
        <v>69.02</v>
      </c>
      <c r="H91967" s="12"/>
      <c r="I91967">
        <f>Ikainiai[[#This Row],[Vnt įkainis]]*Ikainiai[[#This Row],[Kiekis]]</f>
        <v>0</v>
      </c>
    </row>
    <row r="91968" spans="1:9" x14ac:dyDescent="0.25">
      <c r="A91968" t="s">
        <v>909</v>
      </c>
      <c r="B91968" t="s">
        <v>927</v>
      </c>
      <c r="C91968" t="s">
        <v>16</v>
      </c>
      <c r="D91968" t="s">
        <v>346</v>
      </c>
      <c r="E91968" t="s">
        <v>339</v>
      </c>
      <c r="F91968" t="s">
        <v>19</v>
      </c>
      <c r="G91968">
        <v>69.02</v>
      </c>
      <c r="H91968" s="12"/>
      <c r="I91968">
        <f>Ikainiai[[#This Row],[Vnt įkainis]]*Ikainiai[[#This Row],[Kiekis]]</f>
        <v>0</v>
      </c>
    </row>
    <row r="91969" spans="1:9" x14ac:dyDescent="0.25">
      <c r="A91969" t="s">
        <v>909</v>
      </c>
      <c r="B91969" t="s">
        <v>928</v>
      </c>
      <c r="C91969" t="s">
        <v>16</v>
      </c>
      <c r="D91969" t="s">
        <v>346</v>
      </c>
      <c r="E91969" t="s">
        <v>339</v>
      </c>
      <c r="F91969" t="s">
        <v>19</v>
      </c>
      <c r="G91969">
        <v>69.02</v>
      </c>
      <c r="H91969" s="12"/>
      <c r="I91969">
        <f>Ikainiai[[#This Row],[Vnt įkainis]]*Ikainiai[[#This Row],[Kiekis]]</f>
        <v>0</v>
      </c>
    </row>
    <row r="91970" spans="1:9" x14ac:dyDescent="0.25">
      <c r="A91970" t="s">
        <v>909</v>
      </c>
      <c r="B91970" t="s">
        <v>923</v>
      </c>
      <c r="C91970" t="s">
        <v>16</v>
      </c>
      <c r="D91970" t="s">
        <v>347</v>
      </c>
      <c r="E91970" t="s">
        <v>339</v>
      </c>
      <c r="F91970" t="s">
        <v>19</v>
      </c>
      <c r="G91970">
        <v>795.16</v>
      </c>
      <c r="H91970" s="12"/>
      <c r="I91970">
        <f>Ikainiai[[#This Row],[Vnt įkainis]]*Ikainiai[[#This Row],[Kiekis]]</f>
        <v>0</v>
      </c>
    </row>
    <row r="91971" spans="1:9" x14ac:dyDescent="0.25">
      <c r="A91971" t="s">
        <v>909</v>
      </c>
      <c r="B91971" t="s">
        <v>924</v>
      </c>
      <c r="C91971" t="s">
        <v>16</v>
      </c>
      <c r="D91971" t="s">
        <v>347</v>
      </c>
      <c r="E91971" t="s">
        <v>339</v>
      </c>
      <c r="F91971" t="s">
        <v>19</v>
      </c>
      <c r="G91971">
        <v>795.16</v>
      </c>
      <c r="H91971" s="12"/>
      <c r="I91971">
        <f>Ikainiai[[#This Row],[Vnt įkainis]]*Ikainiai[[#This Row],[Kiekis]]</f>
        <v>0</v>
      </c>
    </row>
    <row r="91972" spans="1:9" x14ac:dyDescent="0.25">
      <c r="A91972" t="s">
        <v>909</v>
      </c>
      <c r="B91972" t="s">
        <v>925</v>
      </c>
      <c r="C91972" t="s">
        <v>16</v>
      </c>
      <c r="D91972" t="s">
        <v>347</v>
      </c>
      <c r="E91972" t="s">
        <v>339</v>
      </c>
      <c r="F91972" t="s">
        <v>19</v>
      </c>
      <c r="G91972">
        <v>795.16</v>
      </c>
      <c r="H91972" s="12"/>
      <c r="I91972">
        <f>Ikainiai[[#This Row],[Vnt įkainis]]*Ikainiai[[#This Row],[Kiekis]]</f>
        <v>0</v>
      </c>
    </row>
    <row r="91973" spans="1:9" x14ac:dyDescent="0.25">
      <c r="A91973" t="s">
        <v>909</v>
      </c>
      <c r="B91973" t="s">
        <v>926</v>
      </c>
      <c r="C91973" t="s">
        <v>16</v>
      </c>
      <c r="D91973" t="s">
        <v>347</v>
      </c>
      <c r="E91973" t="s">
        <v>339</v>
      </c>
      <c r="F91973" t="s">
        <v>19</v>
      </c>
      <c r="G91973">
        <v>795.16</v>
      </c>
      <c r="H91973" s="12"/>
      <c r="I91973">
        <f>Ikainiai[[#This Row],[Vnt įkainis]]*Ikainiai[[#This Row],[Kiekis]]</f>
        <v>0</v>
      </c>
    </row>
    <row r="91974" spans="1:9" x14ac:dyDescent="0.25">
      <c r="A91974" t="s">
        <v>909</v>
      </c>
      <c r="B91974" t="s">
        <v>927</v>
      </c>
      <c r="C91974" t="s">
        <v>16</v>
      </c>
      <c r="D91974" t="s">
        <v>347</v>
      </c>
      <c r="E91974" t="s">
        <v>339</v>
      </c>
      <c r="F91974" t="s">
        <v>19</v>
      </c>
      <c r="G91974">
        <v>795.16</v>
      </c>
      <c r="H91974" s="12"/>
      <c r="I91974">
        <f>Ikainiai[[#This Row],[Vnt įkainis]]*Ikainiai[[#This Row],[Kiekis]]</f>
        <v>0</v>
      </c>
    </row>
    <row r="91975" spans="1:9" x14ac:dyDescent="0.25">
      <c r="A91975" t="s">
        <v>909</v>
      </c>
      <c r="B91975" t="s">
        <v>928</v>
      </c>
      <c r="C91975" t="s">
        <v>16</v>
      </c>
      <c r="D91975" t="s">
        <v>347</v>
      </c>
      <c r="E91975" t="s">
        <v>339</v>
      </c>
      <c r="F91975" t="s">
        <v>19</v>
      </c>
      <c r="G91975">
        <v>795.16</v>
      </c>
      <c r="H91975" s="12"/>
      <c r="I91975">
        <f>Ikainiai[[#This Row],[Vnt įkainis]]*Ikainiai[[#This Row],[Kiekis]]</f>
        <v>0</v>
      </c>
    </row>
    <row r="91976" spans="1:9" x14ac:dyDescent="0.25">
      <c r="A91976" t="s">
        <v>909</v>
      </c>
      <c r="B91976" t="s">
        <v>923</v>
      </c>
      <c r="C91976" t="s">
        <v>16</v>
      </c>
      <c r="D91976" t="s">
        <v>348</v>
      </c>
      <c r="E91976" t="s">
        <v>339</v>
      </c>
      <c r="F91976" t="s">
        <v>19</v>
      </c>
      <c r="G91976">
        <v>354.74</v>
      </c>
      <c r="H91976" s="12"/>
      <c r="I91976">
        <f>Ikainiai[[#This Row],[Vnt įkainis]]*Ikainiai[[#This Row],[Kiekis]]</f>
        <v>0</v>
      </c>
    </row>
    <row r="91977" spans="1:9" x14ac:dyDescent="0.25">
      <c r="A91977" t="s">
        <v>909</v>
      </c>
      <c r="B91977" t="s">
        <v>924</v>
      </c>
      <c r="C91977" t="s">
        <v>16</v>
      </c>
      <c r="D91977" t="s">
        <v>348</v>
      </c>
      <c r="E91977" t="s">
        <v>339</v>
      </c>
      <c r="F91977" t="s">
        <v>19</v>
      </c>
      <c r="G91977">
        <v>354.74</v>
      </c>
      <c r="H91977" s="12"/>
      <c r="I91977">
        <f>Ikainiai[[#This Row],[Vnt įkainis]]*Ikainiai[[#This Row],[Kiekis]]</f>
        <v>0</v>
      </c>
    </row>
    <row r="91978" spans="1:9" x14ac:dyDescent="0.25">
      <c r="A91978" t="s">
        <v>909</v>
      </c>
      <c r="B91978" t="s">
        <v>925</v>
      </c>
      <c r="C91978" t="s">
        <v>16</v>
      </c>
      <c r="D91978" t="s">
        <v>348</v>
      </c>
      <c r="E91978" t="s">
        <v>339</v>
      </c>
      <c r="F91978" t="s">
        <v>19</v>
      </c>
      <c r="G91978">
        <v>354.74</v>
      </c>
      <c r="H91978" s="12"/>
      <c r="I91978">
        <f>Ikainiai[[#This Row],[Vnt įkainis]]*Ikainiai[[#This Row],[Kiekis]]</f>
        <v>0</v>
      </c>
    </row>
    <row r="91979" spans="1:9" x14ac:dyDescent="0.25">
      <c r="A91979" t="s">
        <v>909</v>
      </c>
      <c r="B91979" t="s">
        <v>926</v>
      </c>
      <c r="C91979" t="s">
        <v>16</v>
      </c>
      <c r="D91979" t="s">
        <v>348</v>
      </c>
      <c r="E91979" t="s">
        <v>339</v>
      </c>
      <c r="F91979" t="s">
        <v>19</v>
      </c>
      <c r="G91979">
        <v>354.74</v>
      </c>
      <c r="H91979" s="12"/>
      <c r="I91979">
        <f>Ikainiai[[#This Row],[Vnt įkainis]]*Ikainiai[[#This Row],[Kiekis]]</f>
        <v>0</v>
      </c>
    </row>
    <row r="91980" spans="1:9" x14ac:dyDescent="0.25">
      <c r="A91980" t="s">
        <v>909</v>
      </c>
      <c r="B91980" t="s">
        <v>927</v>
      </c>
      <c r="C91980" t="s">
        <v>16</v>
      </c>
      <c r="D91980" t="s">
        <v>348</v>
      </c>
      <c r="E91980" t="s">
        <v>339</v>
      </c>
      <c r="F91980" t="s">
        <v>19</v>
      </c>
      <c r="G91980">
        <v>354.74</v>
      </c>
      <c r="H91980" s="12"/>
      <c r="I91980">
        <f>Ikainiai[[#This Row],[Vnt įkainis]]*Ikainiai[[#This Row],[Kiekis]]</f>
        <v>0</v>
      </c>
    </row>
    <row r="91981" spans="1:9" x14ac:dyDescent="0.25">
      <c r="A91981" t="s">
        <v>909</v>
      </c>
      <c r="B91981" t="s">
        <v>928</v>
      </c>
      <c r="C91981" t="s">
        <v>16</v>
      </c>
      <c r="D91981" t="s">
        <v>348</v>
      </c>
      <c r="E91981" t="s">
        <v>339</v>
      </c>
      <c r="F91981" t="s">
        <v>19</v>
      </c>
      <c r="G91981">
        <v>354.74</v>
      </c>
      <c r="H91981" s="12"/>
      <c r="I91981">
        <f>Ikainiai[[#This Row],[Vnt įkainis]]*Ikainiai[[#This Row],[Kiekis]]</f>
        <v>0</v>
      </c>
    </row>
    <row r="91982" spans="1:9" x14ac:dyDescent="0.25">
      <c r="A91982" t="s">
        <v>909</v>
      </c>
      <c r="B91982" t="s">
        <v>923</v>
      </c>
      <c r="C91982" t="s">
        <v>16</v>
      </c>
      <c r="D91982" t="s">
        <v>349</v>
      </c>
      <c r="E91982" t="s">
        <v>339</v>
      </c>
      <c r="F91982" t="s">
        <v>19</v>
      </c>
      <c r="G91982">
        <v>39.020000000000003</v>
      </c>
      <c r="H91982" s="12"/>
      <c r="I91982">
        <f>Ikainiai[[#This Row],[Vnt įkainis]]*Ikainiai[[#This Row],[Kiekis]]</f>
        <v>0</v>
      </c>
    </row>
    <row r="91983" spans="1:9" x14ac:dyDescent="0.25">
      <c r="A91983" t="s">
        <v>909</v>
      </c>
      <c r="B91983" t="s">
        <v>924</v>
      </c>
      <c r="C91983" t="s">
        <v>16</v>
      </c>
      <c r="D91983" t="s">
        <v>349</v>
      </c>
      <c r="E91983" t="s">
        <v>339</v>
      </c>
      <c r="F91983" t="s">
        <v>19</v>
      </c>
      <c r="G91983">
        <v>39.020000000000003</v>
      </c>
      <c r="H91983" s="12"/>
      <c r="I91983">
        <f>Ikainiai[[#This Row],[Vnt įkainis]]*Ikainiai[[#This Row],[Kiekis]]</f>
        <v>0</v>
      </c>
    </row>
    <row r="91984" spans="1:9" x14ac:dyDescent="0.25">
      <c r="A91984" t="s">
        <v>909</v>
      </c>
      <c r="B91984" t="s">
        <v>925</v>
      </c>
      <c r="C91984" t="s">
        <v>16</v>
      </c>
      <c r="D91984" t="s">
        <v>349</v>
      </c>
      <c r="E91984" t="s">
        <v>339</v>
      </c>
      <c r="F91984" t="s">
        <v>19</v>
      </c>
      <c r="G91984">
        <v>39.020000000000003</v>
      </c>
      <c r="H91984" s="12"/>
      <c r="I91984">
        <f>Ikainiai[[#This Row],[Vnt įkainis]]*Ikainiai[[#This Row],[Kiekis]]</f>
        <v>0</v>
      </c>
    </row>
    <row r="91985" spans="1:9" x14ac:dyDescent="0.25">
      <c r="A91985" t="s">
        <v>909</v>
      </c>
      <c r="B91985" t="s">
        <v>926</v>
      </c>
      <c r="C91985" t="s">
        <v>16</v>
      </c>
      <c r="D91985" t="s">
        <v>349</v>
      </c>
      <c r="E91985" t="s">
        <v>339</v>
      </c>
      <c r="F91985" t="s">
        <v>19</v>
      </c>
      <c r="G91985">
        <v>39.020000000000003</v>
      </c>
      <c r="H91985" s="12"/>
      <c r="I91985">
        <f>Ikainiai[[#This Row],[Vnt įkainis]]*Ikainiai[[#This Row],[Kiekis]]</f>
        <v>0</v>
      </c>
    </row>
    <row r="91986" spans="1:9" x14ac:dyDescent="0.25">
      <c r="A91986" t="s">
        <v>909</v>
      </c>
      <c r="B91986" t="s">
        <v>927</v>
      </c>
      <c r="C91986" t="s">
        <v>16</v>
      </c>
      <c r="D91986" t="s">
        <v>349</v>
      </c>
      <c r="E91986" t="s">
        <v>339</v>
      </c>
      <c r="F91986" t="s">
        <v>19</v>
      </c>
      <c r="G91986">
        <v>39.020000000000003</v>
      </c>
      <c r="H91986" s="12"/>
      <c r="I91986">
        <f>Ikainiai[[#This Row],[Vnt įkainis]]*Ikainiai[[#This Row],[Kiekis]]</f>
        <v>0</v>
      </c>
    </row>
    <row r="91987" spans="1:9" x14ac:dyDescent="0.25">
      <c r="A91987" t="s">
        <v>909</v>
      </c>
      <c r="B91987" t="s">
        <v>928</v>
      </c>
      <c r="C91987" t="s">
        <v>16</v>
      </c>
      <c r="D91987" t="s">
        <v>349</v>
      </c>
      <c r="E91987" t="s">
        <v>339</v>
      </c>
      <c r="F91987" t="s">
        <v>19</v>
      </c>
      <c r="G91987">
        <v>39.020000000000003</v>
      </c>
      <c r="H91987" s="12"/>
      <c r="I91987">
        <f>Ikainiai[[#This Row],[Vnt įkainis]]*Ikainiai[[#This Row],[Kiekis]]</f>
        <v>0</v>
      </c>
    </row>
    <row r="91988" spans="1:9" x14ac:dyDescent="0.25">
      <c r="A91988" t="s">
        <v>909</v>
      </c>
      <c r="B91988" t="s">
        <v>923</v>
      </c>
      <c r="C91988" t="s">
        <v>16</v>
      </c>
      <c r="D91988" t="s">
        <v>350</v>
      </c>
      <c r="E91988" t="s">
        <v>339</v>
      </c>
      <c r="F91988" t="s">
        <v>19</v>
      </c>
      <c r="G91988">
        <v>39.43</v>
      </c>
      <c r="H91988" s="12"/>
      <c r="I91988">
        <f>Ikainiai[[#This Row],[Vnt įkainis]]*Ikainiai[[#This Row],[Kiekis]]</f>
        <v>0</v>
      </c>
    </row>
    <row r="91989" spans="1:9" x14ac:dyDescent="0.25">
      <c r="A91989" t="s">
        <v>909</v>
      </c>
      <c r="B91989" t="s">
        <v>924</v>
      </c>
      <c r="C91989" t="s">
        <v>16</v>
      </c>
      <c r="D91989" t="s">
        <v>350</v>
      </c>
      <c r="E91989" t="s">
        <v>339</v>
      </c>
      <c r="F91989" t="s">
        <v>19</v>
      </c>
      <c r="G91989">
        <v>39.43</v>
      </c>
      <c r="H91989" s="12"/>
      <c r="I91989">
        <f>Ikainiai[[#This Row],[Vnt įkainis]]*Ikainiai[[#This Row],[Kiekis]]</f>
        <v>0</v>
      </c>
    </row>
    <row r="91990" spans="1:9" x14ac:dyDescent="0.25">
      <c r="A91990" t="s">
        <v>909</v>
      </c>
      <c r="B91990" t="s">
        <v>925</v>
      </c>
      <c r="C91990" t="s">
        <v>16</v>
      </c>
      <c r="D91990" t="s">
        <v>350</v>
      </c>
      <c r="E91990" t="s">
        <v>339</v>
      </c>
      <c r="F91990" t="s">
        <v>19</v>
      </c>
      <c r="G91990">
        <v>39.43</v>
      </c>
      <c r="H91990" s="12"/>
      <c r="I91990">
        <f>Ikainiai[[#This Row],[Vnt įkainis]]*Ikainiai[[#This Row],[Kiekis]]</f>
        <v>0</v>
      </c>
    </row>
    <row r="91991" spans="1:9" x14ac:dyDescent="0.25">
      <c r="A91991" t="s">
        <v>909</v>
      </c>
      <c r="B91991" t="s">
        <v>926</v>
      </c>
      <c r="C91991" t="s">
        <v>16</v>
      </c>
      <c r="D91991" t="s">
        <v>350</v>
      </c>
      <c r="E91991" t="s">
        <v>339</v>
      </c>
      <c r="F91991" t="s">
        <v>19</v>
      </c>
      <c r="G91991">
        <v>39.43</v>
      </c>
      <c r="H91991" s="12"/>
      <c r="I91991">
        <f>Ikainiai[[#This Row],[Vnt įkainis]]*Ikainiai[[#This Row],[Kiekis]]</f>
        <v>0</v>
      </c>
    </row>
    <row r="91992" spans="1:9" x14ac:dyDescent="0.25">
      <c r="A91992" t="s">
        <v>909</v>
      </c>
      <c r="B91992" t="s">
        <v>927</v>
      </c>
      <c r="C91992" t="s">
        <v>16</v>
      </c>
      <c r="D91992" t="s">
        <v>350</v>
      </c>
      <c r="E91992" t="s">
        <v>339</v>
      </c>
      <c r="F91992" t="s">
        <v>19</v>
      </c>
      <c r="G91992">
        <v>39.43</v>
      </c>
      <c r="H91992" s="12"/>
      <c r="I91992">
        <f>Ikainiai[[#This Row],[Vnt įkainis]]*Ikainiai[[#This Row],[Kiekis]]</f>
        <v>0</v>
      </c>
    </row>
    <row r="91993" spans="1:9" x14ac:dyDescent="0.25">
      <c r="A91993" t="s">
        <v>909</v>
      </c>
      <c r="B91993" t="s">
        <v>928</v>
      </c>
      <c r="C91993" t="s">
        <v>16</v>
      </c>
      <c r="D91993" t="s">
        <v>350</v>
      </c>
      <c r="E91993" t="s">
        <v>339</v>
      </c>
      <c r="F91993" t="s">
        <v>19</v>
      </c>
      <c r="G91993">
        <v>39.43</v>
      </c>
      <c r="H91993" s="12"/>
      <c r="I91993">
        <f>Ikainiai[[#This Row],[Vnt įkainis]]*Ikainiai[[#This Row],[Kiekis]]</f>
        <v>0</v>
      </c>
    </row>
    <row r="91994" spans="1:9" x14ac:dyDescent="0.25">
      <c r="A91994" t="s">
        <v>909</v>
      </c>
      <c r="B91994" t="s">
        <v>923</v>
      </c>
      <c r="C91994" t="s">
        <v>16</v>
      </c>
      <c r="D91994" t="s">
        <v>351</v>
      </c>
      <c r="E91994" t="s">
        <v>339</v>
      </c>
      <c r="F91994" t="s">
        <v>19</v>
      </c>
      <c r="G91994">
        <v>24.96</v>
      </c>
      <c r="H91994" s="12"/>
      <c r="I91994">
        <f>Ikainiai[[#This Row],[Vnt įkainis]]*Ikainiai[[#This Row],[Kiekis]]</f>
        <v>0</v>
      </c>
    </row>
    <row r="91995" spans="1:9" x14ac:dyDescent="0.25">
      <c r="A91995" t="s">
        <v>909</v>
      </c>
      <c r="B91995" t="s">
        <v>924</v>
      </c>
      <c r="C91995" t="s">
        <v>16</v>
      </c>
      <c r="D91995" t="s">
        <v>351</v>
      </c>
      <c r="E91995" t="s">
        <v>339</v>
      </c>
      <c r="F91995" t="s">
        <v>19</v>
      </c>
      <c r="G91995">
        <v>24.96</v>
      </c>
      <c r="H91995" s="12"/>
      <c r="I91995">
        <f>Ikainiai[[#This Row],[Vnt įkainis]]*Ikainiai[[#This Row],[Kiekis]]</f>
        <v>0</v>
      </c>
    </row>
    <row r="91996" spans="1:9" x14ac:dyDescent="0.25">
      <c r="A91996" t="s">
        <v>909</v>
      </c>
      <c r="B91996" t="s">
        <v>925</v>
      </c>
      <c r="C91996" t="s">
        <v>16</v>
      </c>
      <c r="D91996" t="s">
        <v>351</v>
      </c>
      <c r="E91996" t="s">
        <v>339</v>
      </c>
      <c r="F91996" t="s">
        <v>19</v>
      </c>
      <c r="G91996">
        <v>24.96</v>
      </c>
      <c r="H91996" s="12"/>
      <c r="I91996">
        <f>Ikainiai[[#This Row],[Vnt įkainis]]*Ikainiai[[#This Row],[Kiekis]]</f>
        <v>0</v>
      </c>
    </row>
    <row r="91997" spans="1:9" x14ac:dyDescent="0.25">
      <c r="A91997" t="s">
        <v>909</v>
      </c>
      <c r="B91997" t="s">
        <v>926</v>
      </c>
      <c r="C91997" t="s">
        <v>16</v>
      </c>
      <c r="D91997" t="s">
        <v>351</v>
      </c>
      <c r="E91997" t="s">
        <v>339</v>
      </c>
      <c r="F91997" t="s">
        <v>19</v>
      </c>
      <c r="G91997">
        <v>24.96</v>
      </c>
      <c r="H91997" s="12"/>
      <c r="I91997">
        <f>Ikainiai[[#This Row],[Vnt įkainis]]*Ikainiai[[#This Row],[Kiekis]]</f>
        <v>0</v>
      </c>
    </row>
    <row r="91998" spans="1:9" x14ac:dyDescent="0.25">
      <c r="A91998" t="s">
        <v>909</v>
      </c>
      <c r="B91998" t="s">
        <v>927</v>
      </c>
      <c r="C91998" t="s">
        <v>16</v>
      </c>
      <c r="D91998" t="s">
        <v>351</v>
      </c>
      <c r="E91998" t="s">
        <v>339</v>
      </c>
      <c r="F91998" t="s">
        <v>19</v>
      </c>
      <c r="G91998">
        <v>24.96</v>
      </c>
      <c r="H91998" s="12"/>
      <c r="I91998">
        <f>Ikainiai[[#This Row],[Vnt įkainis]]*Ikainiai[[#This Row],[Kiekis]]</f>
        <v>0</v>
      </c>
    </row>
    <row r="91999" spans="1:9" x14ac:dyDescent="0.25">
      <c r="A91999" t="s">
        <v>909</v>
      </c>
      <c r="B91999" t="s">
        <v>928</v>
      </c>
      <c r="C91999" t="s">
        <v>16</v>
      </c>
      <c r="D91999" t="s">
        <v>351</v>
      </c>
      <c r="E91999" t="s">
        <v>339</v>
      </c>
      <c r="F91999" t="s">
        <v>19</v>
      </c>
      <c r="G91999">
        <v>24.96</v>
      </c>
      <c r="H91999" s="12"/>
      <c r="I91999">
        <f>Ikainiai[[#This Row],[Vnt įkainis]]*Ikainiai[[#This Row],[Kiekis]]</f>
        <v>0</v>
      </c>
    </row>
    <row r="92000" spans="1:9" x14ac:dyDescent="0.25">
      <c r="A92000" t="s">
        <v>909</v>
      </c>
      <c r="B92000" t="s">
        <v>923</v>
      </c>
      <c r="C92000" t="s">
        <v>16</v>
      </c>
      <c r="D92000" t="s">
        <v>352</v>
      </c>
      <c r="E92000" t="s">
        <v>339</v>
      </c>
      <c r="F92000" t="s">
        <v>19</v>
      </c>
      <c r="G92000">
        <v>143.34</v>
      </c>
      <c r="H92000" s="12"/>
      <c r="I92000">
        <f>Ikainiai[[#This Row],[Vnt įkainis]]*Ikainiai[[#This Row],[Kiekis]]</f>
        <v>0</v>
      </c>
    </row>
    <row r="92001" spans="1:9" x14ac:dyDescent="0.25">
      <c r="A92001" t="s">
        <v>909</v>
      </c>
      <c r="B92001" t="s">
        <v>924</v>
      </c>
      <c r="C92001" t="s">
        <v>16</v>
      </c>
      <c r="D92001" t="s">
        <v>352</v>
      </c>
      <c r="E92001" t="s">
        <v>339</v>
      </c>
      <c r="F92001" t="s">
        <v>19</v>
      </c>
      <c r="G92001">
        <v>143.34</v>
      </c>
      <c r="H92001" s="12"/>
      <c r="I92001">
        <f>Ikainiai[[#This Row],[Vnt įkainis]]*Ikainiai[[#This Row],[Kiekis]]</f>
        <v>0</v>
      </c>
    </row>
    <row r="92002" spans="1:9" x14ac:dyDescent="0.25">
      <c r="A92002" t="s">
        <v>909</v>
      </c>
      <c r="B92002" t="s">
        <v>925</v>
      </c>
      <c r="C92002" t="s">
        <v>16</v>
      </c>
      <c r="D92002" t="s">
        <v>352</v>
      </c>
      <c r="E92002" t="s">
        <v>339</v>
      </c>
      <c r="F92002" t="s">
        <v>19</v>
      </c>
      <c r="G92002">
        <v>143.34</v>
      </c>
      <c r="H92002" s="12"/>
      <c r="I92002">
        <f>Ikainiai[[#This Row],[Vnt įkainis]]*Ikainiai[[#This Row],[Kiekis]]</f>
        <v>0</v>
      </c>
    </row>
    <row r="92003" spans="1:9" x14ac:dyDescent="0.25">
      <c r="A92003" t="s">
        <v>909</v>
      </c>
      <c r="B92003" t="s">
        <v>926</v>
      </c>
      <c r="C92003" t="s">
        <v>16</v>
      </c>
      <c r="D92003" t="s">
        <v>352</v>
      </c>
      <c r="E92003" t="s">
        <v>339</v>
      </c>
      <c r="F92003" t="s">
        <v>19</v>
      </c>
      <c r="G92003">
        <v>143.34</v>
      </c>
      <c r="H92003" s="12"/>
      <c r="I92003">
        <f>Ikainiai[[#This Row],[Vnt įkainis]]*Ikainiai[[#This Row],[Kiekis]]</f>
        <v>0</v>
      </c>
    </row>
    <row r="92004" spans="1:9" x14ac:dyDescent="0.25">
      <c r="A92004" t="s">
        <v>909</v>
      </c>
      <c r="B92004" t="s">
        <v>927</v>
      </c>
      <c r="C92004" t="s">
        <v>16</v>
      </c>
      <c r="D92004" t="s">
        <v>352</v>
      </c>
      <c r="E92004" t="s">
        <v>339</v>
      </c>
      <c r="F92004" t="s">
        <v>19</v>
      </c>
      <c r="G92004">
        <v>143.34</v>
      </c>
      <c r="H92004" s="12"/>
      <c r="I92004">
        <f>Ikainiai[[#This Row],[Vnt įkainis]]*Ikainiai[[#This Row],[Kiekis]]</f>
        <v>0</v>
      </c>
    </row>
    <row r="92005" spans="1:9" x14ac:dyDescent="0.25">
      <c r="A92005" t="s">
        <v>909</v>
      </c>
      <c r="B92005" t="s">
        <v>928</v>
      </c>
      <c r="C92005" t="s">
        <v>16</v>
      </c>
      <c r="D92005" t="s">
        <v>352</v>
      </c>
      <c r="E92005" t="s">
        <v>339</v>
      </c>
      <c r="F92005" t="s">
        <v>19</v>
      </c>
      <c r="G92005">
        <v>143.34</v>
      </c>
      <c r="H92005" s="12"/>
      <c r="I92005">
        <f>Ikainiai[[#This Row],[Vnt įkainis]]*Ikainiai[[#This Row],[Kiekis]]</f>
        <v>0</v>
      </c>
    </row>
    <row r="92006" spans="1:9" x14ac:dyDescent="0.25">
      <c r="A92006" t="s">
        <v>909</v>
      </c>
      <c r="B92006" t="s">
        <v>923</v>
      </c>
      <c r="C92006" t="s">
        <v>16</v>
      </c>
      <c r="D92006" t="s">
        <v>353</v>
      </c>
      <c r="E92006" t="s">
        <v>339</v>
      </c>
      <c r="F92006" t="s">
        <v>19</v>
      </c>
      <c r="G92006">
        <v>116.4</v>
      </c>
      <c r="H92006" s="12"/>
      <c r="I92006">
        <f>Ikainiai[[#This Row],[Vnt įkainis]]*Ikainiai[[#This Row],[Kiekis]]</f>
        <v>0</v>
      </c>
    </row>
    <row r="92007" spans="1:9" x14ac:dyDescent="0.25">
      <c r="A92007" t="s">
        <v>909</v>
      </c>
      <c r="B92007" t="s">
        <v>924</v>
      </c>
      <c r="C92007" t="s">
        <v>16</v>
      </c>
      <c r="D92007" t="s">
        <v>353</v>
      </c>
      <c r="E92007" t="s">
        <v>339</v>
      </c>
      <c r="F92007" t="s">
        <v>19</v>
      </c>
      <c r="G92007">
        <v>116.4</v>
      </c>
      <c r="H92007" s="12"/>
      <c r="I92007">
        <f>Ikainiai[[#This Row],[Vnt įkainis]]*Ikainiai[[#This Row],[Kiekis]]</f>
        <v>0</v>
      </c>
    </row>
    <row r="92008" spans="1:9" x14ac:dyDescent="0.25">
      <c r="A92008" t="s">
        <v>909</v>
      </c>
      <c r="B92008" t="s">
        <v>925</v>
      </c>
      <c r="C92008" t="s">
        <v>16</v>
      </c>
      <c r="D92008" t="s">
        <v>353</v>
      </c>
      <c r="E92008" t="s">
        <v>339</v>
      </c>
      <c r="F92008" t="s">
        <v>19</v>
      </c>
      <c r="G92008">
        <v>116.4</v>
      </c>
      <c r="H92008" s="12"/>
      <c r="I92008">
        <f>Ikainiai[[#This Row],[Vnt įkainis]]*Ikainiai[[#This Row],[Kiekis]]</f>
        <v>0</v>
      </c>
    </row>
    <row r="92009" spans="1:9" x14ac:dyDescent="0.25">
      <c r="A92009" t="s">
        <v>909</v>
      </c>
      <c r="B92009" t="s">
        <v>926</v>
      </c>
      <c r="C92009" t="s">
        <v>16</v>
      </c>
      <c r="D92009" t="s">
        <v>353</v>
      </c>
      <c r="E92009" t="s">
        <v>339</v>
      </c>
      <c r="F92009" t="s">
        <v>19</v>
      </c>
      <c r="G92009">
        <v>116.4</v>
      </c>
      <c r="H92009" s="12"/>
      <c r="I92009">
        <f>Ikainiai[[#This Row],[Vnt įkainis]]*Ikainiai[[#This Row],[Kiekis]]</f>
        <v>0</v>
      </c>
    </row>
    <row r="92010" spans="1:9" x14ac:dyDescent="0.25">
      <c r="A92010" t="s">
        <v>909</v>
      </c>
      <c r="B92010" t="s">
        <v>927</v>
      </c>
      <c r="C92010" t="s">
        <v>16</v>
      </c>
      <c r="D92010" t="s">
        <v>353</v>
      </c>
      <c r="E92010" t="s">
        <v>339</v>
      </c>
      <c r="F92010" t="s">
        <v>19</v>
      </c>
      <c r="G92010">
        <v>116.4</v>
      </c>
      <c r="H92010" s="12"/>
      <c r="I92010">
        <f>Ikainiai[[#This Row],[Vnt įkainis]]*Ikainiai[[#This Row],[Kiekis]]</f>
        <v>0</v>
      </c>
    </row>
    <row r="92011" spans="1:9" x14ac:dyDescent="0.25">
      <c r="A92011" t="s">
        <v>909</v>
      </c>
      <c r="B92011" t="s">
        <v>928</v>
      </c>
      <c r="C92011" t="s">
        <v>16</v>
      </c>
      <c r="D92011" t="s">
        <v>353</v>
      </c>
      <c r="E92011" t="s">
        <v>339</v>
      </c>
      <c r="F92011" t="s">
        <v>19</v>
      </c>
      <c r="G92011">
        <v>116.4</v>
      </c>
      <c r="H92011" s="12"/>
      <c r="I92011">
        <f>Ikainiai[[#This Row],[Vnt įkainis]]*Ikainiai[[#This Row],[Kiekis]]</f>
        <v>0</v>
      </c>
    </row>
    <row r="92012" spans="1:9" x14ac:dyDescent="0.25">
      <c r="A92012" t="s">
        <v>909</v>
      </c>
      <c r="B92012" t="s">
        <v>923</v>
      </c>
      <c r="C92012" t="s">
        <v>16</v>
      </c>
      <c r="D92012" t="s">
        <v>354</v>
      </c>
      <c r="E92012" t="s">
        <v>339</v>
      </c>
      <c r="F92012" t="s">
        <v>19</v>
      </c>
      <c r="G92012">
        <v>54</v>
      </c>
      <c r="H92012" s="12"/>
      <c r="I92012">
        <f>Ikainiai[[#This Row],[Vnt įkainis]]*Ikainiai[[#This Row],[Kiekis]]</f>
        <v>0</v>
      </c>
    </row>
    <row r="92013" spans="1:9" x14ac:dyDescent="0.25">
      <c r="A92013" t="s">
        <v>909</v>
      </c>
      <c r="B92013" t="s">
        <v>924</v>
      </c>
      <c r="C92013" t="s">
        <v>16</v>
      </c>
      <c r="D92013" t="s">
        <v>354</v>
      </c>
      <c r="E92013" t="s">
        <v>339</v>
      </c>
      <c r="F92013" t="s">
        <v>19</v>
      </c>
      <c r="G92013">
        <v>54</v>
      </c>
      <c r="H92013" s="12"/>
      <c r="I92013">
        <f>Ikainiai[[#This Row],[Vnt įkainis]]*Ikainiai[[#This Row],[Kiekis]]</f>
        <v>0</v>
      </c>
    </row>
    <row r="92014" spans="1:9" x14ac:dyDescent="0.25">
      <c r="A92014" t="s">
        <v>909</v>
      </c>
      <c r="B92014" t="s">
        <v>925</v>
      </c>
      <c r="C92014" t="s">
        <v>16</v>
      </c>
      <c r="D92014" t="s">
        <v>354</v>
      </c>
      <c r="E92014" t="s">
        <v>339</v>
      </c>
      <c r="F92014" t="s">
        <v>19</v>
      </c>
      <c r="G92014">
        <v>54</v>
      </c>
      <c r="H92014" s="12"/>
      <c r="I92014">
        <f>Ikainiai[[#This Row],[Vnt įkainis]]*Ikainiai[[#This Row],[Kiekis]]</f>
        <v>0</v>
      </c>
    </row>
    <row r="92015" spans="1:9" x14ac:dyDescent="0.25">
      <c r="A92015" t="s">
        <v>909</v>
      </c>
      <c r="B92015" t="s">
        <v>926</v>
      </c>
      <c r="C92015" t="s">
        <v>16</v>
      </c>
      <c r="D92015" t="s">
        <v>354</v>
      </c>
      <c r="E92015" t="s">
        <v>339</v>
      </c>
      <c r="F92015" t="s">
        <v>19</v>
      </c>
      <c r="G92015">
        <v>54</v>
      </c>
      <c r="H92015" s="12"/>
      <c r="I92015">
        <f>Ikainiai[[#This Row],[Vnt įkainis]]*Ikainiai[[#This Row],[Kiekis]]</f>
        <v>0</v>
      </c>
    </row>
    <row r="92016" spans="1:9" x14ac:dyDescent="0.25">
      <c r="A92016" t="s">
        <v>909</v>
      </c>
      <c r="B92016" t="s">
        <v>927</v>
      </c>
      <c r="C92016" t="s">
        <v>16</v>
      </c>
      <c r="D92016" t="s">
        <v>354</v>
      </c>
      <c r="E92016" t="s">
        <v>339</v>
      </c>
      <c r="F92016" t="s">
        <v>19</v>
      </c>
      <c r="G92016">
        <v>54</v>
      </c>
      <c r="H92016" s="12"/>
      <c r="I92016">
        <f>Ikainiai[[#This Row],[Vnt įkainis]]*Ikainiai[[#This Row],[Kiekis]]</f>
        <v>0</v>
      </c>
    </row>
    <row r="92017" spans="1:9" x14ac:dyDescent="0.25">
      <c r="A92017" t="s">
        <v>909</v>
      </c>
      <c r="B92017" t="s">
        <v>928</v>
      </c>
      <c r="C92017" t="s">
        <v>16</v>
      </c>
      <c r="D92017" t="s">
        <v>354</v>
      </c>
      <c r="E92017" t="s">
        <v>339</v>
      </c>
      <c r="F92017" t="s">
        <v>19</v>
      </c>
      <c r="G92017">
        <v>54</v>
      </c>
      <c r="H92017" s="12"/>
      <c r="I92017">
        <f>Ikainiai[[#This Row],[Vnt įkainis]]*Ikainiai[[#This Row],[Kiekis]]</f>
        <v>0</v>
      </c>
    </row>
    <row r="92018" spans="1:9" x14ac:dyDescent="0.25">
      <c r="A92018" t="s">
        <v>909</v>
      </c>
      <c r="B92018" t="s">
        <v>923</v>
      </c>
      <c r="C92018" t="s">
        <v>16</v>
      </c>
      <c r="D92018" t="s">
        <v>355</v>
      </c>
      <c r="E92018" t="s">
        <v>339</v>
      </c>
      <c r="F92018" t="s">
        <v>19</v>
      </c>
      <c r="G92018">
        <v>104.43</v>
      </c>
      <c r="H92018" s="12"/>
      <c r="I92018">
        <f>Ikainiai[[#This Row],[Vnt įkainis]]*Ikainiai[[#This Row],[Kiekis]]</f>
        <v>0</v>
      </c>
    </row>
    <row r="92019" spans="1:9" x14ac:dyDescent="0.25">
      <c r="A92019" t="s">
        <v>909</v>
      </c>
      <c r="B92019" t="s">
        <v>924</v>
      </c>
      <c r="C92019" t="s">
        <v>16</v>
      </c>
      <c r="D92019" t="s">
        <v>355</v>
      </c>
      <c r="E92019" t="s">
        <v>339</v>
      </c>
      <c r="F92019" t="s">
        <v>19</v>
      </c>
      <c r="G92019">
        <v>104.43</v>
      </c>
      <c r="H92019" s="12"/>
      <c r="I92019">
        <f>Ikainiai[[#This Row],[Vnt įkainis]]*Ikainiai[[#This Row],[Kiekis]]</f>
        <v>0</v>
      </c>
    </row>
    <row r="92020" spans="1:9" x14ac:dyDescent="0.25">
      <c r="A92020" t="s">
        <v>909</v>
      </c>
      <c r="B92020" t="s">
        <v>925</v>
      </c>
      <c r="C92020" t="s">
        <v>16</v>
      </c>
      <c r="D92020" t="s">
        <v>355</v>
      </c>
      <c r="E92020" t="s">
        <v>339</v>
      </c>
      <c r="F92020" t="s">
        <v>19</v>
      </c>
      <c r="G92020">
        <v>104.43</v>
      </c>
      <c r="H92020" s="12"/>
      <c r="I92020">
        <f>Ikainiai[[#This Row],[Vnt įkainis]]*Ikainiai[[#This Row],[Kiekis]]</f>
        <v>0</v>
      </c>
    </row>
    <row r="92021" spans="1:9" x14ac:dyDescent="0.25">
      <c r="A92021" t="s">
        <v>909</v>
      </c>
      <c r="B92021" t="s">
        <v>926</v>
      </c>
      <c r="C92021" t="s">
        <v>16</v>
      </c>
      <c r="D92021" t="s">
        <v>355</v>
      </c>
      <c r="E92021" t="s">
        <v>339</v>
      </c>
      <c r="F92021" t="s">
        <v>19</v>
      </c>
      <c r="G92021">
        <v>104.43</v>
      </c>
      <c r="H92021" s="12"/>
      <c r="I92021">
        <f>Ikainiai[[#This Row],[Vnt įkainis]]*Ikainiai[[#This Row],[Kiekis]]</f>
        <v>0</v>
      </c>
    </row>
    <row r="92022" spans="1:9" x14ac:dyDescent="0.25">
      <c r="A92022" t="s">
        <v>909</v>
      </c>
      <c r="B92022" t="s">
        <v>927</v>
      </c>
      <c r="C92022" t="s">
        <v>16</v>
      </c>
      <c r="D92022" t="s">
        <v>355</v>
      </c>
      <c r="E92022" t="s">
        <v>339</v>
      </c>
      <c r="F92022" t="s">
        <v>19</v>
      </c>
      <c r="G92022">
        <v>104.43</v>
      </c>
      <c r="H92022" s="12"/>
      <c r="I92022">
        <f>Ikainiai[[#This Row],[Vnt įkainis]]*Ikainiai[[#This Row],[Kiekis]]</f>
        <v>0</v>
      </c>
    </row>
    <row r="92023" spans="1:9" x14ac:dyDescent="0.25">
      <c r="A92023" t="s">
        <v>909</v>
      </c>
      <c r="B92023" t="s">
        <v>928</v>
      </c>
      <c r="C92023" t="s">
        <v>16</v>
      </c>
      <c r="D92023" t="s">
        <v>355</v>
      </c>
      <c r="E92023" t="s">
        <v>339</v>
      </c>
      <c r="F92023" t="s">
        <v>19</v>
      </c>
      <c r="G92023">
        <v>104.43</v>
      </c>
      <c r="H92023" s="12"/>
      <c r="I92023">
        <f>Ikainiai[[#This Row],[Vnt įkainis]]*Ikainiai[[#This Row],[Kiekis]]</f>
        <v>0</v>
      </c>
    </row>
    <row r="92024" spans="1:9" x14ac:dyDescent="0.25">
      <c r="A92024" t="s">
        <v>909</v>
      </c>
      <c r="B92024" t="s">
        <v>923</v>
      </c>
      <c r="C92024" t="s">
        <v>16</v>
      </c>
      <c r="D92024" t="s">
        <v>363</v>
      </c>
      <c r="E92024" t="s">
        <v>362</v>
      </c>
      <c r="F92024" t="s">
        <v>19</v>
      </c>
      <c r="G92024">
        <v>129.74</v>
      </c>
      <c r="H92024" s="12"/>
      <c r="I92024">
        <f>Ikainiai[[#This Row],[Vnt įkainis]]*Ikainiai[[#This Row],[Kiekis]]</f>
        <v>0</v>
      </c>
    </row>
    <row r="92025" spans="1:9" x14ac:dyDescent="0.25">
      <c r="A92025" t="s">
        <v>909</v>
      </c>
      <c r="B92025" t="s">
        <v>924</v>
      </c>
      <c r="C92025" t="s">
        <v>16</v>
      </c>
      <c r="D92025" t="s">
        <v>363</v>
      </c>
      <c r="E92025" t="s">
        <v>362</v>
      </c>
      <c r="F92025" t="s">
        <v>19</v>
      </c>
      <c r="G92025">
        <v>129.74</v>
      </c>
      <c r="H92025" s="12"/>
      <c r="I92025">
        <f>Ikainiai[[#This Row],[Vnt įkainis]]*Ikainiai[[#This Row],[Kiekis]]</f>
        <v>0</v>
      </c>
    </row>
    <row r="92026" spans="1:9" x14ac:dyDescent="0.25">
      <c r="A92026" t="s">
        <v>909</v>
      </c>
      <c r="B92026" t="s">
        <v>925</v>
      </c>
      <c r="C92026" t="s">
        <v>16</v>
      </c>
      <c r="D92026" t="s">
        <v>363</v>
      </c>
      <c r="E92026" t="s">
        <v>362</v>
      </c>
      <c r="F92026" t="s">
        <v>19</v>
      </c>
      <c r="G92026">
        <v>129.74</v>
      </c>
      <c r="H92026" s="12"/>
      <c r="I92026">
        <f>Ikainiai[[#This Row],[Vnt įkainis]]*Ikainiai[[#This Row],[Kiekis]]</f>
        <v>0</v>
      </c>
    </row>
    <row r="92027" spans="1:9" x14ac:dyDescent="0.25">
      <c r="A92027" t="s">
        <v>909</v>
      </c>
      <c r="B92027" t="s">
        <v>926</v>
      </c>
      <c r="C92027" t="s">
        <v>16</v>
      </c>
      <c r="D92027" t="s">
        <v>363</v>
      </c>
      <c r="E92027" t="s">
        <v>362</v>
      </c>
      <c r="F92027" t="s">
        <v>19</v>
      </c>
      <c r="G92027">
        <v>129.74</v>
      </c>
      <c r="H92027" s="12"/>
      <c r="I92027">
        <f>Ikainiai[[#This Row],[Vnt įkainis]]*Ikainiai[[#This Row],[Kiekis]]</f>
        <v>0</v>
      </c>
    </row>
    <row r="92028" spans="1:9" x14ac:dyDescent="0.25">
      <c r="A92028" t="s">
        <v>909</v>
      </c>
      <c r="B92028" t="s">
        <v>927</v>
      </c>
      <c r="C92028" t="s">
        <v>16</v>
      </c>
      <c r="D92028" t="s">
        <v>363</v>
      </c>
      <c r="E92028" t="s">
        <v>362</v>
      </c>
      <c r="F92028" t="s">
        <v>19</v>
      </c>
      <c r="G92028">
        <v>129.74</v>
      </c>
      <c r="H92028" s="12"/>
      <c r="I92028">
        <f>Ikainiai[[#This Row],[Vnt įkainis]]*Ikainiai[[#This Row],[Kiekis]]</f>
        <v>0</v>
      </c>
    </row>
    <row r="92029" spans="1:9" x14ac:dyDescent="0.25">
      <c r="A92029" t="s">
        <v>909</v>
      </c>
      <c r="B92029" t="s">
        <v>928</v>
      </c>
      <c r="C92029" t="s">
        <v>16</v>
      </c>
      <c r="D92029" t="s">
        <v>363</v>
      </c>
      <c r="E92029" t="s">
        <v>362</v>
      </c>
      <c r="F92029" t="s">
        <v>19</v>
      </c>
      <c r="G92029">
        <v>129.74</v>
      </c>
      <c r="H92029" s="12"/>
      <c r="I92029">
        <f>Ikainiai[[#This Row],[Vnt įkainis]]*Ikainiai[[#This Row],[Kiekis]]</f>
        <v>0</v>
      </c>
    </row>
    <row r="92030" spans="1:9" x14ac:dyDescent="0.25">
      <c r="A92030" t="s">
        <v>909</v>
      </c>
      <c r="B92030" t="s">
        <v>923</v>
      </c>
      <c r="C92030" t="s">
        <v>16</v>
      </c>
      <c r="D92030" t="s">
        <v>364</v>
      </c>
      <c r="E92030" t="s">
        <v>362</v>
      </c>
      <c r="F92030" t="s">
        <v>19</v>
      </c>
      <c r="G92030">
        <v>69.540000000000006</v>
      </c>
      <c r="H92030" s="12"/>
      <c r="I92030">
        <f>Ikainiai[[#This Row],[Vnt įkainis]]*Ikainiai[[#This Row],[Kiekis]]</f>
        <v>0</v>
      </c>
    </row>
    <row r="92031" spans="1:9" x14ac:dyDescent="0.25">
      <c r="A92031" t="s">
        <v>909</v>
      </c>
      <c r="B92031" t="s">
        <v>924</v>
      </c>
      <c r="C92031" t="s">
        <v>16</v>
      </c>
      <c r="D92031" t="s">
        <v>364</v>
      </c>
      <c r="E92031" t="s">
        <v>362</v>
      </c>
      <c r="F92031" t="s">
        <v>19</v>
      </c>
      <c r="G92031">
        <v>69.540000000000006</v>
      </c>
      <c r="H92031" s="12"/>
      <c r="I92031">
        <f>Ikainiai[[#This Row],[Vnt įkainis]]*Ikainiai[[#This Row],[Kiekis]]</f>
        <v>0</v>
      </c>
    </row>
    <row r="92032" spans="1:9" x14ac:dyDescent="0.25">
      <c r="A92032" t="s">
        <v>909</v>
      </c>
      <c r="B92032" t="s">
        <v>925</v>
      </c>
      <c r="C92032" t="s">
        <v>16</v>
      </c>
      <c r="D92032" t="s">
        <v>364</v>
      </c>
      <c r="E92032" t="s">
        <v>362</v>
      </c>
      <c r="F92032" t="s">
        <v>19</v>
      </c>
      <c r="G92032">
        <v>69.540000000000006</v>
      </c>
      <c r="H92032" s="12"/>
      <c r="I92032">
        <f>Ikainiai[[#This Row],[Vnt įkainis]]*Ikainiai[[#This Row],[Kiekis]]</f>
        <v>0</v>
      </c>
    </row>
    <row r="92033" spans="1:9" x14ac:dyDescent="0.25">
      <c r="A92033" t="s">
        <v>909</v>
      </c>
      <c r="B92033" t="s">
        <v>926</v>
      </c>
      <c r="C92033" t="s">
        <v>16</v>
      </c>
      <c r="D92033" t="s">
        <v>364</v>
      </c>
      <c r="E92033" t="s">
        <v>362</v>
      </c>
      <c r="F92033" t="s">
        <v>19</v>
      </c>
      <c r="G92033">
        <v>69.540000000000006</v>
      </c>
      <c r="H92033" s="12"/>
      <c r="I92033">
        <f>Ikainiai[[#This Row],[Vnt įkainis]]*Ikainiai[[#This Row],[Kiekis]]</f>
        <v>0</v>
      </c>
    </row>
    <row r="92034" spans="1:9" x14ac:dyDescent="0.25">
      <c r="A92034" t="s">
        <v>909</v>
      </c>
      <c r="B92034" t="s">
        <v>927</v>
      </c>
      <c r="C92034" t="s">
        <v>16</v>
      </c>
      <c r="D92034" t="s">
        <v>364</v>
      </c>
      <c r="E92034" t="s">
        <v>362</v>
      </c>
      <c r="F92034" t="s">
        <v>19</v>
      </c>
      <c r="G92034">
        <v>69.540000000000006</v>
      </c>
      <c r="H92034" s="12"/>
      <c r="I92034">
        <f>Ikainiai[[#This Row],[Vnt įkainis]]*Ikainiai[[#This Row],[Kiekis]]</f>
        <v>0</v>
      </c>
    </row>
    <row r="92035" spans="1:9" x14ac:dyDescent="0.25">
      <c r="A92035" t="s">
        <v>909</v>
      </c>
      <c r="B92035" t="s">
        <v>928</v>
      </c>
      <c r="C92035" t="s">
        <v>16</v>
      </c>
      <c r="D92035" t="s">
        <v>364</v>
      </c>
      <c r="E92035" t="s">
        <v>362</v>
      </c>
      <c r="F92035" t="s">
        <v>19</v>
      </c>
      <c r="G92035">
        <v>69.540000000000006</v>
      </c>
      <c r="H92035" s="12"/>
      <c r="I92035">
        <f>Ikainiai[[#This Row],[Vnt įkainis]]*Ikainiai[[#This Row],[Kiekis]]</f>
        <v>0</v>
      </c>
    </row>
    <row r="92036" spans="1:9" x14ac:dyDescent="0.25">
      <c r="A92036" t="s">
        <v>909</v>
      </c>
      <c r="B92036" t="s">
        <v>923</v>
      </c>
      <c r="C92036" t="s">
        <v>16</v>
      </c>
      <c r="D92036" t="s">
        <v>365</v>
      </c>
      <c r="E92036" t="s">
        <v>362</v>
      </c>
      <c r="F92036" t="s">
        <v>19</v>
      </c>
      <c r="G92036">
        <v>10.47</v>
      </c>
      <c r="H92036" s="12"/>
      <c r="I92036">
        <f>Ikainiai[[#This Row],[Vnt įkainis]]*Ikainiai[[#This Row],[Kiekis]]</f>
        <v>0</v>
      </c>
    </row>
    <row r="92037" spans="1:9" x14ac:dyDescent="0.25">
      <c r="A92037" t="s">
        <v>909</v>
      </c>
      <c r="B92037" t="s">
        <v>924</v>
      </c>
      <c r="C92037" t="s">
        <v>16</v>
      </c>
      <c r="D92037" t="s">
        <v>365</v>
      </c>
      <c r="E92037" t="s">
        <v>362</v>
      </c>
      <c r="F92037" t="s">
        <v>19</v>
      </c>
      <c r="G92037">
        <v>10.47</v>
      </c>
      <c r="H92037" s="12"/>
      <c r="I92037">
        <f>Ikainiai[[#This Row],[Vnt įkainis]]*Ikainiai[[#This Row],[Kiekis]]</f>
        <v>0</v>
      </c>
    </row>
    <row r="92038" spans="1:9" x14ac:dyDescent="0.25">
      <c r="A92038" t="s">
        <v>909</v>
      </c>
      <c r="B92038" t="s">
        <v>925</v>
      </c>
      <c r="C92038" t="s">
        <v>16</v>
      </c>
      <c r="D92038" t="s">
        <v>365</v>
      </c>
      <c r="E92038" t="s">
        <v>362</v>
      </c>
      <c r="F92038" t="s">
        <v>19</v>
      </c>
      <c r="G92038">
        <v>10.47</v>
      </c>
      <c r="H92038" s="12"/>
      <c r="I92038">
        <f>Ikainiai[[#This Row],[Vnt įkainis]]*Ikainiai[[#This Row],[Kiekis]]</f>
        <v>0</v>
      </c>
    </row>
    <row r="92039" spans="1:9" x14ac:dyDescent="0.25">
      <c r="A92039" t="s">
        <v>909</v>
      </c>
      <c r="B92039" t="s">
        <v>926</v>
      </c>
      <c r="C92039" t="s">
        <v>16</v>
      </c>
      <c r="D92039" t="s">
        <v>365</v>
      </c>
      <c r="E92039" t="s">
        <v>362</v>
      </c>
      <c r="F92039" t="s">
        <v>19</v>
      </c>
      <c r="G92039">
        <v>10.47</v>
      </c>
      <c r="H92039" s="12"/>
      <c r="I92039">
        <f>Ikainiai[[#This Row],[Vnt įkainis]]*Ikainiai[[#This Row],[Kiekis]]</f>
        <v>0</v>
      </c>
    </row>
    <row r="92040" spans="1:9" x14ac:dyDescent="0.25">
      <c r="A92040" t="s">
        <v>909</v>
      </c>
      <c r="B92040" t="s">
        <v>927</v>
      </c>
      <c r="C92040" t="s">
        <v>16</v>
      </c>
      <c r="D92040" t="s">
        <v>365</v>
      </c>
      <c r="E92040" t="s">
        <v>362</v>
      </c>
      <c r="F92040" t="s">
        <v>19</v>
      </c>
      <c r="G92040">
        <v>10.47</v>
      </c>
      <c r="H92040" s="12"/>
      <c r="I92040">
        <f>Ikainiai[[#This Row],[Vnt įkainis]]*Ikainiai[[#This Row],[Kiekis]]</f>
        <v>0</v>
      </c>
    </row>
    <row r="92041" spans="1:9" x14ac:dyDescent="0.25">
      <c r="A92041" t="s">
        <v>909</v>
      </c>
      <c r="B92041" t="s">
        <v>928</v>
      </c>
      <c r="C92041" t="s">
        <v>16</v>
      </c>
      <c r="D92041" t="s">
        <v>365</v>
      </c>
      <c r="E92041" t="s">
        <v>362</v>
      </c>
      <c r="F92041" t="s">
        <v>19</v>
      </c>
      <c r="G92041">
        <v>10.47</v>
      </c>
      <c r="H92041" s="12"/>
      <c r="I92041">
        <f>Ikainiai[[#This Row],[Vnt įkainis]]*Ikainiai[[#This Row],[Kiekis]]</f>
        <v>0</v>
      </c>
    </row>
    <row r="92042" spans="1:9" x14ac:dyDescent="0.25">
      <c r="A92042" t="s">
        <v>909</v>
      </c>
      <c r="B92042" t="s">
        <v>923</v>
      </c>
      <c r="C92042" t="s">
        <v>16</v>
      </c>
      <c r="D92042" t="s">
        <v>366</v>
      </c>
      <c r="E92042" t="s">
        <v>362</v>
      </c>
      <c r="F92042" t="s">
        <v>19</v>
      </c>
      <c r="G92042">
        <v>190.28</v>
      </c>
      <c r="H92042" s="12"/>
      <c r="I92042">
        <f>Ikainiai[[#This Row],[Vnt įkainis]]*Ikainiai[[#This Row],[Kiekis]]</f>
        <v>0</v>
      </c>
    </row>
    <row r="92043" spans="1:9" x14ac:dyDescent="0.25">
      <c r="A92043" t="s">
        <v>909</v>
      </c>
      <c r="B92043" t="s">
        <v>924</v>
      </c>
      <c r="C92043" t="s">
        <v>16</v>
      </c>
      <c r="D92043" t="s">
        <v>366</v>
      </c>
      <c r="E92043" t="s">
        <v>362</v>
      </c>
      <c r="F92043" t="s">
        <v>19</v>
      </c>
      <c r="G92043">
        <v>190.28</v>
      </c>
      <c r="H92043" s="12"/>
      <c r="I92043">
        <f>Ikainiai[[#This Row],[Vnt įkainis]]*Ikainiai[[#This Row],[Kiekis]]</f>
        <v>0</v>
      </c>
    </row>
    <row r="92044" spans="1:9" x14ac:dyDescent="0.25">
      <c r="A92044" t="s">
        <v>909</v>
      </c>
      <c r="B92044" t="s">
        <v>925</v>
      </c>
      <c r="C92044" t="s">
        <v>16</v>
      </c>
      <c r="D92044" t="s">
        <v>366</v>
      </c>
      <c r="E92044" t="s">
        <v>362</v>
      </c>
      <c r="F92044" t="s">
        <v>19</v>
      </c>
      <c r="G92044">
        <v>190.28</v>
      </c>
      <c r="H92044" s="12"/>
      <c r="I92044">
        <f>Ikainiai[[#This Row],[Vnt įkainis]]*Ikainiai[[#This Row],[Kiekis]]</f>
        <v>0</v>
      </c>
    </row>
    <row r="92045" spans="1:9" x14ac:dyDescent="0.25">
      <c r="A92045" t="s">
        <v>909</v>
      </c>
      <c r="B92045" t="s">
        <v>926</v>
      </c>
      <c r="C92045" t="s">
        <v>16</v>
      </c>
      <c r="D92045" t="s">
        <v>366</v>
      </c>
      <c r="E92045" t="s">
        <v>362</v>
      </c>
      <c r="F92045" t="s">
        <v>19</v>
      </c>
      <c r="G92045">
        <v>190.28</v>
      </c>
      <c r="H92045" s="12"/>
      <c r="I92045">
        <f>Ikainiai[[#This Row],[Vnt įkainis]]*Ikainiai[[#This Row],[Kiekis]]</f>
        <v>0</v>
      </c>
    </row>
    <row r="92046" spans="1:9" x14ac:dyDescent="0.25">
      <c r="A92046" t="s">
        <v>909</v>
      </c>
      <c r="B92046" t="s">
        <v>927</v>
      </c>
      <c r="C92046" t="s">
        <v>16</v>
      </c>
      <c r="D92046" t="s">
        <v>366</v>
      </c>
      <c r="E92046" t="s">
        <v>362</v>
      </c>
      <c r="F92046" t="s">
        <v>19</v>
      </c>
      <c r="G92046">
        <v>190.28</v>
      </c>
      <c r="H92046" s="12"/>
      <c r="I92046">
        <f>Ikainiai[[#This Row],[Vnt įkainis]]*Ikainiai[[#This Row],[Kiekis]]</f>
        <v>0</v>
      </c>
    </row>
    <row r="92047" spans="1:9" x14ac:dyDescent="0.25">
      <c r="A92047" t="s">
        <v>909</v>
      </c>
      <c r="B92047" t="s">
        <v>928</v>
      </c>
      <c r="C92047" t="s">
        <v>16</v>
      </c>
      <c r="D92047" t="s">
        <v>366</v>
      </c>
      <c r="E92047" t="s">
        <v>362</v>
      </c>
      <c r="F92047" t="s">
        <v>19</v>
      </c>
      <c r="G92047">
        <v>190.28</v>
      </c>
      <c r="H92047" s="12"/>
      <c r="I92047">
        <f>Ikainiai[[#This Row],[Vnt įkainis]]*Ikainiai[[#This Row],[Kiekis]]</f>
        <v>0</v>
      </c>
    </row>
    <row r="92048" spans="1:9" x14ac:dyDescent="0.25">
      <c r="A92048" t="s">
        <v>909</v>
      </c>
      <c r="B92048" t="s">
        <v>923</v>
      </c>
      <c r="C92048" t="s">
        <v>16</v>
      </c>
      <c r="D92048" t="s">
        <v>367</v>
      </c>
      <c r="E92048" t="s">
        <v>362</v>
      </c>
      <c r="F92048" t="s">
        <v>19</v>
      </c>
      <c r="G92048">
        <v>216.74</v>
      </c>
      <c r="H92048" s="12"/>
      <c r="I92048">
        <f>Ikainiai[[#This Row],[Vnt įkainis]]*Ikainiai[[#This Row],[Kiekis]]</f>
        <v>0</v>
      </c>
    </row>
    <row r="92049" spans="1:9" x14ac:dyDescent="0.25">
      <c r="A92049" t="s">
        <v>909</v>
      </c>
      <c r="B92049" t="s">
        <v>924</v>
      </c>
      <c r="C92049" t="s">
        <v>16</v>
      </c>
      <c r="D92049" t="s">
        <v>367</v>
      </c>
      <c r="E92049" t="s">
        <v>362</v>
      </c>
      <c r="F92049" t="s">
        <v>19</v>
      </c>
      <c r="G92049">
        <v>216.74</v>
      </c>
      <c r="H92049" s="12"/>
      <c r="I92049">
        <f>Ikainiai[[#This Row],[Vnt įkainis]]*Ikainiai[[#This Row],[Kiekis]]</f>
        <v>0</v>
      </c>
    </row>
    <row r="92050" spans="1:9" x14ac:dyDescent="0.25">
      <c r="A92050" t="s">
        <v>909</v>
      </c>
      <c r="B92050" t="s">
        <v>925</v>
      </c>
      <c r="C92050" t="s">
        <v>16</v>
      </c>
      <c r="D92050" t="s">
        <v>367</v>
      </c>
      <c r="E92050" t="s">
        <v>362</v>
      </c>
      <c r="F92050" t="s">
        <v>19</v>
      </c>
      <c r="G92050">
        <v>216.74</v>
      </c>
      <c r="H92050" s="12"/>
      <c r="I92050">
        <f>Ikainiai[[#This Row],[Vnt įkainis]]*Ikainiai[[#This Row],[Kiekis]]</f>
        <v>0</v>
      </c>
    </row>
    <row r="92051" spans="1:9" x14ac:dyDescent="0.25">
      <c r="A92051" t="s">
        <v>909</v>
      </c>
      <c r="B92051" t="s">
        <v>926</v>
      </c>
      <c r="C92051" t="s">
        <v>16</v>
      </c>
      <c r="D92051" t="s">
        <v>367</v>
      </c>
      <c r="E92051" t="s">
        <v>362</v>
      </c>
      <c r="F92051" t="s">
        <v>19</v>
      </c>
      <c r="G92051">
        <v>216.74</v>
      </c>
      <c r="H92051" s="12"/>
      <c r="I92051">
        <f>Ikainiai[[#This Row],[Vnt įkainis]]*Ikainiai[[#This Row],[Kiekis]]</f>
        <v>0</v>
      </c>
    </row>
    <row r="92052" spans="1:9" x14ac:dyDescent="0.25">
      <c r="A92052" t="s">
        <v>909</v>
      </c>
      <c r="B92052" t="s">
        <v>927</v>
      </c>
      <c r="C92052" t="s">
        <v>16</v>
      </c>
      <c r="D92052" t="s">
        <v>367</v>
      </c>
      <c r="E92052" t="s">
        <v>362</v>
      </c>
      <c r="F92052" t="s">
        <v>19</v>
      </c>
      <c r="G92052">
        <v>216.74</v>
      </c>
      <c r="H92052" s="12"/>
      <c r="I92052">
        <f>Ikainiai[[#This Row],[Vnt įkainis]]*Ikainiai[[#This Row],[Kiekis]]</f>
        <v>0</v>
      </c>
    </row>
    <row r="92053" spans="1:9" x14ac:dyDescent="0.25">
      <c r="A92053" t="s">
        <v>909</v>
      </c>
      <c r="B92053" t="s">
        <v>928</v>
      </c>
      <c r="C92053" t="s">
        <v>16</v>
      </c>
      <c r="D92053" t="s">
        <v>367</v>
      </c>
      <c r="E92053" t="s">
        <v>362</v>
      </c>
      <c r="F92053" t="s">
        <v>19</v>
      </c>
      <c r="G92053">
        <v>216.74</v>
      </c>
      <c r="H92053" s="12"/>
      <c r="I92053">
        <f>Ikainiai[[#This Row],[Vnt įkainis]]*Ikainiai[[#This Row],[Kiekis]]</f>
        <v>0</v>
      </c>
    </row>
    <row r="92054" spans="1:9" x14ac:dyDescent="0.25">
      <c r="A92054" t="s">
        <v>909</v>
      </c>
      <c r="B92054" t="s">
        <v>923</v>
      </c>
      <c r="C92054" t="s">
        <v>16</v>
      </c>
      <c r="D92054" t="s">
        <v>368</v>
      </c>
      <c r="E92054" t="s">
        <v>362</v>
      </c>
      <c r="F92054" t="s">
        <v>19</v>
      </c>
      <c r="G92054">
        <v>166.59</v>
      </c>
      <c r="H92054" s="12"/>
      <c r="I92054">
        <f>Ikainiai[[#This Row],[Vnt įkainis]]*Ikainiai[[#This Row],[Kiekis]]</f>
        <v>0</v>
      </c>
    </row>
    <row r="92055" spans="1:9" x14ac:dyDescent="0.25">
      <c r="A92055" t="s">
        <v>909</v>
      </c>
      <c r="B92055" t="s">
        <v>924</v>
      </c>
      <c r="C92055" t="s">
        <v>16</v>
      </c>
      <c r="D92055" t="s">
        <v>368</v>
      </c>
      <c r="E92055" t="s">
        <v>362</v>
      </c>
      <c r="F92055" t="s">
        <v>19</v>
      </c>
      <c r="G92055">
        <v>166.59</v>
      </c>
      <c r="H92055" s="12"/>
      <c r="I92055">
        <f>Ikainiai[[#This Row],[Vnt įkainis]]*Ikainiai[[#This Row],[Kiekis]]</f>
        <v>0</v>
      </c>
    </row>
    <row r="92056" spans="1:9" x14ac:dyDescent="0.25">
      <c r="A92056" t="s">
        <v>909</v>
      </c>
      <c r="B92056" t="s">
        <v>925</v>
      </c>
      <c r="C92056" t="s">
        <v>16</v>
      </c>
      <c r="D92056" t="s">
        <v>368</v>
      </c>
      <c r="E92056" t="s">
        <v>362</v>
      </c>
      <c r="F92056" t="s">
        <v>19</v>
      </c>
      <c r="G92056">
        <v>166.59</v>
      </c>
      <c r="H92056" s="12"/>
      <c r="I92056">
        <f>Ikainiai[[#This Row],[Vnt įkainis]]*Ikainiai[[#This Row],[Kiekis]]</f>
        <v>0</v>
      </c>
    </row>
    <row r="92057" spans="1:9" x14ac:dyDescent="0.25">
      <c r="A92057" t="s">
        <v>909</v>
      </c>
      <c r="B92057" t="s">
        <v>926</v>
      </c>
      <c r="C92057" t="s">
        <v>16</v>
      </c>
      <c r="D92057" t="s">
        <v>368</v>
      </c>
      <c r="E92057" t="s">
        <v>362</v>
      </c>
      <c r="F92057" t="s">
        <v>19</v>
      </c>
      <c r="G92057">
        <v>166.59</v>
      </c>
      <c r="H92057" s="12"/>
      <c r="I92057">
        <f>Ikainiai[[#This Row],[Vnt įkainis]]*Ikainiai[[#This Row],[Kiekis]]</f>
        <v>0</v>
      </c>
    </row>
    <row r="92058" spans="1:9" x14ac:dyDescent="0.25">
      <c r="A92058" t="s">
        <v>909</v>
      </c>
      <c r="B92058" t="s">
        <v>927</v>
      </c>
      <c r="C92058" t="s">
        <v>16</v>
      </c>
      <c r="D92058" t="s">
        <v>368</v>
      </c>
      <c r="E92058" t="s">
        <v>362</v>
      </c>
      <c r="F92058" t="s">
        <v>19</v>
      </c>
      <c r="G92058">
        <v>166.59</v>
      </c>
      <c r="H92058" s="12"/>
      <c r="I92058">
        <f>Ikainiai[[#This Row],[Vnt įkainis]]*Ikainiai[[#This Row],[Kiekis]]</f>
        <v>0</v>
      </c>
    </row>
    <row r="92059" spans="1:9" x14ac:dyDescent="0.25">
      <c r="A92059" t="s">
        <v>909</v>
      </c>
      <c r="B92059" t="s">
        <v>928</v>
      </c>
      <c r="C92059" t="s">
        <v>16</v>
      </c>
      <c r="D92059" t="s">
        <v>368</v>
      </c>
      <c r="E92059" t="s">
        <v>362</v>
      </c>
      <c r="F92059" t="s">
        <v>19</v>
      </c>
      <c r="G92059">
        <v>166.59</v>
      </c>
      <c r="H92059" s="12"/>
      <c r="I92059">
        <f>Ikainiai[[#This Row],[Vnt įkainis]]*Ikainiai[[#This Row],[Kiekis]]</f>
        <v>0</v>
      </c>
    </row>
    <row r="92060" spans="1:9" x14ac:dyDescent="0.25">
      <c r="A92060" t="s">
        <v>909</v>
      </c>
      <c r="B92060" t="s">
        <v>923</v>
      </c>
      <c r="C92060" t="s">
        <v>16</v>
      </c>
      <c r="D92060" t="s">
        <v>369</v>
      </c>
      <c r="E92060" t="s">
        <v>362</v>
      </c>
      <c r="F92060" t="s">
        <v>19</v>
      </c>
      <c r="G92060">
        <v>126.87</v>
      </c>
      <c r="H92060" s="12"/>
      <c r="I92060">
        <f>Ikainiai[[#This Row],[Vnt įkainis]]*Ikainiai[[#This Row],[Kiekis]]</f>
        <v>0</v>
      </c>
    </row>
    <row r="92061" spans="1:9" x14ac:dyDescent="0.25">
      <c r="A92061" t="s">
        <v>909</v>
      </c>
      <c r="B92061" t="s">
        <v>924</v>
      </c>
      <c r="C92061" t="s">
        <v>16</v>
      </c>
      <c r="D92061" t="s">
        <v>369</v>
      </c>
      <c r="E92061" t="s">
        <v>362</v>
      </c>
      <c r="F92061" t="s">
        <v>19</v>
      </c>
      <c r="G92061">
        <v>126.87</v>
      </c>
      <c r="H92061" s="12"/>
      <c r="I92061">
        <f>Ikainiai[[#This Row],[Vnt įkainis]]*Ikainiai[[#This Row],[Kiekis]]</f>
        <v>0</v>
      </c>
    </row>
    <row r="92062" spans="1:9" x14ac:dyDescent="0.25">
      <c r="A92062" t="s">
        <v>909</v>
      </c>
      <c r="B92062" t="s">
        <v>925</v>
      </c>
      <c r="C92062" t="s">
        <v>16</v>
      </c>
      <c r="D92062" t="s">
        <v>369</v>
      </c>
      <c r="E92062" t="s">
        <v>362</v>
      </c>
      <c r="F92062" t="s">
        <v>19</v>
      </c>
      <c r="G92062">
        <v>126.87</v>
      </c>
      <c r="H92062" s="12"/>
      <c r="I92062">
        <f>Ikainiai[[#This Row],[Vnt įkainis]]*Ikainiai[[#This Row],[Kiekis]]</f>
        <v>0</v>
      </c>
    </row>
    <row r="92063" spans="1:9" x14ac:dyDescent="0.25">
      <c r="A92063" t="s">
        <v>909</v>
      </c>
      <c r="B92063" t="s">
        <v>926</v>
      </c>
      <c r="C92063" t="s">
        <v>16</v>
      </c>
      <c r="D92063" t="s">
        <v>369</v>
      </c>
      <c r="E92063" t="s">
        <v>362</v>
      </c>
      <c r="F92063" t="s">
        <v>19</v>
      </c>
      <c r="G92063">
        <v>126.87</v>
      </c>
      <c r="H92063" s="12"/>
      <c r="I92063">
        <f>Ikainiai[[#This Row],[Vnt įkainis]]*Ikainiai[[#This Row],[Kiekis]]</f>
        <v>0</v>
      </c>
    </row>
    <row r="92064" spans="1:9" x14ac:dyDescent="0.25">
      <c r="A92064" t="s">
        <v>909</v>
      </c>
      <c r="B92064" t="s">
        <v>927</v>
      </c>
      <c r="C92064" t="s">
        <v>16</v>
      </c>
      <c r="D92064" t="s">
        <v>369</v>
      </c>
      <c r="E92064" t="s">
        <v>362</v>
      </c>
      <c r="F92064" t="s">
        <v>19</v>
      </c>
      <c r="G92064">
        <v>126.87</v>
      </c>
      <c r="H92064" s="12"/>
      <c r="I92064">
        <f>Ikainiai[[#This Row],[Vnt įkainis]]*Ikainiai[[#This Row],[Kiekis]]</f>
        <v>0</v>
      </c>
    </row>
    <row r="92065" spans="1:9" x14ac:dyDescent="0.25">
      <c r="A92065" t="s">
        <v>909</v>
      </c>
      <c r="B92065" t="s">
        <v>928</v>
      </c>
      <c r="C92065" t="s">
        <v>16</v>
      </c>
      <c r="D92065" t="s">
        <v>369</v>
      </c>
      <c r="E92065" t="s">
        <v>362</v>
      </c>
      <c r="F92065" t="s">
        <v>19</v>
      </c>
      <c r="G92065">
        <v>126.87</v>
      </c>
      <c r="H92065" s="12"/>
      <c r="I92065">
        <f>Ikainiai[[#This Row],[Vnt įkainis]]*Ikainiai[[#This Row],[Kiekis]]</f>
        <v>0</v>
      </c>
    </row>
    <row r="92066" spans="1:9" x14ac:dyDescent="0.25">
      <c r="A92066" t="s">
        <v>909</v>
      </c>
      <c r="B92066" t="s">
        <v>923</v>
      </c>
      <c r="C92066" t="s">
        <v>16</v>
      </c>
      <c r="D92066" t="s">
        <v>370</v>
      </c>
      <c r="E92066" t="s">
        <v>362</v>
      </c>
      <c r="F92066" t="s">
        <v>19</v>
      </c>
      <c r="G92066">
        <v>830.88</v>
      </c>
      <c r="H92066" s="12"/>
      <c r="I92066">
        <f>Ikainiai[[#This Row],[Vnt įkainis]]*Ikainiai[[#This Row],[Kiekis]]</f>
        <v>0</v>
      </c>
    </row>
    <row r="92067" spans="1:9" x14ac:dyDescent="0.25">
      <c r="A92067" t="s">
        <v>909</v>
      </c>
      <c r="B92067" t="s">
        <v>924</v>
      </c>
      <c r="C92067" t="s">
        <v>16</v>
      </c>
      <c r="D92067" t="s">
        <v>370</v>
      </c>
      <c r="E92067" t="s">
        <v>362</v>
      </c>
      <c r="F92067" t="s">
        <v>19</v>
      </c>
      <c r="G92067">
        <v>830.88</v>
      </c>
      <c r="H92067" s="12"/>
      <c r="I92067">
        <f>Ikainiai[[#This Row],[Vnt įkainis]]*Ikainiai[[#This Row],[Kiekis]]</f>
        <v>0</v>
      </c>
    </row>
    <row r="92068" spans="1:9" x14ac:dyDescent="0.25">
      <c r="A92068" t="s">
        <v>909</v>
      </c>
      <c r="B92068" t="s">
        <v>925</v>
      </c>
      <c r="C92068" t="s">
        <v>16</v>
      </c>
      <c r="D92068" t="s">
        <v>370</v>
      </c>
      <c r="E92068" t="s">
        <v>362</v>
      </c>
      <c r="F92068" t="s">
        <v>19</v>
      </c>
      <c r="G92068">
        <v>830.88</v>
      </c>
      <c r="H92068" s="12"/>
      <c r="I92068">
        <f>Ikainiai[[#This Row],[Vnt įkainis]]*Ikainiai[[#This Row],[Kiekis]]</f>
        <v>0</v>
      </c>
    </row>
    <row r="92069" spans="1:9" x14ac:dyDescent="0.25">
      <c r="A92069" t="s">
        <v>909</v>
      </c>
      <c r="B92069" t="s">
        <v>926</v>
      </c>
      <c r="C92069" t="s">
        <v>16</v>
      </c>
      <c r="D92069" t="s">
        <v>370</v>
      </c>
      <c r="E92069" t="s">
        <v>362</v>
      </c>
      <c r="F92069" t="s">
        <v>19</v>
      </c>
      <c r="G92069">
        <v>830.88</v>
      </c>
      <c r="H92069" s="12"/>
      <c r="I92069">
        <f>Ikainiai[[#This Row],[Vnt įkainis]]*Ikainiai[[#This Row],[Kiekis]]</f>
        <v>0</v>
      </c>
    </row>
    <row r="92070" spans="1:9" x14ac:dyDescent="0.25">
      <c r="A92070" t="s">
        <v>909</v>
      </c>
      <c r="B92070" t="s">
        <v>927</v>
      </c>
      <c r="C92070" t="s">
        <v>16</v>
      </c>
      <c r="D92070" t="s">
        <v>370</v>
      </c>
      <c r="E92070" t="s">
        <v>362</v>
      </c>
      <c r="F92070" t="s">
        <v>19</v>
      </c>
      <c r="G92070">
        <v>830.88</v>
      </c>
      <c r="H92070" s="12"/>
      <c r="I92070">
        <f>Ikainiai[[#This Row],[Vnt įkainis]]*Ikainiai[[#This Row],[Kiekis]]</f>
        <v>0</v>
      </c>
    </row>
    <row r="92071" spans="1:9" x14ac:dyDescent="0.25">
      <c r="A92071" t="s">
        <v>909</v>
      </c>
      <c r="B92071" t="s">
        <v>928</v>
      </c>
      <c r="C92071" t="s">
        <v>16</v>
      </c>
      <c r="D92071" t="s">
        <v>370</v>
      </c>
      <c r="E92071" t="s">
        <v>362</v>
      </c>
      <c r="F92071" t="s">
        <v>19</v>
      </c>
      <c r="G92071">
        <v>830.88</v>
      </c>
      <c r="H92071" s="12"/>
      <c r="I92071">
        <f>Ikainiai[[#This Row],[Vnt įkainis]]*Ikainiai[[#This Row],[Kiekis]]</f>
        <v>0</v>
      </c>
    </row>
    <row r="92072" spans="1:9" x14ac:dyDescent="0.25">
      <c r="A92072" t="s">
        <v>909</v>
      </c>
      <c r="B92072" t="s">
        <v>923</v>
      </c>
      <c r="C92072" t="s">
        <v>16</v>
      </c>
      <c r="D92072" t="s">
        <v>371</v>
      </c>
      <c r="E92072" t="s">
        <v>362</v>
      </c>
      <c r="F92072" t="s">
        <v>19</v>
      </c>
      <c r="G92072">
        <v>717.1</v>
      </c>
      <c r="H92072" s="12"/>
      <c r="I92072">
        <f>Ikainiai[[#This Row],[Vnt įkainis]]*Ikainiai[[#This Row],[Kiekis]]</f>
        <v>0</v>
      </c>
    </row>
    <row r="92073" spans="1:9" x14ac:dyDescent="0.25">
      <c r="A92073" t="s">
        <v>909</v>
      </c>
      <c r="B92073" t="s">
        <v>924</v>
      </c>
      <c r="C92073" t="s">
        <v>16</v>
      </c>
      <c r="D92073" t="s">
        <v>371</v>
      </c>
      <c r="E92073" t="s">
        <v>362</v>
      </c>
      <c r="F92073" t="s">
        <v>19</v>
      </c>
      <c r="G92073">
        <v>717.1</v>
      </c>
      <c r="H92073" s="12"/>
      <c r="I92073">
        <f>Ikainiai[[#This Row],[Vnt įkainis]]*Ikainiai[[#This Row],[Kiekis]]</f>
        <v>0</v>
      </c>
    </row>
    <row r="92074" spans="1:9" x14ac:dyDescent="0.25">
      <c r="A92074" t="s">
        <v>909</v>
      </c>
      <c r="B92074" t="s">
        <v>925</v>
      </c>
      <c r="C92074" t="s">
        <v>16</v>
      </c>
      <c r="D92074" t="s">
        <v>371</v>
      </c>
      <c r="E92074" t="s">
        <v>362</v>
      </c>
      <c r="F92074" t="s">
        <v>19</v>
      </c>
      <c r="G92074">
        <v>717.1</v>
      </c>
      <c r="H92074" s="12"/>
      <c r="I92074">
        <f>Ikainiai[[#This Row],[Vnt įkainis]]*Ikainiai[[#This Row],[Kiekis]]</f>
        <v>0</v>
      </c>
    </row>
    <row r="92075" spans="1:9" x14ac:dyDescent="0.25">
      <c r="A92075" t="s">
        <v>909</v>
      </c>
      <c r="B92075" t="s">
        <v>926</v>
      </c>
      <c r="C92075" t="s">
        <v>16</v>
      </c>
      <c r="D92075" t="s">
        <v>371</v>
      </c>
      <c r="E92075" t="s">
        <v>362</v>
      </c>
      <c r="F92075" t="s">
        <v>19</v>
      </c>
      <c r="G92075">
        <v>717.1</v>
      </c>
      <c r="H92075" s="12"/>
      <c r="I92075">
        <f>Ikainiai[[#This Row],[Vnt įkainis]]*Ikainiai[[#This Row],[Kiekis]]</f>
        <v>0</v>
      </c>
    </row>
    <row r="92076" spans="1:9" x14ac:dyDescent="0.25">
      <c r="A92076" t="s">
        <v>909</v>
      </c>
      <c r="B92076" t="s">
        <v>927</v>
      </c>
      <c r="C92076" t="s">
        <v>16</v>
      </c>
      <c r="D92076" t="s">
        <v>371</v>
      </c>
      <c r="E92076" t="s">
        <v>362</v>
      </c>
      <c r="F92076" t="s">
        <v>19</v>
      </c>
      <c r="G92076">
        <v>717.1</v>
      </c>
      <c r="H92076" s="12"/>
      <c r="I92076">
        <f>Ikainiai[[#This Row],[Vnt įkainis]]*Ikainiai[[#This Row],[Kiekis]]</f>
        <v>0</v>
      </c>
    </row>
    <row r="92077" spans="1:9" x14ac:dyDescent="0.25">
      <c r="A92077" t="s">
        <v>909</v>
      </c>
      <c r="B92077" t="s">
        <v>928</v>
      </c>
      <c r="C92077" t="s">
        <v>16</v>
      </c>
      <c r="D92077" t="s">
        <v>371</v>
      </c>
      <c r="E92077" t="s">
        <v>362</v>
      </c>
      <c r="F92077" t="s">
        <v>19</v>
      </c>
      <c r="G92077">
        <v>717.1</v>
      </c>
      <c r="H92077" s="12"/>
      <c r="I92077">
        <f>Ikainiai[[#This Row],[Vnt įkainis]]*Ikainiai[[#This Row],[Kiekis]]</f>
        <v>0</v>
      </c>
    </row>
    <row r="92078" spans="1:9" x14ac:dyDescent="0.25">
      <c r="A92078" t="s">
        <v>909</v>
      </c>
      <c r="B92078" t="s">
        <v>923</v>
      </c>
      <c r="C92078" t="s">
        <v>16</v>
      </c>
      <c r="D92078" t="s">
        <v>372</v>
      </c>
      <c r="E92078" t="s">
        <v>362</v>
      </c>
      <c r="F92078" t="s">
        <v>19</v>
      </c>
      <c r="G92078">
        <v>111.42</v>
      </c>
      <c r="H92078" s="12"/>
      <c r="I92078">
        <f>Ikainiai[[#This Row],[Vnt įkainis]]*Ikainiai[[#This Row],[Kiekis]]</f>
        <v>0</v>
      </c>
    </row>
    <row r="92079" spans="1:9" x14ac:dyDescent="0.25">
      <c r="A92079" t="s">
        <v>909</v>
      </c>
      <c r="B92079" t="s">
        <v>924</v>
      </c>
      <c r="C92079" t="s">
        <v>16</v>
      </c>
      <c r="D92079" t="s">
        <v>372</v>
      </c>
      <c r="E92079" t="s">
        <v>362</v>
      </c>
      <c r="F92079" t="s">
        <v>19</v>
      </c>
      <c r="G92079">
        <v>111.42</v>
      </c>
      <c r="H92079" s="12"/>
      <c r="I92079">
        <f>Ikainiai[[#This Row],[Vnt įkainis]]*Ikainiai[[#This Row],[Kiekis]]</f>
        <v>0</v>
      </c>
    </row>
    <row r="92080" spans="1:9" x14ac:dyDescent="0.25">
      <c r="A92080" t="s">
        <v>909</v>
      </c>
      <c r="B92080" t="s">
        <v>925</v>
      </c>
      <c r="C92080" t="s">
        <v>16</v>
      </c>
      <c r="D92080" t="s">
        <v>372</v>
      </c>
      <c r="E92080" t="s">
        <v>362</v>
      </c>
      <c r="F92080" t="s">
        <v>19</v>
      </c>
      <c r="G92080">
        <v>111.42</v>
      </c>
      <c r="H92080" s="12"/>
      <c r="I92080">
        <f>Ikainiai[[#This Row],[Vnt įkainis]]*Ikainiai[[#This Row],[Kiekis]]</f>
        <v>0</v>
      </c>
    </row>
    <row r="92081" spans="1:9" x14ac:dyDescent="0.25">
      <c r="A92081" t="s">
        <v>909</v>
      </c>
      <c r="B92081" t="s">
        <v>926</v>
      </c>
      <c r="C92081" t="s">
        <v>16</v>
      </c>
      <c r="D92081" t="s">
        <v>372</v>
      </c>
      <c r="E92081" t="s">
        <v>362</v>
      </c>
      <c r="F92081" t="s">
        <v>19</v>
      </c>
      <c r="G92081">
        <v>111.42</v>
      </c>
      <c r="H92081" s="12"/>
      <c r="I92081">
        <f>Ikainiai[[#This Row],[Vnt įkainis]]*Ikainiai[[#This Row],[Kiekis]]</f>
        <v>0</v>
      </c>
    </row>
    <row r="92082" spans="1:9" x14ac:dyDescent="0.25">
      <c r="A92082" t="s">
        <v>909</v>
      </c>
      <c r="B92082" t="s">
        <v>927</v>
      </c>
      <c r="C92082" t="s">
        <v>16</v>
      </c>
      <c r="D92082" t="s">
        <v>372</v>
      </c>
      <c r="E92082" t="s">
        <v>362</v>
      </c>
      <c r="F92082" t="s">
        <v>19</v>
      </c>
      <c r="G92082">
        <v>111.42</v>
      </c>
      <c r="H92082" s="12"/>
      <c r="I92082">
        <f>Ikainiai[[#This Row],[Vnt įkainis]]*Ikainiai[[#This Row],[Kiekis]]</f>
        <v>0</v>
      </c>
    </row>
    <row r="92083" spans="1:9" x14ac:dyDescent="0.25">
      <c r="A92083" t="s">
        <v>909</v>
      </c>
      <c r="B92083" t="s">
        <v>928</v>
      </c>
      <c r="C92083" t="s">
        <v>16</v>
      </c>
      <c r="D92083" t="s">
        <v>372</v>
      </c>
      <c r="E92083" t="s">
        <v>362</v>
      </c>
      <c r="F92083" t="s">
        <v>19</v>
      </c>
      <c r="G92083">
        <v>111.42</v>
      </c>
      <c r="H92083" s="12"/>
      <c r="I92083">
        <f>Ikainiai[[#This Row],[Vnt įkainis]]*Ikainiai[[#This Row],[Kiekis]]</f>
        <v>0</v>
      </c>
    </row>
    <row r="92084" spans="1:9" x14ac:dyDescent="0.25">
      <c r="A92084" t="s">
        <v>909</v>
      </c>
      <c r="B92084" t="s">
        <v>923</v>
      </c>
      <c r="C92084" t="s">
        <v>16</v>
      </c>
      <c r="D92084" t="s">
        <v>373</v>
      </c>
      <c r="E92084" t="s">
        <v>362</v>
      </c>
      <c r="F92084" t="s">
        <v>19</v>
      </c>
      <c r="G92084">
        <v>838.5</v>
      </c>
      <c r="H92084" s="12"/>
      <c r="I92084">
        <f>Ikainiai[[#This Row],[Vnt įkainis]]*Ikainiai[[#This Row],[Kiekis]]</f>
        <v>0</v>
      </c>
    </row>
    <row r="92085" spans="1:9" x14ac:dyDescent="0.25">
      <c r="A92085" t="s">
        <v>909</v>
      </c>
      <c r="B92085" t="s">
        <v>924</v>
      </c>
      <c r="C92085" t="s">
        <v>16</v>
      </c>
      <c r="D92085" t="s">
        <v>373</v>
      </c>
      <c r="E92085" t="s">
        <v>362</v>
      </c>
      <c r="F92085" t="s">
        <v>19</v>
      </c>
      <c r="G92085">
        <v>838.5</v>
      </c>
      <c r="H92085" s="12"/>
      <c r="I92085">
        <f>Ikainiai[[#This Row],[Vnt įkainis]]*Ikainiai[[#This Row],[Kiekis]]</f>
        <v>0</v>
      </c>
    </row>
    <row r="92086" spans="1:9" x14ac:dyDescent="0.25">
      <c r="A92086" t="s">
        <v>909</v>
      </c>
      <c r="B92086" t="s">
        <v>925</v>
      </c>
      <c r="C92086" t="s">
        <v>16</v>
      </c>
      <c r="D92086" t="s">
        <v>373</v>
      </c>
      <c r="E92086" t="s">
        <v>362</v>
      </c>
      <c r="F92086" t="s">
        <v>19</v>
      </c>
      <c r="G92086">
        <v>838.5</v>
      </c>
      <c r="H92086" s="12"/>
      <c r="I92086">
        <f>Ikainiai[[#This Row],[Vnt įkainis]]*Ikainiai[[#This Row],[Kiekis]]</f>
        <v>0</v>
      </c>
    </row>
    <row r="92087" spans="1:9" x14ac:dyDescent="0.25">
      <c r="A92087" t="s">
        <v>909</v>
      </c>
      <c r="B92087" t="s">
        <v>926</v>
      </c>
      <c r="C92087" t="s">
        <v>16</v>
      </c>
      <c r="D92087" t="s">
        <v>373</v>
      </c>
      <c r="E92087" t="s">
        <v>362</v>
      </c>
      <c r="F92087" t="s">
        <v>19</v>
      </c>
      <c r="G92087">
        <v>838.5</v>
      </c>
      <c r="H92087" s="12"/>
      <c r="I92087">
        <f>Ikainiai[[#This Row],[Vnt įkainis]]*Ikainiai[[#This Row],[Kiekis]]</f>
        <v>0</v>
      </c>
    </row>
    <row r="92088" spans="1:9" x14ac:dyDescent="0.25">
      <c r="A92088" t="s">
        <v>909</v>
      </c>
      <c r="B92088" t="s">
        <v>927</v>
      </c>
      <c r="C92088" t="s">
        <v>16</v>
      </c>
      <c r="D92088" t="s">
        <v>373</v>
      </c>
      <c r="E92088" t="s">
        <v>362</v>
      </c>
      <c r="F92088" t="s">
        <v>19</v>
      </c>
      <c r="G92088">
        <v>838.5</v>
      </c>
      <c r="H92088" s="12"/>
      <c r="I92088">
        <f>Ikainiai[[#This Row],[Vnt įkainis]]*Ikainiai[[#This Row],[Kiekis]]</f>
        <v>0</v>
      </c>
    </row>
    <row r="92089" spans="1:9" x14ac:dyDescent="0.25">
      <c r="A92089" t="s">
        <v>909</v>
      </c>
      <c r="B92089" t="s">
        <v>928</v>
      </c>
      <c r="C92089" t="s">
        <v>16</v>
      </c>
      <c r="D92089" t="s">
        <v>373</v>
      </c>
      <c r="E92089" t="s">
        <v>362</v>
      </c>
      <c r="F92089" t="s">
        <v>19</v>
      </c>
      <c r="G92089">
        <v>838.5</v>
      </c>
      <c r="H92089" s="12"/>
      <c r="I92089">
        <f>Ikainiai[[#This Row],[Vnt įkainis]]*Ikainiai[[#This Row],[Kiekis]]</f>
        <v>0</v>
      </c>
    </row>
    <row r="92090" spans="1:9" x14ac:dyDescent="0.25">
      <c r="A92090" t="s">
        <v>909</v>
      </c>
      <c r="B92090" t="s">
        <v>923</v>
      </c>
      <c r="C92090" t="s">
        <v>16</v>
      </c>
      <c r="D92090" t="s">
        <v>374</v>
      </c>
      <c r="E92090" t="s">
        <v>362</v>
      </c>
      <c r="F92090" t="s">
        <v>19</v>
      </c>
      <c r="G92090">
        <v>494.34</v>
      </c>
      <c r="H92090" s="12"/>
      <c r="I92090">
        <f>Ikainiai[[#This Row],[Vnt įkainis]]*Ikainiai[[#This Row],[Kiekis]]</f>
        <v>0</v>
      </c>
    </row>
    <row r="92091" spans="1:9" x14ac:dyDescent="0.25">
      <c r="A92091" t="s">
        <v>909</v>
      </c>
      <c r="B92091" t="s">
        <v>924</v>
      </c>
      <c r="C92091" t="s">
        <v>16</v>
      </c>
      <c r="D92091" t="s">
        <v>374</v>
      </c>
      <c r="E92091" t="s">
        <v>362</v>
      </c>
      <c r="F92091" t="s">
        <v>19</v>
      </c>
      <c r="G92091">
        <v>494.34</v>
      </c>
      <c r="H92091" s="12"/>
      <c r="I92091">
        <f>Ikainiai[[#This Row],[Vnt įkainis]]*Ikainiai[[#This Row],[Kiekis]]</f>
        <v>0</v>
      </c>
    </row>
    <row r="92092" spans="1:9" x14ac:dyDescent="0.25">
      <c r="A92092" t="s">
        <v>909</v>
      </c>
      <c r="B92092" t="s">
        <v>925</v>
      </c>
      <c r="C92092" t="s">
        <v>16</v>
      </c>
      <c r="D92092" t="s">
        <v>374</v>
      </c>
      <c r="E92092" t="s">
        <v>362</v>
      </c>
      <c r="F92092" t="s">
        <v>19</v>
      </c>
      <c r="G92092">
        <v>494.34</v>
      </c>
      <c r="H92092" s="12"/>
      <c r="I92092">
        <f>Ikainiai[[#This Row],[Vnt įkainis]]*Ikainiai[[#This Row],[Kiekis]]</f>
        <v>0</v>
      </c>
    </row>
    <row r="92093" spans="1:9" x14ac:dyDescent="0.25">
      <c r="A92093" t="s">
        <v>909</v>
      </c>
      <c r="B92093" t="s">
        <v>926</v>
      </c>
      <c r="C92093" t="s">
        <v>16</v>
      </c>
      <c r="D92093" t="s">
        <v>374</v>
      </c>
      <c r="E92093" t="s">
        <v>362</v>
      </c>
      <c r="F92093" t="s">
        <v>19</v>
      </c>
      <c r="G92093">
        <v>494.34</v>
      </c>
      <c r="H92093" s="12"/>
      <c r="I92093">
        <f>Ikainiai[[#This Row],[Vnt įkainis]]*Ikainiai[[#This Row],[Kiekis]]</f>
        <v>0</v>
      </c>
    </row>
    <row r="92094" spans="1:9" x14ac:dyDescent="0.25">
      <c r="A92094" t="s">
        <v>909</v>
      </c>
      <c r="B92094" t="s">
        <v>927</v>
      </c>
      <c r="C92094" t="s">
        <v>16</v>
      </c>
      <c r="D92094" t="s">
        <v>374</v>
      </c>
      <c r="E92094" t="s">
        <v>362</v>
      </c>
      <c r="F92094" t="s">
        <v>19</v>
      </c>
      <c r="G92094">
        <v>494.34</v>
      </c>
      <c r="H92094" s="12"/>
      <c r="I92094">
        <f>Ikainiai[[#This Row],[Vnt įkainis]]*Ikainiai[[#This Row],[Kiekis]]</f>
        <v>0</v>
      </c>
    </row>
    <row r="92095" spans="1:9" x14ac:dyDescent="0.25">
      <c r="A92095" t="s">
        <v>909</v>
      </c>
      <c r="B92095" t="s">
        <v>928</v>
      </c>
      <c r="C92095" t="s">
        <v>16</v>
      </c>
      <c r="D92095" t="s">
        <v>374</v>
      </c>
      <c r="E92095" t="s">
        <v>362</v>
      </c>
      <c r="F92095" t="s">
        <v>19</v>
      </c>
      <c r="G92095">
        <v>494.34</v>
      </c>
      <c r="H92095" s="12"/>
      <c r="I92095">
        <f>Ikainiai[[#This Row],[Vnt įkainis]]*Ikainiai[[#This Row],[Kiekis]]</f>
        <v>0</v>
      </c>
    </row>
    <row r="92096" spans="1:9" x14ac:dyDescent="0.25">
      <c r="A92096" t="s">
        <v>909</v>
      </c>
      <c r="B92096" t="s">
        <v>923</v>
      </c>
      <c r="C92096" t="s">
        <v>16</v>
      </c>
      <c r="D92096" t="s">
        <v>375</v>
      </c>
      <c r="E92096" t="s">
        <v>362</v>
      </c>
      <c r="F92096" t="s">
        <v>19</v>
      </c>
      <c r="G92096">
        <v>364.72</v>
      </c>
      <c r="H92096" s="12"/>
      <c r="I92096">
        <f>Ikainiai[[#This Row],[Vnt įkainis]]*Ikainiai[[#This Row],[Kiekis]]</f>
        <v>0</v>
      </c>
    </row>
    <row r="92097" spans="1:9" x14ac:dyDescent="0.25">
      <c r="A92097" t="s">
        <v>909</v>
      </c>
      <c r="B92097" t="s">
        <v>924</v>
      </c>
      <c r="C92097" t="s">
        <v>16</v>
      </c>
      <c r="D92097" t="s">
        <v>375</v>
      </c>
      <c r="E92097" t="s">
        <v>362</v>
      </c>
      <c r="F92097" t="s">
        <v>19</v>
      </c>
      <c r="G92097">
        <v>364.72</v>
      </c>
      <c r="H92097" s="12"/>
      <c r="I92097">
        <f>Ikainiai[[#This Row],[Vnt įkainis]]*Ikainiai[[#This Row],[Kiekis]]</f>
        <v>0</v>
      </c>
    </row>
    <row r="92098" spans="1:9" x14ac:dyDescent="0.25">
      <c r="A92098" t="s">
        <v>909</v>
      </c>
      <c r="B92098" t="s">
        <v>925</v>
      </c>
      <c r="C92098" t="s">
        <v>16</v>
      </c>
      <c r="D92098" t="s">
        <v>375</v>
      </c>
      <c r="E92098" t="s">
        <v>362</v>
      </c>
      <c r="F92098" t="s">
        <v>19</v>
      </c>
      <c r="G92098">
        <v>364.72</v>
      </c>
      <c r="H92098" s="12"/>
      <c r="I92098">
        <f>Ikainiai[[#This Row],[Vnt įkainis]]*Ikainiai[[#This Row],[Kiekis]]</f>
        <v>0</v>
      </c>
    </row>
    <row r="92099" spans="1:9" x14ac:dyDescent="0.25">
      <c r="A92099" t="s">
        <v>909</v>
      </c>
      <c r="B92099" t="s">
        <v>926</v>
      </c>
      <c r="C92099" t="s">
        <v>16</v>
      </c>
      <c r="D92099" t="s">
        <v>375</v>
      </c>
      <c r="E92099" t="s">
        <v>362</v>
      </c>
      <c r="F92099" t="s">
        <v>19</v>
      </c>
      <c r="G92099">
        <v>364.72</v>
      </c>
      <c r="H92099" s="12"/>
      <c r="I92099">
        <f>Ikainiai[[#This Row],[Vnt įkainis]]*Ikainiai[[#This Row],[Kiekis]]</f>
        <v>0</v>
      </c>
    </row>
    <row r="92100" spans="1:9" x14ac:dyDescent="0.25">
      <c r="A92100" t="s">
        <v>909</v>
      </c>
      <c r="B92100" t="s">
        <v>927</v>
      </c>
      <c r="C92100" t="s">
        <v>16</v>
      </c>
      <c r="D92100" t="s">
        <v>375</v>
      </c>
      <c r="E92100" t="s">
        <v>362</v>
      </c>
      <c r="F92100" t="s">
        <v>19</v>
      </c>
      <c r="G92100">
        <v>364.72</v>
      </c>
      <c r="H92100" s="12"/>
      <c r="I92100">
        <f>Ikainiai[[#This Row],[Vnt įkainis]]*Ikainiai[[#This Row],[Kiekis]]</f>
        <v>0</v>
      </c>
    </row>
    <row r="92101" spans="1:9" x14ac:dyDescent="0.25">
      <c r="A92101" t="s">
        <v>909</v>
      </c>
      <c r="B92101" t="s">
        <v>928</v>
      </c>
      <c r="C92101" t="s">
        <v>16</v>
      </c>
      <c r="D92101" t="s">
        <v>375</v>
      </c>
      <c r="E92101" t="s">
        <v>362</v>
      </c>
      <c r="F92101" t="s">
        <v>19</v>
      </c>
      <c r="G92101">
        <v>364.72</v>
      </c>
      <c r="H92101" s="12"/>
      <c r="I92101">
        <f>Ikainiai[[#This Row],[Vnt įkainis]]*Ikainiai[[#This Row],[Kiekis]]</f>
        <v>0</v>
      </c>
    </row>
    <row r="92102" spans="1:9" x14ac:dyDescent="0.25">
      <c r="A92102" t="s">
        <v>909</v>
      </c>
      <c r="B92102" t="s">
        <v>923</v>
      </c>
      <c r="C92102" t="s">
        <v>16</v>
      </c>
      <c r="D92102" t="s">
        <v>376</v>
      </c>
      <c r="E92102" t="s">
        <v>362</v>
      </c>
      <c r="F92102" t="s">
        <v>19</v>
      </c>
      <c r="G92102">
        <v>55.45</v>
      </c>
      <c r="H92102" s="12"/>
      <c r="I92102">
        <f>Ikainiai[[#This Row],[Vnt įkainis]]*Ikainiai[[#This Row],[Kiekis]]</f>
        <v>0</v>
      </c>
    </row>
    <row r="92103" spans="1:9" x14ac:dyDescent="0.25">
      <c r="A92103" t="s">
        <v>909</v>
      </c>
      <c r="B92103" t="s">
        <v>924</v>
      </c>
      <c r="C92103" t="s">
        <v>16</v>
      </c>
      <c r="D92103" t="s">
        <v>376</v>
      </c>
      <c r="E92103" t="s">
        <v>362</v>
      </c>
      <c r="F92103" t="s">
        <v>19</v>
      </c>
      <c r="G92103">
        <v>55.45</v>
      </c>
      <c r="H92103" s="12"/>
      <c r="I92103">
        <f>Ikainiai[[#This Row],[Vnt įkainis]]*Ikainiai[[#This Row],[Kiekis]]</f>
        <v>0</v>
      </c>
    </row>
    <row r="92104" spans="1:9" x14ac:dyDescent="0.25">
      <c r="A92104" t="s">
        <v>909</v>
      </c>
      <c r="B92104" t="s">
        <v>925</v>
      </c>
      <c r="C92104" t="s">
        <v>16</v>
      </c>
      <c r="D92104" t="s">
        <v>376</v>
      </c>
      <c r="E92104" t="s">
        <v>362</v>
      </c>
      <c r="F92104" t="s">
        <v>19</v>
      </c>
      <c r="G92104">
        <v>55.45</v>
      </c>
      <c r="H92104" s="12"/>
      <c r="I92104">
        <f>Ikainiai[[#This Row],[Vnt įkainis]]*Ikainiai[[#This Row],[Kiekis]]</f>
        <v>0</v>
      </c>
    </row>
    <row r="92105" spans="1:9" x14ac:dyDescent="0.25">
      <c r="A92105" t="s">
        <v>909</v>
      </c>
      <c r="B92105" t="s">
        <v>926</v>
      </c>
      <c r="C92105" t="s">
        <v>16</v>
      </c>
      <c r="D92105" t="s">
        <v>376</v>
      </c>
      <c r="E92105" t="s">
        <v>362</v>
      </c>
      <c r="F92105" t="s">
        <v>19</v>
      </c>
      <c r="G92105">
        <v>55.45</v>
      </c>
      <c r="H92105" s="12"/>
      <c r="I92105">
        <f>Ikainiai[[#This Row],[Vnt įkainis]]*Ikainiai[[#This Row],[Kiekis]]</f>
        <v>0</v>
      </c>
    </row>
    <row r="92106" spans="1:9" x14ac:dyDescent="0.25">
      <c r="A92106" t="s">
        <v>909</v>
      </c>
      <c r="B92106" t="s">
        <v>927</v>
      </c>
      <c r="C92106" t="s">
        <v>16</v>
      </c>
      <c r="D92106" t="s">
        <v>376</v>
      </c>
      <c r="E92106" t="s">
        <v>362</v>
      </c>
      <c r="F92106" t="s">
        <v>19</v>
      </c>
      <c r="G92106">
        <v>55.45</v>
      </c>
      <c r="H92106" s="12"/>
      <c r="I92106">
        <f>Ikainiai[[#This Row],[Vnt įkainis]]*Ikainiai[[#This Row],[Kiekis]]</f>
        <v>0</v>
      </c>
    </row>
    <row r="92107" spans="1:9" x14ac:dyDescent="0.25">
      <c r="A92107" t="s">
        <v>909</v>
      </c>
      <c r="B92107" t="s">
        <v>928</v>
      </c>
      <c r="C92107" t="s">
        <v>16</v>
      </c>
      <c r="D92107" t="s">
        <v>376</v>
      </c>
      <c r="E92107" t="s">
        <v>362</v>
      </c>
      <c r="F92107" t="s">
        <v>19</v>
      </c>
      <c r="G92107">
        <v>55.45</v>
      </c>
      <c r="H92107" s="12"/>
      <c r="I92107">
        <f>Ikainiai[[#This Row],[Vnt įkainis]]*Ikainiai[[#This Row],[Kiekis]]</f>
        <v>0</v>
      </c>
    </row>
    <row r="92108" spans="1:9" x14ac:dyDescent="0.25">
      <c r="A92108" t="s">
        <v>909</v>
      </c>
      <c r="B92108" t="s">
        <v>923</v>
      </c>
      <c r="C92108" t="s">
        <v>16</v>
      </c>
      <c r="D92108" t="s">
        <v>377</v>
      </c>
      <c r="E92108" t="s">
        <v>362</v>
      </c>
      <c r="F92108" t="s">
        <v>19</v>
      </c>
      <c r="G92108">
        <v>45.63</v>
      </c>
      <c r="H92108" s="12"/>
      <c r="I92108">
        <f>Ikainiai[[#This Row],[Vnt įkainis]]*Ikainiai[[#This Row],[Kiekis]]</f>
        <v>0</v>
      </c>
    </row>
    <row r="92109" spans="1:9" x14ac:dyDescent="0.25">
      <c r="A92109" t="s">
        <v>909</v>
      </c>
      <c r="B92109" t="s">
        <v>924</v>
      </c>
      <c r="C92109" t="s">
        <v>16</v>
      </c>
      <c r="D92109" t="s">
        <v>377</v>
      </c>
      <c r="E92109" t="s">
        <v>362</v>
      </c>
      <c r="F92109" t="s">
        <v>19</v>
      </c>
      <c r="G92109">
        <v>45.63</v>
      </c>
      <c r="H92109" s="12"/>
      <c r="I92109">
        <f>Ikainiai[[#This Row],[Vnt įkainis]]*Ikainiai[[#This Row],[Kiekis]]</f>
        <v>0</v>
      </c>
    </row>
    <row r="92110" spans="1:9" x14ac:dyDescent="0.25">
      <c r="A92110" t="s">
        <v>909</v>
      </c>
      <c r="B92110" t="s">
        <v>925</v>
      </c>
      <c r="C92110" t="s">
        <v>16</v>
      </c>
      <c r="D92110" t="s">
        <v>377</v>
      </c>
      <c r="E92110" t="s">
        <v>362</v>
      </c>
      <c r="F92110" t="s">
        <v>19</v>
      </c>
      <c r="G92110">
        <v>45.63</v>
      </c>
      <c r="H92110" s="12"/>
      <c r="I92110">
        <f>Ikainiai[[#This Row],[Vnt įkainis]]*Ikainiai[[#This Row],[Kiekis]]</f>
        <v>0</v>
      </c>
    </row>
    <row r="92111" spans="1:9" x14ac:dyDescent="0.25">
      <c r="A92111" t="s">
        <v>909</v>
      </c>
      <c r="B92111" t="s">
        <v>926</v>
      </c>
      <c r="C92111" t="s">
        <v>16</v>
      </c>
      <c r="D92111" t="s">
        <v>377</v>
      </c>
      <c r="E92111" t="s">
        <v>362</v>
      </c>
      <c r="F92111" t="s">
        <v>19</v>
      </c>
      <c r="G92111">
        <v>45.63</v>
      </c>
      <c r="H92111" s="12"/>
      <c r="I92111">
        <f>Ikainiai[[#This Row],[Vnt įkainis]]*Ikainiai[[#This Row],[Kiekis]]</f>
        <v>0</v>
      </c>
    </row>
    <row r="92112" spans="1:9" x14ac:dyDescent="0.25">
      <c r="A92112" t="s">
        <v>909</v>
      </c>
      <c r="B92112" t="s">
        <v>927</v>
      </c>
      <c r="C92112" t="s">
        <v>16</v>
      </c>
      <c r="D92112" t="s">
        <v>377</v>
      </c>
      <c r="E92112" t="s">
        <v>362</v>
      </c>
      <c r="F92112" t="s">
        <v>19</v>
      </c>
      <c r="G92112">
        <v>45.63</v>
      </c>
      <c r="H92112" s="12"/>
      <c r="I92112">
        <f>Ikainiai[[#This Row],[Vnt įkainis]]*Ikainiai[[#This Row],[Kiekis]]</f>
        <v>0</v>
      </c>
    </row>
    <row r="92113" spans="1:9" x14ac:dyDescent="0.25">
      <c r="A92113" t="s">
        <v>909</v>
      </c>
      <c r="B92113" t="s">
        <v>928</v>
      </c>
      <c r="C92113" t="s">
        <v>16</v>
      </c>
      <c r="D92113" t="s">
        <v>377</v>
      </c>
      <c r="E92113" t="s">
        <v>362</v>
      </c>
      <c r="F92113" t="s">
        <v>19</v>
      </c>
      <c r="G92113">
        <v>45.63</v>
      </c>
      <c r="H92113" s="12"/>
      <c r="I92113">
        <f>Ikainiai[[#This Row],[Vnt įkainis]]*Ikainiai[[#This Row],[Kiekis]]</f>
        <v>0</v>
      </c>
    </row>
    <row r="92114" spans="1:9" x14ac:dyDescent="0.25">
      <c r="A92114" t="s">
        <v>909</v>
      </c>
      <c r="B92114" t="s">
        <v>923</v>
      </c>
      <c r="C92114" t="s">
        <v>16</v>
      </c>
      <c r="D92114" t="s">
        <v>378</v>
      </c>
      <c r="E92114" t="s">
        <v>362</v>
      </c>
      <c r="F92114" t="s">
        <v>19</v>
      </c>
      <c r="G92114">
        <v>71.64</v>
      </c>
      <c r="H92114" s="12"/>
      <c r="I92114">
        <f>Ikainiai[[#This Row],[Vnt įkainis]]*Ikainiai[[#This Row],[Kiekis]]</f>
        <v>0</v>
      </c>
    </row>
    <row r="92115" spans="1:9" x14ac:dyDescent="0.25">
      <c r="A92115" t="s">
        <v>909</v>
      </c>
      <c r="B92115" t="s">
        <v>924</v>
      </c>
      <c r="C92115" t="s">
        <v>16</v>
      </c>
      <c r="D92115" t="s">
        <v>378</v>
      </c>
      <c r="E92115" t="s">
        <v>362</v>
      </c>
      <c r="F92115" t="s">
        <v>19</v>
      </c>
      <c r="G92115">
        <v>71.64</v>
      </c>
      <c r="H92115" s="12"/>
      <c r="I92115">
        <f>Ikainiai[[#This Row],[Vnt įkainis]]*Ikainiai[[#This Row],[Kiekis]]</f>
        <v>0</v>
      </c>
    </row>
    <row r="92116" spans="1:9" x14ac:dyDescent="0.25">
      <c r="A92116" t="s">
        <v>909</v>
      </c>
      <c r="B92116" t="s">
        <v>925</v>
      </c>
      <c r="C92116" t="s">
        <v>16</v>
      </c>
      <c r="D92116" t="s">
        <v>378</v>
      </c>
      <c r="E92116" t="s">
        <v>362</v>
      </c>
      <c r="F92116" t="s">
        <v>19</v>
      </c>
      <c r="G92116">
        <v>71.64</v>
      </c>
      <c r="H92116" s="12"/>
      <c r="I92116">
        <f>Ikainiai[[#This Row],[Vnt įkainis]]*Ikainiai[[#This Row],[Kiekis]]</f>
        <v>0</v>
      </c>
    </row>
    <row r="92117" spans="1:9" x14ac:dyDescent="0.25">
      <c r="A92117" t="s">
        <v>909</v>
      </c>
      <c r="B92117" t="s">
        <v>926</v>
      </c>
      <c r="C92117" t="s">
        <v>16</v>
      </c>
      <c r="D92117" t="s">
        <v>378</v>
      </c>
      <c r="E92117" t="s">
        <v>362</v>
      </c>
      <c r="F92117" t="s">
        <v>19</v>
      </c>
      <c r="G92117">
        <v>71.64</v>
      </c>
      <c r="H92117" s="12"/>
      <c r="I92117">
        <f>Ikainiai[[#This Row],[Vnt įkainis]]*Ikainiai[[#This Row],[Kiekis]]</f>
        <v>0</v>
      </c>
    </row>
    <row r="92118" spans="1:9" x14ac:dyDescent="0.25">
      <c r="A92118" t="s">
        <v>909</v>
      </c>
      <c r="B92118" t="s">
        <v>927</v>
      </c>
      <c r="C92118" t="s">
        <v>16</v>
      </c>
      <c r="D92118" t="s">
        <v>378</v>
      </c>
      <c r="E92118" t="s">
        <v>362</v>
      </c>
      <c r="F92118" t="s">
        <v>19</v>
      </c>
      <c r="G92118">
        <v>71.64</v>
      </c>
      <c r="H92118" s="12"/>
      <c r="I92118">
        <f>Ikainiai[[#This Row],[Vnt įkainis]]*Ikainiai[[#This Row],[Kiekis]]</f>
        <v>0</v>
      </c>
    </row>
    <row r="92119" spans="1:9" x14ac:dyDescent="0.25">
      <c r="A92119" t="s">
        <v>909</v>
      </c>
      <c r="B92119" t="s">
        <v>928</v>
      </c>
      <c r="C92119" t="s">
        <v>16</v>
      </c>
      <c r="D92119" t="s">
        <v>378</v>
      </c>
      <c r="E92119" t="s">
        <v>362</v>
      </c>
      <c r="F92119" t="s">
        <v>19</v>
      </c>
      <c r="G92119">
        <v>71.64</v>
      </c>
      <c r="H92119" s="12"/>
      <c r="I92119">
        <f>Ikainiai[[#This Row],[Vnt įkainis]]*Ikainiai[[#This Row],[Kiekis]]</f>
        <v>0</v>
      </c>
    </row>
    <row r="92120" spans="1:9" x14ac:dyDescent="0.25">
      <c r="A92120" t="s">
        <v>909</v>
      </c>
      <c r="B92120" t="s">
        <v>923</v>
      </c>
      <c r="C92120" t="s">
        <v>16</v>
      </c>
      <c r="D92120" t="s">
        <v>361</v>
      </c>
      <c r="E92120" t="s">
        <v>362</v>
      </c>
      <c r="F92120" t="s">
        <v>19</v>
      </c>
      <c r="G92120">
        <v>210.54</v>
      </c>
      <c r="H92120" s="12"/>
      <c r="I92120">
        <f>Ikainiai[[#This Row],[Vnt įkainis]]*Ikainiai[[#This Row],[Kiekis]]</f>
        <v>0</v>
      </c>
    </row>
    <row r="92121" spans="1:9" x14ac:dyDescent="0.25">
      <c r="A92121" t="s">
        <v>909</v>
      </c>
      <c r="B92121" t="s">
        <v>924</v>
      </c>
      <c r="C92121" t="s">
        <v>16</v>
      </c>
      <c r="D92121" t="s">
        <v>361</v>
      </c>
      <c r="E92121" t="s">
        <v>362</v>
      </c>
      <c r="F92121" t="s">
        <v>19</v>
      </c>
      <c r="G92121">
        <v>210.54</v>
      </c>
      <c r="H92121" s="12"/>
      <c r="I92121">
        <f>Ikainiai[[#This Row],[Vnt įkainis]]*Ikainiai[[#This Row],[Kiekis]]</f>
        <v>0</v>
      </c>
    </row>
    <row r="92122" spans="1:9" x14ac:dyDescent="0.25">
      <c r="A92122" t="s">
        <v>909</v>
      </c>
      <c r="B92122" t="s">
        <v>925</v>
      </c>
      <c r="C92122" t="s">
        <v>16</v>
      </c>
      <c r="D92122" t="s">
        <v>361</v>
      </c>
      <c r="E92122" t="s">
        <v>362</v>
      </c>
      <c r="F92122" t="s">
        <v>19</v>
      </c>
      <c r="G92122">
        <v>210.54</v>
      </c>
      <c r="H92122" s="12"/>
      <c r="I92122">
        <f>Ikainiai[[#This Row],[Vnt įkainis]]*Ikainiai[[#This Row],[Kiekis]]</f>
        <v>0</v>
      </c>
    </row>
    <row r="92123" spans="1:9" x14ac:dyDescent="0.25">
      <c r="A92123" t="s">
        <v>909</v>
      </c>
      <c r="B92123" t="s">
        <v>926</v>
      </c>
      <c r="C92123" t="s">
        <v>16</v>
      </c>
      <c r="D92123" t="s">
        <v>361</v>
      </c>
      <c r="E92123" t="s">
        <v>362</v>
      </c>
      <c r="F92123" t="s">
        <v>19</v>
      </c>
      <c r="G92123">
        <v>210.54</v>
      </c>
      <c r="H92123" s="12"/>
      <c r="I92123">
        <f>Ikainiai[[#This Row],[Vnt įkainis]]*Ikainiai[[#This Row],[Kiekis]]</f>
        <v>0</v>
      </c>
    </row>
    <row r="92124" spans="1:9" x14ac:dyDescent="0.25">
      <c r="A92124" t="s">
        <v>909</v>
      </c>
      <c r="B92124" t="s">
        <v>927</v>
      </c>
      <c r="C92124" t="s">
        <v>16</v>
      </c>
      <c r="D92124" t="s">
        <v>361</v>
      </c>
      <c r="E92124" t="s">
        <v>362</v>
      </c>
      <c r="F92124" t="s">
        <v>19</v>
      </c>
      <c r="G92124">
        <v>210.54</v>
      </c>
      <c r="H92124" s="12"/>
      <c r="I92124">
        <f>Ikainiai[[#This Row],[Vnt įkainis]]*Ikainiai[[#This Row],[Kiekis]]</f>
        <v>0</v>
      </c>
    </row>
    <row r="92125" spans="1:9" x14ac:dyDescent="0.25">
      <c r="A92125" t="s">
        <v>909</v>
      </c>
      <c r="B92125" t="s">
        <v>928</v>
      </c>
      <c r="C92125" t="s">
        <v>16</v>
      </c>
      <c r="D92125" t="s">
        <v>361</v>
      </c>
      <c r="E92125" t="s">
        <v>362</v>
      </c>
      <c r="F92125" t="s">
        <v>19</v>
      </c>
      <c r="G92125">
        <v>210.54</v>
      </c>
      <c r="H92125" s="12"/>
      <c r="I92125">
        <f>Ikainiai[[#This Row],[Vnt įkainis]]*Ikainiai[[#This Row],[Kiekis]]</f>
        <v>0</v>
      </c>
    </row>
    <row r="92126" spans="1:9" x14ac:dyDescent="0.25">
      <c r="A92126" t="s">
        <v>909</v>
      </c>
      <c r="B92126" t="s">
        <v>910</v>
      </c>
      <c r="C92126" t="s">
        <v>16</v>
      </c>
      <c r="D92126" t="s">
        <v>363</v>
      </c>
      <c r="E92126" t="s">
        <v>362</v>
      </c>
      <c r="F92126" t="s">
        <v>19</v>
      </c>
      <c r="G92126">
        <v>356.2</v>
      </c>
      <c r="H92126" s="12"/>
      <c r="I92126">
        <f>Ikainiai[[#This Row],[Vnt įkainis]]*Ikainiai[[#This Row],[Kiekis]]</f>
        <v>0</v>
      </c>
    </row>
    <row r="92127" spans="1:9" x14ac:dyDescent="0.25">
      <c r="A92127" t="s">
        <v>909</v>
      </c>
      <c r="B92127" t="s">
        <v>911</v>
      </c>
      <c r="C92127" t="s">
        <v>16</v>
      </c>
      <c r="D92127" t="s">
        <v>363</v>
      </c>
      <c r="E92127" t="s">
        <v>362</v>
      </c>
      <c r="F92127" t="s">
        <v>19</v>
      </c>
      <c r="G92127">
        <v>356.2</v>
      </c>
      <c r="H92127" s="12"/>
      <c r="I92127">
        <f>Ikainiai[[#This Row],[Vnt įkainis]]*Ikainiai[[#This Row],[Kiekis]]</f>
        <v>0</v>
      </c>
    </row>
    <row r="92128" spans="1:9" x14ac:dyDescent="0.25">
      <c r="A92128" t="s">
        <v>909</v>
      </c>
      <c r="B92128" t="s">
        <v>910</v>
      </c>
      <c r="C92128" t="s">
        <v>16</v>
      </c>
      <c r="D92128" t="s">
        <v>364</v>
      </c>
      <c r="E92128" t="s">
        <v>362</v>
      </c>
      <c r="F92128" t="s">
        <v>19</v>
      </c>
      <c r="G92128">
        <v>189.97</v>
      </c>
      <c r="H92128" s="12"/>
      <c r="I92128">
        <f>Ikainiai[[#This Row],[Vnt įkainis]]*Ikainiai[[#This Row],[Kiekis]]</f>
        <v>0</v>
      </c>
    </row>
    <row r="92129" spans="1:9" x14ac:dyDescent="0.25">
      <c r="A92129" t="s">
        <v>909</v>
      </c>
      <c r="B92129" t="s">
        <v>911</v>
      </c>
      <c r="C92129" t="s">
        <v>16</v>
      </c>
      <c r="D92129" t="s">
        <v>364</v>
      </c>
      <c r="E92129" t="s">
        <v>362</v>
      </c>
      <c r="F92129" t="s">
        <v>19</v>
      </c>
      <c r="G92129">
        <v>189.97</v>
      </c>
      <c r="H92129" s="12"/>
      <c r="I92129">
        <f>Ikainiai[[#This Row],[Vnt įkainis]]*Ikainiai[[#This Row],[Kiekis]]</f>
        <v>0</v>
      </c>
    </row>
    <row r="92130" spans="1:9" x14ac:dyDescent="0.25">
      <c r="A92130" t="s">
        <v>909</v>
      </c>
      <c r="B92130" t="s">
        <v>910</v>
      </c>
      <c r="C92130" t="s">
        <v>16</v>
      </c>
      <c r="D92130" t="s">
        <v>365</v>
      </c>
      <c r="E92130" t="s">
        <v>362</v>
      </c>
      <c r="F92130" t="s">
        <v>19</v>
      </c>
      <c r="G92130">
        <v>28.5</v>
      </c>
      <c r="H92130" s="12"/>
      <c r="I92130">
        <f>Ikainiai[[#This Row],[Vnt įkainis]]*Ikainiai[[#This Row],[Kiekis]]</f>
        <v>0</v>
      </c>
    </row>
    <row r="92131" spans="1:9" x14ac:dyDescent="0.25">
      <c r="A92131" t="s">
        <v>909</v>
      </c>
      <c r="B92131" t="s">
        <v>911</v>
      </c>
      <c r="C92131" t="s">
        <v>16</v>
      </c>
      <c r="D92131" t="s">
        <v>365</v>
      </c>
      <c r="E92131" t="s">
        <v>362</v>
      </c>
      <c r="F92131" t="s">
        <v>19</v>
      </c>
      <c r="G92131">
        <v>28.5</v>
      </c>
      <c r="H92131" s="12"/>
      <c r="I92131">
        <f>Ikainiai[[#This Row],[Vnt įkainis]]*Ikainiai[[#This Row],[Kiekis]]</f>
        <v>0</v>
      </c>
    </row>
    <row r="92132" spans="1:9" x14ac:dyDescent="0.25">
      <c r="A92132" t="s">
        <v>909</v>
      </c>
      <c r="B92132" t="s">
        <v>910</v>
      </c>
      <c r="C92132" t="s">
        <v>16</v>
      </c>
      <c r="D92132" t="s">
        <v>366</v>
      </c>
      <c r="E92132" t="s">
        <v>362</v>
      </c>
      <c r="F92132" t="s">
        <v>19</v>
      </c>
      <c r="G92132">
        <v>484.43</v>
      </c>
      <c r="H92132" s="12"/>
      <c r="I92132">
        <f>Ikainiai[[#This Row],[Vnt įkainis]]*Ikainiai[[#This Row],[Kiekis]]</f>
        <v>0</v>
      </c>
    </row>
    <row r="92133" spans="1:9" x14ac:dyDescent="0.25">
      <c r="A92133" t="s">
        <v>909</v>
      </c>
      <c r="B92133" t="s">
        <v>911</v>
      </c>
      <c r="C92133" t="s">
        <v>16</v>
      </c>
      <c r="D92133" t="s">
        <v>366</v>
      </c>
      <c r="E92133" t="s">
        <v>362</v>
      </c>
      <c r="F92133" t="s">
        <v>19</v>
      </c>
      <c r="G92133">
        <v>484.43</v>
      </c>
      <c r="H92133" s="12"/>
      <c r="I92133">
        <f>Ikainiai[[#This Row],[Vnt įkainis]]*Ikainiai[[#This Row],[Kiekis]]</f>
        <v>0</v>
      </c>
    </row>
    <row r="92134" spans="1:9" x14ac:dyDescent="0.25">
      <c r="A92134" t="s">
        <v>909</v>
      </c>
      <c r="B92134" t="s">
        <v>910</v>
      </c>
      <c r="C92134" t="s">
        <v>16</v>
      </c>
      <c r="D92134" t="s">
        <v>367</v>
      </c>
      <c r="E92134" t="s">
        <v>362</v>
      </c>
      <c r="F92134" t="s">
        <v>19</v>
      </c>
      <c r="G92134">
        <v>679.47</v>
      </c>
      <c r="H92134" s="12"/>
      <c r="I92134">
        <f>Ikainiai[[#This Row],[Vnt įkainis]]*Ikainiai[[#This Row],[Kiekis]]</f>
        <v>0</v>
      </c>
    </row>
    <row r="92135" spans="1:9" x14ac:dyDescent="0.25">
      <c r="A92135" t="s">
        <v>909</v>
      </c>
      <c r="B92135" t="s">
        <v>911</v>
      </c>
      <c r="C92135" t="s">
        <v>16</v>
      </c>
      <c r="D92135" t="s">
        <v>367</v>
      </c>
      <c r="E92135" t="s">
        <v>362</v>
      </c>
      <c r="F92135" t="s">
        <v>19</v>
      </c>
      <c r="G92135">
        <v>679.47</v>
      </c>
      <c r="H92135" s="12"/>
      <c r="I92135">
        <f>Ikainiai[[#This Row],[Vnt įkainis]]*Ikainiai[[#This Row],[Kiekis]]</f>
        <v>0</v>
      </c>
    </row>
    <row r="92136" spans="1:9" x14ac:dyDescent="0.25">
      <c r="A92136" t="s">
        <v>909</v>
      </c>
      <c r="B92136" t="s">
        <v>910</v>
      </c>
      <c r="C92136" t="s">
        <v>16</v>
      </c>
      <c r="D92136" t="s">
        <v>368</v>
      </c>
      <c r="E92136" t="s">
        <v>362</v>
      </c>
      <c r="F92136" t="s">
        <v>19</v>
      </c>
      <c r="G92136">
        <v>420.94</v>
      </c>
      <c r="H92136" s="12"/>
      <c r="I92136">
        <f>Ikainiai[[#This Row],[Vnt įkainis]]*Ikainiai[[#This Row],[Kiekis]]</f>
        <v>0</v>
      </c>
    </row>
    <row r="92137" spans="1:9" x14ac:dyDescent="0.25">
      <c r="A92137" t="s">
        <v>909</v>
      </c>
      <c r="B92137" t="s">
        <v>911</v>
      </c>
      <c r="C92137" t="s">
        <v>16</v>
      </c>
      <c r="D92137" t="s">
        <v>368</v>
      </c>
      <c r="E92137" t="s">
        <v>362</v>
      </c>
      <c r="F92137" t="s">
        <v>19</v>
      </c>
      <c r="G92137">
        <v>420.94</v>
      </c>
      <c r="H92137" s="12"/>
      <c r="I92137">
        <f>Ikainiai[[#This Row],[Vnt įkainis]]*Ikainiai[[#This Row],[Kiekis]]</f>
        <v>0</v>
      </c>
    </row>
    <row r="92138" spans="1:9" x14ac:dyDescent="0.25">
      <c r="A92138" t="s">
        <v>909</v>
      </c>
      <c r="B92138" t="s">
        <v>910</v>
      </c>
      <c r="C92138" t="s">
        <v>16</v>
      </c>
      <c r="D92138" t="s">
        <v>369</v>
      </c>
      <c r="E92138" t="s">
        <v>362</v>
      </c>
      <c r="F92138" t="s">
        <v>19</v>
      </c>
      <c r="G92138">
        <v>334.88</v>
      </c>
      <c r="H92138" s="12"/>
      <c r="I92138">
        <f>Ikainiai[[#This Row],[Vnt įkainis]]*Ikainiai[[#This Row],[Kiekis]]</f>
        <v>0</v>
      </c>
    </row>
    <row r="92139" spans="1:9" x14ac:dyDescent="0.25">
      <c r="A92139" t="s">
        <v>909</v>
      </c>
      <c r="B92139" t="s">
        <v>911</v>
      </c>
      <c r="C92139" t="s">
        <v>16</v>
      </c>
      <c r="D92139" t="s">
        <v>369</v>
      </c>
      <c r="E92139" t="s">
        <v>362</v>
      </c>
      <c r="F92139" t="s">
        <v>19</v>
      </c>
      <c r="G92139">
        <v>334.88</v>
      </c>
      <c r="H92139" s="12"/>
      <c r="I92139">
        <f>Ikainiai[[#This Row],[Vnt įkainis]]*Ikainiai[[#This Row],[Kiekis]]</f>
        <v>0</v>
      </c>
    </row>
    <row r="92140" spans="1:9" x14ac:dyDescent="0.25">
      <c r="A92140" t="s">
        <v>909</v>
      </c>
      <c r="B92140" t="s">
        <v>910</v>
      </c>
      <c r="C92140" t="s">
        <v>16</v>
      </c>
      <c r="D92140" t="s">
        <v>370</v>
      </c>
      <c r="E92140" t="s">
        <v>362</v>
      </c>
      <c r="F92140" t="s">
        <v>19</v>
      </c>
      <c r="G92140">
        <v>2052.96</v>
      </c>
      <c r="H92140" s="12"/>
      <c r="I92140">
        <f>Ikainiai[[#This Row],[Vnt įkainis]]*Ikainiai[[#This Row],[Kiekis]]</f>
        <v>0</v>
      </c>
    </row>
    <row r="92141" spans="1:9" x14ac:dyDescent="0.25">
      <c r="A92141" t="s">
        <v>909</v>
      </c>
      <c r="B92141" t="s">
        <v>911</v>
      </c>
      <c r="C92141" t="s">
        <v>16</v>
      </c>
      <c r="D92141" t="s">
        <v>370</v>
      </c>
      <c r="E92141" t="s">
        <v>362</v>
      </c>
      <c r="F92141" t="s">
        <v>19</v>
      </c>
      <c r="G92141">
        <v>2052.96</v>
      </c>
      <c r="H92141" s="12"/>
      <c r="I92141">
        <f>Ikainiai[[#This Row],[Vnt įkainis]]*Ikainiai[[#This Row],[Kiekis]]</f>
        <v>0</v>
      </c>
    </row>
    <row r="92142" spans="1:9" x14ac:dyDescent="0.25">
      <c r="A92142" t="s">
        <v>909</v>
      </c>
      <c r="B92142" t="s">
        <v>910</v>
      </c>
      <c r="C92142" t="s">
        <v>16</v>
      </c>
      <c r="D92142" t="s">
        <v>371</v>
      </c>
      <c r="E92142" t="s">
        <v>362</v>
      </c>
      <c r="F92142" t="s">
        <v>19</v>
      </c>
      <c r="G92142">
        <v>1683.76</v>
      </c>
      <c r="H92142" s="12"/>
      <c r="I92142">
        <f>Ikainiai[[#This Row],[Vnt įkainis]]*Ikainiai[[#This Row],[Kiekis]]</f>
        <v>0</v>
      </c>
    </row>
    <row r="92143" spans="1:9" x14ac:dyDescent="0.25">
      <c r="A92143" t="s">
        <v>909</v>
      </c>
      <c r="B92143" t="s">
        <v>911</v>
      </c>
      <c r="C92143" t="s">
        <v>16</v>
      </c>
      <c r="D92143" t="s">
        <v>371</v>
      </c>
      <c r="E92143" t="s">
        <v>362</v>
      </c>
      <c r="F92143" t="s">
        <v>19</v>
      </c>
      <c r="G92143">
        <v>1683.76</v>
      </c>
      <c r="H92143" s="12"/>
      <c r="I92143">
        <f>Ikainiai[[#This Row],[Vnt įkainis]]*Ikainiai[[#This Row],[Kiekis]]</f>
        <v>0</v>
      </c>
    </row>
    <row r="92144" spans="1:9" x14ac:dyDescent="0.25">
      <c r="A92144" t="s">
        <v>909</v>
      </c>
      <c r="B92144" t="s">
        <v>910</v>
      </c>
      <c r="C92144" t="s">
        <v>16</v>
      </c>
      <c r="D92144" t="s">
        <v>372</v>
      </c>
      <c r="E92144" t="s">
        <v>362</v>
      </c>
      <c r="F92144" t="s">
        <v>19</v>
      </c>
      <c r="G92144">
        <v>284.95999999999998</v>
      </c>
      <c r="H92144" s="12"/>
      <c r="I92144">
        <f>Ikainiai[[#This Row],[Vnt įkainis]]*Ikainiai[[#This Row],[Kiekis]]</f>
        <v>0</v>
      </c>
    </row>
    <row r="92145" spans="1:9" x14ac:dyDescent="0.25">
      <c r="A92145" t="s">
        <v>909</v>
      </c>
      <c r="B92145" t="s">
        <v>911</v>
      </c>
      <c r="C92145" t="s">
        <v>16</v>
      </c>
      <c r="D92145" t="s">
        <v>372</v>
      </c>
      <c r="E92145" t="s">
        <v>362</v>
      </c>
      <c r="F92145" t="s">
        <v>19</v>
      </c>
      <c r="G92145">
        <v>284.95999999999998</v>
      </c>
      <c r="H92145" s="12"/>
      <c r="I92145">
        <f>Ikainiai[[#This Row],[Vnt įkainis]]*Ikainiai[[#This Row],[Kiekis]]</f>
        <v>0</v>
      </c>
    </row>
    <row r="92146" spans="1:9" x14ac:dyDescent="0.25">
      <c r="A92146" t="s">
        <v>909</v>
      </c>
      <c r="B92146" t="s">
        <v>910</v>
      </c>
      <c r="C92146" t="s">
        <v>16</v>
      </c>
      <c r="D92146" t="s">
        <v>373</v>
      </c>
      <c r="E92146" t="s">
        <v>362</v>
      </c>
      <c r="F92146" t="s">
        <v>19</v>
      </c>
      <c r="G92146">
        <v>1982.97</v>
      </c>
      <c r="H92146" s="12"/>
      <c r="I92146">
        <f>Ikainiai[[#This Row],[Vnt įkainis]]*Ikainiai[[#This Row],[Kiekis]]</f>
        <v>0</v>
      </c>
    </row>
    <row r="92147" spans="1:9" x14ac:dyDescent="0.25">
      <c r="A92147" t="s">
        <v>909</v>
      </c>
      <c r="B92147" t="s">
        <v>911</v>
      </c>
      <c r="C92147" t="s">
        <v>16</v>
      </c>
      <c r="D92147" t="s">
        <v>373</v>
      </c>
      <c r="E92147" t="s">
        <v>362</v>
      </c>
      <c r="F92147" t="s">
        <v>19</v>
      </c>
      <c r="G92147">
        <v>1982.97</v>
      </c>
      <c r="H92147" s="12"/>
      <c r="I92147">
        <f>Ikainiai[[#This Row],[Vnt įkainis]]*Ikainiai[[#This Row],[Kiekis]]</f>
        <v>0</v>
      </c>
    </row>
    <row r="92148" spans="1:9" x14ac:dyDescent="0.25">
      <c r="A92148" t="s">
        <v>909</v>
      </c>
      <c r="B92148" t="s">
        <v>910</v>
      </c>
      <c r="C92148" t="s">
        <v>16</v>
      </c>
      <c r="D92148" t="s">
        <v>374</v>
      </c>
      <c r="E92148" t="s">
        <v>362</v>
      </c>
      <c r="F92148" t="s">
        <v>19</v>
      </c>
      <c r="G92148">
        <v>1154.79</v>
      </c>
      <c r="H92148" s="12"/>
      <c r="I92148">
        <f>Ikainiai[[#This Row],[Vnt įkainis]]*Ikainiai[[#This Row],[Kiekis]]</f>
        <v>0</v>
      </c>
    </row>
    <row r="92149" spans="1:9" x14ac:dyDescent="0.25">
      <c r="A92149" t="s">
        <v>909</v>
      </c>
      <c r="B92149" t="s">
        <v>911</v>
      </c>
      <c r="C92149" t="s">
        <v>16</v>
      </c>
      <c r="D92149" t="s">
        <v>374</v>
      </c>
      <c r="E92149" t="s">
        <v>362</v>
      </c>
      <c r="F92149" t="s">
        <v>19</v>
      </c>
      <c r="G92149">
        <v>1154.79</v>
      </c>
      <c r="H92149" s="12"/>
      <c r="I92149">
        <f>Ikainiai[[#This Row],[Vnt įkainis]]*Ikainiai[[#This Row],[Kiekis]]</f>
        <v>0</v>
      </c>
    </row>
    <row r="92150" spans="1:9" x14ac:dyDescent="0.25">
      <c r="A92150" t="s">
        <v>909</v>
      </c>
      <c r="B92150" t="s">
        <v>910</v>
      </c>
      <c r="C92150" t="s">
        <v>16</v>
      </c>
      <c r="D92150" t="s">
        <v>375</v>
      </c>
      <c r="E92150" t="s">
        <v>362</v>
      </c>
      <c r="F92150" t="s">
        <v>19</v>
      </c>
      <c r="G92150">
        <v>841.88</v>
      </c>
      <c r="H92150" s="12"/>
      <c r="I92150">
        <f>Ikainiai[[#This Row],[Vnt įkainis]]*Ikainiai[[#This Row],[Kiekis]]</f>
        <v>0</v>
      </c>
    </row>
    <row r="92151" spans="1:9" x14ac:dyDescent="0.25">
      <c r="A92151" t="s">
        <v>909</v>
      </c>
      <c r="B92151" t="s">
        <v>911</v>
      </c>
      <c r="C92151" t="s">
        <v>16</v>
      </c>
      <c r="D92151" t="s">
        <v>375</v>
      </c>
      <c r="E92151" t="s">
        <v>362</v>
      </c>
      <c r="F92151" t="s">
        <v>19</v>
      </c>
      <c r="G92151">
        <v>841.88</v>
      </c>
      <c r="H92151" s="12"/>
      <c r="I92151">
        <f>Ikainiai[[#This Row],[Vnt įkainis]]*Ikainiai[[#This Row],[Kiekis]]</f>
        <v>0</v>
      </c>
    </row>
    <row r="92152" spans="1:9" x14ac:dyDescent="0.25">
      <c r="A92152" t="s">
        <v>909</v>
      </c>
      <c r="B92152" t="s">
        <v>910</v>
      </c>
      <c r="C92152" t="s">
        <v>16</v>
      </c>
      <c r="D92152" t="s">
        <v>376</v>
      </c>
      <c r="E92152" t="s">
        <v>362</v>
      </c>
      <c r="F92152" t="s">
        <v>19</v>
      </c>
      <c r="G92152">
        <v>142.47999999999999</v>
      </c>
      <c r="H92152" s="12"/>
      <c r="I92152">
        <f>Ikainiai[[#This Row],[Vnt įkainis]]*Ikainiai[[#This Row],[Kiekis]]</f>
        <v>0</v>
      </c>
    </row>
    <row r="92153" spans="1:9" x14ac:dyDescent="0.25">
      <c r="A92153" t="s">
        <v>909</v>
      </c>
      <c r="B92153" t="s">
        <v>911</v>
      </c>
      <c r="C92153" t="s">
        <v>16</v>
      </c>
      <c r="D92153" t="s">
        <v>376</v>
      </c>
      <c r="E92153" t="s">
        <v>362</v>
      </c>
      <c r="F92153" t="s">
        <v>19</v>
      </c>
      <c r="G92153">
        <v>142.47999999999999</v>
      </c>
      <c r="H92153" s="12"/>
      <c r="I92153">
        <f>Ikainiai[[#This Row],[Vnt įkainis]]*Ikainiai[[#This Row],[Kiekis]]</f>
        <v>0</v>
      </c>
    </row>
    <row r="92154" spans="1:9" x14ac:dyDescent="0.25">
      <c r="A92154" t="s">
        <v>909</v>
      </c>
      <c r="B92154" t="s">
        <v>910</v>
      </c>
      <c r="C92154" t="s">
        <v>16</v>
      </c>
      <c r="D92154" t="s">
        <v>377</v>
      </c>
      <c r="E92154" t="s">
        <v>362</v>
      </c>
      <c r="F92154" t="s">
        <v>19</v>
      </c>
      <c r="G92154">
        <v>123.48</v>
      </c>
      <c r="H92154" s="12"/>
      <c r="I92154">
        <f>Ikainiai[[#This Row],[Vnt įkainis]]*Ikainiai[[#This Row],[Kiekis]]</f>
        <v>0</v>
      </c>
    </row>
    <row r="92155" spans="1:9" x14ac:dyDescent="0.25">
      <c r="A92155" t="s">
        <v>909</v>
      </c>
      <c r="B92155" t="s">
        <v>911</v>
      </c>
      <c r="C92155" t="s">
        <v>16</v>
      </c>
      <c r="D92155" t="s">
        <v>377</v>
      </c>
      <c r="E92155" t="s">
        <v>362</v>
      </c>
      <c r="F92155" t="s">
        <v>19</v>
      </c>
      <c r="G92155">
        <v>123.48</v>
      </c>
      <c r="H92155" s="12"/>
      <c r="I92155">
        <f>Ikainiai[[#This Row],[Vnt įkainis]]*Ikainiai[[#This Row],[Kiekis]]</f>
        <v>0</v>
      </c>
    </row>
    <row r="92156" spans="1:9" x14ac:dyDescent="0.25">
      <c r="A92156" t="s">
        <v>909</v>
      </c>
      <c r="B92156" t="s">
        <v>910</v>
      </c>
      <c r="C92156" t="s">
        <v>16</v>
      </c>
      <c r="D92156" t="s">
        <v>378</v>
      </c>
      <c r="E92156" t="s">
        <v>362</v>
      </c>
      <c r="F92156" t="s">
        <v>19</v>
      </c>
      <c r="G92156">
        <v>189.97</v>
      </c>
      <c r="H92156" s="12"/>
      <c r="I92156">
        <f>Ikainiai[[#This Row],[Vnt įkainis]]*Ikainiai[[#This Row],[Kiekis]]</f>
        <v>0</v>
      </c>
    </row>
    <row r="92157" spans="1:9" x14ac:dyDescent="0.25">
      <c r="A92157" t="s">
        <v>909</v>
      </c>
      <c r="B92157" t="s">
        <v>911</v>
      </c>
      <c r="C92157" t="s">
        <v>16</v>
      </c>
      <c r="D92157" t="s">
        <v>378</v>
      </c>
      <c r="E92157" t="s">
        <v>362</v>
      </c>
      <c r="F92157" t="s">
        <v>19</v>
      </c>
      <c r="G92157">
        <v>189.97</v>
      </c>
      <c r="H92157" s="12"/>
      <c r="I92157">
        <f>Ikainiai[[#This Row],[Vnt įkainis]]*Ikainiai[[#This Row],[Kiekis]]</f>
        <v>0</v>
      </c>
    </row>
    <row r="92158" spans="1:9" x14ac:dyDescent="0.25">
      <c r="A92158" t="s">
        <v>909</v>
      </c>
      <c r="B92158" t="s">
        <v>910</v>
      </c>
      <c r="C92158" t="s">
        <v>16</v>
      </c>
      <c r="D92158" t="s">
        <v>361</v>
      </c>
      <c r="E92158" t="s">
        <v>362</v>
      </c>
      <c r="F92158" t="s">
        <v>19</v>
      </c>
      <c r="G92158">
        <v>549.12</v>
      </c>
      <c r="H92158" s="12"/>
      <c r="I92158">
        <f>Ikainiai[[#This Row],[Vnt įkainis]]*Ikainiai[[#This Row],[Kiekis]]</f>
        <v>0</v>
      </c>
    </row>
    <row r="92159" spans="1:9" x14ac:dyDescent="0.25">
      <c r="A92159" t="s">
        <v>909</v>
      </c>
      <c r="B92159" t="s">
        <v>911</v>
      </c>
      <c r="C92159" t="s">
        <v>16</v>
      </c>
      <c r="D92159" t="s">
        <v>361</v>
      </c>
      <c r="E92159" t="s">
        <v>362</v>
      </c>
      <c r="F92159" t="s">
        <v>19</v>
      </c>
      <c r="G92159">
        <v>549.12</v>
      </c>
      <c r="H92159" s="12"/>
      <c r="I92159">
        <f>Ikainiai[[#This Row],[Vnt įkainis]]*Ikainiai[[#This Row],[Kiekis]]</f>
        <v>0</v>
      </c>
    </row>
    <row r="92160" spans="1:9" x14ac:dyDescent="0.25">
      <c r="A92160" t="s">
        <v>909</v>
      </c>
      <c r="B92160" t="s">
        <v>929</v>
      </c>
      <c r="C92160" t="s">
        <v>16</v>
      </c>
      <c r="D92160" t="s">
        <v>363</v>
      </c>
      <c r="E92160" t="s">
        <v>362</v>
      </c>
      <c r="F92160" t="s">
        <v>19</v>
      </c>
      <c r="G92160">
        <v>129.74</v>
      </c>
      <c r="H92160" s="12"/>
      <c r="I92160">
        <f>Ikainiai[[#This Row],[Vnt įkainis]]*Ikainiai[[#This Row],[Kiekis]]</f>
        <v>0</v>
      </c>
    </row>
    <row r="92161" spans="1:9" x14ac:dyDescent="0.25">
      <c r="A92161" t="s">
        <v>909</v>
      </c>
      <c r="B92161" t="s">
        <v>930</v>
      </c>
      <c r="C92161" t="s">
        <v>16</v>
      </c>
      <c r="D92161" t="s">
        <v>363</v>
      </c>
      <c r="E92161" t="s">
        <v>362</v>
      </c>
      <c r="F92161" t="s">
        <v>19</v>
      </c>
      <c r="G92161">
        <v>129.74</v>
      </c>
      <c r="H92161" s="12"/>
      <c r="I92161">
        <f>Ikainiai[[#This Row],[Vnt įkainis]]*Ikainiai[[#This Row],[Kiekis]]</f>
        <v>0</v>
      </c>
    </row>
    <row r="92162" spans="1:9" x14ac:dyDescent="0.25">
      <c r="A92162" t="s">
        <v>909</v>
      </c>
      <c r="B92162" t="s">
        <v>931</v>
      </c>
      <c r="C92162" t="s">
        <v>16</v>
      </c>
      <c r="D92162" t="s">
        <v>363</v>
      </c>
      <c r="E92162" t="s">
        <v>362</v>
      </c>
      <c r="F92162" t="s">
        <v>19</v>
      </c>
      <c r="G92162">
        <v>129.74</v>
      </c>
      <c r="H92162" s="12"/>
      <c r="I92162">
        <f>Ikainiai[[#This Row],[Vnt įkainis]]*Ikainiai[[#This Row],[Kiekis]]</f>
        <v>0</v>
      </c>
    </row>
    <row r="92163" spans="1:9" x14ac:dyDescent="0.25">
      <c r="A92163" t="s">
        <v>909</v>
      </c>
      <c r="B92163" t="s">
        <v>932</v>
      </c>
      <c r="C92163" t="s">
        <v>16</v>
      </c>
      <c r="D92163" t="s">
        <v>363</v>
      </c>
      <c r="E92163" t="s">
        <v>362</v>
      </c>
      <c r="F92163" t="s">
        <v>19</v>
      </c>
      <c r="G92163">
        <v>129.74</v>
      </c>
      <c r="H92163" s="12"/>
      <c r="I92163">
        <f>Ikainiai[[#This Row],[Vnt įkainis]]*Ikainiai[[#This Row],[Kiekis]]</f>
        <v>0</v>
      </c>
    </row>
    <row r="92164" spans="1:9" x14ac:dyDescent="0.25">
      <c r="A92164" t="s">
        <v>909</v>
      </c>
      <c r="B92164" t="s">
        <v>933</v>
      </c>
      <c r="C92164" t="s">
        <v>16</v>
      </c>
      <c r="D92164" t="s">
        <v>363</v>
      </c>
      <c r="E92164" t="s">
        <v>362</v>
      </c>
      <c r="F92164" t="s">
        <v>19</v>
      </c>
      <c r="G92164">
        <v>129.74</v>
      </c>
      <c r="H92164" s="12"/>
      <c r="I92164">
        <f>Ikainiai[[#This Row],[Vnt įkainis]]*Ikainiai[[#This Row],[Kiekis]]</f>
        <v>0</v>
      </c>
    </row>
    <row r="92165" spans="1:9" x14ac:dyDescent="0.25">
      <c r="A92165" t="s">
        <v>909</v>
      </c>
      <c r="B92165" t="s">
        <v>934</v>
      </c>
      <c r="C92165" t="s">
        <v>16</v>
      </c>
      <c r="D92165" t="s">
        <v>363</v>
      </c>
      <c r="E92165" t="s">
        <v>362</v>
      </c>
      <c r="F92165" t="s">
        <v>19</v>
      </c>
      <c r="G92165">
        <v>129.74</v>
      </c>
      <c r="H92165" s="12"/>
      <c r="I92165">
        <f>Ikainiai[[#This Row],[Vnt įkainis]]*Ikainiai[[#This Row],[Kiekis]]</f>
        <v>0</v>
      </c>
    </row>
    <row r="92166" spans="1:9" x14ac:dyDescent="0.25">
      <c r="A92166" t="s">
        <v>909</v>
      </c>
      <c r="B92166" t="s">
        <v>929</v>
      </c>
      <c r="C92166" t="s">
        <v>16</v>
      </c>
      <c r="D92166" t="s">
        <v>364</v>
      </c>
      <c r="E92166" t="s">
        <v>362</v>
      </c>
      <c r="F92166" t="s">
        <v>19</v>
      </c>
      <c r="G92166">
        <v>69.540000000000006</v>
      </c>
      <c r="H92166" s="12"/>
      <c r="I92166">
        <f>Ikainiai[[#This Row],[Vnt įkainis]]*Ikainiai[[#This Row],[Kiekis]]</f>
        <v>0</v>
      </c>
    </row>
    <row r="92167" spans="1:9" x14ac:dyDescent="0.25">
      <c r="A92167" t="s">
        <v>909</v>
      </c>
      <c r="B92167" t="s">
        <v>930</v>
      </c>
      <c r="C92167" t="s">
        <v>16</v>
      </c>
      <c r="D92167" t="s">
        <v>364</v>
      </c>
      <c r="E92167" t="s">
        <v>362</v>
      </c>
      <c r="F92167" t="s">
        <v>19</v>
      </c>
      <c r="G92167">
        <v>69.540000000000006</v>
      </c>
      <c r="H92167" s="12"/>
      <c r="I92167">
        <f>Ikainiai[[#This Row],[Vnt įkainis]]*Ikainiai[[#This Row],[Kiekis]]</f>
        <v>0</v>
      </c>
    </row>
    <row r="92168" spans="1:9" x14ac:dyDescent="0.25">
      <c r="A92168" t="s">
        <v>909</v>
      </c>
      <c r="B92168" t="s">
        <v>931</v>
      </c>
      <c r="C92168" t="s">
        <v>16</v>
      </c>
      <c r="D92168" t="s">
        <v>364</v>
      </c>
      <c r="E92168" t="s">
        <v>362</v>
      </c>
      <c r="F92168" t="s">
        <v>19</v>
      </c>
      <c r="G92168">
        <v>69.540000000000006</v>
      </c>
      <c r="H92168" s="12"/>
      <c r="I92168">
        <f>Ikainiai[[#This Row],[Vnt įkainis]]*Ikainiai[[#This Row],[Kiekis]]</f>
        <v>0</v>
      </c>
    </row>
    <row r="92169" spans="1:9" x14ac:dyDescent="0.25">
      <c r="A92169" t="s">
        <v>909</v>
      </c>
      <c r="B92169" t="s">
        <v>932</v>
      </c>
      <c r="C92169" t="s">
        <v>16</v>
      </c>
      <c r="D92169" t="s">
        <v>364</v>
      </c>
      <c r="E92169" t="s">
        <v>362</v>
      </c>
      <c r="F92169" t="s">
        <v>19</v>
      </c>
      <c r="G92169">
        <v>69.540000000000006</v>
      </c>
      <c r="H92169" s="12"/>
      <c r="I92169">
        <f>Ikainiai[[#This Row],[Vnt įkainis]]*Ikainiai[[#This Row],[Kiekis]]</f>
        <v>0</v>
      </c>
    </row>
    <row r="92170" spans="1:9" x14ac:dyDescent="0.25">
      <c r="A92170" t="s">
        <v>909</v>
      </c>
      <c r="B92170" t="s">
        <v>933</v>
      </c>
      <c r="C92170" t="s">
        <v>16</v>
      </c>
      <c r="D92170" t="s">
        <v>364</v>
      </c>
      <c r="E92170" t="s">
        <v>362</v>
      </c>
      <c r="F92170" t="s">
        <v>19</v>
      </c>
      <c r="G92170">
        <v>69.540000000000006</v>
      </c>
      <c r="H92170" s="12"/>
      <c r="I92170">
        <f>Ikainiai[[#This Row],[Vnt įkainis]]*Ikainiai[[#This Row],[Kiekis]]</f>
        <v>0</v>
      </c>
    </row>
    <row r="92171" spans="1:9" x14ac:dyDescent="0.25">
      <c r="A92171" t="s">
        <v>909</v>
      </c>
      <c r="B92171" t="s">
        <v>934</v>
      </c>
      <c r="C92171" t="s">
        <v>16</v>
      </c>
      <c r="D92171" t="s">
        <v>364</v>
      </c>
      <c r="E92171" t="s">
        <v>362</v>
      </c>
      <c r="F92171" t="s">
        <v>19</v>
      </c>
      <c r="G92171">
        <v>69.540000000000006</v>
      </c>
      <c r="H92171" s="12"/>
      <c r="I92171">
        <f>Ikainiai[[#This Row],[Vnt įkainis]]*Ikainiai[[#This Row],[Kiekis]]</f>
        <v>0</v>
      </c>
    </row>
    <row r="92172" spans="1:9" x14ac:dyDescent="0.25">
      <c r="A92172" t="s">
        <v>909</v>
      </c>
      <c r="B92172" t="s">
        <v>929</v>
      </c>
      <c r="C92172" t="s">
        <v>16</v>
      </c>
      <c r="D92172" t="s">
        <v>365</v>
      </c>
      <c r="E92172" t="s">
        <v>362</v>
      </c>
      <c r="F92172" t="s">
        <v>19</v>
      </c>
      <c r="G92172">
        <v>10.47</v>
      </c>
      <c r="H92172" s="12"/>
      <c r="I92172">
        <f>Ikainiai[[#This Row],[Vnt įkainis]]*Ikainiai[[#This Row],[Kiekis]]</f>
        <v>0</v>
      </c>
    </row>
    <row r="92173" spans="1:9" x14ac:dyDescent="0.25">
      <c r="A92173" t="s">
        <v>909</v>
      </c>
      <c r="B92173" t="s">
        <v>930</v>
      </c>
      <c r="C92173" t="s">
        <v>16</v>
      </c>
      <c r="D92173" t="s">
        <v>365</v>
      </c>
      <c r="E92173" t="s">
        <v>362</v>
      </c>
      <c r="F92173" t="s">
        <v>19</v>
      </c>
      <c r="G92173">
        <v>10.47</v>
      </c>
      <c r="H92173" s="12"/>
      <c r="I92173">
        <f>Ikainiai[[#This Row],[Vnt įkainis]]*Ikainiai[[#This Row],[Kiekis]]</f>
        <v>0</v>
      </c>
    </row>
    <row r="92174" spans="1:9" x14ac:dyDescent="0.25">
      <c r="A92174" t="s">
        <v>909</v>
      </c>
      <c r="B92174" t="s">
        <v>931</v>
      </c>
      <c r="C92174" t="s">
        <v>16</v>
      </c>
      <c r="D92174" t="s">
        <v>365</v>
      </c>
      <c r="E92174" t="s">
        <v>362</v>
      </c>
      <c r="F92174" t="s">
        <v>19</v>
      </c>
      <c r="G92174">
        <v>10.47</v>
      </c>
      <c r="H92174" s="12"/>
      <c r="I92174">
        <f>Ikainiai[[#This Row],[Vnt įkainis]]*Ikainiai[[#This Row],[Kiekis]]</f>
        <v>0</v>
      </c>
    </row>
    <row r="92175" spans="1:9" x14ac:dyDescent="0.25">
      <c r="A92175" t="s">
        <v>909</v>
      </c>
      <c r="B92175" t="s">
        <v>932</v>
      </c>
      <c r="C92175" t="s">
        <v>16</v>
      </c>
      <c r="D92175" t="s">
        <v>365</v>
      </c>
      <c r="E92175" t="s">
        <v>362</v>
      </c>
      <c r="F92175" t="s">
        <v>19</v>
      </c>
      <c r="G92175">
        <v>10.47</v>
      </c>
      <c r="H92175" s="12"/>
      <c r="I92175">
        <f>Ikainiai[[#This Row],[Vnt įkainis]]*Ikainiai[[#This Row],[Kiekis]]</f>
        <v>0</v>
      </c>
    </row>
    <row r="92176" spans="1:9" x14ac:dyDescent="0.25">
      <c r="A92176" t="s">
        <v>909</v>
      </c>
      <c r="B92176" t="s">
        <v>933</v>
      </c>
      <c r="C92176" t="s">
        <v>16</v>
      </c>
      <c r="D92176" t="s">
        <v>365</v>
      </c>
      <c r="E92176" t="s">
        <v>362</v>
      </c>
      <c r="F92176" t="s">
        <v>19</v>
      </c>
      <c r="G92176">
        <v>10.47</v>
      </c>
      <c r="H92176" s="12"/>
      <c r="I92176">
        <f>Ikainiai[[#This Row],[Vnt įkainis]]*Ikainiai[[#This Row],[Kiekis]]</f>
        <v>0</v>
      </c>
    </row>
    <row r="92177" spans="1:9" x14ac:dyDescent="0.25">
      <c r="A92177" t="s">
        <v>909</v>
      </c>
      <c r="B92177" t="s">
        <v>934</v>
      </c>
      <c r="C92177" t="s">
        <v>16</v>
      </c>
      <c r="D92177" t="s">
        <v>365</v>
      </c>
      <c r="E92177" t="s">
        <v>362</v>
      </c>
      <c r="F92177" t="s">
        <v>19</v>
      </c>
      <c r="G92177">
        <v>10.47</v>
      </c>
      <c r="H92177" s="12"/>
      <c r="I92177">
        <f>Ikainiai[[#This Row],[Vnt įkainis]]*Ikainiai[[#This Row],[Kiekis]]</f>
        <v>0</v>
      </c>
    </row>
    <row r="92178" spans="1:9" x14ac:dyDescent="0.25">
      <c r="A92178" t="s">
        <v>909</v>
      </c>
      <c r="B92178" t="s">
        <v>929</v>
      </c>
      <c r="C92178" t="s">
        <v>16</v>
      </c>
      <c r="D92178" t="s">
        <v>366</v>
      </c>
      <c r="E92178" t="s">
        <v>362</v>
      </c>
      <c r="F92178" t="s">
        <v>19</v>
      </c>
      <c r="G92178">
        <v>190.28</v>
      </c>
      <c r="H92178" s="12"/>
      <c r="I92178">
        <f>Ikainiai[[#This Row],[Vnt įkainis]]*Ikainiai[[#This Row],[Kiekis]]</f>
        <v>0</v>
      </c>
    </row>
    <row r="92179" spans="1:9" x14ac:dyDescent="0.25">
      <c r="A92179" t="s">
        <v>909</v>
      </c>
      <c r="B92179" t="s">
        <v>930</v>
      </c>
      <c r="C92179" t="s">
        <v>16</v>
      </c>
      <c r="D92179" t="s">
        <v>366</v>
      </c>
      <c r="E92179" t="s">
        <v>362</v>
      </c>
      <c r="F92179" t="s">
        <v>19</v>
      </c>
      <c r="G92179">
        <v>190.28</v>
      </c>
      <c r="H92179" s="12"/>
      <c r="I92179">
        <f>Ikainiai[[#This Row],[Vnt įkainis]]*Ikainiai[[#This Row],[Kiekis]]</f>
        <v>0</v>
      </c>
    </row>
    <row r="92180" spans="1:9" x14ac:dyDescent="0.25">
      <c r="A92180" t="s">
        <v>909</v>
      </c>
      <c r="B92180" t="s">
        <v>931</v>
      </c>
      <c r="C92180" t="s">
        <v>16</v>
      </c>
      <c r="D92180" t="s">
        <v>366</v>
      </c>
      <c r="E92180" t="s">
        <v>362</v>
      </c>
      <c r="F92180" t="s">
        <v>19</v>
      </c>
      <c r="G92180">
        <v>190.28</v>
      </c>
      <c r="H92180" s="12"/>
      <c r="I92180">
        <f>Ikainiai[[#This Row],[Vnt įkainis]]*Ikainiai[[#This Row],[Kiekis]]</f>
        <v>0</v>
      </c>
    </row>
    <row r="92181" spans="1:9" x14ac:dyDescent="0.25">
      <c r="A92181" t="s">
        <v>909</v>
      </c>
      <c r="B92181" t="s">
        <v>932</v>
      </c>
      <c r="C92181" t="s">
        <v>16</v>
      </c>
      <c r="D92181" t="s">
        <v>366</v>
      </c>
      <c r="E92181" t="s">
        <v>362</v>
      </c>
      <c r="F92181" t="s">
        <v>19</v>
      </c>
      <c r="G92181">
        <v>190.28</v>
      </c>
      <c r="H92181" s="12"/>
      <c r="I92181">
        <f>Ikainiai[[#This Row],[Vnt įkainis]]*Ikainiai[[#This Row],[Kiekis]]</f>
        <v>0</v>
      </c>
    </row>
    <row r="92182" spans="1:9" x14ac:dyDescent="0.25">
      <c r="A92182" t="s">
        <v>909</v>
      </c>
      <c r="B92182" t="s">
        <v>933</v>
      </c>
      <c r="C92182" t="s">
        <v>16</v>
      </c>
      <c r="D92182" t="s">
        <v>366</v>
      </c>
      <c r="E92182" t="s">
        <v>362</v>
      </c>
      <c r="F92182" t="s">
        <v>19</v>
      </c>
      <c r="G92182">
        <v>190.28</v>
      </c>
      <c r="H92182" s="12"/>
      <c r="I92182">
        <f>Ikainiai[[#This Row],[Vnt įkainis]]*Ikainiai[[#This Row],[Kiekis]]</f>
        <v>0</v>
      </c>
    </row>
    <row r="92183" spans="1:9" x14ac:dyDescent="0.25">
      <c r="A92183" t="s">
        <v>909</v>
      </c>
      <c r="B92183" t="s">
        <v>934</v>
      </c>
      <c r="C92183" t="s">
        <v>16</v>
      </c>
      <c r="D92183" t="s">
        <v>366</v>
      </c>
      <c r="E92183" t="s">
        <v>362</v>
      </c>
      <c r="F92183" t="s">
        <v>19</v>
      </c>
      <c r="G92183">
        <v>190.28</v>
      </c>
      <c r="H92183" s="12"/>
      <c r="I92183">
        <f>Ikainiai[[#This Row],[Vnt įkainis]]*Ikainiai[[#This Row],[Kiekis]]</f>
        <v>0</v>
      </c>
    </row>
    <row r="92184" spans="1:9" x14ac:dyDescent="0.25">
      <c r="A92184" t="s">
        <v>909</v>
      </c>
      <c r="B92184" t="s">
        <v>929</v>
      </c>
      <c r="C92184" t="s">
        <v>16</v>
      </c>
      <c r="D92184" t="s">
        <v>367</v>
      </c>
      <c r="E92184" t="s">
        <v>362</v>
      </c>
      <c r="F92184" t="s">
        <v>19</v>
      </c>
      <c r="G92184">
        <v>216.74</v>
      </c>
      <c r="H92184" s="12"/>
      <c r="I92184">
        <f>Ikainiai[[#This Row],[Vnt įkainis]]*Ikainiai[[#This Row],[Kiekis]]</f>
        <v>0</v>
      </c>
    </row>
    <row r="92185" spans="1:9" x14ac:dyDescent="0.25">
      <c r="A92185" t="s">
        <v>909</v>
      </c>
      <c r="B92185" t="s">
        <v>930</v>
      </c>
      <c r="C92185" t="s">
        <v>16</v>
      </c>
      <c r="D92185" t="s">
        <v>367</v>
      </c>
      <c r="E92185" t="s">
        <v>362</v>
      </c>
      <c r="F92185" t="s">
        <v>19</v>
      </c>
      <c r="G92185">
        <v>216.74</v>
      </c>
      <c r="H92185" s="12"/>
      <c r="I92185">
        <f>Ikainiai[[#This Row],[Vnt įkainis]]*Ikainiai[[#This Row],[Kiekis]]</f>
        <v>0</v>
      </c>
    </row>
    <row r="92186" spans="1:9" x14ac:dyDescent="0.25">
      <c r="A92186" t="s">
        <v>909</v>
      </c>
      <c r="B92186" t="s">
        <v>931</v>
      </c>
      <c r="C92186" t="s">
        <v>16</v>
      </c>
      <c r="D92186" t="s">
        <v>367</v>
      </c>
      <c r="E92186" t="s">
        <v>362</v>
      </c>
      <c r="F92186" t="s">
        <v>19</v>
      </c>
      <c r="G92186">
        <v>216.74</v>
      </c>
      <c r="H92186" s="12"/>
      <c r="I92186">
        <f>Ikainiai[[#This Row],[Vnt įkainis]]*Ikainiai[[#This Row],[Kiekis]]</f>
        <v>0</v>
      </c>
    </row>
    <row r="92187" spans="1:9" x14ac:dyDescent="0.25">
      <c r="A92187" t="s">
        <v>909</v>
      </c>
      <c r="B92187" t="s">
        <v>932</v>
      </c>
      <c r="C92187" t="s">
        <v>16</v>
      </c>
      <c r="D92187" t="s">
        <v>367</v>
      </c>
      <c r="E92187" t="s">
        <v>362</v>
      </c>
      <c r="F92187" t="s">
        <v>19</v>
      </c>
      <c r="G92187">
        <v>216.74</v>
      </c>
      <c r="H92187" s="12"/>
      <c r="I92187">
        <f>Ikainiai[[#This Row],[Vnt įkainis]]*Ikainiai[[#This Row],[Kiekis]]</f>
        <v>0</v>
      </c>
    </row>
    <row r="92188" spans="1:9" x14ac:dyDescent="0.25">
      <c r="A92188" t="s">
        <v>909</v>
      </c>
      <c r="B92188" t="s">
        <v>933</v>
      </c>
      <c r="C92188" t="s">
        <v>16</v>
      </c>
      <c r="D92188" t="s">
        <v>367</v>
      </c>
      <c r="E92188" t="s">
        <v>362</v>
      </c>
      <c r="F92188" t="s">
        <v>19</v>
      </c>
      <c r="G92188">
        <v>216.74</v>
      </c>
      <c r="H92188" s="12"/>
      <c r="I92188">
        <f>Ikainiai[[#This Row],[Vnt įkainis]]*Ikainiai[[#This Row],[Kiekis]]</f>
        <v>0</v>
      </c>
    </row>
    <row r="92189" spans="1:9" x14ac:dyDescent="0.25">
      <c r="A92189" t="s">
        <v>909</v>
      </c>
      <c r="B92189" t="s">
        <v>934</v>
      </c>
      <c r="C92189" t="s">
        <v>16</v>
      </c>
      <c r="D92189" t="s">
        <v>367</v>
      </c>
      <c r="E92189" t="s">
        <v>362</v>
      </c>
      <c r="F92189" t="s">
        <v>19</v>
      </c>
      <c r="G92189">
        <v>216.74</v>
      </c>
      <c r="H92189" s="12"/>
      <c r="I92189">
        <f>Ikainiai[[#This Row],[Vnt įkainis]]*Ikainiai[[#This Row],[Kiekis]]</f>
        <v>0</v>
      </c>
    </row>
    <row r="92190" spans="1:9" x14ac:dyDescent="0.25">
      <c r="A92190" t="s">
        <v>909</v>
      </c>
      <c r="B92190" t="s">
        <v>929</v>
      </c>
      <c r="C92190" t="s">
        <v>16</v>
      </c>
      <c r="D92190" t="s">
        <v>368</v>
      </c>
      <c r="E92190" t="s">
        <v>362</v>
      </c>
      <c r="F92190" t="s">
        <v>19</v>
      </c>
      <c r="G92190">
        <v>166.59</v>
      </c>
      <c r="H92190" s="12"/>
      <c r="I92190">
        <f>Ikainiai[[#This Row],[Vnt įkainis]]*Ikainiai[[#This Row],[Kiekis]]</f>
        <v>0</v>
      </c>
    </row>
    <row r="92191" spans="1:9" x14ac:dyDescent="0.25">
      <c r="A92191" t="s">
        <v>909</v>
      </c>
      <c r="B92191" t="s">
        <v>930</v>
      </c>
      <c r="C92191" t="s">
        <v>16</v>
      </c>
      <c r="D92191" t="s">
        <v>368</v>
      </c>
      <c r="E92191" t="s">
        <v>362</v>
      </c>
      <c r="F92191" t="s">
        <v>19</v>
      </c>
      <c r="G92191">
        <v>166.59</v>
      </c>
      <c r="H92191" s="12"/>
      <c r="I92191">
        <f>Ikainiai[[#This Row],[Vnt įkainis]]*Ikainiai[[#This Row],[Kiekis]]</f>
        <v>0</v>
      </c>
    </row>
    <row r="92192" spans="1:9" x14ac:dyDescent="0.25">
      <c r="A92192" t="s">
        <v>909</v>
      </c>
      <c r="B92192" t="s">
        <v>931</v>
      </c>
      <c r="C92192" t="s">
        <v>16</v>
      </c>
      <c r="D92192" t="s">
        <v>368</v>
      </c>
      <c r="E92192" t="s">
        <v>362</v>
      </c>
      <c r="F92192" t="s">
        <v>19</v>
      </c>
      <c r="G92192">
        <v>166.59</v>
      </c>
      <c r="H92192" s="12"/>
      <c r="I92192">
        <f>Ikainiai[[#This Row],[Vnt įkainis]]*Ikainiai[[#This Row],[Kiekis]]</f>
        <v>0</v>
      </c>
    </row>
    <row r="92193" spans="1:9" x14ac:dyDescent="0.25">
      <c r="A92193" t="s">
        <v>909</v>
      </c>
      <c r="B92193" t="s">
        <v>932</v>
      </c>
      <c r="C92193" t="s">
        <v>16</v>
      </c>
      <c r="D92193" t="s">
        <v>368</v>
      </c>
      <c r="E92193" t="s">
        <v>362</v>
      </c>
      <c r="F92193" t="s">
        <v>19</v>
      </c>
      <c r="G92193">
        <v>166.59</v>
      </c>
      <c r="H92193" s="12"/>
      <c r="I92193">
        <f>Ikainiai[[#This Row],[Vnt įkainis]]*Ikainiai[[#This Row],[Kiekis]]</f>
        <v>0</v>
      </c>
    </row>
    <row r="92194" spans="1:9" x14ac:dyDescent="0.25">
      <c r="A92194" t="s">
        <v>909</v>
      </c>
      <c r="B92194" t="s">
        <v>933</v>
      </c>
      <c r="C92194" t="s">
        <v>16</v>
      </c>
      <c r="D92194" t="s">
        <v>368</v>
      </c>
      <c r="E92194" t="s">
        <v>362</v>
      </c>
      <c r="F92194" t="s">
        <v>19</v>
      </c>
      <c r="G92194">
        <v>166.59</v>
      </c>
      <c r="H92194" s="12"/>
      <c r="I92194">
        <f>Ikainiai[[#This Row],[Vnt įkainis]]*Ikainiai[[#This Row],[Kiekis]]</f>
        <v>0</v>
      </c>
    </row>
    <row r="92195" spans="1:9" x14ac:dyDescent="0.25">
      <c r="A92195" t="s">
        <v>909</v>
      </c>
      <c r="B92195" t="s">
        <v>934</v>
      </c>
      <c r="C92195" t="s">
        <v>16</v>
      </c>
      <c r="D92195" t="s">
        <v>368</v>
      </c>
      <c r="E92195" t="s">
        <v>362</v>
      </c>
      <c r="F92195" t="s">
        <v>19</v>
      </c>
      <c r="G92195">
        <v>166.59</v>
      </c>
      <c r="H92195" s="12"/>
      <c r="I92195">
        <f>Ikainiai[[#This Row],[Vnt įkainis]]*Ikainiai[[#This Row],[Kiekis]]</f>
        <v>0</v>
      </c>
    </row>
    <row r="92196" spans="1:9" x14ac:dyDescent="0.25">
      <c r="A92196" t="s">
        <v>909</v>
      </c>
      <c r="B92196" t="s">
        <v>929</v>
      </c>
      <c r="C92196" t="s">
        <v>16</v>
      </c>
      <c r="D92196" t="s">
        <v>369</v>
      </c>
      <c r="E92196" t="s">
        <v>362</v>
      </c>
      <c r="F92196" t="s">
        <v>19</v>
      </c>
      <c r="G92196">
        <v>126.87</v>
      </c>
      <c r="H92196" s="12"/>
      <c r="I92196">
        <f>Ikainiai[[#This Row],[Vnt įkainis]]*Ikainiai[[#This Row],[Kiekis]]</f>
        <v>0</v>
      </c>
    </row>
    <row r="92197" spans="1:9" x14ac:dyDescent="0.25">
      <c r="A92197" t="s">
        <v>909</v>
      </c>
      <c r="B92197" t="s">
        <v>930</v>
      </c>
      <c r="C92197" t="s">
        <v>16</v>
      </c>
      <c r="D92197" t="s">
        <v>369</v>
      </c>
      <c r="E92197" t="s">
        <v>362</v>
      </c>
      <c r="F92197" t="s">
        <v>19</v>
      </c>
      <c r="G92197">
        <v>126.87</v>
      </c>
      <c r="H92197" s="12"/>
      <c r="I92197">
        <f>Ikainiai[[#This Row],[Vnt įkainis]]*Ikainiai[[#This Row],[Kiekis]]</f>
        <v>0</v>
      </c>
    </row>
    <row r="92198" spans="1:9" x14ac:dyDescent="0.25">
      <c r="A92198" t="s">
        <v>909</v>
      </c>
      <c r="B92198" t="s">
        <v>931</v>
      </c>
      <c r="C92198" t="s">
        <v>16</v>
      </c>
      <c r="D92198" t="s">
        <v>369</v>
      </c>
      <c r="E92198" t="s">
        <v>362</v>
      </c>
      <c r="F92198" t="s">
        <v>19</v>
      </c>
      <c r="G92198">
        <v>126.87</v>
      </c>
      <c r="H92198" s="12"/>
      <c r="I92198">
        <f>Ikainiai[[#This Row],[Vnt įkainis]]*Ikainiai[[#This Row],[Kiekis]]</f>
        <v>0</v>
      </c>
    </row>
    <row r="92199" spans="1:9" x14ac:dyDescent="0.25">
      <c r="A92199" t="s">
        <v>909</v>
      </c>
      <c r="B92199" t="s">
        <v>932</v>
      </c>
      <c r="C92199" t="s">
        <v>16</v>
      </c>
      <c r="D92199" t="s">
        <v>369</v>
      </c>
      <c r="E92199" t="s">
        <v>362</v>
      </c>
      <c r="F92199" t="s">
        <v>19</v>
      </c>
      <c r="G92199">
        <v>126.87</v>
      </c>
      <c r="H92199" s="12"/>
      <c r="I92199">
        <f>Ikainiai[[#This Row],[Vnt įkainis]]*Ikainiai[[#This Row],[Kiekis]]</f>
        <v>0</v>
      </c>
    </row>
    <row r="92200" spans="1:9" x14ac:dyDescent="0.25">
      <c r="A92200" t="s">
        <v>909</v>
      </c>
      <c r="B92200" t="s">
        <v>933</v>
      </c>
      <c r="C92200" t="s">
        <v>16</v>
      </c>
      <c r="D92200" t="s">
        <v>369</v>
      </c>
      <c r="E92200" t="s">
        <v>362</v>
      </c>
      <c r="F92200" t="s">
        <v>19</v>
      </c>
      <c r="G92200">
        <v>126.87</v>
      </c>
      <c r="H92200" s="12"/>
      <c r="I92200">
        <f>Ikainiai[[#This Row],[Vnt įkainis]]*Ikainiai[[#This Row],[Kiekis]]</f>
        <v>0</v>
      </c>
    </row>
    <row r="92201" spans="1:9" x14ac:dyDescent="0.25">
      <c r="A92201" t="s">
        <v>909</v>
      </c>
      <c r="B92201" t="s">
        <v>934</v>
      </c>
      <c r="C92201" t="s">
        <v>16</v>
      </c>
      <c r="D92201" t="s">
        <v>369</v>
      </c>
      <c r="E92201" t="s">
        <v>362</v>
      </c>
      <c r="F92201" t="s">
        <v>19</v>
      </c>
      <c r="G92201">
        <v>126.87</v>
      </c>
      <c r="H92201" s="12"/>
      <c r="I92201">
        <f>Ikainiai[[#This Row],[Vnt įkainis]]*Ikainiai[[#This Row],[Kiekis]]</f>
        <v>0</v>
      </c>
    </row>
    <row r="92202" spans="1:9" x14ac:dyDescent="0.25">
      <c r="A92202" t="s">
        <v>909</v>
      </c>
      <c r="B92202" t="s">
        <v>929</v>
      </c>
      <c r="C92202" t="s">
        <v>16</v>
      </c>
      <c r="D92202" t="s">
        <v>370</v>
      </c>
      <c r="E92202" t="s">
        <v>362</v>
      </c>
      <c r="F92202" t="s">
        <v>19</v>
      </c>
      <c r="G92202">
        <v>830.88</v>
      </c>
      <c r="H92202" s="12"/>
      <c r="I92202">
        <f>Ikainiai[[#This Row],[Vnt įkainis]]*Ikainiai[[#This Row],[Kiekis]]</f>
        <v>0</v>
      </c>
    </row>
    <row r="92203" spans="1:9" x14ac:dyDescent="0.25">
      <c r="A92203" t="s">
        <v>909</v>
      </c>
      <c r="B92203" t="s">
        <v>930</v>
      </c>
      <c r="C92203" t="s">
        <v>16</v>
      </c>
      <c r="D92203" t="s">
        <v>370</v>
      </c>
      <c r="E92203" t="s">
        <v>362</v>
      </c>
      <c r="F92203" t="s">
        <v>19</v>
      </c>
      <c r="G92203">
        <v>830.88</v>
      </c>
      <c r="H92203" s="12"/>
      <c r="I92203">
        <f>Ikainiai[[#This Row],[Vnt įkainis]]*Ikainiai[[#This Row],[Kiekis]]</f>
        <v>0</v>
      </c>
    </row>
    <row r="92204" spans="1:9" x14ac:dyDescent="0.25">
      <c r="A92204" t="s">
        <v>909</v>
      </c>
      <c r="B92204" t="s">
        <v>931</v>
      </c>
      <c r="C92204" t="s">
        <v>16</v>
      </c>
      <c r="D92204" t="s">
        <v>370</v>
      </c>
      <c r="E92204" t="s">
        <v>362</v>
      </c>
      <c r="F92204" t="s">
        <v>19</v>
      </c>
      <c r="G92204">
        <v>830.88</v>
      </c>
      <c r="H92204" s="12"/>
      <c r="I92204">
        <f>Ikainiai[[#This Row],[Vnt įkainis]]*Ikainiai[[#This Row],[Kiekis]]</f>
        <v>0</v>
      </c>
    </row>
    <row r="92205" spans="1:9" x14ac:dyDescent="0.25">
      <c r="A92205" t="s">
        <v>909</v>
      </c>
      <c r="B92205" t="s">
        <v>932</v>
      </c>
      <c r="C92205" t="s">
        <v>16</v>
      </c>
      <c r="D92205" t="s">
        <v>370</v>
      </c>
      <c r="E92205" t="s">
        <v>362</v>
      </c>
      <c r="F92205" t="s">
        <v>19</v>
      </c>
      <c r="G92205">
        <v>830.88</v>
      </c>
      <c r="H92205" s="12"/>
      <c r="I92205">
        <f>Ikainiai[[#This Row],[Vnt įkainis]]*Ikainiai[[#This Row],[Kiekis]]</f>
        <v>0</v>
      </c>
    </row>
    <row r="92206" spans="1:9" x14ac:dyDescent="0.25">
      <c r="A92206" t="s">
        <v>909</v>
      </c>
      <c r="B92206" t="s">
        <v>933</v>
      </c>
      <c r="C92206" t="s">
        <v>16</v>
      </c>
      <c r="D92206" t="s">
        <v>370</v>
      </c>
      <c r="E92206" t="s">
        <v>362</v>
      </c>
      <c r="F92206" t="s">
        <v>19</v>
      </c>
      <c r="G92206">
        <v>830.88</v>
      </c>
      <c r="H92206" s="12"/>
      <c r="I92206">
        <f>Ikainiai[[#This Row],[Vnt įkainis]]*Ikainiai[[#This Row],[Kiekis]]</f>
        <v>0</v>
      </c>
    </row>
    <row r="92207" spans="1:9" x14ac:dyDescent="0.25">
      <c r="A92207" t="s">
        <v>909</v>
      </c>
      <c r="B92207" t="s">
        <v>934</v>
      </c>
      <c r="C92207" t="s">
        <v>16</v>
      </c>
      <c r="D92207" t="s">
        <v>370</v>
      </c>
      <c r="E92207" t="s">
        <v>362</v>
      </c>
      <c r="F92207" t="s">
        <v>19</v>
      </c>
      <c r="G92207">
        <v>830.88</v>
      </c>
      <c r="H92207" s="12"/>
      <c r="I92207">
        <f>Ikainiai[[#This Row],[Vnt įkainis]]*Ikainiai[[#This Row],[Kiekis]]</f>
        <v>0</v>
      </c>
    </row>
    <row r="92208" spans="1:9" x14ac:dyDescent="0.25">
      <c r="A92208" t="s">
        <v>909</v>
      </c>
      <c r="B92208" t="s">
        <v>929</v>
      </c>
      <c r="C92208" t="s">
        <v>16</v>
      </c>
      <c r="D92208" t="s">
        <v>371</v>
      </c>
      <c r="E92208" t="s">
        <v>362</v>
      </c>
      <c r="F92208" t="s">
        <v>19</v>
      </c>
      <c r="G92208">
        <v>600</v>
      </c>
      <c r="H92208" s="12"/>
      <c r="I92208">
        <f>Ikainiai[[#This Row],[Vnt įkainis]]*Ikainiai[[#This Row],[Kiekis]]</f>
        <v>0</v>
      </c>
    </row>
    <row r="92209" spans="1:9" x14ac:dyDescent="0.25">
      <c r="A92209" t="s">
        <v>909</v>
      </c>
      <c r="B92209" t="s">
        <v>930</v>
      </c>
      <c r="C92209" t="s">
        <v>16</v>
      </c>
      <c r="D92209" t="s">
        <v>371</v>
      </c>
      <c r="E92209" t="s">
        <v>362</v>
      </c>
      <c r="F92209" t="s">
        <v>19</v>
      </c>
      <c r="G92209">
        <v>600</v>
      </c>
      <c r="H92209" s="12"/>
      <c r="I92209">
        <f>Ikainiai[[#This Row],[Vnt įkainis]]*Ikainiai[[#This Row],[Kiekis]]</f>
        <v>0</v>
      </c>
    </row>
    <row r="92210" spans="1:9" x14ac:dyDescent="0.25">
      <c r="A92210" t="s">
        <v>909</v>
      </c>
      <c r="B92210" t="s">
        <v>931</v>
      </c>
      <c r="C92210" t="s">
        <v>16</v>
      </c>
      <c r="D92210" t="s">
        <v>371</v>
      </c>
      <c r="E92210" t="s">
        <v>362</v>
      </c>
      <c r="F92210" t="s">
        <v>19</v>
      </c>
      <c r="G92210">
        <v>600</v>
      </c>
      <c r="H92210" s="12"/>
      <c r="I92210">
        <f>Ikainiai[[#This Row],[Vnt įkainis]]*Ikainiai[[#This Row],[Kiekis]]</f>
        <v>0</v>
      </c>
    </row>
    <row r="92211" spans="1:9" x14ac:dyDescent="0.25">
      <c r="A92211" t="s">
        <v>909</v>
      </c>
      <c r="B92211" t="s">
        <v>932</v>
      </c>
      <c r="C92211" t="s">
        <v>16</v>
      </c>
      <c r="D92211" t="s">
        <v>371</v>
      </c>
      <c r="E92211" t="s">
        <v>362</v>
      </c>
      <c r="F92211" t="s">
        <v>19</v>
      </c>
      <c r="G92211">
        <v>600</v>
      </c>
      <c r="H92211" s="12"/>
      <c r="I92211">
        <f>Ikainiai[[#This Row],[Vnt įkainis]]*Ikainiai[[#This Row],[Kiekis]]</f>
        <v>0</v>
      </c>
    </row>
    <row r="92212" spans="1:9" x14ac:dyDescent="0.25">
      <c r="A92212" t="s">
        <v>909</v>
      </c>
      <c r="B92212" t="s">
        <v>933</v>
      </c>
      <c r="C92212" t="s">
        <v>16</v>
      </c>
      <c r="D92212" t="s">
        <v>371</v>
      </c>
      <c r="E92212" t="s">
        <v>362</v>
      </c>
      <c r="F92212" t="s">
        <v>19</v>
      </c>
      <c r="G92212">
        <v>600</v>
      </c>
      <c r="H92212" s="12"/>
      <c r="I92212">
        <f>Ikainiai[[#This Row],[Vnt įkainis]]*Ikainiai[[#This Row],[Kiekis]]</f>
        <v>0</v>
      </c>
    </row>
    <row r="92213" spans="1:9" x14ac:dyDescent="0.25">
      <c r="A92213" t="s">
        <v>909</v>
      </c>
      <c r="B92213" t="s">
        <v>934</v>
      </c>
      <c r="C92213" t="s">
        <v>16</v>
      </c>
      <c r="D92213" t="s">
        <v>371</v>
      </c>
      <c r="E92213" t="s">
        <v>362</v>
      </c>
      <c r="F92213" t="s">
        <v>19</v>
      </c>
      <c r="G92213">
        <v>600</v>
      </c>
      <c r="H92213" s="12"/>
      <c r="I92213">
        <f>Ikainiai[[#This Row],[Vnt įkainis]]*Ikainiai[[#This Row],[Kiekis]]</f>
        <v>0</v>
      </c>
    </row>
    <row r="92214" spans="1:9" x14ac:dyDescent="0.25">
      <c r="A92214" t="s">
        <v>909</v>
      </c>
      <c r="B92214" t="s">
        <v>929</v>
      </c>
      <c r="C92214" t="s">
        <v>16</v>
      </c>
      <c r="D92214" t="s">
        <v>372</v>
      </c>
      <c r="E92214" t="s">
        <v>362</v>
      </c>
      <c r="F92214" t="s">
        <v>19</v>
      </c>
      <c r="G92214">
        <v>111.42</v>
      </c>
      <c r="H92214" s="12"/>
      <c r="I92214">
        <f>Ikainiai[[#This Row],[Vnt įkainis]]*Ikainiai[[#This Row],[Kiekis]]</f>
        <v>0</v>
      </c>
    </row>
    <row r="92215" spans="1:9" x14ac:dyDescent="0.25">
      <c r="A92215" t="s">
        <v>909</v>
      </c>
      <c r="B92215" t="s">
        <v>930</v>
      </c>
      <c r="C92215" t="s">
        <v>16</v>
      </c>
      <c r="D92215" t="s">
        <v>372</v>
      </c>
      <c r="E92215" t="s">
        <v>362</v>
      </c>
      <c r="F92215" t="s">
        <v>19</v>
      </c>
      <c r="G92215">
        <v>111.42</v>
      </c>
      <c r="H92215" s="12"/>
      <c r="I92215">
        <f>Ikainiai[[#This Row],[Vnt įkainis]]*Ikainiai[[#This Row],[Kiekis]]</f>
        <v>0</v>
      </c>
    </row>
    <row r="92216" spans="1:9" x14ac:dyDescent="0.25">
      <c r="A92216" t="s">
        <v>909</v>
      </c>
      <c r="B92216" t="s">
        <v>931</v>
      </c>
      <c r="C92216" t="s">
        <v>16</v>
      </c>
      <c r="D92216" t="s">
        <v>372</v>
      </c>
      <c r="E92216" t="s">
        <v>362</v>
      </c>
      <c r="F92216" t="s">
        <v>19</v>
      </c>
      <c r="G92216">
        <v>111.42</v>
      </c>
      <c r="H92216" s="12"/>
      <c r="I92216">
        <f>Ikainiai[[#This Row],[Vnt įkainis]]*Ikainiai[[#This Row],[Kiekis]]</f>
        <v>0</v>
      </c>
    </row>
    <row r="92217" spans="1:9" x14ac:dyDescent="0.25">
      <c r="A92217" t="s">
        <v>909</v>
      </c>
      <c r="B92217" t="s">
        <v>932</v>
      </c>
      <c r="C92217" t="s">
        <v>16</v>
      </c>
      <c r="D92217" t="s">
        <v>372</v>
      </c>
      <c r="E92217" t="s">
        <v>362</v>
      </c>
      <c r="F92217" t="s">
        <v>19</v>
      </c>
      <c r="G92217">
        <v>111.42</v>
      </c>
      <c r="H92217" s="12"/>
      <c r="I92217">
        <f>Ikainiai[[#This Row],[Vnt įkainis]]*Ikainiai[[#This Row],[Kiekis]]</f>
        <v>0</v>
      </c>
    </row>
    <row r="92218" spans="1:9" x14ac:dyDescent="0.25">
      <c r="A92218" t="s">
        <v>909</v>
      </c>
      <c r="B92218" t="s">
        <v>933</v>
      </c>
      <c r="C92218" t="s">
        <v>16</v>
      </c>
      <c r="D92218" t="s">
        <v>372</v>
      </c>
      <c r="E92218" t="s">
        <v>362</v>
      </c>
      <c r="F92218" t="s">
        <v>19</v>
      </c>
      <c r="G92218">
        <v>111.42</v>
      </c>
      <c r="H92218" s="12"/>
      <c r="I92218">
        <f>Ikainiai[[#This Row],[Vnt įkainis]]*Ikainiai[[#This Row],[Kiekis]]</f>
        <v>0</v>
      </c>
    </row>
    <row r="92219" spans="1:9" x14ac:dyDescent="0.25">
      <c r="A92219" t="s">
        <v>909</v>
      </c>
      <c r="B92219" t="s">
        <v>934</v>
      </c>
      <c r="C92219" t="s">
        <v>16</v>
      </c>
      <c r="D92219" t="s">
        <v>372</v>
      </c>
      <c r="E92219" t="s">
        <v>362</v>
      </c>
      <c r="F92219" t="s">
        <v>19</v>
      </c>
      <c r="G92219">
        <v>111.42</v>
      </c>
      <c r="H92219" s="12"/>
      <c r="I92219">
        <f>Ikainiai[[#This Row],[Vnt įkainis]]*Ikainiai[[#This Row],[Kiekis]]</f>
        <v>0</v>
      </c>
    </row>
    <row r="92220" spans="1:9" x14ac:dyDescent="0.25">
      <c r="A92220" t="s">
        <v>909</v>
      </c>
      <c r="B92220" t="s">
        <v>929</v>
      </c>
      <c r="C92220" t="s">
        <v>16</v>
      </c>
      <c r="D92220" t="s">
        <v>373</v>
      </c>
      <c r="E92220" t="s">
        <v>362</v>
      </c>
      <c r="F92220" t="s">
        <v>19</v>
      </c>
      <c r="G92220">
        <v>838.5</v>
      </c>
      <c r="H92220" s="12"/>
      <c r="I92220">
        <f>Ikainiai[[#This Row],[Vnt įkainis]]*Ikainiai[[#This Row],[Kiekis]]</f>
        <v>0</v>
      </c>
    </row>
    <row r="92221" spans="1:9" x14ac:dyDescent="0.25">
      <c r="A92221" t="s">
        <v>909</v>
      </c>
      <c r="B92221" t="s">
        <v>930</v>
      </c>
      <c r="C92221" t="s">
        <v>16</v>
      </c>
      <c r="D92221" t="s">
        <v>373</v>
      </c>
      <c r="E92221" t="s">
        <v>362</v>
      </c>
      <c r="F92221" t="s">
        <v>19</v>
      </c>
      <c r="G92221">
        <v>838.5</v>
      </c>
      <c r="H92221" s="12"/>
      <c r="I92221">
        <f>Ikainiai[[#This Row],[Vnt įkainis]]*Ikainiai[[#This Row],[Kiekis]]</f>
        <v>0</v>
      </c>
    </row>
    <row r="92222" spans="1:9" x14ac:dyDescent="0.25">
      <c r="A92222" t="s">
        <v>909</v>
      </c>
      <c r="B92222" t="s">
        <v>931</v>
      </c>
      <c r="C92222" t="s">
        <v>16</v>
      </c>
      <c r="D92222" t="s">
        <v>373</v>
      </c>
      <c r="E92222" t="s">
        <v>362</v>
      </c>
      <c r="F92222" t="s">
        <v>19</v>
      </c>
      <c r="G92222">
        <v>838.5</v>
      </c>
      <c r="H92222" s="12"/>
      <c r="I92222">
        <f>Ikainiai[[#This Row],[Vnt įkainis]]*Ikainiai[[#This Row],[Kiekis]]</f>
        <v>0</v>
      </c>
    </row>
    <row r="92223" spans="1:9" x14ac:dyDescent="0.25">
      <c r="A92223" t="s">
        <v>909</v>
      </c>
      <c r="B92223" t="s">
        <v>932</v>
      </c>
      <c r="C92223" t="s">
        <v>16</v>
      </c>
      <c r="D92223" t="s">
        <v>373</v>
      </c>
      <c r="E92223" t="s">
        <v>362</v>
      </c>
      <c r="F92223" t="s">
        <v>19</v>
      </c>
      <c r="G92223">
        <v>838.5</v>
      </c>
      <c r="H92223" s="12"/>
      <c r="I92223">
        <f>Ikainiai[[#This Row],[Vnt įkainis]]*Ikainiai[[#This Row],[Kiekis]]</f>
        <v>0</v>
      </c>
    </row>
    <row r="92224" spans="1:9" x14ac:dyDescent="0.25">
      <c r="A92224" t="s">
        <v>909</v>
      </c>
      <c r="B92224" t="s">
        <v>933</v>
      </c>
      <c r="C92224" t="s">
        <v>16</v>
      </c>
      <c r="D92224" t="s">
        <v>373</v>
      </c>
      <c r="E92224" t="s">
        <v>362</v>
      </c>
      <c r="F92224" t="s">
        <v>19</v>
      </c>
      <c r="G92224">
        <v>838.5</v>
      </c>
      <c r="H92224" s="12"/>
      <c r="I92224">
        <f>Ikainiai[[#This Row],[Vnt įkainis]]*Ikainiai[[#This Row],[Kiekis]]</f>
        <v>0</v>
      </c>
    </row>
    <row r="92225" spans="1:9" x14ac:dyDescent="0.25">
      <c r="A92225" t="s">
        <v>909</v>
      </c>
      <c r="B92225" t="s">
        <v>934</v>
      </c>
      <c r="C92225" t="s">
        <v>16</v>
      </c>
      <c r="D92225" t="s">
        <v>373</v>
      </c>
      <c r="E92225" t="s">
        <v>362</v>
      </c>
      <c r="F92225" t="s">
        <v>19</v>
      </c>
      <c r="G92225">
        <v>838.5</v>
      </c>
      <c r="H92225" s="12"/>
      <c r="I92225">
        <f>Ikainiai[[#This Row],[Vnt įkainis]]*Ikainiai[[#This Row],[Kiekis]]</f>
        <v>0</v>
      </c>
    </row>
    <row r="92226" spans="1:9" x14ac:dyDescent="0.25">
      <c r="A92226" t="s">
        <v>909</v>
      </c>
      <c r="B92226" t="s">
        <v>929</v>
      </c>
      <c r="C92226" t="s">
        <v>16</v>
      </c>
      <c r="D92226" t="s">
        <v>374</v>
      </c>
      <c r="E92226" t="s">
        <v>362</v>
      </c>
      <c r="F92226" t="s">
        <v>19</v>
      </c>
      <c r="G92226">
        <v>494.34</v>
      </c>
      <c r="H92226" s="12"/>
      <c r="I92226">
        <f>Ikainiai[[#This Row],[Vnt įkainis]]*Ikainiai[[#This Row],[Kiekis]]</f>
        <v>0</v>
      </c>
    </row>
    <row r="92227" spans="1:9" x14ac:dyDescent="0.25">
      <c r="A92227" t="s">
        <v>909</v>
      </c>
      <c r="B92227" t="s">
        <v>930</v>
      </c>
      <c r="C92227" t="s">
        <v>16</v>
      </c>
      <c r="D92227" t="s">
        <v>374</v>
      </c>
      <c r="E92227" t="s">
        <v>362</v>
      </c>
      <c r="F92227" t="s">
        <v>19</v>
      </c>
      <c r="G92227">
        <v>494.34</v>
      </c>
      <c r="H92227" s="12"/>
      <c r="I92227">
        <f>Ikainiai[[#This Row],[Vnt įkainis]]*Ikainiai[[#This Row],[Kiekis]]</f>
        <v>0</v>
      </c>
    </row>
    <row r="92228" spans="1:9" x14ac:dyDescent="0.25">
      <c r="A92228" t="s">
        <v>909</v>
      </c>
      <c r="B92228" t="s">
        <v>931</v>
      </c>
      <c r="C92228" t="s">
        <v>16</v>
      </c>
      <c r="D92228" t="s">
        <v>374</v>
      </c>
      <c r="E92228" t="s">
        <v>362</v>
      </c>
      <c r="F92228" t="s">
        <v>19</v>
      </c>
      <c r="G92228">
        <v>494.34</v>
      </c>
      <c r="H92228" s="12"/>
      <c r="I92228">
        <f>Ikainiai[[#This Row],[Vnt įkainis]]*Ikainiai[[#This Row],[Kiekis]]</f>
        <v>0</v>
      </c>
    </row>
    <row r="92229" spans="1:9" x14ac:dyDescent="0.25">
      <c r="A92229" t="s">
        <v>909</v>
      </c>
      <c r="B92229" t="s">
        <v>932</v>
      </c>
      <c r="C92229" t="s">
        <v>16</v>
      </c>
      <c r="D92229" t="s">
        <v>374</v>
      </c>
      <c r="E92229" t="s">
        <v>362</v>
      </c>
      <c r="F92229" t="s">
        <v>19</v>
      </c>
      <c r="G92229">
        <v>494.34</v>
      </c>
      <c r="H92229" s="12"/>
      <c r="I92229">
        <f>Ikainiai[[#This Row],[Vnt įkainis]]*Ikainiai[[#This Row],[Kiekis]]</f>
        <v>0</v>
      </c>
    </row>
    <row r="92230" spans="1:9" x14ac:dyDescent="0.25">
      <c r="A92230" t="s">
        <v>909</v>
      </c>
      <c r="B92230" t="s">
        <v>933</v>
      </c>
      <c r="C92230" t="s">
        <v>16</v>
      </c>
      <c r="D92230" t="s">
        <v>374</v>
      </c>
      <c r="E92230" t="s">
        <v>362</v>
      </c>
      <c r="F92230" t="s">
        <v>19</v>
      </c>
      <c r="G92230">
        <v>494.34</v>
      </c>
      <c r="H92230" s="12"/>
      <c r="I92230">
        <f>Ikainiai[[#This Row],[Vnt įkainis]]*Ikainiai[[#This Row],[Kiekis]]</f>
        <v>0</v>
      </c>
    </row>
    <row r="92231" spans="1:9" x14ac:dyDescent="0.25">
      <c r="A92231" t="s">
        <v>909</v>
      </c>
      <c r="B92231" t="s">
        <v>934</v>
      </c>
      <c r="C92231" t="s">
        <v>16</v>
      </c>
      <c r="D92231" t="s">
        <v>374</v>
      </c>
      <c r="E92231" t="s">
        <v>362</v>
      </c>
      <c r="F92231" t="s">
        <v>19</v>
      </c>
      <c r="G92231">
        <v>494.34</v>
      </c>
      <c r="H92231" s="12"/>
      <c r="I92231">
        <f>Ikainiai[[#This Row],[Vnt įkainis]]*Ikainiai[[#This Row],[Kiekis]]</f>
        <v>0</v>
      </c>
    </row>
    <row r="92232" spans="1:9" x14ac:dyDescent="0.25">
      <c r="A92232" t="s">
        <v>909</v>
      </c>
      <c r="B92232" t="s">
        <v>929</v>
      </c>
      <c r="C92232" t="s">
        <v>16</v>
      </c>
      <c r="D92232" t="s">
        <v>375</v>
      </c>
      <c r="E92232" t="s">
        <v>362</v>
      </c>
      <c r="F92232" t="s">
        <v>19</v>
      </c>
      <c r="G92232">
        <v>364.72</v>
      </c>
      <c r="H92232" s="12"/>
      <c r="I92232">
        <f>Ikainiai[[#This Row],[Vnt įkainis]]*Ikainiai[[#This Row],[Kiekis]]</f>
        <v>0</v>
      </c>
    </row>
    <row r="92233" spans="1:9" x14ac:dyDescent="0.25">
      <c r="A92233" t="s">
        <v>909</v>
      </c>
      <c r="B92233" t="s">
        <v>930</v>
      </c>
      <c r="C92233" t="s">
        <v>16</v>
      </c>
      <c r="D92233" t="s">
        <v>375</v>
      </c>
      <c r="E92233" t="s">
        <v>362</v>
      </c>
      <c r="F92233" t="s">
        <v>19</v>
      </c>
      <c r="G92233">
        <v>364.72</v>
      </c>
      <c r="H92233" s="12"/>
      <c r="I92233">
        <f>Ikainiai[[#This Row],[Vnt įkainis]]*Ikainiai[[#This Row],[Kiekis]]</f>
        <v>0</v>
      </c>
    </row>
    <row r="92234" spans="1:9" x14ac:dyDescent="0.25">
      <c r="A92234" t="s">
        <v>909</v>
      </c>
      <c r="B92234" t="s">
        <v>931</v>
      </c>
      <c r="C92234" t="s">
        <v>16</v>
      </c>
      <c r="D92234" t="s">
        <v>375</v>
      </c>
      <c r="E92234" t="s">
        <v>362</v>
      </c>
      <c r="F92234" t="s">
        <v>19</v>
      </c>
      <c r="G92234">
        <v>364.72</v>
      </c>
      <c r="H92234" s="12"/>
      <c r="I92234">
        <f>Ikainiai[[#This Row],[Vnt įkainis]]*Ikainiai[[#This Row],[Kiekis]]</f>
        <v>0</v>
      </c>
    </row>
    <row r="92235" spans="1:9" x14ac:dyDescent="0.25">
      <c r="A92235" t="s">
        <v>909</v>
      </c>
      <c r="B92235" t="s">
        <v>932</v>
      </c>
      <c r="C92235" t="s">
        <v>16</v>
      </c>
      <c r="D92235" t="s">
        <v>375</v>
      </c>
      <c r="E92235" t="s">
        <v>362</v>
      </c>
      <c r="F92235" t="s">
        <v>19</v>
      </c>
      <c r="G92235">
        <v>364.72</v>
      </c>
      <c r="H92235" s="12"/>
      <c r="I92235">
        <f>Ikainiai[[#This Row],[Vnt įkainis]]*Ikainiai[[#This Row],[Kiekis]]</f>
        <v>0</v>
      </c>
    </row>
    <row r="92236" spans="1:9" x14ac:dyDescent="0.25">
      <c r="A92236" t="s">
        <v>909</v>
      </c>
      <c r="B92236" t="s">
        <v>933</v>
      </c>
      <c r="C92236" t="s">
        <v>16</v>
      </c>
      <c r="D92236" t="s">
        <v>375</v>
      </c>
      <c r="E92236" t="s">
        <v>362</v>
      </c>
      <c r="F92236" t="s">
        <v>19</v>
      </c>
      <c r="G92236">
        <v>364.72</v>
      </c>
      <c r="H92236" s="12"/>
      <c r="I92236">
        <f>Ikainiai[[#This Row],[Vnt įkainis]]*Ikainiai[[#This Row],[Kiekis]]</f>
        <v>0</v>
      </c>
    </row>
    <row r="92237" spans="1:9" x14ac:dyDescent="0.25">
      <c r="A92237" t="s">
        <v>909</v>
      </c>
      <c r="B92237" t="s">
        <v>934</v>
      </c>
      <c r="C92237" t="s">
        <v>16</v>
      </c>
      <c r="D92237" t="s">
        <v>375</v>
      </c>
      <c r="E92237" t="s">
        <v>362</v>
      </c>
      <c r="F92237" t="s">
        <v>19</v>
      </c>
      <c r="G92237">
        <v>364.72</v>
      </c>
      <c r="H92237" s="12"/>
      <c r="I92237">
        <f>Ikainiai[[#This Row],[Vnt įkainis]]*Ikainiai[[#This Row],[Kiekis]]</f>
        <v>0</v>
      </c>
    </row>
    <row r="92238" spans="1:9" x14ac:dyDescent="0.25">
      <c r="A92238" t="s">
        <v>909</v>
      </c>
      <c r="B92238" t="s">
        <v>929</v>
      </c>
      <c r="C92238" t="s">
        <v>16</v>
      </c>
      <c r="D92238" t="s">
        <v>376</v>
      </c>
      <c r="E92238" t="s">
        <v>362</v>
      </c>
      <c r="F92238" t="s">
        <v>19</v>
      </c>
      <c r="G92238">
        <v>55.45</v>
      </c>
      <c r="H92238" s="12"/>
      <c r="I92238">
        <f>Ikainiai[[#This Row],[Vnt įkainis]]*Ikainiai[[#This Row],[Kiekis]]</f>
        <v>0</v>
      </c>
    </row>
    <row r="92239" spans="1:9" x14ac:dyDescent="0.25">
      <c r="A92239" t="s">
        <v>909</v>
      </c>
      <c r="B92239" t="s">
        <v>930</v>
      </c>
      <c r="C92239" t="s">
        <v>16</v>
      </c>
      <c r="D92239" t="s">
        <v>376</v>
      </c>
      <c r="E92239" t="s">
        <v>362</v>
      </c>
      <c r="F92239" t="s">
        <v>19</v>
      </c>
      <c r="G92239">
        <v>55.45</v>
      </c>
      <c r="H92239" s="12"/>
      <c r="I92239">
        <f>Ikainiai[[#This Row],[Vnt įkainis]]*Ikainiai[[#This Row],[Kiekis]]</f>
        <v>0</v>
      </c>
    </row>
    <row r="92240" spans="1:9" x14ac:dyDescent="0.25">
      <c r="A92240" t="s">
        <v>909</v>
      </c>
      <c r="B92240" t="s">
        <v>931</v>
      </c>
      <c r="C92240" t="s">
        <v>16</v>
      </c>
      <c r="D92240" t="s">
        <v>376</v>
      </c>
      <c r="E92240" t="s">
        <v>362</v>
      </c>
      <c r="F92240" t="s">
        <v>19</v>
      </c>
      <c r="G92240">
        <v>55.45</v>
      </c>
      <c r="H92240" s="12"/>
      <c r="I92240">
        <f>Ikainiai[[#This Row],[Vnt įkainis]]*Ikainiai[[#This Row],[Kiekis]]</f>
        <v>0</v>
      </c>
    </row>
    <row r="92241" spans="1:9" x14ac:dyDescent="0.25">
      <c r="A92241" t="s">
        <v>909</v>
      </c>
      <c r="B92241" t="s">
        <v>932</v>
      </c>
      <c r="C92241" t="s">
        <v>16</v>
      </c>
      <c r="D92241" t="s">
        <v>376</v>
      </c>
      <c r="E92241" t="s">
        <v>362</v>
      </c>
      <c r="F92241" t="s">
        <v>19</v>
      </c>
      <c r="G92241">
        <v>55.45</v>
      </c>
      <c r="H92241" s="12"/>
      <c r="I92241">
        <f>Ikainiai[[#This Row],[Vnt įkainis]]*Ikainiai[[#This Row],[Kiekis]]</f>
        <v>0</v>
      </c>
    </row>
    <row r="92242" spans="1:9" x14ac:dyDescent="0.25">
      <c r="A92242" t="s">
        <v>909</v>
      </c>
      <c r="B92242" t="s">
        <v>933</v>
      </c>
      <c r="C92242" t="s">
        <v>16</v>
      </c>
      <c r="D92242" t="s">
        <v>376</v>
      </c>
      <c r="E92242" t="s">
        <v>362</v>
      </c>
      <c r="F92242" t="s">
        <v>19</v>
      </c>
      <c r="G92242">
        <v>55.45</v>
      </c>
      <c r="H92242" s="12"/>
      <c r="I92242">
        <f>Ikainiai[[#This Row],[Vnt įkainis]]*Ikainiai[[#This Row],[Kiekis]]</f>
        <v>0</v>
      </c>
    </row>
    <row r="92243" spans="1:9" x14ac:dyDescent="0.25">
      <c r="A92243" t="s">
        <v>909</v>
      </c>
      <c r="B92243" t="s">
        <v>934</v>
      </c>
      <c r="C92243" t="s">
        <v>16</v>
      </c>
      <c r="D92243" t="s">
        <v>376</v>
      </c>
      <c r="E92243" t="s">
        <v>362</v>
      </c>
      <c r="F92243" t="s">
        <v>19</v>
      </c>
      <c r="G92243">
        <v>55.45</v>
      </c>
      <c r="H92243" s="12"/>
      <c r="I92243">
        <f>Ikainiai[[#This Row],[Vnt įkainis]]*Ikainiai[[#This Row],[Kiekis]]</f>
        <v>0</v>
      </c>
    </row>
    <row r="92244" spans="1:9" x14ac:dyDescent="0.25">
      <c r="A92244" t="s">
        <v>909</v>
      </c>
      <c r="B92244" t="s">
        <v>929</v>
      </c>
      <c r="C92244" t="s">
        <v>16</v>
      </c>
      <c r="D92244" t="s">
        <v>377</v>
      </c>
      <c r="E92244" t="s">
        <v>362</v>
      </c>
      <c r="F92244" t="s">
        <v>19</v>
      </c>
      <c r="G92244">
        <v>45.63</v>
      </c>
      <c r="H92244" s="12"/>
      <c r="I92244">
        <f>Ikainiai[[#This Row],[Vnt įkainis]]*Ikainiai[[#This Row],[Kiekis]]</f>
        <v>0</v>
      </c>
    </row>
    <row r="92245" spans="1:9" x14ac:dyDescent="0.25">
      <c r="A92245" t="s">
        <v>909</v>
      </c>
      <c r="B92245" t="s">
        <v>930</v>
      </c>
      <c r="C92245" t="s">
        <v>16</v>
      </c>
      <c r="D92245" t="s">
        <v>377</v>
      </c>
      <c r="E92245" t="s">
        <v>362</v>
      </c>
      <c r="F92245" t="s">
        <v>19</v>
      </c>
      <c r="G92245">
        <v>45.63</v>
      </c>
      <c r="H92245" s="12"/>
      <c r="I92245">
        <f>Ikainiai[[#This Row],[Vnt įkainis]]*Ikainiai[[#This Row],[Kiekis]]</f>
        <v>0</v>
      </c>
    </row>
    <row r="92246" spans="1:9" x14ac:dyDescent="0.25">
      <c r="A92246" t="s">
        <v>909</v>
      </c>
      <c r="B92246" t="s">
        <v>931</v>
      </c>
      <c r="C92246" t="s">
        <v>16</v>
      </c>
      <c r="D92246" t="s">
        <v>377</v>
      </c>
      <c r="E92246" t="s">
        <v>362</v>
      </c>
      <c r="F92246" t="s">
        <v>19</v>
      </c>
      <c r="G92246">
        <v>45.63</v>
      </c>
      <c r="H92246" s="12"/>
      <c r="I92246">
        <f>Ikainiai[[#This Row],[Vnt įkainis]]*Ikainiai[[#This Row],[Kiekis]]</f>
        <v>0</v>
      </c>
    </row>
    <row r="92247" spans="1:9" x14ac:dyDescent="0.25">
      <c r="A92247" t="s">
        <v>909</v>
      </c>
      <c r="B92247" t="s">
        <v>932</v>
      </c>
      <c r="C92247" t="s">
        <v>16</v>
      </c>
      <c r="D92247" t="s">
        <v>377</v>
      </c>
      <c r="E92247" t="s">
        <v>362</v>
      </c>
      <c r="F92247" t="s">
        <v>19</v>
      </c>
      <c r="G92247">
        <v>45.63</v>
      </c>
      <c r="H92247" s="12"/>
      <c r="I92247">
        <f>Ikainiai[[#This Row],[Vnt įkainis]]*Ikainiai[[#This Row],[Kiekis]]</f>
        <v>0</v>
      </c>
    </row>
    <row r="92248" spans="1:9" x14ac:dyDescent="0.25">
      <c r="A92248" t="s">
        <v>909</v>
      </c>
      <c r="B92248" t="s">
        <v>933</v>
      </c>
      <c r="C92248" t="s">
        <v>16</v>
      </c>
      <c r="D92248" t="s">
        <v>377</v>
      </c>
      <c r="E92248" t="s">
        <v>362</v>
      </c>
      <c r="F92248" t="s">
        <v>19</v>
      </c>
      <c r="G92248">
        <v>45.63</v>
      </c>
      <c r="H92248" s="12"/>
      <c r="I92248">
        <f>Ikainiai[[#This Row],[Vnt įkainis]]*Ikainiai[[#This Row],[Kiekis]]</f>
        <v>0</v>
      </c>
    </row>
    <row r="92249" spans="1:9" x14ac:dyDescent="0.25">
      <c r="A92249" t="s">
        <v>909</v>
      </c>
      <c r="B92249" t="s">
        <v>934</v>
      </c>
      <c r="C92249" t="s">
        <v>16</v>
      </c>
      <c r="D92249" t="s">
        <v>377</v>
      </c>
      <c r="E92249" t="s">
        <v>362</v>
      </c>
      <c r="F92249" t="s">
        <v>19</v>
      </c>
      <c r="G92249">
        <v>45.63</v>
      </c>
      <c r="H92249" s="12"/>
      <c r="I92249">
        <f>Ikainiai[[#This Row],[Vnt įkainis]]*Ikainiai[[#This Row],[Kiekis]]</f>
        <v>0</v>
      </c>
    </row>
    <row r="92250" spans="1:9" x14ac:dyDescent="0.25">
      <c r="A92250" t="s">
        <v>909</v>
      </c>
      <c r="B92250" t="s">
        <v>929</v>
      </c>
      <c r="C92250" t="s">
        <v>16</v>
      </c>
      <c r="D92250" t="s">
        <v>378</v>
      </c>
      <c r="E92250" t="s">
        <v>362</v>
      </c>
      <c r="F92250" t="s">
        <v>19</v>
      </c>
      <c r="G92250">
        <v>71.64</v>
      </c>
      <c r="H92250" s="12"/>
      <c r="I92250">
        <f>Ikainiai[[#This Row],[Vnt įkainis]]*Ikainiai[[#This Row],[Kiekis]]</f>
        <v>0</v>
      </c>
    </row>
    <row r="92251" spans="1:9" x14ac:dyDescent="0.25">
      <c r="A92251" t="s">
        <v>909</v>
      </c>
      <c r="B92251" t="s">
        <v>930</v>
      </c>
      <c r="C92251" t="s">
        <v>16</v>
      </c>
      <c r="D92251" t="s">
        <v>378</v>
      </c>
      <c r="E92251" t="s">
        <v>362</v>
      </c>
      <c r="F92251" t="s">
        <v>19</v>
      </c>
      <c r="G92251">
        <v>71.64</v>
      </c>
      <c r="H92251" s="12"/>
      <c r="I92251">
        <f>Ikainiai[[#This Row],[Vnt įkainis]]*Ikainiai[[#This Row],[Kiekis]]</f>
        <v>0</v>
      </c>
    </row>
    <row r="92252" spans="1:9" x14ac:dyDescent="0.25">
      <c r="A92252" t="s">
        <v>909</v>
      </c>
      <c r="B92252" t="s">
        <v>931</v>
      </c>
      <c r="C92252" t="s">
        <v>16</v>
      </c>
      <c r="D92252" t="s">
        <v>378</v>
      </c>
      <c r="E92252" t="s">
        <v>362</v>
      </c>
      <c r="F92252" t="s">
        <v>19</v>
      </c>
      <c r="G92252">
        <v>71.64</v>
      </c>
      <c r="H92252" s="12"/>
      <c r="I92252">
        <f>Ikainiai[[#This Row],[Vnt įkainis]]*Ikainiai[[#This Row],[Kiekis]]</f>
        <v>0</v>
      </c>
    </row>
    <row r="92253" spans="1:9" x14ac:dyDescent="0.25">
      <c r="A92253" t="s">
        <v>909</v>
      </c>
      <c r="B92253" t="s">
        <v>932</v>
      </c>
      <c r="C92253" t="s">
        <v>16</v>
      </c>
      <c r="D92253" t="s">
        <v>378</v>
      </c>
      <c r="E92253" t="s">
        <v>362</v>
      </c>
      <c r="F92253" t="s">
        <v>19</v>
      </c>
      <c r="G92253">
        <v>71.64</v>
      </c>
      <c r="H92253" s="12"/>
      <c r="I92253">
        <f>Ikainiai[[#This Row],[Vnt įkainis]]*Ikainiai[[#This Row],[Kiekis]]</f>
        <v>0</v>
      </c>
    </row>
    <row r="92254" spans="1:9" x14ac:dyDescent="0.25">
      <c r="A92254" t="s">
        <v>909</v>
      </c>
      <c r="B92254" t="s">
        <v>933</v>
      </c>
      <c r="C92254" t="s">
        <v>16</v>
      </c>
      <c r="D92254" t="s">
        <v>378</v>
      </c>
      <c r="E92254" t="s">
        <v>362</v>
      </c>
      <c r="F92254" t="s">
        <v>19</v>
      </c>
      <c r="G92254">
        <v>71.64</v>
      </c>
      <c r="H92254" s="12"/>
      <c r="I92254">
        <f>Ikainiai[[#This Row],[Vnt įkainis]]*Ikainiai[[#This Row],[Kiekis]]</f>
        <v>0</v>
      </c>
    </row>
    <row r="92255" spans="1:9" x14ac:dyDescent="0.25">
      <c r="A92255" t="s">
        <v>909</v>
      </c>
      <c r="B92255" t="s">
        <v>934</v>
      </c>
      <c r="C92255" t="s">
        <v>16</v>
      </c>
      <c r="D92255" t="s">
        <v>378</v>
      </c>
      <c r="E92255" t="s">
        <v>362</v>
      </c>
      <c r="F92255" t="s">
        <v>19</v>
      </c>
      <c r="G92255">
        <v>71.64</v>
      </c>
      <c r="H92255" s="12"/>
      <c r="I92255">
        <f>Ikainiai[[#This Row],[Vnt įkainis]]*Ikainiai[[#This Row],[Kiekis]]</f>
        <v>0</v>
      </c>
    </row>
    <row r="92256" spans="1:9" x14ac:dyDescent="0.25">
      <c r="A92256" t="s">
        <v>909</v>
      </c>
      <c r="B92256" t="s">
        <v>929</v>
      </c>
      <c r="C92256" t="s">
        <v>16</v>
      </c>
      <c r="D92256" t="s">
        <v>361</v>
      </c>
      <c r="E92256" t="s">
        <v>362</v>
      </c>
      <c r="F92256" t="s">
        <v>19</v>
      </c>
      <c r="G92256">
        <v>210.54</v>
      </c>
      <c r="H92256" s="12"/>
      <c r="I92256">
        <f>Ikainiai[[#This Row],[Vnt įkainis]]*Ikainiai[[#This Row],[Kiekis]]</f>
        <v>0</v>
      </c>
    </row>
    <row r="92257" spans="1:9" x14ac:dyDescent="0.25">
      <c r="A92257" t="s">
        <v>909</v>
      </c>
      <c r="B92257" t="s">
        <v>930</v>
      </c>
      <c r="C92257" t="s">
        <v>16</v>
      </c>
      <c r="D92257" t="s">
        <v>361</v>
      </c>
      <c r="E92257" t="s">
        <v>362</v>
      </c>
      <c r="F92257" t="s">
        <v>19</v>
      </c>
      <c r="G92257">
        <v>210.54</v>
      </c>
      <c r="H92257" s="12"/>
      <c r="I92257">
        <f>Ikainiai[[#This Row],[Vnt įkainis]]*Ikainiai[[#This Row],[Kiekis]]</f>
        <v>0</v>
      </c>
    </row>
    <row r="92258" spans="1:9" x14ac:dyDescent="0.25">
      <c r="A92258" t="s">
        <v>909</v>
      </c>
      <c r="B92258" t="s">
        <v>931</v>
      </c>
      <c r="C92258" t="s">
        <v>16</v>
      </c>
      <c r="D92258" t="s">
        <v>361</v>
      </c>
      <c r="E92258" t="s">
        <v>362</v>
      </c>
      <c r="F92258" t="s">
        <v>19</v>
      </c>
      <c r="G92258">
        <v>210.54</v>
      </c>
      <c r="H92258" s="12"/>
      <c r="I92258">
        <f>Ikainiai[[#This Row],[Vnt įkainis]]*Ikainiai[[#This Row],[Kiekis]]</f>
        <v>0</v>
      </c>
    </row>
    <row r="92259" spans="1:9" x14ac:dyDescent="0.25">
      <c r="A92259" t="s">
        <v>909</v>
      </c>
      <c r="B92259" t="s">
        <v>932</v>
      </c>
      <c r="C92259" t="s">
        <v>16</v>
      </c>
      <c r="D92259" t="s">
        <v>361</v>
      </c>
      <c r="E92259" t="s">
        <v>362</v>
      </c>
      <c r="F92259" t="s">
        <v>19</v>
      </c>
      <c r="G92259">
        <v>210.54</v>
      </c>
      <c r="H92259" s="12"/>
      <c r="I92259">
        <f>Ikainiai[[#This Row],[Vnt įkainis]]*Ikainiai[[#This Row],[Kiekis]]</f>
        <v>0</v>
      </c>
    </row>
    <row r="92260" spans="1:9" x14ac:dyDescent="0.25">
      <c r="A92260" t="s">
        <v>909</v>
      </c>
      <c r="B92260" t="s">
        <v>933</v>
      </c>
      <c r="C92260" t="s">
        <v>16</v>
      </c>
      <c r="D92260" t="s">
        <v>361</v>
      </c>
      <c r="E92260" t="s">
        <v>362</v>
      </c>
      <c r="F92260" t="s">
        <v>19</v>
      </c>
      <c r="G92260">
        <v>210.54</v>
      </c>
      <c r="H92260" s="12"/>
      <c r="I92260">
        <f>Ikainiai[[#This Row],[Vnt įkainis]]*Ikainiai[[#This Row],[Kiekis]]</f>
        <v>0</v>
      </c>
    </row>
    <row r="92261" spans="1:9" x14ac:dyDescent="0.25">
      <c r="A92261" t="s">
        <v>909</v>
      </c>
      <c r="B92261" t="s">
        <v>934</v>
      </c>
      <c r="C92261" t="s">
        <v>16</v>
      </c>
      <c r="D92261" t="s">
        <v>361</v>
      </c>
      <c r="E92261" t="s">
        <v>362</v>
      </c>
      <c r="F92261" t="s">
        <v>19</v>
      </c>
      <c r="G92261">
        <v>210.54</v>
      </c>
      <c r="H92261" s="12"/>
      <c r="I92261">
        <f>Ikainiai[[#This Row],[Vnt įkainis]]*Ikainiai[[#This Row],[Kiekis]]</f>
        <v>0</v>
      </c>
    </row>
    <row r="92262" spans="1:9" x14ac:dyDescent="0.25">
      <c r="A92262" t="s">
        <v>909</v>
      </c>
      <c r="B92262" t="s">
        <v>912</v>
      </c>
      <c r="C92262" t="s">
        <v>16</v>
      </c>
      <c r="D92262" t="s">
        <v>363</v>
      </c>
      <c r="E92262" t="s">
        <v>362</v>
      </c>
      <c r="F92262" t="s">
        <v>19</v>
      </c>
      <c r="G92262">
        <v>129.74</v>
      </c>
      <c r="H92262" s="12"/>
      <c r="I92262">
        <f>Ikainiai[[#This Row],[Vnt įkainis]]*Ikainiai[[#This Row],[Kiekis]]</f>
        <v>0</v>
      </c>
    </row>
    <row r="92263" spans="1:9" x14ac:dyDescent="0.25">
      <c r="A92263" t="s">
        <v>909</v>
      </c>
      <c r="B92263" t="s">
        <v>913</v>
      </c>
      <c r="C92263" t="s">
        <v>16</v>
      </c>
      <c r="D92263" t="s">
        <v>363</v>
      </c>
      <c r="E92263" t="s">
        <v>362</v>
      </c>
      <c r="F92263" t="s">
        <v>19</v>
      </c>
      <c r="G92263">
        <v>129.74</v>
      </c>
      <c r="H92263" s="12"/>
      <c r="I92263">
        <f>Ikainiai[[#This Row],[Vnt įkainis]]*Ikainiai[[#This Row],[Kiekis]]</f>
        <v>0</v>
      </c>
    </row>
    <row r="92264" spans="1:9" x14ac:dyDescent="0.25">
      <c r="A92264" t="s">
        <v>909</v>
      </c>
      <c r="B92264" t="s">
        <v>914</v>
      </c>
      <c r="C92264" t="s">
        <v>16</v>
      </c>
      <c r="D92264" t="s">
        <v>363</v>
      </c>
      <c r="E92264" t="s">
        <v>362</v>
      </c>
      <c r="F92264" t="s">
        <v>19</v>
      </c>
      <c r="G92264">
        <v>129.74</v>
      </c>
      <c r="H92264" s="12"/>
      <c r="I92264">
        <f>Ikainiai[[#This Row],[Vnt įkainis]]*Ikainiai[[#This Row],[Kiekis]]</f>
        <v>0</v>
      </c>
    </row>
    <row r="92265" spans="1:9" x14ac:dyDescent="0.25">
      <c r="A92265" t="s">
        <v>909</v>
      </c>
      <c r="B92265" t="s">
        <v>915</v>
      </c>
      <c r="C92265" t="s">
        <v>16</v>
      </c>
      <c r="D92265" t="s">
        <v>363</v>
      </c>
      <c r="E92265" t="s">
        <v>362</v>
      </c>
      <c r="F92265" t="s">
        <v>19</v>
      </c>
      <c r="G92265">
        <v>129.74</v>
      </c>
      <c r="H92265" s="12"/>
      <c r="I92265">
        <f>Ikainiai[[#This Row],[Vnt įkainis]]*Ikainiai[[#This Row],[Kiekis]]</f>
        <v>0</v>
      </c>
    </row>
    <row r="92266" spans="1:9" x14ac:dyDescent="0.25">
      <c r="A92266" t="s">
        <v>909</v>
      </c>
      <c r="B92266" t="s">
        <v>912</v>
      </c>
      <c r="C92266" t="s">
        <v>16</v>
      </c>
      <c r="D92266" t="s">
        <v>364</v>
      </c>
      <c r="E92266" t="s">
        <v>362</v>
      </c>
      <c r="F92266" t="s">
        <v>19</v>
      </c>
      <c r="G92266">
        <v>69.540000000000006</v>
      </c>
      <c r="H92266" s="12"/>
      <c r="I92266">
        <f>Ikainiai[[#This Row],[Vnt įkainis]]*Ikainiai[[#This Row],[Kiekis]]</f>
        <v>0</v>
      </c>
    </row>
    <row r="92267" spans="1:9" x14ac:dyDescent="0.25">
      <c r="A92267" t="s">
        <v>909</v>
      </c>
      <c r="B92267" t="s">
        <v>913</v>
      </c>
      <c r="C92267" t="s">
        <v>16</v>
      </c>
      <c r="D92267" t="s">
        <v>364</v>
      </c>
      <c r="E92267" t="s">
        <v>362</v>
      </c>
      <c r="F92267" t="s">
        <v>19</v>
      </c>
      <c r="G92267">
        <v>69.540000000000006</v>
      </c>
      <c r="H92267" s="12"/>
      <c r="I92267">
        <f>Ikainiai[[#This Row],[Vnt įkainis]]*Ikainiai[[#This Row],[Kiekis]]</f>
        <v>0</v>
      </c>
    </row>
    <row r="92268" spans="1:9" x14ac:dyDescent="0.25">
      <c r="A92268" t="s">
        <v>909</v>
      </c>
      <c r="B92268" t="s">
        <v>914</v>
      </c>
      <c r="C92268" t="s">
        <v>16</v>
      </c>
      <c r="D92268" t="s">
        <v>364</v>
      </c>
      <c r="E92268" t="s">
        <v>362</v>
      </c>
      <c r="F92268" t="s">
        <v>19</v>
      </c>
      <c r="G92268">
        <v>69.540000000000006</v>
      </c>
      <c r="H92268" s="12"/>
      <c r="I92268">
        <f>Ikainiai[[#This Row],[Vnt įkainis]]*Ikainiai[[#This Row],[Kiekis]]</f>
        <v>0</v>
      </c>
    </row>
    <row r="92269" spans="1:9" x14ac:dyDescent="0.25">
      <c r="A92269" t="s">
        <v>909</v>
      </c>
      <c r="B92269" t="s">
        <v>915</v>
      </c>
      <c r="C92269" t="s">
        <v>16</v>
      </c>
      <c r="D92269" t="s">
        <v>364</v>
      </c>
      <c r="E92269" t="s">
        <v>362</v>
      </c>
      <c r="F92269" t="s">
        <v>19</v>
      </c>
      <c r="G92269">
        <v>69.540000000000006</v>
      </c>
      <c r="H92269" s="12"/>
      <c r="I92269">
        <f>Ikainiai[[#This Row],[Vnt įkainis]]*Ikainiai[[#This Row],[Kiekis]]</f>
        <v>0</v>
      </c>
    </row>
    <row r="92270" spans="1:9" x14ac:dyDescent="0.25">
      <c r="A92270" t="s">
        <v>909</v>
      </c>
      <c r="B92270" t="s">
        <v>912</v>
      </c>
      <c r="C92270" t="s">
        <v>16</v>
      </c>
      <c r="D92270" t="s">
        <v>365</v>
      </c>
      <c r="E92270" t="s">
        <v>362</v>
      </c>
      <c r="F92270" t="s">
        <v>19</v>
      </c>
      <c r="G92270">
        <v>10.47</v>
      </c>
      <c r="H92270" s="12"/>
      <c r="I92270">
        <f>Ikainiai[[#This Row],[Vnt įkainis]]*Ikainiai[[#This Row],[Kiekis]]</f>
        <v>0</v>
      </c>
    </row>
    <row r="92271" spans="1:9" x14ac:dyDescent="0.25">
      <c r="A92271" t="s">
        <v>909</v>
      </c>
      <c r="B92271" t="s">
        <v>913</v>
      </c>
      <c r="C92271" t="s">
        <v>16</v>
      </c>
      <c r="D92271" t="s">
        <v>365</v>
      </c>
      <c r="E92271" t="s">
        <v>362</v>
      </c>
      <c r="F92271" t="s">
        <v>19</v>
      </c>
      <c r="G92271">
        <v>10.47</v>
      </c>
      <c r="H92271" s="12"/>
      <c r="I92271">
        <f>Ikainiai[[#This Row],[Vnt įkainis]]*Ikainiai[[#This Row],[Kiekis]]</f>
        <v>0</v>
      </c>
    </row>
    <row r="92272" spans="1:9" x14ac:dyDescent="0.25">
      <c r="A92272" t="s">
        <v>909</v>
      </c>
      <c r="B92272" t="s">
        <v>914</v>
      </c>
      <c r="C92272" t="s">
        <v>16</v>
      </c>
      <c r="D92272" t="s">
        <v>365</v>
      </c>
      <c r="E92272" t="s">
        <v>362</v>
      </c>
      <c r="F92272" t="s">
        <v>19</v>
      </c>
      <c r="G92272">
        <v>10.47</v>
      </c>
      <c r="H92272" s="12"/>
      <c r="I92272">
        <f>Ikainiai[[#This Row],[Vnt įkainis]]*Ikainiai[[#This Row],[Kiekis]]</f>
        <v>0</v>
      </c>
    </row>
    <row r="92273" spans="1:9" x14ac:dyDescent="0.25">
      <c r="A92273" t="s">
        <v>909</v>
      </c>
      <c r="B92273" t="s">
        <v>915</v>
      </c>
      <c r="C92273" t="s">
        <v>16</v>
      </c>
      <c r="D92273" t="s">
        <v>365</v>
      </c>
      <c r="E92273" t="s">
        <v>362</v>
      </c>
      <c r="F92273" t="s">
        <v>19</v>
      </c>
      <c r="G92273">
        <v>10.47</v>
      </c>
      <c r="H92273" s="12"/>
      <c r="I92273">
        <f>Ikainiai[[#This Row],[Vnt įkainis]]*Ikainiai[[#This Row],[Kiekis]]</f>
        <v>0</v>
      </c>
    </row>
    <row r="92274" spans="1:9" x14ac:dyDescent="0.25">
      <c r="A92274" t="s">
        <v>909</v>
      </c>
      <c r="B92274" t="s">
        <v>912</v>
      </c>
      <c r="C92274" t="s">
        <v>16</v>
      </c>
      <c r="D92274" t="s">
        <v>366</v>
      </c>
      <c r="E92274" t="s">
        <v>362</v>
      </c>
      <c r="F92274" t="s">
        <v>19</v>
      </c>
      <c r="G92274">
        <v>190.28</v>
      </c>
      <c r="H92274" s="12"/>
      <c r="I92274">
        <f>Ikainiai[[#This Row],[Vnt įkainis]]*Ikainiai[[#This Row],[Kiekis]]</f>
        <v>0</v>
      </c>
    </row>
    <row r="92275" spans="1:9" x14ac:dyDescent="0.25">
      <c r="A92275" t="s">
        <v>909</v>
      </c>
      <c r="B92275" t="s">
        <v>913</v>
      </c>
      <c r="C92275" t="s">
        <v>16</v>
      </c>
      <c r="D92275" t="s">
        <v>366</v>
      </c>
      <c r="E92275" t="s">
        <v>362</v>
      </c>
      <c r="F92275" t="s">
        <v>19</v>
      </c>
      <c r="G92275">
        <v>190.28</v>
      </c>
      <c r="H92275" s="12"/>
      <c r="I92275">
        <f>Ikainiai[[#This Row],[Vnt įkainis]]*Ikainiai[[#This Row],[Kiekis]]</f>
        <v>0</v>
      </c>
    </row>
    <row r="92276" spans="1:9" x14ac:dyDescent="0.25">
      <c r="A92276" t="s">
        <v>909</v>
      </c>
      <c r="B92276" t="s">
        <v>914</v>
      </c>
      <c r="C92276" t="s">
        <v>16</v>
      </c>
      <c r="D92276" t="s">
        <v>366</v>
      </c>
      <c r="E92276" t="s">
        <v>362</v>
      </c>
      <c r="F92276" t="s">
        <v>19</v>
      </c>
      <c r="G92276">
        <v>190.28</v>
      </c>
      <c r="H92276" s="12"/>
      <c r="I92276">
        <f>Ikainiai[[#This Row],[Vnt įkainis]]*Ikainiai[[#This Row],[Kiekis]]</f>
        <v>0</v>
      </c>
    </row>
    <row r="92277" spans="1:9" x14ac:dyDescent="0.25">
      <c r="A92277" t="s">
        <v>909</v>
      </c>
      <c r="B92277" t="s">
        <v>915</v>
      </c>
      <c r="C92277" t="s">
        <v>16</v>
      </c>
      <c r="D92277" t="s">
        <v>366</v>
      </c>
      <c r="E92277" t="s">
        <v>362</v>
      </c>
      <c r="F92277" t="s">
        <v>19</v>
      </c>
      <c r="G92277">
        <v>190.28</v>
      </c>
      <c r="H92277" s="12"/>
      <c r="I92277">
        <f>Ikainiai[[#This Row],[Vnt įkainis]]*Ikainiai[[#This Row],[Kiekis]]</f>
        <v>0</v>
      </c>
    </row>
    <row r="92278" spans="1:9" x14ac:dyDescent="0.25">
      <c r="A92278" t="s">
        <v>909</v>
      </c>
      <c r="B92278" t="s">
        <v>912</v>
      </c>
      <c r="C92278" t="s">
        <v>16</v>
      </c>
      <c r="D92278" t="s">
        <v>367</v>
      </c>
      <c r="E92278" t="s">
        <v>362</v>
      </c>
      <c r="F92278" t="s">
        <v>19</v>
      </c>
      <c r="G92278">
        <v>216.74</v>
      </c>
      <c r="H92278" s="12"/>
      <c r="I92278">
        <f>Ikainiai[[#This Row],[Vnt įkainis]]*Ikainiai[[#This Row],[Kiekis]]</f>
        <v>0</v>
      </c>
    </row>
    <row r="92279" spans="1:9" x14ac:dyDescent="0.25">
      <c r="A92279" t="s">
        <v>909</v>
      </c>
      <c r="B92279" t="s">
        <v>913</v>
      </c>
      <c r="C92279" t="s">
        <v>16</v>
      </c>
      <c r="D92279" t="s">
        <v>367</v>
      </c>
      <c r="E92279" t="s">
        <v>362</v>
      </c>
      <c r="F92279" t="s">
        <v>19</v>
      </c>
      <c r="G92279">
        <v>216.74</v>
      </c>
      <c r="H92279" s="12"/>
      <c r="I92279">
        <f>Ikainiai[[#This Row],[Vnt įkainis]]*Ikainiai[[#This Row],[Kiekis]]</f>
        <v>0</v>
      </c>
    </row>
    <row r="92280" spans="1:9" x14ac:dyDescent="0.25">
      <c r="A92280" t="s">
        <v>909</v>
      </c>
      <c r="B92280" t="s">
        <v>914</v>
      </c>
      <c r="C92280" t="s">
        <v>16</v>
      </c>
      <c r="D92280" t="s">
        <v>367</v>
      </c>
      <c r="E92280" t="s">
        <v>362</v>
      </c>
      <c r="F92280" t="s">
        <v>19</v>
      </c>
      <c r="G92280">
        <v>216.74</v>
      </c>
      <c r="H92280" s="12"/>
      <c r="I92280">
        <f>Ikainiai[[#This Row],[Vnt įkainis]]*Ikainiai[[#This Row],[Kiekis]]</f>
        <v>0</v>
      </c>
    </row>
    <row r="92281" spans="1:9" x14ac:dyDescent="0.25">
      <c r="A92281" t="s">
        <v>909</v>
      </c>
      <c r="B92281" t="s">
        <v>915</v>
      </c>
      <c r="C92281" t="s">
        <v>16</v>
      </c>
      <c r="D92281" t="s">
        <v>367</v>
      </c>
      <c r="E92281" t="s">
        <v>362</v>
      </c>
      <c r="F92281" t="s">
        <v>19</v>
      </c>
      <c r="G92281">
        <v>216.74</v>
      </c>
      <c r="H92281" s="12"/>
      <c r="I92281">
        <f>Ikainiai[[#This Row],[Vnt įkainis]]*Ikainiai[[#This Row],[Kiekis]]</f>
        <v>0</v>
      </c>
    </row>
    <row r="92282" spans="1:9" x14ac:dyDescent="0.25">
      <c r="A92282" t="s">
        <v>909</v>
      </c>
      <c r="B92282" t="s">
        <v>912</v>
      </c>
      <c r="C92282" t="s">
        <v>16</v>
      </c>
      <c r="D92282" t="s">
        <v>368</v>
      </c>
      <c r="E92282" t="s">
        <v>362</v>
      </c>
      <c r="F92282" t="s">
        <v>19</v>
      </c>
      <c r="G92282">
        <v>166.59</v>
      </c>
      <c r="H92282" s="12"/>
      <c r="I92282">
        <f>Ikainiai[[#This Row],[Vnt įkainis]]*Ikainiai[[#This Row],[Kiekis]]</f>
        <v>0</v>
      </c>
    </row>
    <row r="92283" spans="1:9" x14ac:dyDescent="0.25">
      <c r="A92283" t="s">
        <v>909</v>
      </c>
      <c r="B92283" t="s">
        <v>913</v>
      </c>
      <c r="C92283" t="s">
        <v>16</v>
      </c>
      <c r="D92283" t="s">
        <v>368</v>
      </c>
      <c r="E92283" t="s">
        <v>362</v>
      </c>
      <c r="F92283" t="s">
        <v>19</v>
      </c>
      <c r="G92283">
        <v>166.59</v>
      </c>
      <c r="H92283" s="12"/>
      <c r="I92283">
        <f>Ikainiai[[#This Row],[Vnt įkainis]]*Ikainiai[[#This Row],[Kiekis]]</f>
        <v>0</v>
      </c>
    </row>
    <row r="92284" spans="1:9" x14ac:dyDescent="0.25">
      <c r="A92284" t="s">
        <v>909</v>
      </c>
      <c r="B92284" t="s">
        <v>914</v>
      </c>
      <c r="C92284" t="s">
        <v>16</v>
      </c>
      <c r="D92284" t="s">
        <v>368</v>
      </c>
      <c r="E92284" t="s">
        <v>362</v>
      </c>
      <c r="F92284" t="s">
        <v>19</v>
      </c>
      <c r="G92284">
        <v>166.59</v>
      </c>
      <c r="H92284" s="12"/>
      <c r="I92284">
        <f>Ikainiai[[#This Row],[Vnt įkainis]]*Ikainiai[[#This Row],[Kiekis]]</f>
        <v>0</v>
      </c>
    </row>
    <row r="92285" spans="1:9" x14ac:dyDescent="0.25">
      <c r="A92285" t="s">
        <v>909</v>
      </c>
      <c r="B92285" t="s">
        <v>915</v>
      </c>
      <c r="C92285" t="s">
        <v>16</v>
      </c>
      <c r="D92285" t="s">
        <v>368</v>
      </c>
      <c r="E92285" t="s">
        <v>362</v>
      </c>
      <c r="F92285" t="s">
        <v>19</v>
      </c>
      <c r="G92285">
        <v>166.59</v>
      </c>
      <c r="H92285" s="12"/>
      <c r="I92285">
        <f>Ikainiai[[#This Row],[Vnt įkainis]]*Ikainiai[[#This Row],[Kiekis]]</f>
        <v>0</v>
      </c>
    </row>
    <row r="92286" spans="1:9" x14ac:dyDescent="0.25">
      <c r="A92286" t="s">
        <v>909</v>
      </c>
      <c r="B92286" t="s">
        <v>912</v>
      </c>
      <c r="C92286" t="s">
        <v>16</v>
      </c>
      <c r="D92286" t="s">
        <v>369</v>
      </c>
      <c r="E92286" t="s">
        <v>362</v>
      </c>
      <c r="F92286" t="s">
        <v>19</v>
      </c>
      <c r="G92286">
        <v>126.87</v>
      </c>
      <c r="H92286" s="12"/>
      <c r="I92286">
        <f>Ikainiai[[#This Row],[Vnt įkainis]]*Ikainiai[[#This Row],[Kiekis]]</f>
        <v>0</v>
      </c>
    </row>
    <row r="92287" spans="1:9" x14ac:dyDescent="0.25">
      <c r="A92287" t="s">
        <v>909</v>
      </c>
      <c r="B92287" t="s">
        <v>913</v>
      </c>
      <c r="C92287" t="s">
        <v>16</v>
      </c>
      <c r="D92287" t="s">
        <v>369</v>
      </c>
      <c r="E92287" t="s">
        <v>362</v>
      </c>
      <c r="F92287" t="s">
        <v>19</v>
      </c>
      <c r="G92287">
        <v>126.87</v>
      </c>
      <c r="H92287" s="12"/>
      <c r="I92287">
        <f>Ikainiai[[#This Row],[Vnt įkainis]]*Ikainiai[[#This Row],[Kiekis]]</f>
        <v>0</v>
      </c>
    </row>
    <row r="92288" spans="1:9" x14ac:dyDescent="0.25">
      <c r="A92288" t="s">
        <v>909</v>
      </c>
      <c r="B92288" t="s">
        <v>914</v>
      </c>
      <c r="C92288" t="s">
        <v>16</v>
      </c>
      <c r="D92288" t="s">
        <v>369</v>
      </c>
      <c r="E92288" t="s">
        <v>362</v>
      </c>
      <c r="F92288" t="s">
        <v>19</v>
      </c>
      <c r="G92288">
        <v>126.87</v>
      </c>
      <c r="H92288" s="12"/>
      <c r="I92288">
        <f>Ikainiai[[#This Row],[Vnt įkainis]]*Ikainiai[[#This Row],[Kiekis]]</f>
        <v>0</v>
      </c>
    </row>
    <row r="92289" spans="1:9" x14ac:dyDescent="0.25">
      <c r="A92289" t="s">
        <v>909</v>
      </c>
      <c r="B92289" t="s">
        <v>915</v>
      </c>
      <c r="C92289" t="s">
        <v>16</v>
      </c>
      <c r="D92289" t="s">
        <v>369</v>
      </c>
      <c r="E92289" t="s">
        <v>362</v>
      </c>
      <c r="F92289" t="s">
        <v>19</v>
      </c>
      <c r="G92289">
        <v>126.87</v>
      </c>
      <c r="H92289" s="12"/>
      <c r="I92289">
        <f>Ikainiai[[#This Row],[Vnt įkainis]]*Ikainiai[[#This Row],[Kiekis]]</f>
        <v>0</v>
      </c>
    </row>
    <row r="92290" spans="1:9" x14ac:dyDescent="0.25">
      <c r="A92290" t="s">
        <v>909</v>
      </c>
      <c r="B92290" t="s">
        <v>912</v>
      </c>
      <c r="C92290" t="s">
        <v>16</v>
      </c>
      <c r="D92290" t="s">
        <v>370</v>
      </c>
      <c r="E92290" t="s">
        <v>362</v>
      </c>
      <c r="F92290" t="s">
        <v>19</v>
      </c>
      <c r="G92290">
        <v>830.88</v>
      </c>
      <c r="H92290" s="12"/>
      <c r="I92290">
        <f>Ikainiai[[#This Row],[Vnt įkainis]]*Ikainiai[[#This Row],[Kiekis]]</f>
        <v>0</v>
      </c>
    </row>
    <row r="92291" spans="1:9" x14ac:dyDescent="0.25">
      <c r="A92291" t="s">
        <v>909</v>
      </c>
      <c r="B92291" t="s">
        <v>913</v>
      </c>
      <c r="C92291" t="s">
        <v>16</v>
      </c>
      <c r="D92291" t="s">
        <v>370</v>
      </c>
      <c r="E92291" t="s">
        <v>362</v>
      </c>
      <c r="F92291" t="s">
        <v>19</v>
      </c>
      <c r="G92291">
        <v>830.88</v>
      </c>
      <c r="H92291" s="12"/>
      <c r="I92291">
        <f>Ikainiai[[#This Row],[Vnt įkainis]]*Ikainiai[[#This Row],[Kiekis]]</f>
        <v>0</v>
      </c>
    </row>
    <row r="92292" spans="1:9" x14ac:dyDescent="0.25">
      <c r="A92292" t="s">
        <v>909</v>
      </c>
      <c r="B92292" t="s">
        <v>914</v>
      </c>
      <c r="C92292" t="s">
        <v>16</v>
      </c>
      <c r="D92292" t="s">
        <v>370</v>
      </c>
      <c r="E92292" t="s">
        <v>362</v>
      </c>
      <c r="F92292" t="s">
        <v>19</v>
      </c>
      <c r="G92292">
        <v>830.88</v>
      </c>
      <c r="H92292" s="12"/>
      <c r="I92292">
        <f>Ikainiai[[#This Row],[Vnt įkainis]]*Ikainiai[[#This Row],[Kiekis]]</f>
        <v>0</v>
      </c>
    </row>
    <row r="92293" spans="1:9" x14ac:dyDescent="0.25">
      <c r="A92293" t="s">
        <v>909</v>
      </c>
      <c r="B92293" t="s">
        <v>915</v>
      </c>
      <c r="C92293" t="s">
        <v>16</v>
      </c>
      <c r="D92293" t="s">
        <v>370</v>
      </c>
      <c r="E92293" t="s">
        <v>362</v>
      </c>
      <c r="F92293" t="s">
        <v>19</v>
      </c>
      <c r="G92293">
        <v>830.88</v>
      </c>
      <c r="H92293" s="12"/>
      <c r="I92293">
        <f>Ikainiai[[#This Row],[Vnt įkainis]]*Ikainiai[[#This Row],[Kiekis]]</f>
        <v>0</v>
      </c>
    </row>
    <row r="92294" spans="1:9" x14ac:dyDescent="0.25">
      <c r="A92294" t="s">
        <v>909</v>
      </c>
      <c r="B92294" t="s">
        <v>912</v>
      </c>
      <c r="C92294" t="s">
        <v>16</v>
      </c>
      <c r="D92294" t="s">
        <v>371</v>
      </c>
      <c r="E92294" t="s">
        <v>362</v>
      </c>
      <c r="F92294" t="s">
        <v>19</v>
      </c>
      <c r="G92294">
        <v>717.1</v>
      </c>
      <c r="H92294" s="12"/>
      <c r="I92294">
        <f>Ikainiai[[#This Row],[Vnt įkainis]]*Ikainiai[[#This Row],[Kiekis]]</f>
        <v>0</v>
      </c>
    </row>
    <row r="92295" spans="1:9" x14ac:dyDescent="0.25">
      <c r="A92295" t="s">
        <v>909</v>
      </c>
      <c r="B92295" t="s">
        <v>913</v>
      </c>
      <c r="C92295" t="s">
        <v>16</v>
      </c>
      <c r="D92295" t="s">
        <v>371</v>
      </c>
      <c r="E92295" t="s">
        <v>362</v>
      </c>
      <c r="F92295" t="s">
        <v>19</v>
      </c>
      <c r="G92295">
        <v>717.1</v>
      </c>
      <c r="H92295" s="12"/>
      <c r="I92295">
        <f>Ikainiai[[#This Row],[Vnt įkainis]]*Ikainiai[[#This Row],[Kiekis]]</f>
        <v>0</v>
      </c>
    </row>
    <row r="92296" spans="1:9" x14ac:dyDescent="0.25">
      <c r="A92296" t="s">
        <v>909</v>
      </c>
      <c r="B92296" t="s">
        <v>914</v>
      </c>
      <c r="C92296" t="s">
        <v>16</v>
      </c>
      <c r="D92296" t="s">
        <v>371</v>
      </c>
      <c r="E92296" t="s">
        <v>362</v>
      </c>
      <c r="F92296" t="s">
        <v>19</v>
      </c>
      <c r="G92296">
        <v>717.1</v>
      </c>
      <c r="H92296" s="12"/>
      <c r="I92296">
        <f>Ikainiai[[#This Row],[Vnt įkainis]]*Ikainiai[[#This Row],[Kiekis]]</f>
        <v>0</v>
      </c>
    </row>
    <row r="92297" spans="1:9" x14ac:dyDescent="0.25">
      <c r="A92297" t="s">
        <v>909</v>
      </c>
      <c r="B92297" t="s">
        <v>915</v>
      </c>
      <c r="C92297" t="s">
        <v>16</v>
      </c>
      <c r="D92297" t="s">
        <v>371</v>
      </c>
      <c r="E92297" t="s">
        <v>362</v>
      </c>
      <c r="F92297" t="s">
        <v>19</v>
      </c>
      <c r="G92297">
        <v>717.1</v>
      </c>
      <c r="H92297" s="12"/>
      <c r="I92297">
        <f>Ikainiai[[#This Row],[Vnt įkainis]]*Ikainiai[[#This Row],[Kiekis]]</f>
        <v>0</v>
      </c>
    </row>
    <row r="92298" spans="1:9" x14ac:dyDescent="0.25">
      <c r="A92298" t="s">
        <v>909</v>
      </c>
      <c r="B92298" t="s">
        <v>912</v>
      </c>
      <c r="C92298" t="s">
        <v>16</v>
      </c>
      <c r="D92298" t="s">
        <v>372</v>
      </c>
      <c r="E92298" t="s">
        <v>362</v>
      </c>
      <c r="F92298" t="s">
        <v>19</v>
      </c>
      <c r="G92298">
        <v>111.42</v>
      </c>
      <c r="H92298" s="12"/>
      <c r="I92298">
        <f>Ikainiai[[#This Row],[Vnt įkainis]]*Ikainiai[[#This Row],[Kiekis]]</f>
        <v>0</v>
      </c>
    </row>
    <row r="92299" spans="1:9" x14ac:dyDescent="0.25">
      <c r="A92299" t="s">
        <v>909</v>
      </c>
      <c r="B92299" t="s">
        <v>913</v>
      </c>
      <c r="C92299" t="s">
        <v>16</v>
      </c>
      <c r="D92299" t="s">
        <v>372</v>
      </c>
      <c r="E92299" t="s">
        <v>362</v>
      </c>
      <c r="F92299" t="s">
        <v>19</v>
      </c>
      <c r="G92299">
        <v>111.42</v>
      </c>
      <c r="H92299" s="12"/>
      <c r="I92299">
        <f>Ikainiai[[#This Row],[Vnt įkainis]]*Ikainiai[[#This Row],[Kiekis]]</f>
        <v>0</v>
      </c>
    </row>
    <row r="92300" spans="1:9" x14ac:dyDescent="0.25">
      <c r="A92300" t="s">
        <v>909</v>
      </c>
      <c r="B92300" t="s">
        <v>914</v>
      </c>
      <c r="C92300" t="s">
        <v>16</v>
      </c>
      <c r="D92300" t="s">
        <v>372</v>
      </c>
      <c r="E92300" t="s">
        <v>362</v>
      </c>
      <c r="F92300" t="s">
        <v>19</v>
      </c>
      <c r="G92300">
        <v>111.42</v>
      </c>
      <c r="H92300" s="12"/>
      <c r="I92300">
        <f>Ikainiai[[#This Row],[Vnt įkainis]]*Ikainiai[[#This Row],[Kiekis]]</f>
        <v>0</v>
      </c>
    </row>
    <row r="92301" spans="1:9" x14ac:dyDescent="0.25">
      <c r="A92301" t="s">
        <v>909</v>
      </c>
      <c r="B92301" t="s">
        <v>915</v>
      </c>
      <c r="C92301" t="s">
        <v>16</v>
      </c>
      <c r="D92301" t="s">
        <v>372</v>
      </c>
      <c r="E92301" t="s">
        <v>362</v>
      </c>
      <c r="F92301" t="s">
        <v>19</v>
      </c>
      <c r="G92301">
        <v>111.42</v>
      </c>
      <c r="H92301" s="12"/>
      <c r="I92301">
        <f>Ikainiai[[#This Row],[Vnt įkainis]]*Ikainiai[[#This Row],[Kiekis]]</f>
        <v>0</v>
      </c>
    </row>
    <row r="92302" spans="1:9" x14ac:dyDescent="0.25">
      <c r="A92302" t="s">
        <v>909</v>
      </c>
      <c r="B92302" t="s">
        <v>912</v>
      </c>
      <c r="C92302" t="s">
        <v>16</v>
      </c>
      <c r="D92302" t="s">
        <v>373</v>
      </c>
      <c r="E92302" t="s">
        <v>362</v>
      </c>
      <c r="F92302" t="s">
        <v>19</v>
      </c>
      <c r="G92302">
        <v>838.5</v>
      </c>
      <c r="H92302" s="12"/>
      <c r="I92302">
        <f>Ikainiai[[#This Row],[Vnt įkainis]]*Ikainiai[[#This Row],[Kiekis]]</f>
        <v>0</v>
      </c>
    </row>
    <row r="92303" spans="1:9" x14ac:dyDescent="0.25">
      <c r="A92303" t="s">
        <v>909</v>
      </c>
      <c r="B92303" t="s">
        <v>913</v>
      </c>
      <c r="C92303" t="s">
        <v>16</v>
      </c>
      <c r="D92303" t="s">
        <v>373</v>
      </c>
      <c r="E92303" t="s">
        <v>362</v>
      </c>
      <c r="F92303" t="s">
        <v>19</v>
      </c>
      <c r="G92303">
        <v>838.5</v>
      </c>
      <c r="H92303" s="12"/>
      <c r="I92303">
        <f>Ikainiai[[#This Row],[Vnt įkainis]]*Ikainiai[[#This Row],[Kiekis]]</f>
        <v>0</v>
      </c>
    </row>
    <row r="92304" spans="1:9" x14ac:dyDescent="0.25">
      <c r="A92304" t="s">
        <v>909</v>
      </c>
      <c r="B92304" t="s">
        <v>914</v>
      </c>
      <c r="C92304" t="s">
        <v>16</v>
      </c>
      <c r="D92304" t="s">
        <v>373</v>
      </c>
      <c r="E92304" t="s">
        <v>362</v>
      </c>
      <c r="F92304" t="s">
        <v>19</v>
      </c>
      <c r="G92304">
        <v>838.5</v>
      </c>
      <c r="H92304" s="12"/>
      <c r="I92304">
        <f>Ikainiai[[#This Row],[Vnt įkainis]]*Ikainiai[[#This Row],[Kiekis]]</f>
        <v>0</v>
      </c>
    </row>
    <row r="92305" spans="1:9" x14ac:dyDescent="0.25">
      <c r="A92305" t="s">
        <v>909</v>
      </c>
      <c r="B92305" t="s">
        <v>915</v>
      </c>
      <c r="C92305" t="s">
        <v>16</v>
      </c>
      <c r="D92305" t="s">
        <v>373</v>
      </c>
      <c r="E92305" t="s">
        <v>362</v>
      </c>
      <c r="F92305" t="s">
        <v>19</v>
      </c>
      <c r="G92305">
        <v>838.5</v>
      </c>
      <c r="H92305" s="12"/>
      <c r="I92305">
        <f>Ikainiai[[#This Row],[Vnt įkainis]]*Ikainiai[[#This Row],[Kiekis]]</f>
        <v>0</v>
      </c>
    </row>
    <row r="92306" spans="1:9" x14ac:dyDescent="0.25">
      <c r="A92306" t="s">
        <v>909</v>
      </c>
      <c r="B92306" t="s">
        <v>912</v>
      </c>
      <c r="C92306" t="s">
        <v>16</v>
      </c>
      <c r="D92306" t="s">
        <v>374</v>
      </c>
      <c r="E92306" t="s">
        <v>362</v>
      </c>
      <c r="F92306" t="s">
        <v>19</v>
      </c>
      <c r="G92306">
        <v>494.34</v>
      </c>
      <c r="H92306" s="12"/>
      <c r="I92306">
        <f>Ikainiai[[#This Row],[Vnt įkainis]]*Ikainiai[[#This Row],[Kiekis]]</f>
        <v>0</v>
      </c>
    </row>
    <row r="92307" spans="1:9" x14ac:dyDescent="0.25">
      <c r="A92307" t="s">
        <v>909</v>
      </c>
      <c r="B92307" t="s">
        <v>913</v>
      </c>
      <c r="C92307" t="s">
        <v>16</v>
      </c>
      <c r="D92307" t="s">
        <v>374</v>
      </c>
      <c r="E92307" t="s">
        <v>362</v>
      </c>
      <c r="F92307" t="s">
        <v>19</v>
      </c>
      <c r="G92307">
        <v>494.34</v>
      </c>
      <c r="H92307" s="12"/>
      <c r="I92307">
        <f>Ikainiai[[#This Row],[Vnt įkainis]]*Ikainiai[[#This Row],[Kiekis]]</f>
        <v>0</v>
      </c>
    </row>
    <row r="92308" spans="1:9" x14ac:dyDescent="0.25">
      <c r="A92308" t="s">
        <v>909</v>
      </c>
      <c r="B92308" t="s">
        <v>914</v>
      </c>
      <c r="C92308" t="s">
        <v>16</v>
      </c>
      <c r="D92308" t="s">
        <v>374</v>
      </c>
      <c r="E92308" t="s">
        <v>362</v>
      </c>
      <c r="F92308" t="s">
        <v>19</v>
      </c>
      <c r="G92308">
        <v>494.34</v>
      </c>
      <c r="H92308" s="12"/>
      <c r="I92308">
        <f>Ikainiai[[#This Row],[Vnt įkainis]]*Ikainiai[[#This Row],[Kiekis]]</f>
        <v>0</v>
      </c>
    </row>
    <row r="92309" spans="1:9" x14ac:dyDescent="0.25">
      <c r="A92309" t="s">
        <v>909</v>
      </c>
      <c r="B92309" t="s">
        <v>915</v>
      </c>
      <c r="C92309" t="s">
        <v>16</v>
      </c>
      <c r="D92309" t="s">
        <v>374</v>
      </c>
      <c r="E92309" t="s">
        <v>362</v>
      </c>
      <c r="F92309" t="s">
        <v>19</v>
      </c>
      <c r="G92309">
        <v>494.34</v>
      </c>
      <c r="H92309" s="12"/>
      <c r="I92309">
        <f>Ikainiai[[#This Row],[Vnt įkainis]]*Ikainiai[[#This Row],[Kiekis]]</f>
        <v>0</v>
      </c>
    </row>
    <row r="92310" spans="1:9" x14ac:dyDescent="0.25">
      <c r="A92310" t="s">
        <v>909</v>
      </c>
      <c r="B92310" t="s">
        <v>912</v>
      </c>
      <c r="C92310" t="s">
        <v>16</v>
      </c>
      <c r="D92310" t="s">
        <v>375</v>
      </c>
      <c r="E92310" t="s">
        <v>362</v>
      </c>
      <c r="F92310" t="s">
        <v>19</v>
      </c>
      <c r="G92310">
        <v>364.72</v>
      </c>
      <c r="H92310" s="12"/>
      <c r="I92310">
        <f>Ikainiai[[#This Row],[Vnt įkainis]]*Ikainiai[[#This Row],[Kiekis]]</f>
        <v>0</v>
      </c>
    </row>
    <row r="92311" spans="1:9" x14ac:dyDescent="0.25">
      <c r="A92311" t="s">
        <v>909</v>
      </c>
      <c r="B92311" t="s">
        <v>913</v>
      </c>
      <c r="C92311" t="s">
        <v>16</v>
      </c>
      <c r="D92311" t="s">
        <v>375</v>
      </c>
      <c r="E92311" t="s">
        <v>362</v>
      </c>
      <c r="F92311" t="s">
        <v>19</v>
      </c>
      <c r="G92311">
        <v>364.72</v>
      </c>
      <c r="H92311" s="12"/>
      <c r="I92311">
        <f>Ikainiai[[#This Row],[Vnt įkainis]]*Ikainiai[[#This Row],[Kiekis]]</f>
        <v>0</v>
      </c>
    </row>
    <row r="92312" spans="1:9" x14ac:dyDescent="0.25">
      <c r="A92312" t="s">
        <v>909</v>
      </c>
      <c r="B92312" t="s">
        <v>914</v>
      </c>
      <c r="C92312" t="s">
        <v>16</v>
      </c>
      <c r="D92312" t="s">
        <v>375</v>
      </c>
      <c r="E92312" t="s">
        <v>362</v>
      </c>
      <c r="F92312" t="s">
        <v>19</v>
      </c>
      <c r="G92312">
        <v>364.72</v>
      </c>
      <c r="H92312" s="12"/>
      <c r="I92312">
        <f>Ikainiai[[#This Row],[Vnt įkainis]]*Ikainiai[[#This Row],[Kiekis]]</f>
        <v>0</v>
      </c>
    </row>
    <row r="92313" spans="1:9" x14ac:dyDescent="0.25">
      <c r="A92313" t="s">
        <v>909</v>
      </c>
      <c r="B92313" t="s">
        <v>915</v>
      </c>
      <c r="C92313" t="s">
        <v>16</v>
      </c>
      <c r="D92313" t="s">
        <v>375</v>
      </c>
      <c r="E92313" t="s">
        <v>362</v>
      </c>
      <c r="F92313" t="s">
        <v>19</v>
      </c>
      <c r="G92313">
        <v>364.72</v>
      </c>
      <c r="H92313" s="12"/>
      <c r="I92313">
        <f>Ikainiai[[#This Row],[Vnt įkainis]]*Ikainiai[[#This Row],[Kiekis]]</f>
        <v>0</v>
      </c>
    </row>
    <row r="92314" spans="1:9" x14ac:dyDescent="0.25">
      <c r="A92314" t="s">
        <v>909</v>
      </c>
      <c r="B92314" t="s">
        <v>912</v>
      </c>
      <c r="C92314" t="s">
        <v>16</v>
      </c>
      <c r="D92314" t="s">
        <v>376</v>
      </c>
      <c r="E92314" t="s">
        <v>362</v>
      </c>
      <c r="F92314" t="s">
        <v>19</v>
      </c>
      <c r="G92314">
        <v>55.45</v>
      </c>
      <c r="H92314" s="12"/>
      <c r="I92314">
        <f>Ikainiai[[#This Row],[Vnt įkainis]]*Ikainiai[[#This Row],[Kiekis]]</f>
        <v>0</v>
      </c>
    </row>
    <row r="92315" spans="1:9" x14ac:dyDescent="0.25">
      <c r="A92315" t="s">
        <v>909</v>
      </c>
      <c r="B92315" t="s">
        <v>913</v>
      </c>
      <c r="C92315" t="s">
        <v>16</v>
      </c>
      <c r="D92315" t="s">
        <v>376</v>
      </c>
      <c r="E92315" t="s">
        <v>362</v>
      </c>
      <c r="F92315" t="s">
        <v>19</v>
      </c>
      <c r="G92315">
        <v>55.45</v>
      </c>
      <c r="H92315" s="12"/>
      <c r="I92315">
        <f>Ikainiai[[#This Row],[Vnt įkainis]]*Ikainiai[[#This Row],[Kiekis]]</f>
        <v>0</v>
      </c>
    </row>
    <row r="92316" spans="1:9" x14ac:dyDescent="0.25">
      <c r="A92316" t="s">
        <v>909</v>
      </c>
      <c r="B92316" t="s">
        <v>914</v>
      </c>
      <c r="C92316" t="s">
        <v>16</v>
      </c>
      <c r="D92316" t="s">
        <v>376</v>
      </c>
      <c r="E92316" t="s">
        <v>362</v>
      </c>
      <c r="F92316" t="s">
        <v>19</v>
      </c>
      <c r="G92316">
        <v>55.45</v>
      </c>
      <c r="H92316" s="12"/>
      <c r="I92316">
        <f>Ikainiai[[#This Row],[Vnt įkainis]]*Ikainiai[[#This Row],[Kiekis]]</f>
        <v>0</v>
      </c>
    </row>
    <row r="92317" spans="1:9" x14ac:dyDescent="0.25">
      <c r="A92317" t="s">
        <v>909</v>
      </c>
      <c r="B92317" t="s">
        <v>915</v>
      </c>
      <c r="C92317" t="s">
        <v>16</v>
      </c>
      <c r="D92317" t="s">
        <v>376</v>
      </c>
      <c r="E92317" t="s">
        <v>362</v>
      </c>
      <c r="F92317" t="s">
        <v>19</v>
      </c>
      <c r="G92317">
        <v>55.45</v>
      </c>
      <c r="H92317" s="12"/>
      <c r="I92317">
        <f>Ikainiai[[#This Row],[Vnt įkainis]]*Ikainiai[[#This Row],[Kiekis]]</f>
        <v>0</v>
      </c>
    </row>
    <row r="92318" spans="1:9" x14ac:dyDescent="0.25">
      <c r="A92318" t="s">
        <v>909</v>
      </c>
      <c r="B92318" t="s">
        <v>912</v>
      </c>
      <c r="C92318" t="s">
        <v>16</v>
      </c>
      <c r="D92318" t="s">
        <v>377</v>
      </c>
      <c r="E92318" t="s">
        <v>362</v>
      </c>
      <c r="F92318" t="s">
        <v>19</v>
      </c>
      <c r="G92318">
        <v>45.63</v>
      </c>
      <c r="H92318" s="12"/>
      <c r="I92318">
        <f>Ikainiai[[#This Row],[Vnt įkainis]]*Ikainiai[[#This Row],[Kiekis]]</f>
        <v>0</v>
      </c>
    </row>
    <row r="92319" spans="1:9" x14ac:dyDescent="0.25">
      <c r="A92319" t="s">
        <v>909</v>
      </c>
      <c r="B92319" t="s">
        <v>913</v>
      </c>
      <c r="C92319" t="s">
        <v>16</v>
      </c>
      <c r="D92319" t="s">
        <v>377</v>
      </c>
      <c r="E92319" t="s">
        <v>362</v>
      </c>
      <c r="F92319" t="s">
        <v>19</v>
      </c>
      <c r="G92319">
        <v>45.63</v>
      </c>
      <c r="H92319" s="12"/>
      <c r="I92319">
        <f>Ikainiai[[#This Row],[Vnt įkainis]]*Ikainiai[[#This Row],[Kiekis]]</f>
        <v>0</v>
      </c>
    </row>
    <row r="92320" spans="1:9" x14ac:dyDescent="0.25">
      <c r="A92320" t="s">
        <v>909</v>
      </c>
      <c r="B92320" t="s">
        <v>914</v>
      </c>
      <c r="C92320" t="s">
        <v>16</v>
      </c>
      <c r="D92320" t="s">
        <v>377</v>
      </c>
      <c r="E92320" t="s">
        <v>362</v>
      </c>
      <c r="F92320" t="s">
        <v>19</v>
      </c>
      <c r="G92320">
        <v>45.63</v>
      </c>
      <c r="H92320" s="12"/>
      <c r="I92320">
        <f>Ikainiai[[#This Row],[Vnt įkainis]]*Ikainiai[[#This Row],[Kiekis]]</f>
        <v>0</v>
      </c>
    </row>
    <row r="92321" spans="1:9" x14ac:dyDescent="0.25">
      <c r="A92321" t="s">
        <v>909</v>
      </c>
      <c r="B92321" t="s">
        <v>915</v>
      </c>
      <c r="C92321" t="s">
        <v>16</v>
      </c>
      <c r="D92321" t="s">
        <v>377</v>
      </c>
      <c r="E92321" t="s">
        <v>362</v>
      </c>
      <c r="F92321" t="s">
        <v>19</v>
      </c>
      <c r="G92321">
        <v>45.63</v>
      </c>
      <c r="H92321" s="12"/>
      <c r="I92321">
        <f>Ikainiai[[#This Row],[Vnt įkainis]]*Ikainiai[[#This Row],[Kiekis]]</f>
        <v>0</v>
      </c>
    </row>
    <row r="92322" spans="1:9" x14ac:dyDescent="0.25">
      <c r="A92322" t="s">
        <v>909</v>
      </c>
      <c r="B92322" t="s">
        <v>912</v>
      </c>
      <c r="C92322" t="s">
        <v>16</v>
      </c>
      <c r="D92322" t="s">
        <v>378</v>
      </c>
      <c r="E92322" t="s">
        <v>362</v>
      </c>
      <c r="F92322" t="s">
        <v>19</v>
      </c>
      <c r="G92322">
        <v>71.64</v>
      </c>
      <c r="H92322" s="12"/>
      <c r="I92322">
        <f>Ikainiai[[#This Row],[Vnt įkainis]]*Ikainiai[[#This Row],[Kiekis]]</f>
        <v>0</v>
      </c>
    </row>
    <row r="92323" spans="1:9" x14ac:dyDescent="0.25">
      <c r="A92323" t="s">
        <v>909</v>
      </c>
      <c r="B92323" t="s">
        <v>913</v>
      </c>
      <c r="C92323" t="s">
        <v>16</v>
      </c>
      <c r="D92323" t="s">
        <v>378</v>
      </c>
      <c r="E92323" t="s">
        <v>362</v>
      </c>
      <c r="F92323" t="s">
        <v>19</v>
      </c>
      <c r="G92323">
        <v>71.64</v>
      </c>
      <c r="H92323" s="12"/>
      <c r="I92323">
        <f>Ikainiai[[#This Row],[Vnt įkainis]]*Ikainiai[[#This Row],[Kiekis]]</f>
        <v>0</v>
      </c>
    </row>
    <row r="92324" spans="1:9" x14ac:dyDescent="0.25">
      <c r="A92324" t="s">
        <v>909</v>
      </c>
      <c r="B92324" t="s">
        <v>914</v>
      </c>
      <c r="C92324" t="s">
        <v>16</v>
      </c>
      <c r="D92324" t="s">
        <v>378</v>
      </c>
      <c r="E92324" t="s">
        <v>362</v>
      </c>
      <c r="F92324" t="s">
        <v>19</v>
      </c>
      <c r="G92324">
        <v>71.64</v>
      </c>
      <c r="H92324" s="12"/>
      <c r="I92324">
        <f>Ikainiai[[#This Row],[Vnt įkainis]]*Ikainiai[[#This Row],[Kiekis]]</f>
        <v>0</v>
      </c>
    </row>
    <row r="92325" spans="1:9" x14ac:dyDescent="0.25">
      <c r="A92325" t="s">
        <v>909</v>
      </c>
      <c r="B92325" t="s">
        <v>915</v>
      </c>
      <c r="C92325" t="s">
        <v>16</v>
      </c>
      <c r="D92325" t="s">
        <v>378</v>
      </c>
      <c r="E92325" t="s">
        <v>362</v>
      </c>
      <c r="F92325" t="s">
        <v>19</v>
      </c>
      <c r="G92325">
        <v>71.64</v>
      </c>
      <c r="H92325" s="12"/>
      <c r="I92325">
        <f>Ikainiai[[#This Row],[Vnt įkainis]]*Ikainiai[[#This Row],[Kiekis]]</f>
        <v>0</v>
      </c>
    </row>
    <row r="92326" spans="1:9" x14ac:dyDescent="0.25">
      <c r="A92326" t="s">
        <v>909</v>
      </c>
      <c r="B92326" t="s">
        <v>912</v>
      </c>
      <c r="C92326" t="s">
        <v>16</v>
      </c>
      <c r="D92326" t="s">
        <v>361</v>
      </c>
      <c r="E92326" t="s">
        <v>362</v>
      </c>
      <c r="F92326" t="s">
        <v>19</v>
      </c>
      <c r="G92326">
        <v>210.54</v>
      </c>
      <c r="H92326" s="12"/>
      <c r="I92326">
        <f>Ikainiai[[#This Row],[Vnt įkainis]]*Ikainiai[[#This Row],[Kiekis]]</f>
        <v>0</v>
      </c>
    </row>
    <row r="92327" spans="1:9" x14ac:dyDescent="0.25">
      <c r="A92327" t="s">
        <v>909</v>
      </c>
      <c r="B92327" t="s">
        <v>913</v>
      </c>
      <c r="C92327" t="s">
        <v>16</v>
      </c>
      <c r="D92327" t="s">
        <v>361</v>
      </c>
      <c r="E92327" t="s">
        <v>362</v>
      </c>
      <c r="F92327" t="s">
        <v>19</v>
      </c>
      <c r="G92327">
        <v>210.54</v>
      </c>
      <c r="H92327" s="12"/>
      <c r="I92327">
        <f>Ikainiai[[#This Row],[Vnt įkainis]]*Ikainiai[[#This Row],[Kiekis]]</f>
        <v>0</v>
      </c>
    </row>
    <row r="92328" spans="1:9" x14ac:dyDescent="0.25">
      <c r="A92328" t="s">
        <v>909</v>
      </c>
      <c r="B92328" t="s">
        <v>914</v>
      </c>
      <c r="C92328" t="s">
        <v>16</v>
      </c>
      <c r="D92328" t="s">
        <v>361</v>
      </c>
      <c r="E92328" t="s">
        <v>362</v>
      </c>
      <c r="F92328" t="s">
        <v>19</v>
      </c>
      <c r="G92328">
        <v>210.54</v>
      </c>
      <c r="H92328" s="12"/>
      <c r="I92328">
        <f>Ikainiai[[#This Row],[Vnt įkainis]]*Ikainiai[[#This Row],[Kiekis]]</f>
        <v>0</v>
      </c>
    </row>
    <row r="92329" spans="1:9" x14ac:dyDescent="0.25">
      <c r="A92329" t="s">
        <v>909</v>
      </c>
      <c r="B92329" t="s">
        <v>915</v>
      </c>
      <c r="C92329" t="s">
        <v>16</v>
      </c>
      <c r="D92329" t="s">
        <v>361</v>
      </c>
      <c r="E92329" t="s">
        <v>362</v>
      </c>
      <c r="F92329" t="s">
        <v>19</v>
      </c>
      <c r="G92329">
        <v>210.54</v>
      </c>
      <c r="H92329" s="12"/>
      <c r="I92329">
        <f>Ikainiai[[#This Row],[Vnt įkainis]]*Ikainiai[[#This Row],[Kiekis]]</f>
        <v>0</v>
      </c>
    </row>
    <row r="92330" spans="1:9" x14ac:dyDescent="0.25">
      <c r="A92330" t="s">
        <v>909</v>
      </c>
      <c r="B92330" t="s">
        <v>916</v>
      </c>
      <c r="C92330" t="s">
        <v>16</v>
      </c>
      <c r="D92330" t="s">
        <v>363</v>
      </c>
      <c r="E92330" t="s">
        <v>362</v>
      </c>
      <c r="F92330" t="s">
        <v>19</v>
      </c>
      <c r="G92330">
        <v>114.17</v>
      </c>
      <c r="H92330" s="12"/>
      <c r="I92330">
        <f>Ikainiai[[#This Row],[Vnt įkainis]]*Ikainiai[[#This Row],[Kiekis]]</f>
        <v>0</v>
      </c>
    </row>
    <row r="92331" spans="1:9" x14ac:dyDescent="0.25">
      <c r="A92331" t="s">
        <v>909</v>
      </c>
      <c r="B92331" t="s">
        <v>917</v>
      </c>
      <c r="C92331" t="s">
        <v>16</v>
      </c>
      <c r="D92331" t="s">
        <v>363</v>
      </c>
      <c r="E92331" t="s">
        <v>362</v>
      </c>
      <c r="F92331" t="s">
        <v>19</v>
      </c>
      <c r="G92331">
        <v>114.17</v>
      </c>
      <c r="H92331" s="12"/>
      <c r="I92331">
        <f>Ikainiai[[#This Row],[Vnt įkainis]]*Ikainiai[[#This Row],[Kiekis]]</f>
        <v>0</v>
      </c>
    </row>
    <row r="92332" spans="1:9" x14ac:dyDescent="0.25">
      <c r="A92332" t="s">
        <v>909</v>
      </c>
      <c r="B92332" t="s">
        <v>918</v>
      </c>
      <c r="C92332" t="s">
        <v>16</v>
      </c>
      <c r="D92332" t="s">
        <v>363</v>
      </c>
      <c r="E92332" t="s">
        <v>362</v>
      </c>
      <c r="F92332" t="s">
        <v>19</v>
      </c>
      <c r="G92332">
        <v>114.17</v>
      </c>
      <c r="H92332" s="12"/>
      <c r="I92332">
        <f>Ikainiai[[#This Row],[Vnt įkainis]]*Ikainiai[[#This Row],[Kiekis]]</f>
        <v>0</v>
      </c>
    </row>
    <row r="92333" spans="1:9" x14ac:dyDescent="0.25">
      <c r="A92333" t="s">
        <v>909</v>
      </c>
      <c r="B92333" t="s">
        <v>919</v>
      </c>
      <c r="C92333" t="s">
        <v>16</v>
      </c>
      <c r="D92333" t="s">
        <v>363</v>
      </c>
      <c r="E92333" t="s">
        <v>362</v>
      </c>
      <c r="F92333" t="s">
        <v>19</v>
      </c>
      <c r="G92333">
        <v>114.17</v>
      </c>
      <c r="H92333" s="12"/>
      <c r="I92333">
        <f>Ikainiai[[#This Row],[Vnt įkainis]]*Ikainiai[[#This Row],[Kiekis]]</f>
        <v>0</v>
      </c>
    </row>
    <row r="92334" spans="1:9" x14ac:dyDescent="0.25">
      <c r="A92334" t="s">
        <v>909</v>
      </c>
      <c r="B92334" t="s">
        <v>920</v>
      </c>
      <c r="C92334" t="s">
        <v>16</v>
      </c>
      <c r="D92334" t="s">
        <v>363</v>
      </c>
      <c r="E92334" t="s">
        <v>362</v>
      </c>
      <c r="F92334" t="s">
        <v>19</v>
      </c>
      <c r="G92334">
        <v>114.17</v>
      </c>
      <c r="H92334" s="12"/>
      <c r="I92334">
        <f>Ikainiai[[#This Row],[Vnt įkainis]]*Ikainiai[[#This Row],[Kiekis]]</f>
        <v>0</v>
      </c>
    </row>
    <row r="92335" spans="1:9" x14ac:dyDescent="0.25">
      <c r="A92335" t="s">
        <v>909</v>
      </c>
      <c r="B92335" t="s">
        <v>921</v>
      </c>
      <c r="C92335" t="s">
        <v>16</v>
      </c>
      <c r="D92335" t="s">
        <v>363</v>
      </c>
      <c r="E92335" t="s">
        <v>362</v>
      </c>
      <c r="F92335" t="s">
        <v>19</v>
      </c>
      <c r="G92335">
        <v>114.17</v>
      </c>
      <c r="H92335" s="12"/>
      <c r="I92335">
        <f>Ikainiai[[#This Row],[Vnt įkainis]]*Ikainiai[[#This Row],[Kiekis]]</f>
        <v>0</v>
      </c>
    </row>
    <row r="92336" spans="1:9" x14ac:dyDescent="0.25">
      <c r="A92336" t="s">
        <v>909</v>
      </c>
      <c r="B92336" t="s">
        <v>922</v>
      </c>
      <c r="C92336" t="s">
        <v>16</v>
      </c>
      <c r="D92336" t="s">
        <v>363</v>
      </c>
      <c r="E92336" t="s">
        <v>362</v>
      </c>
      <c r="F92336" t="s">
        <v>19</v>
      </c>
      <c r="G92336">
        <v>114.17</v>
      </c>
      <c r="H92336" s="12"/>
      <c r="I92336">
        <f>Ikainiai[[#This Row],[Vnt įkainis]]*Ikainiai[[#This Row],[Kiekis]]</f>
        <v>0</v>
      </c>
    </row>
    <row r="92337" spans="1:9" x14ac:dyDescent="0.25">
      <c r="A92337" t="s">
        <v>909</v>
      </c>
      <c r="B92337" t="s">
        <v>916</v>
      </c>
      <c r="C92337" t="s">
        <v>16</v>
      </c>
      <c r="D92337" t="s">
        <v>364</v>
      </c>
      <c r="E92337" t="s">
        <v>362</v>
      </c>
      <c r="F92337" t="s">
        <v>19</v>
      </c>
      <c r="G92337">
        <v>61.2</v>
      </c>
      <c r="H92337" s="12"/>
      <c r="I92337">
        <f>Ikainiai[[#This Row],[Vnt įkainis]]*Ikainiai[[#This Row],[Kiekis]]</f>
        <v>0</v>
      </c>
    </row>
    <row r="92338" spans="1:9" x14ac:dyDescent="0.25">
      <c r="A92338" t="s">
        <v>909</v>
      </c>
      <c r="B92338" t="s">
        <v>917</v>
      </c>
      <c r="C92338" t="s">
        <v>16</v>
      </c>
      <c r="D92338" t="s">
        <v>364</v>
      </c>
      <c r="E92338" t="s">
        <v>362</v>
      </c>
      <c r="F92338" t="s">
        <v>19</v>
      </c>
      <c r="G92338">
        <v>61.2</v>
      </c>
      <c r="H92338" s="12"/>
      <c r="I92338">
        <f>Ikainiai[[#This Row],[Vnt įkainis]]*Ikainiai[[#This Row],[Kiekis]]</f>
        <v>0</v>
      </c>
    </row>
    <row r="92339" spans="1:9" x14ac:dyDescent="0.25">
      <c r="A92339" t="s">
        <v>909</v>
      </c>
      <c r="B92339" t="s">
        <v>918</v>
      </c>
      <c r="C92339" t="s">
        <v>16</v>
      </c>
      <c r="D92339" t="s">
        <v>364</v>
      </c>
      <c r="E92339" t="s">
        <v>362</v>
      </c>
      <c r="F92339" t="s">
        <v>19</v>
      </c>
      <c r="G92339">
        <v>61.2</v>
      </c>
      <c r="H92339" s="12"/>
      <c r="I92339">
        <f>Ikainiai[[#This Row],[Vnt įkainis]]*Ikainiai[[#This Row],[Kiekis]]</f>
        <v>0</v>
      </c>
    </row>
    <row r="92340" spans="1:9" x14ac:dyDescent="0.25">
      <c r="A92340" t="s">
        <v>909</v>
      </c>
      <c r="B92340" t="s">
        <v>919</v>
      </c>
      <c r="C92340" t="s">
        <v>16</v>
      </c>
      <c r="D92340" t="s">
        <v>364</v>
      </c>
      <c r="E92340" t="s">
        <v>362</v>
      </c>
      <c r="F92340" t="s">
        <v>19</v>
      </c>
      <c r="G92340">
        <v>61.2</v>
      </c>
      <c r="H92340" s="12"/>
      <c r="I92340">
        <f>Ikainiai[[#This Row],[Vnt įkainis]]*Ikainiai[[#This Row],[Kiekis]]</f>
        <v>0</v>
      </c>
    </row>
    <row r="92341" spans="1:9" x14ac:dyDescent="0.25">
      <c r="A92341" t="s">
        <v>909</v>
      </c>
      <c r="B92341" t="s">
        <v>920</v>
      </c>
      <c r="C92341" t="s">
        <v>16</v>
      </c>
      <c r="D92341" t="s">
        <v>364</v>
      </c>
      <c r="E92341" t="s">
        <v>362</v>
      </c>
      <c r="F92341" t="s">
        <v>19</v>
      </c>
      <c r="G92341">
        <v>61.2</v>
      </c>
      <c r="H92341" s="12"/>
      <c r="I92341">
        <f>Ikainiai[[#This Row],[Vnt įkainis]]*Ikainiai[[#This Row],[Kiekis]]</f>
        <v>0</v>
      </c>
    </row>
    <row r="92342" spans="1:9" x14ac:dyDescent="0.25">
      <c r="A92342" t="s">
        <v>909</v>
      </c>
      <c r="B92342" t="s">
        <v>921</v>
      </c>
      <c r="C92342" t="s">
        <v>16</v>
      </c>
      <c r="D92342" t="s">
        <v>364</v>
      </c>
      <c r="E92342" t="s">
        <v>362</v>
      </c>
      <c r="F92342" t="s">
        <v>19</v>
      </c>
      <c r="G92342">
        <v>61.2</v>
      </c>
      <c r="H92342" s="12"/>
      <c r="I92342">
        <f>Ikainiai[[#This Row],[Vnt įkainis]]*Ikainiai[[#This Row],[Kiekis]]</f>
        <v>0</v>
      </c>
    </row>
    <row r="92343" spans="1:9" x14ac:dyDescent="0.25">
      <c r="A92343" t="s">
        <v>909</v>
      </c>
      <c r="B92343" t="s">
        <v>922</v>
      </c>
      <c r="C92343" t="s">
        <v>16</v>
      </c>
      <c r="D92343" t="s">
        <v>364</v>
      </c>
      <c r="E92343" t="s">
        <v>362</v>
      </c>
      <c r="F92343" t="s">
        <v>19</v>
      </c>
      <c r="G92343">
        <v>61.2</v>
      </c>
      <c r="H92343" s="12"/>
      <c r="I92343">
        <f>Ikainiai[[#This Row],[Vnt įkainis]]*Ikainiai[[#This Row],[Kiekis]]</f>
        <v>0</v>
      </c>
    </row>
    <row r="92344" spans="1:9" x14ac:dyDescent="0.25">
      <c r="A92344" t="s">
        <v>909</v>
      </c>
      <c r="B92344" t="s">
        <v>916</v>
      </c>
      <c r="C92344" t="s">
        <v>16</v>
      </c>
      <c r="D92344" t="s">
        <v>365</v>
      </c>
      <c r="E92344" t="s">
        <v>362</v>
      </c>
      <c r="F92344" t="s">
        <v>19</v>
      </c>
      <c r="G92344">
        <v>9.2100000000000009</v>
      </c>
      <c r="H92344" s="12"/>
      <c r="I92344">
        <f>Ikainiai[[#This Row],[Vnt įkainis]]*Ikainiai[[#This Row],[Kiekis]]</f>
        <v>0</v>
      </c>
    </row>
    <row r="92345" spans="1:9" x14ac:dyDescent="0.25">
      <c r="A92345" t="s">
        <v>909</v>
      </c>
      <c r="B92345" t="s">
        <v>917</v>
      </c>
      <c r="C92345" t="s">
        <v>16</v>
      </c>
      <c r="D92345" t="s">
        <v>365</v>
      </c>
      <c r="E92345" t="s">
        <v>362</v>
      </c>
      <c r="F92345" t="s">
        <v>19</v>
      </c>
      <c r="G92345">
        <v>9.2100000000000009</v>
      </c>
      <c r="H92345" s="12"/>
      <c r="I92345">
        <f>Ikainiai[[#This Row],[Vnt įkainis]]*Ikainiai[[#This Row],[Kiekis]]</f>
        <v>0</v>
      </c>
    </row>
    <row r="92346" spans="1:9" x14ac:dyDescent="0.25">
      <c r="A92346" t="s">
        <v>909</v>
      </c>
      <c r="B92346" t="s">
        <v>918</v>
      </c>
      <c r="C92346" t="s">
        <v>16</v>
      </c>
      <c r="D92346" t="s">
        <v>365</v>
      </c>
      <c r="E92346" t="s">
        <v>362</v>
      </c>
      <c r="F92346" t="s">
        <v>19</v>
      </c>
      <c r="G92346">
        <v>9.2100000000000009</v>
      </c>
      <c r="H92346" s="12"/>
      <c r="I92346">
        <f>Ikainiai[[#This Row],[Vnt įkainis]]*Ikainiai[[#This Row],[Kiekis]]</f>
        <v>0</v>
      </c>
    </row>
    <row r="92347" spans="1:9" x14ac:dyDescent="0.25">
      <c r="A92347" t="s">
        <v>909</v>
      </c>
      <c r="B92347" t="s">
        <v>919</v>
      </c>
      <c r="C92347" t="s">
        <v>16</v>
      </c>
      <c r="D92347" t="s">
        <v>365</v>
      </c>
      <c r="E92347" t="s">
        <v>362</v>
      </c>
      <c r="F92347" t="s">
        <v>19</v>
      </c>
      <c r="G92347">
        <v>9.2100000000000009</v>
      </c>
      <c r="H92347" s="12"/>
      <c r="I92347">
        <f>Ikainiai[[#This Row],[Vnt įkainis]]*Ikainiai[[#This Row],[Kiekis]]</f>
        <v>0</v>
      </c>
    </row>
    <row r="92348" spans="1:9" x14ac:dyDescent="0.25">
      <c r="A92348" t="s">
        <v>909</v>
      </c>
      <c r="B92348" t="s">
        <v>920</v>
      </c>
      <c r="C92348" t="s">
        <v>16</v>
      </c>
      <c r="D92348" t="s">
        <v>365</v>
      </c>
      <c r="E92348" t="s">
        <v>362</v>
      </c>
      <c r="F92348" t="s">
        <v>19</v>
      </c>
      <c r="G92348">
        <v>9.2100000000000009</v>
      </c>
      <c r="H92348" s="12"/>
      <c r="I92348">
        <f>Ikainiai[[#This Row],[Vnt įkainis]]*Ikainiai[[#This Row],[Kiekis]]</f>
        <v>0</v>
      </c>
    </row>
    <row r="92349" spans="1:9" x14ac:dyDescent="0.25">
      <c r="A92349" t="s">
        <v>909</v>
      </c>
      <c r="B92349" t="s">
        <v>921</v>
      </c>
      <c r="C92349" t="s">
        <v>16</v>
      </c>
      <c r="D92349" t="s">
        <v>365</v>
      </c>
      <c r="E92349" t="s">
        <v>362</v>
      </c>
      <c r="F92349" t="s">
        <v>19</v>
      </c>
      <c r="G92349">
        <v>9.2100000000000009</v>
      </c>
      <c r="H92349" s="12"/>
      <c r="I92349">
        <f>Ikainiai[[#This Row],[Vnt įkainis]]*Ikainiai[[#This Row],[Kiekis]]</f>
        <v>0</v>
      </c>
    </row>
    <row r="92350" spans="1:9" x14ac:dyDescent="0.25">
      <c r="A92350" t="s">
        <v>909</v>
      </c>
      <c r="B92350" t="s">
        <v>922</v>
      </c>
      <c r="C92350" t="s">
        <v>16</v>
      </c>
      <c r="D92350" t="s">
        <v>365</v>
      </c>
      <c r="E92350" t="s">
        <v>362</v>
      </c>
      <c r="F92350" t="s">
        <v>19</v>
      </c>
      <c r="G92350">
        <v>9.2100000000000009</v>
      </c>
      <c r="H92350" s="12"/>
      <c r="I92350">
        <f>Ikainiai[[#This Row],[Vnt įkainis]]*Ikainiai[[#This Row],[Kiekis]]</f>
        <v>0</v>
      </c>
    </row>
    <row r="92351" spans="1:9" x14ac:dyDescent="0.25">
      <c r="A92351" t="s">
        <v>909</v>
      </c>
      <c r="B92351" t="s">
        <v>916</v>
      </c>
      <c r="C92351" t="s">
        <v>16</v>
      </c>
      <c r="D92351" t="s">
        <v>366</v>
      </c>
      <c r="E92351" t="s">
        <v>362</v>
      </c>
      <c r="F92351" t="s">
        <v>19</v>
      </c>
      <c r="G92351">
        <v>167.45</v>
      </c>
      <c r="H92351" s="12"/>
      <c r="I92351">
        <f>Ikainiai[[#This Row],[Vnt įkainis]]*Ikainiai[[#This Row],[Kiekis]]</f>
        <v>0</v>
      </c>
    </row>
    <row r="92352" spans="1:9" x14ac:dyDescent="0.25">
      <c r="A92352" t="s">
        <v>909</v>
      </c>
      <c r="B92352" t="s">
        <v>917</v>
      </c>
      <c r="C92352" t="s">
        <v>16</v>
      </c>
      <c r="D92352" t="s">
        <v>366</v>
      </c>
      <c r="E92352" t="s">
        <v>362</v>
      </c>
      <c r="F92352" t="s">
        <v>19</v>
      </c>
      <c r="G92352">
        <v>167.45</v>
      </c>
      <c r="H92352" s="12"/>
      <c r="I92352">
        <f>Ikainiai[[#This Row],[Vnt įkainis]]*Ikainiai[[#This Row],[Kiekis]]</f>
        <v>0</v>
      </c>
    </row>
    <row r="92353" spans="1:9" x14ac:dyDescent="0.25">
      <c r="A92353" t="s">
        <v>909</v>
      </c>
      <c r="B92353" t="s">
        <v>918</v>
      </c>
      <c r="C92353" t="s">
        <v>16</v>
      </c>
      <c r="D92353" t="s">
        <v>366</v>
      </c>
      <c r="E92353" t="s">
        <v>362</v>
      </c>
      <c r="F92353" t="s">
        <v>19</v>
      </c>
      <c r="G92353">
        <v>167.45</v>
      </c>
      <c r="H92353" s="12"/>
      <c r="I92353">
        <f>Ikainiai[[#This Row],[Vnt įkainis]]*Ikainiai[[#This Row],[Kiekis]]</f>
        <v>0</v>
      </c>
    </row>
    <row r="92354" spans="1:9" x14ac:dyDescent="0.25">
      <c r="A92354" t="s">
        <v>909</v>
      </c>
      <c r="B92354" t="s">
        <v>919</v>
      </c>
      <c r="C92354" t="s">
        <v>16</v>
      </c>
      <c r="D92354" t="s">
        <v>366</v>
      </c>
      <c r="E92354" t="s">
        <v>362</v>
      </c>
      <c r="F92354" t="s">
        <v>19</v>
      </c>
      <c r="G92354">
        <v>167.45</v>
      </c>
      <c r="H92354" s="12"/>
      <c r="I92354">
        <f>Ikainiai[[#This Row],[Vnt įkainis]]*Ikainiai[[#This Row],[Kiekis]]</f>
        <v>0</v>
      </c>
    </row>
    <row r="92355" spans="1:9" x14ac:dyDescent="0.25">
      <c r="A92355" t="s">
        <v>909</v>
      </c>
      <c r="B92355" t="s">
        <v>920</v>
      </c>
      <c r="C92355" t="s">
        <v>16</v>
      </c>
      <c r="D92355" t="s">
        <v>366</v>
      </c>
      <c r="E92355" t="s">
        <v>362</v>
      </c>
      <c r="F92355" t="s">
        <v>19</v>
      </c>
      <c r="G92355">
        <v>167.45</v>
      </c>
      <c r="H92355" s="12"/>
      <c r="I92355">
        <f>Ikainiai[[#This Row],[Vnt įkainis]]*Ikainiai[[#This Row],[Kiekis]]</f>
        <v>0</v>
      </c>
    </row>
    <row r="92356" spans="1:9" x14ac:dyDescent="0.25">
      <c r="A92356" t="s">
        <v>909</v>
      </c>
      <c r="B92356" t="s">
        <v>921</v>
      </c>
      <c r="C92356" t="s">
        <v>16</v>
      </c>
      <c r="D92356" t="s">
        <v>366</v>
      </c>
      <c r="E92356" t="s">
        <v>362</v>
      </c>
      <c r="F92356" t="s">
        <v>19</v>
      </c>
      <c r="G92356">
        <v>167.45</v>
      </c>
      <c r="H92356" s="12"/>
      <c r="I92356">
        <f>Ikainiai[[#This Row],[Vnt įkainis]]*Ikainiai[[#This Row],[Kiekis]]</f>
        <v>0</v>
      </c>
    </row>
    <row r="92357" spans="1:9" x14ac:dyDescent="0.25">
      <c r="A92357" t="s">
        <v>909</v>
      </c>
      <c r="B92357" t="s">
        <v>922</v>
      </c>
      <c r="C92357" t="s">
        <v>16</v>
      </c>
      <c r="D92357" t="s">
        <v>366</v>
      </c>
      <c r="E92357" t="s">
        <v>362</v>
      </c>
      <c r="F92357" t="s">
        <v>19</v>
      </c>
      <c r="G92357">
        <v>167.45</v>
      </c>
      <c r="H92357" s="12"/>
      <c r="I92357">
        <f>Ikainiai[[#This Row],[Vnt įkainis]]*Ikainiai[[#This Row],[Kiekis]]</f>
        <v>0</v>
      </c>
    </row>
    <row r="92358" spans="1:9" x14ac:dyDescent="0.25">
      <c r="A92358" t="s">
        <v>909</v>
      </c>
      <c r="B92358" t="s">
        <v>916</v>
      </c>
      <c r="C92358" t="s">
        <v>16</v>
      </c>
      <c r="D92358" t="s">
        <v>367</v>
      </c>
      <c r="E92358" t="s">
        <v>362</v>
      </c>
      <c r="F92358" t="s">
        <v>19</v>
      </c>
      <c r="G92358">
        <v>190.73</v>
      </c>
      <c r="H92358" s="12"/>
      <c r="I92358">
        <f>Ikainiai[[#This Row],[Vnt įkainis]]*Ikainiai[[#This Row],[Kiekis]]</f>
        <v>0</v>
      </c>
    </row>
    <row r="92359" spans="1:9" x14ac:dyDescent="0.25">
      <c r="A92359" t="s">
        <v>909</v>
      </c>
      <c r="B92359" t="s">
        <v>917</v>
      </c>
      <c r="C92359" t="s">
        <v>16</v>
      </c>
      <c r="D92359" t="s">
        <v>367</v>
      </c>
      <c r="E92359" t="s">
        <v>362</v>
      </c>
      <c r="F92359" t="s">
        <v>19</v>
      </c>
      <c r="G92359">
        <v>190.73</v>
      </c>
      <c r="H92359" s="12"/>
      <c r="I92359">
        <f>Ikainiai[[#This Row],[Vnt įkainis]]*Ikainiai[[#This Row],[Kiekis]]</f>
        <v>0</v>
      </c>
    </row>
    <row r="92360" spans="1:9" x14ac:dyDescent="0.25">
      <c r="A92360" t="s">
        <v>909</v>
      </c>
      <c r="B92360" t="s">
        <v>918</v>
      </c>
      <c r="C92360" t="s">
        <v>16</v>
      </c>
      <c r="D92360" t="s">
        <v>367</v>
      </c>
      <c r="E92360" t="s">
        <v>362</v>
      </c>
      <c r="F92360" t="s">
        <v>19</v>
      </c>
      <c r="G92360">
        <v>190.73</v>
      </c>
      <c r="H92360" s="12"/>
      <c r="I92360">
        <f>Ikainiai[[#This Row],[Vnt įkainis]]*Ikainiai[[#This Row],[Kiekis]]</f>
        <v>0</v>
      </c>
    </row>
    <row r="92361" spans="1:9" x14ac:dyDescent="0.25">
      <c r="A92361" t="s">
        <v>909</v>
      </c>
      <c r="B92361" t="s">
        <v>919</v>
      </c>
      <c r="C92361" t="s">
        <v>16</v>
      </c>
      <c r="D92361" t="s">
        <v>367</v>
      </c>
      <c r="E92361" t="s">
        <v>362</v>
      </c>
      <c r="F92361" t="s">
        <v>19</v>
      </c>
      <c r="G92361">
        <v>190.73</v>
      </c>
      <c r="H92361" s="12"/>
      <c r="I92361">
        <f>Ikainiai[[#This Row],[Vnt įkainis]]*Ikainiai[[#This Row],[Kiekis]]</f>
        <v>0</v>
      </c>
    </row>
    <row r="92362" spans="1:9" x14ac:dyDescent="0.25">
      <c r="A92362" t="s">
        <v>909</v>
      </c>
      <c r="B92362" t="s">
        <v>920</v>
      </c>
      <c r="C92362" t="s">
        <v>16</v>
      </c>
      <c r="D92362" t="s">
        <v>367</v>
      </c>
      <c r="E92362" t="s">
        <v>362</v>
      </c>
      <c r="F92362" t="s">
        <v>19</v>
      </c>
      <c r="G92362">
        <v>190.73</v>
      </c>
      <c r="H92362" s="12"/>
      <c r="I92362">
        <f>Ikainiai[[#This Row],[Vnt įkainis]]*Ikainiai[[#This Row],[Kiekis]]</f>
        <v>0</v>
      </c>
    </row>
    <row r="92363" spans="1:9" x14ac:dyDescent="0.25">
      <c r="A92363" t="s">
        <v>909</v>
      </c>
      <c r="B92363" t="s">
        <v>921</v>
      </c>
      <c r="C92363" t="s">
        <v>16</v>
      </c>
      <c r="D92363" t="s">
        <v>367</v>
      </c>
      <c r="E92363" t="s">
        <v>362</v>
      </c>
      <c r="F92363" t="s">
        <v>19</v>
      </c>
      <c r="G92363">
        <v>190.73</v>
      </c>
      <c r="H92363" s="12"/>
      <c r="I92363">
        <f>Ikainiai[[#This Row],[Vnt įkainis]]*Ikainiai[[#This Row],[Kiekis]]</f>
        <v>0</v>
      </c>
    </row>
    <row r="92364" spans="1:9" x14ac:dyDescent="0.25">
      <c r="A92364" t="s">
        <v>909</v>
      </c>
      <c r="B92364" t="s">
        <v>922</v>
      </c>
      <c r="C92364" t="s">
        <v>16</v>
      </c>
      <c r="D92364" t="s">
        <v>367</v>
      </c>
      <c r="E92364" t="s">
        <v>362</v>
      </c>
      <c r="F92364" t="s">
        <v>19</v>
      </c>
      <c r="G92364">
        <v>190.73</v>
      </c>
      <c r="H92364" s="12"/>
      <c r="I92364">
        <f>Ikainiai[[#This Row],[Vnt įkainis]]*Ikainiai[[#This Row],[Kiekis]]</f>
        <v>0</v>
      </c>
    </row>
    <row r="92365" spans="1:9" x14ac:dyDescent="0.25">
      <c r="A92365" t="s">
        <v>909</v>
      </c>
      <c r="B92365" t="s">
        <v>916</v>
      </c>
      <c r="C92365" t="s">
        <v>16</v>
      </c>
      <c r="D92365" t="s">
        <v>368</v>
      </c>
      <c r="E92365" t="s">
        <v>362</v>
      </c>
      <c r="F92365" t="s">
        <v>19</v>
      </c>
      <c r="G92365">
        <v>146.6</v>
      </c>
      <c r="H92365" s="12"/>
      <c r="I92365">
        <f>Ikainiai[[#This Row],[Vnt įkainis]]*Ikainiai[[#This Row],[Kiekis]]</f>
        <v>0</v>
      </c>
    </row>
    <row r="92366" spans="1:9" x14ac:dyDescent="0.25">
      <c r="A92366" t="s">
        <v>909</v>
      </c>
      <c r="B92366" t="s">
        <v>917</v>
      </c>
      <c r="C92366" t="s">
        <v>16</v>
      </c>
      <c r="D92366" t="s">
        <v>368</v>
      </c>
      <c r="E92366" t="s">
        <v>362</v>
      </c>
      <c r="F92366" t="s">
        <v>19</v>
      </c>
      <c r="G92366">
        <v>146.6</v>
      </c>
      <c r="H92366" s="12"/>
      <c r="I92366">
        <f>Ikainiai[[#This Row],[Vnt įkainis]]*Ikainiai[[#This Row],[Kiekis]]</f>
        <v>0</v>
      </c>
    </row>
    <row r="92367" spans="1:9" x14ac:dyDescent="0.25">
      <c r="A92367" t="s">
        <v>909</v>
      </c>
      <c r="B92367" t="s">
        <v>918</v>
      </c>
      <c r="C92367" t="s">
        <v>16</v>
      </c>
      <c r="D92367" t="s">
        <v>368</v>
      </c>
      <c r="E92367" t="s">
        <v>362</v>
      </c>
      <c r="F92367" t="s">
        <v>19</v>
      </c>
      <c r="G92367">
        <v>146.6</v>
      </c>
      <c r="H92367" s="12"/>
      <c r="I92367">
        <f>Ikainiai[[#This Row],[Vnt įkainis]]*Ikainiai[[#This Row],[Kiekis]]</f>
        <v>0</v>
      </c>
    </row>
    <row r="92368" spans="1:9" x14ac:dyDescent="0.25">
      <c r="A92368" t="s">
        <v>909</v>
      </c>
      <c r="B92368" t="s">
        <v>919</v>
      </c>
      <c r="C92368" t="s">
        <v>16</v>
      </c>
      <c r="D92368" t="s">
        <v>368</v>
      </c>
      <c r="E92368" t="s">
        <v>362</v>
      </c>
      <c r="F92368" t="s">
        <v>19</v>
      </c>
      <c r="G92368">
        <v>146.6</v>
      </c>
      <c r="H92368" s="12"/>
      <c r="I92368">
        <f>Ikainiai[[#This Row],[Vnt įkainis]]*Ikainiai[[#This Row],[Kiekis]]</f>
        <v>0</v>
      </c>
    </row>
    <row r="92369" spans="1:9" x14ac:dyDescent="0.25">
      <c r="A92369" t="s">
        <v>909</v>
      </c>
      <c r="B92369" t="s">
        <v>920</v>
      </c>
      <c r="C92369" t="s">
        <v>16</v>
      </c>
      <c r="D92369" t="s">
        <v>368</v>
      </c>
      <c r="E92369" t="s">
        <v>362</v>
      </c>
      <c r="F92369" t="s">
        <v>19</v>
      </c>
      <c r="G92369">
        <v>146.6</v>
      </c>
      <c r="H92369" s="12"/>
      <c r="I92369">
        <f>Ikainiai[[#This Row],[Vnt įkainis]]*Ikainiai[[#This Row],[Kiekis]]</f>
        <v>0</v>
      </c>
    </row>
    <row r="92370" spans="1:9" x14ac:dyDescent="0.25">
      <c r="A92370" t="s">
        <v>909</v>
      </c>
      <c r="B92370" t="s">
        <v>921</v>
      </c>
      <c r="C92370" t="s">
        <v>16</v>
      </c>
      <c r="D92370" t="s">
        <v>368</v>
      </c>
      <c r="E92370" t="s">
        <v>362</v>
      </c>
      <c r="F92370" t="s">
        <v>19</v>
      </c>
      <c r="G92370">
        <v>146.6</v>
      </c>
      <c r="H92370" s="12"/>
      <c r="I92370">
        <f>Ikainiai[[#This Row],[Vnt įkainis]]*Ikainiai[[#This Row],[Kiekis]]</f>
        <v>0</v>
      </c>
    </row>
    <row r="92371" spans="1:9" x14ac:dyDescent="0.25">
      <c r="A92371" t="s">
        <v>909</v>
      </c>
      <c r="B92371" t="s">
        <v>922</v>
      </c>
      <c r="C92371" t="s">
        <v>16</v>
      </c>
      <c r="D92371" t="s">
        <v>368</v>
      </c>
      <c r="E92371" t="s">
        <v>362</v>
      </c>
      <c r="F92371" t="s">
        <v>19</v>
      </c>
      <c r="G92371">
        <v>146.6</v>
      </c>
      <c r="H92371" s="12"/>
      <c r="I92371">
        <f>Ikainiai[[#This Row],[Vnt įkainis]]*Ikainiai[[#This Row],[Kiekis]]</f>
        <v>0</v>
      </c>
    </row>
    <row r="92372" spans="1:9" x14ac:dyDescent="0.25">
      <c r="A92372" t="s">
        <v>909</v>
      </c>
      <c r="B92372" t="s">
        <v>916</v>
      </c>
      <c r="C92372" t="s">
        <v>16</v>
      </c>
      <c r="D92372" t="s">
        <v>369</v>
      </c>
      <c r="E92372" t="s">
        <v>362</v>
      </c>
      <c r="F92372" t="s">
        <v>19</v>
      </c>
      <c r="G92372">
        <v>111.65</v>
      </c>
      <c r="H92372" s="12"/>
      <c r="I92372">
        <f>Ikainiai[[#This Row],[Vnt įkainis]]*Ikainiai[[#This Row],[Kiekis]]</f>
        <v>0</v>
      </c>
    </row>
    <row r="92373" spans="1:9" x14ac:dyDescent="0.25">
      <c r="A92373" t="s">
        <v>909</v>
      </c>
      <c r="B92373" t="s">
        <v>917</v>
      </c>
      <c r="C92373" t="s">
        <v>16</v>
      </c>
      <c r="D92373" t="s">
        <v>369</v>
      </c>
      <c r="E92373" t="s">
        <v>362</v>
      </c>
      <c r="F92373" t="s">
        <v>19</v>
      </c>
      <c r="G92373">
        <v>111.65</v>
      </c>
      <c r="H92373" s="12"/>
      <c r="I92373">
        <f>Ikainiai[[#This Row],[Vnt įkainis]]*Ikainiai[[#This Row],[Kiekis]]</f>
        <v>0</v>
      </c>
    </row>
    <row r="92374" spans="1:9" x14ac:dyDescent="0.25">
      <c r="A92374" t="s">
        <v>909</v>
      </c>
      <c r="B92374" t="s">
        <v>918</v>
      </c>
      <c r="C92374" t="s">
        <v>16</v>
      </c>
      <c r="D92374" t="s">
        <v>369</v>
      </c>
      <c r="E92374" t="s">
        <v>362</v>
      </c>
      <c r="F92374" t="s">
        <v>19</v>
      </c>
      <c r="G92374">
        <v>111.65</v>
      </c>
      <c r="H92374" s="12"/>
      <c r="I92374">
        <f>Ikainiai[[#This Row],[Vnt įkainis]]*Ikainiai[[#This Row],[Kiekis]]</f>
        <v>0</v>
      </c>
    </row>
    <row r="92375" spans="1:9" x14ac:dyDescent="0.25">
      <c r="A92375" t="s">
        <v>909</v>
      </c>
      <c r="B92375" t="s">
        <v>919</v>
      </c>
      <c r="C92375" t="s">
        <v>16</v>
      </c>
      <c r="D92375" t="s">
        <v>369</v>
      </c>
      <c r="E92375" t="s">
        <v>362</v>
      </c>
      <c r="F92375" t="s">
        <v>19</v>
      </c>
      <c r="G92375">
        <v>111.65</v>
      </c>
      <c r="H92375" s="12"/>
      <c r="I92375">
        <f>Ikainiai[[#This Row],[Vnt įkainis]]*Ikainiai[[#This Row],[Kiekis]]</f>
        <v>0</v>
      </c>
    </row>
    <row r="92376" spans="1:9" x14ac:dyDescent="0.25">
      <c r="A92376" t="s">
        <v>909</v>
      </c>
      <c r="B92376" t="s">
        <v>920</v>
      </c>
      <c r="C92376" t="s">
        <v>16</v>
      </c>
      <c r="D92376" t="s">
        <v>369</v>
      </c>
      <c r="E92376" t="s">
        <v>362</v>
      </c>
      <c r="F92376" t="s">
        <v>19</v>
      </c>
      <c r="G92376">
        <v>111.65</v>
      </c>
      <c r="H92376" s="12"/>
      <c r="I92376">
        <f>Ikainiai[[#This Row],[Vnt įkainis]]*Ikainiai[[#This Row],[Kiekis]]</f>
        <v>0</v>
      </c>
    </row>
    <row r="92377" spans="1:9" x14ac:dyDescent="0.25">
      <c r="A92377" t="s">
        <v>909</v>
      </c>
      <c r="B92377" t="s">
        <v>921</v>
      </c>
      <c r="C92377" t="s">
        <v>16</v>
      </c>
      <c r="D92377" t="s">
        <v>369</v>
      </c>
      <c r="E92377" t="s">
        <v>362</v>
      </c>
      <c r="F92377" t="s">
        <v>19</v>
      </c>
      <c r="G92377">
        <v>111.65</v>
      </c>
      <c r="H92377" s="12"/>
      <c r="I92377">
        <f>Ikainiai[[#This Row],[Vnt įkainis]]*Ikainiai[[#This Row],[Kiekis]]</f>
        <v>0</v>
      </c>
    </row>
    <row r="92378" spans="1:9" x14ac:dyDescent="0.25">
      <c r="A92378" t="s">
        <v>909</v>
      </c>
      <c r="B92378" t="s">
        <v>922</v>
      </c>
      <c r="C92378" t="s">
        <v>16</v>
      </c>
      <c r="D92378" t="s">
        <v>369</v>
      </c>
      <c r="E92378" t="s">
        <v>362</v>
      </c>
      <c r="F92378" t="s">
        <v>19</v>
      </c>
      <c r="G92378">
        <v>111.65</v>
      </c>
      <c r="H92378" s="12"/>
      <c r="I92378">
        <f>Ikainiai[[#This Row],[Vnt įkainis]]*Ikainiai[[#This Row],[Kiekis]]</f>
        <v>0</v>
      </c>
    </row>
    <row r="92379" spans="1:9" x14ac:dyDescent="0.25">
      <c r="A92379" t="s">
        <v>909</v>
      </c>
      <c r="B92379" t="s">
        <v>916</v>
      </c>
      <c r="C92379" t="s">
        <v>16</v>
      </c>
      <c r="D92379" t="s">
        <v>370</v>
      </c>
      <c r="E92379" t="s">
        <v>362</v>
      </c>
      <c r="F92379" t="s">
        <v>19</v>
      </c>
      <c r="G92379">
        <v>731.17</v>
      </c>
      <c r="H92379" s="12"/>
      <c r="I92379">
        <f>Ikainiai[[#This Row],[Vnt įkainis]]*Ikainiai[[#This Row],[Kiekis]]</f>
        <v>0</v>
      </c>
    </row>
    <row r="92380" spans="1:9" x14ac:dyDescent="0.25">
      <c r="A92380" t="s">
        <v>909</v>
      </c>
      <c r="B92380" t="s">
        <v>917</v>
      </c>
      <c r="C92380" t="s">
        <v>16</v>
      </c>
      <c r="D92380" t="s">
        <v>370</v>
      </c>
      <c r="E92380" t="s">
        <v>362</v>
      </c>
      <c r="F92380" t="s">
        <v>19</v>
      </c>
      <c r="G92380">
        <v>731.17</v>
      </c>
      <c r="H92380" s="12"/>
      <c r="I92380">
        <f>Ikainiai[[#This Row],[Vnt įkainis]]*Ikainiai[[#This Row],[Kiekis]]</f>
        <v>0</v>
      </c>
    </row>
    <row r="92381" spans="1:9" x14ac:dyDescent="0.25">
      <c r="A92381" t="s">
        <v>909</v>
      </c>
      <c r="B92381" t="s">
        <v>918</v>
      </c>
      <c r="C92381" t="s">
        <v>16</v>
      </c>
      <c r="D92381" t="s">
        <v>370</v>
      </c>
      <c r="E92381" t="s">
        <v>362</v>
      </c>
      <c r="F92381" t="s">
        <v>19</v>
      </c>
      <c r="G92381">
        <v>731.17</v>
      </c>
      <c r="H92381" s="12"/>
      <c r="I92381">
        <f>Ikainiai[[#This Row],[Vnt įkainis]]*Ikainiai[[#This Row],[Kiekis]]</f>
        <v>0</v>
      </c>
    </row>
    <row r="92382" spans="1:9" x14ac:dyDescent="0.25">
      <c r="A92382" t="s">
        <v>909</v>
      </c>
      <c r="B92382" t="s">
        <v>919</v>
      </c>
      <c r="C92382" t="s">
        <v>16</v>
      </c>
      <c r="D92382" t="s">
        <v>370</v>
      </c>
      <c r="E92382" t="s">
        <v>362</v>
      </c>
      <c r="F92382" t="s">
        <v>19</v>
      </c>
      <c r="G92382">
        <v>731.17</v>
      </c>
      <c r="H92382" s="12"/>
      <c r="I92382">
        <f>Ikainiai[[#This Row],[Vnt įkainis]]*Ikainiai[[#This Row],[Kiekis]]</f>
        <v>0</v>
      </c>
    </row>
    <row r="92383" spans="1:9" x14ac:dyDescent="0.25">
      <c r="A92383" t="s">
        <v>909</v>
      </c>
      <c r="B92383" t="s">
        <v>920</v>
      </c>
      <c r="C92383" t="s">
        <v>16</v>
      </c>
      <c r="D92383" t="s">
        <v>370</v>
      </c>
      <c r="E92383" t="s">
        <v>362</v>
      </c>
      <c r="F92383" t="s">
        <v>19</v>
      </c>
      <c r="G92383">
        <v>731.17</v>
      </c>
      <c r="H92383" s="12"/>
      <c r="I92383">
        <f>Ikainiai[[#This Row],[Vnt įkainis]]*Ikainiai[[#This Row],[Kiekis]]</f>
        <v>0</v>
      </c>
    </row>
    <row r="92384" spans="1:9" x14ac:dyDescent="0.25">
      <c r="A92384" t="s">
        <v>909</v>
      </c>
      <c r="B92384" t="s">
        <v>921</v>
      </c>
      <c r="C92384" t="s">
        <v>16</v>
      </c>
      <c r="D92384" t="s">
        <v>370</v>
      </c>
      <c r="E92384" t="s">
        <v>362</v>
      </c>
      <c r="F92384" t="s">
        <v>19</v>
      </c>
      <c r="G92384">
        <v>731.17</v>
      </c>
      <c r="H92384" s="12"/>
      <c r="I92384">
        <f>Ikainiai[[#This Row],[Vnt įkainis]]*Ikainiai[[#This Row],[Kiekis]]</f>
        <v>0</v>
      </c>
    </row>
    <row r="92385" spans="1:9" x14ac:dyDescent="0.25">
      <c r="A92385" t="s">
        <v>909</v>
      </c>
      <c r="B92385" t="s">
        <v>922</v>
      </c>
      <c r="C92385" t="s">
        <v>16</v>
      </c>
      <c r="D92385" t="s">
        <v>370</v>
      </c>
      <c r="E92385" t="s">
        <v>362</v>
      </c>
      <c r="F92385" t="s">
        <v>19</v>
      </c>
      <c r="G92385">
        <v>731.17</v>
      </c>
      <c r="H92385" s="12"/>
      <c r="I92385">
        <f>Ikainiai[[#This Row],[Vnt įkainis]]*Ikainiai[[#This Row],[Kiekis]]</f>
        <v>0</v>
      </c>
    </row>
    <row r="92386" spans="1:9" x14ac:dyDescent="0.25">
      <c r="A92386" t="s">
        <v>909</v>
      </c>
      <c r="B92386" t="s">
        <v>916</v>
      </c>
      <c r="C92386" t="s">
        <v>16</v>
      </c>
      <c r="D92386" t="s">
        <v>371</v>
      </c>
      <c r="E92386" t="s">
        <v>362</v>
      </c>
      <c r="F92386" t="s">
        <v>19</v>
      </c>
      <c r="G92386">
        <v>631.04999999999995</v>
      </c>
      <c r="H92386" s="12"/>
      <c r="I92386">
        <f>Ikainiai[[#This Row],[Vnt įkainis]]*Ikainiai[[#This Row],[Kiekis]]</f>
        <v>0</v>
      </c>
    </row>
    <row r="92387" spans="1:9" x14ac:dyDescent="0.25">
      <c r="A92387" t="s">
        <v>909</v>
      </c>
      <c r="B92387" t="s">
        <v>917</v>
      </c>
      <c r="C92387" t="s">
        <v>16</v>
      </c>
      <c r="D92387" t="s">
        <v>371</v>
      </c>
      <c r="E92387" t="s">
        <v>362</v>
      </c>
      <c r="F92387" t="s">
        <v>19</v>
      </c>
      <c r="G92387">
        <v>631.04999999999995</v>
      </c>
      <c r="H92387" s="12"/>
      <c r="I92387">
        <f>Ikainiai[[#This Row],[Vnt įkainis]]*Ikainiai[[#This Row],[Kiekis]]</f>
        <v>0</v>
      </c>
    </row>
    <row r="92388" spans="1:9" x14ac:dyDescent="0.25">
      <c r="A92388" t="s">
        <v>909</v>
      </c>
      <c r="B92388" t="s">
        <v>918</v>
      </c>
      <c r="C92388" t="s">
        <v>16</v>
      </c>
      <c r="D92388" t="s">
        <v>371</v>
      </c>
      <c r="E92388" t="s">
        <v>362</v>
      </c>
      <c r="F92388" t="s">
        <v>19</v>
      </c>
      <c r="G92388">
        <v>631.04999999999995</v>
      </c>
      <c r="H92388" s="12"/>
      <c r="I92388">
        <f>Ikainiai[[#This Row],[Vnt įkainis]]*Ikainiai[[#This Row],[Kiekis]]</f>
        <v>0</v>
      </c>
    </row>
    <row r="92389" spans="1:9" x14ac:dyDescent="0.25">
      <c r="A92389" t="s">
        <v>909</v>
      </c>
      <c r="B92389" t="s">
        <v>919</v>
      </c>
      <c r="C92389" t="s">
        <v>16</v>
      </c>
      <c r="D92389" t="s">
        <v>371</v>
      </c>
      <c r="E92389" t="s">
        <v>362</v>
      </c>
      <c r="F92389" t="s">
        <v>19</v>
      </c>
      <c r="G92389">
        <v>631.04999999999995</v>
      </c>
      <c r="H92389" s="12"/>
      <c r="I92389">
        <f>Ikainiai[[#This Row],[Vnt įkainis]]*Ikainiai[[#This Row],[Kiekis]]</f>
        <v>0</v>
      </c>
    </row>
    <row r="92390" spans="1:9" x14ac:dyDescent="0.25">
      <c r="A92390" t="s">
        <v>909</v>
      </c>
      <c r="B92390" t="s">
        <v>920</v>
      </c>
      <c r="C92390" t="s">
        <v>16</v>
      </c>
      <c r="D92390" t="s">
        <v>371</v>
      </c>
      <c r="E92390" t="s">
        <v>362</v>
      </c>
      <c r="F92390" t="s">
        <v>19</v>
      </c>
      <c r="G92390">
        <v>631.04999999999995</v>
      </c>
      <c r="H92390" s="12"/>
      <c r="I92390">
        <f>Ikainiai[[#This Row],[Vnt įkainis]]*Ikainiai[[#This Row],[Kiekis]]</f>
        <v>0</v>
      </c>
    </row>
    <row r="92391" spans="1:9" x14ac:dyDescent="0.25">
      <c r="A92391" t="s">
        <v>909</v>
      </c>
      <c r="B92391" t="s">
        <v>921</v>
      </c>
      <c r="C92391" t="s">
        <v>16</v>
      </c>
      <c r="D92391" t="s">
        <v>371</v>
      </c>
      <c r="E92391" t="s">
        <v>362</v>
      </c>
      <c r="F92391" t="s">
        <v>19</v>
      </c>
      <c r="G92391">
        <v>631.04999999999995</v>
      </c>
      <c r="H92391" s="12"/>
      <c r="I92391">
        <f>Ikainiai[[#This Row],[Vnt įkainis]]*Ikainiai[[#This Row],[Kiekis]]</f>
        <v>0</v>
      </c>
    </row>
    <row r="92392" spans="1:9" x14ac:dyDescent="0.25">
      <c r="A92392" t="s">
        <v>909</v>
      </c>
      <c r="B92392" t="s">
        <v>922</v>
      </c>
      <c r="C92392" t="s">
        <v>16</v>
      </c>
      <c r="D92392" t="s">
        <v>371</v>
      </c>
      <c r="E92392" t="s">
        <v>362</v>
      </c>
      <c r="F92392" t="s">
        <v>19</v>
      </c>
      <c r="G92392">
        <v>631.04999999999995</v>
      </c>
      <c r="H92392" s="12"/>
      <c r="I92392">
        <f>Ikainiai[[#This Row],[Vnt įkainis]]*Ikainiai[[#This Row],[Kiekis]]</f>
        <v>0</v>
      </c>
    </row>
    <row r="92393" spans="1:9" x14ac:dyDescent="0.25">
      <c r="A92393" t="s">
        <v>909</v>
      </c>
      <c r="B92393" t="s">
        <v>916</v>
      </c>
      <c r="C92393" t="s">
        <v>16</v>
      </c>
      <c r="D92393" t="s">
        <v>372</v>
      </c>
      <c r="E92393" t="s">
        <v>362</v>
      </c>
      <c r="F92393" t="s">
        <v>19</v>
      </c>
      <c r="G92393">
        <v>98.05</v>
      </c>
      <c r="H92393" s="12"/>
      <c r="I92393">
        <f>Ikainiai[[#This Row],[Vnt įkainis]]*Ikainiai[[#This Row],[Kiekis]]</f>
        <v>0</v>
      </c>
    </row>
    <row r="92394" spans="1:9" x14ac:dyDescent="0.25">
      <c r="A92394" t="s">
        <v>909</v>
      </c>
      <c r="B92394" t="s">
        <v>917</v>
      </c>
      <c r="C92394" t="s">
        <v>16</v>
      </c>
      <c r="D92394" t="s">
        <v>372</v>
      </c>
      <c r="E92394" t="s">
        <v>362</v>
      </c>
      <c r="F92394" t="s">
        <v>19</v>
      </c>
      <c r="G92394">
        <v>98.05</v>
      </c>
      <c r="H92394" s="12"/>
      <c r="I92394">
        <f>Ikainiai[[#This Row],[Vnt įkainis]]*Ikainiai[[#This Row],[Kiekis]]</f>
        <v>0</v>
      </c>
    </row>
    <row r="92395" spans="1:9" x14ac:dyDescent="0.25">
      <c r="A92395" t="s">
        <v>909</v>
      </c>
      <c r="B92395" t="s">
        <v>918</v>
      </c>
      <c r="C92395" t="s">
        <v>16</v>
      </c>
      <c r="D92395" t="s">
        <v>372</v>
      </c>
      <c r="E92395" t="s">
        <v>362</v>
      </c>
      <c r="F92395" t="s">
        <v>19</v>
      </c>
      <c r="G92395">
        <v>98.05</v>
      </c>
      <c r="H92395" s="12"/>
      <c r="I92395">
        <f>Ikainiai[[#This Row],[Vnt įkainis]]*Ikainiai[[#This Row],[Kiekis]]</f>
        <v>0</v>
      </c>
    </row>
    <row r="92396" spans="1:9" x14ac:dyDescent="0.25">
      <c r="A92396" t="s">
        <v>909</v>
      </c>
      <c r="B92396" t="s">
        <v>919</v>
      </c>
      <c r="C92396" t="s">
        <v>16</v>
      </c>
      <c r="D92396" t="s">
        <v>372</v>
      </c>
      <c r="E92396" t="s">
        <v>362</v>
      </c>
      <c r="F92396" t="s">
        <v>19</v>
      </c>
      <c r="G92396">
        <v>98.05</v>
      </c>
      <c r="H92396" s="12"/>
      <c r="I92396">
        <f>Ikainiai[[#This Row],[Vnt įkainis]]*Ikainiai[[#This Row],[Kiekis]]</f>
        <v>0</v>
      </c>
    </row>
    <row r="92397" spans="1:9" x14ac:dyDescent="0.25">
      <c r="A92397" t="s">
        <v>909</v>
      </c>
      <c r="B92397" t="s">
        <v>920</v>
      </c>
      <c r="C92397" t="s">
        <v>16</v>
      </c>
      <c r="D92397" t="s">
        <v>372</v>
      </c>
      <c r="E92397" t="s">
        <v>362</v>
      </c>
      <c r="F92397" t="s">
        <v>19</v>
      </c>
      <c r="G92397">
        <v>98.05</v>
      </c>
      <c r="H92397" s="12"/>
      <c r="I92397">
        <f>Ikainiai[[#This Row],[Vnt įkainis]]*Ikainiai[[#This Row],[Kiekis]]</f>
        <v>0</v>
      </c>
    </row>
    <row r="92398" spans="1:9" x14ac:dyDescent="0.25">
      <c r="A92398" t="s">
        <v>909</v>
      </c>
      <c r="B92398" t="s">
        <v>921</v>
      </c>
      <c r="C92398" t="s">
        <v>16</v>
      </c>
      <c r="D92398" t="s">
        <v>372</v>
      </c>
      <c r="E92398" t="s">
        <v>362</v>
      </c>
      <c r="F92398" t="s">
        <v>19</v>
      </c>
      <c r="G92398">
        <v>98.05</v>
      </c>
      <c r="H92398" s="12"/>
      <c r="I92398">
        <f>Ikainiai[[#This Row],[Vnt įkainis]]*Ikainiai[[#This Row],[Kiekis]]</f>
        <v>0</v>
      </c>
    </row>
    <row r="92399" spans="1:9" x14ac:dyDescent="0.25">
      <c r="A92399" t="s">
        <v>909</v>
      </c>
      <c r="B92399" t="s">
        <v>922</v>
      </c>
      <c r="C92399" t="s">
        <v>16</v>
      </c>
      <c r="D92399" t="s">
        <v>372</v>
      </c>
      <c r="E92399" t="s">
        <v>362</v>
      </c>
      <c r="F92399" t="s">
        <v>19</v>
      </c>
      <c r="G92399">
        <v>98.05</v>
      </c>
      <c r="H92399" s="12"/>
      <c r="I92399">
        <f>Ikainiai[[#This Row],[Vnt įkainis]]*Ikainiai[[#This Row],[Kiekis]]</f>
        <v>0</v>
      </c>
    </row>
    <row r="92400" spans="1:9" x14ac:dyDescent="0.25">
      <c r="A92400" t="s">
        <v>909</v>
      </c>
      <c r="B92400" t="s">
        <v>916</v>
      </c>
      <c r="C92400" t="s">
        <v>16</v>
      </c>
      <c r="D92400" t="s">
        <v>373</v>
      </c>
      <c r="E92400" t="s">
        <v>362</v>
      </c>
      <c r="F92400" t="s">
        <v>19</v>
      </c>
      <c r="G92400">
        <v>737.88</v>
      </c>
      <c r="H92400" s="12"/>
      <c r="I92400">
        <f>Ikainiai[[#This Row],[Vnt įkainis]]*Ikainiai[[#This Row],[Kiekis]]</f>
        <v>0</v>
      </c>
    </row>
    <row r="92401" spans="1:9" x14ac:dyDescent="0.25">
      <c r="A92401" t="s">
        <v>909</v>
      </c>
      <c r="B92401" t="s">
        <v>917</v>
      </c>
      <c r="C92401" t="s">
        <v>16</v>
      </c>
      <c r="D92401" t="s">
        <v>373</v>
      </c>
      <c r="E92401" t="s">
        <v>362</v>
      </c>
      <c r="F92401" t="s">
        <v>19</v>
      </c>
      <c r="G92401">
        <v>737.88</v>
      </c>
      <c r="H92401" s="12"/>
      <c r="I92401">
        <f>Ikainiai[[#This Row],[Vnt įkainis]]*Ikainiai[[#This Row],[Kiekis]]</f>
        <v>0</v>
      </c>
    </row>
    <row r="92402" spans="1:9" x14ac:dyDescent="0.25">
      <c r="A92402" t="s">
        <v>909</v>
      </c>
      <c r="B92402" t="s">
        <v>918</v>
      </c>
      <c r="C92402" t="s">
        <v>16</v>
      </c>
      <c r="D92402" t="s">
        <v>373</v>
      </c>
      <c r="E92402" t="s">
        <v>362</v>
      </c>
      <c r="F92402" t="s">
        <v>19</v>
      </c>
      <c r="G92402">
        <v>737.88</v>
      </c>
      <c r="H92402" s="12"/>
      <c r="I92402">
        <f>Ikainiai[[#This Row],[Vnt įkainis]]*Ikainiai[[#This Row],[Kiekis]]</f>
        <v>0</v>
      </c>
    </row>
    <row r="92403" spans="1:9" x14ac:dyDescent="0.25">
      <c r="A92403" t="s">
        <v>909</v>
      </c>
      <c r="B92403" t="s">
        <v>919</v>
      </c>
      <c r="C92403" t="s">
        <v>16</v>
      </c>
      <c r="D92403" t="s">
        <v>373</v>
      </c>
      <c r="E92403" t="s">
        <v>362</v>
      </c>
      <c r="F92403" t="s">
        <v>19</v>
      </c>
      <c r="G92403">
        <v>737.88</v>
      </c>
      <c r="H92403" s="12"/>
      <c r="I92403">
        <f>Ikainiai[[#This Row],[Vnt įkainis]]*Ikainiai[[#This Row],[Kiekis]]</f>
        <v>0</v>
      </c>
    </row>
    <row r="92404" spans="1:9" x14ac:dyDescent="0.25">
      <c r="A92404" t="s">
        <v>909</v>
      </c>
      <c r="B92404" t="s">
        <v>920</v>
      </c>
      <c r="C92404" t="s">
        <v>16</v>
      </c>
      <c r="D92404" t="s">
        <v>373</v>
      </c>
      <c r="E92404" t="s">
        <v>362</v>
      </c>
      <c r="F92404" t="s">
        <v>19</v>
      </c>
      <c r="G92404">
        <v>737.88</v>
      </c>
      <c r="H92404" s="12"/>
      <c r="I92404">
        <f>Ikainiai[[#This Row],[Vnt įkainis]]*Ikainiai[[#This Row],[Kiekis]]</f>
        <v>0</v>
      </c>
    </row>
    <row r="92405" spans="1:9" x14ac:dyDescent="0.25">
      <c r="A92405" t="s">
        <v>909</v>
      </c>
      <c r="B92405" t="s">
        <v>921</v>
      </c>
      <c r="C92405" t="s">
        <v>16</v>
      </c>
      <c r="D92405" t="s">
        <v>373</v>
      </c>
      <c r="E92405" t="s">
        <v>362</v>
      </c>
      <c r="F92405" t="s">
        <v>19</v>
      </c>
      <c r="G92405">
        <v>737.88</v>
      </c>
      <c r="H92405" s="12"/>
      <c r="I92405">
        <f>Ikainiai[[#This Row],[Vnt įkainis]]*Ikainiai[[#This Row],[Kiekis]]</f>
        <v>0</v>
      </c>
    </row>
    <row r="92406" spans="1:9" x14ac:dyDescent="0.25">
      <c r="A92406" t="s">
        <v>909</v>
      </c>
      <c r="B92406" t="s">
        <v>922</v>
      </c>
      <c r="C92406" t="s">
        <v>16</v>
      </c>
      <c r="D92406" t="s">
        <v>373</v>
      </c>
      <c r="E92406" t="s">
        <v>362</v>
      </c>
      <c r="F92406" t="s">
        <v>19</v>
      </c>
      <c r="G92406">
        <v>737.88</v>
      </c>
      <c r="H92406" s="12"/>
      <c r="I92406">
        <f>Ikainiai[[#This Row],[Vnt įkainis]]*Ikainiai[[#This Row],[Kiekis]]</f>
        <v>0</v>
      </c>
    </row>
    <row r="92407" spans="1:9" x14ac:dyDescent="0.25">
      <c r="A92407" t="s">
        <v>909</v>
      </c>
      <c r="B92407" t="s">
        <v>916</v>
      </c>
      <c r="C92407" t="s">
        <v>16</v>
      </c>
      <c r="D92407" t="s">
        <v>374</v>
      </c>
      <c r="E92407" t="s">
        <v>362</v>
      </c>
      <c r="F92407" t="s">
        <v>19</v>
      </c>
      <c r="G92407">
        <v>435.02</v>
      </c>
      <c r="H92407" s="12"/>
      <c r="I92407">
        <f>Ikainiai[[#This Row],[Vnt įkainis]]*Ikainiai[[#This Row],[Kiekis]]</f>
        <v>0</v>
      </c>
    </row>
    <row r="92408" spans="1:9" x14ac:dyDescent="0.25">
      <c r="A92408" t="s">
        <v>909</v>
      </c>
      <c r="B92408" t="s">
        <v>917</v>
      </c>
      <c r="C92408" t="s">
        <v>16</v>
      </c>
      <c r="D92408" t="s">
        <v>374</v>
      </c>
      <c r="E92408" t="s">
        <v>362</v>
      </c>
      <c r="F92408" t="s">
        <v>19</v>
      </c>
      <c r="G92408">
        <v>435.02</v>
      </c>
      <c r="H92408" s="12"/>
      <c r="I92408">
        <f>Ikainiai[[#This Row],[Vnt įkainis]]*Ikainiai[[#This Row],[Kiekis]]</f>
        <v>0</v>
      </c>
    </row>
    <row r="92409" spans="1:9" x14ac:dyDescent="0.25">
      <c r="A92409" t="s">
        <v>909</v>
      </c>
      <c r="B92409" t="s">
        <v>918</v>
      </c>
      <c r="C92409" t="s">
        <v>16</v>
      </c>
      <c r="D92409" t="s">
        <v>374</v>
      </c>
      <c r="E92409" t="s">
        <v>362</v>
      </c>
      <c r="F92409" t="s">
        <v>19</v>
      </c>
      <c r="G92409">
        <v>435.02</v>
      </c>
      <c r="H92409" s="12"/>
      <c r="I92409">
        <f>Ikainiai[[#This Row],[Vnt įkainis]]*Ikainiai[[#This Row],[Kiekis]]</f>
        <v>0</v>
      </c>
    </row>
    <row r="92410" spans="1:9" x14ac:dyDescent="0.25">
      <c r="A92410" t="s">
        <v>909</v>
      </c>
      <c r="B92410" t="s">
        <v>919</v>
      </c>
      <c r="C92410" t="s">
        <v>16</v>
      </c>
      <c r="D92410" t="s">
        <v>374</v>
      </c>
      <c r="E92410" t="s">
        <v>362</v>
      </c>
      <c r="F92410" t="s">
        <v>19</v>
      </c>
      <c r="G92410">
        <v>435.02</v>
      </c>
      <c r="H92410" s="12"/>
      <c r="I92410">
        <f>Ikainiai[[#This Row],[Vnt įkainis]]*Ikainiai[[#This Row],[Kiekis]]</f>
        <v>0</v>
      </c>
    </row>
    <row r="92411" spans="1:9" x14ac:dyDescent="0.25">
      <c r="A92411" t="s">
        <v>909</v>
      </c>
      <c r="B92411" t="s">
        <v>920</v>
      </c>
      <c r="C92411" t="s">
        <v>16</v>
      </c>
      <c r="D92411" t="s">
        <v>374</v>
      </c>
      <c r="E92411" t="s">
        <v>362</v>
      </c>
      <c r="F92411" t="s">
        <v>19</v>
      </c>
      <c r="G92411">
        <v>435.02</v>
      </c>
      <c r="H92411" s="12"/>
      <c r="I92411">
        <f>Ikainiai[[#This Row],[Vnt įkainis]]*Ikainiai[[#This Row],[Kiekis]]</f>
        <v>0</v>
      </c>
    </row>
    <row r="92412" spans="1:9" x14ac:dyDescent="0.25">
      <c r="A92412" t="s">
        <v>909</v>
      </c>
      <c r="B92412" t="s">
        <v>921</v>
      </c>
      <c r="C92412" t="s">
        <v>16</v>
      </c>
      <c r="D92412" t="s">
        <v>374</v>
      </c>
      <c r="E92412" t="s">
        <v>362</v>
      </c>
      <c r="F92412" t="s">
        <v>19</v>
      </c>
      <c r="G92412">
        <v>435.02</v>
      </c>
      <c r="H92412" s="12"/>
      <c r="I92412">
        <f>Ikainiai[[#This Row],[Vnt įkainis]]*Ikainiai[[#This Row],[Kiekis]]</f>
        <v>0</v>
      </c>
    </row>
    <row r="92413" spans="1:9" x14ac:dyDescent="0.25">
      <c r="A92413" t="s">
        <v>909</v>
      </c>
      <c r="B92413" t="s">
        <v>922</v>
      </c>
      <c r="C92413" t="s">
        <v>16</v>
      </c>
      <c r="D92413" t="s">
        <v>374</v>
      </c>
      <c r="E92413" t="s">
        <v>362</v>
      </c>
      <c r="F92413" t="s">
        <v>19</v>
      </c>
      <c r="G92413">
        <v>435.02</v>
      </c>
      <c r="H92413" s="12"/>
      <c r="I92413">
        <f>Ikainiai[[#This Row],[Vnt įkainis]]*Ikainiai[[#This Row],[Kiekis]]</f>
        <v>0</v>
      </c>
    </row>
    <row r="92414" spans="1:9" x14ac:dyDescent="0.25">
      <c r="A92414" t="s">
        <v>909</v>
      </c>
      <c r="B92414" t="s">
        <v>916</v>
      </c>
      <c r="C92414" t="s">
        <v>16</v>
      </c>
      <c r="D92414" t="s">
        <v>375</v>
      </c>
      <c r="E92414" t="s">
        <v>362</v>
      </c>
      <c r="F92414" t="s">
        <v>19</v>
      </c>
      <c r="G92414">
        <v>320.95</v>
      </c>
      <c r="H92414" s="12"/>
      <c r="I92414">
        <f>Ikainiai[[#This Row],[Vnt įkainis]]*Ikainiai[[#This Row],[Kiekis]]</f>
        <v>0</v>
      </c>
    </row>
    <row r="92415" spans="1:9" x14ac:dyDescent="0.25">
      <c r="A92415" t="s">
        <v>909</v>
      </c>
      <c r="B92415" t="s">
        <v>917</v>
      </c>
      <c r="C92415" t="s">
        <v>16</v>
      </c>
      <c r="D92415" t="s">
        <v>375</v>
      </c>
      <c r="E92415" t="s">
        <v>362</v>
      </c>
      <c r="F92415" t="s">
        <v>19</v>
      </c>
      <c r="G92415">
        <v>320.95</v>
      </c>
      <c r="H92415" s="12"/>
      <c r="I92415">
        <f>Ikainiai[[#This Row],[Vnt įkainis]]*Ikainiai[[#This Row],[Kiekis]]</f>
        <v>0</v>
      </c>
    </row>
    <row r="92416" spans="1:9" x14ac:dyDescent="0.25">
      <c r="A92416" t="s">
        <v>909</v>
      </c>
      <c r="B92416" t="s">
        <v>918</v>
      </c>
      <c r="C92416" t="s">
        <v>16</v>
      </c>
      <c r="D92416" t="s">
        <v>375</v>
      </c>
      <c r="E92416" t="s">
        <v>362</v>
      </c>
      <c r="F92416" t="s">
        <v>19</v>
      </c>
      <c r="G92416">
        <v>320.95</v>
      </c>
      <c r="H92416" s="12"/>
      <c r="I92416">
        <f>Ikainiai[[#This Row],[Vnt įkainis]]*Ikainiai[[#This Row],[Kiekis]]</f>
        <v>0</v>
      </c>
    </row>
    <row r="92417" spans="1:9" x14ac:dyDescent="0.25">
      <c r="A92417" t="s">
        <v>909</v>
      </c>
      <c r="B92417" t="s">
        <v>919</v>
      </c>
      <c r="C92417" t="s">
        <v>16</v>
      </c>
      <c r="D92417" t="s">
        <v>375</v>
      </c>
      <c r="E92417" t="s">
        <v>362</v>
      </c>
      <c r="F92417" t="s">
        <v>19</v>
      </c>
      <c r="G92417">
        <v>320.95</v>
      </c>
      <c r="H92417" s="12"/>
      <c r="I92417">
        <f>Ikainiai[[#This Row],[Vnt įkainis]]*Ikainiai[[#This Row],[Kiekis]]</f>
        <v>0</v>
      </c>
    </row>
    <row r="92418" spans="1:9" x14ac:dyDescent="0.25">
      <c r="A92418" t="s">
        <v>909</v>
      </c>
      <c r="B92418" t="s">
        <v>920</v>
      </c>
      <c r="C92418" t="s">
        <v>16</v>
      </c>
      <c r="D92418" t="s">
        <v>375</v>
      </c>
      <c r="E92418" t="s">
        <v>362</v>
      </c>
      <c r="F92418" t="s">
        <v>19</v>
      </c>
      <c r="G92418">
        <v>320.95</v>
      </c>
      <c r="H92418" s="12"/>
      <c r="I92418">
        <f>Ikainiai[[#This Row],[Vnt įkainis]]*Ikainiai[[#This Row],[Kiekis]]</f>
        <v>0</v>
      </c>
    </row>
    <row r="92419" spans="1:9" x14ac:dyDescent="0.25">
      <c r="A92419" t="s">
        <v>909</v>
      </c>
      <c r="B92419" t="s">
        <v>921</v>
      </c>
      <c r="C92419" t="s">
        <v>16</v>
      </c>
      <c r="D92419" t="s">
        <v>375</v>
      </c>
      <c r="E92419" t="s">
        <v>362</v>
      </c>
      <c r="F92419" t="s">
        <v>19</v>
      </c>
      <c r="G92419">
        <v>320.95</v>
      </c>
      <c r="H92419" s="12"/>
      <c r="I92419">
        <f>Ikainiai[[#This Row],[Vnt įkainis]]*Ikainiai[[#This Row],[Kiekis]]</f>
        <v>0</v>
      </c>
    </row>
    <row r="92420" spans="1:9" x14ac:dyDescent="0.25">
      <c r="A92420" t="s">
        <v>909</v>
      </c>
      <c r="B92420" t="s">
        <v>922</v>
      </c>
      <c r="C92420" t="s">
        <v>16</v>
      </c>
      <c r="D92420" t="s">
        <v>375</v>
      </c>
      <c r="E92420" t="s">
        <v>362</v>
      </c>
      <c r="F92420" t="s">
        <v>19</v>
      </c>
      <c r="G92420">
        <v>320.95</v>
      </c>
      <c r="H92420" s="12"/>
      <c r="I92420">
        <f>Ikainiai[[#This Row],[Vnt įkainis]]*Ikainiai[[#This Row],[Kiekis]]</f>
        <v>0</v>
      </c>
    </row>
    <row r="92421" spans="1:9" x14ac:dyDescent="0.25">
      <c r="A92421" t="s">
        <v>909</v>
      </c>
      <c r="B92421" t="s">
        <v>916</v>
      </c>
      <c r="C92421" t="s">
        <v>16</v>
      </c>
      <c r="D92421" t="s">
        <v>376</v>
      </c>
      <c r="E92421" t="s">
        <v>362</v>
      </c>
      <c r="F92421" t="s">
        <v>19</v>
      </c>
      <c r="G92421">
        <v>48.8</v>
      </c>
      <c r="H92421" s="12"/>
      <c r="I92421">
        <f>Ikainiai[[#This Row],[Vnt įkainis]]*Ikainiai[[#This Row],[Kiekis]]</f>
        <v>0</v>
      </c>
    </row>
    <row r="92422" spans="1:9" x14ac:dyDescent="0.25">
      <c r="A92422" t="s">
        <v>909</v>
      </c>
      <c r="B92422" t="s">
        <v>917</v>
      </c>
      <c r="C92422" t="s">
        <v>16</v>
      </c>
      <c r="D92422" t="s">
        <v>376</v>
      </c>
      <c r="E92422" t="s">
        <v>362</v>
      </c>
      <c r="F92422" t="s">
        <v>19</v>
      </c>
      <c r="G92422">
        <v>48.8</v>
      </c>
      <c r="H92422" s="12"/>
      <c r="I92422">
        <f>Ikainiai[[#This Row],[Vnt įkainis]]*Ikainiai[[#This Row],[Kiekis]]</f>
        <v>0</v>
      </c>
    </row>
    <row r="92423" spans="1:9" x14ac:dyDescent="0.25">
      <c r="A92423" t="s">
        <v>909</v>
      </c>
      <c r="B92423" t="s">
        <v>918</v>
      </c>
      <c r="C92423" t="s">
        <v>16</v>
      </c>
      <c r="D92423" t="s">
        <v>376</v>
      </c>
      <c r="E92423" t="s">
        <v>362</v>
      </c>
      <c r="F92423" t="s">
        <v>19</v>
      </c>
      <c r="G92423">
        <v>48.8</v>
      </c>
      <c r="H92423" s="12"/>
      <c r="I92423">
        <f>Ikainiai[[#This Row],[Vnt įkainis]]*Ikainiai[[#This Row],[Kiekis]]</f>
        <v>0</v>
      </c>
    </row>
    <row r="92424" spans="1:9" x14ac:dyDescent="0.25">
      <c r="A92424" t="s">
        <v>909</v>
      </c>
      <c r="B92424" t="s">
        <v>919</v>
      </c>
      <c r="C92424" t="s">
        <v>16</v>
      </c>
      <c r="D92424" t="s">
        <v>376</v>
      </c>
      <c r="E92424" t="s">
        <v>362</v>
      </c>
      <c r="F92424" t="s">
        <v>19</v>
      </c>
      <c r="G92424">
        <v>48.8</v>
      </c>
      <c r="H92424" s="12"/>
      <c r="I92424">
        <f>Ikainiai[[#This Row],[Vnt įkainis]]*Ikainiai[[#This Row],[Kiekis]]</f>
        <v>0</v>
      </c>
    </row>
    <row r="92425" spans="1:9" x14ac:dyDescent="0.25">
      <c r="A92425" t="s">
        <v>909</v>
      </c>
      <c r="B92425" t="s">
        <v>920</v>
      </c>
      <c r="C92425" t="s">
        <v>16</v>
      </c>
      <c r="D92425" t="s">
        <v>376</v>
      </c>
      <c r="E92425" t="s">
        <v>362</v>
      </c>
      <c r="F92425" t="s">
        <v>19</v>
      </c>
      <c r="G92425">
        <v>48.8</v>
      </c>
      <c r="H92425" s="12"/>
      <c r="I92425">
        <f>Ikainiai[[#This Row],[Vnt įkainis]]*Ikainiai[[#This Row],[Kiekis]]</f>
        <v>0</v>
      </c>
    </row>
    <row r="92426" spans="1:9" x14ac:dyDescent="0.25">
      <c r="A92426" t="s">
        <v>909</v>
      </c>
      <c r="B92426" t="s">
        <v>921</v>
      </c>
      <c r="C92426" t="s">
        <v>16</v>
      </c>
      <c r="D92426" t="s">
        <v>376</v>
      </c>
      <c r="E92426" t="s">
        <v>362</v>
      </c>
      <c r="F92426" t="s">
        <v>19</v>
      </c>
      <c r="G92426">
        <v>48.8</v>
      </c>
      <c r="H92426" s="12"/>
      <c r="I92426">
        <f>Ikainiai[[#This Row],[Vnt įkainis]]*Ikainiai[[#This Row],[Kiekis]]</f>
        <v>0</v>
      </c>
    </row>
    <row r="92427" spans="1:9" x14ac:dyDescent="0.25">
      <c r="A92427" t="s">
        <v>909</v>
      </c>
      <c r="B92427" t="s">
        <v>922</v>
      </c>
      <c r="C92427" t="s">
        <v>16</v>
      </c>
      <c r="D92427" t="s">
        <v>376</v>
      </c>
      <c r="E92427" t="s">
        <v>362</v>
      </c>
      <c r="F92427" t="s">
        <v>19</v>
      </c>
      <c r="G92427">
        <v>48.8</v>
      </c>
      <c r="H92427" s="12"/>
      <c r="I92427">
        <f>Ikainiai[[#This Row],[Vnt įkainis]]*Ikainiai[[#This Row],[Kiekis]]</f>
        <v>0</v>
      </c>
    </row>
    <row r="92428" spans="1:9" x14ac:dyDescent="0.25">
      <c r="A92428" t="s">
        <v>909</v>
      </c>
      <c r="B92428" t="s">
        <v>916</v>
      </c>
      <c r="C92428" t="s">
        <v>16</v>
      </c>
      <c r="D92428" t="s">
        <v>377</v>
      </c>
      <c r="E92428" t="s">
        <v>362</v>
      </c>
      <c r="F92428" t="s">
        <v>19</v>
      </c>
      <c r="G92428">
        <v>40.15</v>
      </c>
      <c r="H92428" s="12"/>
      <c r="I92428">
        <f>Ikainiai[[#This Row],[Vnt įkainis]]*Ikainiai[[#This Row],[Kiekis]]</f>
        <v>0</v>
      </c>
    </row>
    <row r="92429" spans="1:9" x14ac:dyDescent="0.25">
      <c r="A92429" t="s">
        <v>909</v>
      </c>
      <c r="B92429" t="s">
        <v>917</v>
      </c>
      <c r="C92429" t="s">
        <v>16</v>
      </c>
      <c r="D92429" t="s">
        <v>377</v>
      </c>
      <c r="E92429" t="s">
        <v>362</v>
      </c>
      <c r="F92429" t="s">
        <v>19</v>
      </c>
      <c r="G92429">
        <v>40.15</v>
      </c>
      <c r="H92429" s="12"/>
      <c r="I92429">
        <f>Ikainiai[[#This Row],[Vnt įkainis]]*Ikainiai[[#This Row],[Kiekis]]</f>
        <v>0</v>
      </c>
    </row>
    <row r="92430" spans="1:9" x14ac:dyDescent="0.25">
      <c r="A92430" t="s">
        <v>909</v>
      </c>
      <c r="B92430" t="s">
        <v>918</v>
      </c>
      <c r="C92430" t="s">
        <v>16</v>
      </c>
      <c r="D92430" t="s">
        <v>377</v>
      </c>
      <c r="E92430" t="s">
        <v>362</v>
      </c>
      <c r="F92430" t="s">
        <v>19</v>
      </c>
      <c r="G92430">
        <v>40.15</v>
      </c>
      <c r="H92430" s="12"/>
      <c r="I92430">
        <f>Ikainiai[[#This Row],[Vnt įkainis]]*Ikainiai[[#This Row],[Kiekis]]</f>
        <v>0</v>
      </c>
    </row>
    <row r="92431" spans="1:9" x14ac:dyDescent="0.25">
      <c r="A92431" t="s">
        <v>909</v>
      </c>
      <c r="B92431" t="s">
        <v>919</v>
      </c>
      <c r="C92431" t="s">
        <v>16</v>
      </c>
      <c r="D92431" t="s">
        <v>377</v>
      </c>
      <c r="E92431" t="s">
        <v>362</v>
      </c>
      <c r="F92431" t="s">
        <v>19</v>
      </c>
      <c r="G92431">
        <v>40.15</v>
      </c>
      <c r="H92431" s="12"/>
      <c r="I92431">
        <f>Ikainiai[[#This Row],[Vnt įkainis]]*Ikainiai[[#This Row],[Kiekis]]</f>
        <v>0</v>
      </c>
    </row>
    <row r="92432" spans="1:9" x14ac:dyDescent="0.25">
      <c r="A92432" t="s">
        <v>909</v>
      </c>
      <c r="B92432" t="s">
        <v>920</v>
      </c>
      <c r="C92432" t="s">
        <v>16</v>
      </c>
      <c r="D92432" t="s">
        <v>377</v>
      </c>
      <c r="E92432" t="s">
        <v>362</v>
      </c>
      <c r="F92432" t="s">
        <v>19</v>
      </c>
      <c r="G92432">
        <v>40.15</v>
      </c>
      <c r="H92432" s="12"/>
      <c r="I92432">
        <f>Ikainiai[[#This Row],[Vnt įkainis]]*Ikainiai[[#This Row],[Kiekis]]</f>
        <v>0</v>
      </c>
    </row>
    <row r="92433" spans="1:9" x14ac:dyDescent="0.25">
      <c r="A92433" t="s">
        <v>909</v>
      </c>
      <c r="B92433" t="s">
        <v>921</v>
      </c>
      <c r="C92433" t="s">
        <v>16</v>
      </c>
      <c r="D92433" t="s">
        <v>377</v>
      </c>
      <c r="E92433" t="s">
        <v>362</v>
      </c>
      <c r="F92433" t="s">
        <v>19</v>
      </c>
      <c r="G92433">
        <v>40.15</v>
      </c>
      <c r="H92433" s="12"/>
      <c r="I92433">
        <f>Ikainiai[[#This Row],[Vnt įkainis]]*Ikainiai[[#This Row],[Kiekis]]</f>
        <v>0</v>
      </c>
    </row>
    <row r="92434" spans="1:9" x14ac:dyDescent="0.25">
      <c r="A92434" t="s">
        <v>909</v>
      </c>
      <c r="B92434" t="s">
        <v>922</v>
      </c>
      <c r="C92434" t="s">
        <v>16</v>
      </c>
      <c r="D92434" t="s">
        <v>377</v>
      </c>
      <c r="E92434" t="s">
        <v>362</v>
      </c>
      <c r="F92434" t="s">
        <v>19</v>
      </c>
      <c r="G92434">
        <v>40.15</v>
      </c>
      <c r="H92434" s="12"/>
      <c r="I92434">
        <f>Ikainiai[[#This Row],[Vnt įkainis]]*Ikainiai[[#This Row],[Kiekis]]</f>
        <v>0</v>
      </c>
    </row>
    <row r="92435" spans="1:9" x14ac:dyDescent="0.25">
      <c r="A92435" t="s">
        <v>909</v>
      </c>
      <c r="B92435" t="s">
        <v>916</v>
      </c>
      <c r="C92435" t="s">
        <v>16</v>
      </c>
      <c r="D92435" t="s">
        <v>378</v>
      </c>
      <c r="E92435" t="s">
        <v>362</v>
      </c>
      <c r="F92435" t="s">
        <v>19</v>
      </c>
      <c r="G92435">
        <v>63.04</v>
      </c>
      <c r="H92435" s="12"/>
      <c r="I92435">
        <f>Ikainiai[[#This Row],[Vnt įkainis]]*Ikainiai[[#This Row],[Kiekis]]</f>
        <v>0</v>
      </c>
    </row>
    <row r="92436" spans="1:9" x14ac:dyDescent="0.25">
      <c r="A92436" t="s">
        <v>909</v>
      </c>
      <c r="B92436" t="s">
        <v>917</v>
      </c>
      <c r="C92436" t="s">
        <v>16</v>
      </c>
      <c r="D92436" t="s">
        <v>378</v>
      </c>
      <c r="E92436" t="s">
        <v>362</v>
      </c>
      <c r="F92436" t="s">
        <v>19</v>
      </c>
      <c r="G92436">
        <v>63.04</v>
      </c>
      <c r="H92436" s="12"/>
      <c r="I92436">
        <f>Ikainiai[[#This Row],[Vnt įkainis]]*Ikainiai[[#This Row],[Kiekis]]</f>
        <v>0</v>
      </c>
    </row>
    <row r="92437" spans="1:9" x14ac:dyDescent="0.25">
      <c r="A92437" t="s">
        <v>909</v>
      </c>
      <c r="B92437" t="s">
        <v>918</v>
      </c>
      <c r="C92437" t="s">
        <v>16</v>
      </c>
      <c r="D92437" t="s">
        <v>378</v>
      </c>
      <c r="E92437" t="s">
        <v>362</v>
      </c>
      <c r="F92437" t="s">
        <v>19</v>
      </c>
      <c r="G92437">
        <v>63.04</v>
      </c>
      <c r="H92437" s="12"/>
      <c r="I92437">
        <f>Ikainiai[[#This Row],[Vnt įkainis]]*Ikainiai[[#This Row],[Kiekis]]</f>
        <v>0</v>
      </c>
    </row>
    <row r="92438" spans="1:9" x14ac:dyDescent="0.25">
      <c r="A92438" t="s">
        <v>909</v>
      </c>
      <c r="B92438" t="s">
        <v>919</v>
      </c>
      <c r="C92438" t="s">
        <v>16</v>
      </c>
      <c r="D92438" t="s">
        <v>378</v>
      </c>
      <c r="E92438" t="s">
        <v>362</v>
      </c>
      <c r="F92438" t="s">
        <v>19</v>
      </c>
      <c r="G92438">
        <v>63.04</v>
      </c>
      <c r="H92438" s="12"/>
      <c r="I92438">
        <f>Ikainiai[[#This Row],[Vnt įkainis]]*Ikainiai[[#This Row],[Kiekis]]</f>
        <v>0</v>
      </c>
    </row>
    <row r="92439" spans="1:9" x14ac:dyDescent="0.25">
      <c r="A92439" t="s">
        <v>909</v>
      </c>
      <c r="B92439" t="s">
        <v>920</v>
      </c>
      <c r="C92439" t="s">
        <v>16</v>
      </c>
      <c r="D92439" t="s">
        <v>378</v>
      </c>
      <c r="E92439" t="s">
        <v>362</v>
      </c>
      <c r="F92439" t="s">
        <v>19</v>
      </c>
      <c r="G92439">
        <v>63.04</v>
      </c>
      <c r="H92439" s="12"/>
      <c r="I92439">
        <f>Ikainiai[[#This Row],[Vnt įkainis]]*Ikainiai[[#This Row],[Kiekis]]</f>
        <v>0</v>
      </c>
    </row>
    <row r="92440" spans="1:9" x14ac:dyDescent="0.25">
      <c r="A92440" t="s">
        <v>909</v>
      </c>
      <c r="B92440" t="s">
        <v>921</v>
      </c>
      <c r="C92440" t="s">
        <v>16</v>
      </c>
      <c r="D92440" t="s">
        <v>378</v>
      </c>
      <c r="E92440" t="s">
        <v>362</v>
      </c>
      <c r="F92440" t="s">
        <v>19</v>
      </c>
      <c r="G92440">
        <v>63.04</v>
      </c>
      <c r="H92440" s="12"/>
      <c r="I92440">
        <f>Ikainiai[[#This Row],[Vnt įkainis]]*Ikainiai[[#This Row],[Kiekis]]</f>
        <v>0</v>
      </c>
    </row>
    <row r="92441" spans="1:9" x14ac:dyDescent="0.25">
      <c r="A92441" t="s">
        <v>909</v>
      </c>
      <c r="B92441" t="s">
        <v>922</v>
      </c>
      <c r="C92441" t="s">
        <v>16</v>
      </c>
      <c r="D92441" t="s">
        <v>378</v>
      </c>
      <c r="E92441" t="s">
        <v>362</v>
      </c>
      <c r="F92441" t="s">
        <v>19</v>
      </c>
      <c r="G92441">
        <v>63.04</v>
      </c>
      <c r="H92441" s="12"/>
      <c r="I92441">
        <f>Ikainiai[[#This Row],[Vnt įkainis]]*Ikainiai[[#This Row],[Kiekis]]</f>
        <v>0</v>
      </c>
    </row>
    <row r="92442" spans="1:9" x14ac:dyDescent="0.25">
      <c r="A92442" t="s">
        <v>909</v>
      </c>
      <c r="B92442" t="s">
        <v>910</v>
      </c>
      <c r="C92442" t="s">
        <v>16</v>
      </c>
      <c r="D92442" t="s">
        <v>379</v>
      </c>
      <c r="E92442" t="s">
        <v>362</v>
      </c>
      <c r="F92442" t="s">
        <v>19</v>
      </c>
      <c r="G92442">
        <v>10.69</v>
      </c>
      <c r="H92442" s="12"/>
      <c r="I92442">
        <f>Ikainiai[[#This Row],[Vnt įkainis]]*Ikainiai[[#This Row],[Kiekis]]</f>
        <v>0</v>
      </c>
    </row>
    <row r="92443" spans="1:9" x14ac:dyDescent="0.25">
      <c r="A92443" t="s">
        <v>909</v>
      </c>
      <c r="B92443" t="s">
        <v>911</v>
      </c>
      <c r="C92443" t="s">
        <v>16</v>
      </c>
      <c r="D92443" t="s">
        <v>379</v>
      </c>
      <c r="E92443" t="s">
        <v>362</v>
      </c>
      <c r="F92443" t="s">
        <v>19</v>
      </c>
      <c r="G92443">
        <v>10.69</v>
      </c>
      <c r="H92443" s="12"/>
      <c r="I92443">
        <f>Ikainiai[[#This Row],[Vnt įkainis]]*Ikainiai[[#This Row],[Kiekis]]</f>
        <v>0</v>
      </c>
    </row>
    <row r="92444" spans="1:9" x14ac:dyDescent="0.25">
      <c r="A92444" t="s">
        <v>909</v>
      </c>
      <c r="B92444" t="s">
        <v>916</v>
      </c>
      <c r="C92444" t="s">
        <v>16</v>
      </c>
      <c r="D92444" t="s">
        <v>361</v>
      </c>
      <c r="E92444" t="s">
        <v>362</v>
      </c>
      <c r="F92444" t="s">
        <v>19</v>
      </c>
      <c r="G92444">
        <v>185.28</v>
      </c>
      <c r="H92444" s="12"/>
      <c r="I92444">
        <f>Ikainiai[[#This Row],[Vnt įkainis]]*Ikainiai[[#This Row],[Kiekis]]</f>
        <v>0</v>
      </c>
    </row>
    <row r="92445" spans="1:9" x14ac:dyDescent="0.25">
      <c r="A92445" t="s">
        <v>909</v>
      </c>
      <c r="B92445" t="s">
        <v>917</v>
      </c>
      <c r="C92445" t="s">
        <v>16</v>
      </c>
      <c r="D92445" t="s">
        <v>361</v>
      </c>
      <c r="E92445" t="s">
        <v>362</v>
      </c>
      <c r="F92445" t="s">
        <v>19</v>
      </c>
      <c r="G92445">
        <v>185.28</v>
      </c>
      <c r="H92445" s="12"/>
      <c r="I92445">
        <f>Ikainiai[[#This Row],[Vnt įkainis]]*Ikainiai[[#This Row],[Kiekis]]</f>
        <v>0</v>
      </c>
    </row>
    <row r="92446" spans="1:9" x14ac:dyDescent="0.25">
      <c r="A92446" t="s">
        <v>909</v>
      </c>
      <c r="B92446" t="s">
        <v>918</v>
      </c>
      <c r="C92446" t="s">
        <v>16</v>
      </c>
      <c r="D92446" t="s">
        <v>361</v>
      </c>
      <c r="E92446" t="s">
        <v>362</v>
      </c>
      <c r="F92446" t="s">
        <v>19</v>
      </c>
      <c r="G92446">
        <v>185.28</v>
      </c>
      <c r="H92446" s="12"/>
      <c r="I92446">
        <f>Ikainiai[[#This Row],[Vnt įkainis]]*Ikainiai[[#This Row],[Kiekis]]</f>
        <v>0</v>
      </c>
    </row>
    <row r="92447" spans="1:9" x14ac:dyDescent="0.25">
      <c r="A92447" t="s">
        <v>909</v>
      </c>
      <c r="B92447" t="s">
        <v>919</v>
      </c>
      <c r="C92447" t="s">
        <v>16</v>
      </c>
      <c r="D92447" t="s">
        <v>361</v>
      </c>
      <c r="E92447" t="s">
        <v>362</v>
      </c>
      <c r="F92447" t="s">
        <v>19</v>
      </c>
      <c r="G92447">
        <v>185.28</v>
      </c>
      <c r="H92447" s="12"/>
      <c r="I92447">
        <f>Ikainiai[[#This Row],[Vnt įkainis]]*Ikainiai[[#This Row],[Kiekis]]</f>
        <v>0</v>
      </c>
    </row>
    <row r="92448" spans="1:9" x14ac:dyDescent="0.25">
      <c r="A92448" t="s">
        <v>909</v>
      </c>
      <c r="B92448" t="s">
        <v>920</v>
      </c>
      <c r="C92448" t="s">
        <v>16</v>
      </c>
      <c r="D92448" t="s">
        <v>361</v>
      </c>
      <c r="E92448" t="s">
        <v>362</v>
      </c>
      <c r="F92448" t="s">
        <v>19</v>
      </c>
      <c r="G92448">
        <v>185.28</v>
      </c>
      <c r="H92448" s="12"/>
      <c r="I92448">
        <f>Ikainiai[[#This Row],[Vnt įkainis]]*Ikainiai[[#This Row],[Kiekis]]</f>
        <v>0</v>
      </c>
    </row>
    <row r="92449" spans="1:9" x14ac:dyDescent="0.25">
      <c r="A92449" t="s">
        <v>909</v>
      </c>
      <c r="B92449" t="s">
        <v>921</v>
      </c>
      <c r="C92449" t="s">
        <v>16</v>
      </c>
      <c r="D92449" t="s">
        <v>361</v>
      </c>
      <c r="E92449" t="s">
        <v>362</v>
      </c>
      <c r="F92449" t="s">
        <v>19</v>
      </c>
      <c r="G92449">
        <v>185.28</v>
      </c>
      <c r="H92449" s="12"/>
      <c r="I92449">
        <f>Ikainiai[[#This Row],[Vnt įkainis]]*Ikainiai[[#This Row],[Kiekis]]</f>
        <v>0</v>
      </c>
    </row>
    <row r="92450" spans="1:9" x14ac:dyDescent="0.25">
      <c r="A92450" t="s">
        <v>909</v>
      </c>
      <c r="B92450" t="s">
        <v>922</v>
      </c>
      <c r="C92450" t="s">
        <v>16</v>
      </c>
      <c r="D92450" t="s">
        <v>361</v>
      </c>
      <c r="E92450" t="s">
        <v>362</v>
      </c>
      <c r="F92450" t="s">
        <v>19</v>
      </c>
      <c r="G92450">
        <v>185.28</v>
      </c>
      <c r="H92450" s="12"/>
      <c r="I92450">
        <f>Ikainiai[[#This Row],[Vnt įkainis]]*Ikainiai[[#This Row],[Kiekis]]</f>
        <v>0</v>
      </c>
    </row>
    <row r="92451" spans="1:9" x14ac:dyDescent="0.25">
      <c r="A92451" t="s">
        <v>909</v>
      </c>
      <c r="B92451" t="s">
        <v>923</v>
      </c>
      <c r="C92451" t="s">
        <v>16</v>
      </c>
      <c r="D92451" t="s">
        <v>380</v>
      </c>
      <c r="E92451" t="s">
        <v>381</v>
      </c>
      <c r="F92451" t="s">
        <v>19</v>
      </c>
      <c r="G92451">
        <v>235.84</v>
      </c>
      <c r="H92451" s="12"/>
      <c r="I92451">
        <f>Ikainiai[[#This Row],[Vnt įkainis]]*Ikainiai[[#This Row],[Kiekis]]</f>
        <v>0</v>
      </c>
    </row>
    <row r="92452" spans="1:9" x14ac:dyDescent="0.25">
      <c r="A92452" t="s">
        <v>909</v>
      </c>
      <c r="B92452" t="s">
        <v>924</v>
      </c>
      <c r="C92452" t="s">
        <v>16</v>
      </c>
      <c r="D92452" t="s">
        <v>380</v>
      </c>
      <c r="E92452" t="s">
        <v>381</v>
      </c>
      <c r="F92452" t="s">
        <v>19</v>
      </c>
      <c r="G92452">
        <v>235.84</v>
      </c>
      <c r="H92452" s="12"/>
      <c r="I92452">
        <f>Ikainiai[[#This Row],[Vnt įkainis]]*Ikainiai[[#This Row],[Kiekis]]</f>
        <v>0</v>
      </c>
    </row>
    <row r="92453" spans="1:9" x14ac:dyDescent="0.25">
      <c r="A92453" t="s">
        <v>909</v>
      </c>
      <c r="B92453" t="s">
        <v>925</v>
      </c>
      <c r="C92453" t="s">
        <v>16</v>
      </c>
      <c r="D92453" t="s">
        <v>380</v>
      </c>
      <c r="E92453" t="s">
        <v>381</v>
      </c>
      <c r="F92453" t="s">
        <v>19</v>
      </c>
      <c r="G92453">
        <v>235.84</v>
      </c>
      <c r="H92453" s="12"/>
      <c r="I92453">
        <f>Ikainiai[[#This Row],[Vnt įkainis]]*Ikainiai[[#This Row],[Kiekis]]</f>
        <v>0</v>
      </c>
    </row>
    <row r="92454" spans="1:9" x14ac:dyDescent="0.25">
      <c r="A92454" t="s">
        <v>909</v>
      </c>
      <c r="B92454" t="s">
        <v>926</v>
      </c>
      <c r="C92454" t="s">
        <v>16</v>
      </c>
      <c r="D92454" t="s">
        <v>380</v>
      </c>
      <c r="E92454" t="s">
        <v>381</v>
      </c>
      <c r="F92454" t="s">
        <v>19</v>
      </c>
      <c r="G92454">
        <v>235.84</v>
      </c>
      <c r="H92454" s="12"/>
      <c r="I92454">
        <f>Ikainiai[[#This Row],[Vnt įkainis]]*Ikainiai[[#This Row],[Kiekis]]</f>
        <v>0</v>
      </c>
    </row>
    <row r="92455" spans="1:9" x14ac:dyDescent="0.25">
      <c r="A92455" t="s">
        <v>909</v>
      </c>
      <c r="B92455" t="s">
        <v>927</v>
      </c>
      <c r="C92455" t="s">
        <v>16</v>
      </c>
      <c r="D92455" t="s">
        <v>380</v>
      </c>
      <c r="E92455" t="s">
        <v>381</v>
      </c>
      <c r="F92455" t="s">
        <v>19</v>
      </c>
      <c r="G92455">
        <v>235.84</v>
      </c>
      <c r="H92455" s="12"/>
      <c r="I92455">
        <f>Ikainiai[[#This Row],[Vnt įkainis]]*Ikainiai[[#This Row],[Kiekis]]</f>
        <v>0</v>
      </c>
    </row>
    <row r="92456" spans="1:9" x14ac:dyDescent="0.25">
      <c r="A92456" t="s">
        <v>909</v>
      </c>
      <c r="B92456" t="s">
        <v>928</v>
      </c>
      <c r="C92456" t="s">
        <v>16</v>
      </c>
      <c r="D92456" t="s">
        <v>380</v>
      </c>
      <c r="E92456" t="s">
        <v>381</v>
      </c>
      <c r="F92456" t="s">
        <v>19</v>
      </c>
      <c r="G92456">
        <v>235.84</v>
      </c>
      <c r="H92456" s="12"/>
      <c r="I92456">
        <f>Ikainiai[[#This Row],[Vnt įkainis]]*Ikainiai[[#This Row],[Kiekis]]</f>
        <v>0</v>
      </c>
    </row>
    <row r="92457" spans="1:9" x14ac:dyDescent="0.25">
      <c r="A92457" t="s">
        <v>909</v>
      </c>
      <c r="B92457" t="s">
        <v>923</v>
      </c>
      <c r="C92457" t="s">
        <v>16</v>
      </c>
      <c r="D92457" t="s">
        <v>395</v>
      </c>
      <c r="E92457" t="s">
        <v>381</v>
      </c>
      <c r="F92457" t="s">
        <v>19</v>
      </c>
      <c r="G92457">
        <v>268.27999999999997</v>
      </c>
      <c r="H92457" s="12"/>
      <c r="I92457">
        <f>Ikainiai[[#This Row],[Vnt įkainis]]*Ikainiai[[#This Row],[Kiekis]]</f>
        <v>0</v>
      </c>
    </row>
    <row r="92458" spans="1:9" x14ac:dyDescent="0.25">
      <c r="A92458" t="s">
        <v>909</v>
      </c>
      <c r="B92458" t="s">
        <v>924</v>
      </c>
      <c r="C92458" t="s">
        <v>16</v>
      </c>
      <c r="D92458" t="s">
        <v>395</v>
      </c>
      <c r="E92458" t="s">
        <v>381</v>
      </c>
      <c r="F92458" t="s">
        <v>19</v>
      </c>
      <c r="G92458">
        <v>268.27999999999997</v>
      </c>
      <c r="H92458" s="12"/>
      <c r="I92458">
        <f>Ikainiai[[#This Row],[Vnt įkainis]]*Ikainiai[[#This Row],[Kiekis]]</f>
        <v>0</v>
      </c>
    </row>
    <row r="92459" spans="1:9" x14ac:dyDescent="0.25">
      <c r="A92459" t="s">
        <v>909</v>
      </c>
      <c r="B92459" t="s">
        <v>925</v>
      </c>
      <c r="C92459" t="s">
        <v>16</v>
      </c>
      <c r="D92459" t="s">
        <v>395</v>
      </c>
      <c r="E92459" t="s">
        <v>381</v>
      </c>
      <c r="F92459" t="s">
        <v>19</v>
      </c>
      <c r="G92459">
        <v>268.27999999999997</v>
      </c>
      <c r="H92459" s="12"/>
      <c r="I92459">
        <f>Ikainiai[[#This Row],[Vnt įkainis]]*Ikainiai[[#This Row],[Kiekis]]</f>
        <v>0</v>
      </c>
    </row>
    <row r="92460" spans="1:9" x14ac:dyDescent="0.25">
      <c r="A92460" t="s">
        <v>909</v>
      </c>
      <c r="B92460" t="s">
        <v>926</v>
      </c>
      <c r="C92460" t="s">
        <v>16</v>
      </c>
      <c r="D92460" t="s">
        <v>395</v>
      </c>
      <c r="E92460" t="s">
        <v>381</v>
      </c>
      <c r="F92460" t="s">
        <v>19</v>
      </c>
      <c r="G92460">
        <v>268.27999999999997</v>
      </c>
      <c r="H92460" s="12"/>
      <c r="I92460">
        <f>Ikainiai[[#This Row],[Vnt įkainis]]*Ikainiai[[#This Row],[Kiekis]]</f>
        <v>0</v>
      </c>
    </row>
    <row r="92461" spans="1:9" x14ac:dyDescent="0.25">
      <c r="A92461" t="s">
        <v>909</v>
      </c>
      <c r="B92461" t="s">
        <v>927</v>
      </c>
      <c r="C92461" t="s">
        <v>16</v>
      </c>
      <c r="D92461" t="s">
        <v>395</v>
      </c>
      <c r="E92461" t="s">
        <v>381</v>
      </c>
      <c r="F92461" t="s">
        <v>19</v>
      </c>
      <c r="G92461">
        <v>268.27999999999997</v>
      </c>
      <c r="H92461" s="12"/>
      <c r="I92461">
        <f>Ikainiai[[#This Row],[Vnt įkainis]]*Ikainiai[[#This Row],[Kiekis]]</f>
        <v>0</v>
      </c>
    </row>
    <row r="92462" spans="1:9" x14ac:dyDescent="0.25">
      <c r="A92462" t="s">
        <v>909</v>
      </c>
      <c r="B92462" t="s">
        <v>928</v>
      </c>
      <c r="C92462" t="s">
        <v>16</v>
      </c>
      <c r="D92462" t="s">
        <v>395</v>
      </c>
      <c r="E92462" t="s">
        <v>381</v>
      </c>
      <c r="F92462" t="s">
        <v>19</v>
      </c>
      <c r="G92462">
        <v>268.27999999999997</v>
      </c>
      <c r="H92462" s="12"/>
      <c r="I92462">
        <f>Ikainiai[[#This Row],[Vnt įkainis]]*Ikainiai[[#This Row],[Kiekis]]</f>
        <v>0</v>
      </c>
    </row>
    <row r="92463" spans="1:9" x14ac:dyDescent="0.25">
      <c r="A92463" t="s">
        <v>909</v>
      </c>
      <c r="B92463" t="s">
        <v>923</v>
      </c>
      <c r="C92463" t="s">
        <v>16</v>
      </c>
      <c r="D92463" t="s">
        <v>383</v>
      </c>
      <c r="E92463" t="s">
        <v>381</v>
      </c>
      <c r="F92463" t="s">
        <v>19</v>
      </c>
      <c r="G92463">
        <v>538.57000000000005</v>
      </c>
      <c r="H92463" s="12"/>
      <c r="I92463">
        <f>Ikainiai[[#This Row],[Vnt įkainis]]*Ikainiai[[#This Row],[Kiekis]]</f>
        <v>0</v>
      </c>
    </row>
    <row r="92464" spans="1:9" x14ac:dyDescent="0.25">
      <c r="A92464" t="s">
        <v>909</v>
      </c>
      <c r="B92464" t="s">
        <v>924</v>
      </c>
      <c r="C92464" t="s">
        <v>16</v>
      </c>
      <c r="D92464" t="s">
        <v>383</v>
      </c>
      <c r="E92464" t="s">
        <v>381</v>
      </c>
      <c r="F92464" t="s">
        <v>19</v>
      </c>
      <c r="G92464">
        <v>538.57000000000005</v>
      </c>
      <c r="H92464" s="12"/>
      <c r="I92464">
        <f>Ikainiai[[#This Row],[Vnt įkainis]]*Ikainiai[[#This Row],[Kiekis]]</f>
        <v>0</v>
      </c>
    </row>
    <row r="92465" spans="1:9" x14ac:dyDescent="0.25">
      <c r="A92465" t="s">
        <v>909</v>
      </c>
      <c r="B92465" t="s">
        <v>925</v>
      </c>
      <c r="C92465" t="s">
        <v>16</v>
      </c>
      <c r="D92465" t="s">
        <v>383</v>
      </c>
      <c r="E92465" t="s">
        <v>381</v>
      </c>
      <c r="F92465" t="s">
        <v>19</v>
      </c>
      <c r="G92465">
        <v>538.57000000000005</v>
      </c>
      <c r="H92465" s="12"/>
      <c r="I92465">
        <f>Ikainiai[[#This Row],[Vnt įkainis]]*Ikainiai[[#This Row],[Kiekis]]</f>
        <v>0</v>
      </c>
    </row>
    <row r="92466" spans="1:9" x14ac:dyDescent="0.25">
      <c r="A92466" t="s">
        <v>909</v>
      </c>
      <c r="B92466" t="s">
        <v>926</v>
      </c>
      <c r="C92466" t="s">
        <v>16</v>
      </c>
      <c r="D92466" t="s">
        <v>383</v>
      </c>
      <c r="E92466" t="s">
        <v>381</v>
      </c>
      <c r="F92466" t="s">
        <v>19</v>
      </c>
      <c r="G92466">
        <v>538.57000000000005</v>
      </c>
      <c r="H92466" s="12"/>
      <c r="I92466">
        <f>Ikainiai[[#This Row],[Vnt įkainis]]*Ikainiai[[#This Row],[Kiekis]]</f>
        <v>0</v>
      </c>
    </row>
    <row r="92467" spans="1:9" x14ac:dyDescent="0.25">
      <c r="A92467" t="s">
        <v>909</v>
      </c>
      <c r="B92467" t="s">
        <v>927</v>
      </c>
      <c r="C92467" t="s">
        <v>16</v>
      </c>
      <c r="D92467" t="s">
        <v>383</v>
      </c>
      <c r="E92467" t="s">
        <v>381</v>
      </c>
      <c r="F92467" t="s">
        <v>19</v>
      </c>
      <c r="G92467">
        <v>538.57000000000005</v>
      </c>
      <c r="H92467" s="12"/>
      <c r="I92467">
        <f>Ikainiai[[#This Row],[Vnt įkainis]]*Ikainiai[[#This Row],[Kiekis]]</f>
        <v>0</v>
      </c>
    </row>
    <row r="92468" spans="1:9" x14ac:dyDescent="0.25">
      <c r="A92468" t="s">
        <v>909</v>
      </c>
      <c r="B92468" t="s">
        <v>928</v>
      </c>
      <c r="C92468" t="s">
        <v>16</v>
      </c>
      <c r="D92468" t="s">
        <v>383</v>
      </c>
      <c r="E92468" t="s">
        <v>381</v>
      </c>
      <c r="F92468" t="s">
        <v>19</v>
      </c>
      <c r="G92468">
        <v>538.57000000000005</v>
      </c>
      <c r="H92468" s="12"/>
      <c r="I92468">
        <f>Ikainiai[[#This Row],[Vnt įkainis]]*Ikainiai[[#This Row],[Kiekis]]</f>
        <v>0</v>
      </c>
    </row>
    <row r="92469" spans="1:9" x14ac:dyDescent="0.25">
      <c r="A92469" t="s">
        <v>909</v>
      </c>
      <c r="B92469" t="s">
        <v>923</v>
      </c>
      <c r="C92469" t="s">
        <v>16</v>
      </c>
      <c r="D92469" t="s">
        <v>384</v>
      </c>
      <c r="E92469" t="s">
        <v>381</v>
      </c>
      <c r="F92469" t="s">
        <v>19</v>
      </c>
      <c r="G92469">
        <v>211.87</v>
      </c>
      <c r="H92469" s="12"/>
      <c r="I92469">
        <f>Ikainiai[[#This Row],[Vnt įkainis]]*Ikainiai[[#This Row],[Kiekis]]</f>
        <v>0</v>
      </c>
    </row>
    <row r="92470" spans="1:9" x14ac:dyDescent="0.25">
      <c r="A92470" t="s">
        <v>909</v>
      </c>
      <c r="B92470" t="s">
        <v>924</v>
      </c>
      <c r="C92470" t="s">
        <v>16</v>
      </c>
      <c r="D92470" t="s">
        <v>384</v>
      </c>
      <c r="E92470" t="s">
        <v>381</v>
      </c>
      <c r="F92470" t="s">
        <v>19</v>
      </c>
      <c r="G92470">
        <v>211.87</v>
      </c>
      <c r="H92470" s="12"/>
      <c r="I92470">
        <f>Ikainiai[[#This Row],[Vnt įkainis]]*Ikainiai[[#This Row],[Kiekis]]</f>
        <v>0</v>
      </c>
    </row>
    <row r="92471" spans="1:9" x14ac:dyDescent="0.25">
      <c r="A92471" t="s">
        <v>909</v>
      </c>
      <c r="B92471" t="s">
        <v>925</v>
      </c>
      <c r="C92471" t="s">
        <v>16</v>
      </c>
      <c r="D92471" t="s">
        <v>384</v>
      </c>
      <c r="E92471" t="s">
        <v>381</v>
      </c>
      <c r="F92471" t="s">
        <v>19</v>
      </c>
      <c r="G92471">
        <v>211.87</v>
      </c>
      <c r="H92471" s="12"/>
      <c r="I92471">
        <f>Ikainiai[[#This Row],[Vnt įkainis]]*Ikainiai[[#This Row],[Kiekis]]</f>
        <v>0</v>
      </c>
    </row>
    <row r="92472" spans="1:9" x14ac:dyDescent="0.25">
      <c r="A92472" t="s">
        <v>909</v>
      </c>
      <c r="B92472" t="s">
        <v>926</v>
      </c>
      <c r="C92472" t="s">
        <v>16</v>
      </c>
      <c r="D92472" t="s">
        <v>384</v>
      </c>
      <c r="E92472" t="s">
        <v>381</v>
      </c>
      <c r="F92472" t="s">
        <v>19</v>
      </c>
      <c r="G92472">
        <v>211.87</v>
      </c>
      <c r="H92472" s="12"/>
      <c r="I92472">
        <f>Ikainiai[[#This Row],[Vnt įkainis]]*Ikainiai[[#This Row],[Kiekis]]</f>
        <v>0</v>
      </c>
    </row>
    <row r="92473" spans="1:9" x14ac:dyDescent="0.25">
      <c r="A92473" t="s">
        <v>909</v>
      </c>
      <c r="B92473" t="s">
        <v>927</v>
      </c>
      <c r="C92473" t="s">
        <v>16</v>
      </c>
      <c r="D92473" t="s">
        <v>384</v>
      </c>
      <c r="E92473" t="s">
        <v>381</v>
      </c>
      <c r="F92473" t="s">
        <v>19</v>
      </c>
      <c r="G92473">
        <v>211.87</v>
      </c>
      <c r="H92473" s="12"/>
      <c r="I92473">
        <f>Ikainiai[[#This Row],[Vnt įkainis]]*Ikainiai[[#This Row],[Kiekis]]</f>
        <v>0</v>
      </c>
    </row>
    <row r="92474" spans="1:9" x14ac:dyDescent="0.25">
      <c r="A92474" t="s">
        <v>909</v>
      </c>
      <c r="B92474" t="s">
        <v>928</v>
      </c>
      <c r="C92474" t="s">
        <v>16</v>
      </c>
      <c r="D92474" t="s">
        <v>384</v>
      </c>
      <c r="E92474" t="s">
        <v>381</v>
      </c>
      <c r="F92474" t="s">
        <v>19</v>
      </c>
      <c r="G92474">
        <v>211.87</v>
      </c>
      <c r="H92474" s="12"/>
      <c r="I92474">
        <f>Ikainiai[[#This Row],[Vnt įkainis]]*Ikainiai[[#This Row],[Kiekis]]</f>
        <v>0</v>
      </c>
    </row>
    <row r="92475" spans="1:9" x14ac:dyDescent="0.25">
      <c r="A92475" t="s">
        <v>909</v>
      </c>
      <c r="B92475" t="s">
        <v>923</v>
      </c>
      <c r="C92475" t="s">
        <v>16</v>
      </c>
      <c r="D92475" t="s">
        <v>385</v>
      </c>
      <c r="E92475" t="s">
        <v>381</v>
      </c>
      <c r="F92475" t="s">
        <v>19</v>
      </c>
      <c r="G92475">
        <v>232.61</v>
      </c>
      <c r="H92475" s="12"/>
      <c r="I92475">
        <f>Ikainiai[[#This Row],[Vnt įkainis]]*Ikainiai[[#This Row],[Kiekis]]</f>
        <v>0</v>
      </c>
    </row>
    <row r="92476" spans="1:9" x14ac:dyDescent="0.25">
      <c r="A92476" t="s">
        <v>909</v>
      </c>
      <c r="B92476" t="s">
        <v>924</v>
      </c>
      <c r="C92476" t="s">
        <v>16</v>
      </c>
      <c r="D92476" t="s">
        <v>385</v>
      </c>
      <c r="E92476" t="s">
        <v>381</v>
      </c>
      <c r="F92476" t="s">
        <v>19</v>
      </c>
      <c r="G92476">
        <v>232.61</v>
      </c>
      <c r="H92476" s="12"/>
      <c r="I92476">
        <f>Ikainiai[[#This Row],[Vnt įkainis]]*Ikainiai[[#This Row],[Kiekis]]</f>
        <v>0</v>
      </c>
    </row>
    <row r="92477" spans="1:9" x14ac:dyDescent="0.25">
      <c r="A92477" t="s">
        <v>909</v>
      </c>
      <c r="B92477" t="s">
        <v>925</v>
      </c>
      <c r="C92477" t="s">
        <v>16</v>
      </c>
      <c r="D92477" t="s">
        <v>385</v>
      </c>
      <c r="E92477" t="s">
        <v>381</v>
      </c>
      <c r="F92477" t="s">
        <v>19</v>
      </c>
      <c r="G92477">
        <v>232.61</v>
      </c>
      <c r="H92477" s="12"/>
      <c r="I92477">
        <f>Ikainiai[[#This Row],[Vnt įkainis]]*Ikainiai[[#This Row],[Kiekis]]</f>
        <v>0</v>
      </c>
    </row>
    <row r="92478" spans="1:9" x14ac:dyDescent="0.25">
      <c r="A92478" t="s">
        <v>909</v>
      </c>
      <c r="B92478" t="s">
        <v>926</v>
      </c>
      <c r="C92478" t="s">
        <v>16</v>
      </c>
      <c r="D92478" t="s">
        <v>385</v>
      </c>
      <c r="E92478" t="s">
        <v>381</v>
      </c>
      <c r="F92478" t="s">
        <v>19</v>
      </c>
      <c r="G92478">
        <v>232.61</v>
      </c>
      <c r="H92478" s="12"/>
      <c r="I92478">
        <f>Ikainiai[[#This Row],[Vnt įkainis]]*Ikainiai[[#This Row],[Kiekis]]</f>
        <v>0</v>
      </c>
    </row>
    <row r="92479" spans="1:9" x14ac:dyDescent="0.25">
      <c r="A92479" t="s">
        <v>909</v>
      </c>
      <c r="B92479" t="s">
        <v>927</v>
      </c>
      <c r="C92479" t="s">
        <v>16</v>
      </c>
      <c r="D92479" t="s">
        <v>385</v>
      </c>
      <c r="E92479" t="s">
        <v>381</v>
      </c>
      <c r="F92479" t="s">
        <v>19</v>
      </c>
      <c r="G92479">
        <v>232.61</v>
      </c>
      <c r="H92479" s="12"/>
      <c r="I92479">
        <f>Ikainiai[[#This Row],[Vnt įkainis]]*Ikainiai[[#This Row],[Kiekis]]</f>
        <v>0</v>
      </c>
    </row>
    <row r="92480" spans="1:9" x14ac:dyDescent="0.25">
      <c r="A92480" t="s">
        <v>909</v>
      </c>
      <c r="B92480" t="s">
        <v>928</v>
      </c>
      <c r="C92480" t="s">
        <v>16</v>
      </c>
      <c r="D92480" t="s">
        <v>385</v>
      </c>
      <c r="E92480" t="s">
        <v>381</v>
      </c>
      <c r="F92480" t="s">
        <v>19</v>
      </c>
      <c r="G92480">
        <v>232.61</v>
      </c>
      <c r="H92480" s="12"/>
      <c r="I92480">
        <f>Ikainiai[[#This Row],[Vnt įkainis]]*Ikainiai[[#This Row],[Kiekis]]</f>
        <v>0</v>
      </c>
    </row>
    <row r="92481" spans="1:9" x14ac:dyDescent="0.25">
      <c r="A92481" t="s">
        <v>909</v>
      </c>
      <c r="B92481" t="s">
        <v>923</v>
      </c>
      <c r="C92481" t="s">
        <v>16</v>
      </c>
      <c r="D92481" t="s">
        <v>386</v>
      </c>
      <c r="E92481" t="s">
        <v>381</v>
      </c>
      <c r="F92481" t="s">
        <v>19</v>
      </c>
      <c r="G92481">
        <v>227.69</v>
      </c>
      <c r="H92481" s="12"/>
      <c r="I92481">
        <f>Ikainiai[[#This Row],[Vnt įkainis]]*Ikainiai[[#This Row],[Kiekis]]</f>
        <v>0</v>
      </c>
    </row>
    <row r="92482" spans="1:9" x14ac:dyDescent="0.25">
      <c r="A92482" t="s">
        <v>909</v>
      </c>
      <c r="B92482" t="s">
        <v>924</v>
      </c>
      <c r="C92482" t="s">
        <v>16</v>
      </c>
      <c r="D92482" t="s">
        <v>386</v>
      </c>
      <c r="E92482" t="s">
        <v>381</v>
      </c>
      <c r="F92482" t="s">
        <v>19</v>
      </c>
      <c r="G92482">
        <v>227.69</v>
      </c>
      <c r="H92482" s="12"/>
      <c r="I92482">
        <f>Ikainiai[[#This Row],[Vnt įkainis]]*Ikainiai[[#This Row],[Kiekis]]</f>
        <v>0</v>
      </c>
    </row>
    <row r="92483" spans="1:9" x14ac:dyDescent="0.25">
      <c r="A92483" t="s">
        <v>909</v>
      </c>
      <c r="B92483" t="s">
        <v>925</v>
      </c>
      <c r="C92483" t="s">
        <v>16</v>
      </c>
      <c r="D92483" t="s">
        <v>386</v>
      </c>
      <c r="E92483" t="s">
        <v>381</v>
      </c>
      <c r="F92483" t="s">
        <v>19</v>
      </c>
      <c r="G92483">
        <v>227.69</v>
      </c>
      <c r="H92483" s="12"/>
      <c r="I92483">
        <f>Ikainiai[[#This Row],[Vnt įkainis]]*Ikainiai[[#This Row],[Kiekis]]</f>
        <v>0</v>
      </c>
    </row>
    <row r="92484" spans="1:9" x14ac:dyDescent="0.25">
      <c r="A92484" t="s">
        <v>909</v>
      </c>
      <c r="B92484" t="s">
        <v>926</v>
      </c>
      <c r="C92484" t="s">
        <v>16</v>
      </c>
      <c r="D92484" t="s">
        <v>386</v>
      </c>
      <c r="E92484" t="s">
        <v>381</v>
      </c>
      <c r="F92484" t="s">
        <v>19</v>
      </c>
      <c r="G92484">
        <v>227.69</v>
      </c>
      <c r="H92484" s="12"/>
      <c r="I92484">
        <f>Ikainiai[[#This Row],[Vnt įkainis]]*Ikainiai[[#This Row],[Kiekis]]</f>
        <v>0</v>
      </c>
    </row>
    <row r="92485" spans="1:9" x14ac:dyDescent="0.25">
      <c r="A92485" t="s">
        <v>909</v>
      </c>
      <c r="B92485" t="s">
        <v>927</v>
      </c>
      <c r="C92485" t="s">
        <v>16</v>
      </c>
      <c r="D92485" t="s">
        <v>386</v>
      </c>
      <c r="E92485" t="s">
        <v>381</v>
      </c>
      <c r="F92485" t="s">
        <v>19</v>
      </c>
      <c r="G92485">
        <v>227.69</v>
      </c>
      <c r="H92485" s="12"/>
      <c r="I92485">
        <f>Ikainiai[[#This Row],[Vnt įkainis]]*Ikainiai[[#This Row],[Kiekis]]</f>
        <v>0</v>
      </c>
    </row>
    <row r="92486" spans="1:9" x14ac:dyDescent="0.25">
      <c r="A92486" t="s">
        <v>909</v>
      </c>
      <c r="B92486" t="s">
        <v>928</v>
      </c>
      <c r="C92486" t="s">
        <v>16</v>
      </c>
      <c r="D92486" t="s">
        <v>386</v>
      </c>
      <c r="E92486" t="s">
        <v>381</v>
      </c>
      <c r="F92486" t="s">
        <v>19</v>
      </c>
      <c r="G92486">
        <v>227.69</v>
      </c>
      <c r="H92486" s="12"/>
      <c r="I92486">
        <f>Ikainiai[[#This Row],[Vnt įkainis]]*Ikainiai[[#This Row],[Kiekis]]</f>
        <v>0</v>
      </c>
    </row>
    <row r="92487" spans="1:9" x14ac:dyDescent="0.25">
      <c r="A92487" t="s">
        <v>909</v>
      </c>
      <c r="B92487" t="s">
        <v>923</v>
      </c>
      <c r="C92487" t="s">
        <v>16</v>
      </c>
      <c r="D92487" t="s">
        <v>387</v>
      </c>
      <c r="E92487" t="s">
        <v>381</v>
      </c>
      <c r="F92487" t="s">
        <v>19</v>
      </c>
      <c r="G92487">
        <v>219.45</v>
      </c>
      <c r="H92487" s="12"/>
      <c r="I92487">
        <f>Ikainiai[[#This Row],[Vnt įkainis]]*Ikainiai[[#This Row],[Kiekis]]</f>
        <v>0</v>
      </c>
    </row>
    <row r="92488" spans="1:9" x14ac:dyDescent="0.25">
      <c r="A92488" t="s">
        <v>909</v>
      </c>
      <c r="B92488" t="s">
        <v>924</v>
      </c>
      <c r="C92488" t="s">
        <v>16</v>
      </c>
      <c r="D92488" t="s">
        <v>387</v>
      </c>
      <c r="E92488" t="s">
        <v>381</v>
      </c>
      <c r="F92488" t="s">
        <v>19</v>
      </c>
      <c r="G92488">
        <v>219.45</v>
      </c>
      <c r="H92488" s="12"/>
      <c r="I92488">
        <f>Ikainiai[[#This Row],[Vnt įkainis]]*Ikainiai[[#This Row],[Kiekis]]</f>
        <v>0</v>
      </c>
    </row>
    <row r="92489" spans="1:9" x14ac:dyDescent="0.25">
      <c r="A92489" t="s">
        <v>909</v>
      </c>
      <c r="B92489" t="s">
        <v>925</v>
      </c>
      <c r="C92489" t="s">
        <v>16</v>
      </c>
      <c r="D92489" t="s">
        <v>387</v>
      </c>
      <c r="E92489" t="s">
        <v>381</v>
      </c>
      <c r="F92489" t="s">
        <v>19</v>
      </c>
      <c r="G92489">
        <v>219.45</v>
      </c>
      <c r="H92489" s="12"/>
      <c r="I92489">
        <f>Ikainiai[[#This Row],[Vnt įkainis]]*Ikainiai[[#This Row],[Kiekis]]</f>
        <v>0</v>
      </c>
    </row>
    <row r="92490" spans="1:9" x14ac:dyDescent="0.25">
      <c r="A92490" t="s">
        <v>909</v>
      </c>
      <c r="B92490" t="s">
        <v>926</v>
      </c>
      <c r="C92490" t="s">
        <v>16</v>
      </c>
      <c r="D92490" t="s">
        <v>387</v>
      </c>
      <c r="E92490" t="s">
        <v>381</v>
      </c>
      <c r="F92490" t="s">
        <v>19</v>
      </c>
      <c r="G92490">
        <v>219.45</v>
      </c>
      <c r="H92490" s="12"/>
      <c r="I92490">
        <f>Ikainiai[[#This Row],[Vnt įkainis]]*Ikainiai[[#This Row],[Kiekis]]</f>
        <v>0</v>
      </c>
    </row>
    <row r="92491" spans="1:9" x14ac:dyDescent="0.25">
      <c r="A92491" t="s">
        <v>909</v>
      </c>
      <c r="B92491" t="s">
        <v>927</v>
      </c>
      <c r="C92491" t="s">
        <v>16</v>
      </c>
      <c r="D92491" t="s">
        <v>387</v>
      </c>
      <c r="E92491" t="s">
        <v>381</v>
      </c>
      <c r="F92491" t="s">
        <v>19</v>
      </c>
      <c r="G92491">
        <v>219.45</v>
      </c>
      <c r="H92491" s="12"/>
      <c r="I92491">
        <f>Ikainiai[[#This Row],[Vnt įkainis]]*Ikainiai[[#This Row],[Kiekis]]</f>
        <v>0</v>
      </c>
    </row>
    <row r="92492" spans="1:9" x14ac:dyDescent="0.25">
      <c r="A92492" t="s">
        <v>909</v>
      </c>
      <c r="B92492" t="s">
        <v>928</v>
      </c>
      <c r="C92492" t="s">
        <v>16</v>
      </c>
      <c r="D92492" t="s">
        <v>387</v>
      </c>
      <c r="E92492" t="s">
        <v>381</v>
      </c>
      <c r="F92492" t="s">
        <v>19</v>
      </c>
      <c r="G92492">
        <v>219.45</v>
      </c>
      <c r="H92492" s="12"/>
      <c r="I92492">
        <f>Ikainiai[[#This Row],[Vnt įkainis]]*Ikainiai[[#This Row],[Kiekis]]</f>
        <v>0</v>
      </c>
    </row>
    <row r="92493" spans="1:9" x14ac:dyDescent="0.25">
      <c r="A92493" t="s">
        <v>909</v>
      </c>
      <c r="B92493" t="s">
        <v>923</v>
      </c>
      <c r="C92493" t="s">
        <v>16</v>
      </c>
      <c r="D92493" t="s">
        <v>388</v>
      </c>
      <c r="E92493" t="s">
        <v>381</v>
      </c>
      <c r="F92493" t="s">
        <v>19</v>
      </c>
      <c r="G92493">
        <v>221</v>
      </c>
      <c r="H92493" s="12"/>
      <c r="I92493">
        <f>Ikainiai[[#This Row],[Vnt įkainis]]*Ikainiai[[#This Row],[Kiekis]]</f>
        <v>0</v>
      </c>
    </row>
    <row r="92494" spans="1:9" x14ac:dyDescent="0.25">
      <c r="A92494" t="s">
        <v>909</v>
      </c>
      <c r="B92494" t="s">
        <v>924</v>
      </c>
      <c r="C92494" t="s">
        <v>16</v>
      </c>
      <c r="D92494" t="s">
        <v>388</v>
      </c>
      <c r="E92494" t="s">
        <v>381</v>
      </c>
      <c r="F92494" t="s">
        <v>19</v>
      </c>
      <c r="G92494">
        <v>221</v>
      </c>
      <c r="H92494" s="12"/>
      <c r="I92494">
        <f>Ikainiai[[#This Row],[Vnt įkainis]]*Ikainiai[[#This Row],[Kiekis]]</f>
        <v>0</v>
      </c>
    </row>
    <row r="92495" spans="1:9" x14ac:dyDescent="0.25">
      <c r="A92495" t="s">
        <v>909</v>
      </c>
      <c r="B92495" t="s">
        <v>925</v>
      </c>
      <c r="C92495" t="s">
        <v>16</v>
      </c>
      <c r="D92495" t="s">
        <v>388</v>
      </c>
      <c r="E92495" t="s">
        <v>381</v>
      </c>
      <c r="F92495" t="s">
        <v>19</v>
      </c>
      <c r="G92495">
        <v>221</v>
      </c>
      <c r="H92495" s="12"/>
      <c r="I92495">
        <f>Ikainiai[[#This Row],[Vnt įkainis]]*Ikainiai[[#This Row],[Kiekis]]</f>
        <v>0</v>
      </c>
    </row>
    <row r="92496" spans="1:9" x14ac:dyDescent="0.25">
      <c r="A92496" t="s">
        <v>909</v>
      </c>
      <c r="B92496" t="s">
        <v>926</v>
      </c>
      <c r="C92496" t="s">
        <v>16</v>
      </c>
      <c r="D92496" t="s">
        <v>388</v>
      </c>
      <c r="E92496" t="s">
        <v>381</v>
      </c>
      <c r="F92496" t="s">
        <v>19</v>
      </c>
      <c r="G92496">
        <v>221</v>
      </c>
      <c r="H92496" s="12"/>
      <c r="I92496">
        <f>Ikainiai[[#This Row],[Vnt įkainis]]*Ikainiai[[#This Row],[Kiekis]]</f>
        <v>0</v>
      </c>
    </row>
    <row r="92497" spans="1:9" x14ac:dyDescent="0.25">
      <c r="A92497" t="s">
        <v>909</v>
      </c>
      <c r="B92497" t="s">
        <v>927</v>
      </c>
      <c r="C92497" t="s">
        <v>16</v>
      </c>
      <c r="D92497" t="s">
        <v>388</v>
      </c>
      <c r="E92497" t="s">
        <v>381</v>
      </c>
      <c r="F92497" t="s">
        <v>19</v>
      </c>
      <c r="G92497">
        <v>221</v>
      </c>
      <c r="H92497" s="12"/>
      <c r="I92497">
        <f>Ikainiai[[#This Row],[Vnt įkainis]]*Ikainiai[[#This Row],[Kiekis]]</f>
        <v>0</v>
      </c>
    </row>
    <row r="92498" spans="1:9" x14ac:dyDescent="0.25">
      <c r="A92498" t="s">
        <v>909</v>
      </c>
      <c r="B92498" t="s">
        <v>928</v>
      </c>
      <c r="C92498" t="s">
        <v>16</v>
      </c>
      <c r="D92498" t="s">
        <v>388</v>
      </c>
      <c r="E92498" t="s">
        <v>381</v>
      </c>
      <c r="F92498" t="s">
        <v>19</v>
      </c>
      <c r="G92498">
        <v>221</v>
      </c>
      <c r="H92498" s="12"/>
      <c r="I92498">
        <f>Ikainiai[[#This Row],[Vnt įkainis]]*Ikainiai[[#This Row],[Kiekis]]</f>
        <v>0</v>
      </c>
    </row>
    <row r="92499" spans="1:9" x14ac:dyDescent="0.25">
      <c r="A92499" t="s">
        <v>909</v>
      </c>
      <c r="B92499" t="s">
        <v>923</v>
      </c>
      <c r="C92499" t="s">
        <v>16</v>
      </c>
      <c r="D92499" t="s">
        <v>389</v>
      </c>
      <c r="E92499" t="s">
        <v>381</v>
      </c>
      <c r="F92499" t="s">
        <v>19</v>
      </c>
      <c r="G92499">
        <v>460.9</v>
      </c>
      <c r="H92499" s="12"/>
      <c r="I92499">
        <f>Ikainiai[[#This Row],[Vnt įkainis]]*Ikainiai[[#This Row],[Kiekis]]</f>
        <v>0</v>
      </c>
    </row>
    <row r="92500" spans="1:9" x14ac:dyDescent="0.25">
      <c r="A92500" t="s">
        <v>909</v>
      </c>
      <c r="B92500" t="s">
        <v>924</v>
      </c>
      <c r="C92500" t="s">
        <v>16</v>
      </c>
      <c r="D92500" t="s">
        <v>389</v>
      </c>
      <c r="E92500" t="s">
        <v>381</v>
      </c>
      <c r="F92500" t="s">
        <v>19</v>
      </c>
      <c r="G92500">
        <v>460.9</v>
      </c>
      <c r="H92500" s="12"/>
      <c r="I92500">
        <f>Ikainiai[[#This Row],[Vnt įkainis]]*Ikainiai[[#This Row],[Kiekis]]</f>
        <v>0</v>
      </c>
    </row>
    <row r="92501" spans="1:9" x14ac:dyDescent="0.25">
      <c r="A92501" t="s">
        <v>909</v>
      </c>
      <c r="B92501" t="s">
        <v>925</v>
      </c>
      <c r="C92501" t="s">
        <v>16</v>
      </c>
      <c r="D92501" t="s">
        <v>389</v>
      </c>
      <c r="E92501" t="s">
        <v>381</v>
      </c>
      <c r="F92501" t="s">
        <v>19</v>
      </c>
      <c r="G92501">
        <v>460.9</v>
      </c>
      <c r="H92501" s="12"/>
      <c r="I92501">
        <f>Ikainiai[[#This Row],[Vnt įkainis]]*Ikainiai[[#This Row],[Kiekis]]</f>
        <v>0</v>
      </c>
    </row>
    <row r="92502" spans="1:9" x14ac:dyDescent="0.25">
      <c r="A92502" t="s">
        <v>909</v>
      </c>
      <c r="B92502" t="s">
        <v>926</v>
      </c>
      <c r="C92502" t="s">
        <v>16</v>
      </c>
      <c r="D92502" t="s">
        <v>389</v>
      </c>
      <c r="E92502" t="s">
        <v>381</v>
      </c>
      <c r="F92502" t="s">
        <v>19</v>
      </c>
      <c r="G92502">
        <v>460.9</v>
      </c>
      <c r="H92502" s="12"/>
      <c r="I92502">
        <f>Ikainiai[[#This Row],[Vnt įkainis]]*Ikainiai[[#This Row],[Kiekis]]</f>
        <v>0</v>
      </c>
    </row>
    <row r="92503" spans="1:9" x14ac:dyDescent="0.25">
      <c r="A92503" t="s">
        <v>909</v>
      </c>
      <c r="B92503" t="s">
        <v>927</v>
      </c>
      <c r="C92503" t="s">
        <v>16</v>
      </c>
      <c r="D92503" t="s">
        <v>389</v>
      </c>
      <c r="E92503" t="s">
        <v>381</v>
      </c>
      <c r="F92503" t="s">
        <v>19</v>
      </c>
      <c r="G92503">
        <v>460.9</v>
      </c>
      <c r="H92503" s="12"/>
      <c r="I92503">
        <f>Ikainiai[[#This Row],[Vnt įkainis]]*Ikainiai[[#This Row],[Kiekis]]</f>
        <v>0</v>
      </c>
    </row>
    <row r="92504" spans="1:9" x14ac:dyDescent="0.25">
      <c r="A92504" t="s">
        <v>909</v>
      </c>
      <c r="B92504" t="s">
        <v>928</v>
      </c>
      <c r="C92504" t="s">
        <v>16</v>
      </c>
      <c r="D92504" t="s">
        <v>389</v>
      </c>
      <c r="E92504" t="s">
        <v>381</v>
      </c>
      <c r="F92504" t="s">
        <v>19</v>
      </c>
      <c r="G92504">
        <v>460.9</v>
      </c>
      <c r="H92504" s="12"/>
      <c r="I92504">
        <f>Ikainiai[[#This Row],[Vnt įkainis]]*Ikainiai[[#This Row],[Kiekis]]</f>
        <v>0</v>
      </c>
    </row>
    <row r="92505" spans="1:9" x14ac:dyDescent="0.25">
      <c r="A92505" t="s">
        <v>909</v>
      </c>
      <c r="B92505" t="s">
        <v>923</v>
      </c>
      <c r="C92505" t="s">
        <v>16</v>
      </c>
      <c r="D92505" t="s">
        <v>390</v>
      </c>
      <c r="E92505" t="s">
        <v>381</v>
      </c>
      <c r="F92505" t="s">
        <v>19</v>
      </c>
      <c r="G92505">
        <v>255.44</v>
      </c>
      <c r="H92505" s="12"/>
      <c r="I92505">
        <f>Ikainiai[[#This Row],[Vnt įkainis]]*Ikainiai[[#This Row],[Kiekis]]</f>
        <v>0</v>
      </c>
    </row>
    <row r="92506" spans="1:9" x14ac:dyDescent="0.25">
      <c r="A92506" t="s">
        <v>909</v>
      </c>
      <c r="B92506" t="s">
        <v>924</v>
      </c>
      <c r="C92506" t="s">
        <v>16</v>
      </c>
      <c r="D92506" t="s">
        <v>390</v>
      </c>
      <c r="E92506" t="s">
        <v>381</v>
      </c>
      <c r="F92506" t="s">
        <v>19</v>
      </c>
      <c r="G92506">
        <v>255.44</v>
      </c>
      <c r="H92506" s="12"/>
      <c r="I92506">
        <f>Ikainiai[[#This Row],[Vnt įkainis]]*Ikainiai[[#This Row],[Kiekis]]</f>
        <v>0</v>
      </c>
    </row>
    <row r="92507" spans="1:9" x14ac:dyDescent="0.25">
      <c r="A92507" t="s">
        <v>909</v>
      </c>
      <c r="B92507" t="s">
        <v>925</v>
      </c>
      <c r="C92507" t="s">
        <v>16</v>
      </c>
      <c r="D92507" t="s">
        <v>390</v>
      </c>
      <c r="E92507" t="s">
        <v>381</v>
      </c>
      <c r="F92507" t="s">
        <v>19</v>
      </c>
      <c r="G92507">
        <v>255.44</v>
      </c>
      <c r="H92507" s="12"/>
      <c r="I92507">
        <f>Ikainiai[[#This Row],[Vnt įkainis]]*Ikainiai[[#This Row],[Kiekis]]</f>
        <v>0</v>
      </c>
    </row>
    <row r="92508" spans="1:9" x14ac:dyDescent="0.25">
      <c r="A92508" t="s">
        <v>909</v>
      </c>
      <c r="B92508" t="s">
        <v>926</v>
      </c>
      <c r="C92508" t="s">
        <v>16</v>
      </c>
      <c r="D92508" t="s">
        <v>390</v>
      </c>
      <c r="E92508" t="s">
        <v>381</v>
      </c>
      <c r="F92508" t="s">
        <v>19</v>
      </c>
      <c r="G92508">
        <v>255.44</v>
      </c>
      <c r="H92508" s="12"/>
      <c r="I92508">
        <f>Ikainiai[[#This Row],[Vnt įkainis]]*Ikainiai[[#This Row],[Kiekis]]</f>
        <v>0</v>
      </c>
    </row>
    <row r="92509" spans="1:9" x14ac:dyDescent="0.25">
      <c r="A92509" t="s">
        <v>909</v>
      </c>
      <c r="B92509" t="s">
        <v>927</v>
      </c>
      <c r="C92509" t="s">
        <v>16</v>
      </c>
      <c r="D92509" t="s">
        <v>390</v>
      </c>
      <c r="E92509" t="s">
        <v>381</v>
      </c>
      <c r="F92509" t="s">
        <v>19</v>
      </c>
      <c r="G92509">
        <v>255.44</v>
      </c>
      <c r="H92509" s="12"/>
      <c r="I92509">
        <f>Ikainiai[[#This Row],[Vnt įkainis]]*Ikainiai[[#This Row],[Kiekis]]</f>
        <v>0</v>
      </c>
    </row>
    <row r="92510" spans="1:9" x14ac:dyDescent="0.25">
      <c r="A92510" t="s">
        <v>909</v>
      </c>
      <c r="B92510" t="s">
        <v>928</v>
      </c>
      <c r="C92510" t="s">
        <v>16</v>
      </c>
      <c r="D92510" t="s">
        <v>390</v>
      </c>
      <c r="E92510" t="s">
        <v>381</v>
      </c>
      <c r="F92510" t="s">
        <v>19</v>
      </c>
      <c r="G92510">
        <v>255.44</v>
      </c>
      <c r="H92510" s="12"/>
      <c r="I92510">
        <f>Ikainiai[[#This Row],[Vnt įkainis]]*Ikainiai[[#This Row],[Kiekis]]</f>
        <v>0</v>
      </c>
    </row>
    <row r="92511" spans="1:9" x14ac:dyDescent="0.25">
      <c r="A92511" t="s">
        <v>909</v>
      </c>
      <c r="B92511" t="s">
        <v>923</v>
      </c>
      <c r="C92511" t="s">
        <v>16</v>
      </c>
      <c r="D92511" t="s">
        <v>391</v>
      </c>
      <c r="E92511" t="s">
        <v>381</v>
      </c>
      <c r="F92511" t="s">
        <v>19</v>
      </c>
      <c r="G92511">
        <v>498.92</v>
      </c>
      <c r="H92511" s="12"/>
      <c r="I92511">
        <f>Ikainiai[[#This Row],[Vnt įkainis]]*Ikainiai[[#This Row],[Kiekis]]</f>
        <v>0</v>
      </c>
    </row>
    <row r="92512" spans="1:9" x14ac:dyDescent="0.25">
      <c r="A92512" t="s">
        <v>909</v>
      </c>
      <c r="B92512" t="s">
        <v>924</v>
      </c>
      <c r="C92512" t="s">
        <v>16</v>
      </c>
      <c r="D92512" t="s">
        <v>391</v>
      </c>
      <c r="E92512" t="s">
        <v>381</v>
      </c>
      <c r="F92512" t="s">
        <v>19</v>
      </c>
      <c r="G92512">
        <v>498.92</v>
      </c>
      <c r="H92512" s="12"/>
      <c r="I92512">
        <f>Ikainiai[[#This Row],[Vnt įkainis]]*Ikainiai[[#This Row],[Kiekis]]</f>
        <v>0</v>
      </c>
    </row>
    <row r="92513" spans="1:9" x14ac:dyDescent="0.25">
      <c r="A92513" t="s">
        <v>909</v>
      </c>
      <c r="B92513" t="s">
        <v>925</v>
      </c>
      <c r="C92513" t="s">
        <v>16</v>
      </c>
      <c r="D92513" t="s">
        <v>391</v>
      </c>
      <c r="E92513" t="s">
        <v>381</v>
      </c>
      <c r="F92513" t="s">
        <v>19</v>
      </c>
      <c r="G92513">
        <v>498.92</v>
      </c>
      <c r="H92513" s="12"/>
      <c r="I92513">
        <f>Ikainiai[[#This Row],[Vnt įkainis]]*Ikainiai[[#This Row],[Kiekis]]</f>
        <v>0</v>
      </c>
    </row>
    <row r="92514" spans="1:9" x14ac:dyDescent="0.25">
      <c r="A92514" t="s">
        <v>909</v>
      </c>
      <c r="B92514" t="s">
        <v>926</v>
      </c>
      <c r="C92514" t="s">
        <v>16</v>
      </c>
      <c r="D92514" t="s">
        <v>391</v>
      </c>
      <c r="E92514" t="s">
        <v>381</v>
      </c>
      <c r="F92514" t="s">
        <v>19</v>
      </c>
      <c r="G92514">
        <v>498.92</v>
      </c>
      <c r="H92514" s="12"/>
      <c r="I92514">
        <f>Ikainiai[[#This Row],[Vnt įkainis]]*Ikainiai[[#This Row],[Kiekis]]</f>
        <v>0</v>
      </c>
    </row>
    <row r="92515" spans="1:9" x14ac:dyDescent="0.25">
      <c r="A92515" t="s">
        <v>909</v>
      </c>
      <c r="B92515" t="s">
        <v>927</v>
      </c>
      <c r="C92515" t="s">
        <v>16</v>
      </c>
      <c r="D92515" t="s">
        <v>391</v>
      </c>
      <c r="E92515" t="s">
        <v>381</v>
      </c>
      <c r="F92515" t="s">
        <v>19</v>
      </c>
      <c r="G92515">
        <v>498.92</v>
      </c>
      <c r="H92515" s="12"/>
      <c r="I92515">
        <f>Ikainiai[[#This Row],[Vnt įkainis]]*Ikainiai[[#This Row],[Kiekis]]</f>
        <v>0</v>
      </c>
    </row>
    <row r="92516" spans="1:9" x14ac:dyDescent="0.25">
      <c r="A92516" t="s">
        <v>909</v>
      </c>
      <c r="B92516" t="s">
        <v>928</v>
      </c>
      <c r="C92516" t="s">
        <v>16</v>
      </c>
      <c r="D92516" t="s">
        <v>391</v>
      </c>
      <c r="E92516" t="s">
        <v>381</v>
      </c>
      <c r="F92516" t="s">
        <v>19</v>
      </c>
      <c r="G92516">
        <v>498.92</v>
      </c>
      <c r="H92516" s="12"/>
      <c r="I92516">
        <f>Ikainiai[[#This Row],[Vnt įkainis]]*Ikainiai[[#This Row],[Kiekis]]</f>
        <v>0</v>
      </c>
    </row>
    <row r="92517" spans="1:9" x14ac:dyDescent="0.25">
      <c r="A92517" t="s">
        <v>909</v>
      </c>
      <c r="B92517" t="s">
        <v>923</v>
      </c>
      <c r="C92517" t="s">
        <v>16</v>
      </c>
      <c r="D92517" t="s">
        <v>392</v>
      </c>
      <c r="E92517" t="s">
        <v>381</v>
      </c>
      <c r="F92517" t="s">
        <v>19</v>
      </c>
      <c r="G92517">
        <v>122.3</v>
      </c>
      <c r="H92517" s="12"/>
      <c r="I92517">
        <f>Ikainiai[[#This Row],[Vnt įkainis]]*Ikainiai[[#This Row],[Kiekis]]</f>
        <v>0</v>
      </c>
    </row>
    <row r="92518" spans="1:9" x14ac:dyDescent="0.25">
      <c r="A92518" t="s">
        <v>909</v>
      </c>
      <c r="B92518" t="s">
        <v>924</v>
      </c>
      <c r="C92518" t="s">
        <v>16</v>
      </c>
      <c r="D92518" t="s">
        <v>392</v>
      </c>
      <c r="E92518" t="s">
        <v>381</v>
      </c>
      <c r="F92518" t="s">
        <v>19</v>
      </c>
      <c r="G92518">
        <v>122.3</v>
      </c>
      <c r="H92518" s="12"/>
      <c r="I92518">
        <f>Ikainiai[[#This Row],[Vnt įkainis]]*Ikainiai[[#This Row],[Kiekis]]</f>
        <v>0</v>
      </c>
    </row>
    <row r="92519" spans="1:9" x14ac:dyDescent="0.25">
      <c r="A92519" t="s">
        <v>909</v>
      </c>
      <c r="B92519" t="s">
        <v>925</v>
      </c>
      <c r="C92519" t="s">
        <v>16</v>
      </c>
      <c r="D92519" t="s">
        <v>392</v>
      </c>
      <c r="E92519" t="s">
        <v>381</v>
      </c>
      <c r="F92519" t="s">
        <v>19</v>
      </c>
      <c r="G92519">
        <v>122.3</v>
      </c>
      <c r="H92519" s="12"/>
      <c r="I92519">
        <f>Ikainiai[[#This Row],[Vnt įkainis]]*Ikainiai[[#This Row],[Kiekis]]</f>
        <v>0</v>
      </c>
    </row>
    <row r="92520" spans="1:9" x14ac:dyDescent="0.25">
      <c r="A92520" t="s">
        <v>909</v>
      </c>
      <c r="B92520" t="s">
        <v>926</v>
      </c>
      <c r="C92520" t="s">
        <v>16</v>
      </c>
      <c r="D92520" t="s">
        <v>392</v>
      </c>
      <c r="E92520" t="s">
        <v>381</v>
      </c>
      <c r="F92520" t="s">
        <v>19</v>
      </c>
      <c r="G92520">
        <v>122.3</v>
      </c>
      <c r="H92520" s="12"/>
      <c r="I92520">
        <f>Ikainiai[[#This Row],[Vnt įkainis]]*Ikainiai[[#This Row],[Kiekis]]</f>
        <v>0</v>
      </c>
    </row>
    <row r="92521" spans="1:9" x14ac:dyDescent="0.25">
      <c r="A92521" t="s">
        <v>909</v>
      </c>
      <c r="B92521" t="s">
        <v>927</v>
      </c>
      <c r="C92521" t="s">
        <v>16</v>
      </c>
      <c r="D92521" t="s">
        <v>392</v>
      </c>
      <c r="E92521" t="s">
        <v>381</v>
      </c>
      <c r="F92521" t="s">
        <v>19</v>
      </c>
      <c r="G92521">
        <v>122.3</v>
      </c>
      <c r="H92521" s="12"/>
      <c r="I92521">
        <f>Ikainiai[[#This Row],[Vnt įkainis]]*Ikainiai[[#This Row],[Kiekis]]</f>
        <v>0</v>
      </c>
    </row>
    <row r="92522" spans="1:9" x14ac:dyDescent="0.25">
      <c r="A92522" t="s">
        <v>909</v>
      </c>
      <c r="B92522" t="s">
        <v>928</v>
      </c>
      <c r="C92522" t="s">
        <v>16</v>
      </c>
      <c r="D92522" t="s">
        <v>392</v>
      </c>
      <c r="E92522" t="s">
        <v>381</v>
      </c>
      <c r="F92522" t="s">
        <v>19</v>
      </c>
      <c r="G92522">
        <v>122.3</v>
      </c>
      <c r="H92522" s="12"/>
      <c r="I92522">
        <f>Ikainiai[[#This Row],[Vnt įkainis]]*Ikainiai[[#This Row],[Kiekis]]</f>
        <v>0</v>
      </c>
    </row>
    <row r="92523" spans="1:9" x14ac:dyDescent="0.25">
      <c r="A92523" t="s">
        <v>909</v>
      </c>
      <c r="B92523" t="s">
        <v>923</v>
      </c>
      <c r="C92523" t="s">
        <v>16</v>
      </c>
      <c r="D92523" t="s">
        <v>393</v>
      </c>
      <c r="E92523" t="s">
        <v>381</v>
      </c>
      <c r="F92523" t="s">
        <v>19</v>
      </c>
      <c r="G92523">
        <v>120</v>
      </c>
      <c r="H92523" s="12"/>
      <c r="I92523">
        <f>Ikainiai[[#This Row],[Vnt įkainis]]*Ikainiai[[#This Row],[Kiekis]]</f>
        <v>0</v>
      </c>
    </row>
    <row r="92524" spans="1:9" x14ac:dyDescent="0.25">
      <c r="A92524" t="s">
        <v>909</v>
      </c>
      <c r="B92524" t="s">
        <v>924</v>
      </c>
      <c r="C92524" t="s">
        <v>16</v>
      </c>
      <c r="D92524" t="s">
        <v>393</v>
      </c>
      <c r="E92524" t="s">
        <v>381</v>
      </c>
      <c r="F92524" t="s">
        <v>19</v>
      </c>
      <c r="G92524">
        <v>120</v>
      </c>
      <c r="H92524" s="12"/>
      <c r="I92524">
        <f>Ikainiai[[#This Row],[Vnt įkainis]]*Ikainiai[[#This Row],[Kiekis]]</f>
        <v>0</v>
      </c>
    </row>
    <row r="92525" spans="1:9" x14ac:dyDescent="0.25">
      <c r="A92525" t="s">
        <v>909</v>
      </c>
      <c r="B92525" t="s">
        <v>925</v>
      </c>
      <c r="C92525" t="s">
        <v>16</v>
      </c>
      <c r="D92525" t="s">
        <v>393</v>
      </c>
      <c r="E92525" t="s">
        <v>381</v>
      </c>
      <c r="F92525" t="s">
        <v>19</v>
      </c>
      <c r="G92525">
        <v>120</v>
      </c>
      <c r="H92525" s="12"/>
      <c r="I92525">
        <f>Ikainiai[[#This Row],[Vnt įkainis]]*Ikainiai[[#This Row],[Kiekis]]</f>
        <v>0</v>
      </c>
    </row>
    <row r="92526" spans="1:9" x14ac:dyDescent="0.25">
      <c r="A92526" t="s">
        <v>909</v>
      </c>
      <c r="B92526" t="s">
        <v>926</v>
      </c>
      <c r="C92526" t="s">
        <v>16</v>
      </c>
      <c r="D92526" t="s">
        <v>393</v>
      </c>
      <c r="E92526" t="s">
        <v>381</v>
      </c>
      <c r="F92526" t="s">
        <v>19</v>
      </c>
      <c r="G92526">
        <v>120</v>
      </c>
      <c r="H92526" s="12"/>
      <c r="I92526">
        <f>Ikainiai[[#This Row],[Vnt įkainis]]*Ikainiai[[#This Row],[Kiekis]]</f>
        <v>0</v>
      </c>
    </row>
    <row r="92527" spans="1:9" x14ac:dyDescent="0.25">
      <c r="A92527" t="s">
        <v>909</v>
      </c>
      <c r="B92527" t="s">
        <v>927</v>
      </c>
      <c r="C92527" t="s">
        <v>16</v>
      </c>
      <c r="D92527" t="s">
        <v>393</v>
      </c>
      <c r="E92527" t="s">
        <v>381</v>
      </c>
      <c r="F92527" t="s">
        <v>19</v>
      </c>
      <c r="G92527">
        <v>120</v>
      </c>
      <c r="H92527" s="12"/>
      <c r="I92527">
        <f>Ikainiai[[#This Row],[Vnt įkainis]]*Ikainiai[[#This Row],[Kiekis]]</f>
        <v>0</v>
      </c>
    </row>
    <row r="92528" spans="1:9" x14ac:dyDescent="0.25">
      <c r="A92528" t="s">
        <v>909</v>
      </c>
      <c r="B92528" t="s">
        <v>928</v>
      </c>
      <c r="C92528" t="s">
        <v>16</v>
      </c>
      <c r="D92528" t="s">
        <v>393</v>
      </c>
      <c r="E92528" t="s">
        <v>381</v>
      </c>
      <c r="F92528" t="s">
        <v>19</v>
      </c>
      <c r="G92528">
        <v>120</v>
      </c>
      <c r="H92528" s="12"/>
      <c r="I92528">
        <f>Ikainiai[[#This Row],[Vnt įkainis]]*Ikainiai[[#This Row],[Kiekis]]</f>
        <v>0</v>
      </c>
    </row>
    <row r="92529" spans="1:9" x14ac:dyDescent="0.25">
      <c r="A92529" t="s">
        <v>909</v>
      </c>
      <c r="B92529" t="s">
        <v>923</v>
      </c>
      <c r="C92529" t="s">
        <v>16</v>
      </c>
      <c r="D92529" t="s">
        <v>394</v>
      </c>
      <c r="E92529" t="s">
        <v>381</v>
      </c>
      <c r="F92529" t="s">
        <v>19</v>
      </c>
      <c r="G92529">
        <v>30.56</v>
      </c>
      <c r="H92529" s="12"/>
      <c r="I92529">
        <f>Ikainiai[[#This Row],[Vnt įkainis]]*Ikainiai[[#This Row],[Kiekis]]</f>
        <v>0</v>
      </c>
    </row>
    <row r="92530" spans="1:9" x14ac:dyDescent="0.25">
      <c r="A92530" t="s">
        <v>909</v>
      </c>
      <c r="B92530" t="s">
        <v>924</v>
      </c>
      <c r="C92530" t="s">
        <v>16</v>
      </c>
      <c r="D92530" t="s">
        <v>394</v>
      </c>
      <c r="E92530" t="s">
        <v>381</v>
      </c>
      <c r="F92530" t="s">
        <v>19</v>
      </c>
      <c r="G92530">
        <v>30.56</v>
      </c>
      <c r="H92530" s="12"/>
      <c r="I92530">
        <f>Ikainiai[[#This Row],[Vnt įkainis]]*Ikainiai[[#This Row],[Kiekis]]</f>
        <v>0</v>
      </c>
    </row>
    <row r="92531" spans="1:9" x14ac:dyDescent="0.25">
      <c r="A92531" t="s">
        <v>909</v>
      </c>
      <c r="B92531" t="s">
        <v>925</v>
      </c>
      <c r="C92531" t="s">
        <v>16</v>
      </c>
      <c r="D92531" t="s">
        <v>394</v>
      </c>
      <c r="E92531" t="s">
        <v>381</v>
      </c>
      <c r="F92531" t="s">
        <v>19</v>
      </c>
      <c r="G92531">
        <v>30.56</v>
      </c>
      <c r="H92531" s="12"/>
      <c r="I92531">
        <f>Ikainiai[[#This Row],[Vnt įkainis]]*Ikainiai[[#This Row],[Kiekis]]</f>
        <v>0</v>
      </c>
    </row>
    <row r="92532" spans="1:9" x14ac:dyDescent="0.25">
      <c r="A92532" t="s">
        <v>909</v>
      </c>
      <c r="B92532" t="s">
        <v>926</v>
      </c>
      <c r="C92532" t="s">
        <v>16</v>
      </c>
      <c r="D92532" t="s">
        <v>394</v>
      </c>
      <c r="E92532" t="s">
        <v>381</v>
      </c>
      <c r="F92532" t="s">
        <v>19</v>
      </c>
      <c r="G92532">
        <v>30.56</v>
      </c>
      <c r="H92532" s="12"/>
      <c r="I92532">
        <f>Ikainiai[[#This Row],[Vnt įkainis]]*Ikainiai[[#This Row],[Kiekis]]</f>
        <v>0</v>
      </c>
    </row>
    <row r="92533" spans="1:9" x14ac:dyDescent="0.25">
      <c r="A92533" t="s">
        <v>909</v>
      </c>
      <c r="B92533" t="s">
        <v>927</v>
      </c>
      <c r="C92533" t="s">
        <v>16</v>
      </c>
      <c r="D92533" t="s">
        <v>394</v>
      </c>
      <c r="E92533" t="s">
        <v>381</v>
      </c>
      <c r="F92533" t="s">
        <v>19</v>
      </c>
      <c r="G92533">
        <v>30.56</v>
      </c>
      <c r="H92533" s="12"/>
      <c r="I92533">
        <f>Ikainiai[[#This Row],[Vnt įkainis]]*Ikainiai[[#This Row],[Kiekis]]</f>
        <v>0</v>
      </c>
    </row>
    <row r="92534" spans="1:9" x14ac:dyDescent="0.25">
      <c r="A92534" t="s">
        <v>909</v>
      </c>
      <c r="B92534" t="s">
        <v>928</v>
      </c>
      <c r="C92534" t="s">
        <v>16</v>
      </c>
      <c r="D92534" t="s">
        <v>394</v>
      </c>
      <c r="E92534" t="s">
        <v>381</v>
      </c>
      <c r="F92534" t="s">
        <v>19</v>
      </c>
      <c r="G92534">
        <v>30.56</v>
      </c>
      <c r="H92534" s="12"/>
      <c r="I92534">
        <f>Ikainiai[[#This Row],[Vnt įkainis]]*Ikainiai[[#This Row],[Kiekis]]</f>
        <v>0</v>
      </c>
    </row>
    <row r="92535" spans="1:9" x14ac:dyDescent="0.25">
      <c r="A92535" t="s">
        <v>909</v>
      </c>
      <c r="B92535" t="s">
        <v>910</v>
      </c>
      <c r="C92535" t="s">
        <v>16</v>
      </c>
      <c r="D92535" t="s">
        <v>380</v>
      </c>
      <c r="E92535" t="s">
        <v>381</v>
      </c>
      <c r="F92535" t="s">
        <v>19</v>
      </c>
      <c r="G92535">
        <v>609.86</v>
      </c>
      <c r="H92535" s="12"/>
      <c r="I92535">
        <f>Ikainiai[[#This Row],[Vnt įkainis]]*Ikainiai[[#This Row],[Kiekis]]</f>
        <v>0</v>
      </c>
    </row>
    <row r="92536" spans="1:9" x14ac:dyDescent="0.25">
      <c r="A92536" t="s">
        <v>909</v>
      </c>
      <c r="B92536" t="s">
        <v>911</v>
      </c>
      <c r="C92536" t="s">
        <v>16</v>
      </c>
      <c r="D92536" t="s">
        <v>380</v>
      </c>
      <c r="E92536" t="s">
        <v>381</v>
      </c>
      <c r="F92536" t="s">
        <v>19</v>
      </c>
      <c r="G92536">
        <v>609.86</v>
      </c>
      <c r="H92536" s="12"/>
      <c r="I92536">
        <f>Ikainiai[[#This Row],[Vnt įkainis]]*Ikainiai[[#This Row],[Kiekis]]</f>
        <v>0</v>
      </c>
    </row>
    <row r="92537" spans="1:9" x14ac:dyDescent="0.25">
      <c r="A92537" t="s">
        <v>909</v>
      </c>
      <c r="B92537" t="s">
        <v>910</v>
      </c>
      <c r="C92537" t="s">
        <v>16</v>
      </c>
      <c r="D92537" t="s">
        <v>395</v>
      </c>
      <c r="E92537" t="s">
        <v>381</v>
      </c>
      <c r="F92537" t="s">
        <v>19</v>
      </c>
      <c r="G92537">
        <v>285.68</v>
      </c>
      <c r="H92537" s="12"/>
      <c r="I92537">
        <f>Ikainiai[[#This Row],[Vnt įkainis]]*Ikainiai[[#This Row],[Kiekis]]</f>
        <v>0</v>
      </c>
    </row>
    <row r="92538" spans="1:9" x14ac:dyDescent="0.25">
      <c r="A92538" t="s">
        <v>909</v>
      </c>
      <c r="B92538" t="s">
        <v>911</v>
      </c>
      <c r="C92538" t="s">
        <v>16</v>
      </c>
      <c r="D92538" t="s">
        <v>395</v>
      </c>
      <c r="E92538" t="s">
        <v>381</v>
      </c>
      <c r="F92538" t="s">
        <v>19</v>
      </c>
      <c r="G92538">
        <v>285.68</v>
      </c>
      <c r="H92538" s="12"/>
      <c r="I92538">
        <f>Ikainiai[[#This Row],[Vnt įkainis]]*Ikainiai[[#This Row],[Kiekis]]</f>
        <v>0</v>
      </c>
    </row>
    <row r="92539" spans="1:9" x14ac:dyDescent="0.25">
      <c r="A92539" t="s">
        <v>909</v>
      </c>
      <c r="B92539" t="s">
        <v>910</v>
      </c>
      <c r="C92539" t="s">
        <v>16</v>
      </c>
      <c r="D92539" t="s">
        <v>383</v>
      </c>
      <c r="E92539" t="s">
        <v>381</v>
      </c>
      <c r="F92539" t="s">
        <v>19</v>
      </c>
      <c r="G92539">
        <v>1015.73</v>
      </c>
      <c r="H92539" s="12"/>
      <c r="I92539">
        <f>Ikainiai[[#This Row],[Vnt įkainis]]*Ikainiai[[#This Row],[Kiekis]]</f>
        <v>0</v>
      </c>
    </row>
    <row r="92540" spans="1:9" x14ac:dyDescent="0.25">
      <c r="A92540" t="s">
        <v>909</v>
      </c>
      <c r="B92540" t="s">
        <v>911</v>
      </c>
      <c r="C92540" t="s">
        <v>16</v>
      </c>
      <c r="D92540" t="s">
        <v>383</v>
      </c>
      <c r="E92540" t="s">
        <v>381</v>
      </c>
      <c r="F92540" t="s">
        <v>19</v>
      </c>
      <c r="G92540">
        <v>1015.73</v>
      </c>
      <c r="H92540" s="12"/>
      <c r="I92540">
        <f>Ikainiai[[#This Row],[Vnt įkainis]]*Ikainiai[[#This Row],[Kiekis]]</f>
        <v>0</v>
      </c>
    </row>
    <row r="92541" spans="1:9" x14ac:dyDescent="0.25">
      <c r="A92541" t="s">
        <v>909</v>
      </c>
      <c r="B92541" t="s">
        <v>910</v>
      </c>
      <c r="C92541" t="s">
        <v>16</v>
      </c>
      <c r="D92541" t="s">
        <v>384</v>
      </c>
      <c r="E92541" t="s">
        <v>381</v>
      </c>
      <c r="F92541" t="s">
        <v>19</v>
      </c>
      <c r="G92541">
        <v>575.33000000000004</v>
      </c>
      <c r="H92541" s="12"/>
      <c r="I92541">
        <f>Ikainiai[[#This Row],[Vnt įkainis]]*Ikainiai[[#This Row],[Kiekis]]</f>
        <v>0</v>
      </c>
    </row>
    <row r="92542" spans="1:9" x14ac:dyDescent="0.25">
      <c r="A92542" t="s">
        <v>909</v>
      </c>
      <c r="B92542" t="s">
        <v>911</v>
      </c>
      <c r="C92542" t="s">
        <v>16</v>
      </c>
      <c r="D92542" t="s">
        <v>384</v>
      </c>
      <c r="E92542" t="s">
        <v>381</v>
      </c>
      <c r="F92542" t="s">
        <v>19</v>
      </c>
      <c r="G92542">
        <v>575.33000000000004</v>
      </c>
      <c r="H92542" s="12"/>
      <c r="I92542">
        <f>Ikainiai[[#This Row],[Vnt įkainis]]*Ikainiai[[#This Row],[Kiekis]]</f>
        <v>0</v>
      </c>
    </row>
    <row r="92543" spans="1:9" x14ac:dyDescent="0.25">
      <c r="A92543" t="s">
        <v>909</v>
      </c>
      <c r="B92543" t="s">
        <v>910</v>
      </c>
      <c r="C92543" t="s">
        <v>16</v>
      </c>
      <c r="D92543" t="s">
        <v>385</v>
      </c>
      <c r="E92543" t="s">
        <v>381</v>
      </c>
      <c r="F92543" t="s">
        <v>19</v>
      </c>
      <c r="G92543">
        <v>599.29999999999995</v>
      </c>
      <c r="H92543" s="12"/>
      <c r="I92543">
        <f>Ikainiai[[#This Row],[Vnt įkainis]]*Ikainiai[[#This Row],[Kiekis]]</f>
        <v>0</v>
      </c>
    </row>
    <row r="92544" spans="1:9" x14ac:dyDescent="0.25">
      <c r="A92544" t="s">
        <v>909</v>
      </c>
      <c r="B92544" t="s">
        <v>911</v>
      </c>
      <c r="C92544" t="s">
        <v>16</v>
      </c>
      <c r="D92544" t="s">
        <v>385</v>
      </c>
      <c r="E92544" t="s">
        <v>381</v>
      </c>
      <c r="F92544" t="s">
        <v>19</v>
      </c>
      <c r="G92544">
        <v>599.29999999999995</v>
      </c>
      <c r="H92544" s="12"/>
      <c r="I92544">
        <f>Ikainiai[[#This Row],[Vnt įkainis]]*Ikainiai[[#This Row],[Kiekis]]</f>
        <v>0</v>
      </c>
    </row>
    <row r="92545" spans="1:9" x14ac:dyDescent="0.25">
      <c r="A92545" t="s">
        <v>909</v>
      </c>
      <c r="B92545" t="s">
        <v>910</v>
      </c>
      <c r="C92545" t="s">
        <v>16</v>
      </c>
      <c r="D92545" t="s">
        <v>386</v>
      </c>
      <c r="E92545" t="s">
        <v>381</v>
      </c>
      <c r="F92545" t="s">
        <v>19</v>
      </c>
      <c r="G92545">
        <v>599.29999999999995</v>
      </c>
      <c r="H92545" s="12"/>
      <c r="I92545">
        <f>Ikainiai[[#This Row],[Vnt įkainis]]*Ikainiai[[#This Row],[Kiekis]]</f>
        <v>0</v>
      </c>
    </row>
    <row r="92546" spans="1:9" x14ac:dyDescent="0.25">
      <c r="A92546" t="s">
        <v>909</v>
      </c>
      <c r="B92546" t="s">
        <v>911</v>
      </c>
      <c r="C92546" t="s">
        <v>16</v>
      </c>
      <c r="D92546" t="s">
        <v>386</v>
      </c>
      <c r="E92546" t="s">
        <v>381</v>
      </c>
      <c r="F92546" t="s">
        <v>19</v>
      </c>
      <c r="G92546">
        <v>599.29999999999995</v>
      </c>
      <c r="H92546" s="12"/>
      <c r="I92546">
        <f>Ikainiai[[#This Row],[Vnt įkainis]]*Ikainiai[[#This Row],[Kiekis]]</f>
        <v>0</v>
      </c>
    </row>
    <row r="92547" spans="1:9" x14ac:dyDescent="0.25">
      <c r="A92547" t="s">
        <v>909</v>
      </c>
      <c r="B92547" t="s">
        <v>910</v>
      </c>
      <c r="C92547" t="s">
        <v>16</v>
      </c>
      <c r="D92547" t="s">
        <v>387</v>
      </c>
      <c r="E92547" t="s">
        <v>381</v>
      </c>
      <c r="F92547" t="s">
        <v>19</v>
      </c>
      <c r="G92547">
        <v>575.33000000000004</v>
      </c>
      <c r="H92547" s="12"/>
      <c r="I92547">
        <f>Ikainiai[[#This Row],[Vnt įkainis]]*Ikainiai[[#This Row],[Kiekis]]</f>
        <v>0</v>
      </c>
    </row>
    <row r="92548" spans="1:9" x14ac:dyDescent="0.25">
      <c r="A92548" t="s">
        <v>909</v>
      </c>
      <c r="B92548" t="s">
        <v>911</v>
      </c>
      <c r="C92548" t="s">
        <v>16</v>
      </c>
      <c r="D92548" t="s">
        <v>387</v>
      </c>
      <c r="E92548" t="s">
        <v>381</v>
      </c>
      <c r="F92548" t="s">
        <v>19</v>
      </c>
      <c r="G92548">
        <v>575.33000000000004</v>
      </c>
      <c r="H92548" s="12"/>
      <c r="I92548">
        <f>Ikainiai[[#This Row],[Vnt įkainis]]*Ikainiai[[#This Row],[Kiekis]]</f>
        <v>0</v>
      </c>
    </row>
    <row r="92549" spans="1:9" x14ac:dyDescent="0.25">
      <c r="A92549" t="s">
        <v>909</v>
      </c>
      <c r="B92549" t="s">
        <v>910</v>
      </c>
      <c r="C92549" t="s">
        <v>16</v>
      </c>
      <c r="D92549" t="s">
        <v>388</v>
      </c>
      <c r="E92549" t="s">
        <v>381</v>
      </c>
      <c r="F92549" t="s">
        <v>19</v>
      </c>
      <c r="G92549">
        <v>393.81</v>
      </c>
      <c r="H92549" s="12"/>
      <c r="I92549">
        <f>Ikainiai[[#This Row],[Vnt įkainis]]*Ikainiai[[#This Row],[Kiekis]]</f>
        <v>0</v>
      </c>
    </row>
    <row r="92550" spans="1:9" x14ac:dyDescent="0.25">
      <c r="A92550" t="s">
        <v>909</v>
      </c>
      <c r="B92550" t="s">
        <v>911</v>
      </c>
      <c r="C92550" t="s">
        <v>16</v>
      </c>
      <c r="D92550" t="s">
        <v>388</v>
      </c>
      <c r="E92550" t="s">
        <v>381</v>
      </c>
      <c r="F92550" t="s">
        <v>19</v>
      </c>
      <c r="G92550">
        <v>393.81</v>
      </c>
      <c r="H92550" s="12"/>
      <c r="I92550">
        <f>Ikainiai[[#This Row],[Vnt įkainis]]*Ikainiai[[#This Row],[Kiekis]]</f>
        <v>0</v>
      </c>
    </row>
    <row r="92551" spans="1:9" x14ac:dyDescent="0.25">
      <c r="A92551" t="s">
        <v>909</v>
      </c>
      <c r="B92551" t="s">
        <v>910</v>
      </c>
      <c r="C92551" t="s">
        <v>16</v>
      </c>
      <c r="D92551" t="s">
        <v>389</v>
      </c>
      <c r="E92551" t="s">
        <v>381</v>
      </c>
      <c r="F92551" t="s">
        <v>19</v>
      </c>
      <c r="G92551">
        <v>874.29</v>
      </c>
      <c r="H92551" s="12"/>
      <c r="I92551">
        <f>Ikainiai[[#This Row],[Vnt įkainis]]*Ikainiai[[#This Row],[Kiekis]]</f>
        <v>0</v>
      </c>
    </row>
    <row r="92552" spans="1:9" x14ac:dyDescent="0.25">
      <c r="A92552" t="s">
        <v>909</v>
      </c>
      <c r="B92552" t="s">
        <v>911</v>
      </c>
      <c r="C92552" t="s">
        <v>16</v>
      </c>
      <c r="D92552" t="s">
        <v>389</v>
      </c>
      <c r="E92552" t="s">
        <v>381</v>
      </c>
      <c r="F92552" t="s">
        <v>19</v>
      </c>
      <c r="G92552">
        <v>874.29</v>
      </c>
      <c r="H92552" s="12"/>
      <c r="I92552">
        <f>Ikainiai[[#This Row],[Vnt įkainis]]*Ikainiai[[#This Row],[Kiekis]]</f>
        <v>0</v>
      </c>
    </row>
    <row r="92553" spans="1:9" x14ac:dyDescent="0.25">
      <c r="A92553" t="s">
        <v>909</v>
      </c>
      <c r="B92553" t="s">
        <v>910</v>
      </c>
      <c r="C92553" t="s">
        <v>16</v>
      </c>
      <c r="D92553" t="s">
        <v>390</v>
      </c>
      <c r="E92553" t="s">
        <v>381</v>
      </c>
      <c r="F92553" t="s">
        <v>19</v>
      </c>
      <c r="G92553">
        <v>459.45</v>
      </c>
      <c r="H92553" s="12"/>
      <c r="I92553">
        <f>Ikainiai[[#This Row],[Vnt įkainis]]*Ikainiai[[#This Row],[Kiekis]]</f>
        <v>0</v>
      </c>
    </row>
    <row r="92554" spans="1:9" x14ac:dyDescent="0.25">
      <c r="A92554" t="s">
        <v>909</v>
      </c>
      <c r="B92554" t="s">
        <v>911</v>
      </c>
      <c r="C92554" t="s">
        <v>16</v>
      </c>
      <c r="D92554" t="s">
        <v>390</v>
      </c>
      <c r="E92554" t="s">
        <v>381</v>
      </c>
      <c r="F92554" t="s">
        <v>19</v>
      </c>
      <c r="G92554">
        <v>459.45</v>
      </c>
      <c r="H92554" s="12"/>
      <c r="I92554">
        <f>Ikainiai[[#This Row],[Vnt įkainis]]*Ikainiai[[#This Row],[Kiekis]]</f>
        <v>0</v>
      </c>
    </row>
    <row r="92555" spans="1:9" x14ac:dyDescent="0.25">
      <c r="A92555" t="s">
        <v>909</v>
      </c>
      <c r="B92555" t="s">
        <v>910</v>
      </c>
      <c r="C92555" t="s">
        <v>16</v>
      </c>
      <c r="D92555" t="s">
        <v>391</v>
      </c>
      <c r="E92555" t="s">
        <v>381</v>
      </c>
      <c r="F92555" t="s">
        <v>19</v>
      </c>
      <c r="G92555">
        <v>941.55</v>
      </c>
      <c r="H92555" s="12"/>
      <c r="I92555">
        <f>Ikainiai[[#This Row],[Vnt įkainis]]*Ikainiai[[#This Row],[Kiekis]]</f>
        <v>0</v>
      </c>
    </row>
    <row r="92556" spans="1:9" x14ac:dyDescent="0.25">
      <c r="A92556" t="s">
        <v>909</v>
      </c>
      <c r="B92556" t="s">
        <v>911</v>
      </c>
      <c r="C92556" t="s">
        <v>16</v>
      </c>
      <c r="D92556" t="s">
        <v>391</v>
      </c>
      <c r="E92556" t="s">
        <v>381</v>
      </c>
      <c r="F92556" t="s">
        <v>19</v>
      </c>
      <c r="G92556">
        <v>941.55</v>
      </c>
      <c r="H92556" s="12"/>
      <c r="I92556">
        <f>Ikainiai[[#This Row],[Vnt įkainis]]*Ikainiai[[#This Row],[Kiekis]]</f>
        <v>0</v>
      </c>
    </row>
    <row r="92557" spans="1:9" x14ac:dyDescent="0.25">
      <c r="A92557" t="s">
        <v>909</v>
      </c>
      <c r="B92557" t="s">
        <v>910</v>
      </c>
      <c r="C92557" t="s">
        <v>16</v>
      </c>
      <c r="D92557" t="s">
        <v>392</v>
      </c>
      <c r="E92557" t="s">
        <v>381</v>
      </c>
      <c r="F92557" t="s">
        <v>19</v>
      </c>
      <c r="G92557">
        <v>320.32</v>
      </c>
      <c r="H92557" s="12"/>
      <c r="I92557">
        <f>Ikainiai[[#This Row],[Vnt įkainis]]*Ikainiai[[#This Row],[Kiekis]]</f>
        <v>0</v>
      </c>
    </row>
    <row r="92558" spans="1:9" x14ac:dyDescent="0.25">
      <c r="A92558" t="s">
        <v>909</v>
      </c>
      <c r="B92558" t="s">
        <v>911</v>
      </c>
      <c r="C92558" t="s">
        <v>16</v>
      </c>
      <c r="D92558" t="s">
        <v>392</v>
      </c>
      <c r="E92558" t="s">
        <v>381</v>
      </c>
      <c r="F92558" t="s">
        <v>19</v>
      </c>
      <c r="G92558">
        <v>320.32</v>
      </c>
      <c r="H92558" s="12"/>
      <c r="I92558">
        <f>Ikainiai[[#This Row],[Vnt įkainis]]*Ikainiai[[#This Row],[Kiekis]]</f>
        <v>0</v>
      </c>
    </row>
    <row r="92559" spans="1:9" x14ac:dyDescent="0.25">
      <c r="A92559" t="s">
        <v>909</v>
      </c>
      <c r="B92559" t="s">
        <v>910</v>
      </c>
      <c r="C92559" t="s">
        <v>16</v>
      </c>
      <c r="D92559" t="s">
        <v>393</v>
      </c>
      <c r="E92559" t="s">
        <v>381</v>
      </c>
      <c r="F92559" t="s">
        <v>19</v>
      </c>
      <c r="G92559">
        <v>283.92</v>
      </c>
      <c r="H92559" s="12"/>
      <c r="I92559">
        <f>Ikainiai[[#This Row],[Vnt įkainis]]*Ikainiai[[#This Row],[Kiekis]]</f>
        <v>0</v>
      </c>
    </row>
    <row r="92560" spans="1:9" x14ac:dyDescent="0.25">
      <c r="A92560" t="s">
        <v>909</v>
      </c>
      <c r="B92560" t="s">
        <v>911</v>
      </c>
      <c r="C92560" t="s">
        <v>16</v>
      </c>
      <c r="D92560" t="s">
        <v>393</v>
      </c>
      <c r="E92560" t="s">
        <v>381</v>
      </c>
      <c r="F92560" t="s">
        <v>19</v>
      </c>
      <c r="G92560">
        <v>283.92</v>
      </c>
      <c r="H92560" s="12"/>
      <c r="I92560">
        <f>Ikainiai[[#This Row],[Vnt įkainis]]*Ikainiai[[#This Row],[Kiekis]]</f>
        <v>0</v>
      </c>
    </row>
    <row r="92561" spans="1:9" x14ac:dyDescent="0.25">
      <c r="A92561" t="s">
        <v>909</v>
      </c>
      <c r="B92561" t="s">
        <v>910</v>
      </c>
      <c r="C92561" t="s">
        <v>16</v>
      </c>
      <c r="D92561" t="s">
        <v>394</v>
      </c>
      <c r="E92561" t="s">
        <v>381</v>
      </c>
      <c r="F92561" t="s">
        <v>19</v>
      </c>
      <c r="G92561">
        <v>82.37</v>
      </c>
      <c r="H92561" s="12"/>
      <c r="I92561">
        <f>Ikainiai[[#This Row],[Vnt įkainis]]*Ikainiai[[#This Row],[Kiekis]]</f>
        <v>0</v>
      </c>
    </row>
    <row r="92562" spans="1:9" x14ac:dyDescent="0.25">
      <c r="A92562" t="s">
        <v>909</v>
      </c>
      <c r="B92562" t="s">
        <v>911</v>
      </c>
      <c r="C92562" t="s">
        <v>16</v>
      </c>
      <c r="D92562" t="s">
        <v>394</v>
      </c>
      <c r="E92562" t="s">
        <v>381</v>
      </c>
      <c r="F92562" t="s">
        <v>19</v>
      </c>
      <c r="G92562">
        <v>82.37</v>
      </c>
      <c r="H92562" s="12"/>
      <c r="I92562">
        <f>Ikainiai[[#This Row],[Vnt įkainis]]*Ikainiai[[#This Row],[Kiekis]]</f>
        <v>0</v>
      </c>
    </row>
    <row r="92563" spans="1:9" x14ac:dyDescent="0.25">
      <c r="A92563" t="s">
        <v>909</v>
      </c>
      <c r="B92563" t="s">
        <v>910</v>
      </c>
      <c r="C92563" t="s">
        <v>16</v>
      </c>
      <c r="D92563" t="s">
        <v>382</v>
      </c>
      <c r="E92563" t="s">
        <v>381</v>
      </c>
      <c r="F92563" t="s">
        <v>19</v>
      </c>
      <c r="G92563">
        <v>492.27</v>
      </c>
      <c r="H92563" s="12"/>
      <c r="I92563">
        <f>Ikainiai[[#This Row],[Vnt įkainis]]*Ikainiai[[#This Row],[Kiekis]]</f>
        <v>0</v>
      </c>
    </row>
    <row r="92564" spans="1:9" x14ac:dyDescent="0.25">
      <c r="A92564" t="s">
        <v>909</v>
      </c>
      <c r="B92564" t="s">
        <v>911</v>
      </c>
      <c r="C92564" t="s">
        <v>16</v>
      </c>
      <c r="D92564" t="s">
        <v>382</v>
      </c>
      <c r="E92564" t="s">
        <v>381</v>
      </c>
      <c r="F92564" t="s">
        <v>19</v>
      </c>
      <c r="G92564">
        <v>492.27</v>
      </c>
      <c r="H92564" s="12"/>
      <c r="I92564">
        <f>Ikainiai[[#This Row],[Vnt įkainis]]*Ikainiai[[#This Row],[Kiekis]]</f>
        <v>0</v>
      </c>
    </row>
    <row r="92565" spans="1:9" x14ac:dyDescent="0.25">
      <c r="A92565" t="s">
        <v>909</v>
      </c>
      <c r="B92565" t="s">
        <v>929</v>
      </c>
      <c r="C92565" t="s">
        <v>16</v>
      </c>
      <c r="D92565" t="s">
        <v>380</v>
      </c>
      <c r="E92565" t="s">
        <v>381</v>
      </c>
      <c r="F92565" t="s">
        <v>19</v>
      </c>
      <c r="G92565">
        <v>235.84</v>
      </c>
      <c r="H92565" s="12"/>
      <c r="I92565">
        <f>Ikainiai[[#This Row],[Vnt įkainis]]*Ikainiai[[#This Row],[Kiekis]]</f>
        <v>0</v>
      </c>
    </row>
    <row r="92566" spans="1:9" x14ac:dyDescent="0.25">
      <c r="A92566" t="s">
        <v>909</v>
      </c>
      <c r="B92566" t="s">
        <v>930</v>
      </c>
      <c r="C92566" t="s">
        <v>16</v>
      </c>
      <c r="D92566" t="s">
        <v>380</v>
      </c>
      <c r="E92566" t="s">
        <v>381</v>
      </c>
      <c r="F92566" t="s">
        <v>19</v>
      </c>
      <c r="G92566">
        <v>235.84</v>
      </c>
      <c r="H92566" s="12"/>
      <c r="I92566">
        <f>Ikainiai[[#This Row],[Vnt įkainis]]*Ikainiai[[#This Row],[Kiekis]]</f>
        <v>0</v>
      </c>
    </row>
    <row r="92567" spans="1:9" x14ac:dyDescent="0.25">
      <c r="A92567" t="s">
        <v>909</v>
      </c>
      <c r="B92567" t="s">
        <v>931</v>
      </c>
      <c r="C92567" t="s">
        <v>16</v>
      </c>
      <c r="D92567" t="s">
        <v>380</v>
      </c>
      <c r="E92567" t="s">
        <v>381</v>
      </c>
      <c r="F92567" t="s">
        <v>19</v>
      </c>
      <c r="G92567">
        <v>235.84</v>
      </c>
      <c r="H92567" s="12"/>
      <c r="I92567">
        <f>Ikainiai[[#This Row],[Vnt įkainis]]*Ikainiai[[#This Row],[Kiekis]]</f>
        <v>0</v>
      </c>
    </row>
    <row r="92568" spans="1:9" x14ac:dyDescent="0.25">
      <c r="A92568" t="s">
        <v>909</v>
      </c>
      <c r="B92568" t="s">
        <v>932</v>
      </c>
      <c r="C92568" t="s">
        <v>16</v>
      </c>
      <c r="D92568" t="s">
        <v>380</v>
      </c>
      <c r="E92568" t="s">
        <v>381</v>
      </c>
      <c r="F92568" t="s">
        <v>19</v>
      </c>
      <c r="G92568">
        <v>235.84</v>
      </c>
      <c r="H92568" s="12"/>
      <c r="I92568">
        <f>Ikainiai[[#This Row],[Vnt įkainis]]*Ikainiai[[#This Row],[Kiekis]]</f>
        <v>0</v>
      </c>
    </row>
    <row r="92569" spans="1:9" x14ac:dyDescent="0.25">
      <c r="A92569" t="s">
        <v>909</v>
      </c>
      <c r="B92569" t="s">
        <v>933</v>
      </c>
      <c r="C92569" t="s">
        <v>16</v>
      </c>
      <c r="D92569" t="s">
        <v>380</v>
      </c>
      <c r="E92569" t="s">
        <v>381</v>
      </c>
      <c r="F92569" t="s">
        <v>19</v>
      </c>
      <c r="G92569">
        <v>235.84</v>
      </c>
      <c r="H92569" s="12"/>
      <c r="I92569">
        <f>Ikainiai[[#This Row],[Vnt įkainis]]*Ikainiai[[#This Row],[Kiekis]]</f>
        <v>0</v>
      </c>
    </row>
    <row r="92570" spans="1:9" x14ac:dyDescent="0.25">
      <c r="A92570" t="s">
        <v>909</v>
      </c>
      <c r="B92570" t="s">
        <v>934</v>
      </c>
      <c r="C92570" t="s">
        <v>16</v>
      </c>
      <c r="D92570" t="s">
        <v>380</v>
      </c>
      <c r="E92570" t="s">
        <v>381</v>
      </c>
      <c r="F92570" t="s">
        <v>19</v>
      </c>
      <c r="G92570">
        <v>235.84</v>
      </c>
      <c r="H92570" s="12"/>
      <c r="I92570">
        <f>Ikainiai[[#This Row],[Vnt įkainis]]*Ikainiai[[#This Row],[Kiekis]]</f>
        <v>0</v>
      </c>
    </row>
    <row r="92571" spans="1:9" x14ac:dyDescent="0.25">
      <c r="A92571" t="s">
        <v>909</v>
      </c>
      <c r="B92571" t="s">
        <v>929</v>
      </c>
      <c r="C92571" t="s">
        <v>16</v>
      </c>
      <c r="D92571" t="s">
        <v>395</v>
      </c>
      <c r="E92571" t="s">
        <v>381</v>
      </c>
      <c r="F92571" t="s">
        <v>19</v>
      </c>
      <c r="G92571">
        <v>268.27999999999997</v>
      </c>
      <c r="H92571" s="12"/>
      <c r="I92571">
        <f>Ikainiai[[#This Row],[Vnt įkainis]]*Ikainiai[[#This Row],[Kiekis]]</f>
        <v>0</v>
      </c>
    </row>
    <row r="92572" spans="1:9" x14ac:dyDescent="0.25">
      <c r="A92572" t="s">
        <v>909</v>
      </c>
      <c r="B92572" t="s">
        <v>930</v>
      </c>
      <c r="C92572" t="s">
        <v>16</v>
      </c>
      <c r="D92572" t="s">
        <v>395</v>
      </c>
      <c r="E92572" t="s">
        <v>381</v>
      </c>
      <c r="F92572" t="s">
        <v>19</v>
      </c>
      <c r="G92572">
        <v>268.27999999999997</v>
      </c>
      <c r="H92572" s="12"/>
      <c r="I92572">
        <f>Ikainiai[[#This Row],[Vnt įkainis]]*Ikainiai[[#This Row],[Kiekis]]</f>
        <v>0</v>
      </c>
    </row>
    <row r="92573" spans="1:9" x14ac:dyDescent="0.25">
      <c r="A92573" t="s">
        <v>909</v>
      </c>
      <c r="B92573" t="s">
        <v>931</v>
      </c>
      <c r="C92573" t="s">
        <v>16</v>
      </c>
      <c r="D92573" t="s">
        <v>395</v>
      </c>
      <c r="E92573" t="s">
        <v>381</v>
      </c>
      <c r="F92573" t="s">
        <v>19</v>
      </c>
      <c r="G92573">
        <v>268.27999999999997</v>
      </c>
      <c r="H92573" s="12"/>
      <c r="I92573">
        <f>Ikainiai[[#This Row],[Vnt įkainis]]*Ikainiai[[#This Row],[Kiekis]]</f>
        <v>0</v>
      </c>
    </row>
    <row r="92574" spans="1:9" x14ac:dyDescent="0.25">
      <c r="A92574" t="s">
        <v>909</v>
      </c>
      <c r="B92574" t="s">
        <v>932</v>
      </c>
      <c r="C92574" t="s">
        <v>16</v>
      </c>
      <c r="D92574" t="s">
        <v>395</v>
      </c>
      <c r="E92574" t="s">
        <v>381</v>
      </c>
      <c r="F92574" t="s">
        <v>19</v>
      </c>
      <c r="G92574">
        <v>268.27999999999997</v>
      </c>
      <c r="H92574" s="12"/>
      <c r="I92574">
        <f>Ikainiai[[#This Row],[Vnt įkainis]]*Ikainiai[[#This Row],[Kiekis]]</f>
        <v>0</v>
      </c>
    </row>
    <row r="92575" spans="1:9" x14ac:dyDescent="0.25">
      <c r="A92575" t="s">
        <v>909</v>
      </c>
      <c r="B92575" t="s">
        <v>933</v>
      </c>
      <c r="C92575" t="s">
        <v>16</v>
      </c>
      <c r="D92575" t="s">
        <v>395</v>
      </c>
      <c r="E92575" t="s">
        <v>381</v>
      </c>
      <c r="F92575" t="s">
        <v>19</v>
      </c>
      <c r="G92575">
        <v>268.27999999999997</v>
      </c>
      <c r="H92575" s="12"/>
      <c r="I92575">
        <f>Ikainiai[[#This Row],[Vnt įkainis]]*Ikainiai[[#This Row],[Kiekis]]</f>
        <v>0</v>
      </c>
    </row>
    <row r="92576" spans="1:9" x14ac:dyDescent="0.25">
      <c r="A92576" t="s">
        <v>909</v>
      </c>
      <c r="B92576" t="s">
        <v>934</v>
      </c>
      <c r="C92576" t="s">
        <v>16</v>
      </c>
      <c r="D92576" t="s">
        <v>395</v>
      </c>
      <c r="E92576" t="s">
        <v>381</v>
      </c>
      <c r="F92576" t="s">
        <v>19</v>
      </c>
      <c r="G92576">
        <v>268.27999999999997</v>
      </c>
      <c r="H92576" s="12"/>
      <c r="I92576">
        <f>Ikainiai[[#This Row],[Vnt įkainis]]*Ikainiai[[#This Row],[Kiekis]]</f>
        <v>0</v>
      </c>
    </row>
    <row r="92577" spans="1:9" x14ac:dyDescent="0.25">
      <c r="A92577" t="s">
        <v>909</v>
      </c>
      <c r="B92577" t="s">
        <v>929</v>
      </c>
      <c r="C92577" t="s">
        <v>16</v>
      </c>
      <c r="D92577" t="s">
        <v>383</v>
      </c>
      <c r="E92577" t="s">
        <v>381</v>
      </c>
      <c r="F92577" t="s">
        <v>19</v>
      </c>
      <c r="G92577">
        <v>538.57000000000005</v>
      </c>
      <c r="H92577" s="12"/>
      <c r="I92577">
        <f>Ikainiai[[#This Row],[Vnt įkainis]]*Ikainiai[[#This Row],[Kiekis]]</f>
        <v>0</v>
      </c>
    </row>
    <row r="92578" spans="1:9" x14ac:dyDescent="0.25">
      <c r="A92578" t="s">
        <v>909</v>
      </c>
      <c r="B92578" t="s">
        <v>930</v>
      </c>
      <c r="C92578" t="s">
        <v>16</v>
      </c>
      <c r="D92578" t="s">
        <v>383</v>
      </c>
      <c r="E92578" t="s">
        <v>381</v>
      </c>
      <c r="F92578" t="s">
        <v>19</v>
      </c>
      <c r="G92578">
        <v>538.57000000000005</v>
      </c>
      <c r="H92578" s="12"/>
      <c r="I92578">
        <f>Ikainiai[[#This Row],[Vnt įkainis]]*Ikainiai[[#This Row],[Kiekis]]</f>
        <v>0</v>
      </c>
    </row>
    <row r="92579" spans="1:9" x14ac:dyDescent="0.25">
      <c r="A92579" t="s">
        <v>909</v>
      </c>
      <c r="B92579" t="s">
        <v>931</v>
      </c>
      <c r="C92579" t="s">
        <v>16</v>
      </c>
      <c r="D92579" t="s">
        <v>383</v>
      </c>
      <c r="E92579" t="s">
        <v>381</v>
      </c>
      <c r="F92579" t="s">
        <v>19</v>
      </c>
      <c r="G92579">
        <v>538.57000000000005</v>
      </c>
      <c r="H92579" s="12"/>
      <c r="I92579">
        <f>Ikainiai[[#This Row],[Vnt įkainis]]*Ikainiai[[#This Row],[Kiekis]]</f>
        <v>0</v>
      </c>
    </row>
    <row r="92580" spans="1:9" x14ac:dyDescent="0.25">
      <c r="A92580" t="s">
        <v>909</v>
      </c>
      <c r="B92580" t="s">
        <v>932</v>
      </c>
      <c r="C92580" t="s">
        <v>16</v>
      </c>
      <c r="D92580" t="s">
        <v>383</v>
      </c>
      <c r="E92580" t="s">
        <v>381</v>
      </c>
      <c r="F92580" t="s">
        <v>19</v>
      </c>
      <c r="G92580">
        <v>538.57000000000005</v>
      </c>
      <c r="H92580" s="12"/>
      <c r="I92580">
        <f>Ikainiai[[#This Row],[Vnt įkainis]]*Ikainiai[[#This Row],[Kiekis]]</f>
        <v>0</v>
      </c>
    </row>
    <row r="92581" spans="1:9" x14ac:dyDescent="0.25">
      <c r="A92581" t="s">
        <v>909</v>
      </c>
      <c r="B92581" t="s">
        <v>933</v>
      </c>
      <c r="C92581" t="s">
        <v>16</v>
      </c>
      <c r="D92581" t="s">
        <v>383</v>
      </c>
      <c r="E92581" t="s">
        <v>381</v>
      </c>
      <c r="F92581" t="s">
        <v>19</v>
      </c>
      <c r="G92581">
        <v>538.57000000000005</v>
      </c>
      <c r="H92581" s="12"/>
      <c r="I92581">
        <f>Ikainiai[[#This Row],[Vnt įkainis]]*Ikainiai[[#This Row],[Kiekis]]</f>
        <v>0</v>
      </c>
    </row>
    <row r="92582" spans="1:9" x14ac:dyDescent="0.25">
      <c r="A92582" t="s">
        <v>909</v>
      </c>
      <c r="B92582" t="s">
        <v>934</v>
      </c>
      <c r="C92582" t="s">
        <v>16</v>
      </c>
      <c r="D92582" t="s">
        <v>383</v>
      </c>
      <c r="E92582" t="s">
        <v>381</v>
      </c>
      <c r="F92582" t="s">
        <v>19</v>
      </c>
      <c r="G92582">
        <v>538.57000000000005</v>
      </c>
      <c r="H92582" s="12"/>
      <c r="I92582">
        <f>Ikainiai[[#This Row],[Vnt įkainis]]*Ikainiai[[#This Row],[Kiekis]]</f>
        <v>0</v>
      </c>
    </row>
    <row r="92583" spans="1:9" x14ac:dyDescent="0.25">
      <c r="A92583" t="s">
        <v>909</v>
      </c>
      <c r="B92583" t="s">
        <v>929</v>
      </c>
      <c r="C92583" t="s">
        <v>16</v>
      </c>
      <c r="D92583" t="s">
        <v>384</v>
      </c>
      <c r="E92583" t="s">
        <v>381</v>
      </c>
      <c r="F92583" t="s">
        <v>19</v>
      </c>
      <c r="G92583">
        <v>211.87</v>
      </c>
      <c r="H92583" s="12"/>
      <c r="I92583">
        <f>Ikainiai[[#This Row],[Vnt įkainis]]*Ikainiai[[#This Row],[Kiekis]]</f>
        <v>0</v>
      </c>
    </row>
    <row r="92584" spans="1:9" x14ac:dyDescent="0.25">
      <c r="A92584" t="s">
        <v>909</v>
      </c>
      <c r="B92584" t="s">
        <v>930</v>
      </c>
      <c r="C92584" t="s">
        <v>16</v>
      </c>
      <c r="D92584" t="s">
        <v>384</v>
      </c>
      <c r="E92584" t="s">
        <v>381</v>
      </c>
      <c r="F92584" t="s">
        <v>19</v>
      </c>
      <c r="G92584">
        <v>211.87</v>
      </c>
      <c r="H92584" s="12"/>
      <c r="I92584">
        <f>Ikainiai[[#This Row],[Vnt įkainis]]*Ikainiai[[#This Row],[Kiekis]]</f>
        <v>0</v>
      </c>
    </row>
    <row r="92585" spans="1:9" x14ac:dyDescent="0.25">
      <c r="A92585" t="s">
        <v>909</v>
      </c>
      <c r="B92585" t="s">
        <v>931</v>
      </c>
      <c r="C92585" t="s">
        <v>16</v>
      </c>
      <c r="D92585" t="s">
        <v>384</v>
      </c>
      <c r="E92585" t="s">
        <v>381</v>
      </c>
      <c r="F92585" t="s">
        <v>19</v>
      </c>
      <c r="G92585">
        <v>211.87</v>
      </c>
      <c r="H92585" s="12"/>
      <c r="I92585">
        <f>Ikainiai[[#This Row],[Vnt įkainis]]*Ikainiai[[#This Row],[Kiekis]]</f>
        <v>0</v>
      </c>
    </row>
    <row r="92586" spans="1:9" x14ac:dyDescent="0.25">
      <c r="A92586" t="s">
        <v>909</v>
      </c>
      <c r="B92586" t="s">
        <v>932</v>
      </c>
      <c r="C92586" t="s">
        <v>16</v>
      </c>
      <c r="D92586" t="s">
        <v>384</v>
      </c>
      <c r="E92586" t="s">
        <v>381</v>
      </c>
      <c r="F92586" t="s">
        <v>19</v>
      </c>
      <c r="G92586">
        <v>211.87</v>
      </c>
      <c r="H92586" s="12"/>
      <c r="I92586">
        <f>Ikainiai[[#This Row],[Vnt įkainis]]*Ikainiai[[#This Row],[Kiekis]]</f>
        <v>0</v>
      </c>
    </row>
    <row r="92587" spans="1:9" x14ac:dyDescent="0.25">
      <c r="A92587" t="s">
        <v>909</v>
      </c>
      <c r="B92587" t="s">
        <v>933</v>
      </c>
      <c r="C92587" t="s">
        <v>16</v>
      </c>
      <c r="D92587" t="s">
        <v>384</v>
      </c>
      <c r="E92587" t="s">
        <v>381</v>
      </c>
      <c r="F92587" t="s">
        <v>19</v>
      </c>
      <c r="G92587">
        <v>211.87</v>
      </c>
      <c r="H92587" s="12"/>
      <c r="I92587">
        <f>Ikainiai[[#This Row],[Vnt įkainis]]*Ikainiai[[#This Row],[Kiekis]]</f>
        <v>0</v>
      </c>
    </row>
    <row r="92588" spans="1:9" x14ac:dyDescent="0.25">
      <c r="A92588" t="s">
        <v>909</v>
      </c>
      <c r="B92588" t="s">
        <v>934</v>
      </c>
      <c r="C92588" t="s">
        <v>16</v>
      </c>
      <c r="D92588" t="s">
        <v>384</v>
      </c>
      <c r="E92588" t="s">
        <v>381</v>
      </c>
      <c r="F92588" t="s">
        <v>19</v>
      </c>
      <c r="G92588">
        <v>211.87</v>
      </c>
      <c r="H92588" s="12"/>
      <c r="I92588">
        <f>Ikainiai[[#This Row],[Vnt įkainis]]*Ikainiai[[#This Row],[Kiekis]]</f>
        <v>0</v>
      </c>
    </row>
    <row r="92589" spans="1:9" x14ac:dyDescent="0.25">
      <c r="A92589" t="s">
        <v>909</v>
      </c>
      <c r="B92589" t="s">
        <v>929</v>
      </c>
      <c r="C92589" t="s">
        <v>16</v>
      </c>
      <c r="D92589" t="s">
        <v>385</v>
      </c>
      <c r="E92589" t="s">
        <v>381</v>
      </c>
      <c r="F92589" t="s">
        <v>19</v>
      </c>
      <c r="G92589">
        <v>232.61</v>
      </c>
      <c r="H92589" s="12"/>
      <c r="I92589">
        <f>Ikainiai[[#This Row],[Vnt įkainis]]*Ikainiai[[#This Row],[Kiekis]]</f>
        <v>0</v>
      </c>
    </row>
    <row r="92590" spans="1:9" x14ac:dyDescent="0.25">
      <c r="A92590" t="s">
        <v>909</v>
      </c>
      <c r="B92590" t="s">
        <v>930</v>
      </c>
      <c r="C92590" t="s">
        <v>16</v>
      </c>
      <c r="D92590" t="s">
        <v>385</v>
      </c>
      <c r="E92590" t="s">
        <v>381</v>
      </c>
      <c r="F92590" t="s">
        <v>19</v>
      </c>
      <c r="G92590">
        <v>232.61</v>
      </c>
      <c r="H92590" s="12"/>
      <c r="I92590">
        <f>Ikainiai[[#This Row],[Vnt įkainis]]*Ikainiai[[#This Row],[Kiekis]]</f>
        <v>0</v>
      </c>
    </row>
    <row r="92591" spans="1:9" x14ac:dyDescent="0.25">
      <c r="A92591" t="s">
        <v>909</v>
      </c>
      <c r="B92591" t="s">
        <v>931</v>
      </c>
      <c r="C92591" t="s">
        <v>16</v>
      </c>
      <c r="D92591" t="s">
        <v>385</v>
      </c>
      <c r="E92591" t="s">
        <v>381</v>
      </c>
      <c r="F92591" t="s">
        <v>19</v>
      </c>
      <c r="G92591">
        <v>232.61</v>
      </c>
      <c r="H92591" s="12"/>
      <c r="I92591">
        <f>Ikainiai[[#This Row],[Vnt įkainis]]*Ikainiai[[#This Row],[Kiekis]]</f>
        <v>0</v>
      </c>
    </row>
    <row r="92592" spans="1:9" x14ac:dyDescent="0.25">
      <c r="A92592" t="s">
        <v>909</v>
      </c>
      <c r="B92592" t="s">
        <v>932</v>
      </c>
      <c r="C92592" t="s">
        <v>16</v>
      </c>
      <c r="D92592" t="s">
        <v>385</v>
      </c>
      <c r="E92592" t="s">
        <v>381</v>
      </c>
      <c r="F92592" t="s">
        <v>19</v>
      </c>
      <c r="G92592">
        <v>232.61</v>
      </c>
      <c r="H92592" s="12"/>
      <c r="I92592">
        <f>Ikainiai[[#This Row],[Vnt įkainis]]*Ikainiai[[#This Row],[Kiekis]]</f>
        <v>0</v>
      </c>
    </row>
    <row r="92593" spans="1:9" x14ac:dyDescent="0.25">
      <c r="A92593" t="s">
        <v>909</v>
      </c>
      <c r="B92593" t="s">
        <v>933</v>
      </c>
      <c r="C92593" t="s">
        <v>16</v>
      </c>
      <c r="D92593" t="s">
        <v>385</v>
      </c>
      <c r="E92593" t="s">
        <v>381</v>
      </c>
      <c r="F92593" t="s">
        <v>19</v>
      </c>
      <c r="G92593">
        <v>232.61</v>
      </c>
      <c r="H92593" s="12"/>
      <c r="I92593">
        <f>Ikainiai[[#This Row],[Vnt įkainis]]*Ikainiai[[#This Row],[Kiekis]]</f>
        <v>0</v>
      </c>
    </row>
    <row r="92594" spans="1:9" x14ac:dyDescent="0.25">
      <c r="A92594" t="s">
        <v>909</v>
      </c>
      <c r="B92594" t="s">
        <v>934</v>
      </c>
      <c r="C92594" t="s">
        <v>16</v>
      </c>
      <c r="D92594" t="s">
        <v>385</v>
      </c>
      <c r="E92594" t="s">
        <v>381</v>
      </c>
      <c r="F92594" t="s">
        <v>19</v>
      </c>
      <c r="G92594">
        <v>232.61</v>
      </c>
      <c r="H92594" s="12"/>
      <c r="I92594">
        <f>Ikainiai[[#This Row],[Vnt įkainis]]*Ikainiai[[#This Row],[Kiekis]]</f>
        <v>0</v>
      </c>
    </row>
    <row r="92595" spans="1:9" x14ac:dyDescent="0.25">
      <c r="A92595" t="s">
        <v>909</v>
      </c>
      <c r="B92595" t="s">
        <v>929</v>
      </c>
      <c r="C92595" t="s">
        <v>16</v>
      </c>
      <c r="D92595" t="s">
        <v>386</v>
      </c>
      <c r="E92595" t="s">
        <v>381</v>
      </c>
      <c r="F92595" t="s">
        <v>19</v>
      </c>
      <c r="G92595">
        <v>227.69</v>
      </c>
      <c r="H92595" s="12"/>
      <c r="I92595">
        <f>Ikainiai[[#This Row],[Vnt įkainis]]*Ikainiai[[#This Row],[Kiekis]]</f>
        <v>0</v>
      </c>
    </row>
    <row r="92596" spans="1:9" x14ac:dyDescent="0.25">
      <c r="A92596" t="s">
        <v>909</v>
      </c>
      <c r="B92596" t="s">
        <v>930</v>
      </c>
      <c r="C92596" t="s">
        <v>16</v>
      </c>
      <c r="D92596" t="s">
        <v>386</v>
      </c>
      <c r="E92596" t="s">
        <v>381</v>
      </c>
      <c r="F92596" t="s">
        <v>19</v>
      </c>
      <c r="G92596">
        <v>227.69</v>
      </c>
      <c r="H92596" s="12"/>
      <c r="I92596">
        <f>Ikainiai[[#This Row],[Vnt įkainis]]*Ikainiai[[#This Row],[Kiekis]]</f>
        <v>0</v>
      </c>
    </row>
    <row r="92597" spans="1:9" x14ac:dyDescent="0.25">
      <c r="A92597" t="s">
        <v>909</v>
      </c>
      <c r="B92597" t="s">
        <v>931</v>
      </c>
      <c r="C92597" t="s">
        <v>16</v>
      </c>
      <c r="D92597" t="s">
        <v>386</v>
      </c>
      <c r="E92597" t="s">
        <v>381</v>
      </c>
      <c r="F92597" t="s">
        <v>19</v>
      </c>
      <c r="G92597">
        <v>227.69</v>
      </c>
      <c r="H92597" s="12"/>
      <c r="I92597">
        <f>Ikainiai[[#This Row],[Vnt įkainis]]*Ikainiai[[#This Row],[Kiekis]]</f>
        <v>0</v>
      </c>
    </row>
    <row r="92598" spans="1:9" x14ac:dyDescent="0.25">
      <c r="A92598" t="s">
        <v>909</v>
      </c>
      <c r="B92598" t="s">
        <v>932</v>
      </c>
      <c r="C92598" t="s">
        <v>16</v>
      </c>
      <c r="D92598" t="s">
        <v>386</v>
      </c>
      <c r="E92598" t="s">
        <v>381</v>
      </c>
      <c r="F92598" t="s">
        <v>19</v>
      </c>
      <c r="G92598">
        <v>227.69</v>
      </c>
      <c r="H92598" s="12"/>
      <c r="I92598">
        <f>Ikainiai[[#This Row],[Vnt įkainis]]*Ikainiai[[#This Row],[Kiekis]]</f>
        <v>0</v>
      </c>
    </row>
    <row r="92599" spans="1:9" x14ac:dyDescent="0.25">
      <c r="A92599" t="s">
        <v>909</v>
      </c>
      <c r="B92599" t="s">
        <v>933</v>
      </c>
      <c r="C92599" t="s">
        <v>16</v>
      </c>
      <c r="D92599" t="s">
        <v>386</v>
      </c>
      <c r="E92599" t="s">
        <v>381</v>
      </c>
      <c r="F92599" t="s">
        <v>19</v>
      </c>
      <c r="G92599">
        <v>227.69</v>
      </c>
      <c r="H92599" s="12"/>
      <c r="I92599">
        <f>Ikainiai[[#This Row],[Vnt įkainis]]*Ikainiai[[#This Row],[Kiekis]]</f>
        <v>0</v>
      </c>
    </row>
    <row r="92600" spans="1:9" x14ac:dyDescent="0.25">
      <c r="A92600" t="s">
        <v>909</v>
      </c>
      <c r="B92600" t="s">
        <v>934</v>
      </c>
      <c r="C92600" t="s">
        <v>16</v>
      </c>
      <c r="D92600" t="s">
        <v>386</v>
      </c>
      <c r="E92600" t="s">
        <v>381</v>
      </c>
      <c r="F92600" t="s">
        <v>19</v>
      </c>
      <c r="G92600">
        <v>227.69</v>
      </c>
      <c r="H92600" s="12"/>
      <c r="I92600">
        <f>Ikainiai[[#This Row],[Vnt įkainis]]*Ikainiai[[#This Row],[Kiekis]]</f>
        <v>0</v>
      </c>
    </row>
    <row r="92601" spans="1:9" x14ac:dyDescent="0.25">
      <c r="A92601" t="s">
        <v>909</v>
      </c>
      <c r="B92601" t="s">
        <v>929</v>
      </c>
      <c r="C92601" t="s">
        <v>16</v>
      </c>
      <c r="D92601" t="s">
        <v>387</v>
      </c>
      <c r="E92601" t="s">
        <v>381</v>
      </c>
      <c r="F92601" t="s">
        <v>19</v>
      </c>
      <c r="G92601">
        <v>219.45</v>
      </c>
      <c r="H92601" s="12"/>
      <c r="I92601">
        <f>Ikainiai[[#This Row],[Vnt įkainis]]*Ikainiai[[#This Row],[Kiekis]]</f>
        <v>0</v>
      </c>
    </row>
    <row r="92602" spans="1:9" x14ac:dyDescent="0.25">
      <c r="A92602" t="s">
        <v>909</v>
      </c>
      <c r="B92602" t="s">
        <v>930</v>
      </c>
      <c r="C92602" t="s">
        <v>16</v>
      </c>
      <c r="D92602" t="s">
        <v>387</v>
      </c>
      <c r="E92602" t="s">
        <v>381</v>
      </c>
      <c r="F92602" t="s">
        <v>19</v>
      </c>
      <c r="G92602">
        <v>219.45</v>
      </c>
      <c r="H92602" s="12"/>
      <c r="I92602">
        <f>Ikainiai[[#This Row],[Vnt įkainis]]*Ikainiai[[#This Row],[Kiekis]]</f>
        <v>0</v>
      </c>
    </row>
    <row r="92603" spans="1:9" x14ac:dyDescent="0.25">
      <c r="A92603" t="s">
        <v>909</v>
      </c>
      <c r="B92603" t="s">
        <v>931</v>
      </c>
      <c r="C92603" t="s">
        <v>16</v>
      </c>
      <c r="D92603" t="s">
        <v>387</v>
      </c>
      <c r="E92603" t="s">
        <v>381</v>
      </c>
      <c r="F92603" t="s">
        <v>19</v>
      </c>
      <c r="G92603">
        <v>219.45</v>
      </c>
      <c r="H92603" s="12"/>
      <c r="I92603">
        <f>Ikainiai[[#This Row],[Vnt įkainis]]*Ikainiai[[#This Row],[Kiekis]]</f>
        <v>0</v>
      </c>
    </row>
    <row r="92604" spans="1:9" x14ac:dyDescent="0.25">
      <c r="A92604" t="s">
        <v>909</v>
      </c>
      <c r="B92604" t="s">
        <v>932</v>
      </c>
      <c r="C92604" t="s">
        <v>16</v>
      </c>
      <c r="D92604" t="s">
        <v>387</v>
      </c>
      <c r="E92604" t="s">
        <v>381</v>
      </c>
      <c r="F92604" t="s">
        <v>19</v>
      </c>
      <c r="G92604">
        <v>219.45</v>
      </c>
      <c r="H92604" s="12"/>
      <c r="I92604">
        <f>Ikainiai[[#This Row],[Vnt įkainis]]*Ikainiai[[#This Row],[Kiekis]]</f>
        <v>0</v>
      </c>
    </row>
    <row r="92605" spans="1:9" x14ac:dyDescent="0.25">
      <c r="A92605" t="s">
        <v>909</v>
      </c>
      <c r="B92605" t="s">
        <v>933</v>
      </c>
      <c r="C92605" t="s">
        <v>16</v>
      </c>
      <c r="D92605" t="s">
        <v>387</v>
      </c>
      <c r="E92605" t="s">
        <v>381</v>
      </c>
      <c r="F92605" t="s">
        <v>19</v>
      </c>
      <c r="G92605">
        <v>219.45</v>
      </c>
      <c r="H92605" s="12"/>
      <c r="I92605">
        <f>Ikainiai[[#This Row],[Vnt įkainis]]*Ikainiai[[#This Row],[Kiekis]]</f>
        <v>0</v>
      </c>
    </row>
    <row r="92606" spans="1:9" x14ac:dyDescent="0.25">
      <c r="A92606" t="s">
        <v>909</v>
      </c>
      <c r="B92606" t="s">
        <v>934</v>
      </c>
      <c r="C92606" t="s">
        <v>16</v>
      </c>
      <c r="D92606" t="s">
        <v>387</v>
      </c>
      <c r="E92606" t="s">
        <v>381</v>
      </c>
      <c r="F92606" t="s">
        <v>19</v>
      </c>
      <c r="G92606">
        <v>219.45</v>
      </c>
      <c r="H92606" s="12"/>
      <c r="I92606">
        <f>Ikainiai[[#This Row],[Vnt įkainis]]*Ikainiai[[#This Row],[Kiekis]]</f>
        <v>0</v>
      </c>
    </row>
    <row r="92607" spans="1:9" x14ac:dyDescent="0.25">
      <c r="A92607" t="s">
        <v>909</v>
      </c>
      <c r="B92607" t="s">
        <v>929</v>
      </c>
      <c r="C92607" t="s">
        <v>16</v>
      </c>
      <c r="D92607" t="s">
        <v>388</v>
      </c>
      <c r="E92607" t="s">
        <v>381</v>
      </c>
      <c r="F92607" t="s">
        <v>19</v>
      </c>
      <c r="G92607">
        <v>221</v>
      </c>
      <c r="H92607" s="12"/>
      <c r="I92607">
        <f>Ikainiai[[#This Row],[Vnt įkainis]]*Ikainiai[[#This Row],[Kiekis]]</f>
        <v>0</v>
      </c>
    </row>
    <row r="92608" spans="1:9" x14ac:dyDescent="0.25">
      <c r="A92608" t="s">
        <v>909</v>
      </c>
      <c r="B92608" t="s">
        <v>930</v>
      </c>
      <c r="C92608" t="s">
        <v>16</v>
      </c>
      <c r="D92608" t="s">
        <v>388</v>
      </c>
      <c r="E92608" t="s">
        <v>381</v>
      </c>
      <c r="F92608" t="s">
        <v>19</v>
      </c>
      <c r="G92608">
        <v>221</v>
      </c>
      <c r="H92608" s="12"/>
      <c r="I92608">
        <f>Ikainiai[[#This Row],[Vnt įkainis]]*Ikainiai[[#This Row],[Kiekis]]</f>
        <v>0</v>
      </c>
    </row>
    <row r="92609" spans="1:9" x14ac:dyDescent="0.25">
      <c r="A92609" t="s">
        <v>909</v>
      </c>
      <c r="B92609" t="s">
        <v>931</v>
      </c>
      <c r="C92609" t="s">
        <v>16</v>
      </c>
      <c r="D92609" t="s">
        <v>388</v>
      </c>
      <c r="E92609" t="s">
        <v>381</v>
      </c>
      <c r="F92609" t="s">
        <v>19</v>
      </c>
      <c r="G92609">
        <v>221</v>
      </c>
      <c r="H92609" s="12"/>
      <c r="I92609">
        <f>Ikainiai[[#This Row],[Vnt įkainis]]*Ikainiai[[#This Row],[Kiekis]]</f>
        <v>0</v>
      </c>
    </row>
    <row r="92610" spans="1:9" x14ac:dyDescent="0.25">
      <c r="A92610" t="s">
        <v>909</v>
      </c>
      <c r="B92610" t="s">
        <v>932</v>
      </c>
      <c r="C92610" t="s">
        <v>16</v>
      </c>
      <c r="D92610" t="s">
        <v>388</v>
      </c>
      <c r="E92610" t="s">
        <v>381</v>
      </c>
      <c r="F92610" t="s">
        <v>19</v>
      </c>
      <c r="G92610">
        <v>221</v>
      </c>
      <c r="H92610" s="12"/>
      <c r="I92610">
        <f>Ikainiai[[#This Row],[Vnt įkainis]]*Ikainiai[[#This Row],[Kiekis]]</f>
        <v>0</v>
      </c>
    </row>
    <row r="92611" spans="1:9" x14ac:dyDescent="0.25">
      <c r="A92611" t="s">
        <v>909</v>
      </c>
      <c r="B92611" t="s">
        <v>933</v>
      </c>
      <c r="C92611" t="s">
        <v>16</v>
      </c>
      <c r="D92611" t="s">
        <v>388</v>
      </c>
      <c r="E92611" t="s">
        <v>381</v>
      </c>
      <c r="F92611" t="s">
        <v>19</v>
      </c>
      <c r="G92611">
        <v>221</v>
      </c>
      <c r="H92611" s="12"/>
      <c r="I92611">
        <f>Ikainiai[[#This Row],[Vnt įkainis]]*Ikainiai[[#This Row],[Kiekis]]</f>
        <v>0</v>
      </c>
    </row>
    <row r="92612" spans="1:9" x14ac:dyDescent="0.25">
      <c r="A92612" t="s">
        <v>909</v>
      </c>
      <c r="B92612" t="s">
        <v>934</v>
      </c>
      <c r="C92612" t="s">
        <v>16</v>
      </c>
      <c r="D92612" t="s">
        <v>388</v>
      </c>
      <c r="E92612" t="s">
        <v>381</v>
      </c>
      <c r="F92612" t="s">
        <v>19</v>
      </c>
      <c r="G92612">
        <v>221</v>
      </c>
      <c r="H92612" s="12"/>
      <c r="I92612">
        <f>Ikainiai[[#This Row],[Vnt įkainis]]*Ikainiai[[#This Row],[Kiekis]]</f>
        <v>0</v>
      </c>
    </row>
    <row r="92613" spans="1:9" x14ac:dyDescent="0.25">
      <c r="A92613" t="s">
        <v>909</v>
      </c>
      <c r="B92613" t="s">
        <v>929</v>
      </c>
      <c r="C92613" t="s">
        <v>16</v>
      </c>
      <c r="D92613" t="s">
        <v>389</v>
      </c>
      <c r="E92613" t="s">
        <v>381</v>
      </c>
      <c r="F92613" t="s">
        <v>19</v>
      </c>
      <c r="G92613">
        <v>460.9</v>
      </c>
      <c r="H92613" s="12"/>
      <c r="I92613">
        <f>Ikainiai[[#This Row],[Vnt įkainis]]*Ikainiai[[#This Row],[Kiekis]]</f>
        <v>0</v>
      </c>
    </row>
    <row r="92614" spans="1:9" x14ac:dyDescent="0.25">
      <c r="A92614" t="s">
        <v>909</v>
      </c>
      <c r="B92614" t="s">
        <v>930</v>
      </c>
      <c r="C92614" t="s">
        <v>16</v>
      </c>
      <c r="D92614" t="s">
        <v>389</v>
      </c>
      <c r="E92614" t="s">
        <v>381</v>
      </c>
      <c r="F92614" t="s">
        <v>19</v>
      </c>
      <c r="G92614">
        <v>460.9</v>
      </c>
      <c r="H92614" s="12"/>
      <c r="I92614">
        <f>Ikainiai[[#This Row],[Vnt įkainis]]*Ikainiai[[#This Row],[Kiekis]]</f>
        <v>0</v>
      </c>
    </row>
    <row r="92615" spans="1:9" x14ac:dyDescent="0.25">
      <c r="A92615" t="s">
        <v>909</v>
      </c>
      <c r="B92615" t="s">
        <v>931</v>
      </c>
      <c r="C92615" t="s">
        <v>16</v>
      </c>
      <c r="D92615" t="s">
        <v>389</v>
      </c>
      <c r="E92615" t="s">
        <v>381</v>
      </c>
      <c r="F92615" t="s">
        <v>19</v>
      </c>
      <c r="G92615">
        <v>460.9</v>
      </c>
      <c r="H92615" s="12"/>
      <c r="I92615">
        <f>Ikainiai[[#This Row],[Vnt įkainis]]*Ikainiai[[#This Row],[Kiekis]]</f>
        <v>0</v>
      </c>
    </row>
    <row r="92616" spans="1:9" x14ac:dyDescent="0.25">
      <c r="A92616" t="s">
        <v>909</v>
      </c>
      <c r="B92616" t="s">
        <v>932</v>
      </c>
      <c r="C92616" t="s">
        <v>16</v>
      </c>
      <c r="D92616" t="s">
        <v>389</v>
      </c>
      <c r="E92616" t="s">
        <v>381</v>
      </c>
      <c r="F92616" t="s">
        <v>19</v>
      </c>
      <c r="G92616">
        <v>460.9</v>
      </c>
      <c r="H92616" s="12"/>
      <c r="I92616">
        <f>Ikainiai[[#This Row],[Vnt įkainis]]*Ikainiai[[#This Row],[Kiekis]]</f>
        <v>0</v>
      </c>
    </row>
    <row r="92617" spans="1:9" x14ac:dyDescent="0.25">
      <c r="A92617" t="s">
        <v>909</v>
      </c>
      <c r="B92617" t="s">
        <v>933</v>
      </c>
      <c r="C92617" t="s">
        <v>16</v>
      </c>
      <c r="D92617" t="s">
        <v>389</v>
      </c>
      <c r="E92617" t="s">
        <v>381</v>
      </c>
      <c r="F92617" t="s">
        <v>19</v>
      </c>
      <c r="G92617">
        <v>460.9</v>
      </c>
      <c r="H92617" s="12"/>
      <c r="I92617">
        <f>Ikainiai[[#This Row],[Vnt įkainis]]*Ikainiai[[#This Row],[Kiekis]]</f>
        <v>0</v>
      </c>
    </row>
    <row r="92618" spans="1:9" x14ac:dyDescent="0.25">
      <c r="A92618" t="s">
        <v>909</v>
      </c>
      <c r="B92618" t="s">
        <v>934</v>
      </c>
      <c r="C92618" t="s">
        <v>16</v>
      </c>
      <c r="D92618" t="s">
        <v>389</v>
      </c>
      <c r="E92618" t="s">
        <v>381</v>
      </c>
      <c r="F92618" t="s">
        <v>19</v>
      </c>
      <c r="G92618">
        <v>460.9</v>
      </c>
      <c r="H92618" s="12"/>
      <c r="I92618">
        <f>Ikainiai[[#This Row],[Vnt įkainis]]*Ikainiai[[#This Row],[Kiekis]]</f>
        <v>0</v>
      </c>
    </row>
    <row r="92619" spans="1:9" x14ac:dyDescent="0.25">
      <c r="A92619" t="s">
        <v>909</v>
      </c>
      <c r="B92619" t="s">
        <v>929</v>
      </c>
      <c r="C92619" t="s">
        <v>16</v>
      </c>
      <c r="D92619" t="s">
        <v>390</v>
      </c>
      <c r="E92619" t="s">
        <v>381</v>
      </c>
      <c r="F92619" t="s">
        <v>19</v>
      </c>
      <c r="G92619">
        <v>255.44</v>
      </c>
      <c r="H92619" s="12"/>
      <c r="I92619">
        <f>Ikainiai[[#This Row],[Vnt įkainis]]*Ikainiai[[#This Row],[Kiekis]]</f>
        <v>0</v>
      </c>
    </row>
    <row r="92620" spans="1:9" x14ac:dyDescent="0.25">
      <c r="A92620" t="s">
        <v>909</v>
      </c>
      <c r="B92620" t="s">
        <v>930</v>
      </c>
      <c r="C92620" t="s">
        <v>16</v>
      </c>
      <c r="D92620" t="s">
        <v>390</v>
      </c>
      <c r="E92620" t="s">
        <v>381</v>
      </c>
      <c r="F92620" t="s">
        <v>19</v>
      </c>
      <c r="G92620">
        <v>255.44</v>
      </c>
      <c r="H92620" s="12"/>
      <c r="I92620">
        <f>Ikainiai[[#This Row],[Vnt įkainis]]*Ikainiai[[#This Row],[Kiekis]]</f>
        <v>0</v>
      </c>
    </row>
    <row r="92621" spans="1:9" x14ac:dyDescent="0.25">
      <c r="A92621" t="s">
        <v>909</v>
      </c>
      <c r="B92621" t="s">
        <v>931</v>
      </c>
      <c r="C92621" t="s">
        <v>16</v>
      </c>
      <c r="D92621" t="s">
        <v>390</v>
      </c>
      <c r="E92621" t="s">
        <v>381</v>
      </c>
      <c r="F92621" t="s">
        <v>19</v>
      </c>
      <c r="G92621">
        <v>255.44</v>
      </c>
      <c r="H92621" s="12"/>
      <c r="I92621">
        <f>Ikainiai[[#This Row],[Vnt įkainis]]*Ikainiai[[#This Row],[Kiekis]]</f>
        <v>0</v>
      </c>
    </row>
    <row r="92622" spans="1:9" x14ac:dyDescent="0.25">
      <c r="A92622" t="s">
        <v>909</v>
      </c>
      <c r="B92622" t="s">
        <v>932</v>
      </c>
      <c r="C92622" t="s">
        <v>16</v>
      </c>
      <c r="D92622" t="s">
        <v>390</v>
      </c>
      <c r="E92622" t="s">
        <v>381</v>
      </c>
      <c r="F92622" t="s">
        <v>19</v>
      </c>
      <c r="G92622">
        <v>255.44</v>
      </c>
      <c r="H92622" s="12"/>
      <c r="I92622">
        <f>Ikainiai[[#This Row],[Vnt įkainis]]*Ikainiai[[#This Row],[Kiekis]]</f>
        <v>0</v>
      </c>
    </row>
    <row r="92623" spans="1:9" x14ac:dyDescent="0.25">
      <c r="A92623" t="s">
        <v>909</v>
      </c>
      <c r="B92623" t="s">
        <v>933</v>
      </c>
      <c r="C92623" t="s">
        <v>16</v>
      </c>
      <c r="D92623" t="s">
        <v>390</v>
      </c>
      <c r="E92623" t="s">
        <v>381</v>
      </c>
      <c r="F92623" t="s">
        <v>19</v>
      </c>
      <c r="G92623">
        <v>255.44</v>
      </c>
      <c r="H92623" s="12"/>
      <c r="I92623">
        <f>Ikainiai[[#This Row],[Vnt įkainis]]*Ikainiai[[#This Row],[Kiekis]]</f>
        <v>0</v>
      </c>
    </row>
    <row r="92624" spans="1:9" x14ac:dyDescent="0.25">
      <c r="A92624" t="s">
        <v>909</v>
      </c>
      <c r="B92624" t="s">
        <v>934</v>
      </c>
      <c r="C92624" t="s">
        <v>16</v>
      </c>
      <c r="D92624" t="s">
        <v>390</v>
      </c>
      <c r="E92624" t="s">
        <v>381</v>
      </c>
      <c r="F92624" t="s">
        <v>19</v>
      </c>
      <c r="G92624">
        <v>255.44</v>
      </c>
      <c r="H92624" s="12"/>
      <c r="I92624">
        <f>Ikainiai[[#This Row],[Vnt įkainis]]*Ikainiai[[#This Row],[Kiekis]]</f>
        <v>0</v>
      </c>
    </row>
    <row r="92625" spans="1:9" x14ac:dyDescent="0.25">
      <c r="A92625" t="s">
        <v>909</v>
      </c>
      <c r="B92625" t="s">
        <v>929</v>
      </c>
      <c r="C92625" t="s">
        <v>16</v>
      </c>
      <c r="D92625" t="s">
        <v>391</v>
      </c>
      <c r="E92625" t="s">
        <v>381</v>
      </c>
      <c r="F92625" t="s">
        <v>19</v>
      </c>
      <c r="G92625">
        <v>498.92</v>
      </c>
      <c r="H92625" s="12"/>
      <c r="I92625">
        <f>Ikainiai[[#This Row],[Vnt įkainis]]*Ikainiai[[#This Row],[Kiekis]]</f>
        <v>0</v>
      </c>
    </row>
    <row r="92626" spans="1:9" x14ac:dyDescent="0.25">
      <c r="A92626" t="s">
        <v>909</v>
      </c>
      <c r="B92626" t="s">
        <v>930</v>
      </c>
      <c r="C92626" t="s">
        <v>16</v>
      </c>
      <c r="D92626" t="s">
        <v>391</v>
      </c>
      <c r="E92626" t="s">
        <v>381</v>
      </c>
      <c r="F92626" t="s">
        <v>19</v>
      </c>
      <c r="G92626">
        <v>498.92</v>
      </c>
      <c r="H92626" s="12"/>
      <c r="I92626">
        <f>Ikainiai[[#This Row],[Vnt įkainis]]*Ikainiai[[#This Row],[Kiekis]]</f>
        <v>0</v>
      </c>
    </row>
    <row r="92627" spans="1:9" x14ac:dyDescent="0.25">
      <c r="A92627" t="s">
        <v>909</v>
      </c>
      <c r="B92627" t="s">
        <v>931</v>
      </c>
      <c r="C92627" t="s">
        <v>16</v>
      </c>
      <c r="D92627" t="s">
        <v>391</v>
      </c>
      <c r="E92627" t="s">
        <v>381</v>
      </c>
      <c r="F92627" t="s">
        <v>19</v>
      </c>
      <c r="G92627">
        <v>498.92</v>
      </c>
      <c r="H92627" s="12"/>
      <c r="I92627">
        <f>Ikainiai[[#This Row],[Vnt įkainis]]*Ikainiai[[#This Row],[Kiekis]]</f>
        <v>0</v>
      </c>
    </row>
    <row r="92628" spans="1:9" x14ac:dyDescent="0.25">
      <c r="A92628" t="s">
        <v>909</v>
      </c>
      <c r="B92628" t="s">
        <v>932</v>
      </c>
      <c r="C92628" t="s">
        <v>16</v>
      </c>
      <c r="D92628" t="s">
        <v>391</v>
      </c>
      <c r="E92628" t="s">
        <v>381</v>
      </c>
      <c r="F92628" t="s">
        <v>19</v>
      </c>
      <c r="G92628">
        <v>498.92</v>
      </c>
      <c r="H92628" s="12"/>
      <c r="I92628">
        <f>Ikainiai[[#This Row],[Vnt įkainis]]*Ikainiai[[#This Row],[Kiekis]]</f>
        <v>0</v>
      </c>
    </row>
    <row r="92629" spans="1:9" x14ac:dyDescent="0.25">
      <c r="A92629" t="s">
        <v>909</v>
      </c>
      <c r="B92629" t="s">
        <v>933</v>
      </c>
      <c r="C92629" t="s">
        <v>16</v>
      </c>
      <c r="D92629" t="s">
        <v>391</v>
      </c>
      <c r="E92629" t="s">
        <v>381</v>
      </c>
      <c r="F92629" t="s">
        <v>19</v>
      </c>
      <c r="G92629">
        <v>498.92</v>
      </c>
      <c r="H92629" s="12"/>
      <c r="I92629">
        <f>Ikainiai[[#This Row],[Vnt įkainis]]*Ikainiai[[#This Row],[Kiekis]]</f>
        <v>0</v>
      </c>
    </row>
    <row r="92630" spans="1:9" x14ac:dyDescent="0.25">
      <c r="A92630" t="s">
        <v>909</v>
      </c>
      <c r="B92630" t="s">
        <v>934</v>
      </c>
      <c r="C92630" t="s">
        <v>16</v>
      </c>
      <c r="D92630" t="s">
        <v>391</v>
      </c>
      <c r="E92630" t="s">
        <v>381</v>
      </c>
      <c r="F92630" t="s">
        <v>19</v>
      </c>
      <c r="G92630">
        <v>498.92</v>
      </c>
      <c r="H92630" s="12"/>
      <c r="I92630">
        <f>Ikainiai[[#This Row],[Vnt įkainis]]*Ikainiai[[#This Row],[Kiekis]]</f>
        <v>0</v>
      </c>
    </row>
    <row r="92631" spans="1:9" x14ac:dyDescent="0.25">
      <c r="A92631" t="s">
        <v>909</v>
      </c>
      <c r="B92631" t="s">
        <v>929</v>
      </c>
      <c r="C92631" t="s">
        <v>16</v>
      </c>
      <c r="D92631" t="s">
        <v>392</v>
      </c>
      <c r="E92631" t="s">
        <v>381</v>
      </c>
      <c r="F92631" t="s">
        <v>19</v>
      </c>
      <c r="G92631">
        <v>122.3</v>
      </c>
      <c r="H92631" s="12"/>
      <c r="I92631">
        <f>Ikainiai[[#This Row],[Vnt įkainis]]*Ikainiai[[#This Row],[Kiekis]]</f>
        <v>0</v>
      </c>
    </row>
    <row r="92632" spans="1:9" x14ac:dyDescent="0.25">
      <c r="A92632" t="s">
        <v>909</v>
      </c>
      <c r="B92632" t="s">
        <v>930</v>
      </c>
      <c r="C92632" t="s">
        <v>16</v>
      </c>
      <c r="D92632" t="s">
        <v>392</v>
      </c>
      <c r="E92632" t="s">
        <v>381</v>
      </c>
      <c r="F92632" t="s">
        <v>19</v>
      </c>
      <c r="G92632">
        <v>122.3</v>
      </c>
      <c r="H92632" s="12"/>
      <c r="I92632">
        <f>Ikainiai[[#This Row],[Vnt įkainis]]*Ikainiai[[#This Row],[Kiekis]]</f>
        <v>0</v>
      </c>
    </row>
    <row r="92633" spans="1:9" x14ac:dyDescent="0.25">
      <c r="A92633" t="s">
        <v>909</v>
      </c>
      <c r="B92633" t="s">
        <v>931</v>
      </c>
      <c r="C92633" t="s">
        <v>16</v>
      </c>
      <c r="D92633" t="s">
        <v>392</v>
      </c>
      <c r="E92633" t="s">
        <v>381</v>
      </c>
      <c r="F92633" t="s">
        <v>19</v>
      </c>
      <c r="G92633">
        <v>122.3</v>
      </c>
      <c r="H92633" s="12"/>
      <c r="I92633">
        <f>Ikainiai[[#This Row],[Vnt įkainis]]*Ikainiai[[#This Row],[Kiekis]]</f>
        <v>0</v>
      </c>
    </row>
    <row r="92634" spans="1:9" x14ac:dyDescent="0.25">
      <c r="A92634" t="s">
        <v>909</v>
      </c>
      <c r="B92634" t="s">
        <v>932</v>
      </c>
      <c r="C92634" t="s">
        <v>16</v>
      </c>
      <c r="D92634" t="s">
        <v>392</v>
      </c>
      <c r="E92634" t="s">
        <v>381</v>
      </c>
      <c r="F92634" t="s">
        <v>19</v>
      </c>
      <c r="G92634">
        <v>122.3</v>
      </c>
      <c r="H92634" s="12"/>
      <c r="I92634">
        <f>Ikainiai[[#This Row],[Vnt įkainis]]*Ikainiai[[#This Row],[Kiekis]]</f>
        <v>0</v>
      </c>
    </row>
    <row r="92635" spans="1:9" x14ac:dyDescent="0.25">
      <c r="A92635" t="s">
        <v>909</v>
      </c>
      <c r="B92635" t="s">
        <v>933</v>
      </c>
      <c r="C92635" t="s">
        <v>16</v>
      </c>
      <c r="D92635" t="s">
        <v>392</v>
      </c>
      <c r="E92635" t="s">
        <v>381</v>
      </c>
      <c r="F92635" t="s">
        <v>19</v>
      </c>
      <c r="G92635">
        <v>122.3</v>
      </c>
      <c r="H92635" s="12"/>
      <c r="I92635">
        <f>Ikainiai[[#This Row],[Vnt įkainis]]*Ikainiai[[#This Row],[Kiekis]]</f>
        <v>0</v>
      </c>
    </row>
    <row r="92636" spans="1:9" x14ac:dyDescent="0.25">
      <c r="A92636" t="s">
        <v>909</v>
      </c>
      <c r="B92636" t="s">
        <v>934</v>
      </c>
      <c r="C92636" t="s">
        <v>16</v>
      </c>
      <c r="D92636" t="s">
        <v>392</v>
      </c>
      <c r="E92636" t="s">
        <v>381</v>
      </c>
      <c r="F92636" t="s">
        <v>19</v>
      </c>
      <c r="G92636">
        <v>122.3</v>
      </c>
      <c r="H92636" s="12"/>
      <c r="I92636">
        <f>Ikainiai[[#This Row],[Vnt įkainis]]*Ikainiai[[#This Row],[Kiekis]]</f>
        <v>0</v>
      </c>
    </row>
    <row r="92637" spans="1:9" x14ac:dyDescent="0.25">
      <c r="A92637" t="s">
        <v>909</v>
      </c>
      <c r="B92637" t="s">
        <v>929</v>
      </c>
      <c r="C92637" t="s">
        <v>16</v>
      </c>
      <c r="D92637" t="s">
        <v>393</v>
      </c>
      <c r="E92637" t="s">
        <v>381</v>
      </c>
      <c r="F92637" t="s">
        <v>19</v>
      </c>
      <c r="G92637">
        <v>153.55000000000001</v>
      </c>
      <c r="H92637" s="12"/>
      <c r="I92637">
        <f>Ikainiai[[#This Row],[Vnt įkainis]]*Ikainiai[[#This Row],[Kiekis]]</f>
        <v>0</v>
      </c>
    </row>
    <row r="92638" spans="1:9" x14ac:dyDescent="0.25">
      <c r="A92638" t="s">
        <v>909</v>
      </c>
      <c r="B92638" t="s">
        <v>930</v>
      </c>
      <c r="C92638" t="s">
        <v>16</v>
      </c>
      <c r="D92638" t="s">
        <v>393</v>
      </c>
      <c r="E92638" t="s">
        <v>381</v>
      </c>
      <c r="F92638" t="s">
        <v>19</v>
      </c>
      <c r="G92638">
        <v>153.55000000000001</v>
      </c>
      <c r="H92638" s="12"/>
      <c r="I92638">
        <f>Ikainiai[[#This Row],[Vnt įkainis]]*Ikainiai[[#This Row],[Kiekis]]</f>
        <v>0</v>
      </c>
    </row>
    <row r="92639" spans="1:9" x14ac:dyDescent="0.25">
      <c r="A92639" t="s">
        <v>909</v>
      </c>
      <c r="B92639" t="s">
        <v>931</v>
      </c>
      <c r="C92639" t="s">
        <v>16</v>
      </c>
      <c r="D92639" t="s">
        <v>393</v>
      </c>
      <c r="E92639" t="s">
        <v>381</v>
      </c>
      <c r="F92639" t="s">
        <v>19</v>
      </c>
      <c r="G92639">
        <v>153.55000000000001</v>
      </c>
      <c r="H92639" s="12"/>
      <c r="I92639">
        <f>Ikainiai[[#This Row],[Vnt įkainis]]*Ikainiai[[#This Row],[Kiekis]]</f>
        <v>0</v>
      </c>
    </row>
    <row r="92640" spans="1:9" x14ac:dyDescent="0.25">
      <c r="A92640" t="s">
        <v>909</v>
      </c>
      <c r="B92640" t="s">
        <v>932</v>
      </c>
      <c r="C92640" t="s">
        <v>16</v>
      </c>
      <c r="D92640" t="s">
        <v>393</v>
      </c>
      <c r="E92640" t="s">
        <v>381</v>
      </c>
      <c r="F92640" t="s">
        <v>19</v>
      </c>
      <c r="G92640">
        <v>153.55000000000001</v>
      </c>
      <c r="H92640" s="12"/>
      <c r="I92640">
        <f>Ikainiai[[#This Row],[Vnt įkainis]]*Ikainiai[[#This Row],[Kiekis]]</f>
        <v>0</v>
      </c>
    </row>
    <row r="92641" spans="1:9" x14ac:dyDescent="0.25">
      <c r="A92641" t="s">
        <v>909</v>
      </c>
      <c r="B92641" t="s">
        <v>933</v>
      </c>
      <c r="C92641" t="s">
        <v>16</v>
      </c>
      <c r="D92641" t="s">
        <v>393</v>
      </c>
      <c r="E92641" t="s">
        <v>381</v>
      </c>
      <c r="F92641" t="s">
        <v>19</v>
      </c>
      <c r="G92641">
        <v>153.55000000000001</v>
      </c>
      <c r="H92641" s="12"/>
      <c r="I92641">
        <f>Ikainiai[[#This Row],[Vnt įkainis]]*Ikainiai[[#This Row],[Kiekis]]</f>
        <v>0</v>
      </c>
    </row>
    <row r="92642" spans="1:9" x14ac:dyDescent="0.25">
      <c r="A92642" t="s">
        <v>909</v>
      </c>
      <c r="B92642" t="s">
        <v>934</v>
      </c>
      <c r="C92642" t="s">
        <v>16</v>
      </c>
      <c r="D92642" t="s">
        <v>393</v>
      </c>
      <c r="E92642" t="s">
        <v>381</v>
      </c>
      <c r="F92642" t="s">
        <v>19</v>
      </c>
      <c r="G92642">
        <v>153.55000000000001</v>
      </c>
      <c r="H92642" s="12"/>
      <c r="I92642">
        <f>Ikainiai[[#This Row],[Vnt įkainis]]*Ikainiai[[#This Row],[Kiekis]]</f>
        <v>0</v>
      </c>
    </row>
    <row r="92643" spans="1:9" x14ac:dyDescent="0.25">
      <c r="A92643" t="s">
        <v>909</v>
      </c>
      <c r="B92643" t="s">
        <v>929</v>
      </c>
      <c r="C92643" t="s">
        <v>16</v>
      </c>
      <c r="D92643" t="s">
        <v>394</v>
      </c>
      <c r="E92643" t="s">
        <v>381</v>
      </c>
      <c r="F92643" t="s">
        <v>19</v>
      </c>
      <c r="G92643">
        <v>30.56</v>
      </c>
      <c r="H92643" s="12"/>
      <c r="I92643">
        <f>Ikainiai[[#This Row],[Vnt įkainis]]*Ikainiai[[#This Row],[Kiekis]]</f>
        <v>0</v>
      </c>
    </row>
    <row r="92644" spans="1:9" x14ac:dyDescent="0.25">
      <c r="A92644" t="s">
        <v>909</v>
      </c>
      <c r="B92644" t="s">
        <v>930</v>
      </c>
      <c r="C92644" t="s">
        <v>16</v>
      </c>
      <c r="D92644" t="s">
        <v>394</v>
      </c>
      <c r="E92644" t="s">
        <v>381</v>
      </c>
      <c r="F92644" t="s">
        <v>19</v>
      </c>
      <c r="G92644">
        <v>30.56</v>
      </c>
      <c r="H92644" s="12"/>
      <c r="I92644">
        <f>Ikainiai[[#This Row],[Vnt įkainis]]*Ikainiai[[#This Row],[Kiekis]]</f>
        <v>0</v>
      </c>
    </row>
    <row r="92645" spans="1:9" x14ac:dyDescent="0.25">
      <c r="A92645" t="s">
        <v>909</v>
      </c>
      <c r="B92645" t="s">
        <v>931</v>
      </c>
      <c r="C92645" t="s">
        <v>16</v>
      </c>
      <c r="D92645" t="s">
        <v>394</v>
      </c>
      <c r="E92645" t="s">
        <v>381</v>
      </c>
      <c r="F92645" t="s">
        <v>19</v>
      </c>
      <c r="G92645">
        <v>30.56</v>
      </c>
      <c r="H92645" s="12"/>
      <c r="I92645">
        <f>Ikainiai[[#This Row],[Vnt įkainis]]*Ikainiai[[#This Row],[Kiekis]]</f>
        <v>0</v>
      </c>
    </row>
    <row r="92646" spans="1:9" x14ac:dyDescent="0.25">
      <c r="A92646" t="s">
        <v>909</v>
      </c>
      <c r="B92646" t="s">
        <v>932</v>
      </c>
      <c r="C92646" t="s">
        <v>16</v>
      </c>
      <c r="D92646" t="s">
        <v>394</v>
      </c>
      <c r="E92646" t="s">
        <v>381</v>
      </c>
      <c r="F92646" t="s">
        <v>19</v>
      </c>
      <c r="G92646">
        <v>30.56</v>
      </c>
      <c r="H92646" s="12"/>
      <c r="I92646">
        <f>Ikainiai[[#This Row],[Vnt įkainis]]*Ikainiai[[#This Row],[Kiekis]]</f>
        <v>0</v>
      </c>
    </row>
    <row r="92647" spans="1:9" x14ac:dyDescent="0.25">
      <c r="A92647" t="s">
        <v>909</v>
      </c>
      <c r="B92647" t="s">
        <v>933</v>
      </c>
      <c r="C92647" t="s">
        <v>16</v>
      </c>
      <c r="D92647" t="s">
        <v>394</v>
      </c>
      <c r="E92647" t="s">
        <v>381</v>
      </c>
      <c r="F92647" t="s">
        <v>19</v>
      </c>
      <c r="G92647">
        <v>30.56</v>
      </c>
      <c r="H92647" s="12"/>
      <c r="I92647">
        <f>Ikainiai[[#This Row],[Vnt įkainis]]*Ikainiai[[#This Row],[Kiekis]]</f>
        <v>0</v>
      </c>
    </row>
    <row r="92648" spans="1:9" x14ac:dyDescent="0.25">
      <c r="A92648" t="s">
        <v>909</v>
      </c>
      <c r="B92648" t="s">
        <v>934</v>
      </c>
      <c r="C92648" t="s">
        <v>16</v>
      </c>
      <c r="D92648" t="s">
        <v>394</v>
      </c>
      <c r="E92648" t="s">
        <v>381</v>
      </c>
      <c r="F92648" t="s">
        <v>19</v>
      </c>
      <c r="G92648">
        <v>30.56</v>
      </c>
      <c r="H92648" s="12"/>
      <c r="I92648">
        <f>Ikainiai[[#This Row],[Vnt įkainis]]*Ikainiai[[#This Row],[Kiekis]]</f>
        <v>0</v>
      </c>
    </row>
    <row r="92649" spans="1:9" x14ac:dyDescent="0.25">
      <c r="A92649" t="s">
        <v>909</v>
      </c>
      <c r="B92649" t="s">
        <v>912</v>
      </c>
      <c r="C92649" t="s">
        <v>16</v>
      </c>
      <c r="D92649" t="s">
        <v>380</v>
      </c>
      <c r="E92649" t="s">
        <v>381</v>
      </c>
      <c r="F92649" t="s">
        <v>19</v>
      </c>
      <c r="G92649">
        <v>235.84</v>
      </c>
      <c r="H92649" s="12"/>
      <c r="I92649">
        <f>Ikainiai[[#This Row],[Vnt įkainis]]*Ikainiai[[#This Row],[Kiekis]]</f>
        <v>0</v>
      </c>
    </row>
    <row r="92650" spans="1:9" x14ac:dyDescent="0.25">
      <c r="A92650" t="s">
        <v>909</v>
      </c>
      <c r="B92650" t="s">
        <v>913</v>
      </c>
      <c r="C92650" t="s">
        <v>16</v>
      </c>
      <c r="D92650" t="s">
        <v>380</v>
      </c>
      <c r="E92650" t="s">
        <v>381</v>
      </c>
      <c r="F92650" t="s">
        <v>19</v>
      </c>
      <c r="G92650">
        <v>235.84</v>
      </c>
      <c r="H92650" s="12"/>
      <c r="I92650">
        <f>Ikainiai[[#This Row],[Vnt įkainis]]*Ikainiai[[#This Row],[Kiekis]]</f>
        <v>0</v>
      </c>
    </row>
    <row r="92651" spans="1:9" x14ac:dyDescent="0.25">
      <c r="A92651" t="s">
        <v>909</v>
      </c>
      <c r="B92651" t="s">
        <v>914</v>
      </c>
      <c r="C92651" t="s">
        <v>16</v>
      </c>
      <c r="D92651" t="s">
        <v>380</v>
      </c>
      <c r="E92651" t="s">
        <v>381</v>
      </c>
      <c r="F92651" t="s">
        <v>19</v>
      </c>
      <c r="G92651">
        <v>235.84</v>
      </c>
      <c r="H92651" s="12"/>
      <c r="I92651">
        <f>Ikainiai[[#This Row],[Vnt įkainis]]*Ikainiai[[#This Row],[Kiekis]]</f>
        <v>0</v>
      </c>
    </row>
    <row r="92652" spans="1:9" x14ac:dyDescent="0.25">
      <c r="A92652" t="s">
        <v>909</v>
      </c>
      <c r="B92652" t="s">
        <v>915</v>
      </c>
      <c r="C92652" t="s">
        <v>16</v>
      </c>
      <c r="D92652" t="s">
        <v>380</v>
      </c>
      <c r="E92652" t="s">
        <v>381</v>
      </c>
      <c r="F92652" t="s">
        <v>19</v>
      </c>
      <c r="G92652">
        <v>235.84</v>
      </c>
      <c r="H92652" s="12"/>
      <c r="I92652">
        <f>Ikainiai[[#This Row],[Vnt įkainis]]*Ikainiai[[#This Row],[Kiekis]]</f>
        <v>0</v>
      </c>
    </row>
    <row r="92653" spans="1:9" x14ac:dyDescent="0.25">
      <c r="A92653" t="s">
        <v>909</v>
      </c>
      <c r="B92653" t="s">
        <v>912</v>
      </c>
      <c r="C92653" t="s">
        <v>16</v>
      </c>
      <c r="D92653" t="s">
        <v>395</v>
      </c>
      <c r="E92653" t="s">
        <v>381</v>
      </c>
      <c r="F92653" t="s">
        <v>19</v>
      </c>
      <c r="G92653">
        <v>268.27999999999997</v>
      </c>
      <c r="H92653" s="12"/>
      <c r="I92653">
        <f>Ikainiai[[#This Row],[Vnt įkainis]]*Ikainiai[[#This Row],[Kiekis]]</f>
        <v>0</v>
      </c>
    </row>
    <row r="92654" spans="1:9" x14ac:dyDescent="0.25">
      <c r="A92654" t="s">
        <v>909</v>
      </c>
      <c r="B92654" t="s">
        <v>913</v>
      </c>
      <c r="C92654" t="s">
        <v>16</v>
      </c>
      <c r="D92654" t="s">
        <v>395</v>
      </c>
      <c r="E92654" t="s">
        <v>381</v>
      </c>
      <c r="F92654" t="s">
        <v>19</v>
      </c>
      <c r="G92654">
        <v>268.27999999999997</v>
      </c>
      <c r="H92654" s="12"/>
      <c r="I92654">
        <f>Ikainiai[[#This Row],[Vnt įkainis]]*Ikainiai[[#This Row],[Kiekis]]</f>
        <v>0</v>
      </c>
    </row>
    <row r="92655" spans="1:9" x14ac:dyDescent="0.25">
      <c r="A92655" t="s">
        <v>909</v>
      </c>
      <c r="B92655" t="s">
        <v>914</v>
      </c>
      <c r="C92655" t="s">
        <v>16</v>
      </c>
      <c r="D92655" t="s">
        <v>395</v>
      </c>
      <c r="E92655" t="s">
        <v>381</v>
      </c>
      <c r="F92655" t="s">
        <v>19</v>
      </c>
      <c r="G92655">
        <v>268.27999999999997</v>
      </c>
      <c r="H92655" s="12"/>
      <c r="I92655">
        <f>Ikainiai[[#This Row],[Vnt įkainis]]*Ikainiai[[#This Row],[Kiekis]]</f>
        <v>0</v>
      </c>
    </row>
    <row r="92656" spans="1:9" x14ac:dyDescent="0.25">
      <c r="A92656" t="s">
        <v>909</v>
      </c>
      <c r="B92656" t="s">
        <v>915</v>
      </c>
      <c r="C92656" t="s">
        <v>16</v>
      </c>
      <c r="D92656" t="s">
        <v>395</v>
      </c>
      <c r="E92656" t="s">
        <v>381</v>
      </c>
      <c r="F92656" t="s">
        <v>19</v>
      </c>
      <c r="G92656">
        <v>268.27999999999997</v>
      </c>
      <c r="H92656" s="12"/>
      <c r="I92656">
        <f>Ikainiai[[#This Row],[Vnt įkainis]]*Ikainiai[[#This Row],[Kiekis]]</f>
        <v>0</v>
      </c>
    </row>
    <row r="92657" spans="1:9" x14ac:dyDescent="0.25">
      <c r="A92657" t="s">
        <v>909</v>
      </c>
      <c r="B92657" t="s">
        <v>912</v>
      </c>
      <c r="C92657" t="s">
        <v>16</v>
      </c>
      <c r="D92657" t="s">
        <v>383</v>
      </c>
      <c r="E92657" t="s">
        <v>381</v>
      </c>
      <c r="F92657" t="s">
        <v>19</v>
      </c>
      <c r="G92657">
        <v>538.57000000000005</v>
      </c>
      <c r="H92657" s="12"/>
      <c r="I92657">
        <f>Ikainiai[[#This Row],[Vnt įkainis]]*Ikainiai[[#This Row],[Kiekis]]</f>
        <v>0</v>
      </c>
    </row>
    <row r="92658" spans="1:9" x14ac:dyDescent="0.25">
      <c r="A92658" t="s">
        <v>909</v>
      </c>
      <c r="B92658" t="s">
        <v>913</v>
      </c>
      <c r="C92658" t="s">
        <v>16</v>
      </c>
      <c r="D92658" t="s">
        <v>383</v>
      </c>
      <c r="E92658" t="s">
        <v>381</v>
      </c>
      <c r="F92658" t="s">
        <v>19</v>
      </c>
      <c r="G92658">
        <v>538.57000000000005</v>
      </c>
      <c r="H92658" s="12"/>
      <c r="I92658">
        <f>Ikainiai[[#This Row],[Vnt įkainis]]*Ikainiai[[#This Row],[Kiekis]]</f>
        <v>0</v>
      </c>
    </row>
    <row r="92659" spans="1:9" x14ac:dyDescent="0.25">
      <c r="A92659" t="s">
        <v>909</v>
      </c>
      <c r="B92659" t="s">
        <v>914</v>
      </c>
      <c r="C92659" t="s">
        <v>16</v>
      </c>
      <c r="D92659" t="s">
        <v>383</v>
      </c>
      <c r="E92659" t="s">
        <v>381</v>
      </c>
      <c r="F92659" t="s">
        <v>19</v>
      </c>
      <c r="G92659">
        <v>538.57000000000005</v>
      </c>
      <c r="H92659" s="12"/>
      <c r="I92659">
        <f>Ikainiai[[#This Row],[Vnt įkainis]]*Ikainiai[[#This Row],[Kiekis]]</f>
        <v>0</v>
      </c>
    </row>
    <row r="92660" spans="1:9" x14ac:dyDescent="0.25">
      <c r="A92660" t="s">
        <v>909</v>
      </c>
      <c r="B92660" t="s">
        <v>915</v>
      </c>
      <c r="C92660" t="s">
        <v>16</v>
      </c>
      <c r="D92660" t="s">
        <v>383</v>
      </c>
      <c r="E92660" t="s">
        <v>381</v>
      </c>
      <c r="F92660" t="s">
        <v>19</v>
      </c>
      <c r="G92660">
        <v>538.57000000000005</v>
      </c>
      <c r="H92660" s="12"/>
      <c r="I92660">
        <f>Ikainiai[[#This Row],[Vnt įkainis]]*Ikainiai[[#This Row],[Kiekis]]</f>
        <v>0</v>
      </c>
    </row>
    <row r="92661" spans="1:9" x14ac:dyDescent="0.25">
      <c r="A92661" t="s">
        <v>909</v>
      </c>
      <c r="B92661" t="s">
        <v>912</v>
      </c>
      <c r="C92661" t="s">
        <v>16</v>
      </c>
      <c r="D92661" t="s">
        <v>384</v>
      </c>
      <c r="E92661" t="s">
        <v>381</v>
      </c>
      <c r="F92661" t="s">
        <v>19</v>
      </c>
      <c r="G92661">
        <v>211.87</v>
      </c>
      <c r="H92661" s="12"/>
      <c r="I92661">
        <f>Ikainiai[[#This Row],[Vnt įkainis]]*Ikainiai[[#This Row],[Kiekis]]</f>
        <v>0</v>
      </c>
    </row>
    <row r="92662" spans="1:9" x14ac:dyDescent="0.25">
      <c r="A92662" t="s">
        <v>909</v>
      </c>
      <c r="B92662" t="s">
        <v>913</v>
      </c>
      <c r="C92662" t="s">
        <v>16</v>
      </c>
      <c r="D92662" t="s">
        <v>384</v>
      </c>
      <c r="E92662" t="s">
        <v>381</v>
      </c>
      <c r="F92662" t="s">
        <v>19</v>
      </c>
      <c r="G92662">
        <v>211.87</v>
      </c>
      <c r="H92662" s="12"/>
      <c r="I92662">
        <f>Ikainiai[[#This Row],[Vnt įkainis]]*Ikainiai[[#This Row],[Kiekis]]</f>
        <v>0</v>
      </c>
    </row>
    <row r="92663" spans="1:9" x14ac:dyDescent="0.25">
      <c r="A92663" t="s">
        <v>909</v>
      </c>
      <c r="B92663" t="s">
        <v>914</v>
      </c>
      <c r="C92663" t="s">
        <v>16</v>
      </c>
      <c r="D92663" t="s">
        <v>384</v>
      </c>
      <c r="E92663" t="s">
        <v>381</v>
      </c>
      <c r="F92663" t="s">
        <v>19</v>
      </c>
      <c r="G92663">
        <v>211.87</v>
      </c>
      <c r="H92663" s="12"/>
      <c r="I92663">
        <f>Ikainiai[[#This Row],[Vnt įkainis]]*Ikainiai[[#This Row],[Kiekis]]</f>
        <v>0</v>
      </c>
    </row>
    <row r="92664" spans="1:9" x14ac:dyDescent="0.25">
      <c r="A92664" t="s">
        <v>909</v>
      </c>
      <c r="B92664" t="s">
        <v>915</v>
      </c>
      <c r="C92664" t="s">
        <v>16</v>
      </c>
      <c r="D92664" t="s">
        <v>384</v>
      </c>
      <c r="E92664" t="s">
        <v>381</v>
      </c>
      <c r="F92664" t="s">
        <v>19</v>
      </c>
      <c r="G92664">
        <v>211.87</v>
      </c>
      <c r="H92664" s="12"/>
      <c r="I92664">
        <f>Ikainiai[[#This Row],[Vnt įkainis]]*Ikainiai[[#This Row],[Kiekis]]</f>
        <v>0</v>
      </c>
    </row>
    <row r="92665" spans="1:9" x14ac:dyDescent="0.25">
      <c r="A92665" t="s">
        <v>909</v>
      </c>
      <c r="B92665" t="s">
        <v>912</v>
      </c>
      <c r="C92665" t="s">
        <v>16</v>
      </c>
      <c r="D92665" t="s">
        <v>385</v>
      </c>
      <c r="E92665" t="s">
        <v>381</v>
      </c>
      <c r="F92665" t="s">
        <v>19</v>
      </c>
      <c r="G92665">
        <v>232.61</v>
      </c>
      <c r="H92665" s="12"/>
      <c r="I92665">
        <f>Ikainiai[[#This Row],[Vnt įkainis]]*Ikainiai[[#This Row],[Kiekis]]</f>
        <v>0</v>
      </c>
    </row>
    <row r="92666" spans="1:9" x14ac:dyDescent="0.25">
      <c r="A92666" t="s">
        <v>909</v>
      </c>
      <c r="B92666" t="s">
        <v>913</v>
      </c>
      <c r="C92666" t="s">
        <v>16</v>
      </c>
      <c r="D92666" t="s">
        <v>385</v>
      </c>
      <c r="E92666" t="s">
        <v>381</v>
      </c>
      <c r="F92666" t="s">
        <v>19</v>
      </c>
      <c r="G92666">
        <v>232.61</v>
      </c>
      <c r="H92666" s="12"/>
      <c r="I92666">
        <f>Ikainiai[[#This Row],[Vnt įkainis]]*Ikainiai[[#This Row],[Kiekis]]</f>
        <v>0</v>
      </c>
    </row>
    <row r="92667" spans="1:9" x14ac:dyDescent="0.25">
      <c r="A92667" t="s">
        <v>909</v>
      </c>
      <c r="B92667" t="s">
        <v>914</v>
      </c>
      <c r="C92667" t="s">
        <v>16</v>
      </c>
      <c r="D92667" t="s">
        <v>385</v>
      </c>
      <c r="E92667" t="s">
        <v>381</v>
      </c>
      <c r="F92667" t="s">
        <v>19</v>
      </c>
      <c r="G92667">
        <v>232.61</v>
      </c>
      <c r="H92667" s="12"/>
      <c r="I92667">
        <f>Ikainiai[[#This Row],[Vnt įkainis]]*Ikainiai[[#This Row],[Kiekis]]</f>
        <v>0</v>
      </c>
    </row>
    <row r="92668" spans="1:9" x14ac:dyDescent="0.25">
      <c r="A92668" t="s">
        <v>909</v>
      </c>
      <c r="B92668" t="s">
        <v>915</v>
      </c>
      <c r="C92668" t="s">
        <v>16</v>
      </c>
      <c r="D92668" t="s">
        <v>385</v>
      </c>
      <c r="E92668" t="s">
        <v>381</v>
      </c>
      <c r="F92668" t="s">
        <v>19</v>
      </c>
      <c r="G92668">
        <v>232.61</v>
      </c>
      <c r="H92668" s="12"/>
      <c r="I92668">
        <f>Ikainiai[[#This Row],[Vnt įkainis]]*Ikainiai[[#This Row],[Kiekis]]</f>
        <v>0</v>
      </c>
    </row>
    <row r="92669" spans="1:9" x14ac:dyDescent="0.25">
      <c r="A92669" t="s">
        <v>909</v>
      </c>
      <c r="B92669" t="s">
        <v>912</v>
      </c>
      <c r="C92669" t="s">
        <v>16</v>
      </c>
      <c r="D92669" t="s">
        <v>386</v>
      </c>
      <c r="E92669" t="s">
        <v>381</v>
      </c>
      <c r="F92669" t="s">
        <v>19</v>
      </c>
      <c r="G92669">
        <v>227.69</v>
      </c>
      <c r="H92669" s="12"/>
      <c r="I92669">
        <f>Ikainiai[[#This Row],[Vnt įkainis]]*Ikainiai[[#This Row],[Kiekis]]</f>
        <v>0</v>
      </c>
    </row>
    <row r="92670" spans="1:9" x14ac:dyDescent="0.25">
      <c r="A92670" t="s">
        <v>909</v>
      </c>
      <c r="B92670" t="s">
        <v>913</v>
      </c>
      <c r="C92670" t="s">
        <v>16</v>
      </c>
      <c r="D92670" t="s">
        <v>386</v>
      </c>
      <c r="E92670" t="s">
        <v>381</v>
      </c>
      <c r="F92670" t="s">
        <v>19</v>
      </c>
      <c r="G92670">
        <v>227.69</v>
      </c>
      <c r="H92670" s="12"/>
      <c r="I92670">
        <f>Ikainiai[[#This Row],[Vnt įkainis]]*Ikainiai[[#This Row],[Kiekis]]</f>
        <v>0</v>
      </c>
    </row>
    <row r="92671" spans="1:9" x14ac:dyDescent="0.25">
      <c r="A92671" t="s">
        <v>909</v>
      </c>
      <c r="B92671" t="s">
        <v>914</v>
      </c>
      <c r="C92671" t="s">
        <v>16</v>
      </c>
      <c r="D92671" t="s">
        <v>386</v>
      </c>
      <c r="E92671" t="s">
        <v>381</v>
      </c>
      <c r="F92671" t="s">
        <v>19</v>
      </c>
      <c r="G92671">
        <v>227.69</v>
      </c>
      <c r="H92671" s="12"/>
      <c r="I92671">
        <f>Ikainiai[[#This Row],[Vnt įkainis]]*Ikainiai[[#This Row],[Kiekis]]</f>
        <v>0</v>
      </c>
    </row>
    <row r="92672" spans="1:9" x14ac:dyDescent="0.25">
      <c r="A92672" t="s">
        <v>909</v>
      </c>
      <c r="B92672" t="s">
        <v>915</v>
      </c>
      <c r="C92672" t="s">
        <v>16</v>
      </c>
      <c r="D92672" t="s">
        <v>386</v>
      </c>
      <c r="E92672" t="s">
        <v>381</v>
      </c>
      <c r="F92672" t="s">
        <v>19</v>
      </c>
      <c r="G92672">
        <v>227.69</v>
      </c>
      <c r="H92672" s="12"/>
      <c r="I92672">
        <f>Ikainiai[[#This Row],[Vnt įkainis]]*Ikainiai[[#This Row],[Kiekis]]</f>
        <v>0</v>
      </c>
    </row>
    <row r="92673" spans="1:9" x14ac:dyDescent="0.25">
      <c r="A92673" t="s">
        <v>909</v>
      </c>
      <c r="B92673" t="s">
        <v>912</v>
      </c>
      <c r="C92673" t="s">
        <v>16</v>
      </c>
      <c r="D92673" t="s">
        <v>387</v>
      </c>
      <c r="E92673" t="s">
        <v>381</v>
      </c>
      <c r="F92673" t="s">
        <v>19</v>
      </c>
      <c r="G92673">
        <v>219.45</v>
      </c>
      <c r="H92673" s="12"/>
      <c r="I92673">
        <f>Ikainiai[[#This Row],[Vnt įkainis]]*Ikainiai[[#This Row],[Kiekis]]</f>
        <v>0</v>
      </c>
    </row>
    <row r="92674" spans="1:9" x14ac:dyDescent="0.25">
      <c r="A92674" t="s">
        <v>909</v>
      </c>
      <c r="B92674" t="s">
        <v>913</v>
      </c>
      <c r="C92674" t="s">
        <v>16</v>
      </c>
      <c r="D92674" t="s">
        <v>387</v>
      </c>
      <c r="E92674" t="s">
        <v>381</v>
      </c>
      <c r="F92674" t="s">
        <v>19</v>
      </c>
      <c r="G92674">
        <v>219.45</v>
      </c>
      <c r="H92674" s="12"/>
      <c r="I92674">
        <f>Ikainiai[[#This Row],[Vnt įkainis]]*Ikainiai[[#This Row],[Kiekis]]</f>
        <v>0</v>
      </c>
    </row>
    <row r="92675" spans="1:9" x14ac:dyDescent="0.25">
      <c r="A92675" t="s">
        <v>909</v>
      </c>
      <c r="B92675" t="s">
        <v>914</v>
      </c>
      <c r="C92675" t="s">
        <v>16</v>
      </c>
      <c r="D92675" t="s">
        <v>387</v>
      </c>
      <c r="E92675" t="s">
        <v>381</v>
      </c>
      <c r="F92675" t="s">
        <v>19</v>
      </c>
      <c r="G92675">
        <v>219.45</v>
      </c>
      <c r="H92675" s="12"/>
      <c r="I92675">
        <f>Ikainiai[[#This Row],[Vnt įkainis]]*Ikainiai[[#This Row],[Kiekis]]</f>
        <v>0</v>
      </c>
    </row>
    <row r="92676" spans="1:9" x14ac:dyDescent="0.25">
      <c r="A92676" t="s">
        <v>909</v>
      </c>
      <c r="B92676" t="s">
        <v>915</v>
      </c>
      <c r="C92676" t="s">
        <v>16</v>
      </c>
      <c r="D92676" t="s">
        <v>387</v>
      </c>
      <c r="E92676" t="s">
        <v>381</v>
      </c>
      <c r="F92676" t="s">
        <v>19</v>
      </c>
      <c r="G92676">
        <v>219.45</v>
      </c>
      <c r="H92676" s="12"/>
      <c r="I92676">
        <f>Ikainiai[[#This Row],[Vnt įkainis]]*Ikainiai[[#This Row],[Kiekis]]</f>
        <v>0</v>
      </c>
    </row>
    <row r="92677" spans="1:9" x14ac:dyDescent="0.25">
      <c r="A92677" t="s">
        <v>909</v>
      </c>
      <c r="B92677" t="s">
        <v>912</v>
      </c>
      <c r="C92677" t="s">
        <v>16</v>
      </c>
      <c r="D92677" t="s">
        <v>388</v>
      </c>
      <c r="E92677" t="s">
        <v>381</v>
      </c>
      <c r="F92677" t="s">
        <v>19</v>
      </c>
      <c r="G92677">
        <v>221</v>
      </c>
      <c r="H92677" s="12"/>
      <c r="I92677">
        <f>Ikainiai[[#This Row],[Vnt įkainis]]*Ikainiai[[#This Row],[Kiekis]]</f>
        <v>0</v>
      </c>
    </row>
    <row r="92678" spans="1:9" x14ac:dyDescent="0.25">
      <c r="A92678" t="s">
        <v>909</v>
      </c>
      <c r="B92678" t="s">
        <v>913</v>
      </c>
      <c r="C92678" t="s">
        <v>16</v>
      </c>
      <c r="D92678" t="s">
        <v>388</v>
      </c>
      <c r="E92678" t="s">
        <v>381</v>
      </c>
      <c r="F92678" t="s">
        <v>19</v>
      </c>
      <c r="G92678">
        <v>221</v>
      </c>
      <c r="H92678" s="12"/>
      <c r="I92678">
        <f>Ikainiai[[#This Row],[Vnt įkainis]]*Ikainiai[[#This Row],[Kiekis]]</f>
        <v>0</v>
      </c>
    </row>
    <row r="92679" spans="1:9" x14ac:dyDescent="0.25">
      <c r="A92679" t="s">
        <v>909</v>
      </c>
      <c r="B92679" t="s">
        <v>914</v>
      </c>
      <c r="C92679" t="s">
        <v>16</v>
      </c>
      <c r="D92679" t="s">
        <v>388</v>
      </c>
      <c r="E92679" t="s">
        <v>381</v>
      </c>
      <c r="F92679" t="s">
        <v>19</v>
      </c>
      <c r="G92679">
        <v>221</v>
      </c>
      <c r="H92679" s="12"/>
      <c r="I92679">
        <f>Ikainiai[[#This Row],[Vnt įkainis]]*Ikainiai[[#This Row],[Kiekis]]</f>
        <v>0</v>
      </c>
    </row>
    <row r="92680" spans="1:9" x14ac:dyDescent="0.25">
      <c r="A92680" t="s">
        <v>909</v>
      </c>
      <c r="B92680" t="s">
        <v>915</v>
      </c>
      <c r="C92680" t="s">
        <v>16</v>
      </c>
      <c r="D92680" t="s">
        <v>388</v>
      </c>
      <c r="E92680" t="s">
        <v>381</v>
      </c>
      <c r="F92680" t="s">
        <v>19</v>
      </c>
      <c r="G92680">
        <v>221</v>
      </c>
      <c r="H92680" s="12"/>
      <c r="I92680">
        <f>Ikainiai[[#This Row],[Vnt įkainis]]*Ikainiai[[#This Row],[Kiekis]]</f>
        <v>0</v>
      </c>
    </row>
    <row r="92681" spans="1:9" x14ac:dyDescent="0.25">
      <c r="A92681" t="s">
        <v>909</v>
      </c>
      <c r="B92681" t="s">
        <v>912</v>
      </c>
      <c r="C92681" t="s">
        <v>16</v>
      </c>
      <c r="D92681" t="s">
        <v>389</v>
      </c>
      <c r="E92681" t="s">
        <v>381</v>
      </c>
      <c r="F92681" t="s">
        <v>19</v>
      </c>
      <c r="G92681">
        <v>460.9</v>
      </c>
      <c r="H92681" s="12"/>
      <c r="I92681">
        <f>Ikainiai[[#This Row],[Vnt įkainis]]*Ikainiai[[#This Row],[Kiekis]]</f>
        <v>0</v>
      </c>
    </row>
    <row r="92682" spans="1:9" x14ac:dyDescent="0.25">
      <c r="A92682" t="s">
        <v>909</v>
      </c>
      <c r="B92682" t="s">
        <v>913</v>
      </c>
      <c r="C92682" t="s">
        <v>16</v>
      </c>
      <c r="D92682" t="s">
        <v>389</v>
      </c>
      <c r="E92682" t="s">
        <v>381</v>
      </c>
      <c r="F92682" t="s">
        <v>19</v>
      </c>
      <c r="G92682">
        <v>460.9</v>
      </c>
      <c r="H92682" s="12"/>
      <c r="I92682">
        <f>Ikainiai[[#This Row],[Vnt įkainis]]*Ikainiai[[#This Row],[Kiekis]]</f>
        <v>0</v>
      </c>
    </row>
    <row r="92683" spans="1:9" x14ac:dyDescent="0.25">
      <c r="A92683" t="s">
        <v>909</v>
      </c>
      <c r="B92683" t="s">
        <v>914</v>
      </c>
      <c r="C92683" t="s">
        <v>16</v>
      </c>
      <c r="D92683" t="s">
        <v>389</v>
      </c>
      <c r="E92683" t="s">
        <v>381</v>
      </c>
      <c r="F92683" t="s">
        <v>19</v>
      </c>
      <c r="G92683">
        <v>460.9</v>
      </c>
      <c r="H92683" s="12"/>
      <c r="I92683">
        <f>Ikainiai[[#This Row],[Vnt įkainis]]*Ikainiai[[#This Row],[Kiekis]]</f>
        <v>0</v>
      </c>
    </row>
    <row r="92684" spans="1:9" x14ac:dyDescent="0.25">
      <c r="A92684" t="s">
        <v>909</v>
      </c>
      <c r="B92684" t="s">
        <v>915</v>
      </c>
      <c r="C92684" t="s">
        <v>16</v>
      </c>
      <c r="D92684" t="s">
        <v>389</v>
      </c>
      <c r="E92684" t="s">
        <v>381</v>
      </c>
      <c r="F92684" t="s">
        <v>19</v>
      </c>
      <c r="G92684">
        <v>460.9</v>
      </c>
      <c r="H92684" s="12"/>
      <c r="I92684">
        <f>Ikainiai[[#This Row],[Vnt įkainis]]*Ikainiai[[#This Row],[Kiekis]]</f>
        <v>0</v>
      </c>
    </row>
    <row r="92685" spans="1:9" x14ac:dyDescent="0.25">
      <c r="A92685" t="s">
        <v>909</v>
      </c>
      <c r="B92685" t="s">
        <v>912</v>
      </c>
      <c r="C92685" t="s">
        <v>16</v>
      </c>
      <c r="D92685" t="s">
        <v>390</v>
      </c>
      <c r="E92685" t="s">
        <v>381</v>
      </c>
      <c r="F92685" t="s">
        <v>19</v>
      </c>
      <c r="G92685">
        <v>255.44</v>
      </c>
      <c r="H92685" s="12"/>
      <c r="I92685">
        <f>Ikainiai[[#This Row],[Vnt įkainis]]*Ikainiai[[#This Row],[Kiekis]]</f>
        <v>0</v>
      </c>
    </row>
    <row r="92686" spans="1:9" x14ac:dyDescent="0.25">
      <c r="A92686" t="s">
        <v>909</v>
      </c>
      <c r="B92686" t="s">
        <v>913</v>
      </c>
      <c r="C92686" t="s">
        <v>16</v>
      </c>
      <c r="D92686" t="s">
        <v>390</v>
      </c>
      <c r="E92686" t="s">
        <v>381</v>
      </c>
      <c r="F92686" t="s">
        <v>19</v>
      </c>
      <c r="G92686">
        <v>255.44</v>
      </c>
      <c r="H92686" s="12"/>
      <c r="I92686">
        <f>Ikainiai[[#This Row],[Vnt įkainis]]*Ikainiai[[#This Row],[Kiekis]]</f>
        <v>0</v>
      </c>
    </row>
    <row r="92687" spans="1:9" x14ac:dyDescent="0.25">
      <c r="A92687" t="s">
        <v>909</v>
      </c>
      <c r="B92687" t="s">
        <v>914</v>
      </c>
      <c r="C92687" t="s">
        <v>16</v>
      </c>
      <c r="D92687" t="s">
        <v>390</v>
      </c>
      <c r="E92687" t="s">
        <v>381</v>
      </c>
      <c r="F92687" t="s">
        <v>19</v>
      </c>
      <c r="G92687">
        <v>255.44</v>
      </c>
      <c r="H92687" s="12"/>
      <c r="I92687">
        <f>Ikainiai[[#This Row],[Vnt įkainis]]*Ikainiai[[#This Row],[Kiekis]]</f>
        <v>0</v>
      </c>
    </row>
    <row r="92688" spans="1:9" x14ac:dyDescent="0.25">
      <c r="A92688" t="s">
        <v>909</v>
      </c>
      <c r="B92688" t="s">
        <v>915</v>
      </c>
      <c r="C92688" t="s">
        <v>16</v>
      </c>
      <c r="D92688" t="s">
        <v>390</v>
      </c>
      <c r="E92688" t="s">
        <v>381</v>
      </c>
      <c r="F92688" t="s">
        <v>19</v>
      </c>
      <c r="G92688">
        <v>255.44</v>
      </c>
      <c r="H92688" s="12"/>
      <c r="I92688">
        <f>Ikainiai[[#This Row],[Vnt įkainis]]*Ikainiai[[#This Row],[Kiekis]]</f>
        <v>0</v>
      </c>
    </row>
    <row r="92689" spans="1:9" x14ac:dyDescent="0.25">
      <c r="A92689" t="s">
        <v>909</v>
      </c>
      <c r="B92689" t="s">
        <v>912</v>
      </c>
      <c r="C92689" t="s">
        <v>16</v>
      </c>
      <c r="D92689" t="s">
        <v>391</v>
      </c>
      <c r="E92689" t="s">
        <v>381</v>
      </c>
      <c r="F92689" t="s">
        <v>19</v>
      </c>
      <c r="G92689">
        <v>498.92</v>
      </c>
      <c r="H92689" s="12"/>
      <c r="I92689">
        <f>Ikainiai[[#This Row],[Vnt įkainis]]*Ikainiai[[#This Row],[Kiekis]]</f>
        <v>0</v>
      </c>
    </row>
    <row r="92690" spans="1:9" x14ac:dyDescent="0.25">
      <c r="A92690" t="s">
        <v>909</v>
      </c>
      <c r="B92690" t="s">
        <v>913</v>
      </c>
      <c r="C92690" t="s">
        <v>16</v>
      </c>
      <c r="D92690" t="s">
        <v>391</v>
      </c>
      <c r="E92690" t="s">
        <v>381</v>
      </c>
      <c r="F92690" t="s">
        <v>19</v>
      </c>
      <c r="G92690">
        <v>498.92</v>
      </c>
      <c r="H92690" s="12"/>
      <c r="I92690">
        <f>Ikainiai[[#This Row],[Vnt įkainis]]*Ikainiai[[#This Row],[Kiekis]]</f>
        <v>0</v>
      </c>
    </row>
    <row r="92691" spans="1:9" x14ac:dyDescent="0.25">
      <c r="A92691" t="s">
        <v>909</v>
      </c>
      <c r="B92691" t="s">
        <v>914</v>
      </c>
      <c r="C92691" t="s">
        <v>16</v>
      </c>
      <c r="D92691" t="s">
        <v>391</v>
      </c>
      <c r="E92691" t="s">
        <v>381</v>
      </c>
      <c r="F92691" t="s">
        <v>19</v>
      </c>
      <c r="G92691">
        <v>498.92</v>
      </c>
      <c r="H92691" s="12"/>
      <c r="I92691">
        <f>Ikainiai[[#This Row],[Vnt įkainis]]*Ikainiai[[#This Row],[Kiekis]]</f>
        <v>0</v>
      </c>
    </row>
    <row r="92692" spans="1:9" x14ac:dyDescent="0.25">
      <c r="A92692" t="s">
        <v>909</v>
      </c>
      <c r="B92692" t="s">
        <v>915</v>
      </c>
      <c r="C92692" t="s">
        <v>16</v>
      </c>
      <c r="D92692" t="s">
        <v>391</v>
      </c>
      <c r="E92692" t="s">
        <v>381</v>
      </c>
      <c r="F92692" t="s">
        <v>19</v>
      </c>
      <c r="G92692">
        <v>498.92</v>
      </c>
      <c r="H92692" s="12"/>
      <c r="I92692">
        <f>Ikainiai[[#This Row],[Vnt įkainis]]*Ikainiai[[#This Row],[Kiekis]]</f>
        <v>0</v>
      </c>
    </row>
    <row r="92693" spans="1:9" x14ac:dyDescent="0.25">
      <c r="A92693" t="s">
        <v>909</v>
      </c>
      <c r="B92693" t="s">
        <v>912</v>
      </c>
      <c r="C92693" t="s">
        <v>16</v>
      </c>
      <c r="D92693" t="s">
        <v>392</v>
      </c>
      <c r="E92693" t="s">
        <v>381</v>
      </c>
      <c r="F92693" t="s">
        <v>19</v>
      </c>
      <c r="G92693">
        <v>122.3</v>
      </c>
      <c r="H92693" s="12"/>
      <c r="I92693">
        <f>Ikainiai[[#This Row],[Vnt įkainis]]*Ikainiai[[#This Row],[Kiekis]]</f>
        <v>0</v>
      </c>
    </row>
    <row r="92694" spans="1:9" x14ac:dyDescent="0.25">
      <c r="A92694" t="s">
        <v>909</v>
      </c>
      <c r="B92694" t="s">
        <v>913</v>
      </c>
      <c r="C92694" t="s">
        <v>16</v>
      </c>
      <c r="D92694" t="s">
        <v>392</v>
      </c>
      <c r="E92694" t="s">
        <v>381</v>
      </c>
      <c r="F92694" t="s">
        <v>19</v>
      </c>
      <c r="G92694">
        <v>122.3</v>
      </c>
      <c r="H92694" s="12"/>
      <c r="I92694">
        <f>Ikainiai[[#This Row],[Vnt įkainis]]*Ikainiai[[#This Row],[Kiekis]]</f>
        <v>0</v>
      </c>
    </row>
    <row r="92695" spans="1:9" x14ac:dyDescent="0.25">
      <c r="A92695" t="s">
        <v>909</v>
      </c>
      <c r="B92695" t="s">
        <v>914</v>
      </c>
      <c r="C92695" t="s">
        <v>16</v>
      </c>
      <c r="D92695" t="s">
        <v>392</v>
      </c>
      <c r="E92695" t="s">
        <v>381</v>
      </c>
      <c r="F92695" t="s">
        <v>19</v>
      </c>
      <c r="G92695">
        <v>122.3</v>
      </c>
      <c r="H92695" s="12"/>
      <c r="I92695">
        <f>Ikainiai[[#This Row],[Vnt įkainis]]*Ikainiai[[#This Row],[Kiekis]]</f>
        <v>0</v>
      </c>
    </row>
    <row r="92696" spans="1:9" x14ac:dyDescent="0.25">
      <c r="A92696" t="s">
        <v>909</v>
      </c>
      <c r="B92696" t="s">
        <v>915</v>
      </c>
      <c r="C92696" t="s">
        <v>16</v>
      </c>
      <c r="D92696" t="s">
        <v>392</v>
      </c>
      <c r="E92696" t="s">
        <v>381</v>
      </c>
      <c r="F92696" t="s">
        <v>19</v>
      </c>
      <c r="G92696">
        <v>122.3</v>
      </c>
      <c r="H92696" s="12"/>
      <c r="I92696">
        <f>Ikainiai[[#This Row],[Vnt įkainis]]*Ikainiai[[#This Row],[Kiekis]]</f>
        <v>0</v>
      </c>
    </row>
    <row r="92697" spans="1:9" x14ac:dyDescent="0.25">
      <c r="A92697" t="s">
        <v>909</v>
      </c>
      <c r="B92697" t="s">
        <v>912</v>
      </c>
      <c r="C92697" t="s">
        <v>16</v>
      </c>
      <c r="D92697" t="s">
        <v>393</v>
      </c>
      <c r="E92697" t="s">
        <v>381</v>
      </c>
      <c r="F92697" t="s">
        <v>19</v>
      </c>
      <c r="G92697">
        <v>153.55000000000001</v>
      </c>
      <c r="H92697" s="12"/>
      <c r="I92697">
        <f>Ikainiai[[#This Row],[Vnt įkainis]]*Ikainiai[[#This Row],[Kiekis]]</f>
        <v>0</v>
      </c>
    </row>
    <row r="92698" spans="1:9" x14ac:dyDescent="0.25">
      <c r="A92698" t="s">
        <v>909</v>
      </c>
      <c r="B92698" t="s">
        <v>913</v>
      </c>
      <c r="C92698" t="s">
        <v>16</v>
      </c>
      <c r="D92698" t="s">
        <v>393</v>
      </c>
      <c r="E92698" t="s">
        <v>381</v>
      </c>
      <c r="F92698" t="s">
        <v>19</v>
      </c>
      <c r="G92698">
        <v>153.55000000000001</v>
      </c>
      <c r="H92698" s="12"/>
      <c r="I92698">
        <f>Ikainiai[[#This Row],[Vnt įkainis]]*Ikainiai[[#This Row],[Kiekis]]</f>
        <v>0</v>
      </c>
    </row>
    <row r="92699" spans="1:9" x14ac:dyDescent="0.25">
      <c r="A92699" t="s">
        <v>909</v>
      </c>
      <c r="B92699" t="s">
        <v>914</v>
      </c>
      <c r="C92699" t="s">
        <v>16</v>
      </c>
      <c r="D92699" t="s">
        <v>393</v>
      </c>
      <c r="E92699" t="s">
        <v>381</v>
      </c>
      <c r="F92699" t="s">
        <v>19</v>
      </c>
      <c r="G92699">
        <v>153.55000000000001</v>
      </c>
      <c r="H92699" s="12"/>
      <c r="I92699">
        <f>Ikainiai[[#This Row],[Vnt įkainis]]*Ikainiai[[#This Row],[Kiekis]]</f>
        <v>0</v>
      </c>
    </row>
    <row r="92700" spans="1:9" x14ac:dyDescent="0.25">
      <c r="A92700" t="s">
        <v>909</v>
      </c>
      <c r="B92700" t="s">
        <v>915</v>
      </c>
      <c r="C92700" t="s">
        <v>16</v>
      </c>
      <c r="D92700" t="s">
        <v>393</v>
      </c>
      <c r="E92700" t="s">
        <v>381</v>
      </c>
      <c r="F92700" t="s">
        <v>19</v>
      </c>
      <c r="G92700">
        <v>153.55000000000001</v>
      </c>
      <c r="H92700" s="12"/>
      <c r="I92700">
        <f>Ikainiai[[#This Row],[Vnt įkainis]]*Ikainiai[[#This Row],[Kiekis]]</f>
        <v>0</v>
      </c>
    </row>
    <row r="92701" spans="1:9" x14ac:dyDescent="0.25">
      <c r="A92701" t="s">
        <v>909</v>
      </c>
      <c r="B92701" t="s">
        <v>912</v>
      </c>
      <c r="C92701" t="s">
        <v>16</v>
      </c>
      <c r="D92701" t="s">
        <v>394</v>
      </c>
      <c r="E92701" t="s">
        <v>381</v>
      </c>
      <c r="F92701" t="s">
        <v>19</v>
      </c>
      <c r="G92701">
        <v>30.56</v>
      </c>
      <c r="H92701" s="12"/>
      <c r="I92701">
        <f>Ikainiai[[#This Row],[Vnt įkainis]]*Ikainiai[[#This Row],[Kiekis]]</f>
        <v>0</v>
      </c>
    </row>
    <row r="92702" spans="1:9" x14ac:dyDescent="0.25">
      <c r="A92702" t="s">
        <v>909</v>
      </c>
      <c r="B92702" t="s">
        <v>913</v>
      </c>
      <c r="C92702" t="s">
        <v>16</v>
      </c>
      <c r="D92702" t="s">
        <v>394</v>
      </c>
      <c r="E92702" t="s">
        <v>381</v>
      </c>
      <c r="F92702" t="s">
        <v>19</v>
      </c>
      <c r="G92702">
        <v>30.56</v>
      </c>
      <c r="H92702" s="12"/>
      <c r="I92702">
        <f>Ikainiai[[#This Row],[Vnt įkainis]]*Ikainiai[[#This Row],[Kiekis]]</f>
        <v>0</v>
      </c>
    </row>
    <row r="92703" spans="1:9" x14ac:dyDescent="0.25">
      <c r="A92703" t="s">
        <v>909</v>
      </c>
      <c r="B92703" t="s">
        <v>914</v>
      </c>
      <c r="C92703" t="s">
        <v>16</v>
      </c>
      <c r="D92703" t="s">
        <v>394</v>
      </c>
      <c r="E92703" t="s">
        <v>381</v>
      </c>
      <c r="F92703" t="s">
        <v>19</v>
      </c>
      <c r="G92703">
        <v>30.56</v>
      </c>
      <c r="H92703" s="12"/>
      <c r="I92703">
        <f>Ikainiai[[#This Row],[Vnt įkainis]]*Ikainiai[[#This Row],[Kiekis]]</f>
        <v>0</v>
      </c>
    </row>
    <row r="92704" spans="1:9" x14ac:dyDescent="0.25">
      <c r="A92704" t="s">
        <v>909</v>
      </c>
      <c r="B92704" t="s">
        <v>915</v>
      </c>
      <c r="C92704" t="s">
        <v>16</v>
      </c>
      <c r="D92704" t="s">
        <v>394</v>
      </c>
      <c r="E92704" t="s">
        <v>381</v>
      </c>
      <c r="F92704" t="s">
        <v>19</v>
      </c>
      <c r="G92704">
        <v>30.56</v>
      </c>
      <c r="H92704" s="12"/>
      <c r="I92704">
        <f>Ikainiai[[#This Row],[Vnt įkainis]]*Ikainiai[[#This Row],[Kiekis]]</f>
        <v>0</v>
      </c>
    </row>
    <row r="92705" spans="1:9" x14ac:dyDescent="0.25">
      <c r="A92705" t="s">
        <v>909</v>
      </c>
      <c r="B92705" t="s">
        <v>916</v>
      </c>
      <c r="C92705" t="s">
        <v>16</v>
      </c>
      <c r="D92705" t="s">
        <v>380</v>
      </c>
      <c r="E92705" t="s">
        <v>381</v>
      </c>
      <c r="F92705" t="s">
        <v>19</v>
      </c>
      <c r="G92705">
        <v>207.54</v>
      </c>
      <c r="H92705" s="12"/>
      <c r="I92705">
        <f>Ikainiai[[#This Row],[Vnt įkainis]]*Ikainiai[[#This Row],[Kiekis]]</f>
        <v>0</v>
      </c>
    </row>
    <row r="92706" spans="1:9" x14ac:dyDescent="0.25">
      <c r="A92706" t="s">
        <v>909</v>
      </c>
      <c r="B92706" t="s">
        <v>917</v>
      </c>
      <c r="C92706" t="s">
        <v>16</v>
      </c>
      <c r="D92706" t="s">
        <v>380</v>
      </c>
      <c r="E92706" t="s">
        <v>381</v>
      </c>
      <c r="F92706" t="s">
        <v>19</v>
      </c>
      <c r="G92706">
        <v>207.54</v>
      </c>
      <c r="H92706" s="12"/>
      <c r="I92706">
        <f>Ikainiai[[#This Row],[Vnt įkainis]]*Ikainiai[[#This Row],[Kiekis]]</f>
        <v>0</v>
      </c>
    </row>
    <row r="92707" spans="1:9" x14ac:dyDescent="0.25">
      <c r="A92707" t="s">
        <v>909</v>
      </c>
      <c r="B92707" t="s">
        <v>918</v>
      </c>
      <c r="C92707" t="s">
        <v>16</v>
      </c>
      <c r="D92707" t="s">
        <v>380</v>
      </c>
      <c r="E92707" t="s">
        <v>381</v>
      </c>
      <c r="F92707" t="s">
        <v>19</v>
      </c>
      <c r="G92707">
        <v>207.54</v>
      </c>
      <c r="H92707" s="12"/>
      <c r="I92707">
        <f>Ikainiai[[#This Row],[Vnt įkainis]]*Ikainiai[[#This Row],[Kiekis]]</f>
        <v>0</v>
      </c>
    </row>
    <row r="92708" spans="1:9" x14ac:dyDescent="0.25">
      <c r="A92708" t="s">
        <v>909</v>
      </c>
      <c r="B92708" t="s">
        <v>919</v>
      </c>
      <c r="C92708" t="s">
        <v>16</v>
      </c>
      <c r="D92708" t="s">
        <v>380</v>
      </c>
      <c r="E92708" t="s">
        <v>381</v>
      </c>
      <c r="F92708" t="s">
        <v>19</v>
      </c>
      <c r="G92708">
        <v>207.54</v>
      </c>
      <c r="H92708" s="12"/>
      <c r="I92708">
        <f>Ikainiai[[#This Row],[Vnt įkainis]]*Ikainiai[[#This Row],[Kiekis]]</f>
        <v>0</v>
      </c>
    </row>
    <row r="92709" spans="1:9" x14ac:dyDescent="0.25">
      <c r="A92709" t="s">
        <v>909</v>
      </c>
      <c r="B92709" t="s">
        <v>920</v>
      </c>
      <c r="C92709" t="s">
        <v>16</v>
      </c>
      <c r="D92709" t="s">
        <v>380</v>
      </c>
      <c r="E92709" t="s">
        <v>381</v>
      </c>
      <c r="F92709" t="s">
        <v>19</v>
      </c>
      <c r="G92709">
        <v>207.54</v>
      </c>
      <c r="H92709" s="12"/>
      <c r="I92709">
        <f>Ikainiai[[#This Row],[Vnt įkainis]]*Ikainiai[[#This Row],[Kiekis]]</f>
        <v>0</v>
      </c>
    </row>
    <row r="92710" spans="1:9" x14ac:dyDescent="0.25">
      <c r="A92710" t="s">
        <v>909</v>
      </c>
      <c r="B92710" t="s">
        <v>921</v>
      </c>
      <c r="C92710" t="s">
        <v>16</v>
      </c>
      <c r="D92710" t="s">
        <v>380</v>
      </c>
      <c r="E92710" t="s">
        <v>381</v>
      </c>
      <c r="F92710" t="s">
        <v>19</v>
      </c>
      <c r="G92710">
        <v>207.54</v>
      </c>
      <c r="H92710" s="12"/>
      <c r="I92710">
        <f>Ikainiai[[#This Row],[Vnt įkainis]]*Ikainiai[[#This Row],[Kiekis]]</f>
        <v>0</v>
      </c>
    </row>
    <row r="92711" spans="1:9" x14ac:dyDescent="0.25">
      <c r="A92711" t="s">
        <v>909</v>
      </c>
      <c r="B92711" t="s">
        <v>922</v>
      </c>
      <c r="C92711" t="s">
        <v>16</v>
      </c>
      <c r="D92711" t="s">
        <v>380</v>
      </c>
      <c r="E92711" t="s">
        <v>381</v>
      </c>
      <c r="F92711" t="s">
        <v>19</v>
      </c>
      <c r="G92711">
        <v>207.54</v>
      </c>
      <c r="H92711" s="12"/>
      <c r="I92711">
        <f>Ikainiai[[#This Row],[Vnt įkainis]]*Ikainiai[[#This Row],[Kiekis]]</f>
        <v>0</v>
      </c>
    </row>
    <row r="92712" spans="1:9" x14ac:dyDescent="0.25">
      <c r="A92712" t="s">
        <v>909</v>
      </c>
      <c r="B92712" t="s">
        <v>916</v>
      </c>
      <c r="C92712" t="s">
        <v>16</v>
      </c>
      <c r="D92712" t="s">
        <v>395</v>
      </c>
      <c r="E92712" t="s">
        <v>381</v>
      </c>
      <c r="F92712" t="s">
        <v>19</v>
      </c>
      <c r="G92712">
        <v>236.09</v>
      </c>
      <c r="H92712" s="12"/>
      <c r="I92712">
        <f>Ikainiai[[#This Row],[Vnt įkainis]]*Ikainiai[[#This Row],[Kiekis]]</f>
        <v>0</v>
      </c>
    </row>
    <row r="92713" spans="1:9" x14ac:dyDescent="0.25">
      <c r="A92713" t="s">
        <v>909</v>
      </c>
      <c r="B92713" t="s">
        <v>917</v>
      </c>
      <c r="C92713" t="s">
        <v>16</v>
      </c>
      <c r="D92713" t="s">
        <v>395</v>
      </c>
      <c r="E92713" t="s">
        <v>381</v>
      </c>
      <c r="F92713" t="s">
        <v>19</v>
      </c>
      <c r="G92713">
        <v>236.09</v>
      </c>
      <c r="H92713" s="12"/>
      <c r="I92713">
        <f>Ikainiai[[#This Row],[Vnt įkainis]]*Ikainiai[[#This Row],[Kiekis]]</f>
        <v>0</v>
      </c>
    </row>
    <row r="92714" spans="1:9" x14ac:dyDescent="0.25">
      <c r="A92714" t="s">
        <v>909</v>
      </c>
      <c r="B92714" t="s">
        <v>918</v>
      </c>
      <c r="C92714" t="s">
        <v>16</v>
      </c>
      <c r="D92714" t="s">
        <v>395</v>
      </c>
      <c r="E92714" t="s">
        <v>381</v>
      </c>
      <c r="F92714" t="s">
        <v>19</v>
      </c>
      <c r="G92714">
        <v>236.09</v>
      </c>
      <c r="H92714" s="12"/>
      <c r="I92714">
        <f>Ikainiai[[#This Row],[Vnt įkainis]]*Ikainiai[[#This Row],[Kiekis]]</f>
        <v>0</v>
      </c>
    </row>
    <row r="92715" spans="1:9" x14ac:dyDescent="0.25">
      <c r="A92715" t="s">
        <v>909</v>
      </c>
      <c r="B92715" t="s">
        <v>919</v>
      </c>
      <c r="C92715" t="s">
        <v>16</v>
      </c>
      <c r="D92715" t="s">
        <v>395</v>
      </c>
      <c r="E92715" t="s">
        <v>381</v>
      </c>
      <c r="F92715" t="s">
        <v>19</v>
      </c>
      <c r="G92715">
        <v>236.09</v>
      </c>
      <c r="H92715" s="12"/>
      <c r="I92715">
        <f>Ikainiai[[#This Row],[Vnt įkainis]]*Ikainiai[[#This Row],[Kiekis]]</f>
        <v>0</v>
      </c>
    </row>
    <row r="92716" spans="1:9" x14ac:dyDescent="0.25">
      <c r="A92716" t="s">
        <v>909</v>
      </c>
      <c r="B92716" t="s">
        <v>920</v>
      </c>
      <c r="C92716" t="s">
        <v>16</v>
      </c>
      <c r="D92716" t="s">
        <v>395</v>
      </c>
      <c r="E92716" t="s">
        <v>381</v>
      </c>
      <c r="F92716" t="s">
        <v>19</v>
      </c>
      <c r="G92716">
        <v>236.09</v>
      </c>
      <c r="H92716" s="12"/>
      <c r="I92716">
        <f>Ikainiai[[#This Row],[Vnt įkainis]]*Ikainiai[[#This Row],[Kiekis]]</f>
        <v>0</v>
      </c>
    </row>
    <row r="92717" spans="1:9" x14ac:dyDescent="0.25">
      <c r="A92717" t="s">
        <v>909</v>
      </c>
      <c r="B92717" t="s">
        <v>921</v>
      </c>
      <c r="C92717" t="s">
        <v>16</v>
      </c>
      <c r="D92717" t="s">
        <v>395</v>
      </c>
      <c r="E92717" t="s">
        <v>381</v>
      </c>
      <c r="F92717" t="s">
        <v>19</v>
      </c>
      <c r="G92717">
        <v>236.09</v>
      </c>
      <c r="H92717" s="12"/>
      <c r="I92717">
        <f>Ikainiai[[#This Row],[Vnt įkainis]]*Ikainiai[[#This Row],[Kiekis]]</f>
        <v>0</v>
      </c>
    </row>
    <row r="92718" spans="1:9" x14ac:dyDescent="0.25">
      <c r="A92718" t="s">
        <v>909</v>
      </c>
      <c r="B92718" t="s">
        <v>922</v>
      </c>
      <c r="C92718" t="s">
        <v>16</v>
      </c>
      <c r="D92718" t="s">
        <v>395</v>
      </c>
      <c r="E92718" t="s">
        <v>381</v>
      </c>
      <c r="F92718" t="s">
        <v>19</v>
      </c>
      <c r="G92718">
        <v>236.09</v>
      </c>
      <c r="H92718" s="12"/>
      <c r="I92718">
        <f>Ikainiai[[#This Row],[Vnt įkainis]]*Ikainiai[[#This Row],[Kiekis]]</f>
        <v>0</v>
      </c>
    </row>
    <row r="92719" spans="1:9" x14ac:dyDescent="0.25">
      <c r="A92719" t="s">
        <v>909</v>
      </c>
      <c r="B92719" t="s">
        <v>916</v>
      </c>
      <c r="C92719" t="s">
        <v>16</v>
      </c>
      <c r="D92719" t="s">
        <v>383</v>
      </c>
      <c r="E92719" t="s">
        <v>381</v>
      </c>
      <c r="F92719" t="s">
        <v>19</v>
      </c>
      <c r="G92719">
        <v>473.94</v>
      </c>
      <c r="H92719" s="12"/>
      <c r="I92719">
        <f>Ikainiai[[#This Row],[Vnt įkainis]]*Ikainiai[[#This Row],[Kiekis]]</f>
        <v>0</v>
      </c>
    </row>
    <row r="92720" spans="1:9" x14ac:dyDescent="0.25">
      <c r="A92720" t="s">
        <v>909</v>
      </c>
      <c r="B92720" t="s">
        <v>917</v>
      </c>
      <c r="C92720" t="s">
        <v>16</v>
      </c>
      <c r="D92720" t="s">
        <v>383</v>
      </c>
      <c r="E92720" t="s">
        <v>381</v>
      </c>
      <c r="F92720" t="s">
        <v>19</v>
      </c>
      <c r="G92720">
        <v>473.94</v>
      </c>
      <c r="H92720" s="12"/>
      <c r="I92720">
        <f>Ikainiai[[#This Row],[Vnt įkainis]]*Ikainiai[[#This Row],[Kiekis]]</f>
        <v>0</v>
      </c>
    </row>
    <row r="92721" spans="1:9" x14ac:dyDescent="0.25">
      <c r="A92721" t="s">
        <v>909</v>
      </c>
      <c r="B92721" t="s">
        <v>918</v>
      </c>
      <c r="C92721" t="s">
        <v>16</v>
      </c>
      <c r="D92721" t="s">
        <v>383</v>
      </c>
      <c r="E92721" t="s">
        <v>381</v>
      </c>
      <c r="F92721" t="s">
        <v>19</v>
      </c>
      <c r="G92721">
        <v>473.94</v>
      </c>
      <c r="H92721" s="12"/>
      <c r="I92721">
        <f>Ikainiai[[#This Row],[Vnt įkainis]]*Ikainiai[[#This Row],[Kiekis]]</f>
        <v>0</v>
      </c>
    </row>
    <row r="92722" spans="1:9" x14ac:dyDescent="0.25">
      <c r="A92722" t="s">
        <v>909</v>
      </c>
      <c r="B92722" t="s">
        <v>919</v>
      </c>
      <c r="C92722" t="s">
        <v>16</v>
      </c>
      <c r="D92722" t="s">
        <v>383</v>
      </c>
      <c r="E92722" t="s">
        <v>381</v>
      </c>
      <c r="F92722" t="s">
        <v>19</v>
      </c>
      <c r="G92722">
        <v>473.94</v>
      </c>
      <c r="H92722" s="12"/>
      <c r="I92722">
        <f>Ikainiai[[#This Row],[Vnt įkainis]]*Ikainiai[[#This Row],[Kiekis]]</f>
        <v>0</v>
      </c>
    </row>
    <row r="92723" spans="1:9" x14ac:dyDescent="0.25">
      <c r="A92723" t="s">
        <v>909</v>
      </c>
      <c r="B92723" t="s">
        <v>920</v>
      </c>
      <c r="C92723" t="s">
        <v>16</v>
      </c>
      <c r="D92723" t="s">
        <v>383</v>
      </c>
      <c r="E92723" t="s">
        <v>381</v>
      </c>
      <c r="F92723" t="s">
        <v>19</v>
      </c>
      <c r="G92723">
        <v>473.94</v>
      </c>
      <c r="H92723" s="12"/>
      <c r="I92723">
        <f>Ikainiai[[#This Row],[Vnt įkainis]]*Ikainiai[[#This Row],[Kiekis]]</f>
        <v>0</v>
      </c>
    </row>
    <row r="92724" spans="1:9" x14ac:dyDescent="0.25">
      <c r="A92724" t="s">
        <v>909</v>
      </c>
      <c r="B92724" t="s">
        <v>921</v>
      </c>
      <c r="C92724" t="s">
        <v>16</v>
      </c>
      <c r="D92724" t="s">
        <v>383</v>
      </c>
      <c r="E92724" t="s">
        <v>381</v>
      </c>
      <c r="F92724" t="s">
        <v>19</v>
      </c>
      <c r="G92724">
        <v>473.94</v>
      </c>
      <c r="H92724" s="12"/>
      <c r="I92724">
        <f>Ikainiai[[#This Row],[Vnt įkainis]]*Ikainiai[[#This Row],[Kiekis]]</f>
        <v>0</v>
      </c>
    </row>
    <row r="92725" spans="1:9" x14ac:dyDescent="0.25">
      <c r="A92725" t="s">
        <v>909</v>
      </c>
      <c r="B92725" t="s">
        <v>922</v>
      </c>
      <c r="C92725" t="s">
        <v>16</v>
      </c>
      <c r="D92725" t="s">
        <v>383</v>
      </c>
      <c r="E92725" t="s">
        <v>381</v>
      </c>
      <c r="F92725" t="s">
        <v>19</v>
      </c>
      <c r="G92725">
        <v>473.94</v>
      </c>
      <c r="H92725" s="12"/>
      <c r="I92725">
        <f>Ikainiai[[#This Row],[Vnt įkainis]]*Ikainiai[[#This Row],[Kiekis]]</f>
        <v>0</v>
      </c>
    </row>
    <row r="92726" spans="1:9" x14ac:dyDescent="0.25">
      <c r="A92726" t="s">
        <v>909</v>
      </c>
      <c r="B92726" t="s">
        <v>916</v>
      </c>
      <c r="C92726" t="s">
        <v>16</v>
      </c>
      <c r="D92726" t="s">
        <v>384</v>
      </c>
      <c r="E92726" t="s">
        <v>381</v>
      </c>
      <c r="F92726" t="s">
        <v>19</v>
      </c>
      <c r="G92726">
        <v>186.45</v>
      </c>
      <c r="H92726" s="12"/>
      <c r="I92726">
        <f>Ikainiai[[#This Row],[Vnt įkainis]]*Ikainiai[[#This Row],[Kiekis]]</f>
        <v>0</v>
      </c>
    </row>
    <row r="92727" spans="1:9" x14ac:dyDescent="0.25">
      <c r="A92727" t="s">
        <v>909</v>
      </c>
      <c r="B92727" t="s">
        <v>917</v>
      </c>
      <c r="C92727" t="s">
        <v>16</v>
      </c>
      <c r="D92727" t="s">
        <v>384</v>
      </c>
      <c r="E92727" t="s">
        <v>381</v>
      </c>
      <c r="F92727" t="s">
        <v>19</v>
      </c>
      <c r="G92727">
        <v>186.45</v>
      </c>
      <c r="H92727" s="12"/>
      <c r="I92727">
        <f>Ikainiai[[#This Row],[Vnt įkainis]]*Ikainiai[[#This Row],[Kiekis]]</f>
        <v>0</v>
      </c>
    </row>
    <row r="92728" spans="1:9" x14ac:dyDescent="0.25">
      <c r="A92728" t="s">
        <v>909</v>
      </c>
      <c r="B92728" t="s">
        <v>918</v>
      </c>
      <c r="C92728" t="s">
        <v>16</v>
      </c>
      <c r="D92728" t="s">
        <v>384</v>
      </c>
      <c r="E92728" t="s">
        <v>381</v>
      </c>
      <c r="F92728" t="s">
        <v>19</v>
      </c>
      <c r="G92728">
        <v>186.45</v>
      </c>
      <c r="H92728" s="12"/>
      <c r="I92728">
        <f>Ikainiai[[#This Row],[Vnt įkainis]]*Ikainiai[[#This Row],[Kiekis]]</f>
        <v>0</v>
      </c>
    </row>
    <row r="92729" spans="1:9" x14ac:dyDescent="0.25">
      <c r="A92729" t="s">
        <v>909</v>
      </c>
      <c r="B92729" t="s">
        <v>919</v>
      </c>
      <c r="C92729" t="s">
        <v>16</v>
      </c>
      <c r="D92729" t="s">
        <v>384</v>
      </c>
      <c r="E92729" t="s">
        <v>381</v>
      </c>
      <c r="F92729" t="s">
        <v>19</v>
      </c>
      <c r="G92729">
        <v>186.45</v>
      </c>
      <c r="H92729" s="12"/>
      <c r="I92729">
        <f>Ikainiai[[#This Row],[Vnt įkainis]]*Ikainiai[[#This Row],[Kiekis]]</f>
        <v>0</v>
      </c>
    </row>
    <row r="92730" spans="1:9" x14ac:dyDescent="0.25">
      <c r="A92730" t="s">
        <v>909</v>
      </c>
      <c r="B92730" t="s">
        <v>920</v>
      </c>
      <c r="C92730" t="s">
        <v>16</v>
      </c>
      <c r="D92730" t="s">
        <v>384</v>
      </c>
      <c r="E92730" t="s">
        <v>381</v>
      </c>
      <c r="F92730" t="s">
        <v>19</v>
      </c>
      <c r="G92730">
        <v>186.45</v>
      </c>
      <c r="H92730" s="12"/>
      <c r="I92730">
        <f>Ikainiai[[#This Row],[Vnt įkainis]]*Ikainiai[[#This Row],[Kiekis]]</f>
        <v>0</v>
      </c>
    </row>
    <row r="92731" spans="1:9" x14ac:dyDescent="0.25">
      <c r="A92731" t="s">
        <v>909</v>
      </c>
      <c r="B92731" t="s">
        <v>921</v>
      </c>
      <c r="C92731" t="s">
        <v>16</v>
      </c>
      <c r="D92731" t="s">
        <v>384</v>
      </c>
      <c r="E92731" t="s">
        <v>381</v>
      </c>
      <c r="F92731" t="s">
        <v>19</v>
      </c>
      <c r="G92731">
        <v>186.45</v>
      </c>
      <c r="H92731" s="12"/>
      <c r="I92731">
        <f>Ikainiai[[#This Row],[Vnt įkainis]]*Ikainiai[[#This Row],[Kiekis]]</f>
        <v>0</v>
      </c>
    </row>
    <row r="92732" spans="1:9" x14ac:dyDescent="0.25">
      <c r="A92732" t="s">
        <v>909</v>
      </c>
      <c r="B92732" t="s">
        <v>922</v>
      </c>
      <c r="C92732" t="s">
        <v>16</v>
      </c>
      <c r="D92732" t="s">
        <v>384</v>
      </c>
      <c r="E92732" t="s">
        <v>381</v>
      </c>
      <c r="F92732" t="s">
        <v>19</v>
      </c>
      <c r="G92732">
        <v>186.45</v>
      </c>
      <c r="H92732" s="12"/>
      <c r="I92732">
        <f>Ikainiai[[#This Row],[Vnt įkainis]]*Ikainiai[[#This Row],[Kiekis]]</f>
        <v>0</v>
      </c>
    </row>
    <row r="92733" spans="1:9" x14ac:dyDescent="0.25">
      <c r="A92733" t="s">
        <v>909</v>
      </c>
      <c r="B92733" t="s">
        <v>916</v>
      </c>
      <c r="C92733" t="s">
        <v>16</v>
      </c>
      <c r="D92733" t="s">
        <v>385</v>
      </c>
      <c r="E92733" t="s">
        <v>381</v>
      </c>
      <c r="F92733" t="s">
        <v>19</v>
      </c>
      <c r="G92733">
        <v>204.7</v>
      </c>
      <c r="H92733" s="12"/>
      <c r="I92733">
        <f>Ikainiai[[#This Row],[Vnt įkainis]]*Ikainiai[[#This Row],[Kiekis]]</f>
        <v>0</v>
      </c>
    </row>
    <row r="92734" spans="1:9" x14ac:dyDescent="0.25">
      <c r="A92734" t="s">
        <v>909</v>
      </c>
      <c r="B92734" t="s">
        <v>917</v>
      </c>
      <c r="C92734" t="s">
        <v>16</v>
      </c>
      <c r="D92734" t="s">
        <v>385</v>
      </c>
      <c r="E92734" t="s">
        <v>381</v>
      </c>
      <c r="F92734" t="s">
        <v>19</v>
      </c>
      <c r="G92734">
        <v>204.7</v>
      </c>
      <c r="H92734" s="12"/>
      <c r="I92734">
        <f>Ikainiai[[#This Row],[Vnt įkainis]]*Ikainiai[[#This Row],[Kiekis]]</f>
        <v>0</v>
      </c>
    </row>
    <row r="92735" spans="1:9" x14ac:dyDescent="0.25">
      <c r="A92735" t="s">
        <v>909</v>
      </c>
      <c r="B92735" t="s">
        <v>918</v>
      </c>
      <c r="C92735" t="s">
        <v>16</v>
      </c>
      <c r="D92735" t="s">
        <v>385</v>
      </c>
      <c r="E92735" t="s">
        <v>381</v>
      </c>
      <c r="F92735" t="s">
        <v>19</v>
      </c>
      <c r="G92735">
        <v>204.7</v>
      </c>
      <c r="H92735" s="12"/>
      <c r="I92735">
        <f>Ikainiai[[#This Row],[Vnt įkainis]]*Ikainiai[[#This Row],[Kiekis]]</f>
        <v>0</v>
      </c>
    </row>
    <row r="92736" spans="1:9" x14ac:dyDescent="0.25">
      <c r="A92736" t="s">
        <v>909</v>
      </c>
      <c r="B92736" t="s">
        <v>919</v>
      </c>
      <c r="C92736" t="s">
        <v>16</v>
      </c>
      <c r="D92736" t="s">
        <v>385</v>
      </c>
      <c r="E92736" t="s">
        <v>381</v>
      </c>
      <c r="F92736" t="s">
        <v>19</v>
      </c>
      <c r="G92736">
        <v>204.7</v>
      </c>
      <c r="H92736" s="12"/>
      <c r="I92736">
        <f>Ikainiai[[#This Row],[Vnt įkainis]]*Ikainiai[[#This Row],[Kiekis]]</f>
        <v>0</v>
      </c>
    </row>
    <row r="92737" spans="1:9" x14ac:dyDescent="0.25">
      <c r="A92737" t="s">
        <v>909</v>
      </c>
      <c r="B92737" t="s">
        <v>920</v>
      </c>
      <c r="C92737" t="s">
        <v>16</v>
      </c>
      <c r="D92737" t="s">
        <v>385</v>
      </c>
      <c r="E92737" t="s">
        <v>381</v>
      </c>
      <c r="F92737" t="s">
        <v>19</v>
      </c>
      <c r="G92737">
        <v>204.7</v>
      </c>
      <c r="H92737" s="12"/>
      <c r="I92737">
        <f>Ikainiai[[#This Row],[Vnt įkainis]]*Ikainiai[[#This Row],[Kiekis]]</f>
        <v>0</v>
      </c>
    </row>
    <row r="92738" spans="1:9" x14ac:dyDescent="0.25">
      <c r="A92738" t="s">
        <v>909</v>
      </c>
      <c r="B92738" t="s">
        <v>921</v>
      </c>
      <c r="C92738" t="s">
        <v>16</v>
      </c>
      <c r="D92738" t="s">
        <v>385</v>
      </c>
      <c r="E92738" t="s">
        <v>381</v>
      </c>
      <c r="F92738" t="s">
        <v>19</v>
      </c>
      <c r="G92738">
        <v>204.7</v>
      </c>
      <c r="H92738" s="12"/>
      <c r="I92738">
        <f>Ikainiai[[#This Row],[Vnt įkainis]]*Ikainiai[[#This Row],[Kiekis]]</f>
        <v>0</v>
      </c>
    </row>
    <row r="92739" spans="1:9" x14ac:dyDescent="0.25">
      <c r="A92739" t="s">
        <v>909</v>
      </c>
      <c r="B92739" t="s">
        <v>922</v>
      </c>
      <c r="C92739" t="s">
        <v>16</v>
      </c>
      <c r="D92739" t="s">
        <v>385</v>
      </c>
      <c r="E92739" t="s">
        <v>381</v>
      </c>
      <c r="F92739" t="s">
        <v>19</v>
      </c>
      <c r="G92739">
        <v>204.7</v>
      </c>
      <c r="H92739" s="12"/>
      <c r="I92739">
        <f>Ikainiai[[#This Row],[Vnt įkainis]]*Ikainiai[[#This Row],[Kiekis]]</f>
        <v>0</v>
      </c>
    </row>
    <row r="92740" spans="1:9" x14ac:dyDescent="0.25">
      <c r="A92740" t="s">
        <v>909</v>
      </c>
      <c r="B92740" t="s">
        <v>916</v>
      </c>
      <c r="C92740" t="s">
        <v>16</v>
      </c>
      <c r="D92740" t="s">
        <v>386</v>
      </c>
      <c r="E92740" t="s">
        <v>381</v>
      </c>
      <c r="F92740" t="s">
        <v>19</v>
      </c>
      <c r="G92740">
        <v>200.37</v>
      </c>
      <c r="H92740" s="12"/>
      <c r="I92740">
        <f>Ikainiai[[#This Row],[Vnt įkainis]]*Ikainiai[[#This Row],[Kiekis]]</f>
        <v>0</v>
      </c>
    </row>
    <row r="92741" spans="1:9" x14ac:dyDescent="0.25">
      <c r="A92741" t="s">
        <v>909</v>
      </c>
      <c r="B92741" t="s">
        <v>917</v>
      </c>
      <c r="C92741" t="s">
        <v>16</v>
      </c>
      <c r="D92741" t="s">
        <v>386</v>
      </c>
      <c r="E92741" t="s">
        <v>381</v>
      </c>
      <c r="F92741" t="s">
        <v>19</v>
      </c>
      <c r="G92741">
        <v>200.37</v>
      </c>
      <c r="H92741" s="12"/>
      <c r="I92741">
        <f>Ikainiai[[#This Row],[Vnt įkainis]]*Ikainiai[[#This Row],[Kiekis]]</f>
        <v>0</v>
      </c>
    </row>
    <row r="92742" spans="1:9" x14ac:dyDescent="0.25">
      <c r="A92742" t="s">
        <v>909</v>
      </c>
      <c r="B92742" t="s">
        <v>918</v>
      </c>
      <c r="C92742" t="s">
        <v>16</v>
      </c>
      <c r="D92742" t="s">
        <v>386</v>
      </c>
      <c r="E92742" t="s">
        <v>381</v>
      </c>
      <c r="F92742" t="s">
        <v>19</v>
      </c>
      <c r="G92742">
        <v>200.37</v>
      </c>
      <c r="H92742" s="12"/>
      <c r="I92742">
        <f>Ikainiai[[#This Row],[Vnt įkainis]]*Ikainiai[[#This Row],[Kiekis]]</f>
        <v>0</v>
      </c>
    </row>
    <row r="92743" spans="1:9" x14ac:dyDescent="0.25">
      <c r="A92743" t="s">
        <v>909</v>
      </c>
      <c r="B92743" t="s">
        <v>919</v>
      </c>
      <c r="C92743" t="s">
        <v>16</v>
      </c>
      <c r="D92743" t="s">
        <v>386</v>
      </c>
      <c r="E92743" t="s">
        <v>381</v>
      </c>
      <c r="F92743" t="s">
        <v>19</v>
      </c>
      <c r="G92743">
        <v>200.37</v>
      </c>
      <c r="H92743" s="12"/>
      <c r="I92743">
        <f>Ikainiai[[#This Row],[Vnt įkainis]]*Ikainiai[[#This Row],[Kiekis]]</f>
        <v>0</v>
      </c>
    </row>
    <row r="92744" spans="1:9" x14ac:dyDescent="0.25">
      <c r="A92744" t="s">
        <v>909</v>
      </c>
      <c r="B92744" t="s">
        <v>920</v>
      </c>
      <c r="C92744" t="s">
        <v>16</v>
      </c>
      <c r="D92744" t="s">
        <v>386</v>
      </c>
      <c r="E92744" t="s">
        <v>381</v>
      </c>
      <c r="F92744" t="s">
        <v>19</v>
      </c>
      <c r="G92744">
        <v>200.37</v>
      </c>
      <c r="H92744" s="12"/>
      <c r="I92744">
        <f>Ikainiai[[#This Row],[Vnt įkainis]]*Ikainiai[[#This Row],[Kiekis]]</f>
        <v>0</v>
      </c>
    </row>
    <row r="92745" spans="1:9" x14ac:dyDescent="0.25">
      <c r="A92745" t="s">
        <v>909</v>
      </c>
      <c r="B92745" t="s">
        <v>921</v>
      </c>
      <c r="C92745" t="s">
        <v>16</v>
      </c>
      <c r="D92745" t="s">
        <v>386</v>
      </c>
      <c r="E92745" t="s">
        <v>381</v>
      </c>
      <c r="F92745" t="s">
        <v>19</v>
      </c>
      <c r="G92745">
        <v>200.37</v>
      </c>
      <c r="H92745" s="12"/>
      <c r="I92745">
        <f>Ikainiai[[#This Row],[Vnt įkainis]]*Ikainiai[[#This Row],[Kiekis]]</f>
        <v>0</v>
      </c>
    </row>
    <row r="92746" spans="1:9" x14ac:dyDescent="0.25">
      <c r="A92746" t="s">
        <v>909</v>
      </c>
      <c r="B92746" t="s">
        <v>922</v>
      </c>
      <c r="C92746" t="s">
        <v>16</v>
      </c>
      <c r="D92746" t="s">
        <v>386</v>
      </c>
      <c r="E92746" t="s">
        <v>381</v>
      </c>
      <c r="F92746" t="s">
        <v>19</v>
      </c>
      <c r="G92746">
        <v>200.37</v>
      </c>
      <c r="H92746" s="12"/>
      <c r="I92746">
        <f>Ikainiai[[#This Row],[Vnt įkainis]]*Ikainiai[[#This Row],[Kiekis]]</f>
        <v>0</v>
      </c>
    </row>
    <row r="92747" spans="1:9" x14ac:dyDescent="0.25">
      <c r="A92747" t="s">
        <v>909</v>
      </c>
      <c r="B92747" t="s">
        <v>916</v>
      </c>
      <c r="C92747" t="s">
        <v>16</v>
      </c>
      <c r="D92747" t="s">
        <v>387</v>
      </c>
      <c r="E92747" t="s">
        <v>381</v>
      </c>
      <c r="F92747" t="s">
        <v>19</v>
      </c>
      <c r="G92747">
        <v>193.12</v>
      </c>
      <c r="H92747" s="12"/>
      <c r="I92747">
        <f>Ikainiai[[#This Row],[Vnt įkainis]]*Ikainiai[[#This Row],[Kiekis]]</f>
        <v>0</v>
      </c>
    </row>
    <row r="92748" spans="1:9" x14ac:dyDescent="0.25">
      <c r="A92748" t="s">
        <v>909</v>
      </c>
      <c r="B92748" t="s">
        <v>917</v>
      </c>
      <c r="C92748" t="s">
        <v>16</v>
      </c>
      <c r="D92748" t="s">
        <v>387</v>
      </c>
      <c r="E92748" t="s">
        <v>381</v>
      </c>
      <c r="F92748" t="s">
        <v>19</v>
      </c>
      <c r="G92748">
        <v>193.12</v>
      </c>
      <c r="H92748" s="12"/>
      <c r="I92748">
        <f>Ikainiai[[#This Row],[Vnt įkainis]]*Ikainiai[[#This Row],[Kiekis]]</f>
        <v>0</v>
      </c>
    </row>
    <row r="92749" spans="1:9" x14ac:dyDescent="0.25">
      <c r="A92749" t="s">
        <v>909</v>
      </c>
      <c r="B92749" t="s">
        <v>918</v>
      </c>
      <c r="C92749" t="s">
        <v>16</v>
      </c>
      <c r="D92749" t="s">
        <v>387</v>
      </c>
      <c r="E92749" t="s">
        <v>381</v>
      </c>
      <c r="F92749" t="s">
        <v>19</v>
      </c>
      <c r="G92749">
        <v>193.12</v>
      </c>
      <c r="H92749" s="12"/>
      <c r="I92749">
        <f>Ikainiai[[#This Row],[Vnt įkainis]]*Ikainiai[[#This Row],[Kiekis]]</f>
        <v>0</v>
      </c>
    </row>
    <row r="92750" spans="1:9" x14ac:dyDescent="0.25">
      <c r="A92750" t="s">
        <v>909</v>
      </c>
      <c r="B92750" t="s">
        <v>919</v>
      </c>
      <c r="C92750" t="s">
        <v>16</v>
      </c>
      <c r="D92750" t="s">
        <v>387</v>
      </c>
      <c r="E92750" t="s">
        <v>381</v>
      </c>
      <c r="F92750" t="s">
        <v>19</v>
      </c>
      <c r="G92750">
        <v>193.12</v>
      </c>
      <c r="H92750" s="12"/>
      <c r="I92750">
        <f>Ikainiai[[#This Row],[Vnt įkainis]]*Ikainiai[[#This Row],[Kiekis]]</f>
        <v>0</v>
      </c>
    </row>
    <row r="92751" spans="1:9" x14ac:dyDescent="0.25">
      <c r="A92751" t="s">
        <v>909</v>
      </c>
      <c r="B92751" t="s">
        <v>920</v>
      </c>
      <c r="C92751" t="s">
        <v>16</v>
      </c>
      <c r="D92751" t="s">
        <v>387</v>
      </c>
      <c r="E92751" t="s">
        <v>381</v>
      </c>
      <c r="F92751" t="s">
        <v>19</v>
      </c>
      <c r="G92751">
        <v>193.12</v>
      </c>
      <c r="H92751" s="12"/>
      <c r="I92751">
        <f>Ikainiai[[#This Row],[Vnt įkainis]]*Ikainiai[[#This Row],[Kiekis]]</f>
        <v>0</v>
      </c>
    </row>
    <row r="92752" spans="1:9" x14ac:dyDescent="0.25">
      <c r="A92752" t="s">
        <v>909</v>
      </c>
      <c r="B92752" t="s">
        <v>921</v>
      </c>
      <c r="C92752" t="s">
        <v>16</v>
      </c>
      <c r="D92752" t="s">
        <v>387</v>
      </c>
      <c r="E92752" t="s">
        <v>381</v>
      </c>
      <c r="F92752" t="s">
        <v>19</v>
      </c>
      <c r="G92752">
        <v>193.12</v>
      </c>
      <c r="H92752" s="12"/>
      <c r="I92752">
        <f>Ikainiai[[#This Row],[Vnt įkainis]]*Ikainiai[[#This Row],[Kiekis]]</f>
        <v>0</v>
      </c>
    </row>
    <row r="92753" spans="1:9" x14ac:dyDescent="0.25">
      <c r="A92753" t="s">
        <v>909</v>
      </c>
      <c r="B92753" t="s">
        <v>922</v>
      </c>
      <c r="C92753" t="s">
        <v>16</v>
      </c>
      <c r="D92753" t="s">
        <v>387</v>
      </c>
      <c r="E92753" t="s">
        <v>381</v>
      </c>
      <c r="F92753" t="s">
        <v>19</v>
      </c>
      <c r="G92753">
        <v>193.12</v>
      </c>
      <c r="H92753" s="12"/>
      <c r="I92753">
        <f>Ikainiai[[#This Row],[Vnt įkainis]]*Ikainiai[[#This Row],[Kiekis]]</f>
        <v>0</v>
      </c>
    </row>
    <row r="92754" spans="1:9" x14ac:dyDescent="0.25">
      <c r="A92754" t="s">
        <v>909</v>
      </c>
      <c r="B92754" t="s">
        <v>916</v>
      </c>
      <c r="C92754" t="s">
        <v>16</v>
      </c>
      <c r="D92754" t="s">
        <v>388</v>
      </c>
      <c r="E92754" t="s">
        <v>381</v>
      </c>
      <c r="F92754" t="s">
        <v>19</v>
      </c>
      <c r="G92754">
        <v>194.48</v>
      </c>
      <c r="H92754" s="12"/>
      <c r="I92754">
        <f>Ikainiai[[#This Row],[Vnt įkainis]]*Ikainiai[[#This Row],[Kiekis]]</f>
        <v>0</v>
      </c>
    </row>
    <row r="92755" spans="1:9" x14ac:dyDescent="0.25">
      <c r="A92755" t="s">
        <v>909</v>
      </c>
      <c r="B92755" t="s">
        <v>917</v>
      </c>
      <c r="C92755" t="s">
        <v>16</v>
      </c>
      <c r="D92755" t="s">
        <v>388</v>
      </c>
      <c r="E92755" t="s">
        <v>381</v>
      </c>
      <c r="F92755" t="s">
        <v>19</v>
      </c>
      <c r="G92755">
        <v>194.48</v>
      </c>
      <c r="H92755" s="12"/>
      <c r="I92755">
        <f>Ikainiai[[#This Row],[Vnt įkainis]]*Ikainiai[[#This Row],[Kiekis]]</f>
        <v>0</v>
      </c>
    </row>
    <row r="92756" spans="1:9" x14ac:dyDescent="0.25">
      <c r="A92756" t="s">
        <v>909</v>
      </c>
      <c r="B92756" t="s">
        <v>918</v>
      </c>
      <c r="C92756" t="s">
        <v>16</v>
      </c>
      <c r="D92756" t="s">
        <v>388</v>
      </c>
      <c r="E92756" t="s">
        <v>381</v>
      </c>
      <c r="F92756" t="s">
        <v>19</v>
      </c>
      <c r="G92756">
        <v>194.48</v>
      </c>
      <c r="H92756" s="12"/>
      <c r="I92756">
        <f>Ikainiai[[#This Row],[Vnt įkainis]]*Ikainiai[[#This Row],[Kiekis]]</f>
        <v>0</v>
      </c>
    </row>
    <row r="92757" spans="1:9" x14ac:dyDescent="0.25">
      <c r="A92757" t="s">
        <v>909</v>
      </c>
      <c r="B92757" t="s">
        <v>919</v>
      </c>
      <c r="C92757" t="s">
        <v>16</v>
      </c>
      <c r="D92757" t="s">
        <v>388</v>
      </c>
      <c r="E92757" t="s">
        <v>381</v>
      </c>
      <c r="F92757" t="s">
        <v>19</v>
      </c>
      <c r="G92757">
        <v>194.48</v>
      </c>
      <c r="H92757" s="12"/>
      <c r="I92757">
        <f>Ikainiai[[#This Row],[Vnt įkainis]]*Ikainiai[[#This Row],[Kiekis]]</f>
        <v>0</v>
      </c>
    </row>
    <row r="92758" spans="1:9" x14ac:dyDescent="0.25">
      <c r="A92758" t="s">
        <v>909</v>
      </c>
      <c r="B92758" t="s">
        <v>920</v>
      </c>
      <c r="C92758" t="s">
        <v>16</v>
      </c>
      <c r="D92758" t="s">
        <v>388</v>
      </c>
      <c r="E92758" t="s">
        <v>381</v>
      </c>
      <c r="F92758" t="s">
        <v>19</v>
      </c>
      <c r="G92758">
        <v>194.48</v>
      </c>
      <c r="H92758" s="12"/>
      <c r="I92758">
        <f>Ikainiai[[#This Row],[Vnt įkainis]]*Ikainiai[[#This Row],[Kiekis]]</f>
        <v>0</v>
      </c>
    </row>
    <row r="92759" spans="1:9" x14ac:dyDescent="0.25">
      <c r="A92759" t="s">
        <v>909</v>
      </c>
      <c r="B92759" t="s">
        <v>921</v>
      </c>
      <c r="C92759" t="s">
        <v>16</v>
      </c>
      <c r="D92759" t="s">
        <v>388</v>
      </c>
      <c r="E92759" t="s">
        <v>381</v>
      </c>
      <c r="F92759" t="s">
        <v>19</v>
      </c>
      <c r="G92759">
        <v>194.48</v>
      </c>
      <c r="H92759" s="12"/>
      <c r="I92759">
        <f>Ikainiai[[#This Row],[Vnt įkainis]]*Ikainiai[[#This Row],[Kiekis]]</f>
        <v>0</v>
      </c>
    </row>
    <row r="92760" spans="1:9" x14ac:dyDescent="0.25">
      <c r="A92760" t="s">
        <v>909</v>
      </c>
      <c r="B92760" t="s">
        <v>922</v>
      </c>
      <c r="C92760" t="s">
        <v>16</v>
      </c>
      <c r="D92760" t="s">
        <v>388</v>
      </c>
      <c r="E92760" t="s">
        <v>381</v>
      </c>
      <c r="F92760" t="s">
        <v>19</v>
      </c>
      <c r="G92760">
        <v>194.48</v>
      </c>
      <c r="H92760" s="12"/>
      <c r="I92760">
        <f>Ikainiai[[#This Row],[Vnt įkainis]]*Ikainiai[[#This Row],[Kiekis]]</f>
        <v>0</v>
      </c>
    </row>
    <row r="92761" spans="1:9" x14ac:dyDescent="0.25">
      <c r="A92761" t="s">
        <v>909</v>
      </c>
      <c r="B92761" t="s">
        <v>916</v>
      </c>
      <c r="C92761" t="s">
        <v>16</v>
      </c>
      <c r="D92761" t="s">
        <v>389</v>
      </c>
      <c r="E92761" t="s">
        <v>381</v>
      </c>
      <c r="F92761" t="s">
        <v>19</v>
      </c>
      <c r="G92761">
        <v>405.59</v>
      </c>
      <c r="H92761" s="12"/>
      <c r="I92761">
        <f>Ikainiai[[#This Row],[Vnt įkainis]]*Ikainiai[[#This Row],[Kiekis]]</f>
        <v>0</v>
      </c>
    </row>
    <row r="92762" spans="1:9" x14ac:dyDescent="0.25">
      <c r="A92762" t="s">
        <v>909</v>
      </c>
      <c r="B92762" t="s">
        <v>917</v>
      </c>
      <c r="C92762" t="s">
        <v>16</v>
      </c>
      <c r="D92762" t="s">
        <v>389</v>
      </c>
      <c r="E92762" t="s">
        <v>381</v>
      </c>
      <c r="F92762" t="s">
        <v>19</v>
      </c>
      <c r="G92762">
        <v>405.59</v>
      </c>
      <c r="H92762" s="12"/>
      <c r="I92762">
        <f>Ikainiai[[#This Row],[Vnt įkainis]]*Ikainiai[[#This Row],[Kiekis]]</f>
        <v>0</v>
      </c>
    </row>
    <row r="92763" spans="1:9" x14ac:dyDescent="0.25">
      <c r="A92763" t="s">
        <v>909</v>
      </c>
      <c r="B92763" t="s">
        <v>918</v>
      </c>
      <c r="C92763" t="s">
        <v>16</v>
      </c>
      <c r="D92763" t="s">
        <v>389</v>
      </c>
      <c r="E92763" t="s">
        <v>381</v>
      </c>
      <c r="F92763" t="s">
        <v>19</v>
      </c>
      <c r="G92763">
        <v>405.59</v>
      </c>
      <c r="H92763" s="12"/>
      <c r="I92763">
        <f>Ikainiai[[#This Row],[Vnt įkainis]]*Ikainiai[[#This Row],[Kiekis]]</f>
        <v>0</v>
      </c>
    </row>
    <row r="92764" spans="1:9" x14ac:dyDescent="0.25">
      <c r="A92764" t="s">
        <v>909</v>
      </c>
      <c r="B92764" t="s">
        <v>919</v>
      </c>
      <c r="C92764" t="s">
        <v>16</v>
      </c>
      <c r="D92764" t="s">
        <v>389</v>
      </c>
      <c r="E92764" t="s">
        <v>381</v>
      </c>
      <c r="F92764" t="s">
        <v>19</v>
      </c>
      <c r="G92764">
        <v>405.59</v>
      </c>
      <c r="H92764" s="12"/>
      <c r="I92764">
        <f>Ikainiai[[#This Row],[Vnt įkainis]]*Ikainiai[[#This Row],[Kiekis]]</f>
        <v>0</v>
      </c>
    </row>
    <row r="92765" spans="1:9" x14ac:dyDescent="0.25">
      <c r="A92765" t="s">
        <v>909</v>
      </c>
      <c r="B92765" t="s">
        <v>920</v>
      </c>
      <c r="C92765" t="s">
        <v>16</v>
      </c>
      <c r="D92765" t="s">
        <v>389</v>
      </c>
      <c r="E92765" t="s">
        <v>381</v>
      </c>
      <c r="F92765" t="s">
        <v>19</v>
      </c>
      <c r="G92765">
        <v>405.59</v>
      </c>
      <c r="H92765" s="12"/>
      <c r="I92765">
        <f>Ikainiai[[#This Row],[Vnt įkainis]]*Ikainiai[[#This Row],[Kiekis]]</f>
        <v>0</v>
      </c>
    </row>
    <row r="92766" spans="1:9" x14ac:dyDescent="0.25">
      <c r="A92766" t="s">
        <v>909</v>
      </c>
      <c r="B92766" t="s">
        <v>921</v>
      </c>
      <c r="C92766" t="s">
        <v>16</v>
      </c>
      <c r="D92766" t="s">
        <v>389</v>
      </c>
      <c r="E92766" t="s">
        <v>381</v>
      </c>
      <c r="F92766" t="s">
        <v>19</v>
      </c>
      <c r="G92766">
        <v>405.59</v>
      </c>
      <c r="H92766" s="12"/>
      <c r="I92766">
        <f>Ikainiai[[#This Row],[Vnt įkainis]]*Ikainiai[[#This Row],[Kiekis]]</f>
        <v>0</v>
      </c>
    </row>
    <row r="92767" spans="1:9" x14ac:dyDescent="0.25">
      <c r="A92767" t="s">
        <v>909</v>
      </c>
      <c r="B92767" t="s">
        <v>922</v>
      </c>
      <c r="C92767" t="s">
        <v>16</v>
      </c>
      <c r="D92767" t="s">
        <v>389</v>
      </c>
      <c r="E92767" t="s">
        <v>381</v>
      </c>
      <c r="F92767" t="s">
        <v>19</v>
      </c>
      <c r="G92767">
        <v>405.59</v>
      </c>
      <c r="H92767" s="12"/>
      <c r="I92767">
        <f>Ikainiai[[#This Row],[Vnt įkainis]]*Ikainiai[[#This Row],[Kiekis]]</f>
        <v>0</v>
      </c>
    </row>
    <row r="92768" spans="1:9" x14ac:dyDescent="0.25">
      <c r="A92768" t="s">
        <v>909</v>
      </c>
      <c r="B92768" t="s">
        <v>916</v>
      </c>
      <c r="C92768" t="s">
        <v>16</v>
      </c>
      <c r="D92768" t="s">
        <v>390</v>
      </c>
      <c r="E92768" t="s">
        <v>381</v>
      </c>
      <c r="F92768" t="s">
        <v>19</v>
      </c>
      <c r="G92768">
        <v>224.79</v>
      </c>
      <c r="H92768" s="12"/>
      <c r="I92768">
        <f>Ikainiai[[#This Row],[Vnt įkainis]]*Ikainiai[[#This Row],[Kiekis]]</f>
        <v>0</v>
      </c>
    </row>
    <row r="92769" spans="1:9" x14ac:dyDescent="0.25">
      <c r="A92769" t="s">
        <v>909</v>
      </c>
      <c r="B92769" t="s">
        <v>917</v>
      </c>
      <c r="C92769" t="s">
        <v>16</v>
      </c>
      <c r="D92769" t="s">
        <v>390</v>
      </c>
      <c r="E92769" t="s">
        <v>381</v>
      </c>
      <c r="F92769" t="s">
        <v>19</v>
      </c>
      <c r="G92769">
        <v>224.79</v>
      </c>
      <c r="H92769" s="12"/>
      <c r="I92769">
        <f>Ikainiai[[#This Row],[Vnt įkainis]]*Ikainiai[[#This Row],[Kiekis]]</f>
        <v>0</v>
      </c>
    </row>
    <row r="92770" spans="1:9" x14ac:dyDescent="0.25">
      <c r="A92770" t="s">
        <v>909</v>
      </c>
      <c r="B92770" t="s">
        <v>918</v>
      </c>
      <c r="C92770" t="s">
        <v>16</v>
      </c>
      <c r="D92770" t="s">
        <v>390</v>
      </c>
      <c r="E92770" t="s">
        <v>381</v>
      </c>
      <c r="F92770" t="s">
        <v>19</v>
      </c>
      <c r="G92770">
        <v>224.79</v>
      </c>
      <c r="H92770" s="12"/>
      <c r="I92770">
        <f>Ikainiai[[#This Row],[Vnt įkainis]]*Ikainiai[[#This Row],[Kiekis]]</f>
        <v>0</v>
      </c>
    </row>
    <row r="92771" spans="1:9" x14ac:dyDescent="0.25">
      <c r="A92771" t="s">
        <v>909</v>
      </c>
      <c r="B92771" t="s">
        <v>919</v>
      </c>
      <c r="C92771" t="s">
        <v>16</v>
      </c>
      <c r="D92771" t="s">
        <v>390</v>
      </c>
      <c r="E92771" t="s">
        <v>381</v>
      </c>
      <c r="F92771" t="s">
        <v>19</v>
      </c>
      <c r="G92771">
        <v>224.79</v>
      </c>
      <c r="H92771" s="12"/>
      <c r="I92771">
        <f>Ikainiai[[#This Row],[Vnt įkainis]]*Ikainiai[[#This Row],[Kiekis]]</f>
        <v>0</v>
      </c>
    </row>
    <row r="92772" spans="1:9" x14ac:dyDescent="0.25">
      <c r="A92772" t="s">
        <v>909</v>
      </c>
      <c r="B92772" t="s">
        <v>920</v>
      </c>
      <c r="C92772" t="s">
        <v>16</v>
      </c>
      <c r="D92772" t="s">
        <v>390</v>
      </c>
      <c r="E92772" t="s">
        <v>381</v>
      </c>
      <c r="F92772" t="s">
        <v>19</v>
      </c>
      <c r="G92772">
        <v>224.79</v>
      </c>
      <c r="H92772" s="12"/>
      <c r="I92772">
        <f>Ikainiai[[#This Row],[Vnt įkainis]]*Ikainiai[[#This Row],[Kiekis]]</f>
        <v>0</v>
      </c>
    </row>
    <row r="92773" spans="1:9" x14ac:dyDescent="0.25">
      <c r="A92773" t="s">
        <v>909</v>
      </c>
      <c r="B92773" t="s">
        <v>921</v>
      </c>
      <c r="C92773" t="s">
        <v>16</v>
      </c>
      <c r="D92773" t="s">
        <v>390</v>
      </c>
      <c r="E92773" t="s">
        <v>381</v>
      </c>
      <c r="F92773" t="s">
        <v>19</v>
      </c>
      <c r="G92773">
        <v>224.79</v>
      </c>
      <c r="H92773" s="12"/>
      <c r="I92773">
        <f>Ikainiai[[#This Row],[Vnt įkainis]]*Ikainiai[[#This Row],[Kiekis]]</f>
        <v>0</v>
      </c>
    </row>
    <row r="92774" spans="1:9" x14ac:dyDescent="0.25">
      <c r="A92774" t="s">
        <v>909</v>
      </c>
      <c r="B92774" t="s">
        <v>922</v>
      </c>
      <c r="C92774" t="s">
        <v>16</v>
      </c>
      <c r="D92774" t="s">
        <v>390</v>
      </c>
      <c r="E92774" t="s">
        <v>381</v>
      </c>
      <c r="F92774" t="s">
        <v>19</v>
      </c>
      <c r="G92774">
        <v>224.79</v>
      </c>
      <c r="H92774" s="12"/>
      <c r="I92774">
        <f>Ikainiai[[#This Row],[Vnt įkainis]]*Ikainiai[[#This Row],[Kiekis]]</f>
        <v>0</v>
      </c>
    </row>
    <row r="92775" spans="1:9" x14ac:dyDescent="0.25">
      <c r="A92775" t="s">
        <v>909</v>
      </c>
      <c r="B92775" t="s">
        <v>916</v>
      </c>
      <c r="C92775" t="s">
        <v>16</v>
      </c>
      <c r="D92775" t="s">
        <v>391</v>
      </c>
      <c r="E92775" t="s">
        <v>381</v>
      </c>
      <c r="F92775" t="s">
        <v>19</v>
      </c>
      <c r="G92775">
        <v>439.05</v>
      </c>
      <c r="H92775" s="12"/>
      <c r="I92775">
        <f>Ikainiai[[#This Row],[Vnt įkainis]]*Ikainiai[[#This Row],[Kiekis]]</f>
        <v>0</v>
      </c>
    </row>
    <row r="92776" spans="1:9" x14ac:dyDescent="0.25">
      <c r="A92776" t="s">
        <v>909</v>
      </c>
      <c r="B92776" t="s">
        <v>917</v>
      </c>
      <c r="C92776" t="s">
        <v>16</v>
      </c>
      <c r="D92776" t="s">
        <v>391</v>
      </c>
      <c r="E92776" t="s">
        <v>381</v>
      </c>
      <c r="F92776" t="s">
        <v>19</v>
      </c>
      <c r="G92776">
        <v>439.05</v>
      </c>
      <c r="H92776" s="12"/>
      <c r="I92776">
        <f>Ikainiai[[#This Row],[Vnt įkainis]]*Ikainiai[[#This Row],[Kiekis]]</f>
        <v>0</v>
      </c>
    </row>
    <row r="92777" spans="1:9" x14ac:dyDescent="0.25">
      <c r="A92777" t="s">
        <v>909</v>
      </c>
      <c r="B92777" t="s">
        <v>918</v>
      </c>
      <c r="C92777" t="s">
        <v>16</v>
      </c>
      <c r="D92777" t="s">
        <v>391</v>
      </c>
      <c r="E92777" t="s">
        <v>381</v>
      </c>
      <c r="F92777" t="s">
        <v>19</v>
      </c>
      <c r="G92777">
        <v>439.05</v>
      </c>
      <c r="H92777" s="12"/>
      <c r="I92777">
        <f>Ikainiai[[#This Row],[Vnt įkainis]]*Ikainiai[[#This Row],[Kiekis]]</f>
        <v>0</v>
      </c>
    </row>
    <row r="92778" spans="1:9" x14ac:dyDescent="0.25">
      <c r="A92778" t="s">
        <v>909</v>
      </c>
      <c r="B92778" t="s">
        <v>919</v>
      </c>
      <c r="C92778" t="s">
        <v>16</v>
      </c>
      <c r="D92778" t="s">
        <v>391</v>
      </c>
      <c r="E92778" t="s">
        <v>381</v>
      </c>
      <c r="F92778" t="s">
        <v>19</v>
      </c>
      <c r="G92778">
        <v>439.05</v>
      </c>
      <c r="H92778" s="12"/>
      <c r="I92778">
        <f>Ikainiai[[#This Row],[Vnt įkainis]]*Ikainiai[[#This Row],[Kiekis]]</f>
        <v>0</v>
      </c>
    </row>
    <row r="92779" spans="1:9" x14ac:dyDescent="0.25">
      <c r="A92779" t="s">
        <v>909</v>
      </c>
      <c r="B92779" t="s">
        <v>920</v>
      </c>
      <c r="C92779" t="s">
        <v>16</v>
      </c>
      <c r="D92779" t="s">
        <v>391</v>
      </c>
      <c r="E92779" t="s">
        <v>381</v>
      </c>
      <c r="F92779" t="s">
        <v>19</v>
      </c>
      <c r="G92779">
        <v>439.05</v>
      </c>
      <c r="H92779" s="12"/>
      <c r="I92779">
        <f>Ikainiai[[#This Row],[Vnt įkainis]]*Ikainiai[[#This Row],[Kiekis]]</f>
        <v>0</v>
      </c>
    </row>
    <row r="92780" spans="1:9" x14ac:dyDescent="0.25">
      <c r="A92780" t="s">
        <v>909</v>
      </c>
      <c r="B92780" t="s">
        <v>921</v>
      </c>
      <c r="C92780" t="s">
        <v>16</v>
      </c>
      <c r="D92780" t="s">
        <v>391</v>
      </c>
      <c r="E92780" t="s">
        <v>381</v>
      </c>
      <c r="F92780" t="s">
        <v>19</v>
      </c>
      <c r="G92780">
        <v>439.05</v>
      </c>
      <c r="H92780" s="12"/>
      <c r="I92780">
        <f>Ikainiai[[#This Row],[Vnt įkainis]]*Ikainiai[[#This Row],[Kiekis]]</f>
        <v>0</v>
      </c>
    </row>
    <row r="92781" spans="1:9" x14ac:dyDescent="0.25">
      <c r="A92781" t="s">
        <v>909</v>
      </c>
      <c r="B92781" t="s">
        <v>922</v>
      </c>
      <c r="C92781" t="s">
        <v>16</v>
      </c>
      <c r="D92781" t="s">
        <v>391</v>
      </c>
      <c r="E92781" t="s">
        <v>381</v>
      </c>
      <c r="F92781" t="s">
        <v>19</v>
      </c>
      <c r="G92781">
        <v>439.05</v>
      </c>
      <c r="H92781" s="12"/>
      <c r="I92781">
        <f>Ikainiai[[#This Row],[Vnt įkainis]]*Ikainiai[[#This Row],[Kiekis]]</f>
        <v>0</v>
      </c>
    </row>
    <row r="92782" spans="1:9" x14ac:dyDescent="0.25">
      <c r="A92782" t="s">
        <v>909</v>
      </c>
      <c r="B92782" t="s">
        <v>916</v>
      </c>
      <c r="C92782" t="s">
        <v>16</v>
      </c>
      <c r="D92782" t="s">
        <v>392</v>
      </c>
      <c r="E92782" t="s">
        <v>381</v>
      </c>
      <c r="F92782" t="s">
        <v>19</v>
      </c>
      <c r="G92782">
        <v>107.62</v>
      </c>
      <c r="H92782" s="12"/>
      <c r="I92782">
        <f>Ikainiai[[#This Row],[Vnt įkainis]]*Ikainiai[[#This Row],[Kiekis]]</f>
        <v>0</v>
      </c>
    </row>
    <row r="92783" spans="1:9" x14ac:dyDescent="0.25">
      <c r="A92783" t="s">
        <v>909</v>
      </c>
      <c r="B92783" t="s">
        <v>917</v>
      </c>
      <c r="C92783" t="s">
        <v>16</v>
      </c>
      <c r="D92783" t="s">
        <v>392</v>
      </c>
      <c r="E92783" t="s">
        <v>381</v>
      </c>
      <c r="F92783" t="s">
        <v>19</v>
      </c>
      <c r="G92783">
        <v>107.62</v>
      </c>
      <c r="H92783" s="12"/>
      <c r="I92783">
        <f>Ikainiai[[#This Row],[Vnt įkainis]]*Ikainiai[[#This Row],[Kiekis]]</f>
        <v>0</v>
      </c>
    </row>
    <row r="92784" spans="1:9" x14ac:dyDescent="0.25">
      <c r="A92784" t="s">
        <v>909</v>
      </c>
      <c r="B92784" t="s">
        <v>918</v>
      </c>
      <c r="C92784" t="s">
        <v>16</v>
      </c>
      <c r="D92784" t="s">
        <v>392</v>
      </c>
      <c r="E92784" t="s">
        <v>381</v>
      </c>
      <c r="F92784" t="s">
        <v>19</v>
      </c>
      <c r="G92784">
        <v>107.62</v>
      </c>
      <c r="H92784" s="12"/>
      <c r="I92784">
        <f>Ikainiai[[#This Row],[Vnt įkainis]]*Ikainiai[[#This Row],[Kiekis]]</f>
        <v>0</v>
      </c>
    </row>
    <row r="92785" spans="1:9" x14ac:dyDescent="0.25">
      <c r="A92785" t="s">
        <v>909</v>
      </c>
      <c r="B92785" t="s">
        <v>919</v>
      </c>
      <c r="C92785" t="s">
        <v>16</v>
      </c>
      <c r="D92785" t="s">
        <v>392</v>
      </c>
      <c r="E92785" t="s">
        <v>381</v>
      </c>
      <c r="F92785" t="s">
        <v>19</v>
      </c>
      <c r="G92785">
        <v>107.62</v>
      </c>
      <c r="H92785" s="12"/>
      <c r="I92785">
        <f>Ikainiai[[#This Row],[Vnt įkainis]]*Ikainiai[[#This Row],[Kiekis]]</f>
        <v>0</v>
      </c>
    </row>
    <row r="92786" spans="1:9" x14ac:dyDescent="0.25">
      <c r="A92786" t="s">
        <v>909</v>
      </c>
      <c r="B92786" t="s">
        <v>920</v>
      </c>
      <c r="C92786" t="s">
        <v>16</v>
      </c>
      <c r="D92786" t="s">
        <v>392</v>
      </c>
      <c r="E92786" t="s">
        <v>381</v>
      </c>
      <c r="F92786" t="s">
        <v>19</v>
      </c>
      <c r="G92786">
        <v>107.62</v>
      </c>
      <c r="H92786" s="12"/>
      <c r="I92786">
        <f>Ikainiai[[#This Row],[Vnt įkainis]]*Ikainiai[[#This Row],[Kiekis]]</f>
        <v>0</v>
      </c>
    </row>
    <row r="92787" spans="1:9" x14ac:dyDescent="0.25">
      <c r="A92787" t="s">
        <v>909</v>
      </c>
      <c r="B92787" t="s">
        <v>921</v>
      </c>
      <c r="C92787" t="s">
        <v>16</v>
      </c>
      <c r="D92787" t="s">
        <v>392</v>
      </c>
      <c r="E92787" t="s">
        <v>381</v>
      </c>
      <c r="F92787" t="s">
        <v>19</v>
      </c>
      <c r="G92787">
        <v>107.62</v>
      </c>
      <c r="H92787" s="12"/>
      <c r="I92787">
        <f>Ikainiai[[#This Row],[Vnt įkainis]]*Ikainiai[[#This Row],[Kiekis]]</f>
        <v>0</v>
      </c>
    </row>
    <row r="92788" spans="1:9" x14ac:dyDescent="0.25">
      <c r="A92788" t="s">
        <v>909</v>
      </c>
      <c r="B92788" t="s">
        <v>922</v>
      </c>
      <c r="C92788" t="s">
        <v>16</v>
      </c>
      <c r="D92788" t="s">
        <v>392</v>
      </c>
      <c r="E92788" t="s">
        <v>381</v>
      </c>
      <c r="F92788" t="s">
        <v>19</v>
      </c>
      <c r="G92788">
        <v>107.62</v>
      </c>
      <c r="H92788" s="12"/>
      <c r="I92788">
        <f>Ikainiai[[#This Row],[Vnt įkainis]]*Ikainiai[[#This Row],[Kiekis]]</f>
        <v>0</v>
      </c>
    </row>
    <row r="92789" spans="1:9" x14ac:dyDescent="0.25">
      <c r="A92789" t="s">
        <v>909</v>
      </c>
      <c r="B92789" t="s">
        <v>916</v>
      </c>
      <c r="C92789" t="s">
        <v>16</v>
      </c>
      <c r="D92789" t="s">
        <v>393</v>
      </c>
      <c r="E92789" t="s">
        <v>381</v>
      </c>
      <c r="F92789" t="s">
        <v>19</v>
      </c>
      <c r="G92789">
        <v>135.12</v>
      </c>
      <c r="H92789" s="12"/>
      <c r="I92789">
        <f>Ikainiai[[#This Row],[Vnt įkainis]]*Ikainiai[[#This Row],[Kiekis]]</f>
        <v>0</v>
      </c>
    </row>
    <row r="92790" spans="1:9" x14ac:dyDescent="0.25">
      <c r="A92790" t="s">
        <v>909</v>
      </c>
      <c r="B92790" t="s">
        <v>917</v>
      </c>
      <c r="C92790" t="s">
        <v>16</v>
      </c>
      <c r="D92790" t="s">
        <v>393</v>
      </c>
      <c r="E92790" t="s">
        <v>381</v>
      </c>
      <c r="F92790" t="s">
        <v>19</v>
      </c>
      <c r="G92790">
        <v>135.12</v>
      </c>
      <c r="H92790" s="12"/>
      <c r="I92790">
        <f>Ikainiai[[#This Row],[Vnt įkainis]]*Ikainiai[[#This Row],[Kiekis]]</f>
        <v>0</v>
      </c>
    </row>
    <row r="92791" spans="1:9" x14ac:dyDescent="0.25">
      <c r="A92791" t="s">
        <v>909</v>
      </c>
      <c r="B92791" t="s">
        <v>918</v>
      </c>
      <c r="C92791" t="s">
        <v>16</v>
      </c>
      <c r="D92791" t="s">
        <v>393</v>
      </c>
      <c r="E92791" t="s">
        <v>381</v>
      </c>
      <c r="F92791" t="s">
        <v>19</v>
      </c>
      <c r="G92791">
        <v>135.12</v>
      </c>
      <c r="H92791" s="12"/>
      <c r="I92791">
        <f>Ikainiai[[#This Row],[Vnt įkainis]]*Ikainiai[[#This Row],[Kiekis]]</f>
        <v>0</v>
      </c>
    </row>
    <row r="92792" spans="1:9" x14ac:dyDescent="0.25">
      <c r="A92792" t="s">
        <v>909</v>
      </c>
      <c r="B92792" t="s">
        <v>919</v>
      </c>
      <c r="C92792" t="s">
        <v>16</v>
      </c>
      <c r="D92792" t="s">
        <v>393</v>
      </c>
      <c r="E92792" t="s">
        <v>381</v>
      </c>
      <c r="F92792" t="s">
        <v>19</v>
      </c>
      <c r="G92792">
        <v>135.12</v>
      </c>
      <c r="H92792" s="12"/>
      <c r="I92792">
        <f>Ikainiai[[#This Row],[Vnt įkainis]]*Ikainiai[[#This Row],[Kiekis]]</f>
        <v>0</v>
      </c>
    </row>
    <row r="92793" spans="1:9" x14ac:dyDescent="0.25">
      <c r="A92793" t="s">
        <v>909</v>
      </c>
      <c r="B92793" t="s">
        <v>920</v>
      </c>
      <c r="C92793" t="s">
        <v>16</v>
      </c>
      <c r="D92793" t="s">
        <v>393</v>
      </c>
      <c r="E92793" t="s">
        <v>381</v>
      </c>
      <c r="F92793" t="s">
        <v>19</v>
      </c>
      <c r="G92793">
        <v>135.12</v>
      </c>
      <c r="H92793" s="12"/>
      <c r="I92793">
        <f>Ikainiai[[#This Row],[Vnt įkainis]]*Ikainiai[[#This Row],[Kiekis]]</f>
        <v>0</v>
      </c>
    </row>
    <row r="92794" spans="1:9" x14ac:dyDescent="0.25">
      <c r="A92794" t="s">
        <v>909</v>
      </c>
      <c r="B92794" t="s">
        <v>921</v>
      </c>
      <c r="C92794" t="s">
        <v>16</v>
      </c>
      <c r="D92794" t="s">
        <v>393</v>
      </c>
      <c r="E92794" t="s">
        <v>381</v>
      </c>
      <c r="F92794" t="s">
        <v>19</v>
      </c>
      <c r="G92794">
        <v>135.12</v>
      </c>
      <c r="H92794" s="12"/>
      <c r="I92794">
        <f>Ikainiai[[#This Row],[Vnt įkainis]]*Ikainiai[[#This Row],[Kiekis]]</f>
        <v>0</v>
      </c>
    </row>
    <row r="92795" spans="1:9" x14ac:dyDescent="0.25">
      <c r="A92795" t="s">
        <v>909</v>
      </c>
      <c r="B92795" t="s">
        <v>922</v>
      </c>
      <c r="C92795" t="s">
        <v>16</v>
      </c>
      <c r="D92795" t="s">
        <v>393</v>
      </c>
      <c r="E92795" t="s">
        <v>381</v>
      </c>
      <c r="F92795" t="s">
        <v>19</v>
      </c>
      <c r="G92795">
        <v>135.12</v>
      </c>
      <c r="H92795" s="12"/>
      <c r="I92795">
        <f>Ikainiai[[#This Row],[Vnt įkainis]]*Ikainiai[[#This Row],[Kiekis]]</f>
        <v>0</v>
      </c>
    </row>
    <row r="92796" spans="1:9" x14ac:dyDescent="0.25">
      <c r="A92796" t="s">
        <v>909</v>
      </c>
      <c r="B92796" t="s">
        <v>916</v>
      </c>
      <c r="C92796" t="s">
        <v>16</v>
      </c>
      <c r="D92796" t="s">
        <v>394</v>
      </c>
      <c r="E92796" t="s">
        <v>381</v>
      </c>
      <c r="F92796" t="s">
        <v>19</v>
      </c>
      <c r="G92796">
        <v>26.89</v>
      </c>
      <c r="H92796" s="12"/>
      <c r="I92796">
        <f>Ikainiai[[#This Row],[Vnt įkainis]]*Ikainiai[[#This Row],[Kiekis]]</f>
        <v>0</v>
      </c>
    </row>
    <row r="92797" spans="1:9" x14ac:dyDescent="0.25">
      <c r="A92797" t="s">
        <v>909</v>
      </c>
      <c r="B92797" t="s">
        <v>917</v>
      </c>
      <c r="C92797" t="s">
        <v>16</v>
      </c>
      <c r="D92797" t="s">
        <v>394</v>
      </c>
      <c r="E92797" t="s">
        <v>381</v>
      </c>
      <c r="F92797" t="s">
        <v>19</v>
      </c>
      <c r="G92797">
        <v>26.89</v>
      </c>
      <c r="H92797" s="12"/>
      <c r="I92797">
        <f>Ikainiai[[#This Row],[Vnt įkainis]]*Ikainiai[[#This Row],[Kiekis]]</f>
        <v>0</v>
      </c>
    </row>
    <row r="92798" spans="1:9" x14ac:dyDescent="0.25">
      <c r="A92798" t="s">
        <v>909</v>
      </c>
      <c r="B92798" t="s">
        <v>918</v>
      </c>
      <c r="C92798" t="s">
        <v>16</v>
      </c>
      <c r="D92798" t="s">
        <v>394</v>
      </c>
      <c r="E92798" t="s">
        <v>381</v>
      </c>
      <c r="F92798" t="s">
        <v>19</v>
      </c>
      <c r="G92798">
        <v>26.89</v>
      </c>
      <c r="H92798" s="12"/>
      <c r="I92798">
        <f>Ikainiai[[#This Row],[Vnt įkainis]]*Ikainiai[[#This Row],[Kiekis]]</f>
        <v>0</v>
      </c>
    </row>
    <row r="92799" spans="1:9" x14ac:dyDescent="0.25">
      <c r="A92799" t="s">
        <v>909</v>
      </c>
      <c r="B92799" t="s">
        <v>919</v>
      </c>
      <c r="C92799" t="s">
        <v>16</v>
      </c>
      <c r="D92799" t="s">
        <v>394</v>
      </c>
      <c r="E92799" t="s">
        <v>381</v>
      </c>
      <c r="F92799" t="s">
        <v>19</v>
      </c>
      <c r="G92799">
        <v>26.89</v>
      </c>
      <c r="H92799" s="12"/>
      <c r="I92799">
        <f>Ikainiai[[#This Row],[Vnt įkainis]]*Ikainiai[[#This Row],[Kiekis]]</f>
        <v>0</v>
      </c>
    </row>
    <row r="92800" spans="1:9" x14ac:dyDescent="0.25">
      <c r="A92800" t="s">
        <v>909</v>
      </c>
      <c r="B92800" t="s">
        <v>920</v>
      </c>
      <c r="C92800" t="s">
        <v>16</v>
      </c>
      <c r="D92800" t="s">
        <v>394</v>
      </c>
      <c r="E92800" t="s">
        <v>381</v>
      </c>
      <c r="F92800" t="s">
        <v>19</v>
      </c>
      <c r="G92800">
        <v>26.89</v>
      </c>
      <c r="H92800" s="12"/>
      <c r="I92800">
        <f>Ikainiai[[#This Row],[Vnt įkainis]]*Ikainiai[[#This Row],[Kiekis]]</f>
        <v>0</v>
      </c>
    </row>
    <row r="92801" spans="1:9" x14ac:dyDescent="0.25">
      <c r="A92801" t="s">
        <v>909</v>
      </c>
      <c r="B92801" t="s">
        <v>921</v>
      </c>
      <c r="C92801" t="s">
        <v>16</v>
      </c>
      <c r="D92801" t="s">
        <v>394</v>
      </c>
      <c r="E92801" t="s">
        <v>381</v>
      </c>
      <c r="F92801" t="s">
        <v>19</v>
      </c>
      <c r="G92801">
        <v>26.89</v>
      </c>
      <c r="H92801" s="12"/>
      <c r="I92801">
        <f>Ikainiai[[#This Row],[Vnt įkainis]]*Ikainiai[[#This Row],[Kiekis]]</f>
        <v>0</v>
      </c>
    </row>
    <row r="92802" spans="1:9" x14ac:dyDescent="0.25">
      <c r="A92802" t="s">
        <v>909</v>
      </c>
      <c r="B92802" t="s">
        <v>922</v>
      </c>
      <c r="C92802" t="s">
        <v>16</v>
      </c>
      <c r="D92802" t="s">
        <v>394</v>
      </c>
      <c r="E92802" t="s">
        <v>381</v>
      </c>
      <c r="F92802" t="s">
        <v>19</v>
      </c>
      <c r="G92802">
        <v>26.89</v>
      </c>
      <c r="H92802" s="12"/>
      <c r="I92802">
        <f>Ikainiai[[#This Row],[Vnt įkainis]]*Ikainiai[[#This Row],[Kiekis]]</f>
        <v>0</v>
      </c>
    </row>
    <row r="92803" spans="1:9" x14ac:dyDescent="0.25">
      <c r="A92803" t="s">
        <v>909</v>
      </c>
      <c r="B92803" t="s">
        <v>910</v>
      </c>
      <c r="C92803" t="s">
        <v>16</v>
      </c>
      <c r="D92803" t="s">
        <v>396</v>
      </c>
      <c r="E92803" t="s">
        <v>381</v>
      </c>
      <c r="F92803" t="s">
        <v>19</v>
      </c>
      <c r="G92803">
        <v>228.54</v>
      </c>
      <c r="H92803" s="12"/>
      <c r="I92803">
        <f>Ikainiai[[#This Row],[Vnt įkainis]]*Ikainiai[[#This Row],[Kiekis]]</f>
        <v>0</v>
      </c>
    </row>
    <row r="92804" spans="1:9" x14ac:dyDescent="0.25">
      <c r="A92804" t="s">
        <v>909</v>
      </c>
      <c r="B92804" t="s">
        <v>911</v>
      </c>
      <c r="C92804" t="s">
        <v>16</v>
      </c>
      <c r="D92804" t="s">
        <v>396</v>
      </c>
      <c r="E92804" t="s">
        <v>381</v>
      </c>
      <c r="F92804" t="s">
        <v>19</v>
      </c>
      <c r="G92804">
        <v>228.54</v>
      </c>
      <c r="H92804" s="12"/>
      <c r="I92804">
        <f>Ikainiai[[#This Row],[Vnt įkainis]]*Ikainiai[[#This Row],[Kiekis]]</f>
        <v>0</v>
      </c>
    </row>
    <row r="92805" spans="1:9" x14ac:dyDescent="0.25">
      <c r="A92805" t="s">
        <v>909</v>
      </c>
      <c r="B92805" t="s">
        <v>923</v>
      </c>
      <c r="C92805" t="s">
        <v>16</v>
      </c>
      <c r="D92805" t="s">
        <v>397</v>
      </c>
      <c r="E92805" t="s">
        <v>398</v>
      </c>
      <c r="F92805" t="s">
        <v>19</v>
      </c>
      <c r="G92805">
        <v>62.78</v>
      </c>
      <c r="H92805" s="12"/>
      <c r="I92805">
        <f>Ikainiai[[#This Row],[Vnt įkainis]]*Ikainiai[[#This Row],[Kiekis]]</f>
        <v>0</v>
      </c>
    </row>
    <row r="92806" spans="1:9" x14ac:dyDescent="0.25">
      <c r="A92806" t="s">
        <v>909</v>
      </c>
      <c r="B92806" t="s">
        <v>924</v>
      </c>
      <c r="C92806" t="s">
        <v>16</v>
      </c>
      <c r="D92806" t="s">
        <v>397</v>
      </c>
      <c r="E92806" t="s">
        <v>398</v>
      </c>
      <c r="F92806" t="s">
        <v>19</v>
      </c>
      <c r="G92806">
        <v>62.78</v>
      </c>
      <c r="H92806" s="12"/>
      <c r="I92806">
        <f>Ikainiai[[#This Row],[Vnt įkainis]]*Ikainiai[[#This Row],[Kiekis]]</f>
        <v>0</v>
      </c>
    </row>
    <row r="92807" spans="1:9" x14ac:dyDescent="0.25">
      <c r="A92807" t="s">
        <v>909</v>
      </c>
      <c r="B92807" t="s">
        <v>925</v>
      </c>
      <c r="C92807" t="s">
        <v>16</v>
      </c>
      <c r="D92807" t="s">
        <v>397</v>
      </c>
      <c r="E92807" t="s">
        <v>398</v>
      </c>
      <c r="F92807" t="s">
        <v>19</v>
      </c>
      <c r="G92807">
        <v>62.78</v>
      </c>
      <c r="H92807" s="12"/>
      <c r="I92807">
        <f>Ikainiai[[#This Row],[Vnt įkainis]]*Ikainiai[[#This Row],[Kiekis]]</f>
        <v>0</v>
      </c>
    </row>
    <row r="92808" spans="1:9" x14ac:dyDescent="0.25">
      <c r="A92808" t="s">
        <v>909</v>
      </c>
      <c r="B92808" t="s">
        <v>926</v>
      </c>
      <c r="C92808" t="s">
        <v>16</v>
      </c>
      <c r="D92808" t="s">
        <v>397</v>
      </c>
      <c r="E92808" t="s">
        <v>398</v>
      </c>
      <c r="F92808" t="s">
        <v>19</v>
      </c>
      <c r="G92808">
        <v>62.78</v>
      </c>
      <c r="H92808" s="12"/>
      <c r="I92808">
        <f>Ikainiai[[#This Row],[Vnt įkainis]]*Ikainiai[[#This Row],[Kiekis]]</f>
        <v>0</v>
      </c>
    </row>
    <row r="92809" spans="1:9" x14ac:dyDescent="0.25">
      <c r="A92809" t="s">
        <v>909</v>
      </c>
      <c r="B92809" t="s">
        <v>927</v>
      </c>
      <c r="C92809" t="s">
        <v>16</v>
      </c>
      <c r="D92809" t="s">
        <v>397</v>
      </c>
      <c r="E92809" t="s">
        <v>398</v>
      </c>
      <c r="F92809" t="s">
        <v>19</v>
      </c>
      <c r="G92809">
        <v>62.78</v>
      </c>
      <c r="H92809" s="12"/>
      <c r="I92809">
        <f>Ikainiai[[#This Row],[Vnt įkainis]]*Ikainiai[[#This Row],[Kiekis]]</f>
        <v>0</v>
      </c>
    </row>
    <row r="92810" spans="1:9" x14ac:dyDescent="0.25">
      <c r="A92810" t="s">
        <v>909</v>
      </c>
      <c r="B92810" t="s">
        <v>928</v>
      </c>
      <c r="C92810" t="s">
        <v>16</v>
      </c>
      <c r="D92810" t="s">
        <v>397</v>
      </c>
      <c r="E92810" t="s">
        <v>398</v>
      </c>
      <c r="F92810" t="s">
        <v>19</v>
      </c>
      <c r="G92810">
        <v>62.78</v>
      </c>
      <c r="H92810" s="12"/>
      <c r="I92810">
        <f>Ikainiai[[#This Row],[Vnt įkainis]]*Ikainiai[[#This Row],[Kiekis]]</f>
        <v>0</v>
      </c>
    </row>
    <row r="92811" spans="1:9" x14ac:dyDescent="0.25">
      <c r="A92811" t="s">
        <v>909</v>
      </c>
      <c r="B92811" t="s">
        <v>923</v>
      </c>
      <c r="C92811" t="s">
        <v>16</v>
      </c>
      <c r="D92811" t="s">
        <v>399</v>
      </c>
      <c r="E92811" t="s">
        <v>398</v>
      </c>
      <c r="F92811" t="s">
        <v>19</v>
      </c>
      <c r="G92811">
        <v>33.6</v>
      </c>
      <c r="H92811" s="12"/>
      <c r="I92811">
        <f>Ikainiai[[#This Row],[Vnt įkainis]]*Ikainiai[[#This Row],[Kiekis]]</f>
        <v>0</v>
      </c>
    </row>
    <row r="92812" spans="1:9" x14ac:dyDescent="0.25">
      <c r="A92812" t="s">
        <v>909</v>
      </c>
      <c r="B92812" t="s">
        <v>924</v>
      </c>
      <c r="C92812" t="s">
        <v>16</v>
      </c>
      <c r="D92812" t="s">
        <v>399</v>
      </c>
      <c r="E92812" t="s">
        <v>398</v>
      </c>
      <c r="F92812" t="s">
        <v>19</v>
      </c>
      <c r="G92812">
        <v>33.6</v>
      </c>
      <c r="H92812" s="12"/>
      <c r="I92812">
        <f>Ikainiai[[#This Row],[Vnt įkainis]]*Ikainiai[[#This Row],[Kiekis]]</f>
        <v>0</v>
      </c>
    </row>
    <row r="92813" spans="1:9" x14ac:dyDescent="0.25">
      <c r="A92813" t="s">
        <v>909</v>
      </c>
      <c r="B92813" t="s">
        <v>925</v>
      </c>
      <c r="C92813" t="s">
        <v>16</v>
      </c>
      <c r="D92813" t="s">
        <v>399</v>
      </c>
      <c r="E92813" t="s">
        <v>398</v>
      </c>
      <c r="F92813" t="s">
        <v>19</v>
      </c>
      <c r="G92813">
        <v>33.6</v>
      </c>
      <c r="H92813" s="12"/>
      <c r="I92813">
        <f>Ikainiai[[#This Row],[Vnt įkainis]]*Ikainiai[[#This Row],[Kiekis]]</f>
        <v>0</v>
      </c>
    </row>
    <row r="92814" spans="1:9" x14ac:dyDescent="0.25">
      <c r="A92814" t="s">
        <v>909</v>
      </c>
      <c r="B92814" t="s">
        <v>926</v>
      </c>
      <c r="C92814" t="s">
        <v>16</v>
      </c>
      <c r="D92814" t="s">
        <v>399</v>
      </c>
      <c r="E92814" t="s">
        <v>398</v>
      </c>
      <c r="F92814" t="s">
        <v>19</v>
      </c>
      <c r="G92814">
        <v>33.6</v>
      </c>
      <c r="H92814" s="12"/>
      <c r="I92814">
        <f>Ikainiai[[#This Row],[Vnt įkainis]]*Ikainiai[[#This Row],[Kiekis]]</f>
        <v>0</v>
      </c>
    </row>
    <row r="92815" spans="1:9" x14ac:dyDescent="0.25">
      <c r="A92815" t="s">
        <v>909</v>
      </c>
      <c r="B92815" t="s">
        <v>927</v>
      </c>
      <c r="C92815" t="s">
        <v>16</v>
      </c>
      <c r="D92815" t="s">
        <v>399</v>
      </c>
      <c r="E92815" t="s">
        <v>398</v>
      </c>
      <c r="F92815" t="s">
        <v>19</v>
      </c>
      <c r="G92815">
        <v>33.6</v>
      </c>
      <c r="H92815" s="12"/>
      <c r="I92815">
        <f>Ikainiai[[#This Row],[Vnt įkainis]]*Ikainiai[[#This Row],[Kiekis]]</f>
        <v>0</v>
      </c>
    </row>
    <row r="92816" spans="1:9" x14ac:dyDescent="0.25">
      <c r="A92816" t="s">
        <v>909</v>
      </c>
      <c r="B92816" t="s">
        <v>928</v>
      </c>
      <c r="C92816" t="s">
        <v>16</v>
      </c>
      <c r="D92816" t="s">
        <v>399</v>
      </c>
      <c r="E92816" t="s">
        <v>398</v>
      </c>
      <c r="F92816" t="s">
        <v>19</v>
      </c>
      <c r="G92816">
        <v>33.6</v>
      </c>
      <c r="H92816" s="12"/>
      <c r="I92816">
        <f>Ikainiai[[#This Row],[Vnt įkainis]]*Ikainiai[[#This Row],[Kiekis]]</f>
        <v>0</v>
      </c>
    </row>
    <row r="92817" spans="1:9" x14ac:dyDescent="0.25">
      <c r="A92817" t="s">
        <v>909</v>
      </c>
      <c r="B92817" t="s">
        <v>923</v>
      </c>
      <c r="C92817" t="s">
        <v>16</v>
      </c>
      <c r="D92817" t="s">
        <v>400</v>
      </c>
      <c r="E92817" t="s">
        <v>398</v>
      </c>
      <c r="F92817" t="s">
        <v>19</v>
      </c>
      <c r="G92817">
        <v>242.56</v>
      </c>
      <c r="H92817" s="12"/>
      <c r="I92817">
        <f>Ikainiai[[#This Row],[Vnt įkainis]]*Ikainiai[[#This Row],[Kiekis]]</f>
        <v>0</v>
      </c>
    </row>
    <row r="92818" spans="1:9" x14ac:dyDescent="0.25">
      <c r="A92818" t="s">
        <v>909</v>
      </c>
      <c r="B92818" t="s">
        <v>924</v>
      </c>
      <c r="C92818" t="s">
        <v>16</v>
      </c>
      <c r="D92818" t="s">
        <v>400</v>
      </c>
      <c r="E92818" t="s">
        <v>398</v>
      </c>
      <c r="F92818" t="s">
        <v>19</v>
      </c>
      <c r="G92818">
        <v>242.56</v>
      </c>
      <c r="H92818" s="12"/>
      <c r="I92818">
        <f>Ikainiai[[#This Row],[Vnt įkainis]]*Ikainiai[[#This Row],[Kiekis]]</f>
        <v>0</v>
      </c>
    </row>
    <row r="92819" spans="1:9" x14ac:dyDescent="0.25">
      <c r="A92819" t="s">
        <v>909</v>
      </c>
      <c r="B92819" t="s">
        <v>925</v>
      </c>
      <c r="C92819" t="s">
        <v>16</v>
      </c>
      <c r="D92819" t="s">
        <v>400</v>
      </c>
      <c r="E92819" t="s">
        <v>398</v>
      </c>
      <c r="F92819" t="s">
        <v>19</v>
      </c>
      <c r="G92819">
        <v>242.56</v>
      </c>
      <c r="H92819" s="12"/>
      <c r="I92819">
        <f>Ikainiai[[#This Row],[Vnt įkainis]]*Ikainiai[[#This Row],[Kiekis]]</f>
        <v>0</v>
      </c>
    </row>
    <row r="92820" spans="1:9" x14ac:dyDescent="0.25">
      <c r="A92820" t="s">
        <v>909</v>
      </c>
      <c r="B92820" t="s">
        <v>926</v>
      </c>
      <c r="C92820" t="s">
        <v>16</v>
      </c>
      <c r="D92820" t="s">
        <v>400</v>
      </c>
      <c r="E92820" t="s">
        <v>398</v>
      </c>
      <c r="F92820" t="s">
        <v>19</v>
      </c>
      <c r="G92820">
        <v>242.56</v>
      </c>
      <c r="H92820" s="12"/>
      <c r="I92820">
        <f>Ikainiai[[#This Row],[Vnt įkainis]]*Ikainiai[[#This Row],[Kiekis]]</f>
        <v>0</v>
      </c>
    </row>
    <row r="92821" spans="1:9" x14ac:dyDescent="0.25">
      <c r="A92821" t="s">
        <v>909</v>
      </c>
      <c r="B92821" t="s">
        <v>927</v>
      </c>
      <c r="C92821" t="s">
        <v>16</v>
      </c>
      <c r="D92821" t="s">
        <v>400</v>
      </c>
      <c r="E92821" t="s">
        <v>398</v>
      </c>
      <c r="F92821" t="s">
        <v>19</v>
      </c>
      <c r="G92821">
        <v>242.56</v>
      </c>
      <c r="H92821" s="12"/>
      <c r="I92821">
        <f>Ikainiai[[#This Row],[Vnt įkainis]]*Ikainiai[[#This Row],[Kiekis]]</f>
        <v>0</v>
      </c>
    </row>
    <row r="92822" spans="1:9" x14ac:dyDescent="0.25">
      <c r="A92822" t="s">
        <v>909</v>
      </c>
      <c r="B92822" t="s">
        <v>928</v>
      </c>
      <c r="C92822" t="s">
        <v>16</v>
      </c>
      <c r="D92822" t="s">
        <v>400</v>
      </c>
      <c r="E92822" t="s">
        <v>398</v>
      </c>
      <c r="F92822" t="s">
        <v>19</v>
      </c>
      <c r="G92822">
        <v>242.56</v>
      </c>
      <c r="H92822" s="12"/>
      <c r="I92822">
        <f>Ikainiai[[#This Row],[Vnt įkainis]]*Ikainiai[[#This Row],[Kiekis]]</f>
        <v>0</v>
      </c>
    </row>
    <row r="92823" spans="1:9" x14ac:dyDescent="0.25">
      <c r="A92823" t="s">
        <v>909</v>
      </c>
      <c r="B92823" t="s">
        <v>923</v>
      </c>
      <c r="C92823" t="s">
        <v>16</v>
      </c>
      <c r="D92823" t="s">
        <v>401</v>
      </c>
      <c r="E92823" t="s">
        <v>398</v>
      </c>
      <c r="F92823" t="s">
        <v>19</v>
      </c>
      <c r="G92823">
        <v>279.32</v>
      </c>
      <c r="H92823" s="12"/>
      <c r="I92823">
        <f>Ikainiai[[#This Row],[Vnt įkainis]]*Ikainiai[[#This Row],[Kiekis]]</f>
        <v>0</v>
      </c>
    </row>
    <row r="92824" spans="1:9" x14ac:dyDescent="0.25">
      <c r="A92824" t="s">
        <v>909</v>
      </c>
      <c r="B92824" t="s">
        <v>924</v>
      </c>
      <c r="C92824" t="s">
        <v>16</v>
      </c>
      <c r="D92824" t="s">
        <v>401</v>
      </c>
      <c r="E92824" t="s">
        <v>398</v>
      </c>
      <c r="F92824" t="s">
        <v>19</v>
      </c>
      <c r="G92824">
        <v>279.32</v>
      </c>
      <c r="H92824" s="12"/>
      <c r="I92824">
        <f>Ikainiai[[#This Row],[Vnt įkainis]]*Ikainiai[[#This Row],[Kiekis]]</f>
        <v>0</v>
      </c>
    </row>
    <row r="92825" spans="1:9" x14ac:dyDescent="0.25">
      <c r="A92825" t="s">
        <v>909</v>
      </c>
      <c r="B92825" t="s">
        <v>925</v>
      </c>
      <c r="C92825" t="s">
        <v>16</v>
      </c>
      <c r="D92825" t="s">
        <v>401</v>
      </c>
      <c r="E92825" t="s">
        <v>398</v>
      </c>
      <c r="F92825" t="s">
        <v>19</v>
      </c>
      <c r="G92825">
        <v>279.32</v>
      </c>
      <c r="H92825" s="12"/>
      <c r="I92825">
        <f>Ikainiai[[#This Row],[Vnt įkainis]]*Ikainiai[[#This Row],[Kiekis]]</f>
        <v>0</v>
      </c>
    </row>
    <row r="92826" spans="1:9" x14ac:dyDescent="0.25">
      <c r="A92826" t="s">
        <v>909</v>
      </c>
      <c r="B92826" t="s">
        <v>926</v>
      </c>
      <c r="C92826" t="s">
        <v>16</v>
      </c>
      <c r="D92826" t="s">
        <v>401</v>
      </c>
      <c r="E92826" t="s">
        <v>398</v>
      </c>
      <c r="F92826" t="s">
        <v>19</v>
      </c>
      <c r="G92826">
        <v>279.32</v>
      </c>
      <c r="H92826" s="12"/>
      <c r="I92826">
        <f>Ikainiai[[#This Row],[Vnt įkainis]]*Ikainiai[[#This Row],[Kiekis]]</f>
        <v>0</v>
      </c>
    </row>
    <row r="92827" spans="1:9" x14ac:dyDescent="0.25">
      <c r="A92827" t="s">
        <v>909</v>
      </c>
      <c r="B92827" t="s">
        <v>927</v>
      </c>
      <c r="C92827" t="s">
        <v>16</v>
      </c>
      <c r="D92827" t="s">
        <v>401</v>
      </c>
      <c r="E92827" t="s">
        <v>398</v>
      </c>
      <c r="F92827" t="s">
        <v>19</v>
      </c>
      <c r="G92827">
        <v>279.32</v>
      </c>
      <c r="H92827" s="12"/>
      <c r="I92827">
        <f>Ikainiai[[#This Row],[Vnt įkainis]]*Ikainiai[[#This Row],[Kiekis]]</f>
        <v>0</v>
      </c>
    </row>
    <row r="92828" spans="1:9" x14ac:dyDescent="0.25">
      <c r="A92828" t="s">
        <v>909</v>
      </c>
      <c r="B92828" t="s">
        <v>928</v>
      </c>
      <c r="C92828" t="s">
        <v>16</v>
      </c>
      <c r="D92828" t="s">
        <v>401</v>
      </c>
      <c r="E92828" t="s">
        <v>398</v>
      </c>
      <c r="F92828" t="s">
        <v>19</v>
      </c>
      <c r="G92828">
        <v>279.32</v>
      </c>
      <c r="H92828" s="12"/>
      <c r="I92828">
        <f>Ikainiai[[#This Row],[Vnt įkainis]]*Ikainiai[[#This Row],[Kiekis]]</f>
        <v>0</v>
      </c>
    </row>
    <row r="92829" spans="1:9" x14ac:dyDescent="0.25">
      <c r="A92829" t="s">
        <v>909</v>
      </c>
      <c r="B92829" t="s">
        <v>923</v>
      </c>
      <c r="C92829" t="s">
        <v>16</v>
      </c>
      <c r="D92829" t="s">
        <v>402</v>
      </c>
      <c r="E92829" t="s">
        <v>398</v>
      </c>
      <c r="F92829" t="s">
        <v>19</v>
      </c>
      <c r="G92829">
        <v>277.93</v>
      </c>
      <c r="H92829" s="12"/>
      <c r="I92829">
        <f>Ikainiai[[#This Row],[Vnt įkainis]]*Ikainiai[[#This Row],[Kiekis]]</f>
        <v>0</v>
      </c>
    </row>
    <row r="92830" spans="1:9" x14ac:dyDescent="0.25">
      <c r="A92830" t="s">
        <v>909</v>
      </c>
      <c r="B92830" t="s">
        <v>924</v>
      </c>
      <c r="C92830" t="s">
        <v>16</v>
      </c>
      <c r="D92830" t="s">
        <v>402</v>
      </c>
      <c r="E92830" t="s">
        <v>398</v>
      </c>
      <c r="F92830" t="s">
        <v>19</v>
      </c>
      <c r="G92830">
        <v>277.93</v>
      </c>
      <c r="H92830" s="12"/>
      <c r="I92830">
        <f>Ikainiai[[#This Row],[Vnt įkainis]]*Ikainiai[[#This Row],[Kiekis]]</f>
        <v>0</v>
      </c>
    </row>
    <row r="92831" spans="1:9" x14ac:dyDescent="0.25">
      <c r="A92831" t="s">
        <v>909</v>
      </c>
      <c r="B92831" t="s">
        <v>925</v>
      </c>
      <c r="C92831" t="s">
        <v>16</v>
      </c>
      <c r="D92831" t="s">
        <v>402</v>
      </c>
      <c r="E92831" t="s">
        <v>398</v>
      </c>
      <c r="F92831" t="s">
        <v>19</v>
      </c>
      <c r="G92831">
        <v>277.93</v>
      </c>
      <c r="H92831" s="12"/>
      <c r="I92831">
        <f>Ikainiai[[#This Row],[Vnt įkainis]]*Ikainiai[[#This Row],[Kiekis]]</f>
        <v>0</v>
      </c>
    </row>
    <row r="92832" spans="1:9" x14ac:dyDescent="0.25">
      <c r="A92832" t="s">
        <v>909</v>
      </c>
      <c r="B92832" t="s">
        <v>926</v>
      </c>
      <c r="C92832" t="s">
        <v>16</v>
      </c>
      <c r="D92832" t="s">
        <v>402</v>
      </c>
      <c r="E92832" t="s">
        <v>398</v>
      </c>
      <c r="F92832" t="s">
        <v>19</v>
      </c>
      <c r="G92832">
        <v>277.93</v>
      </c>
      <c r="H92832" s="12"/>
      <c r="I92832">
        <f>Ikainiai[[#This Row],[Vnt įkainis]]*Ikainiai[[#This Row],[Kiekis]]</f>
        <v>0</v>
      </c>
    </row>
    <row r="92833" spans="1:9" x14ac:dyDescent="0.25">
      <c r="A92833" t="s">
        <v>909</v>
      </c>
      <c r="B92833" t="s">
        <v>927</v>
      </c>
      <c r="C92833" t="s">
        <v>16</v>
      </c>
      <c r="D92833" t="s">
        <v>402</v>
      </c>
      <c r="E92833" t="s">
        <v>398</v>
      </c>
      <c r="F92833" t="s">
        <v>19</v>
      </c>
      <c r="G92833">
        <v>277.93</v>
      </c>
      <c r="H92833" s="12"/>
      <c r="I92833">
        <f>Ikainiai[[#This Row],[Vnt įkainis]]*Ikainiai[[#This Row],[Kiekis]]</f>
        <v>0</v>
      </c>
    </row>
    <row r="92834" spans="1:9" x14ac:dyDescent="0.25">
      <c r="A92834" t="s">
        <v>909</v>
      </c>
      <c r="B92834" t="s">
        <v>928</v>
      </c>
      <c r="C92834" t="s">
        <v>16</v>
      </c>
      <c r="D92834" t="s">
        <v>402</v>
      </c>
      <c r="E92834" t="s">
        <v>398</v>
      </c>
      <c r="F92834" t="s">
        <v>19</v>
      </c>
      <c r="G92834">
        <v>277.93</v>
      </c>
      <c r="H92834" s="12"/>
      <c r="I92834">
        <f>Ikainiai[[#This Row],[Vnt įkainis]]*Ikainiai[[#This Row],[Kiekis]]</f>
        <v>0</v>
      </c>
    </row>
    <row r="92835" spans="1:9" x14ac:dyDescent="0.25">
      <c r="A92835" t="s">
        <v>909</v>
      </c>
      <c r="B92835" t="s">
        <v>923</v>
      </c>
      <c r="C92835" t="s">
        <v>16</v>
      </c>
      <c r="D92835" t="s">
        <v>403</v>
      </c>
      <c r="E92835" t="s">
        <v>398</v>
      </c>
      <c r="F92835" t="s">
        <v>19</v>
      </c>
      <c r="G92835">
        <v>279.64</v>
      </c>
      <c r="H92835" s="12"/>
      <c r="I92835">
        <f>Ikainiai[[#This Row],[Vnt įkainis]]*Ikainiai[[#This Row],[Kiekis]]</f>
        <v>0</v>
      </c>
    </row>
    <row r="92836" spans="1:9" x14ac:dyDescent="0.25">
      <c r="A92836" t="s">
        <v>909</v>
      </c>
      <c r="B92836" t="s">
        <v>924</v>
      </c>
      <c r="C92836" t="s">
        <v>16</v>
      </c>
      <c r="D92836" t="s">
        <v>403</v>
      </c>
      <c r="E92836" t="s">
        <v>398</v>
      </c>
      <c r="F92836" t="s">
        <v>19</v>
      </c>
      <c r="G92836">
        <v>279.64</v>
      </c>
      <c r="H92836" s="12"/>
      <c r="I92836">
        <f>Ikainiai[[#This Row],[Vnt įkainis]]*Ikainiai[[#This Row],[Kiekis]]</f>
        <v>0</v>
      </c>
    </row>
    <row r="92837" spans="1:9" x14ac:dyDescent="0.25">
      <c r="A92837" t="s">
        <v>909</v>
      </c>
      <c r="B92837" t="s">
        <v>925</v>
      </c>
      <c r="C92837" t="s">
        <v>16</v>
      </c>
      <c r="D92837" t="s">
        <v>403</v>
      </c>
      <c r="E92837" t="s">
        <v>398</v>
      </c>
      <c r="F92837" t="s">
        <v>19</v>
      </c>
      <c r="G92837">
        <v>279.64</v>
      </c>
      <c r="H92837" s="12"/>
      <c r="I92837">
        <f>Ikainiai[[#This Row],[Vnt įkainis]]*Ikainiai[[#This Row],[Kiekis]]</f>
        <v>0</v>
      </c>
    </row>
    <row r="92838" spans="1:9" x14ac:dyDescent="0.25">
      <c r="A92838" t="s">
        <v>909</v>
      </c>
      <c r="B92838" t="s">
        <v>926</v>
      </c>
      <c r="C92838" t="s">
        <v>16</v>
      </c>
      <c r="D92838" t="s">
        <v>403</v>
      </c>
      <c r="E92838" t="s">
        <v>398</v>
      </c>
      <c r="F92838" t="s">
        <v>19</v>
      </c>
      <c r="G92838">
        <v>279.64</v>
      </c>
      <c r="H92838" s="12"/>
      <c r="I92838">
        <f>Ikainiai[[#This Row],[Vnt įkainis]]*Ikainiai[[#This Row],[Kiekis]]</f>
        <v>0</v>
      </c>
    </row>
    <row r="92839" spans="1:9" x14ac:dyDescent="0.25">
      <c r="A92839" t="s">
        <v>909</v>
      </c>
      <c r="B92839" t="s">
        <v>927</v>
      </c>
      <c r="C92839" t="s">
        <v>16</v>
      </c>
      <c r="D92839" t="s">
        <v>403</v>
      </c>
      <c r="E92839" t="s">
        <v>398</v>
      </c>
      <c r="F92839" t="s">
        <v>19</v>
      </c>
      <c r="G92839">
        <v>279.64</v>
      </c>
      <c r="H92839" s="12"/>
      <c r="I92839">
        <f>Ikainiai[[#This Row],[Vnt įkainis]]*Ikainiai[[#This Row],[Kiekis]]</f>
        <v>0</v>
      </c>
    </row>
    <row r="92840" spans="1:9" x14ac:dyDescent="0.25">
      <c r="A92840" t="s">
        <v>909</v>
      </c>
      <c r="B92840" t="s">
        <v>928</v>
      </c>
      <c r="C92840" t="s">
        <v>16</v>
      </c>
      <c r="D92840" t="s">
        <v>403</v>
      </c>
      <c r="E92840" t="s">
        <v>398</v>
      </c>
      <c r="F92840" t="s">
        <v>19</v>
      </c>
      <c r="G92840">
        <v>279.64</v>
      </c>
      <c r="H92840" s="12"/>
      <c r="I92840">
        <f>Ikainiai[[#This Row],[Vnt įkainis]]*Ikainiai[[#This Row],[Kiekis]]</f>
        <v>0</v>
      </c>
    </row>
    <row r="92841" spans="1:9" x14ac:dyDescent="0.25">
      <c r="A92841" t="s">
        <v>909</v>
      </c>
      <c r="B92841" t="s">
        <v>923</v>
      </c>
      <c r="C92841" t="s">
        <v>16</v>
      </c>
      <c r="D92841" t="s">
        <v>404</v>
      </c>
      <c r="E92841" t="s">
        <v>398</v>
      </c>
      <c r="F92841" t="s">
        <v>19</v>
      </c>
      <c r="G92841">
        <v>166.6</v>
      </c>
      <c r="H92841" s="12"/>
      <c r="I92841">
        <f>Ikainiai[[#This Row],[Vnt įkainis]]*Ikainiai[[#This Row],[Kiekis]]</f>
        <v>0</v>
      </c>
    </row>
    <row r="92842" spans="1:9" x14ac:dyDescent="0.25">
      <c r="A92842" t="s">
        <v>909</v>
      </c>
      <c r="B92842" t="s">
        <v>924</v>
      </c>
      <c r="C92842" t="s">
        <v>16</v>
      </c>
      <c r="D92842" t="s">
        <v>404</v>
      </c>
      <c r="E92842" t="s">
        <v>398</v>
      </c>
      <c r="F92842" t="s">
        <v>19</v>
      </c>
      <c r="G92842">
        <v>166.6</v>
      </c>
      <c r="H92842" s="12"/>
      <c r="I92842">
        <f>Ikainiai[[#This Row],[Vnt įkainis]]*Ikainiai[[#This Row],[Kiekis]]</f>
        <v>0</v>
      </c>
    </row>
    <row r="92843" spans="1:9" x14ac:dyDescent="0.25">
      <c r="A92843" t="s">
        <v>909</v>
      </c>
      <c r="B92843" t="s">
        <v>925</v>
      </c>
      <c r="C92843" t="s">
        <v>16</v>
      </c>
      <c r="D92843" t="s">
        <v>404</v>
      </c>
      <c r="E92843" t="s">
        <v>398</v>
      </c>
      <c r="F92843" t="s">
        <v>19</v>
      </c>
      <c r="G92843">
        <v>166.6</v>
      </c>
      <c r="H92843" s="12"/>
      <c r="I92843">
        <f>Ikainiai[[#This Row],[Vnt įkainis]]*Ikainiai[[#This Row],[Kiekis]]</f>
        <v>0</v>
      </c>
    </row>
    <row r="92844" spans="1:9" x14ac:dyDescent="0.25">
      <c r="A92844" t="s">
        <v>909</v>
      </c>
      <c r="B92844" t="s">
        <v>926</v>
      </c>
      <c r="C92844" t="s">
        <v>16</v>
      </c>
      <c r="D92844" t="s">
        <v>404</v>
      </c>
      <c r="E92844" t="s">
        <v>398</v>
      </c>
      <c r="F92844" t="s">
        <v>19</v>
      </c>
      <c r="G92844">
        <v>166.6</v>
      </c>
      <c r="H92844" s="12"/>
      <c r="I92844">
        <f>Ikainiai[[#This Row],[Vnt įkainis]]*Ikainiai[[#This Row],[Kiekis]]</f>
        <v>0</v>
      </c>
    </row>
    <row r="92845" spans="1:9" x14ac:dyDescent="0.25">
      <c r="A92845" t="s">
        <v>909</v>
      </c>
      <c r="B92845" t="s">
        <v>927</v>
      </c>
      <c r="C92845" t="s">
        <v>16</v>
      </c>
      <c r="D92845" t="s">
        <v>404</v>
      </c>
      <c r="E92845" t="s">
        <v>398</v>
      </c>
      <c r="F92845" t="s">
        <v>19</v>
      </c>
      <c r="G92845">
        <v>166.6</v>
      </c>
      <c r="H92845" s="12"/>
      <c r="I92845">
        <f>Ikainiai[[#This Row],[Vnt įkainis]]*Ikainiai[[#This Row],[Kiekis]]</f>
        <v>0</v>
      </c>
    </row>
    <row r="92846" spans="1:9" x14ac:dyDescent="0.25">
      <c r="A92846" t="s">
        <v>909</v>
      </c>
      <c r="B92846" t="s">
        <v>928</v>
      </c>
      <c r="C92846" t="s">
        <v>16</v>
      </c>
      <c r="D92846" t="s">
        <v>404</v>
      </c>
      <c r="E92846" t="s">
        <v>398</v>
      </c>
      <c r="F92846" t="s">
        <v>19</v>
      </c>
      <c r="G92846">
        <v>166.6</v>
      </c>
      <c r="H92846" s="12"/>
      <c r="I92846">
        <f>Ikainiai[[#This Row],[Vnt įkainis]]*Ikainiai[[#This Row],[Kiekis]]</f>
        <v>0</v>
      </c>
    </row>
    <row r="92847" spans="1:9" x14ac:dyDescent="0.25">
      <c r="A92847" t="s">
        <v>909</v>
      </c>
      <c r="B92847" t="s">
        <v>923</v>
      </c>
      <c r="C92847" t="s">
        <v>16</v>
      </c>
      <c r="D92847" t="s">
        <v>405</v>
      </c>
      <c r="E92847" t="s">
        <v>398</v>
      </c>
      <c r="F92847" t="s">
        <v>19</v>
      </c>
      <c r="G92847">
        <v>148.9</v>
      </c>
      <c r="H92847" s="12"/>
      <c r="I92847">
        <f>Ikainiai[[#This Row],[Vnt įkainis]]*Ikainiai[[#This Row],[Kiekis]]</f>
        <v>0</v>
      </c>
    </row>
    <row r="92848" spans="1:9" x14ac:dyDescent="0.25">
      <c r="A92848" t="s">
        <v>909</v>
      </c>
      <c r="B92848" t="s">
        <v>924</v>
      </c>
      <c r="C92848" t="s">
        <v>16</v>
      </c>
      <c r="D92848" t="s">
        <v>405</v>
      </c>
      <c r="E92848" t="s">
        <v>398</v>
      </c>
      <c r="F92848" t="s">
        <v>19</v>
      </c>
      <c r="G92848">
        <v>148.9</v>
      </c>
      <c r="H92848" s="12"/>
      <c r="I92848">
        <f>Ikainiai[[#This Row],[Vnt įkainis]]*Ikainiai[[#This Row],[Kiekis]]</f>
        <v>0</v>
      </c>
    </row>
    <row r="92849" spans="1:9" x14ac:dyDescent="0.25">
      <c r="A92849" t="s">
        <v>909</v>
      </c>
      <c r="B92849" t="s">
        <v>925</v>
      </c>
      <c r="C92849" t="s">
        <v>16</v>
      </c>
      <c r="D92849" t="s">
        <v>405</v>
      </c>
      <c r="E92849" t="s">
        <v>398</v>
      </c>
      <c r="F92849" t="s">
        <v>19</v>
      </c>
      <c r="G92849">
        <v>148.9</v>
      </c>
      <c r="H92849" s="12"/>
      <c r="I92849">
        <f>Ikainiai[[#This Row],[Vnt įkainis]]*Ikainiai[[#This Row],[Kiekis]]</f>
        <v>0</v>
      </c>
    </row>
    <row r="92850" spans="1:9" x14ac:dyDescent="0.25">
      <c r="A92850" t="s">
        <v>909</v>
      </c>
      <c r="B92850" t="s">
        <v>926</v>
      </c>
      <c r="C92850" t="s">
        <v>16</v>
      </c>
      <c r="D92850" t="s">
        <v>405</v>
      </c>
      <c r="E92850" t="s">
        <v>398</v>
      </c>
      <c r="F92850" t="s">
        <v>19</v>
      </c>
      <c r="G92850">
        <v>148.9</v>
      </c>
      <c r="H92850" s="12"/>
      <c r="I92850">
        <f>Ikainiai[[#This Row],[Vnt įkainis]]*Ikainiai[[#This Row],[Kiekis]]</f>
        <v>0</v>
      </c>
    </row>
    <row r="92851" spans="1:9" x14ac:dyDescent="0.25">
      <c r="A92851" t="s">
        <v>909</v>
      </c>
      <c r="B92851" t="s">
        <v>927</v>
      </c>
      <c r="C92851" t="s">
        <v>16</v>
      </c>
      <c r="D92851" t="s">
        <v>405</v>
      </c>
      <c r="E92851" t="s">
        <v>398</v>
      </c>
      <c r="F92851" t="s">
        <v>19</v>
      </c>
      <c r="G92851">
        <v>148.9</v>
      </c>
      <c r="H92851" s="12"/>
      <c r="I92851">
        <f>Ikainiai[[#This Row],[Vnt įkainis]]*Ikainiai[[#This Row],[Kiekis]]</f>
        <v>0</v>
      </c>
    </row>
    <row r="92852" spans="1:9" x14ac:dyDescent="0.25">
      <c r="A92852" t="s">
        <v>909</v>
      </c>
      <c r="B92852" t="s">
        <v>928</v>
      </c>
      <c r="C92852" t="s">
        <v>16</v>
      </c>
      <c r="D92852" t="s">
        <v>405</v>
      </c>
      <c r="E92852" t="s">
        <v>398</v>
      </c>
      <c r="F92852" t="s">
        <v>19</v>
      </c>
      <c r="G92852">
        <v>148.9</v>
      </c>
      <c r="H92852" s="12"/>
      <c r="I92852">
        <f>Ikainiai[[#This Row],[Vnt įkainis]]*Ikainiai[[#This Row],[Kiekis]]</f>
        <v>0</v>
      </c>
    </row>
    <row r="92853" spans="1:9" x14ac:dyDescent="0.25">
      <c r="A92853" t="s">
        <v>909</v>
      </c>
      <c r="B92853" t="s">
        <v>923</v>
      </c>
      <c r="C92853" t="s">
        <v>16</v>
      </c>
      <c r="D92853" t="s">
        <v>406</v>
      </c>
      <c r="E92853" t="s">
        <v>398</v>
      </c>
      <c r="F92853" t="s">
        <v>19</v>
      </c>
      <c r="G92853">
        <v>148.93</v>
      </c>
      <c r="H92853" s="12"/>
      <c r="I92853">
        <f>Ikainiai[[#This Row],[Vnt įkainis]]*Ikainiai[[#This Row],[Kiekis]]</f>
        <v>0</v>
      </c>
    </row>
    <row r="92854" spans="1:9" x14ac:dyDescent="0.25">
      <c r="A92854" t="s">
        <v>909</v>
      </c>
      <c r="B92854" t="s">
        <v>924</v>
      </c>
      <c r="C92854" t="s">
        <v>16</v>
      </c>
      <c r="D92854" t="s">
        <v>406</v>
      </c>
      <c r="E92854" t="s">
        <v>398</v>
      </c>
      <c r="F92854" t="s">
        <v>19</v>
      </c>
      <c r="G92854">
        <v>148.93</v>
      </c>
      <c r="H92854" s="12"/>
      <c r="I92854">
        <f>Ikainiai[[#This Row],[Vnt įkainis]]*Ikainiai[[#This Row],[Kiekis]]</f>
        <v>0</v>
      </c>
    </row>
    <row r="92855" spans="1:9" x14ac:dyDescent="0.25">
      <c r="A92855" t="s">
        <v>909</v>
      </c>
      <c r="B92855" t="s">
        <v>925</v>
      </c>
      <c r="C92855" t="s">
        <v>16</v>
      </c>
      <c r="D92855" t="s">
        <v>406</v>
      </c>
      <c r="E92855" t="s">
        <v>398</v>
      </c>
      <c r="F92855" t="s">
        <v>19</v>
      </c>
      <c r="G92855">
        <v>148.93</v>
      </c>
      <c r="H92855" s="12"/>
      <c r="I92855">
        <f>Ikainiai[[#This Row],[Vnt įkainis]]*Ikainiai[[#This Row],[Kiekis]]</f>
        <v>0</v>
      </c>
    </row>
    <row r="92856" spans="1:9" x14ac:dyDescent="0.25">
      <c r="A92856" t="s">
        <v>909</v>
      </c>
      <c r="B92856" t="s">
        <v>926</v>
      </c>
      <c r="C92856" t="s">
        <v>16</v>
      </c>
      <c r="D92856" t="s">
        <v>406</v>
      </c>
      <c r="E92856" t="s">
        <v>398</v>
      </c>
      <c r="F92856" t="s">
        <v>19</v>
      </c>
      <c r="G92856">
        <v>148.93</v>
      </c>
      <c r="H92856" s="12"/>
      <c r="I92856">
        <f>Ikainiai[[#This Row],[Vnt įkainis]]*Ikainiai[[#This Row],[Kiekis]]</f>
        <v>0</v>
      </c>
    </row>
    <row r="92857" spans="1:9" x14ac:dyDescent="0.25">
      <c r="A92857" t="s">
        <v>909</v>
      </c>
      <c r="B92857" t="s">
        <v>927</v>
      </c>
      <c r="C92857" t="s">
        <v>16</v>
      </c>
      <c r="D92857" t="s">
        <v>406</v>
      </c>
      <c r="E92857" t="s">
        <v>398</v>
      </c>
      <c r="F92857" t="s">
        <v>19</v>
      </c>
      <c r="G92857">
        <v>148.93</v>
      </c>
      <c r="H92857" s="12"/>
      <c r="I92857">
        <f>Ikainiai[[#This Row],[Vnt įkainis]]*Ikainiai[[#This Row],[Kiekis]]</f>
        <v>0</v>
      </c>
    </row>
    <row r="92858" spans="1:9" x14ac:dyDescent="0.25">
      <c r="A92858" t="s">
        <v>909</v>
      </c>
      <c r="B92858" t="s">
        <v>928</v>
      </c>
      <c r="C92858" t="s">
        <v>16</v>
      </c>
      <c r="D92858" t="s">
        <v>406</v>
      </c>
      <c r="E92858" t="s">
        <v>398</v>
      </c>
      <c r="F92858" t="s">
        <v>19</v>
      </c>
      <c r="G92858">
        <v>148.93</v>
      </c>
      <c r="H92858" s="12"/>
      <c r="I92858">
        <f>Ikainiai[[#This Row],[Vnt įkainis]]*Ikainiai[[#This Row],[Kiekis]]</f>
        <v>0</v>
      </c>
    </row>
    <row r="92859" spans="1:9" x14ac:dyDescent="0.25">
      <c r="A92859" t="s">
        <v>909</v>
      </c>
      <c r="B92859" t="s">
        <v>923</v>
      </c>
      <c r="C92859" t="s">
        <v>16</v>
      </c>
      <c r="D92859" t="s">
        <v>407</v>
      </c>
      <c r="E92859" t="s">
        <v>398</v>
      </c>
      <c r="F92859" t="s">
        <v>19</v>
      </c>
      <c r="G92859">
        <v>148.93</v>
      </c>
      <c r="H92859" s="12"/>
      <c r="I92859">
        <f>Ikainiai[[#This Row],[Vnt įkainis]]*Ikainiai[[#This Row],[Kiekis]]</f>
        <v>0</v>
      </c>
    </row>
    <row r="92860" spans="1:9" x14ac:dyDescent="0.25">
      <c r="A92860" t="s">
        <v>909</v>
      </c>
      <c r="B92860" t="s">
        <v>924</v>
      </c>
      <c r="C92860" t="s">
        <v>16</v>
      </c>
      <c r="D92860" t="s">
        <v>407</v>
      </c>
      <c r="E92860" t="s">
        <v>398</v>
      </c>
      <c r="F92860" t="s">
        <v>19</v>
      </c>
      <c r="G92860">
        <v>148.93</v>
      </c>
      <c r="H92860" s="12"/>
      <c r="I92860">
        <f>Ikainiai[[#This Row],[Vnt įkainis]]*Ikainiai[[#This Row],[Kiekis]]</f>
        <v>0</v>
      </c>
    </row>
    <row r="92861" spans="1:9" x14ac:dyDescent="0.25">
      <c r="A92861" t="s">
        <v>909</v>
      </c>
      <c r="B92861" t="s">
        <v>925</v>
      </c>
      <c r="C92861" t="s">
        <v>16</v>
      </c>
      <c r="D92861" t="s">
        <v>407</v>
      </c>
      <c r="E92861" t="s">
        <v>398</v>
      </c>
      <c r="F92861" t="s">
        <v>19</v>
      </c>
      <c r="G92861">
        <v>148.93</v>
      </c>
      <c r="H92861" s="12"/>
      <c r="I92861">
        <f>Ikainiai[[#This Row],[Vnt įkainis]]*Ikainiai[[#This Row],[Kiekis]]</f>
        <v>0</v>
      </c>
    </row>
    <row r="92862" spans="1:9" x14ac:dyDescent="0.25">
      <c r="A92862" t="s">
        <v>909</v>
      </c>
      <c r="B92862" t="s">
        <v>926</v>
      </c>
      <c r="C92862" t="s">
        <v>16</v>
      </c>
      <c r="D92862" t="s">
        <v>407</v>
      </c>
      <c r="E92862" t="s">
        <v>398</v>
      </c>
      <c r="F92862" t="s">
        <v>19</v>
      </c>
      <c r="G92862">
        <v>148.93</v>
      </c>
      <c r="H92862" s="12"/>
      <c r="I92862">
        <f>Ikainiai[[#This Row],[Vnt įkainis]]*Ikainiai[[#This Row],[Kiekis]]</f>
        <v>0</v>
      </c>
    </row>
    <row r="92863" spans="1:9" x14ac:dyDescent="0.25">
      <c r="A92863" t="s">
        <v>909</v>
      </c>
      <c r="B92863" t="s">
        <v>927</v>
      </c>
      <c r="C92863" t="s">
        <v>16</v>
      </c>
      <c r="D92863" t="s">
        <v>407</v>
      </c>
      <c r="E92863" t="s">
        <v>398</v>
      </c>
      <c r="F92863" t="s">
        <v>19</v>
      </c>
      <c r="G92863">
        <v>148.93</v>
      </c>
      <c r="H92863" s="12"/>
      <c r="I92863">
        <f>Ikainiai[[#This Row],[Vnt įkainis]]*Ikainiai[[#This Row],[Kiekis]]</f>
        <v>0</v>
      </c>
    </row>
    <row r="92864" spans="1:9" x14ac:dyDescent="0.25">
      <c r="A92864" t="s">
        <v>909</v>
      </c>
      <c r="B92864" t="s">
        <v>928</v>
      </c>
      <c r="C92864" t="s">
        <v>16</v>
      </c>
      <c r="D92864" t="s">
        <v>407</v>
      </c>
      <c r="E92864" t="s">
        <v>398</v>
      </c>
      <c r="F92864" t="s">
        <v>19</v>
      </c>
      <c r="G92864">
        <v>148.93</v>
      </c>
      <c r="H92864" s="12"/>
      <c r="I92864">
        <f>Ikainiai[[#This Row],[Vnt įkainis]]*Ikainiai[[#This Row],[Kiekis]]</f>
        <v>0</v>
      </c>
    </row>
    <row r="92865" spans="1:9" x14ac:dyDescent="0.25">
      <c r="A92865" t="s">
        <v>909</v>
      </c>
      <c r="B92865" t="s">
        <v>923</v>
      </c>
      <c r="C92865" t="s">
        <v>16</v>
      </c>
      <c r="D92865" t="s">
        <v>408</v>
      </c>
      <c r="E92865" t="s">
        <v>398</v>
      </c>
      <c r="F92865" t="s">
        <v>19</v>
      </c>
      <c r="G92865">
        <v>148.9</v>
      </c>
      <c r="H92865" s="12"/>
      <c r="I92865">
        <f>Ikainiai[[#This Row],[Vnt įkainis]]*Ikainiai[[#This Row],[Kiekis]]</f>
        <v>0</v>
      </c>
    </row>
    <row r="92866" spans="1:9" x14ac:dyDescent="0.25">
      <c r="A92866" t="s">
        <v>909</v>
      </c>
      <c r="B92866" t="s">
        <v>924</v>
      </c>
      <c r="C92866" t="s">
        <v>16</v>
      </c>
      <c r="D92866" t="s">
        <v>408</v>
      </c>
      <c r="E92866" t="s">
        <v>398</v>
      </c>
      <c r="F92866" t="s">
        <v>19</v>
      </c>
      <c r="G92866">
        <v>148.9</v>
      </c>
      <c r="H92866" s="12"/>
      <c r="I92866">
        <f>Ikainiai[[#This Row],[Vnt įkainis]]*Ikainiai[[#This Row],[Kiekis]]</f>
        <v>0</v>
      </c>
    </row>
    <row r="92867" spans="1:9" x14ac:dyDescent="0.25">
      <c r="A92867" t="s">
        <v>909</v>
      </c>
      <c r="B92867" t="s">
        <v>925</v>
      </c>
      <c r="C92867" t="s">
        <v>16</v>
      </c>
      <c r="D92867" t="s">
        <v>408</v>
      </c>
      <c r="E92867" t="s">
        <v>398</v>
      </c>
      <c r="F92867" t="s">
        <v>19</v>
      </c>
      <c r="G92867">
        <v>148.9</v>
      </c>
      <c r="H92867" s="12"/>
      <c r="I92867">
        <f>Ikainiai[[#This Row],[Vnt įkainis]]*Ikainiai[[#This Row],[Kiekis]]</f>
        <v>0</v>
      </c>
    </row>
    <row r="92868" spans="1:9" x14ac:dyDescent="0.25">
      <c r="A92868" t="s">
        <v>909</v>
      </c>
      <c r="B92868" t="s">
        <v>926</v>
      </c>
      <c r="C92868" t="s">
        <v>16</v>
      </c>
      <c r="D92868" t="s">
        <v>408</v>
      </c>
      <c r="E92868" t="s">
        <v>398</v>
      </c>
      <c r="F92868" t="s">
        <v>19</v>
      </c>
      <c r="G92868">
        <v>148.9</v>
      </c>
      <c r="H92868" s="12"/>
      <c r="I92868">
        <f>Ikainiai[[#This Row],[Vnt įkainis]]*Ikainiai[[#This Row],[Kiekis]]</f>
        <v>0</v>
      </c>
    </row>
    <row r="92869" spans="1:9" x14ac:dyDescent="0.25">
      <c r="A92869" t="s">
        <v>909</v>
      </c>
      <c r="B92869" t="s">
        <v>927</v>
      </c>
      <c r="C92869" t="s">
        <v>16</v>
      </c>
      <c r="D92869" t="s">
        <v>408</v>
      </c>
      <c r="E92869" t="s">
        <v>398</v>
      </c>
      <c r="F92869" t="s">
        <v>19</v>
      </c>
      <c r="G92869">
        <v>148.9</v>
      </c>
      <c r="H92869" s="12"/>
      <c r="I92869">
        <f>Ikainiai[[#This Row],[Vnt įkainis]]*Ikainiai[[#This Row],[Kiekis]]</f>
        <v>0</v>
      </c>
    </row>
    <row r="92870" spans="1:9" x14ac:dyDescent="0.25">
      <c r="A92870" t="s">
        <v>909</v>
      </c>
      <c r="B92870" t="s">
        <v>928</v>
      </c>
      <c r="C92870" t="s">
        <v>16</v>
      </c>
      <c r="D92870" t="s">
        <v>408</v>
      </c>
      <c r="E92870" t="s">
        <v>398</v>
      </c>
      <c r="F92870" t="s">
        <v>19</v>
      </c>
      <c r="G92870">
        <v>148.9</v>
      </c>
      <c r="H92870" s="12"/>
      <c r="I92870">
        <f>Ikainiai[[#This Row],[Vnt įkainis]]*Ikainiai[[#This Row],[Kiekis]]</f>
        <v>0</v>
      </c>
    </row>
    <row r="92871" spans="1:9" x14ac:dyDescent="0.25">
      <c r="A92871" t="s">
        <v>909</v>
      </c>
      <c r="B92871" t="s">
        <v>923</v>
      </c>
      <c r="C92871" t="s">
        <v>16</v>
      </c>
      <c r="D92871" t="s">
        <v>409</v>
      </c>
      <c r="E92871" t="s">
        <v>398</v>
      </c>
      <c r="F92871" t="s">
        <v>19</v>
      </c>
      <c r="G92871">
        <v>148.9</v>
      </c>
      <c r="H92871" s="12"/>
      <c r="I92871">
        <f>Ikainiai[[#This Row],[Vnt įkainis]]*Ikainiai[[#This Row],[Kiekis]]</f>
        <v>0</v>
      </c>
    </row>
    <row r="92872" spans="1:9" x14ac:dyDescent="0.25">
      <c r="A92872" t="s">
        <v>909</v>
      </c>
      <c r="B92872" t="s">
        <v>924</v>
      </c>
      <c r="C92872" t="s">
        <v>16</v>
      </c>
      <c r="D92872" t="s">
        <v>409</v>
      </c>
      <c r="E92872" t="s">
        <v>398</v>
      </c>
      <c r="F92872" t="s">
        <v>19</v>
      </c>
      <c r="G92872">
        <v>148.9</v>
      </c>
      <c r="H92872" s="12"/>
      <c r="I92872">
        <f>Ikainiai[[#This Row],[Vnt įkainis]]*Ikainiai[[#This Row],[Kiekis]]</f>
        <v>0</v>
      </c>
    </row>
    <row r="92873" spans="1:9" x14ac:dyDescent="0.25">
      <c r="A92873" t="s">
        <v>909</v>
      </c>
      <c r="B92873" t="s">
        <v>925</v>
      </c>
      <c r="C92873" t="s">
        <v>16</v>
      </c>
      <c r="D92873" t="s">
        <v>409</v>
      </c>
      <c r="E92873" t="s">
        <v>398</v>
      </c>
      <c r="F92873" t="s">
        <v>19</v>
      </c>
      <c r="G92873">
        <v>148.9</v>
      </c>
      <c r="H92873" s="12"/>
      <c r="I92873">
        <f>Ikainiai[[#This Row],[Vnt įkainis]]*Ikainiai[[#This Row],[Kiekis]]</f>
        <v>0</v>
      </c>
    </row>
    <row r="92874" spans="1:9" x14ac:dyDescent="0.25">
      <c r="A92874" t="s">
        <v>909</v>
      </c>
      <c r="B92874" t="s">
        <v>926</v>
      </c>
      <c r="C92874" t="s">
        <v>16</v>
      </c>
      <c r="D92874" t="s">
        <v>409</v>
      </c>
      <c r="E92874" t="s">
        <v>398</v>
      </c>
      <c r="F92874" t="s">
        <v>19</v>
      </c>
      <c r="G92874">
        <v>148.9</v>
      </c>
      <c r="H92874" s="12"/>
      <c r="I92874">
        <f>Ikainiai[[#This Row],[Vnt įkainis]]*Ikainiai[[#This Row],[Kiekis]]</f>
        <v>0</v>
      </c>
    </row>
    <row r="92875" spans="1:9" x14ac:dyDescent="0.25">
      <c r="A92875" t="s">
        <v>909</v>
      </c>
      <c r="B92875" t="s">
        <v>927</v>
      </c>
      <c r="C92875" t="s">
        <v>16</v>
      </c>
      <c r="D92875" t="s">
        <v>409</v>
      </c>
      <c r="E92875" t="s">
        <v>398</v>
      </c>
      <c r="F92875" t="s">
        <v>19</v>
      </c>
      <c r="G92875">
        <v>148.9</v>
      </c>
      <c r="H92875" s="12"/>
      <c r="I92875">
        <f>Ikainiai[[#This Row],[Vnt įkainis]]*Ikainiai[[#This Row],[Kiekis]]</f>
        <v>0</v>
      </c>
    </row>
    <row r="92876" spans="1:9" x14ac:dyDescent="0.25">
      <c r="A92876" t="s">
        <v>909</v>
      </c>
      <c r="B92876" t="s">
        <v>928</v>
      </c>
      <c r="C92876" t="s">
        <v>16</v>
      </c>
      <c r="D92876" t="s">
        <v>409</v>
      </c>
      <c r="E92876" t="s">
        <v>398</v>
      </c>
      <c r="F92876" t="s">
        <v>19</v>
      </c>
      <c r="G92876">
        <v>148.9</v>
      </c>
      <c r="H92876" s="12"/>
      <c r="I92876">
        <f>Ikainiai[[#This Row],[Vnt įkainis]]*Ikainiai[[#This Row],[Kiekis]]</f>
        <v>0</v>
      </c>
    </row>
    <row r="92877" spans="1:9" x14ac:dyDescent="0.25">
      <c r="A92877" t="s">
        <v>909</v>
      </c>
      <c r="B92877" t="s">
        <v>910</v>
      </c>
      <c r="C92877" t="s">
        <v>16</v>
      </c>
      <c r="D92877" t="s">
        <v>397</v>
      </c>
      <c r="E92877" t="s">
        <v>398</v>
      </c>
      <c r="F92877" t="s">
        <v>19</v>
      </c>
      <c r="G92877">
        <v>173.89</v>
      </c>
      <c r="H92877" s="12"/>
      <c r="I92877">
        <f>Ikainiai[[#This Row],[Vnt įkainis]]*Ikainiai[[#This Row],[Kiekis]]</f>
        <v>0</v>
      </c>
    </row>
    <row r="92878" spans="1:9" x14ac:dyDescent="0.25">
      <c r="A92878" t="s">
        <v>909</v>
      </c>
      <c r="B92878" t="s">
        <v>911</v>
      </c>
      <c r="C92878" t="s">
        <v>16</v>
      </c>
      <c r="D92878" t="s">
        <v>397</v>
      </c>
      <c r="E92878" t="s">
        <v>398</v>
      </c>
      <c r="F92878" t="s">
        <v>19</v>
      </c>
      <c r="G92878">
        <v>173.89</v>
      </c>
      <c r="H92878" s="12"/>
      <c r="I92878">
        <f>Ikainiai[[#This Row],[Vnt įkainis]]*Ikainiai[[#This Row],[Kiekis]]</f>
        <v>0</v>
      </c>
    </row>
    <row r="92879" spans="1:9" x14ac:dyDescent="0.25">
      <c r="A92879" t="s">
        <v>909</v>
      </c>
      <c r="B92879" t="s">
        <v>910</v>
      </c>
      <c r="C92879" t="s">
        <v>16</v>
      </c>
      <c r="D92879" t="s">
        <v>399</v>
      </c>
      <c r="E92879" t="s">
        <v>398</v>
      </c>
      <c r="F92879" t="s">
        <v>19</v>
      </c>
      <c r="G92879">
        <v>91.52</v>
      </c>
      <c r="H92879" s="12"/>
      <c r="I92879">
        <f>Ikainiai[[#This Row],[Vnt įkainis]]*Ikainiai[[#This Row],[Kiekis]]</f>
        <v>0</v>
      </c>
    </row>
    <row r="92880" spans="1:9" x14ac:dyDescent="0.25">
      <c r="A92880" t="s">
        <v>909</v>
      </c>
      <c r="B92880" t="s">
        <v>911</v>
      </c>
      <c r="C92880" t="s">
        <v>16</v>
      </c>
      <c r="D92880" t="s">
        <v>399</v>
      </c>
      <c r="E92880" t="s">
        <v>398</v>
      </c>
      <c r="F92880" t="s">
        <v>19</v>
      </c>
      <c r="G92880">
        <v>91.52</v>
      </c>
      <c r="H92880" s="12"/>
      <c r="I92880">
        <f>Ikainiai[[#This Row],[Vnt įkainis]]*Ikainiai[[#This Row],[Kiekis]]</f>
        <v>0</v>
      </c>
    </row>
    <row r="92881" spans="1:9" x14ac:dyDescent="0.25">
      <c r="A92881" t="s">
        <v>909</v>
      </c>
      <c r="B92881" t="s">
        <v>910</v>
      </c>
      <c r="C92881" t="s">
        <v>16</v>
      </c>
      <c r="D92881" t="s">
        <v>400</v>
      </c>
      <c r="E92881" t="s">
        <v>398</v>
      </c>
      <c r="F92881" t="s">
        <v>19</v>
      </c>
      <c r="G92881">
        <v>610.65</v>
      </c>
      <c r="H92881" s="12"/>
      <c r="I92881">
        <f>Ikainiai[[#This Row],[Vnt įkainis]]*Ikainiai[[#This Row],[Kiekis]]</f>
        <v>0</v>
      </c>
    </row>
    <row r="92882" spans="1:9" x14ac:dyDescent="0.25">
      <c r="A92882" t="s">
        <v>909</v>
      </c>
      <c r="B92882" t="s">
        <v>911</v>
      </c>
      <c r="C92882" t="s">
        <v>16</v>
      </c>
      <c r="D92882" t="s">
        <v>400</v>
      </c>
      <c r="E92882" t="s">
        <v>398</v>
      </c>
      <c r="F92882" t="s">
        <v>19</v>
      </c>
      <c r="G92882">
        <v>610.65</v>
      </c>
      <c r="H92882" s="12"/>
      <c r="I92882">
        <f>Ikainiai[[#This Row],[Vnt įkainis]]*Ikainiai[[#This Row],[Kiekis]]</f>
        <v>0</v>
      </c>
    </row>
    <row r="92883" spans="1:9" x14ac:dyDescent="0.25">
      <c r="A92883" t="s">
        <v>909</v>
      </c>
      <c r="B92883" t="s">
        <v>910</v>
      </c>
      <c r="C92883" t="s">
        <v>16</v>
      </c>
      <c r="D92883" t="s">
        <v>401</v>
      </c>
      <c r="E92883" t="s">
        <v>398</v>
      </c>
      <c r="F92883" t="s">
        <v>19</v>
      </c>
      <c r="G92883">
        <v>704.6</v>
      </c>
      <c r="H92883" s="12"/>
      <c r="I92883">
        <f>Ikainiai[[#This Row],[Vnt įkainis]]*Ikainiai[[#This Row],[Kiekis]]</f>
        <v>0</v>
      </c>
    </row>
    <row r="92884" spans="1:9" x14ac:dyDescent="0.25">
      <c r="A92884" t="s">
        <v>909</v>
      </c>
      <c r="B92884" t="s">
        <v>911</v>
      </c>
      <c r="C92884" t="s">
        <v>16</v>
      </c>
      <c r="D92884" t="s">
        <v>401</v>
      </c>
      <c r="E92884" t="s">
        <v>398</v>
      </c>
      <c r="F92884" t="s">
        <v>19</v>
      </c>
      <c r="G92884">
        <v>704.6</v>
      </c>
      <c r="H92884" s="12"/>
      <c r="I92884">
        <f>Ikainiai[[#This Row],[Vnt įkainis]]*Ikainiai[[#This Row],[Kiekis]]</f>
        <v>0</v>
      </c>
    </row>
    <row r="92885" spans="1:9" x14ac:dyDescent="0.25">
      <c r="A92885" t="s">
        <v>909</v>
      </c>
      <c r="B92885" t="s">
        <v>910</v>
      </c>
      <c r="C92885" t="s">
        <v>16</v>
      </c>
      <c r="D92885" t="s">
        <v>402</v>
      </c>
      <c r="E92885" t="s">
        <v>398</v>
      </c>
      <c r="F92885" t="s">
        <v>19</v>
      </c>
      <c r="G92885">
        <v>704.6</v>
      </c>
      <c r="H92885" s="12"/>
      <c r="I92885">
        <f>Ikainiai[[#This Row],[Vnt įkainis]]*Ikainiai[[#This Row],[Kiekis]]</f>
        <v>0</v>
      </c>
    </row>
    <row r="92886" spans="1:9" x14ac:dyDescent="0.25">
      <c r="A92886" t="s">
        <v>909</v>
      </c>
      <c r="B92886" t="s">
        <v>911</v>
      </c>
      <c r="C92886" t="s">
        <v>16</v>
      </c>
      <c r="D92886" t="s">
        <v>402</v>
      </c>
      <c r="E92886" t="s">
        <v>398</v>
      </c>
      <c r="F92886" t="s">
        <v>19</v>
      </c>
      <c r="G92886">
        <v>704.6</v>
      </c>
      <c r="H92886" s="12"/>
      <c r="I92886">
        <f>Ikainiai[[#This Row],[Vnt įkainis]]*Ikainiai[[#This Row],[Kiekis]]</f>
        <v>0</v>
      </c>
    </row>
    <row r="92887" spans="1:9" x14ac:dyDescent="0.25">
      <c r="A92887" t="s">
        <v>909</v>
      </c>
      <c r="B92887" t="s">
        <v>910</v>
      </c>
      <c r="C92887" t="s">
        <v>16</v>
      </c>
      <c r="D92887" t="s">
        <v>403</v>
      </c>
      <c r="E92887" t="s">
        <v>398</v>
      </c>
      <c r="F92887" t="s">
        <v>19</v>
      </c>
      <c r="G92887">
        <v>704.6</v>
      </c>
      <c r="H92887" s="12"/>
      <c r="I92887">
        <f>Ikainiai[[#This Row],[Vnt įkainis]]*Ikainiai[[#This Row],[Kiekis]]</f>
        <v>0</v>
      </c>
    </row>
    <row r="92888" spans="1:9" x14ac:dyDescent="0.25">
      <c r="A92888" t="s">
        <v>909</v>
      </c>
      <c r="B92888" t="s">
        <v>911</v>
      </c>
      <c r="C92888" t="s">
        <v>16</v>
      </c>
      <c r="D92888" t="s">
        <v>403</v>
      </c>
      <c r="E92888" t="s">
        <v>398</v>
      </c>
      <c r="F92888" t="s">
        <v>19</v>
      </c>
      <c r="G92888">
        <v>704.6</v>
      </c>
      <c r="H92888" s="12"/>
      <c r="I92888">
        <f>Ikainiai[[#This Row],[Vnt įkainis]]*Ikainiai[[#This Row],[Kiekis]]</f>
        <v>0</v>
      </c>
    </row>
    <row r="92889" spans="1:9" x14ac:dyDescent="0.25">
      <c r="A92889" t="s">
        <v>909</v>
      </c>
      <c r="B92889" t="s">
        <v>910</v>
      </c>
      <c r="C92889" t="s">
        <v>16</v>
      </c>
      <c r="D92889" t="s">
        <v>404</v>
      </c>
      <c r="E92889" t="s">
        <v>398</v>
      </c>
      <c r="F92889" t="s">
        <v>19</v>
      </c>
      <c r="G92889">
        <v>411.84</v>
      </c>
      <c r="H92889" s="12"/>
      <c r="I92889">
        <f>Ikainiai[[#This Row],[Vnt įkainis]]*Ikainiai[[#This Row],[Kiekis]]</f>
        <v>0</v>
      </c>
    </row>
    <row r="92890" spans="1:9" x14ac:dyDescent="0.25">
      <c r="A92890" t="s">
        <v>909</v>
      </c>
      <c r="B92890" t="s">
        <v>911</v>
      </c>
      <c r="C92890" t="s">
        <v>16</v>
      </c>
      <c r="D92890" t="s">
        <v>404</v>
      </c>
      <c r="E92890" t="s">
        <v>398</v>
      </c>
      <c r="F92890" t="s">
        <v>19</v>
      </c>
      <c r="G92890">
        <v>411.84</v>
      </c>
      <c r="H92890" s="12"/>
      <c r="I92890">
        <f>Ikainiai[[#This Row],[Vnt įkainis]]*Ikainiai[[#This Row],[Kiekis]]</f>
        <v>0</v>
      </c>
    </row>
    <row r="92891" spans="1:9" x14ac:dyDescent="0.25">
      <c r="A92891" t="s">
        <v>909</v>
      </c>
      <c r="B92891" t="s">
        <v>910</v>
      </c>
      <c r="C92891" t="s">
        <v>16</v>
      </c>
      <c r="D92891" t="s">
        <v>405</v>
      </c>
      <c r="E92891" t="s">
        <v>398</v>
      </c>
      <c r="F92891" t="s">
        <v>19</v>
      </c>
      <c r="G92891">
        <v>366.08</v>
      </c>
      <c r="H92891" s="12"/>
      <c r="I92891">
        <f>Ikainiai[[#This Row],[Vnt įkainis]]*Ikainiai[[#This Row],[Kiekis]]</f>
        <v>0</v>
      </c>
    </row>
    <row r="92892" spans="1:9" x14ac:dyDescent="0.25">
      <c r="A92892" t="s">
        <v>909</v>
      </c>
      <c r="B92892" t="s">
        <v>911</v>
      </c>
      <c r="C92892" t="s">
        <v>16</v>
      </c>
      <c r="D92892" t="s">
        <v>405</v>
      </c>
      <c r="E92892" t="s">
        <v>398</v>
      </c>
      <c r="F92892" t="s">
        <v>19</v>
      </c>
      <c r="G92892">
        <v>366.08</v>
      </c>
      <c r="H92892" s="12"/>
      <c r="I92892">
        <f>Ikainiai[[#This Row],[Vnt įkainis]]*Ikainiai[[#This Row],[Kiekis]]</f>
        <v>0</v>
      </c>
    </row>
    <row r="92893" spans="1:9" x14ac:dyDescent="0.25">
      <c r="A92893" t="s">
        <v>909</v>
      </c>
      <c r="B92893" t="s">
        <v>910</v>
      </c>
      <c r="C92893" t="s">
        <v>16</v>
      </c>
      <c r="D92893" t="s">
        <v>406</v>
      </c>
      <c r="E92893" t="s">
        <v>398</v>
      </c>
      <c r="F92893" t="s">
        <v>19</v>
      </c>
      <c r="G92893">
        <v>366.08</v>
      </c>
      <c r="H92893" s="12"/>
      <c r="I92893">
        <f>Ikainiai[[#This Row],[Vnt įkainis]]*Ikainiai[[#This Row],[Kiekis]]</f>
        <v>0</v>
      </c>
    </row>
    <row r="92894" spans="1:9" x14ac:dyDescent="0.25">
      <c r="A92894" t="s">
        <v>909</v>
      </c>
      <c r="B92894" t="s">
        <v>911</v>
      </c>
      <c r="C92894" t="s">
        <v>16</v>
      </c>
      <c r="D92894" t="s">
        <v>406</v>
      </c>
      <c r="E92894" t="s">
        <v>398</v>
      </c>
      <c r="F92894" t="s">
        <v>19</v>
      </c>
      <c r="G92894">
        <v>366.08</v>
      </c>
      <c r="H92894" s="12"/>
      <c r="I92894">
        <f>Ikainiai[[#This Row],[Vnt įkainis]]*Ikainiai[[#This Row],[Kiekis]]</f>
        <v>0</v>
      </c>
    </row>
    <row r="92895" spans="1:9" x14ac:dyDescent="0.25">
      <c r="A92895" t="s">
        <v>909</v>
      </c>
      <c r="B92895" t="s">
        <v>910</v>
      </c>
      <c r="C92895" t="s">
        <v>16</v>
      </c>
      <c r="D92895" t="s">
        <v>407</v>
      </c>
      <c r="E92895" t="s">
        <v>398</v>
      </c>
      <c r="F92895" t="s">
        <v>19</v>
      </c>
      <c r="G92895">
        <v>366.08</v>
      </c>
      <c r="H92895" s="12"/>
      <c r="I92895">
        <f>Ikainiai[[#This Row],[Vnt įkainis]]*Ikainiai[[#This Row],[Kiekis]]</f>
        <v>0</v>
      </c>
    </row>
    <row r="92896" spans="1:9" x14ac:dyDescent="0.25">
      <c r="A92896" t="s">
        <v>909</v>
      </c>
      <c r="B92896" t="s">
        <v>911</v>
      </c>
      <c r="C92896" t="s">
        <v>16</v>
      </c>
      <c r="D92896" t="s">
        <v>407</v>
      </c>
      <c r="E92896" t="s">
        <v>398</v>
      </c>
      <c r="F92896" t="s">
        <v>19</v>
      </c>
      <c r="G92896">
        <v>366.08</v>
      </c>
      <c r="H92896" s="12"/>
      <c r="I92896">
        <f>Ikainiai[[#This Row],[Vnt įkainis]]*Ikainiai[[#This Row],[Kiekis]]</f>
        <v>0</v>
      </c>
    </row>
    <row r="92897" spans="1:9" x14ac:dyDescent="0.25">
      <c r="A92897" t="s">
        <v>909</v>
      </c>
      <c r="B92897" t="s">
        <v>910</v>
      </c>
      <c r="C92897" t="s">
        <v>16</v>
      </c>
      <c r="D92897" t="s">
        <v>408</v>
      </c>
      <c r="E92897" t="s">
        <v>398</v>
      </c>
      <c r="F92897" t="s">
        <v>19</v>
      </c>
      <c r="G92897">
        <v>366.08</v>
      </c>
      <c r="H92897" s="12"/>
      <c r="I92897">
        <f>Ikainiai[[#This Row],[Vnt įkainis]]*Ikainiai[[#This Row],[Kiekis]]</f>
        <v>0</v>
      </c>
    </row>
    <row r="92898" spans="1:9" x14ac:dyDescent="0.25">
      <c r="A92898" t="s">
        <v>909</v>
      </c>
      <c r="B92898" t="s">
        <v>911</v>
      </c>
      <c r="C92898" t="s">
        <v>16</v>
      </c>
      <c r="D92898" t="s">
        <v>408</v>
      </c>
      <c r="E92898" t="s">
        <v>398</v>
      </c>
      <c r="F92898" t="s">
        <v>19</v>
      </c>
      <c r="G92898">
        <v>366.08</v>
      </c>
      <c r="H92898" s="12"/>
      <c r="I92898">
        <f>Ikainiai[[#This Row],[Vnt įkainis]]*Ikainiai[[#This Row],[Kiekis]]</f>
        <v>0</v>
      </c>
    </row>
    <row r="92899" spans="1:9" x14ac:dyDescent="0.25">
      <c r="A92899" t="s">
        <v>909</v>
      </c>
      <c r="B92899" t="s">
        <v>910</v>
      </c>
      <c r="C92899" t="s">
        <v>16</v>
      </c>
      <c r="D92899" t="s">
        <v>409</v>
      </c>
      <c r="E92899" t="s">
        <v>398</v>
      </c>
      <c r="F92899" t="s">
        <v>19</v>
      </c>
      <c r="G92899">
        <v>366.08</v>
      </c>
      <c r="H92899" s="12"/>
      <c r="I92899">
        <f>Ikainiai[[#This Row],[Vnt įkainis]]*Ikainiai[[#This Row],[Kiekis]]</f>
        <v>0</v>
      </c>
    </row>
    <row r="92900" spans="1:9" x14ac:dyDescent="0.25">
      <c r="A92900" t="s">
        <v>909</v>
      </c>
      <c r="B92900" t="s">
        <v>911</v>
      </c>
      <c r="C92900" t="s">
        <v>16</v>
      </c>
      <c r="D92900" t="s">
        <v>409</v>
      </c>
      <c r="E92900" t="s">
        <v>398</v>
      </c>
      <c r="F92900" t="s">
        <v>19</v>
      </c>
      <c r="G92900">
        <v>366.08</v>
      </c>
      <c r="H92900" s="12"/>
      <c r="I92900">
        <f>Ikainiai[[#This Row],[Vnt įkainis]]*Ikainiai[[#This Row],[Kiekis]]</f>
        <v>0</v>
      </c>
    </row>
    <row r="92901" spans="1:9" x14ac:dyDescent="0.25">
      <c r="A92901" t="s">
        <v>909</v>
      </c>
      <c r="B92901" t="s">
        <v>929</v>
      </c>
      <c r="C92901" t="s">
        <v>16</v>
      </c>
      <c r="D92901" t="s">
        <v>397</v>
      </c>
      <c r="E92901" t="s">
        <v>398</v>
      </c>
      <c r="F92901" t="s">
        <v>19</v>
      </c>
      <c r="G92901">
        <v>62.78</v>
      </c>
      <c r="H92901" s="12"/>
      <c r="I92901">
        <f>Ikainiai[[#This Row],[Vnt įkainis]]*Ikainiai[[#This Row],[Kiekis]]</f>
        <v>0</v>
      </c>
    </row>
    <row r="92902" spans="1:9" x14ac:dyDescent="0.25">
      <c r="A92902" t="s">
        <v>909</v>
      </c>
      <c r="B92902" t="s">
        <v>930</v>
      </c>
      <c r="C92902" t="s">
        <v>16</v>
      </c>
      <c r="D92902" t="s">
        <v>397</v>
      </c>
      <c r="E92902" t="s">
        <v>398</v>
      </c>
      <c r="F92902" t="s">
        <v>19</v>
      </c>
      <c r="G92902">
        <v>62.78</v>
      </c>
      <c r="H92902" s="12"/>
      <c r="I92902">
        <f>Ikainiai[[#This Row],[Vnt įkainis]]*Ikainiai[[#This Row],[Kiekis]]</f>
        <v>0</v>
      </c>
    </row>
    <row r="92903" spans="1:9" x14ac:dyDescent="0.25">
      <c r="A92903" t="s">
        <v>909</v>
      </c>
      <c r="B92903" t="s">
        <v>931</v>
      </c>
      <c r="C92903" t="s">
        <v>16</v>
      </c>
      <c r="D92903" t="s">
        <v>397</v>
      </c>
      <c r="E92903" t="s">
        <v>398</v>
      </c>
      <c r="F92903" t="s">
        <v>19</v>
      </c>
      <c r="G92903">
        <v>62.78</v>
      </c>
      <c r="H92903" s="12"/>
      <c r="I92903">
        <f>Ikainiai[[#This Row],[Vnt įkainis]]*Ikainiai[[#This Row],[Kiekis]]</f>
        <v>0</v>
      </c>
    </row>
    <row r="92904" spans="1:9" x14ac:dyDescent="0.25">
      <c r="A92904" t="s">
        <v>909</v>
      </c>
      <c r="B92904" t="s">
        <v>932</v>
      </c>
      <c r="C92904" t="s">
        <v>16</v>
      </c>
      <c r="D92904" t="s">
        <v>397</v>
      </c>
      <c r="E92904" t="s">
        <v>398</v>
      </c>
      <c r="F92904" t="s">
        <v>19</v>
      </c>
      <c r="G92904">
        <v>62.78</v>
      </c>
      <c r="H92904" s="12"/>
      <c r="I92904">
        <f>Ikainiai[[#This Row],[Vnt įkainis]]*Ikainiai[[#This Row],[Kiekis]]</f>
        <v>0</v>
      </c>
    </row>
    <row r="92905" spans="1:9" x14ac:dyDescent="0.25">
      <c r="A92905" t="s">
        <v>909</v>
      </c>
      <c r="B92905" t="s">
        <v>933</v>
      </c>
      <c r="C92905" t="s">
        <v>16</v>
      </c>
      <c r="D92905" t="s">
        <v>397</v>
      </c>
      <c r="E92905" t="s">
        <v>398</v>
      </c>
      <c r="F92905" t="s">
        <v>19</v>
      </c>
      <c r="G92905">
        <v>62.78</v>
      </c>
      <c r="H92905" s="12"/>
      <c r="I92905">
        <f>Ikainiai[[#This Row],[Vnt įkainis]]*Ikainiai[[#This Row],[Kiekis]]</f>
        <v>0</v>
      </c>
    </row>
    <row r="92906" spans="1:9" x14ac:dyDescent="0.25">
      <c r="A92906" t="s">
        <v>909</v>
      </c>
      <c r="B92906" t="s">
        <v>934</v>
      </c>
      <c r="C92906" t="s">
        <v>16</v>
      </c>
      <c r="D92906" t="s">
        <v>397</v>
      </c>
      <c r="E92906" t="s">
        <v>398</v>
      </c>
      <c r="F92906" t="s">
        <v>19</v>
      </c>
      <c r="G92906">
        <v>62.78</v>
      </c>
      <c r="H92906" s="12"/>
      <c r="I92906">
        <f>Ikainiai[[#This Row],[Vnt įkainis]]*Ikainiai[[#This Row],[Kiekis]]</f>
        <v>0</v>
      </c>
    </row>
    <row r="92907" spans="1:9" x14ac:dyDescent="0.25">
      <c r="A92907" t="s">
        <v>909</v>
      </c>
      <c r="B92907" t="s">
        <v>929</v>
      </c>
      <c r="C92907" t="s">
        <v>16</v>
      </c>
      <c r="D92907" t="s">
        <v>399</v>
      </c>
      <c r="E92907" t="s">
        <v>398</v>
      </c>
      <c r="F92907" t="s">
        <v>19</v>
      </c>
      <c r="G92907">
        <v>33.6</v>
      </c>
      <c r="H92907" s="12"/>
      <c r="I92907">
        <f>Ikainiai[[#This Row],[Vnt įkainis]]*Ikainiai[[#This Row],[Kiekis]]</f>
        <v>0</v>
      </c>
    </row>
    <row r="92908" spans="1:9" x14ac:dyDescent="0.25">
      <c r="A92908" t="s">
        <v>909</v>
      </c>
      <c r="B92908" t="s">
        <v>930</v>
      </c>
      <c r="C92908" t="s">
        <v>16</v>
      </c>
      <c r="D92908" t="s">
        <v>399</v>
      </c>
      <c r="E92908" t="s">
        <v>398</v>
      </c>
      <c r="F92908" t="s">
        <v>19</v>
      </c>
      <c r="G92908">
        <v>33.6</v>
      </c>
      <c r="H92908" s="12"/>
      <c r="I92908">
        <f>Ikainiai[[#This Row],[Vnt įkainis]]*Ikainiai[[#This Row],[Kiekis]]</f>
        <v>0</v>
      </c>
    </row>
    <row r="92909" spans="1:9" x14ac:dyDescent="0.25">
      <c r="A92909" t="s">
        <v>909</v>
      </c>
      <c r="B92909" t="s">
        <v>931</v>
      </c>
      <c r="C92909" t="s">
        <v>16</v>
      </c>
      <c r="D92909" t="s">
        <v>399</v>
      </c>
      <c r="E92909" t="s">
        <v>398</v>
      </c>
      <c r="F92909" t="s">
        <v>19</v>
      </c>
      <c r="G92909">
        <v>33.6</v>
      </c>
      <c r="H92909" s="12"/>
      <c r="I92909">
        <f>Ikainiai[[#This Row],[Vnt įkainis]]*Ikainiai[[#This Row],[Kiekis]]</f>
        <v>0</v>
      </c>
    </row>
    <row r="92910" spans="1:9" x14ac:dyDescent="0.25">
      <c r="A92910" t="s">
        <v>909</v>
      </c>
      <c r="B92910" t="s">
        <v>932</v>
      </c>
      <c r="C92910" t="s">
        <v>16</v>
      </c>
      <c r="D92910" t="s">
        <v>399</v>
      </c>
      <c r="E92910" t="s">
        <v>398</v>
      </c>
      <c r="F92910" t="s">
        <v>19</v>
      </c>
      <c r="G92910">
        <v>33.6</v>
      </c>
      <c r="H92910" s="12"/>
      <c r="I92910">
        <f>Ikainiai[[#This Row],[Vnt įkainis]]*Ikainiai[[#This Row],[Kiekis]]</f>
        <v>0</v>
      </c>
    </row>
    <row r="92911" spans="1:9" x14ac:dyDescent="0.25">
      <c r="A92911" t="s">
        <v>909</v>
      </c>
      <c r="B92911" t="s">
        <v>933</v>
      </c>
      <c r="C92911" t="s">
        <v>16</v>
      </c>
      <c r="D92911" t="s">
        <v>399</v>
      </c>
      <c r="E92911" t="s">
        <v>398</v>
      </c>
      <c r="F92911" t="s">
        <v>19</v>
      </c>
      <c r="G92911">
        <v>33.6</v>
      </c>
      <c r="H92911" s="12"/>
      <c r="I92911">
        <f>Ikainiai[[#This Row],[Vnt įkainis]]*Ikainiai[[#This Row],[Kiekis]]</f>
        <v>0</v>
      </c>
    </row>
    <row r="92912" spans="1:9" x14ac:dyDescent="0.25">
      <c r="A92912" t="s">
        <v>909</v>
      </c>
      <c r="B92912" t="s">
        <v>934</v>
      </c>
      <c r="C92912" t="s">
        <v>16</v>
      </c>
      <c r="D92912" t="s">
        <v>399</v>
      </c>
      <c r="E92912" t="s">
        <v>398</v>
      </c>
      <c r="F92912" t="s">
        <v>19</v>
      </c>
      <c r="G92912">
        <v>33.6</v>
      </c>
      <c r="H92912" s="12"/>
      <c r="I92912">
        <f>Ikainiai[[#This Row],[Vnt įkainis]]*Ikainiai[[#This Row],[Kiekis]]</f>
        <v>0</v>
      </c>
    </row>
    <row r="92913" spans="1:9" x14ac:dyDescent="0.25">
      <c r="A92913" t="s">
        <v>909</v>
      </c>
      <c r="B92913" t="s">
        <v>929</v>
      </c>
      <c r="C92913" t="s">
        <v>16</v>
      </c>
      <c r="D92913" t="s">
        <v>400</v>
      </c>
      <c r="E92913" t="s">
        <v>398</v>
      </c>
      <c r="F92913" t="s">
        <v>19</v>
      </c>
      <c r="G92913">
        <v>242.56</v>
      </c>
      <c r="H92913" s="12"/>
      <c r="I92913">
        <f>Ikainiai[[#This Row],[Vnt įkainis]]*Ikainiai[[#This Row],[Kiekis]]</f>
        <v>0</v>
      </c>
    </row>
    <row r="92914" spans="1:9" x14ac:dyDescent="0.25">
      <c r="A92914" t="s">
        <v>909</v>
      </c>
      <c r="B92914" t="s">
        <v>930</v>
      </c>
      <c r="C92914" t="s">
        <v>16</v>
      </c>
      <c r="D92914" t="s">
        <v>400</v>
      </c>
      <c r="E92914" t="s">
        <v>398</v>
      </c>
      <c r="F92914" t="s">
        <v>19</v>
      </c>
      <c r="G92914">
        <v>242.56</v>
      </c>
      <c r="H92914" s="12"/>
      <c r="I92914">
        <f>Ikainiai[[#This Row],[Vnt įkainis]]*Ikainiai[[#This Row],[Kiekis]]</f>
        <v>0</v>
      </c>
    </row>
    <row r="92915" spans="1:9" x14ac:dyDescent="0.25">
      <c r="A92915" t="s">
        <v>909</v>
      </c>
      <c r="B92915" t="s">
        <v>931</v>
      </c>
      <c r="C92915" t="s">
        <v>16</v>
      </c>
      <c r="D92915" t="s">
        <v>400</v>
      </c>
      <c r="E92915" t="s">
        <v>398</v>
      </c>
      <c r="F92915" t="s">
        <v>19</v>
      </c>
      <c r="G92915">
        <v>242.56</v>
      </c>
      <c r="H92915" s="12"/>
      <c r="I92915">
        <f>Ikainiai[[#This Row],[Vnt įkainis]]*Ikainiai[[#This Row],[Kiekis]]</f>
        <v>0</v>
      </c>
    </row>
    <row r="92916" spans="1:9" x14ac:dyDescent="0.25">
      <c r="A92916" t="s">
        <v>909</v>
      </c>
      <c r="B92916" t="s">
        <v>932</v>
      </c>
      <c r="C92916" t="s">
        <v>16</v>
      </c>
      <c r="D92916" t="s">
        <v>400</v>
      </c>
      <c r="E92916" t="s">
        <v>398</v>
      </c>
      <c r="F92916" t="s">
        <v>19</v>
      </c>
      <c r="G92916">
        <v>242.56</v>
      </c>
      <c r="H92916" s="12"/>
      <c r="I92916">
        <f>Ikainiai[[#This Row],[Vnt įkainis]]*Ikainiai[[#This Row],[Kiekis]]</f>
        <v>0</v>
      </c>
    </row>
    <row r="92917" spans="1:9" x14ac:dyDescent="0.25">
      <c r="A92917" t="s">
        <v>909</v>
      </c>
      <c r="B92917" t="s">
        <v>933</v>
      </c>
      <c r="C92917" t="s">
        <v>16</v>
      </c>
      <c r="D92917" t="s">
        <v>400</v>
      </c>
      <c r="E92917" t="s">
        <v>398</v>
      </c>
      <c r="F92917" t="s">
        <v>19</v>
      </c>
      <c r="G92917">
        <v>242.56</v>
      </c>
      <c r="H92917" s="12"/>
      <c r="I92917">
        <f>Ikainiai[[#This Row],[Vnt įkainis]]*Ikainiai[[#This Row],[Kiekis]]</f>
        <v>0</v>
      </c>
    </row>
    <row r="92918" spans="1:9" x14ac:dyDescent="0.25">
      <c r="A92918" t="s">
        <v>909</v>
      </c>
      <c r="B92918" t="s">
        <v>934</v>
      </c>
      <c r="C92918" t="s">
        <v>16</v>
      </c>
      <c r="D92918" t="s">
        <v>400</v>
      </c>
      <c r="E92918" t="s">
        <v>398</v>
      </c>
      <c r="F92918" t="s">
        <v>19</v>
      </c>
      <c r="G92918">
        <v>242.56</v>
      </c>
      <c r="H92918" s="12"/>
      <c r="I92918">
        <f>Ikainiai[[#This Row],[Vnt įkainis]]*Ikainiai[[#This Row],[Kiekis]]</f>
        <v>0</v>
      </c>
    </row>
    <row r="92919" spans="1:9" x14ac:dyDescent="0.25">
      <c r="A92919" t="s">
        <v>909</v>
      </c>
      <c r="B92919" t="s">
        <v>929</v>
      </c>
      <c r="C92919" t="s">
        <v>16</v>
      </c>
      <c r="D92919" t="s">
        <v>401</v>
      </c>
      <c r="E92919" t="s">
        <v>398</v>
      </c>
      <c r="F92919" t="s">
        <v>19</v>
      </c>
      <c r="G92919">
        <v>279.32</v>
      </c>
      <c r="H92919" s="12"/>
      <c r="I92919">
        <f>Ikainiai[[#This Row],[Vnt įkainis]]*Ikainiai[[#This Row],[Kiekis]]</f>
        <v>0</v>
      </c>
    </row>
    <row r="92920" spans="1:9" x14ac:dyDescent="0.25">
      <c r="A92920" t="s">
        <v>909</v>
      </c>
      <c r="B92920" t="s">
        <v>930</v>
      </c>
      <c r="C92920" t="s">
        <v>16</v>
      </c>
      <c r="D92920" t="s">
        <v>401</v>
      </c>
      <c r="E92920" t="s">
        <v>398</v>
      </c>
      <c r="F92920" t="s">
        <v>19</v>
      </c>
      <c r="G92920">
        <v>279.32</v>
      </c>
      <c r="H92920" s="12"/>
      <c r="I92920">
        <f>Ikainiai[[#This Row],[Vnt įkainis]]*Ikainiai[[#This Row],[Kiekis]]</f>
        <v>0</v>
      </c>
    </row>
    <row r="92921" spans="1:9" x14ac:dyDescent="0.25">
      <c r="A92921" t="s">
        <v>909</v>
      </c>
      <c r="B92921" t="s">
        <v>931</v>
      </c>
      <c r="C92921" t="s">
        <v>16</v>
      </c>
      <c r="D92921" t="s">
        <v>401</v>
      </c>
      <c r="E92921" t="s">
        <v>398</v>
      </c>
      <c r="F92921" t="s">
        <v>19</v>
      </c>
      <c r="G92921">
        <v>279.32</v>
      </c>
      <c r="H92921" s="12"/>
      <c r="I92921">
        <f>Ikainiai[[#This Row],[Vnt įkainis]]*Ikainiai[[#This Row],[Kiekis]]</f>
        <v>0</v>
      </c>
    </row>
    <row r="92922" spans="1:9" x14ac:dyDescent="0.25">
      <c r="A92922" t="s">
        <v>909</v>
      </c>
      <c r="B92922" t="s">
        <v>932</v>
      </c>
      <c r="C92922" t="s">
        <v>16</v>
      </c>
      <c r="D92922" t="s">
        <v>401</v>
      </c>
      <c r="E92922" t="s">
        <v>398</v>
      </c>
      <c r="F92922" t="s">
        <v>19</v>
      </c>
      <c r="G92922">
        <v>279.32</v>
      </c>
      <c r="H92922" s="12"/>
      <c r="I92922">
        <f>Ikainiai[[#This Row],[Vnt įkainis]]*Ikainiai[[#This Row],[Kiekis]]</f>
        <v>0</v>
      </c>
    </row>
    <row r="92923" spans="1:9" x14ac:dyDescent="0.25">
      <c r="A92923" t="s">
        <v>909</v>
      </c>
      <c r="B92923" t="s">
        <v>933</v>
      </c>
      <c r="C92923" t="s">
        <v>16</v>
      </c>
      <c r="D92923" t="s">
        <v>401</v>
      </c>
      <c r="E92923" t="s">
        <v>398</v>
      </c>
      <c r="F92923" t="s">
        <v>19</v>
      </c>
      <c r="G92923">
        <v>279.32</v>
      </c>
      <c r="H92923" s="12"/>
      <c r="I92923">
        <f>Ikainiai[[#This Row],[Vnt įkainis]]*Ikainiai[[#This Row],[Kiekis]]</f>
        <v>0</v>
      </c>
    </row>
    <row r="92924" spans="1:9" x14ac:dyDescent="0.25">
      <c r="A92924" t="s">
        <v>909</v>
      </c>
      <c r="B92924" t="s">
        <v>934</v>
      </c>
      <c r="C92924" t="s">
        <v>16</v>
      </c>
      <c r="D92924" t="s">
        <v>401</v>
      </c>
      <c r="E92924" t="s">
        <v>398</v>
      </c>
      <c r="F92924" t="s">
        <v>19</v>
      </c>
      <c r="G92924">
        <v>279.32</v>
      </c>
      <c r="H92924" s="12"/>
      <c r="I92924">
        <f>Ikainiai[[#This Row],[Vnt įkainis]]*Ikainiai[[#This Row],[Kiekis]]</f>
        <v>0</v>
      </c>
    </row>
    <row r="92925" spans="1:9" x14ac:dyDescent="0.25">
      <c r="A92925" t="s">
        <v>909</v>
      </c>
      <c r="B92925" t="s">
        <v>929</v>
      </c>
      <c r="C92925" t="s">
        <v>16</v>
      </c>
      <c r="D92925" t="s">
        <v>402</v>
      </c>
      <c r="E92925" t="s">
        <v>398</v>
      </c>
      <c r="F92925" t="s">
        <v>19</v>
      </c>
      <c r="G92925">
        <v>277.93</v>
      </c>
      <c r="H92925" s="12"/>
      <c r="I92925">
        <f>Ikainiai[[#This Row],[Vnt įkainis]]*Ikainiai[[#This Row],[Kiekis]]</f>
        <v>0</v>
      </c>
    </row>
    <row r="92926" spans="1:9" x14ac:dyDescent="0.25">
      <c r="A92926" t="s">
        <v>909</v>
      </c>
      <c r="B92926" t="s">
        <v>930</v>
      </c>
      <c r="C92926" t="s">
        <v>16</v>
      </c>
      <c r="D92926" t="s">
        <v>402</v>
      </c>
      <c r="E92926" t="s">
        <v>398</v>
      </c>
      <c r="F92926" t="s">
        <v>19</v>
      </c>
      <c r="G92926">
        <v>277.93</v>
      </c>
      <c r="H92926" s="12"/>
      <c r="I92926">
        <f>Ikainiai[[#This Row],[Vnt įkainis]]*Ikainiai[[#This Row],[Kiekis]]</f>
        <v>0</v>
      </c>
    </row>
    <row r="92927" spans="1:9" x14ac:dyDescent="0.25">
      <c r="A92927" t="s">
        <v>909</v>
      </c>
      <c r="B92927" t="s">
        <v>931</v>
      </c>
      <c r="C92927" t="s">
        <v>16</v>
      </c>
      <c r="D92927" t="s">
        <v>402</v>
      </c>
      <c r="E92927" t="s">
        <v>398</v>
      </c>
      <c r="F92927" t="s">
        <v>19</v>
      </c>
      <c r="G92927">
        <v>277.93</v>
      </c>
      <c r="H92927" s="12"/>
      <c r="I92927">
        <f>Ikainiai[[#This Row],[Vnt įkainis]]*Ikainiai[[#This Row],[Kiekis]]</f>
        <v>0</v>
      </c>
    </row>
    <row r="92928" spans="1:9" x14ac:dyDescent="0.25">
      <c r="A92928" t="s">
        <v>909</v>
      </c>
      <c r="B92928" t="s">
        <v>932</v>
      </c>
      <c r="C92928" t="s">
        <v>16</v>
      </c>
      <c r="D92928" t="s">
        <v>402</v>
      </c>
      <c r="E92928" t="s">
        <v>398</v>
      </c>
      <c r="F92928" t="s">
        <v>19</v>
      </c>
      <c r="G92928">
        <v>277.93</v>
      </c>
      <c r="H92928" s="12"/>
      <c r="I92928">
        <f>Ikainiai[[#This Row],[Vnt įkainis]]*Ikainiai[[#This Row],[Kiekis]]</f>
        <v>0</v>
      </c>
    </row>
    <row r="92929" spans="1:9" x14ac:dyDescent="0.25">
      <c r="A92929" t="s">
        <v>909</v>
      </c>
      <c r="B92929" t="s">
        <v>933</v>
      </c>
      <c r="C92929" t="s">
        <v>16</v>
      </c>
      <c r="D92929" t="s">
        <v>402</v>
      </c>
      <c r="E92929" t="s">
        <v>398</v>
      </c>
      <c r="F92929" t="s">
        <v>19</v>
      </c>
      <c r="G92929">
        <v>277.93</v>
      </c>
      <c r="H92929" s="12"/>
      <c r="I92929">
        <f>Ikainiai[[#This Row],[Vnt įkainis]]*Ikainiai[[#This Row],[Kiekis]]</f>
        <v>0</v>
      </c>
    </row>
    <row r="92930" spans="1:9" x14ac:dyDescent="0.25">
      <c r="A92930" t="s">
        <v>909</v>
      </c>
      <c r="B92930" t="s">
        <v>934</v>
      </c>
      <c r="C92930" t="s">
        <v>16</v>
      </c>
      <c r="D92930" t="s">
        <v>402</v>
      </c>
      <c r="E92930" t="s">
        <v>398</v>
      </c>
      <c r="F92930" t="s">
        <v>19</v>
      </c>
      <c r="G92930">
        <v>277.93</v>
      </c>
      <c r="H92930" s="12"/>
      <c r="I92930">
        <f>Ikainiai[[#This Row],[Vnt įkainis]]*Ikainiai[[#This Row],[Kiekis]]</f>
        <v>0</v>
      </c>
    </row>
    <row r="92931" spans="1:9" x14ac:dyDescent="0.25">
      <c r="A92931" t="s">
        <v>909</v>
      </c>
      <c r="B92931" t="s">
        <v>929</v>
      </c>
      <c r="C92931" t="s">
        <v>16</v>
      </c>
      <c r="D92931" t="s">
        <v>403</v>
      </c>
      <c r="E92931" t="s">
        <v>398</v>
      </c>
      <c r="F92931" t="s">
        <v>19</v>
      </c>
      <c r="G92931">
        <v>279.64</v>
      </c>
      <c r="H92931" s="12"/>
      <c r="I92931">
        <f>Ikainiai[[#This Row],[Vnt įkainis]]*Ikainiai[[#This Row],[Kiekis]]</f>
        <v>0</v>
      </c>
    </row>
    <row r="92932" spans="1:9" x14ac:dyDescent="0.25">
      <c r="A92932" t="s">
        <v>909</v>
      </c>
      <c r="B92932" t="s">
        <v>930</v>
      </c>
      <c r="C92932" t="s">
        <v>16</v>
      </c>
      <c r="D92932" t="s">
        <v>403</v>
      </c>
      <c r="E92932" t="s">
        <v>398</v>
      </c>
      <c r="F92932" t="s">
        <v>19</v>
      </c>
      <c r="G92932">
        <v>279.64</v>
      </c>
      <c r="H92932" s="12"/>
      <c r="I92932">
        <f>Ikainiai[[#This Row],[Vnt įkainis]]*Ikainiai[[#This Row],[Kiekis]]</f>
        <v>0</v>
      </c>
    </row>
    <row r="92933" spans="1:9" x14ac:dyDescent="0.25">
      <c r="A92933" t="s">
        <v>909</v>
      </c>
      <c r="B92933" t="s">
        <v>931</v>
      </c>
      <c r="C92933" t="s">
        <v>16</v>
      </c>
      <c r="D92933" t="s">
        <v>403</v>
      </c>
      <c r="E92933" t="s">
        <v>398</v>
      </c>
      <c r="F92933" t="s">
        <v>19</v>
      </c>
      <c r="G92933">
        <v>279.64</v>
      </c>
      <c r="H92933" s="12"/>
      <c r="I92933">
        <f>Ikainiai[[#This Row],[Vnt įkainis]]*Ikainiai[[#This Row],[Kiekis]]</f>
        <v>0</v>
      </c>
    </row>
    <row r="92934" spans="1:9" x14ac:dyDescent="0.25">
      <c r="A92934" t="s">
        <v>909</v>
      </c>
      <c r="B92934" t="s">
        <v>932</v>
      </c>
      <c r="C92934" t="s">
        <v>16</v>
      </c>
      <c r="D92934" t="s">
        <v>403</v>
      </c>
      <c r="E92934" t="s">
        <v>398</v>
      </c>
      <c r="F92934" t="s">
        <v>19</v>
      </c>
      <c r="G92934">
        <v>279.64</v>
      </c>
      <c r="H92934" s="12"/>
      <c r="I92934">
        <f>Ikainiai[[#This Row],[Vnt įkainis]]*Ikainiai[[#This Row],[Kiekis]]</f>
        <v>0</v>
      </c>
    </row>
    <row r="92935" spans="1:9" x14ac:dyDescent="0.25">
      <c r="A92935" t="s">
        <v>909</v>
      </c>
      <c r="B92935" t="s">
        <v>933</v>
      </c>
      <c r="C92935" t="s">
        <v>16</v>
      </c>
      <c r="D92935" t="s">
        <v>403</v>
      </c>
      <c r="E92935" t="s">
        <v>398</v>
      </c>
      <c r="F92935" t="s">
        <v>19</v>
      </c>
      <c r="G92935">
        <v>279.64</v>
      </c>
      <c r="H92935" s="12"/>
      <c r="I92935">
        <f>Ikainiai[[#This Row],[Vnt įkainis]]*Ikainiai[[#This Row],[Kiekis]]</f>
        <v>0</v>
      </c>
    </row>
    <row r="92936" spans="1:9" x14ac:dyDescent="0.25">
      <c r="A92936" t="s">
        <v>909</v>
      </c>
      <c r="B92936" t="s">
        <v>934</v>
      </c>
      <c r="C92936" t="s">
        <v>16</v>
      </c>
      <c r="D92936" t="s">
        <v>403</v>
      </c>
      <c r="E92936" t="s">
        <v>398</v>
      </c>
      <c r="F92936" t="s">
        <v>19</v>
      </c>
      <c r="G92936">
        <v>279.64</v>
      </c>
      <c r="H92936" s="12"/>
      <c r="I92936">
        <f>Ikainiai[[#This Row],[Vnt įkainis]]*Ikainiai[[#This Row],[Kiekis]]</f>
        <v>0</v>
      </c>
    </row>
    <row r="92937" spans="1:9" x14ac:dyDescent="0.25">
      <c r="A92937" t="s">
        <v>909</v>
      </c>
      <c r="B92937" t="s">
        <v>929</v>
      </c>
      <c r="C92937" t="s">
        <v>16</v>
      </c>
      <c r="D92937" t="s">
        <v>404</v>
      </c>
      <c r="E92937" t="s">
        <v>398</v>
      </c>
      <c r="F92937" t="s">
        <v>19</v>
      </c>
      <c r="G92937">
        <v>166.6</v>
      </c>
      <c r="H92937" s="12"/>
      <c r="I92937">
        <f>Ikainiai[[#This Row],[Vnt įkainis]]*Ikainiai[[#This Row],[Kiekis]]</f>
        <v>0</v>
      </c>
    </row>
    <row r="92938" spans="1:9" x14ac:dyDescent="0.25">
      <c r="A92938" t="s">
        <v>909</v>
      </c>
      <c r="B92938" t="s">
        <v>930</v>
      </c>
      <c r="C92938" t="s">
        <v>16</v>
      </c>
      <c r="D92938" t="s">
        <v>404</v>
      </c>
      <c r="E92938" t="s">
        <v>398</v>
      </c>
      <c r="F92938" t="s">
        <v>19</v>
      </c>
      <c r="G92938">
        <v>166.6</v>
      </c>
      <c r="H92938" s="12"/>
      <c r="I92938">
        <f>Ikainiai[[#This Row],[Vnt įkainis]]*Ikainiai[[#This Row],[Kiekis]]</f>
        <v>0</v>
      </c>
    </row>
    <row r="92939" spans="1:9" x14ac:dyDescent="0.25">
      <c r="A92939" t="s">
        <v>909</v>
      </c>
      <c r="B92939" t="s">
        <v>931</v>
      </c>
      <c r="C92939" t="s">
        <v>16</v>
      </c>
      <c r="D92939" t="s">
        <v>404</v>
      </c>
      <c r="E92939" t="s">
        <v>398</v>
      </c>
      <c r="F92939" t="s">
        <v>19</v>
      </c>
      <c r="G92939">
        <v>166.6</v>
      </c>
      <c r="H92939" s="12"/>
      <c r="I92939">
        <f>Ikainiai[[#This Row],[Vnt įkainis]]*Ikainiai[[#This Row],[Kiekis]]</f>
        <v>0</v>
      </c>
    </row>
    <row r="92940" spans="1:9" x14ac:dyDescent="0.25">
      <c r="A92940" t="s">
        <v>909</v>
      </c>
      <c r="B92940" t="s">
        <v>932</v>
      </c>
      <c r="C92940" t="s">
        <v>16</v>
      </c>
      <c r="D92940" t="s">
        <v>404</v>
      </c>
      <c r="E92940" t="s">
        <v>398</v>
      </c>
      <c r="F92940" t="s">
        <v>19</v>
      </c>
      <c r="G92940">
        <v>166.6</v>
      </c>
      <c r="H92940" s="12"/>
      <c r="I92940">
        <f>Ikainiai[[#This Row],[Vnt įkainis]]*Ikainiai[[#This Row],[Kiekis]]</f>
        <v>0</v>
      </c>
    </row>
    <row r="92941" spans="1:9" x14ac:dyDescent="0.25">
      <c r="A92941" t="s">
        <v>909</v>
      </c>
      <c r="B92941" t="s">
        <v>933</v>
      </c>
      <c r="C92941" t="s">
        <v>16</v>
      </c>
      <c r="D92941" t="s">
        <v>404</v>
      </c>
      <c r="E92941" t="s">
        <v>398</v>
      </c>
      <c r="F92941" t="s">
        <v>19</v>
      </c>
      <c r="G92941">
        <v>166.6</v>
      </c>
      <c r="H92941" s="12"/>
      <c r="I92941">
        <f>Ikainiai[[#This Row],[Vnt įkainis]]*Ikainiai[[#This Row],[Kiekis]]</f>
        <v>0</v>
      </c>
    </row>
    <row r="92942" spans="1:9" x14ac:dyDescent="0.25">
      <c r="A92942" t="s">
        <v>909</v>
      </c>
      <c r="B92942" t="s">
        <v>934</v>
      </c>
      <c r="C92942" t="s">
        <v>16</v>
      </c>
      <c r="D92942" t="s">
        <v>404</v>
      </c>
      <c r="E92942" t="s">
        <v>398</v>
      </c>
      <c r="F92942" t="s">
        <v>19</v>
      </c>
      <c r="G92942">
        <v>166.6</v>
      </c>
      <c r="H92942" s="12"/>
      <c r="I92942">
        <f>Ikainiai[[#This Row],[Vnt įkainis]]*Ikainiai[[#This Row],[Kiekis]]</f>
        <v>0</v>
      </c>
    </row>
    <row r="92943" spans="1:9" x14ac:dyDescent="0.25">
      <c r="A92943" t="s">
        <v>909</v>
      </c>
      <c r="B92943" t="s">
        <v>929</v>
      </c>
      <c r="C92943" t="s">
        <v>16</v>
      </c>
      <c r="D92943" t="s">
        <v>405</v>
      </c>
      <c r="E92943" t="s">
        <v>398</v>
      </c>
      <c r="F92943" t="s">
        <v>19</v>
      </c>
      <c r="G92943">
        <v>148.9</v>
      </c>
      <c r="H92943" s="12"/>
      <c r="I92943">
        <f>Ikainiai[[#This Row],[Vnt įkainis]]*Ikainiai[[#This Row],[Kiekis]]</f>
        <v>0</v>
      </c>
    </row>
    <row r="92944" spans="1:9" x14ac:dyDescent="0.25">
      <c r="A92944" t="s">
        <v>909</v>
      </c>
      <c r="B92944" t="s">
        <v>930</v>
      </c>
      <c r="C92944" t="s">
        <v>16</v>
      </c>
      <c r="D92944" t="s">
        <v>405</v>
      </c>
      <c r="E92944" t="s">
        <v>398</v>
      </c>
      <c r="F92944" t="s">
        <v>19</v>
      </c>
      <c r="G92944">
        <v>148.9</v>
      </c>
      <c r="H92944" s="12"/>
      <c r="I92944">
        <f>Ikainiai[[#This Row],[Vnt įkainis]]*Ikainiai[[#This Row],[Kiekis]]</f>
        <v>0</v>
      </c>
    </row>
    <row r="92945" spans="1:9" x14ac:dyDescent="0.25">
      <c r="A92945" t="s">
        <v>909</v>
      </c>
      <c r="B92945" t="s">
        <v>931</v>
      </c>
      <c r="C92945" t="s">
        <v>16</v>
      </c>
      <c r="D92945" t="s">
        <v>405</v>
      </c>
      <c r="E92945" t="s">
        <v>398</v>
      </c>
      <c r="F92945" t="s">
        <v>19</v>
      </c>
      <c r="G92945">
        <v>148.9</v>
      </c>
      <c r="H92945" s="12"/>
      <c r="I92945">
        <f>Ikainiai[[#This Row],[Vnt įkainis]]*Ikainiai[[#This Row],[Kiekis]]</f>
        <v>0</v>
      </c>
    </row>
    <row r="92946" spans="1:9" x14ac:dyDescent="0.25">
      <c r="A92946" t="s">
        <v>909</v>
      </c>
      <c r="B92946" t="s">
        <v>932</v>
      </c>
      <c r="C92946" t="s">
        <v>16</v>
      </c>
      <c r="D92946" t="s">
        <v>405</v>
      </c>
      <c r="E92946" t="s">
        <v>398</v>
      </c>
      <c r="F92946" t="s">
        <v>19</v>
      </c>
      <c r="G92946">
        <v>148.9</v>
      </c>
      <c r="H92946" s="12"/>
      <c r="I92946">
        <f>Ikainiai[[#This Row],[Vnt įkainis]]*Ikainiai[[#This Row],[Kiekis]]</f>
        <v>0</v>
      </c>
    </row>
    <row r="92947" spans="1:9" x14ac:dyDescent="0.25">
      <c r="A92947" t="s">
        <v>909</v>
      </c>
      <c r="B92947" t="s">
        <v>933</v>
      </c>
      <c r="C92947" t="s">
        <v>16</v>
      </c>
      <c r="D92947" t="s">
        <v>405</v>
      </c>
      <c r="E92947" t="s">
        <v>398</v>
      </c>
      <c r="F92947" t="s">
        <v>19</v>
      </c>
      <c r="G92947">
        <v>148.9</v>
      </c>
      <c r="H92947" s="12"/>
      <c r="I92947">
        <f>Ikainiai[[#This Row],[Vnt įkainis]]*Ikainiai[[#This Row],[Kiekis]]</f>
        <v>0</v>
      </c>
    </row>
    <row r="92948" spans="1:9" x14ac:dyDescent="0.25">
      <c r="A92948" t="s">
        <v>909</v>
      </c>
      <c r="B92948" t="s">
        <v>934</v>
      </c>
      <c r="C92948" t="s">
        <v>16</v>
      </c>
      <c r="D92948" t="s">
        <v>405</v>
      </c>
      <c r="E92948" t="s">
        <v>398</v>
      </c>
      <c r="F92948" t="s">
        <v>19</v>
      </c>
      <c r="G92948">
        <v>148.9</v>
      </c>
      <c r="H92948" s="12"/>
      <c r="I92948">
        <f>Ikainiai[[#This Row],[Vnt įkainis]]*Ikainiai[[#This Row],[Kiekis]]</f>
        <v>0</v>
      </c>
    </row>
    <row r="92949" spans="1:9" x14ac:dyDescent="0.25">
      <c r="A92949" t="s">
        <v>909</v>
      </c>
      <c r="B92949" t="s">
        <v>929</v>
      </c>
      <c r="C92949" t="s">
        <v>16</v>
      </c>
      <c r="D92949" t="s">
        <v>406</v>
      </c>
      <c r="E92949" t="s">
        <v>398</v>
      </c>
      <c r="F92949" t="s">
        <v>19</v>
      </c>
      <c r="G92949">
        <v>148.93</v>
      </c>
      <c r="H92949" s="12"/>
      <c r="I92949">
        <f>Ikainiai[[#This Row],[Vnt įkainis]]*Ikainiai[[#This Row],[Kiekis]]</f>
        <v>0</v>
      </c>
    </row>
    <row r="92950" spans="1:9" x14ac:dyDescent="0.25">
      <c r="A92950" t="s">
        <v>909</v>
      </c>
      <c r="B92950" t="s">
        <v>930</v>
      </c>
      <c r="C92950" t="s">
        <v>16</v>
      </c>
      <c r="D92950" t="s">
        <v>406</v>
      </c>
      <c r="E92950" t="s">
        <v>398</v>
      </c>
      <c r="F92950" t="s">
        <v>19</v>
      </c>
      <c r="G92950">
        <v>148.93</v>
      </c>
      <c r="H92950" s="12"/>
      <c r="I92950">
        <f>Ikainiai[[#This Row],[Vnt įkainis]]*Ikainiai[[#This Row],[Kiekis]]</f>
        <v>0</v>
      </c>
    </row>
    <row r="92951" spans="1:9" x14ac:dyDescent="0.25">
      <c r="A92951" t="s">
        <v>909</v>
      </c>
      <c r="B92951" t="s">
        <v>931</v>
      </c>
      <c r="C92951" t="s">
        <v>16</v>
      </c>
      <c r="D92951" t="s">
        <v>406</v>
      </c>
      <c r="E92951" t="s">
        <v>398</v>
      </c>
      <c r="F92951" t="s">
        <v>19</v>
      </c>
      <c r="G92951">
        <v>148.93</v>
      </c>
      <c r="H92951" s="12"/>
      <c r="I92951">
        <f>Ikainiai[[#This Row],[Vnt įkainis]]*Ikainiai[[#This Row],[Kiekis]]</f>
        <v>0</v>
      </c>
    </row>
    <row r="92952" spans="1:9" x14ac:dyDescent="0.25">
      <c r="A92952" t="s">
        <v>909</v>
      </c>
      <c r="B92952" t="s">
        <v>932</v>
      </c>
      <c r="C92952" t="s">
        <v>16</v>
      </c>
      <c r="D92952" t="s">
        <v>406</v>
      </c>
      <c r="E92952" t="s">
        <v>398</v>
      </c>
      <c r="F92952" t="s">
        <v>19</v>
      </c>
      <c r="G92952">
        <v>148.93</v>
      </c>
      <c r="H92952" s="12"/>
      <c r="I92952">
        <f>Ikainiai[[#This Row],[Vnt įkainis]]*Ikainiai[[#This Row],[Kiekis]]</f>
        <v>0</v>
      </c>
    </row>
    <row r="92953" spans="1:9" x14ac:dyDescent="0.25">
      <c r="A92953" t="s">
        <v>909</v>
      </c>
      <c r="B92953" t="s">
        <v>933</v>
      </c>
      <c r="C92953" t="s">
        <v>16</v>
      </c>
      <c r="D92953" t="s">
        <v>406</v>
      </c>
      <c r="E92953" t="s">
        <v>398</v>
      </c>
      <c r="F92953" t="s">
        <v>19</v>
      </c>
      <c r="G92953">
        <v>148.93</v>
      </c>
      <c r="H92953" s="12"/>
      <c r="I92953">
        <f>Ikainiai[[#This Row],[Vnt įkainis]]*Ikainiai[[#This Row],[Kiekis]]</f>
        <v>0</v>
      </c>
    </row>
    <row r="92954" spans="1:9" x14ac:dyDescent="0.25">
      <c r="A92954" t="s">
        <v>909</v>
      </c>
      <c r="B92954" t="s">
        <v>934</v>
      </c>
      <c r="C92954" t="s">
        <v>16</v>
      </c>
      <c r="D92954" t="s">
        <v>406</v>
      </c>
      <c r="E92954" t="s">
        <v>398</v>
      </c>
      <c r="F92954" t="s">
        <v>19</v>
      </c>
      <c r="G92954">
        <v>148.93</v>
      </c>
      <c r="H92954" s="12"/>
      <c r="I92954">
        <f>Ikainiai[[#This Row],[Vnt įkainis]]*Ikainiai[[#This Row],[Kiekis]]</f>
        <v>0</v>
      </c>
    </row>
    <row r="92955" spans="1:9" x14ac:dyDescent="0.25">
      <c r="A92955" t="s">
        <v>909</v>
      </c>
      <c r="B92955" t="s">
        <v>929</v>
      </c>
      <c r="C92955" t="s">
        <v>16</v>
      </c>
      <c r="D92955" t="s">
        <v>407</v>
      </c>
      <c r="E92955" t="s">
        <v>398</v>
      </c>
      <c r="F92955" t="s">
        <v>19</v>
      </c>
      <c r="G92955">
        <v>148.93</v>
      </c>
      <c r="H92955" s="12"/>
      <c r="I92955">
        <f>Ikainiai[[#This Row],[Vnt įkainis]]*Ikainiai[[#This Row],[Kiekis]]</f>
        <v>0</v>
      </c>
    </row>
    <row r="92956" spans="1:9" x14ac:dyDescent="0.25">
      <c r="A92956" t="s">
        <v>909</v>
      </c>
      <c r="B92956" t="s">
        <v>930</v>
      </c>
      <c r="C92956" t="s">
        <v>16</v>
      </c>
      <c r="D92956" t="s">
        <v>407</v>
      </c>
      <c r="E92956" t="s">
        <v>398</v>
      </c>
      <c r="F92956" t="s">
        <v>19</v>
      </c>
      <c r="G92956">
        <v>148.93</v>
      </c>
      <c r="H92956" s="12"/>
      <c r="I92956">
        <f>Ikainiai[[#This Row],[Vnt įkainis]]*Ikainiai[[#This Row],[Kiekis]]</f>
        <v>0</v>
      </c>
    </row>
    <row r="92957" spans="1:9" x14ac:dyDescent="0.25">
      <c r="A92957" t="s">
        <v>909</v>
      </c>
      <c r="B92957" t="s">
        <v>931</v>
      </c>
      <c r="C92957" t="s">
        <v>16</v>
      </c>
      <c r="D92957" t="s">
        <v>407</v>
      </c>
      <c r="E92957" t="s">
        <v>398</v>
      </c>
      <c r="F92957" t="s">
        <v>19</v>
      </c>
      <c r="G92957">
        <v>148.93</v>
      </c>
      <c r="H92957" s="12"/>
      <c r="I92957">
        <f>Ikainiai[[#This Row],[Vnt įkainis]]*Ikainiai[[#This Row],[Kiekis]]</f>
        <v>0</v>
      </c>
    </row>
    <row r="92958" spans="1:9" x14ac:dyDescent="0.25">
      <c r="A92958" t="s">
        <v>909</v>
      </c>
      <c r="B92958" t="s">
        <v>932</v>
      </c>
      <c r="C92958" t="s">
        <v>16</v>
      </c>
      <c r="D92958" t="s">
        <v>407</v>
      </c>
      <c r="E92958" t="s">
        <v>398</v>
      </c>
      <c r="F92958" t="s">
        <v>19</v>
      </c>
      <c r="G92958">
        <v>148.93</v>
      </c>
      <c r="H92958" s="12"/>
      <c r="I92958">
        <f>Ikainiai[[#This Row],[Vnt įkainis]]*Ikainiai[[#This Row],[Kiekis]]</f>
        <v>0</v>
      </c>
    </row>
    <row r="92959" spans="1:9" x14ac:dyDescent="0.25">
      <c r="A92959" t="s">
        <v>909</v>
      </c>
      <c r="B92959" t="s">
        <v>933</v>
      </c>
      <c r="C92959" t="s">
        <v>16</v>
      </c>
      <c r="D92959" t="s">
        <v>407</v>
      </c>
      <c r="E92959" t="s">
        <v>398</v>
      </c>
      <c r="F92959" t="s">
        <v>19</v>
      </c>
      <c r="G92959">
        <v>148.93</v>
      </c>
      <c r="H92959" s="12"/>
      <c r="I92959">
        <f>Ikainiai[[#This Row],[Vnt įkainis]]*Ikainiai[[#This Row],[Kiekis]]</f>
        <v>0</v>
      </c>
    </row>
    <row r="92960" spans="1:9" x14ac:dyDescent="0.25">
      <c r="A92960" t="s">
        <v>909</v>
      </c>
      <c r="B92960" t="s">
        <v>934</v>
      </c>
      <c r="C92960" t="s">
        <v>16</v>
      </c>
      <c r="D92960" t="s">
        <v>407</v>
      </c>
      <c r="E92960" t="s">
        <v>398</v>
      </c>
      <c r="F92960" t="s">
        <v>19</v>
      </c>
      <c r="G92960">
        <v>148.93</v>
      </c>
      <c r="H92960" s="12"/>
      <c r="I92960">
        <f>Ikainiai[[#This Row],[Vnt įkainis]]*Ikainiai[[#This Row],[Kiekis]]</f>
        <v>0</v>
      </c>
    </row>
    <row r="92961" spans="1:9" x14ac:dyDescent="0.25">
      <c r="A92961" t="s">
        <v>909</v>
      </c>
      <c r="B92961" t="s">
        <v>929</v>
      </c>
      <c r="C92961" t="s">
        <v>16</v>
      </c>
      <c r="D92961" t="s">
        <v>408</v>
      </c>
      <c r="E92961" t="s">
        <v>398</v>
      </c>
      <c r="F92961" t="s">
        <v>19</v>
      </c>
      <c r="G92961">
        <v>148.9</v>
      </c>
      <c r="H92961" s="12"/>
      <c r="I92961">
        <f>Ikainiai[[#This Row],[Vnt įkainis]]*Ikainiai[[#This Row],[Kiekis]]</f>
        <v>0</v>
      </c>
    </row>
    <row r="92962" spans="1:9" x14ac:dyDescent="0.25">
      <c r="A92962" t="s">
        <v>909</v>
      </c>
      <c r="B92962" t="s">
        <v>930</v>
      </c>
      <c r="C92962" t="s">
        <v>16</v>
      </c>
      <c r="D92962" t="s">
        <v>408</v>
      </c>
      <c r="E92962" t="s">
        <v>398</v>
      </c>
      <c r="F92962" t="s">
        <v>19</v>
      </c>
      <c r="G92962">
        <v>148.9</v>
      </c>
      <c r="H92962" s="12"/>
      <c r="I92962">
        <f>Ikainiai[[#This Row],[Vnt įkainis]]*Ikainiai[[#This Row],[Kiekis]]</f>
        <v>0</v>
      </c>
    </row>
    <row r="92963" spans="1:9" x14ac:dyDescent="0.25">
      <c r="A92963" t="s">
        <v>909</v>
      </c>
      <c r="B92963" t="s">
        <v>931</v>
      </c>
      <c r="C92963" t="s">
        <v>16</v>
      </c>
      <c r="D92963" t="s">
        <v>408</v>
      </c>
      <c r="E92963" t="s">
        <v>398</v>
      </c>
      <c r="F92963" t="s">
        <v>19</v>
      </c>
      <c r="G92963">
        <v>148.9</v>
      </c>
      <c r="H92963" s="12"/>
      <c r="I92963">
        <f>Ikainiai[[#This Row],[Vnt įkainis]]*Ikainiai[[#This Row],[Kiekis]]</f>
        <v>0</v>
      </c>
    </row>
    <row r="92964" spans="1:9" x14ac:dyDescent="0.25">
      <c r="A92964" t="s">
        <v>909</v>
      </c>
      <c r="B92964" t="s">
        <v>932</v>
      </c>
      <c r="C92964" t="s">
        <v>16</v>
      </c>
      <c r="D92964" t="s">
        <v>408</v>
      </c>
      <c r="E92964" t="s">
        <v>398</v>
      </c>
      <c r="F92964" t="s">
        <v>19</v>
      </c>
      <c r="G92964">
        <v>148.9</v>
      </c>
      <c r="H92964" s="12"/>
      <c r="I92964">
        <f>Ikainiai[[#This Row],[Vnt įkainis]]*Ikainiai[[#This Row],[Kiekis]]</f>
        <v>0</v>
      </c>
    </row>
    <row r="92965" spans="1:9" x14ac:dyDescent="0.25">
      <c r="A92965" t="s">
        <v>909</v>
      </c>
      <c r="B92965" t="s">
        <v>933</v>
      </c>
      <c r="C92965" t="s">
        <v>16</v>
      </c>
      <c r="D92965" t="s">
        <v>408</v>
      </c>
      <c r="E92965" t="s">
        <v>398</v>
      </c>
      <c r="F92965" t="s">
        <v>19</v>
      </c>
      <c r="G92965">
        <v>148.9</v>
      </c>
      <c r="H92965" s="12"/>
      <c r="I92965">
        <f>Ikainiai[[#This Row],[Vnt įkainis]]*Ikainiai[[#This Row],[Kiekis]]</f>
        <v>0</v>
      </c>
    </row>
    <row r="92966" spans="1:9" x14ac:dyDescent="0.25">
      <c r="A92966" t="s">
        <v>909</v>
      </c>
      <c r="B92966" t="s">
        <v>934</v>
      </c>
      <c r="C92966" t="s">
        <v>16</v>
      </c>
      <c r="D92966" t="s">
        <v>408</v>
      </c>
      <c r="E92966" t="s">
        <v>398</v>
      </c>
      <c r="F92966" t="s">
        <v>19</v>
      </c>
      <c r="G92966">
        <v>148.9</v>
      </c>
      <c r="H92966" s="12"/>
      <c r="I92966">
        <f>Ikainiai[[#This Row],[Vnt įkainis]]*Ikainiai[[#This Row],[Kiekis]]</f>
        <v>0</v>
      </c>
    </row>
    <row r="92967" spans="1:9" x14ac:dyDescent="0.25">
      <c r="A92967" t="s">
        <v>909</v>
      </c>
      <c r="B92967" t="s">
        <v>929</v>
      </c>
      <c r="C92967" t="s">
        <v>16</v>
      </c>
      <c r="D92967" t="s">
        <v>409</v>
      </c>
      <c r="E92967" t="s">
        <v>398</v>
      </c>
      <c r="F92967" t="s">
        <v>19</v>
      </c>
      <c r="G92967">
        <v>148.9</v>
      </c>
      <c r="H92967" s="12"/>
      <c r="I92967">
        <f>Ikainiai[[#This Row],[Vnt įkainis]]*Ikainiai[[#This Row],[Kiekis]]</f>
        <v>0</v>
      </c>
    </row>
    <row r="92968" spans="1:9" x14ac:dyDescent="0.25">
      <c r="A92968" t="s">
        <v>909</v>
      </c>
      <c r="B92968" t="s">
        <v>930</v>
      </c>
      <c r="C92968" t="s">
        <v>16</v>
      </c>
      <c r="D92968" t="s">
        <v>409</v>
      </c>
      <c r="E92968" t="s">
        <v>398</v>
      </c>
      <c r="F92968" t="s">
        <v>19</v>
      </c>
      <c r="G92968">
        <v>148.9</v>
      </c>
      <c r="H92968" s="12"/>
      <c r="I92968">
        <f>Ikainiai[[#This Row],[Vnt įkainis]]*Ikainiai[[#This Row],[Kiekis]]</f>
        <v>0</v>
      </c>
    </row>
    <row r="92969" spans="1:9" x14ac:dyDescent="0.25">
      <c r="A92969" t="s">
        <v>909</v>
      </c>
      <c r="B92969" t="s">
        <v>931</v>
      </c>
      <c r="C92969" t="s">
        <v>16</v>
      </c>
      <c r="D92969" t="s">
        <v>409</v>
      </c>
      <c r="E92969" t="s">
        <v>398</v>
      </c>
      <c r="F92969" t="s">
        <v>19</v>
      </c>
      <c r="G92969">
        <v>148.9</v>
      </c>
      <c r="H92969" s="12"/>
      <c r="I92969">
        <f>Ikainiai[[#This Row],[Vnt įkainis]]*Ikainiai[[#This Row],[Kiekis]]</f>
        <v>0</v>
      </c>
    </row>
    <row r="92970" spans="1:9" x14ac:dyDescent="0.25">
      <c r="A92970" t="s">
        <v>909</v>
      </c>
      <c r="B92970" t="s">
        <v>932</v>
      </c>
      <c r="C92970" t="s">
        <v>16</v>
      </c>
      <c r="D92970" t="s">
        <v>409</v>
      </c>
      <c r="E92970" t="s">
        <v>398</v>
      </c>
      <c r="F92970" t="s">
        <v>19</v>
      </c>
      <c r="G92970">
        <v>148.9</v>
      </c>
      <c r="H92970" s="12"/>
      <c r="I92970">
        <f>Ikainiai[[#This Row],[Vnt įkainis]]*Ikainiai[[#This Row],[Kiekis]]</f>
        <v>0</v>
      </c>
    </row>
    <row r="92971" spans="1:9" x14ac:dyDescent="0.25">
      <c r="A92971" t="s">
        <v>909</v>
      </c>
      <c r="B92971" t="s">
        <v>933</v>
      </c>
      <c r="C92971" t="s">
        <v>16</v>
      </c>
      <c r="D92971" t="s">
        <v>409</v>
      </c>
      <c r="E92971" t="s">
        <v>398</v>
      </c>
      <c r="F92971" t="s">
        <v>19</v>
      </c>
      <c r="G92971">
        <v>148.9</v>
      </c>
      <c r="H92971" s="12"/>
      <c r="I92971">
        <f>Ikainiai[[#This Row],[Vnt įkainis]]*Ikainiai[[#This Row],[Kiekis]]</f>
        <v>0</v>
      </c>
    </row>
    <row r="92972" spans="1:9" x14ac:dyDescent="0.25">
      <c r="A92972" t="s">
        <v>909</v>
      </c>
      <c r="B92972" t="s">
        <v>934</v>
      </c>
      <c r="C92972" t="s">
        <v>16</v>
      </c>
      <c r="D92972" t="s">
        <v>409</v>
      </c>
      <c r="E92972" t="s">
        <v>398</v>
      </c>
      <c r="F92972" t="s">
        <v>19</v>
      </c>
      <c r="G92972">
        <v>148.9</v>
      </c>
      <c r="H92972" s="12"/>
      <c r="I92972">
        <f>Ikainiai[[#This Row],[Vnt įkainis]]*Ikainiai[[#This Row],[Kiekis]]</f>
        <v>0</v>
      </c>
    </row>
    <row r="92973" spans="1:9" x14ac:dyDescent="0.25">
      <c r="A92973" t="s">
        <v>909</v>
      </c>
      <c r="B92973" t="s">
        <v>912</v>
      </c>
      <c r="C92973" t="s">
        <v>16</v>
      </c>
      <c r="D92973" t="s">
        <v>397</v>
      </c>
      <c r="E92973" t="s">
        <v>398</v>
      </c>
      <c r="F92973" t="s">
        <v>19</v>
      </c>
      <c r="G92973">
        <v>62.78</v>
      </c>
      <c r="H92973" s="12"/>
      <c r="I92973">
        <f>Ikainiai[[#This Row],[Vnt įkainis]]*Ikainiai[[#This Row],[Kiekis]]</f>
        <v>0</v>
      </c>
    </row>
    <row r="92974" spans="1:9" x14ac:dyDescent="0.25">
      <c r="A92974" t="s">
        <v>909</v>
      </c>
      <c r="B92974" t="s">
        <v>913</v>
      </c>
      <c r="C92974" t="s">
        <v>16</v>
      </c>
      <c r="D92974" t="s">
        <v>397</v>
      </c>
      <c r="E92974" t="s">
        <v>398</v>
      </c>
      <c r="F92974" t="s">
        <v>19</v>
      </c>
      <c r="G92974">
        <v>62.78</v>
      </c>
      <c r="H92974" s="12"/>
      <c r="I92974">
        <f>Ikainiai[[#This Row],[Vnt įkainis]]*Ikainiai[[#This Row],[Kiekis]]</f>
        <v>0</v>
      </c>
    </row>
    <row r="92975" spans="1:9" x14ac:dyDescent="0.25">
      <c r="A92975" t="s">
        <v>909</v>
      </c>
      <c r="B92975" t="s">
        <v>914</v>
      </c>
      <c r="C92975" t="s">
        <v>16</v>
      </c>
      <c r="D92975" t="s">
        <v>397</v>
      </c>
      <c r="E92975" t="s">
        <v>398</v>
      </c>
      <c r="F92975" t="s">
        <v>19</v>
      </c>
      <c r="G92975">
        <v>62.78</v>
      </c>
      <c r="H92975" s="12"/>
      <c r="I92975">
        <f>Ikainiai[[#This Row],[Vnt įkainis]]*Ikainiai[[#This Row],[Kiekis]]</f>
        <v>0</v>
      </c>
    </row>
    <row r="92976" spans="1:9" x14ac:dyDescent="0.25">
      <c r="A92976" t="s">
        <v>909</v>
      </c>
      <c r="B92976" t="s">
        <v>915</v>
      </c>
      <c r="C92976" t="s">
        <v>16</v>
      </c>
      <c r="D92976" t="s">
        <v>397</v>
      </c>
      <c r="E92976" t="s">
        <v>398</v>
      </c>
      <c r="F92976" t="s">
        <v>19</v>
      </c>
      <c r="G92976">
        <v>62.78</v>
      </c>
      <c r="H92976" s="12"/>
      <c r="I92976">
        <f>Ikainiai[[#This Row],[Vnt įkainis]]*Ikainiai[[#This Row],[Kiekis]]</f>
        <v>0</v>
      </c>
    </row>
    <row r="92977" spans="1:9" x14ac:dyDescent="0.25">
      <c r="A92977" t="s">
        <v>909</v>
      </c>
      <c r="B92977" t="s">
        <v>912</v>
      </c>
      <c r="C92977" t="s">
        <v>16</v>
      </c>
      <c r="D92977" t="s">
        <v>399</v>
      </c>
      <c r="E92977" t="s">
        <v>398</v>
      </c>
      <c r="F92977" t="s">
        <v>19</v>
      </c>
      <c r="G92977">
        <v>33.6</v>
      </c>
      <c r="H92977" s="12"/>
      <c r="I92977">
        <f>Ikainiai[[#This Row],[Vnt įkainis]]*Ikainiai[[#This Row],[Kiekis]]</f>
        <v>0</v>
      </c>
    </row>
    <row r="92978" spans="1:9" x14ac:dyDescent="0.25">
      <c r="A92978" t="s">
        <v>909</v>
      </c>
      <c r="B92978" t="s">
        <v>913</v>
      </c>
      <c r="C92978" t="s">
        <v>16</v>
      </c>
      <c r="D92978" t="s">
        <v>399</v>
      </c>
      <c r="E92978" t="s">
        <v>398</v>
      </c>
      <c r="F92978" t="s">
        <v>19</v>
      </c>
      <c r="G92978">
        <v>33.6</v>
      </c>
      <c r="H92978" s="12"/>
      <c r="I92978">
        <f>Ikainiai[[#This Row],[Vnt įkainis]]*Ikainiai[[#This Row],[Kiekis]]</f>
        <v>0</v>
      </c>
    </row>
    <row r="92979" spans="1:9" x14ac:dyDescent="0.25">
      <c r="A92979" t="s">
        <v>909</v>
      </c>
      <c r="B92979" t="s">
        <v>914</v>
      </c>
      <c r="C92979" t="s">
        <v>16</v>
      </c>
      <c r="D92979" t="s">
        <v>399</v>
      </c>
      <c r="E92979" t="s">
        <v>398</v>
      </c>
      <c r="F92979" t="s">
        <v>19</v>
      </c>
      <c r="G92979">
        <v>33.6</v>
      </c>
      <c r="H92979" s="12"/>
      <c r="I92979">
        <f>Ikainiai[[#This Row],[Vnt įkainis]]*Ikainiai[[#This Row],[Kiekis]]</f>
        <v>0</v>
      </c>
    </row>
    <row r="92980" spans="1:9" x14ac:dyDescent="0.25">
      <c r="A92980" t="s">
        <v>909</v>
      </c>
      <c r="B92980" t="s">
        <v>915</v>
      </c>
      <c r="C92980" t="s">
        <v>16</v>
      </c>
      <c r="D92980" t="s">
        <v>399</v>
      </c>
      <c r="E92980" t="s">
        <v>398</v>
      </c>
      <c r="F92980" t="s">
        <v>19</v>
      </c>
      <c r="G92980">
        <v>33.6</v>
      </c>
      <c r="H92980" s="12"/>
      <c r="I92980">
        <f>Ikainiai[[#This Row],[Vnt įkainis]]*Ikainiai[[#This Row],[Kiekis]]</f>
        <v>0</v>
      </c>
    </row>
    <row r="92981" spans="1:9" x14ac:dyDescent="0.25">
      <c r="A92981" t="s">
        <v>909</v>
      </c>
      <c r="B92981" t="s">
        <v>912</v>
      </c>
      <c r="C92981" t="s">
        <v>16</v>
      </c>
      <c r="D92981" t="s">
        <v>400</v>
      </c>
      <c r="E92981" t="s">
        <v>398</v>
      </c>
      <c r="F92981" t="s">
        <v>19</v>
      </c>
      <c r="G92981">
        <v>242.56</v>
      </c>
      <c r="H92981" s="12"/>
      <c r="I92981">
        <f>Ikainiai[[#This Row],[Vnt įkainis]]*Ikainiai[[#This Row],[Kiekis]]</f>
        <v>0</v>
      </c>
    </row>
    <row r="92982" spans="1:9" x14ac:dyDescent="0.25">
      <c r="A92982" t="s">
        <v>909</v>
      </c>
      <c r="B92982" t="s">
        <v>913</v>
      </c>
      <c r="C92982" t="s">
        <v>16</v>
      </c>
      <c r="D92982" t="s">
        <v>400</v>
      </c>
      <c r="E92982" t="s">
        <v>398</v>
      </c>
      <c r="F92982" t="s">
        <v>19</v>
      </c>
      <c r="G92982">
        <v>242.56</v>
      </c>
      <c r="H92982" s="12"/>
      <c r="I92982">
        <f>Ikainiai[[#This Row],[Vnt įkainis]]*Ikainiai[[#This Row],[Kiekis]]</f>
        <v>0</v>
      </c>
    </row>
    <row r="92983" spans="1:9" x14ac:dyDescent="0.25">
      <c r="A92983" t="s">
        <v>909</v>
      </c>
      <c r="B92983" t="s">
        <v>914</v>
      </c>
      <c r="C92983" t="s">
        <v>16</v>
      </c>
      <c r="D92983" t="s">
        <v>400</v>
      </c>
      <c r="E92983" t="s">
        <v>398</v>
      </c>
      <c r="F92983" t="s">
        <v>19</v>
      </c>
      <c r="G92983">
        <v>242.56</v>
      </c>
      <c r="H92983" s="12"/>
      <c r="I92983">
        <f>Ikainiai[[#This Row],[Vnt įkainis]]*Ikainiai[[#This Row],[Kiekis]]</f>
        <v>0</v>
      </c>
    </row>
    <row r="92984" spans="1:9" x14ac:dyDescent="0.25">
      <c r="A92984" t="s">
        <v>909</v>
      </c>
      <c r="B92984" t="s">
        <v>915</v>
      </c>
      <c r="C92984" t="s">
        <v>16</v>
      </c>
      <c r="D92984" t="s">
        <v>400</v>
      </c>
      <c r="E92984" t="s">
        <v>398</v>
      </c>
      <c r="F92984" t="s">
        <v>19</v>
      </c>
      <c r="G92984">
        <v>242.56</v>
      </c>
      <c r="H92984" s="12"/>
      <c r="I92984">
        <f>Ikainiai[[#This Row],[Vnt įkainis]]*Ikainiai[[#This Row],[Kiekis]]</f>
        <v>0</v>
      </c>
    </row>
    <row r="92985" spans="1:9" x14ac:dyDescent="0.25">
      <c r="A92985" t="s">
        <v>909</v>
      </c>
      <c r="B92985" t="s">
        <v>912</v>
      </c>
      <c r="C92985" t="s">
        <v>16</v>
      </c>
      <c r="D92985" t="s">
        <v>401</v>
      </c>
      <c r="E92985" t="s">
        <v>398</v>
      </c>
      <c r="F92985" t="s">
        <v>19</v>
      </c>
      <c r="G92985">
        <v>279.32</v>
      </c>
      <c r="H92985" s="12"/>
      <c r="I92985">
        <f>Ikainiai[[#This Row],[Vnt įkainis]]*Ikainiai[[#This Row],[Kiekis]]</f>
        <v>0</v>
      </c>
    </row>
    <row r="92986" spans="1:9" x14ac:dyDescent="0.25">
      <c r="A92986" t="s">
        <v>909</v>
      </c>
      <c r="B92986" t="s">
        <v>913</v>
      </c>
      <c r="C92986" t="s">
        <v>16</v>
      </c>
      <c r="D92986" t="s">
        <v>401</v>
      </c>
      <c r="E92986" t="s">
        <v>398</v>
      </c>
      <c r="F92986" t="s">
        <v>19</v>
      </c>
      <c r="G92986">
        <v>279.32</v>
      </c>
      <c r="H92986" s="12"/>
      <c r="I92986">
        <f>Ikainiai[[#This Row],[Vnt įkainis]]*Ikainiai[[#This Row],[Kiekis]]</f>
        <v>0</v>
      </c>
    </row>
    <row r="92987" spans="1:9" x14ac:dyDescent="0.25">
      <c r="A92987" t="s">
        <v>909</v>
      </c>
      <c r="B92987" t="s">
        <v>914</v>
      </c>
      <c r="C92987" t="s">
        <v>16</v>
      </c>
      <c r="D92987" t="s">
        <v>401</v>
      </c>
      <c r="E92987" t="s">
        <v>398</v>
      </c>
      <c r="F92987" t="s">
        <v>19</v>
      </c>
      <c r="G92987">
        <v>279.32</v>
      </c>
      <c r="H92987" s="12"/>
      <c r="I92987">
        <f>Ikainiai[[#This Row],[Vnt įkainis]]*Ikainiai[[#This Row],[Kiekis]]</f>
        <v>0</v>
      </c>
    </row>
    <row r="92988" spans="1:9" x14ac:dyDescent="0.25">
      <c r="A92988" t="s">
        <v>909</v>
      </c>
      <c r="B92988" t="s">
        <v>915</v>
      </c>
      <c r="C92988" t="s">
        <v>16</v>
      </c>
      <c r="D92988" t="s">
        <v>401</v>
      </c>
      <c r="E92988" t="s">
        <v>398</v>
      </c>
      <c r="F92988" t="s">
        <v>19</v>
      </c>
      <c r="G92988">
        <v>279.32</v>
      </c>
      <c r="H92988" s="12"/>
      <c r="I92988">
        <f>Ikainiai[[#This Row],[Vnt įkainis]]*Ikainiai[[#This Row],[Kiekis]]</f>
        <v>0</v>
      </c>
    </row>
    <row r="92989" spans="1:9" x14ac:dyDescent="0.25">
      <c r="A92989" t="s">
        <v>909</v>
      </c>
      <c r="B92989" t="s">
        <v>912</v>
      </c>
      <c r="C92989" t="s">
        <v>16</v>
      </c>
      <c r="D92989" t="s">
        <v>402</v>
      </c>
      <c r="E92989" t="s">
        <v>398</v>
      </c>
      <c r="F92989" t="s">
        <v>19</v>
      </c>
      <c r="G92989">
        <v>277.93</v>
      </c>
      <c r="H92989" s="12"/>
      <c r="I92989">
        <f>Ikainiai[[#This Row],[Vnt įkainis]]*Ikainiai[[#This Row],[Kiekis]]</f>
        <v>0</v>
      </c>
    </row>
    <row r="92990" spans="1:9" x14ac:dyDescent="0.25">
      <c r="A92990" t="s">
        <v>909</v>
      </c>
      <c r="B92990" t="s">
        <v>913</v>
      </c>
      <c r="C92990" t="s">
        <v>16</v>
      </c>
      <c r="D92990" t="s">
        <v>402</v>
      </c>
      <c r="E92990" t="s">
        <v>398</v>
      </c>
      <c r="F92990" t="s">
        <v>19</v>
      </c>
      <c r="G92990">
        <v>277.93</v>
      </c>
      <c r="H92990" s="12"/>
      <c r="I92990">
        <f>Ikainiai[[#This Row],[Vnt įkainis]]*Ikainiai[[#This Row],[Kiekis]]</f>
        <v>0</v>
      </c>
    </row>
    <row r="92991" spans="1:9" x14ac:dyDescent="0.25">
      <c r="A92991" t="s">
        <v>909</v>
      </c>
      <c r="B92991" t="s">
        <v>914</v>
      </c>
      <c r="C92991" t="s">
        <v>16</v>
      </c>
      <c r="D92991" t="s">
        <v>402</v>
      </c>
      <c r="E92991" t="s">
        <v>398</v>
      </c>
      <c r="F92991" t="s">
        <v>19</v>
      </c>
      <c r="G92991">
        <v>277.93</v>
      </c>
      <c r="H92991" s="12"/>
      <c r="I92991">
        <f>Ikainiai[[#This Row],[Vnt įkainis]]*Ikainiai[[#This Row],[Kiekis]]</f>
        <v>0</v>
      </c>
    </row>
    <row r="92992" spans="1:9" x14ac:dyDescent="0.25">
      <c r="A92992" t="s">
        <v>909</v>
      </c>
      <c r="B92992" t="s">
        <v>915</v>
      </c>
      <c r="C92992" t="s">
        <v>16</v>
      </c>
      <c r="D92992" t="s">
        <v>402</v>
      </c>
      <c r="E92992" t="s">
        <v>398</v>
      </c>
      <c r="F92992" t="s">
        <v>19</v>
      </c>
      <c r="G92992">
        <v>277.93</v>
      </c>
      <c r="H92992" s="12"/>
      <c r="I92992">
        <f>Ikainiai[[#This Row],[Vnt įkainis]]*Ikainiai[[#This Row],[Kiekis]]</f>
        <v>0</v>
      </c>
    </row>
    <row r="92993" spans="1:9" x14ac:dyDescent="0.25">
      <c r="A92993" t="s">
        <v>909</v>
      </c>
      <c r="B92993" t="s">
        <v>912</v>
      </c>
      <c r="C92993" t="s">
        <v>16</v>
      </c>
      <c r="D92993" t="s">
        <v>403</v>
      </c>
      <c r="E92993" t="s">
        <v>398</v>
      </c>
      <c r="F92993" t="s">
        <v>19</v>
      </c>
      <c r="G92993">
        <v>279.64</v>
      </c>
      <c r="H92993" s="12"/>
      <c r="I92993">
        <f>Ikainiai[[#This Row],[Vnt įkainis]]*Ikainiai[[#This Row],[Kiekis]]</f>
        <v>0</v>
      </c>
    </row>
    <row r="92994" spans="1:9" x14ac:dyDescent="0.25">
      <c r="A92994" t="s">
        <v>909</v>
      </c>
      <c r="B92994" t="s">
        <v>913</v>
      </c>
      <c r="C92994" t="s">
        <v>16</v>
      </c>
      <c r="D92994" t="s">
        <v>403</v>
      </c>
      <c r="E92994" t="s">
        <v>398</v>
      </c>
      <c r="F92994" t="s">
        <v>19</v>
      </c>
      <c r="G92994">
        <v>279.64</v>
      </c>
      <c r="H92994" s="12"/>
      <c r="I92994">
        <f>Ikainiai[[#This Row],[Vnt įkainis]]*Ikainiai[[#This Row],[Kiekis]]</f>
        <v>0</v>
      </c>
    </row>
    <row r="92995" spans="1:9" x14ac:dyDescent="0.25">
      <c r="A92995" t="s">
        <v>909</v>
      </c>
      <c r="B92995" t="s">
        <v>914</v>
      </c>
      <c r="C92995" t="s">
        <v>16</v>
      </c>
      <c r="D92995" t="s">
        <v>403</v>
      </c>
      <c r="E92995" t="s">
        <v>398</v>
      </c>
      <c r="F92995" t="s">
        <v>19</v>
      </c>
      <c r="G92995">
        <v>279.64</v>
      </c>
      <c r="H92995" s="12"/>
      <c r="I92995">
        <f>Ikainiai[[#This Row],[Vnt įkainis]]*Ikainiai[[#This Row],[Kiekis]]</f>
        <v>0</v>
      </c>
    </row>
    <row r="92996" spans="1:9" x14ac:dyDescent="0.25">
      <c r="A92996" t="s">
        <v>909</v>
      </c>
      <c r="B92996" t="s">
        <v>915</v>
      </c>
      <c r="C92996" t="s">
        <v>16</v>
      </c>
      <c r="D92996" t="s">
        <v>403</v>
      </c>
      <c r="E92996" t="s">
        <v>398</v>
      </c>
      <c r="F92996" t="s">
        <v>19</v>
      </c>
      <c r="G92996">
        <v>279.64</v>
      </c>
      <c r="H92996" s="12"/>
      <c r="I92996">
        <f>Ikainiai[[#This Row],[Vnt įkainis]]*Ikainiai[[#This Row],[Kiekis]]</f>
        <v>0</v>
      </c>
    </row>
    <row r="92997" spans="1:9" x14ac:dyDescent="0.25">
      <c r="A92997" t="s">
        <v>909</v>
      </c>
      <c r="B92997" t="s">
        <v>912</v>
      </c>
      <c r="C92997" t="s">
        <v>16</v>
      </c>
      <c r="D92997" t="s">
        <v>404</v>
      </c>
      <c r="E92997" t="s">
        <v>398</v>
      </c>
      <c r="F92997" t="s">
        <v>19</v>
      </c>
      <c r="G92997">
        <v>166.6</v>
      </c>
      <c r="H92997" s="12"/>
      <c r="I92997">
        <f>Ikainiai[[#This Row],[Vnt įkainis]]*Ikainiai[[#This Row],[Kiekis]]</f>
        <v>0</v>
      </c>
    </row>
    <row r="92998" spans="1:9" x14ac:dyDescent="0.25">
      <c r="A92998" t="s">
        <v>909</v>
      </c>
      <c r="B92998" t="s">
        <v>913</v>
      </c>
      <c r="C92998" t="s">
        <v>16</v>
      </c>
      <c r="D92998" t="s">
        <v>404</v>
      </c>
      <c r="E92998" t="s">
        <v>398</v>
      </c>
      <c r="F92998" t="s">
        <v>19</v>
      </c>
      <c r="G92998">
        <v>166.6</v>
      </c>
      <c r="H92998" s="12"/>
      <c r="I92998">
        <f>Ikainiai[[#This Row],[Vnt įkainis]]*Ikainiai[[#This Row],[Kiekis]]</f>
        <v>0</v>
      </c>
    </row>
    <row r="92999" spans="1:9" x14ac:dyDescent="0.25">
      <c r="A92999" t="s">
        <v>909</v>
      </c>
      <c r="B92999" t="s">
        <v>914</v>
      </c>
      <c r="C92999" t="s">
        <v>16</v>
      </c>
      <c r="D92999" t="s">
        <v>404</v>
      </c>
      <c r="E92999" t="s">
        <v>398</v>
      </c>
      <c r="F92999" t="s">
        <v>19</v>
      </c>
      <c r="G92999">
        <v>166.6</v>
      </c>
      <c r="H92999" s="12"/>
      <c r="I92999">
        <f>Ikainiai[[#This Row],[Vnt įkainis]]*Ikainiai[[#This Row],[Kiekis]]</f>
        <v>0</v>
      </c>
    </row>
    <row r="93000" spans="1:9" x14ac:dyDescent="0.25">
      <c r="A93000" t="s">
        <v>909</v>
      </c>
      <c r="B93000" t="s">
        <v>915</v>
      </c>
      <c r="C93000" t="s">
        <v>16</v>
      </c>
      <c r="D93000" t="s">
        <v>404</v>
      </c>
      <c r="E93000" t="s">
        <v>398</v>
      </c>
      <c r="F93000" t="s">
        <v>19</v>
      </c>
      <c r="G93000">
        <v>166.6</v>
      </c>
      <c r="H93000" s="12"/>
      <c r="I93000">
        <f>Ikainiai[[#This Row],[Vnt įkainis]]*Ikainiai[[#This Row],[Kiekis]]</f>
        <v>0</v>
      </c>
    </row>
    <row r="93001" spans="1:9" x14ac:dyDescent="0.25">
      <c r="A93001" t="s">
        <v>909</v>
      </c>
      <c r="B93001" t="s">
        <v>912</v>
      </c>
      <c r="C93001" t="s">
        <v>16</v>
      </c>
      <c r="D93001" t="s">
        <v>405</v>
      </c>
      <c r="E93001" t="s">
        <v>398</v>
      </c>
      <c r="F93001" t="s">
        <v>19</v>
      </c>
      <c r="G93001">
        <v>148.9</v>
      </c>
      <c r="H93001" s="12"/>
      <c r="I93001">
        <f>Ikainiai[[#This Row],[Vnt įkainis]]*Ikainiai[[#This Row],[Kiekis]]</f>
        <v>0</v>
      </c>
    </row>
    <row r="93002" spans="1:9" x14ac:dyDescent="0.25">
      <c r="A93002" t="s">
        <v>909</v>
      </c>
      <c r="B93002" t="s">
        <v>913</v>
      </c>
      <c r="C93002" t="s">
        <v>16</v>
      </c>
      <c r="D93002" t="s">
        <v>405</v>
      </c>
      <c r="E93002" t="s">
        <v>398</v>
      </c>
      <c r="F93002" t="s">
        <v>19</v>
      </c>
      <c r="G93002">
        <v>148.9</v>
      </c>
      <c r="H93002" s="12"/>
      <c r="I93002">
        <f>Ikainiai[[#This Row],[Vnt įkainis]]*Ikainiai[[#This Row],[Kiekis]]</f>
        <v>0</v>
      </c>
    </row>
    <row r="93003" spans="1:9" x14ac:dyDescent="0.25">
      <c r="A93003" t="s">
        <v>909</v>
      </c>
      <c r="B93003" t="s">
        <v>914</v>
      </c>
      <c r="C93003" t="s">
        <v>16</v>
      </c>
      <c r="D93003" t="s">
        <v>405</v>
      </c>
      <c r="E93003" t="s">
        <v>398</v>
      </c>
      <c r="F93003" t="s">
        <v>19</v>
      </c>
      <c r="G93003">
        <v>148.9</v>
      </c>
      <c r="H93003" s="12"/>
      <c r="I93003">
        <f>Ikainiai[[#This Row],[Vnt įkainis]]*Ikainiai[[#This Row],[Kiekis]]</f>
        <v>0</v>
      </c>
    </row>
    <row r="93004" spans="1:9" x14ac:dyDescent="0.25">
      <c r="A93004" t="s">
        <v>909</v>
      </c>
      <c r="B93004" t="s">
        <v>915</v>
      </c>
      <c r="C93004" t="s">
        <v>16</v>
      </c>
      <c r="D93004" t="s">
        <v>405</v>
      </c>
      <c r="E93004" t="s">
        <v>398</v>
      </c>
      <c r="F93004" t="s">
        <v>19</v>
      </c>
      <c r="G93004">
        <v>148.9</v>
      </c>
      <c r="H93004" s="12"/>
      <c r="I93004">
        <f>Ikainiai[[#This Row],[Vnt įkainis]]*Ikainiai[[#This Row],[Kiekis]]</f>
        <v>0</v>
      </c>
    </row>
    <row r="93005" spans="1:9" x14ac:dyDescent="0.25">
      <c r="A93005" t="s">
        <v>909</v>
      </c>
      <c r="B93005" t="s">
        <v>912</v>
      </c>
      <c r="C93005" t="s">
        <v>16</v>
      </c>
      <c r="D93005" t="s">
        <v>406</v>
      </c>
      <c r="E93005" t="s">
        <v>398</v>
      </c>
      <c r="F93005" t="s">
        <v>19</v>
      </c>
      <c r="G93005">
        <v>148.93</v>
      </c>
      <c r="H93005" s="12"/>
      <c r="I93005">
        <f>Ikainiai[[#This Row],[Vnt įkainis]]*Ikainiai[[#This Row],[Kiekis]]</f>
        <v>0</v>
      </c>
    </row>
    <row r="93006" spans="1:9" x14ac:dyDescent="0.25">
      <c r="A93006" t="s">
        <v>909</v>
      </c>
      <c r="B93006" t="s">
        <v>913</v>
      </c>
      <c r="C93006" t="s">
        <v>16</v>
      </c>
      <c r="D93006" t="s">
        <v>406</v>
      </c>
      <c r="E93006" t="s">
        <v>398</v>
      </c>
      <c r="F93006" t="s">
        <v>19</v>
      </c>
      <c r="G93006">
        <v>148.93</v>
      </c>
      <c r="H93006" s="12"/>
      <c r="I93006">
        <f>Ikainiai[[#This Row],[Vnt įkainis]]*Ikainiai[[#This Row],[Kiekis]]</f>
        <v>0</v>
      </c>
    </row>
    <row r="93007" spans="1:9" x14ac:dyDescent="0.25">
      <c r="A93007" t="s">
        <v>909</v>
      </c>
      <c r="B93007" t="s">
        <v>914</v>
      </c>
      <c r="C93007" t="s">
        <v>16</v>
      </c>
      <c r="D93007" t="s">
        <v>406</v>
      </c>
      <c r="E93007" t="s">
        <v>398</v>
      </c>
      <c r="F93007" t="s">
        <v>19</v>
      </c>
      <c r="G93007">
        <v>148.93</v>
      </c>
      <c r="H93007" s="12"/>
      <c r="I93007">
        <f>Ikainiai[[#This Row],[Vnt įkainis]]*Ikainiai[[#This Row],[Kiekis]]</f>
        <v>0</v>
      </c>
    </row>
    <row r="93008" spans="1:9" x14ac:dyDescent="0.25">
      <c r="A93008" t="s">
        <v>909</v>
      </c>
      <c r="B93008" t="s">
        <v>915</v>
      </c>
      <c r="C93008" t="s">
        <v>16</v>
      </c>
      <c r="D93008" t="s">
        <v>406</v>
      </c>
      <c r="E93008" t="s">
        <v>398</v>
      </c>
      <c r="F93008" t="s">
        <v>19</v>
      </c>
      <c r="G93008">
        <v>148.93</v>
      </c>
      <c r="H93008" s="12"/>
      <c r="I93008">
        <f>Ikainiai[[#This Row],[Vnt įkainis]]*Ikainiai[[#This Row],[Kiekis]]</f>
        <v>0</v>
      </c>
    </row>
    <row r="93009" spans="1:9" x14ac:dyDescent="0.25">
      <c r="A93009" t="s">
        <v>909</v>
      </c>
      <c r="B93009" t="s">
        <v>912</v>
      </c>
      <c r="C93009" t="s">
        <v>16</v>
      </c>
      <c r="D93009" t="s">
        <v>407</v>
      </c>
      <c r="E93009" t="s">
        <v>398</v>
      </c>
      <c r="F93009" t="s">
        <v>19</v>
      </c>
      <c r="G93009">
        <v>148.93</v>
      </c>
      <c r="H93009" s="12"/>
      <c r="I93009">
        <f>Ikainiai[[#This Row],[Vnt įkainis]]*Ikainiai[[#This Row],[Kiekis]]</f>
        <v>0</v>
      </c>
    </row>
    <row r="93010" spans="1:9" x14ac:dyDescent="0.25">
      <c r="A93010" t="s">
        <v>909</v>
      </c>
      <c r="B93010" t="s">
        <v>913</v>
      </c>
      <c r="C93010" t="s">
        <v>16</v>
      </c>
      <c r="D93010" t="s">
        <v>407</v>
      </c>
      <c r="E93010" t="s">
        <v>398</v>
      </c>
      <c r="F93010" t="s">
        <v>19</v>
      </c>
      <c r="G93010">
        <v>148.93</v>
      </c>
      <c r="H93010" s="12"/>
      <c r="I93010">
        <f>Ikainiai[[#This Row],[Vnt įkainis]]*Ikainiai[[#This Row],[Kiekis]]</f>
        <v>0</v>
      </c>
    </row>
    <row r="93011" spans="1:9" x14ac:dyDescent="0.25">
      <c r="A93011" t="s">
        <v>909</v>
      </c>
      <c r="B93011" t="s">
        <v>914</v>
      </c>
      <c r="C93011" t="s">
        <v>16</v>
      </c>
      <c r="D93011" t="s">
        <v>407</v>
      </c>
      <c r="E93011" t="s">
        <v>398</v>
      </c>
      <c r="F93011" t="s">
        <v>19</v>
      </c>
      <c r="G93011">
        <v>148.93</v>
      </c>
      <c r="H93011" s="12"/>
      <c r="I93011">
        <f>Ikainiai[[#This Row],[Vnt įkainis]]*Ikainiai[[#This Row],[Kiekis]]</f>
        <v>0</v>
      </c>
    </row>
    <row r="93012" spans="1:9" x14ac:dyDescent="0.25">
      <c r="A93012" t="s">
        <v>909</v>
      </c>
      <c r="B93012" t="s">
        <v>915</v>
      </c>
      <c r="C93012" t="s">
        <v>16</v>
      </c>
      <c r="D93012" t="s">
        <v>407</v>
      </c>
      <c r="E93012" t="s">
        <v>398</v>
      </c>
      <c r="F93012" t="s">
        <v>19</v>
      </c>
      <c r="G93012">
        <v>148.93</v>
      </c>
      <c r="H93012" s="12"/>
      <c r="I93012">
        <f>Ikainiai[[#This Row],[Vnt įkainis]]*Ikainiai[[#This Row],[Kiekis]]</f>
        <v>0</v>
      </c>
    </row>
    <row r="93013" spans="1:9" x14ac:dyDescent="0.25">
      <c r="A93013" t="s">
        <v>909</v>
      </c>
      <c r="B93013" t="s">
        <v>912</v>
      </c>
      <c r="C93013" t="s">
        <v>16</v>
      </c>
      <c r="D93013" t="s">
        <v>408</v>
      </c>
      <c r="E93013" t="s">
        <v>398</v>
      </c>
      <c r="F93013" t="s">
        <v>19</v>
      </c>
      <c r="G93013">
        <v>148.9</v>
      </c>
      <c r="H93013" s="12"/>
      <c r="I93013">
        <f>Ikainiai[[#This Row],[Vnt įkainis]]*Ikainiai[[#This Row],[Kiekis]]</f>
        <v>0</v>
      </c>
    </row>
    <row r="93014" spans="1:9" x14ac:dyDescent="0.25">
      <c r="A93014" t="s">
        <v>909</v>
      </c>
      <c r="B93014" t="s">
        <v>913</v>
      </c>
      <c r="C93014" t="s">
        <v>16</v>
      </c>
      <c r="D93014" t="s">
        <v>408</v>
      </c>
      <c r="E93014" t="s">
        <v>398</v>
      </c>
      <c r="F93014" t="s">
        <v>19</v>
      </c>
      <c r="G93014">
        <v>148.9</v>
      </c>
      <c r="H93014" s="12"/>
      <c r="I93014">
        <f>Ikainiai[[#This Row],[Vnt įkainis]]*Ikainiai[[#This Row],[Kiekis]]</f>
        <v>0</v>
      </c>
    </row>
    <row r="93015" spans="1:9" x14ac:dyDescent="0.25">
      <c r="A93015" t="s">
        <v>909</v>
      </c>
      <c r="B93015" t="s">
        <v>914</v>
      </c>
      <c r="C93015" t="s">
        <v>16</v>
      </c>
      <c r="D93015" t="s">
        <v>408</v>
      </c>
      <c r="E93015" t="s">
        <v>398</v>
      </c>
      <c r="F93015" t="s">
        <v>19</v>
      </c>
      <c r="G93015">
        <v>148.9</v>
      </c>
      <c r="H93015" s="12"/>
      <c r="I93015">
        <f>Ikainiai[[#This Row],[Vnt įkainis]]*Ikainiai[[#This Row],[Kiekis]]</f>
        <v>0</v>
      </c>
    </row>
    <row r="93016" spans="1:9" x14ac:dyDescent="0.25">
      <c r="A93016" t="s">
        <v>909</v>
      </c>
      <c r="B93016" t="s">
        <v>915</v>
      </c>
      <c r="C93016" t="s">
        <v>16</v>
      </c>
      <c r="D93016" t="s">
        <v>408</v>
      </c>
      <c r="E93016" t="s">
        <v>398</v>
      </c>
      <c r="F93016" t="s">
        <v>19</v>
      </c>
      <c r="G93016">
        <v>148.9</v>
      </c>
      <c r="H93016" s="12"/>
      <c r="I93016">
        <f>Ikainiai[[#This Row],[Vnt įkainis]]*Ikainiai[[#This Row],[Kiekis]]</f>
        <v>0</v>
      </c>
    </row>
    <row r="93017" spans="1:9" x14ac:dyDescent="0.25">
      <c r="A93017" t="s">
        <v>909</v>
      </c>
      <c r="B93017" t="s">
        <v>912</v>
      </c>
      <c r="C93017" t="s">
        <v>16</v>
      </c>
      <c r="D93017" t="s">
        <v>409</v>
      </c>
      <c r="E93017" t="s">
        <v>398</v>
      </c>
      <c r="F93017" t="s">
        <v>19</v>
      </c>
      <c r="G93017">
        <v>148.9</v>
      </c>
      <c r="H93017" s="12"/>
      <c r="I93017">
        <f>Ikainiai[[#This Row],[Vnt įkainis]]*Ikainiai[[#This Row],[Kiekis]]</f>
        <v>0</v>
      </c>
    </row>
    <row r="93018" spans="1:9" x14ac:dyDescent="0.25">
      <c r="A93018" t="s">
        <v>909</v>
      </c>
      <c r="B93018" t="s">
        <v>913</v>
      </c>
      <c r="C93018" t="s">
        <v>16</v>
      </c>
      <c r="D93018" t="s">
        <v>409</v>
      </c>
      <c r="E93018" t="s">
        <v>398</v>
      </c>
      <c r="F93018" t="s">
        <v>19</v>
      </c>
      <c r="G93018">
        <v>148.9</v>
      </c>
      <c r="H93018" s="12"/>
      <c r="I93018">
        <f>Ikainiai[[#This Row],[Vnt įkainis]]*Ikainiai[[#This Row],[Kiekis]]</f>
        <v>0</v>
      </c>
    </row>
    <row r="93019" spans="1:9" x14ac:dyDescent="0.25">
      <c r="A93019" t="s">
        <v>909</v>
      </c>
      <c r="B93019" t="s">
        <v>914</v>
      </c>
      <c r="C93019" t="s">
        <v>16</v>
      </c>
      <c r="D93019" t="s">
        <v>409</v>
      </c>
      <c r="E93019" t="s">
        <v>398</v>
      </c>
      <c r="F93019" t="s">
        <v>19</v>
      </c>
      <c r="G93019">
        <v>148.9</v>
      </c>
      <c r="H93019" s="12"/>
      <c r="I93019">
        <f>Ikainiai[[#This Row],[Vnt įkainis]]*Ikainiai[[#This Row],[Kiekis]]</f>
        <v>0</v>
      </c>
    </row>
    <row r="93020" spans="1:9" x14ac:dyDescent="0.25">
      <c r="A93020" t="s">
        <v>909</v>
      </c>
      <c r="B93020" t="s">
        <v>915</v>
      </c>
      <c r="C93020" t="s">
        <v>16</v>
      </c>
      <c r="D93020" t="s">
        <v>409</v>
      </c>
      <c r="E93020" t="s">
        <v>398</v>
      </c>
      <c r="F93020" t="s">
        <v>19</v>
      </c>
      <c r="G93020">
        <v>148.9</v>
      </c>
      <c r="H93020" s="12"/>
      <c r="I93020">
        <f>Ikainiai[[#This Row],[Vnt įkainis]]*Ikainiai[[#This Row],[Kiekis]]</f>
        <v>0</v>
      </c>
    </row>
    <row r="93021" spans="1:9" x14ac:dyDescent="0.25">
      <c r="A93021" t="s">
        <v>909</v>
      </c>
      <c r="B93021" t="s">
        <v>916</v>
      </c>
      <c r="C93021" t="s">
        <v>16</v>
      </c>
      <c r="D93021" t="s">
        <v>397</v>
      </c>
      <c r="E93021" t="s">
        <v>398</v>
      </c>
      <c r="F93021" t="s">
        <v>19</v>
      </c>
      <c r="G93021">
        <v>55.25</v>
      </c>
      <c r="H93021" s="12"/>
      <c r="I93021">
        <f>Ikainiai[[#This Row],[Vnt įkainis]]*Ikainiai[[#This Row],[Kiekis]]</f>
        <v>0</v>
      </c>
    </row>
    <row r="93022" spans="1:9" x14ac:dyDescent="0.25">
      <c r="A93022" t="s">
        <v>909</v>
      </c>
      <c r="B93022" t="s">
        <v>917</v>
      </c>
      <c r="C93022" t="s">
        <v>16</v>
      </c>
      <c r="D93022" t="s">
        <v>397</v>
      </c>
      <c r="E93022" t="s">
        <v>398</v>
      </c>
      <c r="F93022" t="s">
        <v>19</v>
      </c>
      <c r="G93022">
        <v>55.25</v>
      </c>
      <c r="H93022" s="12"/>
      <c r="I93022">
        <f>Ikainiai[[#This Row],[Vnt įkainis]]*Ikainiai[[#This Row],[Kiekis]]</f>
        <v>0</v>
      </c>
    </row>
    <row r="93023" spans="1:9" x14ac:dyDescent="0.25">
      <c r="A93023" t="s">
        <v>909</v>
      </c>
      <c r="B93023" t="s">
        <v>918</v>
      </c>
      <c r="C93023" t="s">
        <v>16</v>
      </c>
      <c r="D93023" t="s">
        <v>397</v>
      </c>
      <c r="E93023" t="s">
        <v>398</v>
      </c>
      <c r="F93023" t="s">
        <v>19</v>
      </c>
      <c r="G93023">
        <v>55.25</v>
      </c>
      <c r="H93023" s="12"/>
      <c r="I93023">
        <f>Ikainiai[[#This Row],[Vnt įkainis]]*Ikainiai[[#This Row],[Kiekis]]</f>
        <v>0</v>
      </c>
    </row>
    <row r="93024" spans="1:9" x14ac:dyDescent="0.25">
      <c r="A93024" t="s">
        <v>909</v>
      </c>
      <c r="B93024" t="s">
        <v>919</v>
      </c>
      <c r="C93024" t="s">
        <v>16</v>
      </c>
      <c r="D93024" t="s">
        <v>397</v>
      </c>
      <c r="E93024" t="s">
        <v>398</v>
      </c>
      <c r="F93024" t="s">
        <v>19</v>
      </c>
      <c r="G93024">
        <v>55.25</v>
      </c>
      <c r="H93024" s="12"/>
      <c r="I93024">
        <f>Ikainiai[[#This Row],[Vnt įkainis]]*Ikainiai[[#This Row],[Kiekis]]</f>
        <v>0</v>
      </c>
    </row>
    <row r="93025" spans="1:9" x14ac:dyDescent="0.25">
      <c r="A93025" t="s">
        <v>909</v>
      </c>
      <c r="B93025" t="s">
        <v>920</v>
      </c>
      <c r="C93025" t="s">
        <v>16</v>
      </c>
      <c r="D93025" t="s">
        <v>397</v>
      </c>
      <c r="E93025" t="s">
        <v>398</v>
      </c>
      <c r="F93025" t="s">
        <v>19</v>
      </c>
      <c r="G93025">
        <v>55.25</v>
      </c>
      <c r="H93025" s="12"/>
      <c r="I93025">
        <f>Ikainiai[[#This Row],[Vnt įkainis]]*Ikainiai[[#This Row],[Kiekis]]</f>
        <v>0</v>
      </c>
    </row>
    <row r="93026" spans="1:9" x14ac:dyDescent="0.25">
      <c r="A93026" t="s">
        <v>909</v>
      </c>
      <c r="B93026" t="s">
        <v>921</v>
      </c>
      <c r="C93026" t="s">
        <v>16</v>
      </c>
      <c r="D93026" t="s">
        <v>397</v>
      </c>
      <c r="E93026" t="s">
        <v>398</v>
      </c>
      <c r="F93026" t="s">
        <v>19</v>
      </c>
      <c r="G93026">
        <v>55.25</v>
      </c>
      <c r="H93026" s="12"/>
      <c r="I93026">
        <f>Ikainiai[[#This Row],[Vnt įkainis]]*Ikainiai[[#This Row],[Kiekis]]</f>
        <v>0</v>
      </c>
    </row>
    <row r="93027" spans="1:9" x14ac:dyDescent="0.25">
      <c r="A93027" t="s">
        <v>909</v>
      </c>
      <c r="B93027" t="s">
        <v>922</v>
      </c>
      <c r="C93027" t="s">
        <v>16</v>
      </c>
      <c r="D93027" t="s">
        <v>397</v>
      </c>
      <c r="E93027" t="s">
        <v>398</v>
      </c>
      <c r="F93027" t="s">
        <v>19</v>
      </c>
      <c r="G93027">
        <v>55.25</v>
      </c>
      <c r="H93027" s="12"/>
      <c r="I93027">
        <f>Ikainiai[[#This Row],[Vnt įkainis]]*Ikainiai[[#This Row],[Kiekis]]</f>
        <v>0</v>
      </c>
    </row>
    <row r="93028" spans="1:9" x14ac:dyDescent="0.25">
      <c r="A93028" t="s">
        <v>909</v>
      </c>
      <c r="B93028" t="s">
        <v>916</v>
      </c>
      <c r="C93028" t="s">
        <v>16</v>
      </c>
      <c r="D93028" t="s">
        <v>399</v>
      </c>
      <c r="E93028" t="s">
        <v>398</v>
      </c>
      <c r="F93028" t="s">
        <v>19</v>
      </c>
      <c r="G93028">
        <v>29.57</v>
      </c>
      <c r="H93028" s="12"/>
      <c r="I93028">
        <f>Ikainiai[[#This Row],[Vnt įkainis]]*Ikainiai[[#This Row],[Kiekis]]</f>
        <v>0</v>
      </c>
    </row>
    <row r="93029" spans="1:9" x14ac:dyDescent="0.25">
      <c r="A93029" t="s">
        <v>909</v>
      </c>
      <c r="B93029" t="s">
        <v>917</v>
      </c>
      <c r="C93029" t="s">
        <v>16</v>
      </c>
      <c r="D93029" t="s">
        <v>399</v>
      </c>
      <c r="E93029" t="s">
        <v>398</v>
      </c>
      <c r="F93029" t="s">
        <v>19</v>
      </c>
      <c r="G93029">
        <v>29.57</v>
      </c>
      <c r="H93029" s="12"/>
      <c r="I93029">
        <f>Ikainiai[[#This Row],[Vnt įkainis]]*Ikainiai[[#This Row],[Kiekis]]</f>
        <v>0</v>
      </c>
    </row>
    <row r="93030" spans="1:9" x14ac:dyDescent="0.25">
      <c r="A93030" t="s">
        <v>909</v>
      </c>
      <c r="B93030" t="s">
        <v>918</v>
      </c>
      <c r="C93030" t="s">
        <v>16</v>
      </c>
      <c r="D93030" t="s">
        <v>399</v>
      </c>
      <c r="E93030" t="s">
        <v>398</v>
      </c>
      <c r="F93030" t="s">
        <v>19</v>
      </c>
      <c r="G93030">
        <v>29.57</v>
      </c>
      <c r="H93030" s="12"/>
      <c r="I93030">
        <f>Ikainiai[[#This Row],[Vnt įkainis]]*Ikainiai[[#This Row],[Kiekis]]</f>
        <v>0</v>
      </c>
    </row>
    <row r="93031" spans="1:9" x14ac:dyDescent="0.25">
      <c r="A93031" t="s">
        <v>909</v>
      </c>
      <c r="B93031" t="s">
        <v>919</v>
      </c>
      <c r="C93031" t="s">
        <v>16</v>
      </c>
      <c r="D93031" t="s">
        <v>399</v>
      </c>
      <c r="E93031" t="s">
        <v>398</v>
      </c>
      <c r="F93031" t="s">
        <v>19</v>
      </c>
      <c r="G93031">
        <v>29.57</v>
      </c>
      <c r="H93031" s="12"/>
      <c r="I93031">
        <f>Ikainiai[[#This Row],[Vnt įkainis]]*Ikainiai[[#This Row],[Kiekis]]</f>
        <v>0</v>
      </c>
    </row>
    <row r="93032" spans="1:9" x14ac:dyDescent="0.25">
      <c r="A93032" t="s">
        <v>909</v>
      </c>
      <c r="B93032" t="s">
        <v>920</v>
      </c>
      <c r="C93032" t="s">
        <v>16</v>
      </c>
      <c r="D93032" t="s">
        <v>399</v>
      </c>
      <c r="E93032" t="s">
        <v>398</v>
      </c>
      <c r="F93032" t="s">
        <v>19</v>
      </c>
      <c r="G93032">
        <v>29.57</v>
      </c>
      <c r="H93032" s="12"/>
      <c r="I93032">
        <f>Ikainiai[[#This Row],[Vnt įkainis]]*Ikainiai[[#This Row],[Kiekis]]</f>
        <v>0</v>
      </c>
    </row>
    <row r="93033" spans="1:9" x14ac:dyDescent="0.25">
      <c r="A93033" t="s">
        <v>909</v>
      </c>
      <c r="B93033" t="s">
        <v>921</v>
      </c>
      <c r="C93033" t="s">
        <v>16</v>
      </c>
      <c r="D93033" t="s">
        <v>399</v>
      </c>
      <c r="E93033" t="s">
        <v>398</v>
      </c>
      <c r="F93033" t="s">
        <v>19</v>
      </c>
      <c r="G93033">
        <v>29.57</v>
      </c>
      <c r="H93033" s="12"/>
      <c r="I93033">
        <f>Ikainiai[[#This Row],[Vnt įkainis]]*Ikainiai[[#This Row],[Kiekis]]</f>
        <v>0</v>
      </c>
    </row>
    <row r="93034" spans="1:9" x14ac:dyDescent="0.25">
      <c r="A93034" t="s">
        <v>909</v>
      </c>
      <c r="B93034" t="s">
        <v>922</v>
      </c>
      <c r="C93034" t="s">
        <v>16</v>
      </c>
      <c r="D93034" t="s">
        <v>399</v>
      </c>
      <c r="E93034" t="s">
        <v>398</v>
      </c>
      <c r="F93034" t="s">
        <v>19</v>
      </c>
      <c r="G93034">
        <v>29.57</v>
      </c>
      <c r="H93034" s="12"/>
      <c r="I93034">
        <f>Ikainiai[[#This Row],[Vnt įkainis]]*Ikainiai[[#This Row],[Kiekis]]</f>
        <v>0</v>
      </c>
    </row>
    <row r="93035" spans="1:9" x14ac:dyDescent="0.25">
      <c r="A93035" t="s">
        <v>909</v>
      </c>
      <c r="B93035" t="s">
        <v>916</v>
      </c>
      <c r="C93035" t="s">
        <v>16</v>
      </c>
      <c r="D93035" t="s">
        <v>400</v>
      </c>
      <c r="E93035" t="s">
        <v>398</v>
      </c>
      <c r="F93035" t="s">
        <v>19</v>
      </c>
      <c r="G93035">
        <v>213.45</v>
      </c>
      <c r="H93035" s="12"/>
      <c r="I93035">
        <f>Ikainiai[[#This Row],[Vnt įkainis]]*Ikainiai[[#This Row],[Kiekis]]</f>
        <v>0</v>
      </c>
    </row>
    <row r="93036" spans="1:9" x14ac:dyDescent="0.25">
      <c r="A93036" t="s">
        <v>909</v>
      </c>
      <c r="B93036" t="s">
        <v>917</v>
      </c>
      <c r="C93036" t="s">
        <v>16</v>
      </c>
      <c r="D93036" t="s">
        <v>400</v>
      </c>
      <c r="E93036" t="s">
        <v>398</v>
      </c>
      <c r="F93036" t="s">
        <v>19</v>
      </c>
      <c r="G93036">
        <v>213.45</v>
      </c>
      <c r="H93036" s="12"/>
      <c r="I93036">
        <f>Ikainiai[[#This Row],[Vnt įkainis]]*Ikainiai[[#This Row],[Kiekis]]</f>
        <v>0</v>
      </c>
    </row>
    <row r="93037" spans="1:9" x14ac:dyDescent="0.25">
      <c r="A93037" t="s">
        <v>909</v>
      </c>
      <c r="B93037" t="s">
        <v>918</v>
      </c>
      <c r="C93037" t="s">
        <v>16</v>
      </c>
      <c r="D93037" t="s">
        <v>400</v>
      </c>
      <c r="E93037" t="s">
        <v>398</v>
      </c>
      <c r="F93037" t="s">
        <v>19</v>
      </c>
      <c r="G93037">
        <v>213.45</v>
      </c>
      <c r="H93037" s="12"/>
      <c r="I93037">
        <f>Ikainiai[[#This Row],[Vnt įkainis]]*Ikainiai[[#This Row],[Kiekis]]</f>
        <v>0</v>
      </c>
    </row>
    <row r="93038" spans="1:9" x14ac:dyDescent="0.25">
      <c r="A93038" t="s">
        <v>909</v>
      </c>
      <c r="B93038" t="s">
        <v>919</v>
      </c>
      <c r="C93038" t="s">
        <v>16</v>
      </c>
      <c r="D93038" t="s">
        <v>400</v>
      </c>
      <c r="E93038" t="s">
        <v>398</v>
      </c>
      <c r="F93038" t="s">
        <v>19</v>
      </c>
      <c r="G93038">
        <v>213.45</v>
      </c>
      <c r="H93038" s="12"/>
      <c r="I93038">
        <f>Ikainiai[[#This Row],[Vnt įkainis]]*Ikainiai[[#This Row],[Kiekis]]</f>
        <v>0</v>
      </c>
    </row>
    <row r="93039" spans="1:9" x14ac:dyDescent="0.25">
      <c r="A93039" t="s">
        <v>909</v>
      </c>
      <c r="B93039" t="s">
        <v>920</v>
      </c>
      <c r="C93039" t="s">
        <v>16</v>
      </c>
      <c r="D93039" t="s">
        <v>400</v>
      </c>
      <c r="E93039" t="s">
        <v>398</v>
      </c>
      <c r="F93039" t="s">
        <v>19</v>
      </c>
      <c r="G93039">
        <v>213.45</v>
      </c>
      <c r="H93039" s="12"/>
      <c r="I93039">
        <f>Ikainiai[[#This Row],[Vnt įkainis]]*Ikainiai[[#This Row],[Kiekis]]</f>
        <v>0</v>
      </c>
    </row>
    <row r="93040" spans="1:9" x14ac:dyDescent="0.25">
      <c r="A93040" t="s">
        <v>909</v>
      </c>
      <c r="B93040" t="s">
        <v>921</v>
      </c>
      <c r="C93040" t="s">
        <v>16</v>
      </c>
      <c r="D93040" t="s">
        <v>400</v>
      </c>
      <c r="E93040" t="s">
        <v>398</v>
      </c>
      <c r="F93040" t="s">
        <v>19</v>
      </c>
      <c r="G93040">
        <v>213.45</v>
      </c>
      <c r="H93040" s="12"/>
      <c r="I93040">
        <f>Ikainiai[[#This Row],[Vnt įkainis]]*Ikainiai[[#This Row],[Kiekis]]</f>
        <v>0</v>
      </c>
    </row>
    <row r="93041" spans="1:9" x14ac:dyDescent="0.25">
      <c r="A93041" t="s">
        <v>909</v>
      </c>
      <c r="B93041" t="s">
        <v>922</v>
      </c>
      <c r="C93041" t="s">
        <v>16</v>
      </c>
      <c r="D93041" t="s">
        <v>400</v>
      </c>
      <c r="E93041" t="s">
        <v>398</v>
      </c>
      <c r="F93041" t="s">
        <v>19</v>
      </c>
      <c r="G93041">
        <v>213.45</v>
      </c>
      <c r="H93041" s="12"/>
      <c r="I93041">
        <f>Ikainiai[[#This Row],[Vnt įkainis]]*Ikainiai[[#This Row],[Kiekis]]</f>
        <v>0</v>
      </c>
    </row>
    <row r="93042" spans="1:9" x14ac:dyDescent="0.25">
      <c r="A93042" t="s">
        <v>909</v>
      </c>
      <c r="B93042" t="s">
        <v>916</v>
      </c>
      <c r="C93042" t="s">
        <v>16</v>
      </c>
      <c r="D93042" t="s">
        <v>401</v>
      </c>
      <c r="E93042" t="s">
        <v>398</v>
      </c>
      <c r="F93042" t="s">
        <v>19</v>
      </c>
      <c r="G93042">
        <v>245.8</v>
      </c>
      <c r="H93042" s="12"/>
      <c r="I93042">
        <f>Ikainiai[[#This Row],[Vnt įkainis]]*Ikainiai[[#This Row],[Kiekis]]</f>
        <v>0</v>
      </c>
    </row>
    <row r="93043" spans="1:9" x14ac:dyDescent="0.25">
      <c r="A93043" t="s">
        <v>909</v>
      </c>
      <c r="B93043" t="s">
        <v>917</v>
      </c>
      <c r="C93043" t="s">
        <v>16</v>
      </c>
      <c r="D93043" t="s">
        <v>401</v>
      </c>
      <c r="E93043" t="s">
        <v>398</v>
      </c>
      <c r="F93043" t="s">
        <v>19</v>
      </c>
      <c r="G93043">
        <v>245.8</v>
      </c>
      <c r="H93043" s="12"/>
      <c r="I93043">
        <f>Ikainiai[[#This Row],[Vnt įkainis]]*Ikainiai[[#This Row],[Kiekis]]</f>
        <v>0</v>
      </c>
    </row>
    <row r="93044" spans="1:9" x14ac:dyDescent="0.25">
      <c r="A93044" t="s">
        <v>909</v>
      </c>
      <c r="B93044" t="s">
        <v>918</v>
      </c>
      <c r="C93044" t="s">
        <v>16</v>
      </c>
      <c r="D93044" t="s">
        <v>401</v>
      </c>
      <c r="E93044" t="s">
        <v>398</v>
      </c>
      <c r="F93044" t="s">
        <v>19</v>
      </c>
      <c r="G93044">
        <v>245.8</v>
      </c>
      <c r="H93044" s="12"/>
      <c r="I93044">
        <f>Ikainiai[[#This Row],[Vnt įkainis]]*Ikainiai[[#This Row],[Kiekis]]</f>
        <v>0</v>
      </c>
    </row>
    <row r="93045" spans="1:9" x14ac:dyDescent="0.25">
      <c r="A93045" t="s">
        <v>909</v>
      </c>
      <c r="B93045" t="s">
        <v>919</v>
      </c>
      <c r="C93045" t="s">
        <v>16</v>
      </c>
      <c r="D93045" t="s">
        <v>401</v>
      </c>
      <c r="E93045" t="s">
        <v>398</v>
      </c>
      <c r="F93045" t="s">
        <v>19</v>
      </c>
      <c r="G93045">
        <v>245.8</v>
      </c>
      <c r="H93045" s="12"/>
      <c r="I93045">
        <f>Ikainiai[[#This Row],[Vnt įkainis]]*Ikainiai[[#This Row],[Kiekis]]</f>
        <v>0</v>
      </c>
    </row>
    <row r="93046" spans="1:9" x14ac:dyDescent="0.25">
      <c r="A93046" t="s">
        <v>909</v>
      </c>
      <c r="B93046" t="s">
        <v>920</v>
      </c>
      <c r="C93046" t="s">
        <v>16</v>
      </c>
      <c r="D93046" t="s">
        <v>401</v>
      </c>
      <c r="E93046" t="s">
        <v>398</v>
      </c>
      <c r="F93046" t="s">
        <v>19</v>
      </c>
      <c r="G93046">
        <v>245.8</v>
      </c>
      <c r="H93046" s="12"/>
      <c r="I93046">
        <f>Ikainiai[[#This Row],[Vnt įkainis]]*Ikainiai[[#This Row],[Kiekis]]</f>
        <v>0</v>
      </c>
    </row>
    <row r="93047" spans="1:9" x14ac:dyDescent="0.25">
      <c r="A93047" t="s">
        <v>909</v>
      </c>
      <c r="B93047" t="s">
        <v>921</v>
      </c>
      <c r="C93047" t="s">
        <v>16</v>
      </c>
      <c r="D93047" t="s">
        <v>401</v>
      </c>
      <c r="E93047" t="s">
        <v>398</v>
      </c>
      <c r="F93047" t="s">
        <v>19</v>
      </c>
      <c r="G93047">
        <v>245.8</v>
      </c>
      <c r="H93047" s="12"/>
      <c r="I93047">
        <f>Ikainiai[[#This Row],[Vnt įkainis]]*Ikainiai[[#This Row],[Kiekis]]</f>
        <v>0</v>
      </c>
    </row>
    <row r="93048" spans="1:9" x14ac:dyDescent="0.25">
      <c r="A93048" t="s">
        <v>909</v>
      </c>
      <c r="B93048" t="s">
        <v>922</v>
      </c>
      <c r="C93048" t="s">
        <v>16</v>
      </c>
      <c r="D93048" t="s">
        <v>401</v>
      </c>
      <c r="E93048" t="s">
        <v>398</v>
      </c>
      <c r="F93048" t="s">
        <v>19</v>
      </c>
      <c r="G93048">
        <v>245.8</v>
      </c>
      <c r="H93048" s="12"/>
      <c r="I93048">
        <f>Ikainiai[[#This Row],[Vnt įkainis]]*Ikainiai[[#This Row],[Kiekis]]</f>
        <v>0</v>
      </c>
    </row>
    <row r="93049" spans="1:9" x14ac:dyDescent="0.25">
      <c r="A93049" t="s">
        <v>909</v>
      </c>
      <c r="B93049" t="s">
        <v>916</v>
      </c>
      <c r="C93049" t="s">
        <v>16</v>
      </c>
      <c r="D93049" t="s">
        <v>402</v>
      </c>
      <c r="E93049" t="s">
        <v>398</v>
      </c>
      <c r="F93049" t="s">
        <v>19</v>
      </c>
      <c r="G93049">
        <v>244.58</v>
      </c>
      <c r="H93049" s="12"/>
      <c r="I93049">
        <f>Ikainiai[[#This Row],[Vnt įkainis]]*Ikainiai[[#This Row],[Kiekis]]</f>
        <v>0</v>
      </c>
    </row>
    <row r="93050" spans="1:9" x14ac:dyDescent="0.25">
      <c r="A93050" t="s">
        <v>909</v>
      </c>
      <c r="B93050" t="s">
        <v>917</v>
      </c>
      <c r="C93050" t="s">
        <v>16</v>
      </c>
      <c r="D93050" t="s">
        <v>402</v>
      </c>
      <c r="E93050" t="s">
        <v>398</v>
      </c>
      <c r="F93050" t="s">
        <v>19</v>
      </c>
      <c r="G93050">
        <v>244.58</v>
      </c>
      <c r="H93050" s="12"/>
      <c r="I93050">
        <f>Ikainiai[[#This Row],[Vnt įkainis]]*Ikainiai[[#This Row],[Kiekis]]</f>
        <v>0</v>
      </c>
    </row>
    <row r="93051" spans="1:9" x14ac:dyDescent="0.25">
      <c r="A93051" t="s">
        <v>909</v>
      </c>
      <c r="B93051" t="s">
        <v>918</v>
      </c>
      <c r="C93051" t="s">
        <v>16</v>
      </c>
      <c r="D93051" t="s">
        <v>402</v>
      </c>
      <c r="E93051" t="s">
        <v>398</v>
      </c>
      <c r="F93051" t="s">
        <v>19</v>
      </c>
      <c r="G93051">
        <v>244.58</v>
      </c>
      <c r="H93051" s="12"/>
      <c r="I93051">
        <f>Ikainiai[[#This Row],[Vnt įkainis]]*Ikainiai[[#This Row],[Kiekis]]</f>
        <v>0</v>
      </c>
    </row>
    <row r="93052" spans="1:9" x14ac:dyDescent="0.25">
      <c r="A93052" t="s">
        <v>909</v>
      </c>
      <c r="B93052" t="s">
        <v>919</v>
      </c>
      <c r="C93052" t="s">
        <v>16</v>
      </c>
      <c r="D93052" t="s">
        <v>402</v>
      </c>
      <c r="E93052" t="s">
        <v>398</v>
      </c>
      <c r="F93052" t="s">
        <v>19</v>
      </c>
      <c r="G93052">
        <v>244.58</v>
      </c>
      <c r="H93052" s="12"/>
      <c r="I93052">
        <f>Ikainiai[[#This Row],[Vnt įkainis]]*Ikainiai[[#This Row],[Kiekis]]</f>
        <v>0</v>
      </c>
    </row>
    <row r="93053" spans="1:9" x14ac:dyDescent="0.25">
      <c r="A93053" t="s">
        <v>909</v>
      </c>
      <c r="B93053" t="s">
        <v>920</v>
      </c>
      <c r="C93053" t="s">
        <v>16</v>
      </c>
      <c r="D93053" t="s">
        <v>402</v>
      </c>
      <c r="E93053" t="s">
        <v>398</v>
      </c>
      <c r="F93053" t="s">
        <v>19</v>
      </c>
      <c r="G93053">
        <v>244.58</v>
      </c>
      <c r="H93053" s="12"/>
      <c r="I93053">
        <f>Ikainiai[[#This Row],[Vnt įkainis]]*Ikainiai[[#This Row],[Kiekis]]</f>
        <v>0</v>
      </c>
    </row>
    <row r="93054" spans="1:9" x14ac:dyDescent="0.25">
      <c r="A93054" t="s">
        <v>909</v>
      </c>
      <c r="B93054" t="s">
        <v>921</v>
      </c>
      <c r="C93054" t="s">
        <v>16</v>
      </c>
      <c r="D93054" t="s">
        <v>402</v>
      </c>
      <c r="E93054" t="s">
        <v>398</v>
      </c>
      <c r="F93054" t="s">
        <v>19</v>
      </c>
      <c r="G93054">
        <v>244.58</v>
      </c>
      <c r="H93054" s="12"/>
      <c r="I93054">
        <f>Ikainiai[[#This Row],[Vnt įkainis]]*Ikainiai[[#This Row],[Kiekis]]</f>
        <v>0</v>
      </c>
    </row>
    <row r="93055" spans="1:9" x14ac:dyDescent="0.25">
      <c r="A93055" t="s">
        <v>909</v>
      </c>
      <c r="B93055" t="s">
        <v>922</v>
      </c>
      <c r="C93055" t="s">
        <v>16</v>
      </c>
      <c r="D93055" t="s">
        <v>402</v>
      </c>
      <c r="E93055" t="s">
        <v>398</v>
      </c>
      <c r="F93055" t="s">
        <v>19</v>
      </c>
      <c r="G93055">
        <v>244.58</v>
      </c>
      <c r="H93055" s="12"/>
      <c r="I93055">
        <f>Ikainiai[[#This Row],[Vnt įkainis]]*Ikainiai[[#This Row],[Kiekis]]</f>
        <v>0</v>
      </c>
    </row>
    <row r="93056" spans="1:9" x14ac:dyDescent="0.25">
      <c r="A93056" t="s">
        <v>909</v>
      </c>
      <c r="B93056" t="s">
        <v>916</v>
      </c>
      <c r="C93056" t="s">
        <v>16</v>
      </c>
      <c r="D93056" t="s">
        <v>403</v>
      </c>
      <c r="E93056" t="s">
        <v>398</v>
      </c>
      <c r="F93056" t="s">
        <v>19</v>
      </c>
      <c r="G93056">
        <v>246.08</v>
      </c>
      <c r="H93056" s="12"/>
      <c r="I93056">
        <f>Ikainiai[[#This Row],[Vnt įkainis]]*Ikainiai[[#This Row],[Kiekis]]</f>
        <v>0</v>
      </c>
    </row>
    <row r="93057" spans="1:9" x14ac:dyDescent="0.25">
      <c r="A93057" t="s">
        <v>909</v>
      </c>
      <c r="B93057" t="s">
        <v>917</v>
      </c>
      <c r="C93057" t="s">
        <v>16</v>
      </c>
      <c r="D93057" t="s">
        <v>403</v>
      </c>
      <c r="E93057" t="s">
        <v>398</v>
      </c>
      <c r="F93057" t="s">
        <v>19</v>
      </c>
      <c r="G93057">
        <v>246.08</v>
      </c>
      <c r="H93057" s="12"/>
      <c r="I93057">
        <f>Ikainiai[[#This Row],[Vnt įkainis]]*Ikainiai[[#This Row],[Kiekis]]</f>
        <v>0</v>
      </c>
    </row>
    <row r="93058" spans="1:9" x14ac:dyDescent="0.25">
      <c r="A93058" t="s">
        <v>909</v>
      </c>
      <c r="B93058" t="s">
        <v>918</v>
      </c>
      <c r="C93058" t="s">
        <v>16</v>
      </c>
      <c r="D93058" t="s">
        <v>403</v>
      </c>
      <c r="E93058" t="s">
        <v>398</v>
      </c>
      <c r="F93058" t="s">
        <v>19</v>
      </c>
      <c r="G93058">
        <v>246.08</v>
      </c>
      <c r="H93058" s="12"/>
      <c r="I93058">
        <f>Ikainiai[[#This Row],[Vnt įkainis]]*Ikainiai[[#This Row],[Kiekis]]</f>
        <v>0</v>
      </c>
    </row>
    <row r="93059" spans="1:9" x14ac:dyDescent="0.25">
      <c r="A93059" t="s">
        <v>909</v>
      </c>
      <c r="B93059" t="s">
        <v>919</v>
      </c>
      <c r="C93059" t="s">
        <v>16</v>
      </c>
      <c r="D93059" t="s">
        <v>403</v>
      </c>
      <c r="E93059" t="s">
        <v>398</v>
      </c>
      <c r="F93059" t="s">
        <v>19</v>
      </c>
      <c r="G93059">
        <v>246.08</v>
      </c>
      <c r="H93059" s="12"/>
      <c r="I93059">
        <f>Ikainiai[[#This Row],[Vnt įkainis]]*Ikainiai[[#This Row],[Kiekis]]</f>
        <v>0</v>
      </c>
    </row>
    <row r="93060" spans="1:9" x14ac:dyDescent="0.25">
      <c r="A93060" t="s">
        <v>909</v>
      </c>
      <c r="B93060" t="s">
        <v>920</v>
      </c>
      <c r="C93060" t="s">
        <v>16</v>
      </c>
      <c r="D93060" t="s">
        <v>403</v>
      </c>
      <c r="E93060" t="s">
        <v>398</v>
      </c>
      <c r="F93060" t="s">
        <v>19</v>
      </c>
      <c r="G93060">
        <v>246.08</v>
      </c>
      <c r="H93060" s="12"/>
      <c r="I93060">
        <f>Ikainiai[[#This Row],[Vnt įkainis]]*Ikainiai[[#This Row],[Kiekis]]</f>
        <v>0</v>
      </c>
    </row>
    <row r="93061" spans="1:9" x14ac:dyDescent="0.25">
      <c r="A93061" t="s">
        <v>909</v>
      </c>
      <c r="B93061" t="s">
        <v>921</v>
      </c>
      <c r="C93061" t="s">
        <v>16</v>
      </c>
      <c r="D93061" t="s">
        <v>403</v>
      </c>
      <c r="E93061" t="s">
        <v>398</v>
      </c>
      <c r="F93061" t="s">
        <v>19</v>
      </c>
      <c r="G93061">
        <v>246.08</v>
      </c>
      <c r="H93061" s="12"/>
      <c r="I93061">
        <f>Ikainiai[[#This Row],[Vnt įkainis]]*Ikainiai[[#This Row],[Kiekis]]</f>
        <v>0</v>
      </c>
    </row>
    <row r="93062" spans="1:9" x14ac:dyDescent="0.25">
      <c r="A93062" t="s">
        <v>909</v>
      </c>
      <c r="B93062" t="s">
        <v>922</v>
      </c>
      <c r="C93062" t="s">
        <v>16</v>
      </c>
      <c r="D93062" t="s">
        <v>403</v>
      </c>
      <c r="E93062" t="s">
        <v>398</v>
      </c>
      <c r="F93062" t="s">
        <v>19</v>
      </c>
      <c r="G93062">
        <v>246.08</v>
      </c>
      <c r="H93062" s="12"/>
      <c r="I93062">
        <f>Ikainiai[[#This Row],[Vnt įkainis]]*Ikainiai[[#This Row],[Kiekis]]</f>
        <v>0</v>
      </c>
    </row>
    <row r="93063" spans="1:9" x14ac:dyDescent="0.25">
      <c r="A93063" t="s">
        <v>909</v>
      </c>
      <c r="B93063" t="s">
        <v>916</v>
      </c>
      <c r="C93063" t="s">
        <v>16</v>
      </c>
      <c r="D93063" t="s">
        <v>404</v>
      </c>
      <c r="E93063" t="s">
        <v>398</v>
      </c>
      <c r="F93063" t="s">
        <v>19</v>
      </c>
      <c r="G93063">
        <v>146.61000000000001</v>
      </c>
      <c r="H93063" s="12"/>
      <c r="I93063">
        <f>Ikainiai[[#This Row],[Vnt įkainis]]*Ikainiai[[#This Row],[Kiekis]]</f>
        <v>0</v>
      </c>
    </row>
    <row r="93064" spans="1:9" x14ac:dyDescent="0.25">
      <c r="A93064" t="s">
        <v>909</v>
      </c>
      <c r="B93064" t="s">
        <v>917</v>
      </c>
      <c r="C93064" t="s">
        <v>16</v>
      </c>
      <c r="D93064" t="s">
        <v>404</v>
      </c>
      <c r="E93064" t="s">
        <v>398</v>
      </c>
      <c r="F93064" t="s">
        <v>19</v>
      </c>
      <c r="G93064">
        <v>146.61000000000001</v>
      </c>
      <c r="H93064" s="12"/>
      <c r="I93064">
        <f>Ikainiai[[#This Row],[Vnt įkainis]]*Ikainiai[[#This Row],[Kiekis]]</f>
        <v>0</v>
      </c>
    </row>
    <row r="93065" spans="1:9" x14ac:dyDescent="0.25">
      <c r="A93065" t="s">
        <v>909</v>
      </c>
      <c r="B93065" t="s">
        <v>918</v>
      </c>
      <c r="C93065" t="s">
        <v>16</v>
      </c>
      <c r="D93065" t="s">
        <v>404</v>
      </c>
      <c r="E93065" t="s">
        <v>398</v>
      </c>
      <c r="F93065" t="s">
        <v>19</v>
      </c>
      <c r="G93065">
        <v>146.61000000000001</v>
      </c>
      <c r="H93065" s="12"/>
      <c r="I93065">
        <f>Ikainiai[[#This Row],[Vnt įkainis]]*Ikainiai[[#This Row],[Kiekis]]</f>
        <v>0</v>
      </c>
    </row>
    <row r="93066" spans="1:9" x14ac:dyDescent="0.25">
      <c r="A93066" t="s">
        <v>909</v>
      </c>
      <c r="B93066" t="s">
        <v>919</v>
      </c>
      <c r="C93066" t="s">
        <v>16</v>
      </c>
      <c r="D93066" t="s">
        <v>404</v>
      </c>
      <c r="E93066" t="s">
        <v>398</v>
      </c>
      <c r="F93066" t="s">
        <v>19</v>
      </c>
      <c r="G93066">
        <v>146.61000000000001</v>
      </c>
      <c r="H93066" s="12"/>
      <c r="I93066">
        <f>Ikainiai[[#This Row],[Vnt įkainis]]*Ikainiai[[#This Row],[Kiekis]]</f>
        <v>0</v>
      </c>
    </row>
    <row r="93067" spans="1:9" x14ac:dyDescent="0.25">
      <c r="A93067" t="s">
        <v>909</v>
      </c>
      <c r="B93067" t="s">
        <v>920</v>
      </c>
      <c r="C93067" t="s">
        <v>16</v>
      </c>
      <c r="D93067" t="s">
        <v>404</v>
      </c>
      <c r="E93067" t="s">
        <v>398</v>
      </c>
      <c r="F93067" t="s">
        <v>19</v>
      </c>
      <c r="G93067">
        <v>146.61000000000001</v>
      </c>
      <c r="H93067" s="12"/>
      <c r="I93067">
        <f>Ikainiai[[#This Row],[Vnt įkainis]]*Ikainiai[[#This Row],[Kiekis]]</f>
        <v>0</v>
      </c>
    </row>
    <row r="93068" spans="1:9" x14ac:dyDescent="0.25">
      <c r="A93068" t="s">
        <v>909</v>
      </c>
      <c r="B93068" t="s">
        <v>921</v>
      </c>
      <c r="C93068" t="s">
        <v>16</v>
      </c>
      <c r="D93068" t="s">
        <v>404</v>
      </c>
      <c r="E93068" t="s">
        <v>398</v>
      </c>
      <c r="F93068" t="s">
        <v>19</v>
      </c>
      <c r="G93068">
        <v>146.61000000000001</v>
      </c>
      <c r="H93068" s="12"/>
      <c r="I93068">
        <f>Ikainiai[[#This Row],[Vnt įkainis]]*Ikainiai[[#This Row],[Kiekis]]</f>
        <v>0</v>
      </c>
    </row>
    <row r="93069" spans="1:9" x14ac:dyDescent="0.25">
      <c r="A93069" t="s">
        <v>909</v>
      </c>
      <c r="B93069" t="s">
        <v>922</v>
      </c>
      <c r="C93069" t="s">
        <v>16</v>
      </c>
      <c r="D93069" t="s">
        <v>404</v>
      </c>
      <c r="E93069" t="s">
        <v>398</v>
      </c>
      <c r="F93069" t="s">
        <v>19</v>
      </c>
      <c r="G93069">
        <v>146.61000000000001</v>
      </c>
      <c r="H93069" s="12"/>
      <c r="I93069">
        <f>Ikainiai[[#This Row],[Vnt įkainis]]*Ikainiai[[#This Row],[Kiekis]]</f>
        <v>0</v>
      </c>
    </row>
    <row r="93070" spans="1:9" x14ac:dyDescent="0.25">
      <c r="A93070" t="s">
        <v>909</v>
      </c>
      <c r="B93070" t="s">
        <v>916</v>
      </c>
      <c r="C93070" t="s">
        <v>16</v>
      </c>
      <c r="D93070" t="s">
        <v>405</v>
      </c>
      <c r="E93070" t="s">
        <v>398</v>
      </c>
      <c r="F93070" t="s">
        <v>19</v>
      </c>
      <c r="G93070">
        <v>131.03</v>
      </c>
      <c r="H93070" s="12"/>
      <c r="I93070">
        <f>Ikainiai[[#This Row],[Vnt įkainis]]*Ikainiai[[#This Row],[Kiekis]]</f>
        <v>0</v>
      </c>
    </row>
    <row r="93071" spans="1:9" x14ac:dyDescent="0.25">
      <c r="A93071" t="s">
        <v>909</v>
      </c>
      <c r="B93071" t="s">
        <v>917</v>
      </c>
      <c r="C93071" t="s">
        <v>16</v>
      </c>
      <c r="D93071" t="s">
        <v>405</v>
      </c>
      <c r="E93071" t="s">
        <v>398</v>
      </c>
      <c r="F93071" t="s">
        <v>19</v>
      </c>
      <c r="G93071">
        <v>131.03</v>
      </c>
      <c r="H93071" s="12"/>
      <c r="I93071">
        <f>Ikainiai[[#This Row],[Vnt įkainis]]*Ikainiai[[#This Row],[Kiekis]]</f>
        <v>0</v>
      </c>
    </row>
    <row r="93072" spans="1:9" x14ac:dyDescent="0.25">
      <c r="A93072" t="s">
        <v>909</v>
      </c>
      <c r="B93072" t="s">
        <v>918</v>
      </c>
      <c r="C93072" t="s">
        <v>16</v>
      </c>
      <c r="D93072" t="s">
        <v>405</v>
      </c>
      <c r="E93072" t="s">
        <v>398</v>
      </c>
      <c r="F93072" t="s">
        <v>19</v>
      </c>
      <c r="G93072">
        <v>131.03</v>
      </c>
      <c r="H93072" s="12"/>
      <c r="I93072">
        <f>Ikainiai[[#This Row],[Vnt įkainis]]*Ikainiai[[#This Row],[Kiekis]]</f>
        <v>0</v>
      </c>
    </row>
    <row r="93073" spans="1:9" x14ac:dyDescent="0.25">
      <c r="A93073" t="s">
        <v>909</v>
      </c>
      <c r="B93073" t="s">
        <v>919</v>
      </c>
      <c r="C93073" t="s">
        <v>16</v>
      </c>
      <c r="D93073" t="s">
        <v>405</v>
      </c>
      <c r="E93073" t="s">
        <v>398</v>
      </c>
      <c r="F93073" t="s">
        <v>19</v>
      </c>
      <c r="G93073">
        <v>131.03</v>
      </c>
      <c r="H93073" s="12"/>
      <c r="I93073">
        <f>Ikainiai[[#This Row],[Vnt įkainis]]*Ikainiai[[#This Row],[Kiekis]]</f>
        <v>0</v>
      </c>
    </row>
    <row r="93074" spans="1:9" x14ac:dyDescent="0.25">
      <c r="A93074" t="s">
        <v>909</v>
      </c>
      <c r="B93074" t="s">
        <v>920</v>
      </c>
      <c r="C93074" t="s">
        <v>16</v>
      </c>
      <c r="D93074" t="s">
        <v>405</v>
      </c>
      <c r="E93074" t="s">
        <v>398</v>
      </c>
      <c r="F93074" t="s">
        <v>19</v>
      </c>
      <c r="G93074">
        <v>131.03</v>
      </c>
      <c r="H93074" s="12"/>
      <c r="I93074">
        <f>Ikainiai[[#This Row],[Vnt įkainis]]*Ikainiai[[#This Row],[Kiekis]]</f>
        <v>0</v>
      </c>
    </row>
    <row r="93075" spans="1:9" x14ac:dyDescent="0.25">
      <c r="A93075" t="s">
        <v>909</v>
      </c>
      <c r="B93075" t="s">
        <v>921</v>
      </c>
      <c r="C93075" t="s">
        <v>16</v>
      </c>
      <c r="D93075" t="s">
        <v>405</v>
      </c>
      <c r="E93075" t="s">
        <v>398</v>
      </c>
      <c r="F93075" t="s">
        <v>19</v>
      </c>
      <c r="G93075">
        <v>131.03</v>
      </c>
      <c r="H93075" s="12"/>
      <c r="I93075">
        <f>Ikainiai[[#This Row],[Vnt įkainis]]*Ikainiai[[#This Row],[Kiekis]]</f>
        <v>0</v>
      </c>
    </row>
    <row r="93076" spans="1:9" x14ac:dyDescent="0.25">
      <c r="A93076" t="s">
        <v>909</v>
      </c>
      <c r="B93076" t="s">
        <v>922</v>
      </c>
      <c r="C93076" t="s">
        <v>16</v>
      </c>
      <c r="D93076" t="s">
        <v>405</v>
      </c>
      <c r="E93076" t="s">
        <v>398</v>
      </c>
      <c r="F93076" t="s">
        <v>19</v>
      </c>
      <c r="G93076">
        <v>131.03</v>
      </c>
      <c r="H93076" s="12"/>
      <c r="I93076">
        <f>Ikainiai[[#This Row],[Vnt įkainis]]*Ikainiai[[#This Row],[Kiekis]]</f>
        <v>0</v>
      </c>
    </row>
    <row r="93077" spans="1:9" x14ac:dyDescent="0.25">
      <c r="A93077" t="s">
        <v>909</v>
      </c>
      <c r="B93077" t="s">
        <v>916</v>
      </c>
      <c r="C93077" t="s">
        <v>16</v>
      </c>
      <c r="D93077" t="s">
        <v>406</v>
      </c>
      <c r="E93077" t="s">
        <v>398</v>
      </c>
      <c r="F93077" t="s">
        <v>19</v>
      </c>
      <c r="G93077">
        <v>131.06</v>
      </c>
      <c r="H93077" s="12"/>
      <c r="I93077">
        <f>Ikainiai[[#This Row],[Vnt įkainis]]*Ikainiai[[#This Row],[Kiekis]]</f>
        <v>0</v>
      </c>
    </row>
    <row r="93078" spans="1:9" x14ac:dyDescent="0.25">
      <c r="A93078" t="s">
        <v>909</v>
      </c>
      <c r="B93078" t="s">
        <v>917</v>
      </c>
      <c r="C93078" t="s">
        <v>16</v>
      </c>
      <c r="D93078" t="s">
        <v>406</v>
      </c>
      <c r="E93078" t="s">
        <v>398</v>
      </c>
      <c r="F93078" t="s">
        <v>19</v>
      </c>
      <c r="G93078">
        <v>131.06</v>
      </c>
      <c r="H93078" s="12"/>
      <c r="I93078">
        <f>Ikainiai[[#This Row],[Vnt įkainis]]*Ikainiai[[#This Row],[Kiekis]]</f>
        <v>0</v>
      </c>
    </row>
    <row r="93079" spans="1:9" x14ac:dyDescent="0.25">
      <c r="A93079" t="s">
        <v>909</v>
      </c>
      <c r="B93079" t="s">
        <v>918</v>
      </c>
      <c r="C93079" t="s">
        <v>16</v>
      </c>
      <c r="D93079" t="s">
        <v>406</v>
      </c>
      <c r="E93079" t="s">
        <v>398</v>
      </c>
      <c r="F93079" t="s">
        <v>19</v>
      </c>
      <c r="G93079">
        <v>131.06</v>
      </c>
      <c r="H93079" s="12"/>
      <c r="I93079">
        <f>Ikainiai[[#This Row],[Vnt įkainis]]*Ikainiai[[#This Row],[Kiekis]]</f>
        <v>0</v>
      </c>
    </row>
    <row r="93080" spans="1:9" x14ac:dyDescent="0.25">
      <c r="A93080" t="s">
        <v>909</v>
      </c>
      <c r="B93080" t="s">
        <v>919</v>
      </c>
      <c r="C93080" t="s">
        <v>16</v>
      </c>
      <c r="D93080" t="s">
        <v>406</v>
      </c>
      <c r="E93080" t="s">
        <v>398</v>
      </c>
      <c r="F93080" t="s">
        <v>19</v>
      </c>
      <c r="G93080">
        <v>131.06</v>
      </c>
      <c r="H93080" s="12"/>
      <c r="I93080">
        <f>Ikainiai[[#This Row],[Vnt įkainis]]*Ikainiai[[#This Row],[Kiekis]]</f>
        <v>0</v>
      </c>
    </row>
    <row r="93081" spans="1:9" x14ac:dyDescent="0.25">
      <c r="A93081" t="s">
        <v>909</v>
      </c>
      <c r="B93081" t="s">
        <v>920</v>
      </c>
      <c r="C93081" t="s">
        <v>16</v>
      </c>
      <c r="D93081" t="s">
        <v>406</v>
      </c>
      <c r="E93081" t="s">
        <v>398</v>
      </c>
      <c r="F93081" t="s">
        <v>19</v>
      </c>
      <c r="G93081">
        <v>131.06</v>
      </c>
      <c r="H93081" s="12"/>
      <c r="I93081">
        <f>Ikainiai[[#This Row],[Vnt įkainis]]*Ikainiai[[#This Row],[Kiekis]]</f>
        <v>0</v>
      </c>
    </row>
    <row r="93082" spans="1:9" x14ac:dyDescent="0.25">
      <c r="A93082" t="s">
        <v>909</v>
      </c>
      <c r="B93082" t="s">
        <v>921</v>
      </c>
      <c r="C93082" t="s">
        <v>16</v>
      </c>
      <c r="D93082" t="s">
        <v>406</v>
      </c>
      <c r="E93082" t="s">
        <v>398</v>
      </c>
      <c r="F93082" t="s">
        <v>19</v>
      </c>
      <c r="G93082">
        <v>131.06</v>
      </c>
      <c r="H93082" s="12"/>
      <c r="I93082">
        <f>Ikainiai[[#This Row],[Vnt įkainis]]*Ikainiai[[#This Row],[Kiekis]]</f>
        <v>0</v>
      </c>
    </row>
    <row r="93083" spans="1:9" x14ac:dyDescent="0.25">
      <c r="A93083" t="s">
        <v>909</v>
      </c>
      <c r="B93083" t="s">
        <v>922</v>
      </c>
      <c r="C93083" t="s">
        <v>16</v>
      </c>
      <c r="D93083" t="s">
        <v>406</v>
      </c>
      <c r="E93083" t="s">
        <v>398</v>
      </c>
      <c r="F93083" t="s">
        <v>19</v>
      </c>
      <c r="G93083">
        <v>131.06</v>
      </c>
      <c r="H93083" s="12"/>
      <c r="I93083">
        <f>Ikainiai[[#This Row],[Vnt įkainis]]*Ikainiai[[#This Row],[Kiekis]]</f>
        <v>0</v>
      </c>
    </row>
    <row r="93084" spans="1:9" x14ac:dyDescent="0.25">
      <c r="A93084" t="s">
        <v>909</v>
      </c>
      <c r="B93084" t="s">
        <v>916</v>
      </c>
      <c r="C93084" t="s">
        <v>16</v>
      </c>
      <c r="D93084" t="s">
        <v>407</v>
      </c>
      <c r="E93084" t="s">
        <v>398</v>
      </c>
      <c r="F93084" t="s">
        <v>19</v>
      </c>
      <c r="G93084">
        <v>131.06</v>
      </c>
      <c r="H93084" s="12"/>
      <c r="I93084">
        <f>Ikainiai[[#This Row],[Vnt įkainis]]*Ikainiai[[#This Row],[Kiekis]]</f>
        <v>0</v>
      </c>
    </row>
    <row r="93085" spans="1:9" x14ac:dyDescent="0.25">
      <c r="A93085" t="s">
        <v>909</v>
      </c>
      <c r="B93085" t="s">
        <v>917</v>
      </c>
      <c r="C93085" t="s">
        <v>16</v>
      </c>
      <c r="D93085" t="s">
        <v>407</v>
      </c>
      <c r="E93085" t="s">
        <v>398</v>
      </c>
      <c r="F93085" t="s">
        <v>19</v>
      </c>
      <c r="G93085">
        <v>131.06</v>
      </c>
      <c r="H93085" s="12"/>
      <c r="I93085">
        <f>Ikainiai[[#This Row],[Vnt įkainis]]*Ikainiai[[#This Row],[Kiekis]]</f>
        <v>0</v>
      </c>
    </row>
    <row r="93086" spans="1:9" x14ac:dyDescent="0.25">
      <c r="A93086" t="s">
        <v>909</v>
      </c>
      <c r="B93086" t="s">
        <v>918</v>
      </c>
      <c r="C93086" t="s">
        <v>16</v>
      </c>
      <c r="D93086" t="s">
        <v>407</v>
      </c>
      <c r="E93086" t="s">
        <v>398</v>
      </c>
      <c r="F93086" t="s">
        <v>19</v>
      </c>
      <c r="G93086">
        <v>131.06</v>
      </c>
      <c r="H93086" s="12"/>
      <c r="I93086">
        <f>Ikainiai[[#This Row],[Vnt įkainis]]*Ikainiai[[#This Row],[Kiekis]]</f>
        <v>0</v>
      </c>
    </row>
    <row r="93087" spans="1:9" x14ac:dyDescent="0.25">
      <c r="A93087" t="s">
        <v>909</v>
      </c>
      <c r="B93087" t="s">
        <v>919</v>
      </c>
      <c r="C93087" t="s">
        <v>16</v>
      </c>
      <c r="D93087" t="s">
        <v>407</v>
      </c>
      <c r="E93087" t="s">
        <v>398</v>
      </c>
      <c r="F93087" t="s">
        <v>19</v>
      </c>
      <c r="G93087">
        <v>131.06</v>
      </c>
      <c r="H93087" s="12"/>
      <c r="I93087">
        <f>Ikainiai[[#This Row],[Vnt įkainis]]*Ikainiai[[#This Row],[Kiekis]]</f>
        <v>0</v>
      </c>
    </row>
    <row r="93088" spans="1:9" x14ac:dyDescent="0.25">
      <c r="A93088" t="s">
        <v>909</v>
      </c>
      <c r="B93088" t="s">
        <v>920</v>
      </c>
      <c r="C93088" t="s">
        <v>16</v>
      </c>
      <c r="D93088" t="s">
        <v>407</v>
      </c>
      <c r="E93088" t="s">
        <v>398</v>
      </c>
      <c r="F93088" t="s">
        <v>19</v>
      </c>
      <c r="G93088">
        <v>131.06</v>
      </c>
      <c r="H93088" s="12"/>
      <c r="I93088">
        <f>Ikainiai[[#This Row],[Vnt įkainis]]*Ikainiai[[#This Row],[Kiekis]]</f>
        <v>0</v>
      </c>
    </row>
    <row r="93089" spans="1:9" x14ac:dyDescent="0.25">
      <c r="A93089" t="s">
        <v>909</v>
      </c>
      <c r="B93089" t="s">
        <v>921</v>
      </c>
      <c r="C93089" t="s">
        <v>16</v>
      </c>
      <c r="D93089" t="s">
        <v>407</v>
      </c>
      <c r="E93089" t="s">
        <v>398</v>
      </c>
      <c r="F93089" t="s">
        <v>19</v>
      </c>
      <c r="G93089">
        <v>131.06</v>
      </c>
      <c r="H93089" s="12"/>
      <c r="I93089">
        <f>Ikainiai[[#This Row],[Vnt įkainis]]*Ikainiai[[#This Row],[Kiekis]]</f>
        <v>0</v>
      </c>
    </row>
    <row r="93090" spans="1:9" x14ac:dyDescent="0.25">
      <c r="A93090" t="s">
        <v>909</v>
      </c>
      <c r="B93090" t="s">
        <v>922</v>
      </c>
      <c r="C93090" t="s">
        <v>16</v>
      </c>
      <c r="D93090" t="s">
        <v>407</v>
      </c>
      <c r="E93090" t="s">
        <v>398</v>
      </c>
      <c r="F93090" t="s">
        <v>19</v>
      </c>
      <c r="G93090">
        <v>131.06</v>
      </c>
      <c r="H93090" s="12"/>
      <c r="I93090">
        <f>Ikainiai[[#This Row],[Vnt įkainis]]*Ikainiai[[#This Row],[Kiekis]]</f>
        <v>0</v>
      </c>
    </row>
    <row r="93091" spans="1:9" x14ac:dyDescent="0.25">
      <c r="A93091" t="s">
        <v>909</v>
      </c>
      <c r="B93091" t="s">
        <v>916</v>
      </c>
      <c r="C93091" t="s">
        <v>16</v>
      </c>
      <c r="D93091" t="s">
        <v>408</v>
      </c>
      <c r="E93091" t="s">
        <v>398</v>
      </c>
      <c r="F93091" t="s">
        <v>19</v>
      </c>
      <c r="G93091">
        <v>131.03</v>
      </c>
      <c r="H93091" s="12"/>
      <c r="I93091">
        <f>Ikainiai[[#This Row],[Vnt įkainis]]*Ikainiai[[#This Row],[Kiekis]]</f>
        <v>0</v>
      </c>
    </row>
    <row r="93092" spans="1:9" x14ac:dyDescent="0.25">
      <c r="A93092" t="s">
        <v>909</v>
      </c>
      <c r="B93092" t="s">
        <v>917</v>
      </c>
      <c r="C93092" t="s">
        <v>16</v>
      </c>
      <c r="D93092" t="s">
        <v>408</v>
      </c>
      <c r="E93092" t="s">
        <v>398</v>
      </c>
      <c r="F93092" t="s">
        <v>19</v>
      </c>
      <c r="G93092">
        <v>131.03</v>
      </c>
      <c r="H93092" s="12"/>
      <c r="I93092">
        <f>Ikainiai[[#This Row],[Vnt įkainis]]*Ikainiai[[#This Row],[Kiekis]]</f>
        <v>0</v>
      </c>
    </row>
    <row r="93093" spans="1:9" x14ac:dyDescent="0.25">
      <c r="A93093" t="s">
        <v>909</v>
      </c>
      <c r="B93093" t="s">
        <v>918</v>
      </c>
      <c r="C93093" t="s">
        <v>16</v>
      </c>
      <c r="D93093" t="s">
        <v>408</v>
      </c>
      <c r="E93093" t="s">
        <v>398</v>
      </c>
      <c r="F93093" t="s">
        <v>19</v>
      </c>
      <c r="G93093">
        <v>131.03</v>
      </c>
      <c r="H93093" s="12"/>
      <c r="I93093">
        <f>Ikainiai[[#This Row],[Vnt įkainis]]*Ikainiai[[#This Row],[Kiekis]]</f>
        <v>0</v>
      </c>
    </row>
    <row r="93094" spans="1:9" x14ac:dyDescent="0.25">
      <c r="A93094" t="s">
        <v>909</v>
      </c>
      <c r="B93094" t="s">
        <v>919</v>
      </c>
      <c r="C93094" t="s">
        <v>16</v>
      </c>
      <c r="D93094" t="s">
        <v>408</v>
      </c>
      <c r="E93094" t="s">
        <v>398</v>
      </c>
      <c r="F93094" t="s">
        <v>19</v>
      </c>
      <c r="G93094">
        <v>131.03</v>
      </c>
      <c r="H93094" s="12"/>
      <c r="I93094">
        <f>Ikainiai[[#This Row],[Vnt įkainis]]*Ikainiai[[#This Row],[Kiekis]]</f>
        <v>0</v>
      </c>
    </row>
    <row r="93095" spans="1:9" x14ac:dyDescent="0.25">
      <c r="A93095" t="s">
        <v>909</v>
      </c>
      <c r="B93095" t="s">
        <v>920</v>
      </c>
      <c r="C93095" t="s">
        <v>16</v>
      </c>
      <c r="D93095" t="s">
        <v>408</v>
      </c>
      <c r="E93095" t="s">
        <v>398</v>
      </c>
      <c r="F93095" t="s">
        <v>19</v>
      </c>
      <c r="G93095">
        <v>131.03</v>
      </c>
      <c r="H93095" s="12"/>
      <c r="I93095">
        <f>Ikainiai[[#This Row],[Vnt įkainis]]*Ikainiai[[#This Row],[Kiekis]]</f>
        <v>0</v>
      </c>
    </row>
    <row r="93096" spans="1:9" x14ac:dyDescent="0.25">
      <c r="A93096" t="s">
        <v>909</v>
      </c>
      <c r="B93096" t="s">
        <v>921</v>
      </c>
      <c r="C93096" t="s">
        <v>16</v>
      </c>
      <c r="D93096" t="s">
        <v>408</v>
      </c>
      <c r="E93096" t="s">
        <v>398</v>
      </c>
      <c r="F93096" t="s">
        <v>19</v>
      </c>
      <c r="G93096">
        <v>131.03</v>
      </c>
      <c r="H93096" s="12"/>
      <c r="I93096">
        <f>Ikainiai[[#This Row],[Vnt įkainis]]*Ikainiai[[#This Row],[Kiekis]]</f>
        <v>0</v>
      </c>
    </row>
    <row r="93097" spans="1:9" x14ac:dyDescent="0.25">
      <c r="A93097" t="s">
        <v>909</v>
      </c>
      <c r="B93097" t="s">
        <v>922</v>
      </c>
      <c r="C93097" t="s">
        <v>16</v>
      </c>
      <c r="D93097" t="s">
        <v>408</v>
      </c>
      <c r="E93097" t="s">
        <v>398</v>
      </c>
      <c r="F93097" t="s">
        <v>19</v>
      </c>
      <c r="G93097">
        <v>131.03</v>
      </c>
      <c r="H93097" s="12"/>
      <c r="I93097">
        <f>Ikainiai[[#This Row],[Vnt įkainis]]*Ikainiai[[#This Row],[Kiekis]]</f>
        <v>0</v>
      </c>
    </row>
    <row r="93098" spans="1:9" x14ac:dyDescent="0.25">
      <c r="A93098" t="s">
        <v>909</v>
      </c>
      <c r="B93098" t="s">
        <v>916</v>
      </c>
      <c r="C93098" t="s">
        <v>16</v>
      </c>
      <c r="D93098" t="s">
        <v>409</v>
      </c>
      <c r="E93098" t="s">
        <v>398</v>
      </c>
      <c r="F93098" t="s">
        <v>19</v>
      </c>
      <c r="G93098">
        <v>131.03</v>
      </c>
      <c r="H93098" s="12"/>
      <c r="I93098">
        <f>Ikainiai[[#This Row],[Vnt įkainis]]*Ikainiai[[#This Row],[Kiekis]]</f>
        <v>0</v>
      </c>
    </row>
    <row r="93099" spans="1:9" x14ac:dyDescent="0.25">
      <c r="A93099" t="s">
        <v>909</v>
      </c>
      <c r="B93099" t="s">
        <v>917</v>
      </c>
      <c r="C93099" t="s">
        <v>16</v>
      </c>
      <c r="D93099" t="s">
        <v>409</v>
      </c>
      <c r="E93099" t="s">
        <v>398</v>
      </c>
      <c r="F93099" t="s">
        <v>19</v>
      </c>
      <c r="G93099">
        <v>131.03</v>
      </c>
      <c r="H93099" s="12"/>
      <c r="I93099">
        <f>Ikainiai[[#This Row],[Vnt įkainis]]*Ikainiai[[#This Row],[Kiekis]]</f>
        <v>0</v>
      </c>
    </row>
    <row r="93100" spans="1:9" x14ac:dyDescent="0.25">
      <c r="A93100" t="s">
        <v>909</v>
      </c>
      <c r="B93100" t="s">
        <v>918</v>
      </c>
      <c r="C93100" t="s">
        <v>16</v>
      </c>
      <c r="D93100" t="s">
        <v>409</v>
      </c>
      <c r="E93100" t="s">
        <v>398</v>
      </c>
      <c r="F93100" t="s">
        <v>19</v>
      </c>
      <c r="G93100">
        <v>131.03</v>
      </c>
      <c r="H93100" s="12"/>
      <c r="I93100">
        <f>Ikainiai[[#This Row],[Vnt įkainis]]*Ikainiai[[#This Row],[Kiekis]]</f>
        <v>0</v>
      </c>
    </row>
    <row r="93101" spans="1:9" x14ac:dyDescent="0.25">
      <c r="A93101" t="s">
        <v>909</v>
      </c>
      <c r="B93101" t="s">
        <v>919</v>
      </c>
      <c r="C93101" t="s">
        <v>16</v>
      </c>
      <c r="D93101" t="s">
        <v>409</v>
      </c>
      <c r="E93101" t="s">
        <v>398</v>
      </c>
      <c r="F93101" t="s">
        <v>19</v>
      </c>
      <c r="G93101">
        <v>131.03</v>
      </c>
      <c r="H93101" s="12"/>
      <c r="I93101">
        <f>Ikainiai[[#This Row],[Vnt įkainis]]*Ikainiai[[#This Row],[Kiekis]]</f>
        <v>0</v>
      </c>
    </row>
    <row r="93102" spans="1:9" x14ac:dyDescent="0.25">
      <c r="A93102" t="s">
        <v>909</v>
      </c>
      <c r="B93102" t="s">
        <v>920</v>
      </c>
      <c r="C93102" t="s">
        <v>16</v>
      </c>
      <c r="D93102" t="s">
        <v>409</v>
      </c>
      <c r="E93102" t="s">
        <v>398</v>
      </c>
      <c r="F93102" t="s">
        <v>19</v>
      </c>
      <c r="G93102">
        <v>131.03</v>
      </c>
      <c r="H93102" s="12"/>
      <c r="I93102">
        <f>Ikainiai[[#This Row],[Vnt įkainis]]*Ikainiai[[#This Row],[Kiekis]]</f>
        <v>0</v>
      </c>
    </row>
    <row r="93103" spans="1:9" x14ac:dyDescent="0.25">
      <c r="A93103" t="s">
        <v>909</v>
      </c>
      <c r="B93103" t="s">
        <v>921</v>
      </c>
      <c r="C93103" t="s">
        <v>16</v>
      </c>
      <c r="D93103" t="s">
        <v>409</v>
      </c>
      <c r="E93103" t="s">
        <v>398</v>
      </c>
      <c r="F93103" t="s">
        <v>19</v>
      </c>
      <c r="G93103">
        <v>131.03</v>
      </c>
      <c r="H93103" s="12"/>
      <c r="I93103">
        <f>Ikainiai[[#This Row],[Vnt įkainis]]*Ikainiai[[#This Row],[Kiekis]]</f>
        <v>0</v>
      </c>
    </row>
    <row r="93104" spans="1:9" x14ac:dyDescent="0.25">
      <c r="A93104" t="s">
        <v>909</v>
      </c>
      <c r="B93104" t="s">
        <v>922</v>
      </c>
      <c r="C93104" t="s">
        <v>16</v>
      </c>
      <c r="D93104" t="s">
        <v>409</v>
      </c>
      <c r="E93104" t="s">
        <v>398</v>
      </c>
      <c r="F93104" t="s">
        <v>19</v>
      </c>
      <c r="G93104">
        <v>131.03</v>
      </c>
      <c r="H93104" s="12"/>
      <c r="I93104">
        <f>Ikainiai[[#This Row],[Vnt įkainis]]*Ikainiai[[#This Row],[Kiekis]]</f>
        <v>0</v>
      </c>
    </row>
    <row r="93105" spans="1:9" x14ac:dyDescent="0.25">
      <c r="A93105" t="s">
        <v>909</v>
      </c>
      <c r="B93105" t="s">
        <v>923</v>
      </c>
      <c r="C93105" t="s">
        <v>16</v>
      </c>
      <c r="D93105" t="s">
        <v>410</v>
      </c>
      <c r="E93105" t="s">
        <v>411</v>
      </c>
      <c r="F93105" t="s">
        <v>19</v>
      </c>
      <c r="G93105">
        <v>139.04</v>
      </c>
      <c r="H93105" s="12"/>
      <c r="I93105">
        <f>Ikainiai[[#This Row],[Vnt įkainis]]*Ikainiai[[#This Row],[Kiekis]]</f>
        <v>0</v>
      </c>
    </row>
    <row r="93106" spans="1:9" x14ac:dyDescent="0.25">
      <c r="A93106" t="s">
        <v>909</v>
      </c>
      <c r="B93106" t="s">
        <v>924</v>
      </c>
      <c r="C93106" t="s">
        <v>16</v>
      </c>
      <c r="D93106" t="s">
        <v>410</v>
      </c>
      <c r="E93106" t="s">
        <v>411</v>
      </c>
      <c r="F93106" t="s">
        <v>19</v>
      </c>
      <c r="G93106">
        <v>139.04</v>
      </c>
      <c r="H93106" s="12"/>
      <c r="I93106">
        <f>Ikainiai[[#This Row],[Vnt įkainis]]*Ikainiai[[#This Row],[Kiekis]]</f>
        <v>0</v>
      </c>
    </row>
    <row r="93107" spans="1:9" x14ac:dyDescent="0.25">
      <c r="A93107" t="s">
        <v>909</v>
      </c>
      <c r="B93107" t="s">
        <v>925</v>
      </c>
      <c r="C93107" t="s">
        <v>16</v>
      </c>
      <c r="D93107" t="s">
        <v>410</v>
      </c>
      <c r="E93107" t="s">
        <v>411</v>
      </c>
      <c r="F93107" t="s">
        <v>19</v>
      </c>
      <c r="G93107">
        <v>139.04</v>
      </c>
      <c r="H93107" s="12"/>
      <c r="I93107">
        <f>Ikainiai[[#This Row],[Vnt įkainis]]*Ikainiai[[#This Row],[Kiekis]]</f>
        <v>0</v>
      </c>
    </row>
    <row r="93108" spans="1:9" x14ac:dyDescent="0.25">
      <c r="A93108" t="s">
        <v>909</v>
      </c>
      <c r="B93108" t="s">
        <v>926</v>
      </c>
      <c r="C93108" t="s">
        <v>16</v>
      </c>
      <c r="D93108" t="s">
        <v>410</v>
      </c>
      <c r="E93108" t="s">
        <v>411</v>
      </c>
      <c r="F93108" t="s">
        <v>19</v>
      </c>
      <c r="G93108">
        <v>139.04</v>
      </c>
      <c r="H93108" s="12"/>
      <c r="I93108">
        <f>Ikainiai[[#This Row],[Vnt įkainis]]*Ikainiai[[#This Row],[Kiekis]]</f>
        <v>0</v>
      </c>
    </row>
    <row r="93109" spans="1:9" x14ac:dyDescent="0.25">
      <c r="A93109" t="s">
        <v>909</v>
      </c>
      <c r="B93109" t="s">
        <v>927</v>
      </c>
      <c r="C93109" t="s">
        <v>16</v>
      </c>
      <c r="D93109" t="s">
        <v>410</v>
      </c>
      <c r="E93109" t="s">
        <v>411</v>
      </c>
      <c r="F93109" t="s">
        <v>19</v>
      </c>
      <c r="G93109">
        <v>139.04</v>
      </c>
      <c r="H93109" s="12"/>
      <c r="I93109">
        <f>Ikainiai[[#This Row],[Vnt įkainis]]*Ikainiai[[#This Row],[Kiekis]]</f>
        <v>0</v>
      </c>
    </row>
    <row r="93110" spans="1:9" x14ac:dyDescent="0.25">
      <c r="A93110" t="s">
        <v>909</v>
      </c>
      <c r="B93110" t="s">
        <v>928</v>
      </c>
      <c r="C93110" t="s">
        <v>16</v>
      </c>
      <c r="D93110" t="s">
        <v>410</v>
      </c>
      <c r="E93110" t="s">
        <v>411</v>
      </c>
      <c r="F93110" t="s">
        <v>19</v>
      </c>
      <c r="G93110">
        <v>139.04</v>
      </c>
      <c r="H93110" s="12"/>
      <c r="I93110">
        <f>Ikainiai[[#This Row],[Vnt įkainis]]*Ikainiai[[#This Row],[Kiekis]]</f>
        <v>0</v>
      </c>
    </row>
    <row r="93111" spans="1:9" x14ac:dyDescent="0.25">
      <c r="A93111" t="s">
        <v>909</v>
      </c>
      <c r="B93111" t="s">
        <v>923</v>
      </c>
      <c r="C93111" t="s">
        <v>16</v>
      </c>
      <c r="D93111" t="s">
        <v>412</v>
      </c>
      <c r="E93111" t="s">
        <v>411</v>
      </c>
      <c r="F93111" t="s">
        <v>19</v>
      </c>
      <c r="G93111">
        <v>157.83000000000001</v>
      </c>
      <c r="H93111" s="12"/>
      <c r="I93111">
        <f>Ikainiai[[#This Row],[Vnt įkainis]]*Ikainiai[[#This Row],[Kiekis]]</f>
        <v>0</v>
      </c>
    </row>
    <row r="93112" spans="1:9" x14ac:dyDescent="0.25">
      <c r="A93112" t="s">
        <v>909</v>
      </c>
      <c r="B93112" t="s">
        <v>924</v>
      </c>
      <c r="C93112" t="s">
        <v>16</v>
      </c>
      <c r="D93112" t="s">
        <v>412</v>
      </c>
      <c r="E93112" t="s">
        <v>411</v>
      </c>
      <c r="F93112" t="s">
        <v>19</v>
      </c>
      <c r="G93112">
        <v>157.83000000000001</v>
      </c>
      <c r="H93112" s="12"/>
      <c r="I93112">
        <f>Ikainiai[[#This Row],[Vnt įkainis]]*Ikainiai[[#This Row],[Kiekis]]</f>
        <v>0</v>
      </c>
    </row>
    <row r="93113" spans="1:9" x14ac:dyDescent="0.25">
      <c r="A93113" t="s">
        <v>909</v>
      </c>
      <c r="B93113" t="s">
        <v>925</v>
      </c>
      <c r="C93113" t="s">
        <v>16</v>
      </c>
      <c r="D93113" t="s">
        <v>412</v>
      </c>
      <c r="E93113" t="s">
        <v>411</v>
      </c>
      <c r="F93113" t="s">
        <v>19</v>
      </c>
      <c r="G93113">
        <v>157.83000000000001</v>
      </c>
      <c r="H93113" s="12"/>
      <c r="I93113">
        <f>Ikainiai[[#This Row],[Vnt įkainis]]*Ikainiai[[#This Row],[Kiekis]]</f>
        <v>0</v>
      </c>
    </row>
    <row r="93114" spans="1:9" x14ac:dyDescent="0.25">
      <c r="A93114" t="s">
        <v>909</v>
      </c>
      <c r="B93114" t="s">
        <v>926</v>
      </c>
      <c r="C93114" t="s">
        <v>16</v>
      </c>
      <c r="D93114" t="s">
        <v>412</v>
      </c>
      <c r="E93114" t="s">
        <v>411</v>
      </c>
      <c r="F93114" t="s">
        <v>19</v>
      </c>
      <c r="G93114">
        <v>157.83000000000001</v>
      </c>
      <c r="H93114" s="12"/>
      <c r="I93114">
        <f>Ikainiai[[#This Row],[Vnt įkainis]]*Ikainiai[[#This Row],[Kiekis]]</f>
        <v>0</v>
      </c>
    </row>
    <row r="93115" spans="1:9" x14ac:dyDescent="0.25">
      <c r="A93115" t="s">
        <v>909</v>
      </c>
      <c r="B93115" t="s">
        <v>927</v>
      </c>
      <c r="C93115" t="s">
        <v>16</v>
      </c>
      <c r="D93115" t="s">
        <v>412</v>
      </c>
      <c r="E93115" t="s">
        <v>411</v>
      </c>
      <c r="F93115" t="s">
        <v>19</v>
      </c>
      <c r="G93115">
        <v>157.83000000000001</v>
      </c>
      <c r="H93115" s="12"/>
      <c r="I93115">
        <f>Ikainiai[[#This Row],[Vnt įkainis]]*Ikainiai[[#This Row],[Kiekis]]</f>
        <v>0</v>
      </c>
    </row>
    <row r="93116" spans="1:9" x14ac:dyDescent="0.25">
      <c r="A93116" t="s">
        <v>909</v>
      </c>
      <c r="B93116" t="s">
        <v>928</v>
      </c>
      <c r="C93116" t="s">
        <v>16</v>
      </c>
      <c r="D93116" t="s">
        <v>412</v>
      </c>
      <c r="E93116" t="s">
        <v>411</v>
      </c>
      <c r="F93116" t="s">
        <v>19</v>
      </c>
      <c r="G93116">
        <v>157.83000000000001</v>
      </c>
      <c r="H93116" s="12"/>
      <c r="I93116">
        <f>Ikainiai[[#This Row],[Vnt įkainis]]*Ikainiai[[#This Row],[Kiekis]]</f>
        <v>0</v>
      </c>
    </row>
    <row r="93117" spans="1:9" x14ac:dyDescent="0.25">
      <c r="A93117" t="s">
        <v>909</v>
      </c>
      <c r="B93117" t="s">
        <v>923</v>
      </c>
      <c r="C93117" t="s">
        <v>16</v>
      </c>
      <c r="D93117" t="s">
        <v>413</v>
      </c>
      <c r="E93117" t="s">
        <v>411</v>
      </c>
      <c r="F93117" t="s">
        <v>19</v>
      </c>
      <c r="G93117">
        <v>85.64</v>
      </c>
      <c r="H93117" s="12"/>
      <c r="I93117">
        <f>Ikainiai[[#This Row],[Vnt įkainis]]*Ikainiai[[#This Row],[Kiekis]]</f>
        <v>0</v>
      </c>
    </row>
    <row r="93118" spans="1:9" x14ac:dyDescent="0.25">
      <c r="A93118" t="s">
        <v>909</v>
      </c>
      <c r="B93118" t="s">
        <v>924</v>
      </c>
      <c r="C93118" t="s">
        <v>16</v>
      </c>
      <c r="D93118" t="s">
        <v>413</v>
      </c>
      <c r="E93118" t="s">
        <v>411</v>
      </c>
      <c r="F93118" t="s">
        <v>19</v>
      </c>
      <c r="G93118">
        <v>85.64</v>
      </c>
      <c r="H93118" s="12"/>
      <c r="I93118">
        <f>Ikainiai[[#This Row],[Vnt įkainis]]*Ikainiai[[#This Row],[Kiekis]]</f>
        <v>0</v>
      </c>
    </row>
    <row r="93119" spans="1:9" x14ac:dyDescent="0.25">
      <c r="A93119" t="s">
        <v>909</v>
      </c>
      <c r="B93119" t="s">
        <v>925</v>
      </c>
      <c r="C93119" t="s">
        <v>16</v>
      </c>
      <c r="D93119" t="s">
        <v>413</v>
      </c>
      <c r="E93119" t="s">
        <v>411</v>
      </c>
      <c r="F93119" t="s">
        <v>19</v>
      </c>
      <c r="G93119">
        <v>85.64</v>
      </c>
      <c r="H93119" s="12"/>
      <c r="I93119">
        <f>Ikainiai[[#This Row],[Vnt įkainis]]*Ikainiai[[#This Row],[Kiekis]]</f>
        <v>0</v>
      </c>
    </row>
    <row r="93120" spans="1:9" x14ac:dyDescent="0.25">
      <c r="A93120" t="s">
        <v>909</v>
      </c>
      <c r="B93120" t="s">
        <v>926</v>
      </c>
      <c r="C93120" t="s">
        <v>16</v>
      </c>
      <c r="D93120" t="s">
        <v>413</v>
      </c>
      <c r="E93120" t="s">
        <v>411</v>
      </c>
      <c r="F93120" t="s">
        <v>19</v>
      </c>
      <c r="G93120">
        <v>85.64</v>
      </c>
      <c r="H93120" s="12"/>
      <c r="I93120">
        <f>Ikainiai[[#This Row],[Vnt įkainis]]*Ikainiai[[#This Row],[Kiekis]]</f>
        <v>0</v>
      </c>
    </row>
    <row r="93121" spans="1:9" x14ac:dyDescent="0.25">
      <c r="A93121" t="s">
        <v>909</v>
      </c>
      <c r="B93121" t="s">
        <v>927</v>
      </c>
      <c r="C93121" t="s">
        <v>16</v>
      </c>
      <c r="D93121" t="s">
        <v>413</v>
      </c>
      <c r="E93121" t="s">
        <v>411</v>
      </c>
      <c r="F93121" t="s">
        <v>19</v>
      </c>
      <c r="G93121">
        <v>85.64</v>
      </c>
      <c r="H93121" s="12"/>
      <c r="I93121">
        <f>Ikainiai[[#This Row],[Vnt įkainis]]*Ikainiai[[#This Row],[Kiekis]]</f>
        <v>0</v>
      </c>
    </row>
    <row r="93122" spans="1:9" x14ac:dyDescent="0.25">
      <c r="A93122" t="s">
        <v>909</v>
      </c>
      <c r="B93122" t="s">
        <v>928</v>
      </c>
      <c r="C93122" t="s">
        <v>16</v>
      </c>
      <c r="D93122" t="s">
        <v>413</v>
      </c>
      <c r="E93122" t="s">
        <v>411</v>
      </c>
      <c r="F93122" t="s">
        <v>19</v>
      </c>
      <c r="G93122">
        <v>85.64</v>
      </c>
      <c r="H93122" s="12"/>
      <c r="I93122">
        <f>Ikainiai[[#This Row],[Vnt įkainis]]*Ikainiai[[#This Row],[Kiekis]]</f>
        <v>0</v>
      </c>
    </row>
    <row r="93123" spans="1:9" x14ac:dyDescent="0.25">
      <c r="A93123" t="s">
        <v>909</v>
      </c>
      <c r="B93123" t="s">
        <v>923</v>
      </c>
      <c r="C93123" t="s">
        <v>16</v>
      </c>
      <c r="D93123" t="s">
        <v>414</v>
      </c>
      <c r="E93123" t="s">
        <v>411</v>
      </c>
      <c r="F93123" t="s">
        <v>19</v>
      </c>
      <c r="G93123">
        <v>90.28</v>
      </c>
      <c r="H93123" s="12"/>
      <c r="I93123">
        <f>Ikainiai[[#This Row],[Vnt įkainis]]*Ikainiai[[#This Row],[Kiekis]]</f>
        <v>0</v>
      </c>
    </row>
    <row r="93124" spans="1:9" x14ac:dyDescent="0.25">
      <c r="A93124" t="s">
        <v>909</v>
      </c>
      <c r="B93124" t="s">
        <v>924</v>
      </c>
      <c r="C93124" t="s">
        <v>16</v>
      </c>
      <c r="D93124" t="s">
        <v>414</v>
      </c>
      <c r="E93124" t="s">
        <v>411</v>
      </c>
      <c r="F93124" t="s">
        <v>19</v>
      </c>
      <c r="G93124">
        <v>90.28</v>
      </c>
      <c r="H93124" s="12"/>
      <c r="I93124">
        <f>Ikainiai[[#This Row],[Vnt įkainis]]*Ikainiai[[#This Row],[Kiekis]]</f>
        <v>0</v>
      </c>
    </row>
    <row r="93125" spans="1:9" x14ac:dyDescent="0.25">
      <c r="A93125" t="s">
        <v>909</v>
      </c>
      <c r="B93125" t="s">
        <v>925</v>
      </c>
      <c r="C93125" t="s">
        <v>16</v>
      </c>
      <c r="D93125" t="s">
        <v>414</v>
      </c>
      <c r="E93125" t="s">
        <v>411</v>
      </c>
      <c r="F93125" t="s">
        <v>19</v>
      </c>
      <c r="G93125">
        <v>90.28</v>
      </c>
      <c r="H93125" s="12"/>
      <c r="I93125">
        <f>Ikainiai[[#This Row],[Vnt įkainis]]*Ikainiai[[#This Row],[Kiekis]]</f>
        <v>0</v>
      </c>
    </row>
    <row r="93126" spans="1:9" x14ac:dyDescent="0.25">
      <c r="A93126" t="s">
        <v>909</v>
      </c>
      <c r="B93126" t="s">
        <v>926</v>
      </c>
      <c r="C93126" t="s">
        <v>16</v>
      </c>
      <c r="D93126" t="s">
        <v>414</v>
      </c>
      <c r="E93126" t="s">
        <v>411</v>
      </c>
      <c r="F93126" t="s">
        <v>19</v>
      </c>
      <c r="G93126">
        <v>90.28</v>
      </c>
      <c r="H93126" s="12"/>
      <c r="I93126">
        <f>Ikainiai[[#This Row],[Vnt įkainis]]*Ikainiai[[#This Row],[Kiekis]]</f>
        <v>0</v>
      </c>
    </row>
    <row r="93127" spans="1:9" x14ac:dyDescent="0.25">
      <c r="A93127" t="s">
        <v>909</v>
      </c>
      <c r="B93127" t="s">
        <v>927</v>
      </c>
      <c r="C93127" t="s">
        <v>16</v>
      </c>
      <c r="D93127" t="s">
        <v>414</v>
      </c>
      <c r="E93127" t="s">
        <v>411</v>
      </c>
      <c r="F93127" t="s">
        <v>19</v>
      </c>
      <c r="G93127">
        <v>90.28</v>
      </c>
      <c r="H93127" s="12"/>
      <c r="I93127">
        <f>Ikainiai[[#This Row],[Vnt įkainis]]*Ikainiai[[#This Row],[Kiekis]]</f>
        <v>0</v>
      </c>
    </row>
    <row r="93128" spans="1:9" x14ac:dyDescent="0.25">
      <c r="A93128" t="s">
        <v>909</v>
      </c>
      <c r="B93128" t="s">
        <v>928</v>
      </c>
      <c r="C93128" t="s">
        <v>16</v>
      </c>
      <c r="D93128" t="s">
        <v>414</v>
      </c>
      <c r="E93128" t="s">
        <v>411</v>
      </c>
      <c r="F93128" t="s">
        <v>19</v>
      </c>
      <c r="G93128">
        <v>90.28</v>
      </c>
      <c r="H93128" s="12"/>
      <c r="I93128">
        <f>Ikainiai[[#This Row],[Vnt įkainis]]*Ikainiai[[#This Row],[Kiekis]]</f>
        <v>0</v>
      </c>
    </row>
    <row r="93129" spans="1:9" x14ac:dyDescent="0.25">
      <c r="A93129" t="s">
        <v>909</v>
      </c>
      <c r="B93129" t="s">
        <v>923</v>
      </c>
      <c r="C93129" t="s">
        <v>16</v>
      </c>
      <c r="D93129" t="s">
        <v>415</v>
      </c>
      <c r="E93129" t="s">
        <v>411</v>
      </c>
      <c r="F93129" t="s">
        <v>19</v>
      </c>
      <c r="G93129">
        <v>122.74</v>
      </c>
      <c r="H93129" s="12"/>
      <c r="I93129">
        <f>Ikainiai[[#This Row],[Vnt įkainis]]*Ikainiai[[#This Row],[Kiekis]]</f>
        <v>0</v>
      </c>
    </row>
    <row r="93130" spans="1:9" x14ac:dyDescent="0.25">
      <c r="A93130" t="s">
        <v>909</v>
      </c>
      <c r="B93130" t="s">
        <v>924</v>
      </c>
      <c r="C93130" t="s">
        <v>16</v>
      </c>
      <c r="D93130" t="s">
        <v>415</v>
      </c>
      <c r="E93130" t="s">
        <v>411</v>
      </c>
      <c r="F93130" t="s">
        <v>19</v>
      </c>
      <c r="G93130">
        <v>122.74</v>
      </c>
      <c r="H93130" s="12"/>
      <c r="I93130">
        <f>Ikainiai[[#This Row],[Vnt įkainis]]*Ikainiai[[#This Row],[Kiekis]]</f>
        <v>0</v>
      </c>
    </row>
    <row r="93131" spans="1:9" x14ac:dyDescent="0.25">
      <c r="A93131" t="s">
        <v>909</v>
      </c>
      <c r="B93131" t="s">
        <v>925</v>
      </c>
      <c r="C93131" t="s">
        <v>16</v>
      </c>
      <c r="D93131" t="s">
        <v>415</v>
      </c>
      <c r="E93131" t="s">
        <v>411</v>
      </c>
      <c r="F93131" t="s">
        <v>19</v>
      </c>
      <c r="G93131">
        <v>122.74</v>
      </c>
      <c r="H93131" s="12"/>
      <c r="I93131">
        <f>Ikainiai[[#This Row],[Vnt įkainis]]*Ikainiai[[#This Row],[Kiekis]]</f>
        <v>0</v>
      </c>
    </row>
    <row r="93132" spans="1:9" x14ac:dyDescent="0.25">
      <c r="A93132" t="s">
        <v>909</v>
      </c>
      <c r="B93132" t="s">
        <v>926</v>
      </c>
      <c r="C93132" t="s">
        <v>16</v>
      </c>
      <c r="D93132" t="s">
        <v>415</v>
      </c>
      <c r="E93132" t="s">
        <v>411</v>
      </c>
      <c r="F93132" t="s">
        <v>19</v>
      </c>
      <c r="G93132">
        <v>122.74</v>
      </c>
      <c r="H93132" s="12"/>
      <c r="I93132">
        <f>Ikainiai[[#This Row],[Vnt įkainis]]*Ikainiai[[#This Row],[Kiekis]]</f>
        <v>0</v>
      </c>
    </row>
    <row r="93133" spans="1:9" x14ac:dyDescent="0.25">
      <c r="A93133" t="s">
        <v>909</v>
      </c>
      <c r="B93133" t="s">
        <v>927</v>
      </c>
      <c r="C93133" t="s">
        <v>16</v>
      </c>
      <c r="D93133" t="s">
        <v>415</v>
      </c>
      <c r="E93133" t="s">
        <v>411</v>
      </c>
      <c r="F93133" t="s">
        <v>19</v>
      </c>
      <c r="G93133">
        <v>122.74</v>
      </c>
      <c r="H93133" s="12"/>
      <c r="I93133">
        <f>Ikainiai[[#This Row],[Vnt įkainis]]*Ikainiai[[#This Row],[Kiekis]]</f>
        <v>0</v>
      </c>
    </row>
    <row r="93134" spans="1:9" x14ac:dyDescent="0.25">
      <c r="A93134" t="s">
        <v>909</v>
      </c>
      <c r="B93134" t="s">
        <v>928</v>
      </c>
      <c r="C93134" t="s">
        <v>16</v>
      </c>
      <c r="D93134" t="s">
        <v>415</v>
      </c>
      <c r="E93134" t="s">
        <v>411</v>
      </c>
      <c r="F93134" t="s">
        <v>19</v>
      </c>
      <c r="G93134">
        <v>122.74</v>
      </c>
      <c r="H93134" s="12"/>
      <c r="I93134">
        <f>Ikainiai[[#This Row],[Vnt įkainis]]*Ikainiai[[#This Row],[Kiekis]]</f>
        <v>0</v>
      </c>
    </row>
    <row r="93135" spans="1:9" x14ac:dyDescent="0.25">
      <c r="A93135" t="s">
        <v>909</v>
      </c>
      <c r="B93135" t="s">
        <v>923</v>
      </c>
      <c r="C93135" t="s">
        <v>16</v>
      </c>
      <c r="D93135" t="s">
        <v>416</v>
      </c>
      <c r="E93135" t="s">
        <v>411</v>
      </c>
      <c r="F93135" t="s">
        <v>19</v>
      </c>
      <c r="G93135">
        <v>136.38999999999999</v>
      </c>
      <c r="H93135" s="12"/>
      <c r="I93135">
        <f>Ikainiai[[#This Row],[Vnt įkainis]]*Ikainiai[[#This Row],[Kiekis]]</f>
        <v>0</v>
      </c>
    </row>
    <row r="93136" spans="1:9" x14ac:dyDescent="0.25">
      <c r="A93136" t="s">
        <v>909</v>
      </c>
      <c r="B93136" t="s">
        <v>924</v>
      </c>
      <c r="C93136" t="s">
        <v>16</v>
      </c>
      <c r="D93136" t="s">
        <v>416</v>
      </c>
      <c r="E93136" t="s">
        <v>411</v>
      </c>
      <c r="F93136" t="s">
        <v>19</v>
      </c>
      <c r="G93136">
        <v>136.38999999999999</v>
      </c>
      <c r="H93136" s="12"/>
      <c r="I93136">
        <f>Ikainiai[[#This Row],[Vnt įkainis]]*Ikainiai[[#This Row],[Kiekis]]</f>
        <v>0</v>
      </c>
    </row>
    <row r="93137" spans="1:9" x14ac:dyDescent="0.25">
      <c r="A93137" t="s">
        <v>909</v>
      </c>
      <c r="B93137" t="s">
        <v>925</v>
      </c>
      <c r="C93137" t="s">
        <v>16</v>
      </c>
      <c r="D93137" t="s">
        <v>416</v>
      </c>
      <c r="E93137" t="s">
        <v>411</v>
      </c>
      <c r="F93137" t="s">
        <v>19</v>
      </c>
      <c r="G93137">
        <v>136.38999999999999</v>
      </c>
      <c r="H93137" s="12"/>
      <c r="I93137">
        <f>Ikainiai[[#This Row],[Vnt įkainis]]*Ikainiai[[#This Row],[Kiekis]]</f>
        <v>0</v>
      </c>
    </row>
    <row r="93138" spans="1:9" x14ac:dyDescent="0.25">
      <c r="A93138" t="s">
        <v>909</v>
      </c>
      <c r="B93138" t="s">
        <v>926</v>
      </c>
      <c r="C93138" t="s">
        <v>16</v>
      </c>
      <c r="D93138" t="s">
        <v>416</v>
      </c>
      <c r="E93138" t="s">
        <v>411</v>
      </c>
      <c r="F93138" t="s">
        <v>19</v>
      </c>
      <c r="G93138">
        <v>136.38999999999999</v>
      </c>
      <c r="H93138" s="12"/>
      <c r="I93138">
        <f>Ikainiai[[#This Row],[Vnt įkainis]]*Ikainiai[[#This Row],[Kiekis]]</f>
        <v>0</v>
      </c>
    </row>
    <row r="93139" spans="1:9" x14ac:dyDescent="0.25">
      <c r="A93139" t="s">
        <v>909</v>
      </c>
      <c r="B93139" t="s">
        <v>927</v>
      </c>
      <c r="C93139" t="s">
        <v>16</v>
      </c>
      <c r="D93139" t="s">
        <v>416</v>
      </c>
      <c r="E93139" t="s">
        <v>411</v>
      </c>
      <c r="F93139" t="s">
        <v>19</v>
      </c>
      <c r="G93139">
        <v>136.38999999999999</v>
      </c>
      <c r="H93139" s="12"/>
      <c r="I93139">
        <f>Ikainiai[[#This Row],[Vnt įkainis]]*Ikainiai[[#This Row],[Kiekis]]</f>
        <v>0</v>
      </c>
    </row>
    <row r="93140" spans="1:9" x14ac:dyDescent="0.25">
      <c r="A93140" t="s">
        <v>909</v>
      </c>
      <c r="B93140" t="s">
        <v>928</v>
      </c>
      <c r="C93140" t="s">
        <v>16</v>
      </c>
      <c r="D93140" t="s">
        <v>416</v>
      </c>
      <c r="E93140" t="s">
        <v>411</v>
      </c>
      <c r="F93140" t="s">
        <v>19</v>
      </c>
      <c r="G93140">
        <v>136.38999999999999</v>
      </c>
      <c r="H93140" s="12"/>
      <c r="I93140">
        <f>Ikainiai[[#This Row],[Vnt įkainis]]*Ikainiai[[#This Row],[Kiekis]]</f>
        <v>0</v>
      </c>
    </row>
    <row r="93141" spans="1:9" x14ac:dyDescent="0.25">
      <c r="A93141" t="s">
        <v>909</v>
      </c>
      <c r="B93141" t="s">
        <v>923</v>
      </c>
      <c r="C93141" t="s">
        <v>16</v>
      </c>
      <c r="D93141" t="s">
        <v>417</v>
      </c>
      <c r="E93141" t="s">
        <v>411</v>
      </c>
      <c r="F93141" t="s">
        <v>19</v>
      </c>
      <c r="G93141">
        <v>485.52</v>
      </c>
      <c r="H93141" s="12"/>
      <c r="I93141">
        <f>Ikainiai[[#This Row],[Vnt įkainis]]*Ikainiai[[#This Row],[Kiekis]]</f>
        <v>0</v>
      </c>
    </row>
    <row r="93142" spans="1:9" x14ac:dyDescent="0.25">
      <c r="A93142" t="s">
        <v>909</v>
      </c>
      <c r="B93142" t="s">
        <v>924</v>
      </c>
      <c r="C93142" t="s">
        <v>16</v>
      </c>
      <c r="D93142" t="s">
        <v>417</v>
      </c>
      <c r="E93142" t="s">
        <v>411</v>
      </c>
      <c r="F93142" t="s">
        <v>19</v>
      </c>
      <c r="G93142">
        <v>485.52</v>
      </c>
      <c r="H93142" s="12"/>
      <c r="I93142">
        <f>Ikainiai[[#This Row],[Vnt įkainis]]*Ikainiai[[#This Row],[Kiekis]]</f>
        <v>0</v>
      </c>
    </row>
    <row r="93143" spans="1:9" x14ac:dyDescent="0.25">
      <c r="A93143" t="s">
        <v>909</v>
      </c>
      <c r="B93143" t="s">
        <v>925</v>
      </c>
      <c r="C93143" t="s">
        <v>16</v>
      </c>
      <c r="D93143" t="s">
        <v>417</v>
      </c>
      <c r="E93143" t="s">
        <v>411</v>
      </c>
      <c r="F93143" t="s">
        <v>19</v>
      </c>
      <c r="G93143">
        <v>485.52</v>
      </c>
      <c r="H93143" s="12"/>
      <c r="I93143">
        <f>Ikainiai[[#This Row],[Vnt įkainis]]*Ikainiai[[#This Row],[Kiekis]]</f>
        <v>0</v>
      </c>
    </row>
    <row r="93144" spans="1:9" x14ac:dyDescent="0.25">
      <c r="A93144" t="s">
        <v>909</v>
      </c>
      <c r="B93144" t="s">
        <v>926</v>
      </c>
      <c r="C93144" t="s">
        <v>16</v>
      </c>
      <c r="D93144" t="s">
        <v>417</v>
      </c>
      <c r="E93144" t="s">
        <v>411</v>
      </c>
      <c r="F93144" t="s">
        <v>19</v>
      </c>
      <c r="G93144">
        <v>485.52</v>
      </c>
      <c r="H93144" s="12"/>
      <c r="I93144">
        <f>Ikainiai[[#This Row],[Vnt įkainis]]*Ikainiai[[#This Row],[Kiekis]]</f>
        <v>0</v>
      </c>
    </row>
    <row r="93145" spans="1:9" x14ac:dyDescent="0.25">
      <c r="A93145" t="s">
        <v>909</v>
      </c>
      <c r="B93145" t="s">
        <v>927</v>
      </c>
      <c r="C93145" t="s">
        <v>16</v>
      </c>
      <c r="D93145" t="s">
        <v>417</v>
      </c>
      <c r="E93145" t="s">
        <v>411</v>
      </c>
      <c r="F93145" t="s">
        <v>19</v>
      </c>
      <c r="G93145">
        <v>485.52</v>
      </c>
      <c r="H93145" s="12"/>
      <c r="I93145">
        <f>Ikainiai[[#This Row],[Vnt įkainis]]*Ikainiai[[#This Row],[Kiekis]]</f>
        <v>0</v>
      </c>
    </row>
    <row r="93146" spans="1:9" x14ac:dyDescent="0.25">
      <c r="A93146" t="s">
        <v>909</v>
      </c>
      <c r="B93146" t="s">
        <v>928</v>
      </c>
      <c r="C93146" t="s">
        <v>16</v>
      </c>
      <c r="D93146" t="s">
        <v>417</v>
      </c>
      <c r="E93146" t="s">
        <v>411</v>
      </c>
      <c r="F93146" t="s">
        <v>19</v>
      </c>
      <c r="G93146">
        <v>485.52</v>
      </c>
      <c r="H93146" s="12"/>
      <c r="I93146">
        <f>Ikainiai[[#This Row],[Vnt įkainis]]*Ikainiai[[#This Row],[Kiekis]]</f>
        <v>0</v>
      </c>
    </row>
    <row r="93147" spans="1:9" x14ac:dyDescent="0.25">
      <c r="A93147" t="s">
        <v>909</v>
      </c>
      <c r="B93147" t="s">
        <v>923</v>
      </c>
      <c r="C93147" t="s">
        <v>16</v>
      </c>
      <c r="D93147" t="s">
        <v>418</v>
      </c>
      <c r="E93147" t="s">
        <v>411</v>
      </c>
      <c r="F93147" t="s">
        <v>19</v>
      </c>
      <c r="G93147">
        <v>454.24</v>
      </c>
      <c r="H93147" s="12"/>
      <c r="I93147">
        <f>Ikainiai[[#This Row],[Vnt įkainis]]*Ikainiai[[#This Row],[Kiekis]]</f>
        <v>0</v>
      </c>
    </row>
    <row r="93148" spans="1:9" x14ac:dyDescent="0.25">
      <c r="A93148" t="s">
        <v>909</v>
      </c>
      <c r="B93148" t="s">
        <v>924</v>
      </c>
      <c r="C93148" t="s">
        <v>16</v>
      </c>
      <c r="D93148" t="s">
        <v>418</v>
      </c>
      <c r="E93148" t="s">
        <v>411</v>
      </c>
      <c r="F93148" t="s">
        <v>19</v>
      </c>
      <c r="G93148">
        <v>454.24</v>
      </c>
      <c r="H93148" s="12"/>
      <c r="I93148">
        <f>Ikainiai[[#This Row],[Vnt įkainis]]*Ikainiai[[#This Row],[Kiekis]]</f>
        <v>0</v>
      </c>
    </row>
    <row r="93149" spans="1:9" x14ac:dyDescent="0.25">
      <c r="A93149" t="s">
        <v>909</v>
      </c>
      <c r="B93149" t="s">
        <v>925</v>
      </c>
      <c r="C93149" t="s">
        <v>16</v>
      </c>
      <c r="D93149" t="s">
        <v>418</v>
      </c>
      <c r="E93149" t="s">
        <v>411</v>
      </c>
      <c r="F93149" t="s">
        <v>19</v>
      </c>
      <c r="G93149">
        <v>454.24</v>
      </c>
      <c r="H93149" s="12"/>
      <c r="I93149">
        <f>Ikainiai[[#This Row],[Vnt įkainis]]*Ikainiai[[#This Row],[Kiekis]]</f>
        <v>0</v>
      </c>
    </row>
    <row r="93150" spans="1:9" x14ac:dyDescent="0.25">
      <c r="A93150" t="s">
        <v>909</v>
      </c>
      <c r="B93150" t="s">
        <v>926</v>
      </c>
      <c r="C93150" t="s">
        <v>16</v>
      </c>
      <c r="D93150" t="s">
        <v>418</v>
      </c>
      <c r="E93150" t="s">
        <v>411</v>
      </c>
      <c r="F93150" t="s">
        <v>19</v>
      </c>
      <c r="G93150">
        <v>454.24</v>
      </c>
      <c r="H93150" s="12"/>
      <c r="I93150">
        <f>Ikainiai[[#This Row],[Vnt įkainis]]*Ikainiai[[#This Row],[Kiekis]]</f>
        <v>0</v>
      </c>
    </row>
    <row r="93151" spans="1:9" x14ac:dyDescent="0.25">
      <c r="A93151" t="s">
        <v>909</v>
      </c>
      <c r="B93151" t="s">
        <v>927</v>
      </c>
      <c r="C93151" t="s">
        <v>16</v>
      </c>
      <c r="D93151" t="s">
        <v>418</v>
      </c>
      <c r="E93151" t="s">
        <v>411</v>
      </c>
      <c r="F93151" t="s">
        <v>19</v>
      </c>
      <c r="G93151">
        <v>454.24</v>
      </c>
      <c r="H93151" s="12"/>
      <c r="I93151">
        <f>Ikainiai[[#This Row],[Vnt įkainis]]*Ikainiai[[#This Row],[Kiekis]]</f>
        <v>0</v>
      </c>
    </row>
    <row r="93152" spans="1:9" x14ac:dyDescent="0.25">
      <c r="A93152" t="s">
        <v>909</v>
      </c>
      <c r="B93152" t="s">
        <v>928</v>
      </c>
      <c r="C93152" t="s">
        <v>16</v>
      </c>
      <c r="D93152" t="s">
        <v>418</v>
      </c>
      <c r="E93152" t="s">
        <v>411</v>
      </c>
      <c r="F93152" t="s">
        <v>19</v>
      </c>
      <c r="G93152">
        <v>454.24</v>
      </c>
      <c r="H93152" s="12"/>
      <c r="I93152">
        <f>Ikainiai[[#This Row],[Vnt įkainis]]*Ikainiai[[#This Row],[Kiekis]]</f>
        <v>0</v>
      </c>
    </row>
    <row r="93153" spans="1:9" x14ac:dyDescent="0.25">
      <c r="A93153" t="s">
        <v>909</v>
      </c>
      <c r="B93153" t="s">
        <v>923</v>
      </c>
      <c r="C93153" t="s">
        <v>16</v>
      </c>
      <c r="D93153" t="s">
        <v>419</v>
      </c>
      <c r="E93153" t="s">
        <v>411</v>
      </c>
      <c r="F93153" t="s">
        <v>19</v>
      </c>
      <c r="G93153">
        <v>17.989999999999998</v>
      </c>
      <c r="H93153" s="12"/>
      <c r="I93153">
        <f>Ikainiai[[#This Row],[Vnt įkainis]]*Ikainiai[[#This Row],[Kiekis]]</f>
        <v>0</v>
      </c>
    </row>
    <row r="93154" spans="1:9" x14ac:dyDescent="0.25">
      <c r="A93154" t="s">
        <v>909</v>
      </c>
      <c r="B93154" t="s">
        <v>924</v>
      </c>
      <c r="C93154" t="s">
        <v>16</v>
      </c>
      <c r="D93154" t="s">
        <v>419</v>
      </c>
      <c r="E93154" t="s">
        <v>411</v>
      </c>
      <c r="F93154" t="s">
        <v>19</v>
      </c>
      <c r="G93154">
        <v>17.989999999999998</v>
      </c>
      <c r="H93154" s="12"/>
      <c r="I93154">
        <f>Ikainiai[[#This Row],[Vnt įkainis]]*Ikainiai[[#This Row],[Kiekis]]</f>
        <v>0</v>
      </c>
    </row>
    <row r="93155" spans="1:9" x14ac:dyDescent="0.25">
      <c r="A93155" t="s">
        <v>909</v>
      </c>
      <c r="B93155" t="s">
        <v>925</v>
      </c>
      <c r="C93155" t="s">
        <v>16</v>
      </c>
      <c r="D93155" t="s">
        <v>419</v>
      </c>
      <c r="E93155" t="s">
        <v>411</v>
      </c>
      <c r="F93155" t="s">
        <v>19</v>
      </c>
      <c r="G93155">
        <v>17.989999999999998</v>
      </c>
      <c r="H93155" s="12"/>
      <c r="I93155">
        <f>Ikainiai[[#This Row],[Vnt įkainis]]*Ikainiai[[#This Row],[Kiekis]]</f>
        <v>0</v>
      </c>
    </row>
    <row r="93156" spans="1:9" x14ac:dyDescent="0.25">
      <c r="A93156" t="s">
        <v>909</v>
      </c>
      <c r="B93156" t="s">
        <v>926</v>
      </c>
      <c r="C93156" t="s">
        <v>16</v>
      </c>
      <c r="D93156" t="s">
        <v>419</v>
      </c>
      <c r="E93156" t="s">
        <v>411</v>
      </c>
      <c r="F93156" t="s">
        <v>19</v>
      </c>
      <c r="G93156">
        <v>17.989999999999998</v>
      </c>
      <c r="H93156" s="12"/>
      <c r="I93156">
        <f>Ikainiai[[#This Row],[Vnt įkainis]]*Ikainiai[[#This Row],[Kiekis]]</f>
        <v>0</v>
      </c>
    </row>
    <row r="93157" spans="1:9" x14ac:dyDescent="0.25">
      <c r="A93157" t="s">
        <v>909</v>
      </c>
      <c r="B93157" t="s">
        <v>927</v>
      </c>
      <c r="C93157" t="s">
        <v>16</v>
      </c>
      <c r="D93157" t="s">
        <v>419</v>
      </c>
      <c r="E93157" t="s">
        <v>411</v>
      </c>
      <c r="F93157" t="s">
        <v>19</v>
      </c>
      <c r="G93157">
        <v>17.989999999999998</v>
      </c>
      <c r="H93157" s="12"/>
      <c r="I93157">
        <f>Ikainiai[[#This Row],[Vnt įkainis]]*Ikainiai[[#This Row],[Kiekis]]</f>
        <v>0</v>
      </c>
    </row>
    <row r="93158" spans="1:9" x14ac:dyDescent="0.25">
      <c r="A93158" t="s">
        <v>909</v>
      </c>
      <c r="B93158" t="s">
        <v>928</v>
      </c>
      <c r="C93158" t="s">
        <v>16</v>
      </c>
      <c r="D93158" t="s">
        <v>419</v>
      </c>
      <c r="E93158" t="s">
        <v>411</v>
      </c>
      <c r="F93158" t="s">
        <v>19</v>
      </c>
      <c r="G93158">
        <v>17.989999999999998</v>
      </c>
      <c r="H93158" s="12"/>
      <c r="I93158">
        <f>Ikainiai[[#This Row],[Vnt įkainis]]*Ikainiai[[#This Row],[Kiekis]]</f>
        <v>0</v>
      </c>
    </row>
    <row r="93159" spans="1:9" x14ac:dyDescent="0.25">
      <c r="A93159" t="s">
        <v>909</v>
      </c>
      <c r="B93159" t="s">
        <v>923</v>
      </c>
      <c r="C93159" t="s">
        <v>16</v>
      </c>
      <c r="D93159" t="s">
        <v>420</v>
      </c>
      <c r="E93159" t="s">
        <v>411</v>
      </c>
      <c r="F93159" t="s">
        <v>19</v>
      </c>
      <c r="G93159">
        <v>25.03</v>
      </c>
      <c r="H93159" s="12"/>
      <c r="I93159">
        <f>Ikainiai[[#This Row],[Vnt įkainis]]*Ikainiai[[#This Row],[Kiekis]]</f>
        <v>0</v>
      </c>
    </row>
    <row r="93160" spans="1:9" x14ac:dyDescent="0.25">
      <c r="A93160" t="s">
        <v>909</v>
      </c>
      <c r="B93160" t="s">
        <v>924</v>
      </c>
      <c r="C93160" t="s">
        <v>16</v>
      </c>
      <c r="D93160" t="s">
        <v>420</v>
      </c>
      <c r="E93160" t="s">
        <v>411</v>
      </c>
      <c r="F93160" t="s">
        <v>19</v>
      </c>
      <c r="G93160">
        <v>25.03</v>
      </c>
      <c r="H93160" s="12"/>
      <c r="I93160">
        <f>Ikainiai[[#This Row],[Vnt įkainis]]*Ikainiai[[#This Row],[Kiekis]]</f>
        <v>0</v>
      </c>
    </row>
    <row r="93161" spans="1:9" x14ac:dyDescent="0.25">
      <c r="A93161" t="s">
        <v>909</v>
      </c>
      <c r="B93161" t="s">
        <v>925</v>
      </c>
      <c r="C93161" t="s">
        <v>16</v>
      </c>
      <c r="D93161" t="s">
        <v>420</v>
      </c>
      <c r="E93161" t="s">
        <v>411</v>
      </c>
      <c r="F93161" t="s">
        <v>19</v>
      </c>
      <c r="G93161">
        <v>25.03</v>
      </c>
      <c r="H93161" s="12"/>
      <c r="I93161">
        <f>Ikainiai[[#This Row],[Vnt įkainis]]*Ikainiai[[#This Row],[Kiekis]]</f>
        <v>0</v>
      </c>
    </row>
    <row r="93162" spans="1:9" x14ac:dyDescent="0.25">
      <c r="A93162" t="s">
        <v>909</v>
      </c>
      <c r="B93162" t="s">
        <v>926</v>
      </c>
      <c r="C93162" t="s">
        <v>16</v>
      </c>
      <c r="D93162" t="s">
        <v>420</v>
      </c>
      <c r="E93162" t="s">
        <v>411</v>
      </c>
      <c r="F93162" t="s">
        <v>19</v>
      </c>
      <c r="G93162">
        <v>25.03</v>
      </c>
      <c r="H93162" s="12"/>
      <c r="I93162">
        <f>Ikainiai[[#This Row],[Vnt įkainis]]*Ikainiai[[#This Row],[Kiekis]]</f>
        <v>0</v>
      </c>
    </row>
    <row r="93163" spans="1:9" x14ac:dyDescent="0.25">
      <c r="A93163" t="s">
        <v>909</v>
      </c>
      <c r="B93163" t="s">
        <v>927</v>
      </c>
      <c r="C93163" t="s">
        <v>16</v>
      </c>
      <c r="D93163" t="s">
        <v>420</v>
      </c>
      <c r="E93163" t="s">
        <v>411</v>
      </c>
      <c r="F93163" t="s">
        <v>19</v>
      </c>
      <c r="G93163">
        <v>25.03</v>
      </c>
      <c r="H93163" s="12"/>
      <c r="I93163">
        <f>Ikainiai[[#This Row],[Vnt įkainis]]*Ikainiai[[#This Row],[Kiekis]]</f>
        <v>0</v>
      </c>
    </row>
    <row r="93164" spans="1:9" x14ac:dyDescent="0.25">
      <c r="A93164" t="s">
        <v>909</v>
      </c>
      <c r="B93164" t="s">
        <v>928</v>
      </c>
      <c r="C93164" t="s">
        <v>16</v>
      </c>
      <c r="D93164" t="s">
        <v>420</v>
      </c>
      <c r="E93164" t="s">
        <v>411</v>
      </c>
      <c r="F93164" t="s">
        <v>19</v>
      </c>
      <c r="G93164">
        <v>25.03</v>
      </c>
      <c r="H93164" s="12"/>
      <c r="I93164">
        <f>Ikainiai[[#This Row],[Vnt įkainis]]*Ikainiai[[#This Row],[Kiekis]]</f>
        <v>0</v>
      </c>
    </row>
    <row r="93165" spans="1:9" x14ac:dyDescent="0.25">
      <c r="A93165" t="s">
        <v>909</v>
      </c>
      <c r="B93165" t="s">
        <v>910</v>
      </c>
      <c r="C93165" t="s">
        <v>16</v>
      </c>
      <c r="D93165" t="s">
        <v>410</v>
      </c>
      <c r="E93165" t="s">
        <v>411</v>
      </c>
      <c r="F93165" t="s">
        <v>19</v>
      </c>
      <c r="G93165">
        <v>383.55</v>
      </c>
      <c r="H93165" s="12"/>
      <c r="I93165">
        <f>Ikainiai[[#This Row],[Vnt įkainis]]*Ikainiai[[#This Row],[Kiekis]]</f>
        <v>0</v>
      </c>
    </row>
    <row r="93166" spans="1:9" x14ac:dyDescent="0.25">
      <c r="A93166" t="s">
        <v>909</v>
      </c>
      <c r="B93166" t="s">
        <v>911</v>
      </c>
      <c r="C93166" t="s">
        <v>16</v>
      </c>
      <c r="D93166" t="s">
        <v>410</v>
      </c>
      <c r="E93166" t="s">
        <v>411</v>
      </c>
      <c r="F93166" t="s">
        <v>19</v>
      </c>
      <c r="G93166">
        <v>383.55</v>
      </c>
      <c r="H93166" s="12"/>
      <c r="I93166">
        <f>Ikainiai[[#This Row],[Vnt įkainis]]*Ikainiai[[#This Row],[Kiekis]]</f>
        <v>0</v>
      </c>
    </row>
    <row r="93167" spans="1:9" x14ac:dyDescent="0.25">
      <c r="A93167" t="s">
        <v>909</v>
      </c>
      <c r="B93167" t="s">
        <v>910</v>
      </c>
      <c r="C93167" t="s">
        <v>16</v>
      </c>
      <c r="D93167" t="s">
        <v>412</v>
      </c>
      <c r="E93167" t="s">
        <v>411</v>
      </c>
      <c r="F93167" t="s">
        <v>19</v>
      </c>
      <c r="G93167">
        <v>431.5</v>
      </c>
      <c r="H93167" s="12"/>
      <c r="I93167">
        <f>Ikainiai[[#This Row],[Vnt įkainis]]*Ikainiai[[#This Row],[Kiekis]]</f>
        <v>0</v>
      </c>
    </row>
    <row r="93168" spans="1:9" x14ac:dyDescent="0.25">
      <c r="A93168" t="s">
        <v>909</v>
      </c>
      <c r="B93168" t="s">
        <v>911</v>
      </c>
      <c r="C93168" t="s">
        <v>16</v>
      </c>
      <c r="D93168" t="s">
        <v>412</v>
      </c>
      <c r="E93168" t="s">
        <v>411</v>
      </c>
      <c r="F93168" t="s">
        <v>19</v>
      </c>
      <c r="G93168">
        <v>431.5</v>
      </c>
      <c r="H93168" s="12"/>
      <c r="I93168">
        <f>Ikainiai[[#This Row],[Vnt įkainis]]*Ikainiai[[#This Row],[Kiekis]]</f>
        <v>0</v>
      </c>
    </row>
    <row r="93169" spans="1:9" x14ac:dyDescent="0.25">
      <c r="A93169" t="s">
        <v>909</v>
      </c>
      <c r="B93169" t="s">
        <v>910</v>
      </c>
      <c r="C93169" t="s">
        <v>16</v>
      </c>
      <c r="D93169" t="s">
        <v>413</v>
      </c>
      <c r="E93169" t="s">
        <v>411</v>
      </c>
      <c r="F93169" t="s">
        <v>19</v>
      </c>
      <c r="G93169">
        <v>230.13</v>
      </c>
      <c r="H93169" s="12"/>
      <c r="I93169">
        <f>Ikainiai[[#This Row],[Vnt įkainis]]*Ikainiai[[#This Row],[Kiekis]]</f>
        <v>0</v>
      </c>
    </row>
    <row r="93170" spans="1:9" x14ac:dyDescent="0.25">
      <c r="A93170" t="s">
        <v>909</v>
      </c>
      <c r="B93170" t="s">
        <v>911</v>
      </c>
      <c r="C93170" t="s">
        <v>16</v>
      </c>
      <c r="D93170" t="s">
        <v>413</v>
      </c>
      <c r="E93170" t="s">
        <v>411</v>
      </c>
      <c r="F93170" t="s">
        <v>19</v>
      </c>
      <c r="G93170">
        <v>230.13</v>
      </c>
      <c r="H93170" s="12"/>
      <c r="I93170">
        <f>Ikainiai[[#This Row],[Vnt įkainis]]*Ikainiai[[#This Row],[Kiekis]]</f>
        <v>0</v>
      </c>
    </row>
    <row r="93171" spans="1:9" x14ac:dyDescent="0.25">
      <c r="A93171" t="s">
        <v>909</v>
      </c>
      <c r="B93171" t="s">
        <v>910</v>
      </c>
      <c r="C93171" t="s">
        <v>16</v>
      </c>
      <c r="D93171" t="s">
        <v>414</v>
      </c>
      <c r="E93171" t="s">
        <v>411</v>
      </c>
      <c r="F93171" t="s">
        <v>19</v>
      </c>
      <c r="G93171">
        <v>239.72</v>
      </c>
      <c r="H93171" s="12"/>
      <c r="I93171">
        <f>Ikainiai[[#This Row],[Vnt įkainis]]*Ikainiai[[#This Row],[Kiekis]]</f>
        <v>0</v>
      </c>
    </row>
    <row r="93172" spans="1:9" x14ac:dyDescent="0.25">
      <c r="A93172" t="s">
        <v>909</v>
      </c>
      <c r="B93172" t="s">
        <v>911</v>
      </c>
      <c r="C93172" t="s">
        <v>16</v>
      </c>
      <c r="D93172" t="s">
        <v>414</v>
      </c>
      <c r="E93172" t="s">
        <v>411</v>
      </c>
      <c r="F93172" t="s">
        <v>19</v>
      </c>
      <c r="G93172">
        <v>239.72</v>
      </c>
      <c r="H93172" s="12"/>
      <c r="I93172">
        <f>Ikainiai[[#This Row],[Vnt įkainis]]*Ikainiai[[#This Row],[Kiekis]]</f>
        <v>0</v>
      </c>
    </row>
    <row r="93173" spans="1:9" x14ac:dyDescent="0.25">
      <c r="A93173" t="s">
        <v>909</v>
      </c>
      <c r="B93173" t="s">
        <v>910</v>
      </c>
      <c r="C93173" t="s">
        <v>16</v>
      </c>
      <c r="D93173" t="s">
        <v>415</v>
      </c>
      <c r="E93173" t="s">
        <v>411</v>
      </c>
      <c r="F93173" t="s">
        <v>19</v>
      </c>
      <c r="G93173">
        <v>225.3</v>
      </c>
      <c r="H93173" s="12"/>
      <c r="I93173">
        <f>Ikainiai[[#This Row],[Vnt įkainis]]*Ikainiai[[#This Row],[Kiekis]]</f>
        <v>0</v>
      </c>
    </row>
    <row r="93174" spans="1:9" x14ac:dyDescent="0.25">
      <c r="A93174" t="s">
        <v>909</v>
      </c>
      <c r="B93174" t="s">
        <v>911</v>
      </c>
      <c r="C93174" t="s">
        <v>16</v>
      </c>
      <c r="D93174" t="s">
        <v>415</v>
      </c>
      <c r="E93174" t="s">
        <v>411</v>
      </c>
      <c r="F93174" t="s">
        <v>19</v>
      </c>
      <c r="G93174">
        <v>225.3</v>
      </c>
      <c r="H93174" s="12"/>
      <c r="I93174">
        <f>Ikainiai[[#This Row],[Vnt įkainis]]*Ikainiai[[#This Row],[Kiekis]]</f>
        <v>0</v>
      </c>
    </row>
    <row r="93175" spans="1:9" x14ac:dyDescent="0.25">
      <c r="A93175" t="s">
        <v>909</v>
      </c>
      <c r="B93175" t="s">
        <v>910</v>
      </c>
      <c r="C93175" t="s">
        <v>16</v>
      </c>
      <c r="D93175" t="s">
        <v>416</v>
      </c>
      <c r="E93175" t="s">
        <v>411</v>
      </c>
      <c r="F93175" t="s">
        <v>19</v>
      </c>
      <c r="G93175">
        <v>252.2</v>
      </c>
      <c r="H93175" s="12"/>
      <c r="I93175">
        <f>Ikainiai[[#This Row],[Vnt įkainis]]*Ikainiai[[#This Row],[Kiekis]]</f>
        <v>0</v>
      </c>
    </row>
    <row r="93176" spans="1:9" x14ac:dyDescent="0.25">
      <c r="A93176" t="s">
        <v>909</v>
      </c>
      <c r="B93176" t="s">
        <v>911</v>
      </c>
      <c r="C93176" t="s">
        <v>16</v>
      </c>
      <c r="D93176" t="s">
        <v>416</v>
      </c>
      <c r="E93176" t="s">
        <v>411</v>
      </c>
      <c r="F93176" t="s">
        <v>19</v>
      </c>
      <c r="G93176">
        <v>252.2</v>
      </c>
      <c r="H93176" s="12"/>
      <c r="I93176">
        <f>Ikainiai[[#This Row],[Vnt įkainis]]*Ikainiai[[#This Row],[Kiekis]]</f>
        <v>0</v>
      </c>
    </row>
    <row r="93177" spans="1:9" x14ac:dyDescent="0.25">
      <c r="A93177" t="s">
        <v>909</v>
      </c>
      <c r="B93177" t="s">
        <v>910</v>
      </c>
      <c r="C93177" t="s">
        <v>16</v>
      </c>
      <c r="D93177" t="s">
        <v>417</v>
      </c>
      <c r="E93177" t="s">
        <v>411</v>
      </c>
      <c r="F93177" t="s">
        <v>19</v>
      </c>
      <c r="G93177">
        <v>907.92</v>
      </c>
      <c r="H93177" s="12"/>
      <c r="I93177">
        <f>Ikainiai[[#This Row],[Vnt įkainis]]*Ikainiai[[#This Row],[Kiekis]]</f>
        <v>0</v>
      </c>
    </row>
    <row r="93178" spans="1:9" x14ac:dyDescent="0.25">
      <c r="A93178" t="s">
        <v>909</v>
      </c>
      <c r="B93178" t="s">
        <v>911</v>
      </c>
      <c r="C93178" t="s">
        <v>16</v>
      </c>
      <c r="D93178" t="s">
        <v>417</v>
      </c>
      <c r="E93178" t="s">
        <v>411</v>
      </c>
      <c r="F93178" t="s">
        <v>19</v>
      </c>
      <c r="G93178">
        <v>907.92</v>
      </c>
      <c r="H93178" s="12"/>
      <c r="I93178">
        <f>Ikainiai[[#This Row],[Vnt įkainis]]*Ikainiai[[#This Row],[Kiekis]]</f>
        <v>0</v>
      </c>
    </row>
    <row r="93179" spans="1:9" x14ac:dyDescent="0.25">
      <c r="A93179" t="s">
        <v>909</v>
      </c>
      <c r="B93179" t="s">
        <v>910</v>
      </c>
      <c r="C93179" t="s">
        <v>16</v>
      </c>
      <c r="D93179" t="s">
        <v>418</v>
      </c>
      <c r="E93179" t="s">
        <v>411</v>
      </c>
      <c r="F93179" t="s">
        <v>19</v>
      </c>
      <c r="G93179">
        <v>823.85</v>
      </c>
      <c r="H93179" s="12"/>
      <c r="I93179">
        <f>Ikainiai[[#This Row],[Vnt įkainis]]*Ikainiai[[#This Row],[Kiekis]]</f>
        <v>0</v>
      </c>
    </row>
    <row r="93180" spans="1:9" x14ac:dyDescent="0.25">
      <c r="A93180" t="s">
        <v>909</v>
      </c>
      <c r="B93180" t="s">
        <v>911</v>
      </c>
      <c r="C93180" t="s">
        <v>16</v>
      </c>
      <c r="D93180" t="s">
        <v>418</v>
      </c>
      <c r="E93180" t="s">
        <v>411</v>
      </c>
      <c r="F93180" t="s">
        <v>19</v>
      </c>
      <c r="G93180">
        <v>823.85</v>
      </c>
      <c r="H93180" s="12"/>
      <c r="I93180">
        <f>Ikainiai[[#This Row],[Vnt įkainis]]*Ikainiai[[#This Row],[Kiekis]]</f>
        <v>0</v>
      </c>
    </row>
    <row r="93181" spans="1:9" x14ac:dyDescent="0.25">
      <c r="A93181" t="s">
        <v>909</v>
      </c>
      <c r="B93181" t="s">
        <v>910</v>
      </c>
      <c r="C93181" t="s">
        <v>16</v>
      </c>
      <c r="D93181" t="s">
        <v>419</v>
      </c>
      <c r="E93181" t="s">
        <v>411</v>
      </c>
      <c r="F93181" t="s">
        <v>19</v>
      </c>
      <c r="G93181">
        <v>51.48</v>
      </c>
      <c r="H93181" s="12"/>
      <c r="I93181">
        <f>Ikainiai[[#This Row],[Vnt įkainis]]*Ikainiai[[#This Row],[Kiekis]]</f>
        <v>0</v>
      </c>
    </row>
    <row r="93182" spans="1:9" x14ac:dyDescent="0.25">
      <c r="A93182" t="s">
        <v>909</v>
      </c>
      <c r="B93182" t="s">
        <v>911</v>
      </c>
      <c r="C93182" t="s">
        <v>16</v>
      </c>
      <c r="D93182" t="s">
        <v>419</v>
      </c>
      <c r="E93182" t="s">
        <v>411</v>
      </c>
      <c r="F93182" t="s">
        <v>19</v>
      </c>
      <c r="G93182">
        <v>51.48</v>
      </c>
      <c r="H93182" s="12"/>
      <c r="I93182">
        <f>Ikainiai[[#This Row],[Vnt įkainis]]*Ikainiai[[#This Row],[Kiekis]]</f>
        <v>0</v>
      </c>
    </row>
    <row r="93183" spans="1:9" x14ac:dyDescent="0.25">
      <c r="A93183" t="s">
        <v>909</v>
      </c>
      <c r="B93183" t="s">
        <v>910</v>
      </c>
      <c r="C93183" t="s">
        <v>16</v>
      </c>
      <c r="D93183" t="s">
        <v>420</v>
      </c>
      <c r="E93183" t="s">
        <v>411</v>
      </c>
      <c r="F93183" t="s">
        <v>19</v>
      </c>
      <c r="G93183">
        <v>73.22</v>
      </c>
      <c r="H93183" s="12"/>
      <c r="I93183">
        <f>Ikainiai[[#This Row],[Vnt įkainis]]*Ikainiai[[#This Row],[Kiekis]]</f>
        <v>0</v>
      </c>
    </row>
    <row r="93184" spans="1:9" x14ac:dyDescent="0.25">
      <c r="A93184" t="s">
        <v>909</v>
      </c>
      <c r="B93184" t="s">
        <v>911</v>
      </c>
      <c r="C93184" t="s">
        <v>16</v>
      </c>
      <c r="D93184" t="s">
        <v>420</v>
      </c>
      <c r="E93184" t="s">
        <v>411</v>
      </c>
      <c r="F93184" t="s">
        <v>19</v>
      </c>
      <c r="G93184">
        <v>73.22</v>
      </c>
      <c r="H93184" s="12"/>
      <c r="I93184">
        <f>Ikainiai[[#This Row],[Vnt įkainis]]*Ikainiai[[#This Row],[Kiekis]]</f>
        <v>0</v>
      </c>
    </row>
    <row r="93185" spans="1:9" x14ac:dyDescent="0.25">
      <c r="A93185" t="s">
        <v>909</v>
      </c>
      <c r="B93185" t="s">
        <v>929</v>
      </c>
      <c r="C93185" t="s">
        <v>16</v>
      </c>
      <c r="D93185" t="s">
        <v>410</v>
      </c>
      <c r="E93185" t="s">
        <v>411</v>
      </c>
      <c r="F93185" t="s">
        <v>19</v>
      </c>
      <c r="G93185">
        <v>139.04</v>
      </c>
      <c r="H93185" s="12"/>
      <c r="I93185">
        <f>Ikainiai[[#This Row],[Vnt įkainis]]*Ikainiai[[#This Row],[Kiekis]]</f>
        <v>0</v>
      </c>
    </row>
    <row r="93186" spans="1:9" x14ac:dyDescent="0.25">
      <c r="A93186" t="s">
        <v>909</v>
      </c>
      <c r="B93186" t="s">
        <v>930</v>
      </c>
      <c r="C93186" t="s">
        <v>16</v>
      </c>
      <c r="D93186" t="s">
        <v>410</v>
      </c>
      <c r="E93186" t="s">
        <v>411</v>
      </c>
      <c r="F93186" t="s">
        <v>19</v>
      </c>
      <c r="G93186">
        <v>139.04</v>
      </c>
      <c r="H93186" s="12"/>
      <c r="I93186">
        <f>Ikainiai[[#This Row],[Vnt įkainis]]*Ikainiai[[#This Row],[Kiekis]]</f>
        <v>0</v>
      </c>
    </row>
    <row r="93187" spans="1:9" x14ac:dyDescent="0.25">
      <c r="A93187" t="s">
        <v>909</v>
      </c>
      <c r="B93187" t="s">
        <v>931</v>
      </c>
      <c r="C93187" t="s">
        <v>16</v>
      </c>
      <c r="D93187" t="s">
        <v>410</v>
      </c>
      <c r="E93187" t="s">
        <v>411</v>
      </c>
      <c r="F93187" t="s">
        <v>19</v>
      </c>
      <c r="G93187">
        <v>139.04</v>
      </c>
      <c r="H93187" s="12"/>
      <c r="I93187">
        <f>Ikainiai[[#This Row],[Vnt įkainis]]*Ikainiai[[#This Row],[Kiekis]]</f>
        <v>0</v>
      </c>
    </row>
    <row r="93188" spans="1:9" x14ac:dyDescent="0.25">
      <c r="A93188" t="s">
        <v>909</v>
      </c>
      <c r="B93188" t="s">
        <v>932</v>
      </c>
      <c r="C93188" t="s">
        <v>16</v>
      </c>
      <c r="D93188" t="s">
        <v>410</v>
      </c>
      <c r="E93188" t="s">
        <v>411</v>
      </c>
      <c r="F93188" t="s">
        <v>19</v>
      </c>
      <c r="G93188">
        <v>139.04</v>
      </c>
      <c r="H93188" s="12"/>
      <c r="I93188">
        <f>Ikainiai[[#This Row],[Vnt įkainis]]*Ikainiai[[#This Row],[Kiekis]]</f>
        <v>0</v>
      </c>
    </row>
    <row r="93189" spans="1:9" x14ac:dyDescent="0.25">
      <c r="A93189" t="s">
        <v>909</v>
      </c>
      <c r="B93189" t="s">
        <v>933</v>
      </c>
      <c r="C93189" t="s">
        <v>16</v>
      </c>
      <c r="D93189" t="s">
        <v>410</v>
      </c>
      <c r="E93189" t="s">
        <v>411</v>
      </c>
      <c r="F93189" t="s">
        <v>19</v>
      </c>
      <c r="G93189">
        <v>139.04</v>
      </c>
      <c r="H93189" s="12"/>
      <c r="I93189">
        <f>Ikainiai[[#This Row],[Vnt įkainis]]*Ikainiai[[#This Row],[Kiekis]]</f>
        <v>0</v>
      </c>
    </row>
    <row r="93190" spans="1:9" x14ac:dyDescent="0.25">
      <c r="A93190" t="s">
        <v>909</v>
      </c>
      <c r="B93190" t="s">
        <v>934</v>
      </c>
      <c r="C93190" t="s">
        <v>16</v>
      </c>
      <c r="D93190" t="s">
        <v>410</v>
      </c>
      <c r="E93190" t="s">
        <v>411</v>
      </c>
      <c r="F93190" t="s">
        <v>19</v>
      </c>
      <c r="G93190">
        <v>139.04</v>
      </c>
      <c r="H93190" s="12"/>
      <c r="I93190">
        <f>Ikainiai[[#This Row],[Vnt įkainis]]*Ikainiai[[#This Row],[Kiekis]]</f>
        <v>0</v>
      </c>
    </row>
    <row r="93191" spans="1:9" x14ac:dyDescent="0.25">
      <c r="A93191" t="s">
        <v>909</v>
      </c>
      <c r="B93191" t="s">
        <v>929</v>
      </c>
      <c r="C93191" t="s">
        <v>16</v>
      </c>
      <c r="D93191" t="s">
        <v>412</v>
      </c>
      <c r="E93191" t="s">
        <v>411</v>
      </c>
      <c r="F93191" t="s">
        <v>19</v>
      </c>
      <c r="G93191">
        <v>157.83000000000001</v>
      </c>
      <c r="H93191" s="12"/>
      <c r="I93191">
        <f>Ikainiai[[#This Row],[Vnt įkainis]]*Ikainiai[[#This Row],[Kiekis]]</f>
        <v>0</v>
      </c>
    </row>
    <row r="93192" spans="1:9" x14ac:dyDescent="0.25">
      <c r="A93192" t="s">
        <v>909</v>
      </c>
      <c r="B93192" t="s">
        <v>930</v>
      </c>
      <c r="C93192" t="s">
        <v>16</v>
      </c>
      <c r="D93192" t="s">
        <v>412</v>
      </c>
      <c r="E93192" t="s">
        <v>411</v>
      </c>
      <c r="F93192" t="s">
        <v>19</v>
      </c>
      <c r="G93192">
        <v>157.83000000000001</v>
      </c>
      <c r="H93192" s="12"/>
      <c r="I93192">
        <f>Ikainiai[[#This Row],[Vnt įkainis]]*Ikainiai[[#This Row],[Kiekis]]</f>
        <v>0</v>
      </c>
    </row>
    <row r="93193" spans="1:9" x14ac:dyDescent="0.25">
      <c r="A93193" t="s">
        <v>909</v>
      </c>
      <c r="B93193" t="s">
        <v>931</v>
      </c>
      <c r="C93193" t="s">
        <v>16</v>
      </c>
      <c r="D93193" t="s">
        <v>412</v>
      </c>
      <c r="E93193" t="s">
        <v>411</v>
      </c>
      <c r="F93193" t="s">
        <v>19</v>
      </c>
      <c r="G93193">
        <v>157.83000000000001</v>
      </c>
      <c r="H93193" s="12"/>
      <c r="I93193">
        <f>Ikainiai[[#This Row],[Vnt įkainis]]*Ikainiai[[#This Row],[Kiekis]]</f>
        <v>0</v>
      </c>
    </row>
    <row r="93194" spans="1:9" x14ac:dyDescent="0.25">
      <c r="A93194" t="s">
        <v>909</v>
      </c>
      <c r="B93194" t="s">
        <v>932</v>
      </c>
      <c r="C93194" t="s">
        <v>16</v>
      </c>
      <c r="D93194" t="s">
        <v>412</v>
      </c>
      <c r="E93194" t="s">
        <v>411</v>
      </c>
      <c r="F93194" t="s">
        <v>19</v>
      </c>
      <c r="G93194">
        <v>157.83000000000001</v>
      </c>
      <c r="H93194" s="12"/>
      <c r="I93194">
        <f>Ikainiai[[#This Row],[Vnt įkainis]]*Ikainiai[[#This Row],[Kiekis]]</f>
        <v>0</v>
      </c>
    </row>
    <row r="93195" spans="1:9" x14ac:dyDescent="0.25">
      <c r="A93195" t="s">
        <v>909</v>
      </c>
      <c r="B93195" t="s">
        <v>933</v>
      </c>
      <c r="C93195" t="s">
        <v>16</v>
      </c>
      <c r="D93195" t="s">
        <v>412</v>
      </c>
      <c r="E93195" t="s">
        <v>411</v>
      </c>
      <c r="F93195" t="s">
        <v>19</v>
      </c>
      <c r="G93195">
        <v>157.83000000000001</v>
      </c>
      <c r="H93195" s="12"/>
      <c r="I93195">
        <f>Ikainiai[[#This Row],[Vnt įkainis]]*Ikainiai[[#This Row],[Kiekis]]</f>
        <v>0</v>
      </c>
    </row>
    <row r="93196" spans="1:9" x14ac:dyDescent="0.25">
      <c r="A93196" t="s">
        <v>909</v>
      </c>
      <c r="B93196" t="s">
        <v>934</v>
      </c>
      <c r="C93196" t="s">
        <v>16</v>
      </c>
      <c r="D93196" t="s">
        <v>412</v>
      </c>
      <c r="E93196" t="s">
        <v>411</v>
      </c>
      <c r="F93196" t="s">
        <v>19</v>
      </c>
      <c r="G93196">
        <v>157.83000000000001</v>
      </c>
      <c r="H93196" s="12"/>
      <c r="I93196">
        <f>Ikainiai[[#This Row],[Vnt įkainis]]*Ikainiai[[#This Row],[Kiekis]]</f>
        <v>0</v>
      </c>
    </row>
    <row r="93197" spans="1:9" x14ac:dyDescent="0.25">
      <c r="A93197" t="s">
        <v>909</v>
      </c>
      <c r="B93197" t="s">
        <v>929</v>
      </c>
      <c r="C93197" t="s">
        <v>16</v>
      </c>
      <c r="D93197" t="s">
        <v>413</v>
      </c>
      <c r="E93197" t="s">
        <v>411</v>
      </c>
      <c r="F93197" t="s">
        <v>19</v>
      </c>
      <c r="G93197">
        <v>85.64</v>
      </c>
      <c r="H93197" s="12"/>
      <c r="I93197">
        <f>Ikainiai[[#This Row],[Vnt įkainis]]*Ikainiai[[#This Row],[Kiekis]]</f>
        <v>0</v>
      </c>
    </row>
    <row r="93198" spans="1:9" x14ac:dyDescent="0.25">
      <c r="A93198" t="s">
        <v>909</v>
      </c>
      <c r="B93198" t="s">
        <v>930</v>
      </c>
      <c r="C93198" t="s">
        <v>16</v>
      </c>
      <c r="D93198" t="s">
        <v>413</v>
      </c>
      <c r="E93198" t="s">
        <v>411</v>
      </c>
      <c r="F93198" t="s">
        <v>19</v>
      </c>
      <c r="G93198">
        <v>85.64</v>
      </c>
      <c r="H93198" s="12"/>
      <c r="I93198">
        <f>Ikainiai[[#This Row],[Vnt įkainis]]*Ikainiai[[#This Row],[Kiekis]]</f>
        <v>0</v>
      </c>
    </row>
    <row r="93199" spans="1:9" x14ac:dyDescent="0.25">
      <c r="A93199" t="s">
        <v>909</v>
      </c>
      <c r="B93199" t="s">
        <v>931</v>
      </c>
      <c r="C93199" t="s">
        <v>16</v>
      </c>
      <c r="D93199" t="s">
        <v>413</v>
      </c>
      <c r="E93199" t="s">
        <v>411</v>
      </c>
      <c r="F93199" t="s">
        <v>19</v>
      </c>
      <c r="G93199">
        <v>85.64</v>
      </c>
      <c r="H93199" s="12"/>
      <c r="I93199">
        <f>Ikainiai[[#This Row],[Vnt įkainis]]*Ikainiai[[#This Row],[Kiekis]]</f>
        <v>0</v>
      </c>
    </row>
    <row r="93200" spans="1:9" x14ac:dyDescent="0.25">
      <c r="A93200" t="s">
        <v>909</v>
      </c>
      <c r="B93200" t="s">
        <v>932</v>
      </c>
      <c r="C93200" t="s">
        <v>16</v>
      </c>
      <c r="D93200" t="s">
        <v>413</v>
      </c>
      <c r="E93200" t="s">
        <v>411</v>
      </c>
      <c r="F93200" t="s">
        <v>19</v>
      </c>
      <c r="G93200">
        <v>85.64</v>
      </c>
      <c r="H93200" s="12"/>
      <c r="I93200">
        <f>Ikainiai[[#This Row],[Vnt įkainis]]*Ikainiai[[#This Row],[Kiekis]]</f>
        <v>0</v>
      </c>
    </row>
    <row r="93201" spans="1:9" x14ac:dyDescent="0.25">
      <c r="A93201" t="s">
        <v>909</v>
      </c>
      <c r="B93201" t="s">
        <v>933</v>
      </c>
      <c r="C93201" t="s">
        <v>16</v>
      </c>
      <c r="D93201" t="s">
        <v>413</v>
      </c>
      <c r="E93201" t="s">
        <v>411</v>
      </c>
      <c r="F93201" t="s">
        <v>19</v>
      </c>
      <c r="G93201">
        <v>85.64</v>
      </c>
      <c r="H93201" s="12"/>
      <c r="I93201">
        <f>Ikainiai[[#This Row],[Vnt įkainis]]*Ikainiai[[#This Row],[Kiekis]]</f>
        <v>0</v>
      </c>
    </row>
    <row r="93202" spans="1:9" x14ac:dyDescent="0.25">
      <c r="A93202" t="s">
        <v>909</v>
      </c>
      <c r="B93202" t="s">
        <v>934</v>
      </c>
      <c r="C93202" t="s">
        <v>16</v>
      </c>
      <c r="D93202" t="s">
        <v>413</v>
      </c>
      <c r="E93202" t="s">
        <v>411</v>
      </c>
      <c r="F93202" t="s">
        <v>19</v>
      </c>
      <c r="G93202">
        <v>85.64</v>
      </c>
      <c r="H93202" s="12"/>
      <c r="I93202">
        <f>Ikainiai[[#This Row],[Vnt įkainis]]*Ikainiai[[#This Row],[Kiekis]]</f>
        <v>0</v>
      </c>
    </row>
    <row r="93203" spans="1:9" x14ac:dyDescent="0.25">
      <c r="A93203" t="s">
        <v>909</v>
      </c>
      <c r="B93203" t="s">
        <v>929</v>
      </c>
      <c r="C93203" t="s">
        <v>16</v>
      </c>
      <c r="D93203" t="s">
        <v>414</v>
      </c>
      <c r="E93203" t="s">
        <v>411</v>
      </c>
      <c r="F93203" t="s">
        <v>19</v>
      </c>
      <c r="G93203">
        <v>90.28</v>
      </c>
      <c r="H93203" s="12"/>
      <c r="I93203">
        <f>Ikainiai[[#This Row],[Vnt įkainis]]*Ikainiai[[#This Row],[Kiekis]]</f>
        <v>0</v>
      </c>
    </row>
    <row r="93204" spans="1:9" x14ac:dyDescent="0.25">
      <c r="A93204" t="s">
        <v>909</v>
      </c>
      <c r="B93204" t="s">
        <v>930</v>
      </c>
      <c r="C93204" t="s">
        <v>16</v>
      </c>
      <c r="D93204" t="s">
        <v>414</v>
      </c>
      <c r="E93204" t="s">
        <v>411</v>
      </c>
      <c r="F93204" t="s">
        <v>19</v>
      </c>
      <c r="G93204">
        <v>90.28</v>
      </c>
      <c r="H93204" s="12"/>
      <c r="I93204">
        <f>Ikainiai[[#This Row],[Vnt įkainis]]*Ikainiai[[#This Row],[Kiekis]]</f>
        <v>0</v>
      </c>
    </row>
    <row r="93205" spans="1:9" x14ac:dyDescent="0.25">
      <c r="A93205" t="s">
        <v>909</v>
      </c>
      <c r="B93205" t="s">
        <v>931</v>
      </c>
      <c r="C93205" t="s">
        <v>16</v>
      </c>
      <c r="D93205" t="s">
        <v>414</v>
      </c>
      <c r="E93205" t="s">
        <v>411</v>
      </c>
      <c r="F93205" t="s">
        <v>19</v>
      </c>
      <c r="G93205">
        <v>90.28</v>
      </c>
      <c r="H93205" s="12"/>
      <c r="I93205">
        <f>Ikainiai[[#This Row],[Vnt įkainis]]*Ikainiai[[#This Row],[Kiekis]]</f>
        <v>0</v>
      </c>
    </row>
    <row r="93206" spans="1:9" x14ac:dyDescent="0.25">
      <c r="A93206" t="s">
        <v>909</v>
      </c>
      <c r="B93206" t="s">
        <v>932</v>
      </c>
      <c r="C93206" t="s">
        <v>16</v>
      </c>
      <c r="D93206" t="s">
        <v>414</v>
      </c>
      <c r="E93206" t="s">
        <v>411</v>
      </c>
      <c r="F93206" t="s">
        <v>19</v>
      </c>
      <c r="G93206">
        <v>90.28</v>
      </c>
      <c r="H93206" s="12"/>
      <c r="I93206">
        <f>Ikainiai[[#This Row],[Vnt įkainis]]*Ikainiai[[#This Row],[Kiekis]]</f>
        <v>0</v>
      </c>
    </row>
    <row r="93207" spans="1:9" x14ac:dyDescent="0.25">
      <c r="A93207" t="s">
        <v>909</v>
      </c>
      <c r="B93207" t="s">
        <v>933</v>
      </c>
      <c r="C93207" t="s">
        <v>16</v>
      </c>
      <c r="D93207" t="s">
        <v>414</v>
      </c>
      <c r="E93207" t="s">
        <v>411</v>
      </c>
      <c r="F93207" t="s">
        <v>19</v>
      </c>
      <c r="G93207">
        <v>90.28</v>
      </c>
      <c r="H93207" s="12"/>
      <c r="I93207">
        <f>Ikainiai[[#This Row],[Vnt įkainis]]*Ikainiai[[#This Row],[Kiekis]]</f>
        <v>0</v>
      </c>
    </row>
    <row r="93208" spans="1:9" x14ac:dyDescent="0.25">
      <c r="A93208" t="s">
        <v>909</v>
      </c>
      <c r="B93208" t="s">
        <v>934</v>
      </c>
      <c r="C93208" t="s">
        <v>16</v>
      </c>
      <c r="D93208" t="s">
        <v>414</v>
      </c>
      <c r="E93208" t="s">
        <v>411</v>
      </c>
      <c r="F93208" t="s">
        <v>19</v>
      </c>
      <c r="G93208">
        <v>90.28</v>
      </c>
      <c r="H93208" s="12"/>
      <c r="I93208">
        <f>Ikainiai[[#This Row],[Vnt įkainis]]*Ikainiai[[#This Row],[Kiekis]]</f>
        <v>0</v>
      </c>
    </row>
    <row r="93209" spans="1:9" x14ac:dyDescent="0.25">
      <c r="A93209" t="s">
        <v>909</v>
      </c>
      <c r="B93209" t="s">
        <v>929</v>
      </c>
      <c r="C93209" t="s">
        <v>16</v>
      </c>
      <c r="D93209" t="s">
        <v>415</v>
      </c>
      <c r="E93209" t="s">
        <v>411</v>
      </c>
      <c r="F93209" t="s">
        <v>19</v>
      </c>
      <c r="G93209">
        <v>122.74</v>
      </c>
      <c r="H93209" s="12"/>
      <c r="I93209">
        <f>Ikainiai[[#This Row],[Vnt įkainis]]*Ikainiai[[#This Row],[Kiekis]]</f>
        <v>0</v>
      </c>
    </row>
    <row r="93210" spans="1:9" x14ac:dyDescent="0.25">
      <c r="A93210" t="s">
        <v>909</v>
      </c>
      <c r="B93210" t="s">
        <v>930</v>
      </c>
      <c r="C93210" t="s">
        <v>16</v>
      </c>
      <c r="D93210" t="s">
        <v>415</v>
      </c>
      <c r="E93210" t="s">
        <v>411</v>
      </c>
      <c r="F93210" t="s">
        <v>19</v>
      </c>
      <c r="G93210">
        <v>122.74</v>
      </c>
      <c r="H93210" s="12"/>
      <c r="I93210">
        <f>Ikainiai[[#This Row],[Vnt įkainis]]*Ikainiai[[#This Row],[Kiekis]]</f>
        <v>0</v>
      </c>
    </row>
    <row r="93211" spans="1:9" x14ac:dyDescent="0.25">
      <c r="A93211" t="s">
        <v>909</v>
      </c>
      <c r="B93211" t="s">
        <v>931</v>
      </c>
      <c r="C93211" t="s">
        <v>16</v>
      </c>
      <c r="D93211" t="s">
        <v>415</v>
      </c>
      <c r="E93211" t="s">
        <v>411</v>
      </c>
      <c r="F93211" t="s">
        <v>19</v>
      </c>
      <c r="G93211">
        <v>122.74</v>
      </c>
      <c r="H93211" s="12"/>
      <c r="I93211">
        <f>Ikainiai[[#This Row],[Vnt įkainis]]*Ikainiai[[#This Row],[Kiekis]]</f>
        <v>0</v>
      </c>
    </row>
    <row r="93212" spans="1:9" x14ac:dyDescent="0.25">
      <c r="A93212" t="s">
        <v>909</v>
      </c>
      <c r="B93212" t="s">
        <v>932</v>
      </c>
      <c r="C93212" t="s">
        <v>16</v>
      </c>
      <c r="D93212" t="s">
        <v>415</v>
      </c>
      <c r="E93212" t="s">
        <v>411</v>
      </c>
      <c r="F93212" t="s">
        <v>19</v>
      </c>
      <c r="G93212">
        <v>122.74</v>
      </c>
      <c r="H93212" s="12"/>
      <c r="I93212">
        <f>Ikainiai[[#This Row],[Vnt įkainis]]*Ikainiai[[#This Row],[Kiekis]]</f>
        <v>0</v>
      </c>
    </row>
    <row r="93213" spans="1:9" x14ac:dyDescent="0.25">
      <c r="A93213" t="s">
        <v>909</v>
      </c>
      <c r="B93213" t="s">
        <v>933</v>
      </c>
      <c r="C93213" t="s">
        <v>16</v>
      </c>
      <c r="D93213" t="s">
        <v>415</v>
      </c>
      <c r="E93213" t="s">
        <v>411</v>
      </c>
      <c r="F93213" t="s">
        <v>19</v>
      </c>
      <c r="G93213">
        <v>122.74</v>
      </c>
      <c r="H93213" s="12"/>
      <c r="I93213">
        <f>Ikainiai[[#This Row],[Vnt įkainis]]*Ikainiai[[#This Row],[Kiekis]]</f>
        <v>0</v>
      </c>
    </row>
    <row r="93214" spans="1:9" x14ac:dyDescent="0.25">
      <c r="A93214" t="s">
        <v>909</v>
      </c>
      <c r="B93214" t="s">
        <v>934</v>
      </c>
      <c r="C93214" t="s">
        <v>16</v>
      </c>
      <c r="D93214" t="s">
        <v>415</v>
      </c>
      <c r="E93214" t="s">
        <v>411</v>
      </c>
      <c r="F93214" t="s">
        <v>19</v>
      </c>
      <c r="G93214">
        <v>122.74</v>
      </c>
      <c r="H93214" s="12"/>
      <c r="I93214">
        <f>Ikainiai[[#This Row],[Vnt įkainis]]*Ikainiai[[#This Row],[Kiekis]]</f>
        <v>0</v>
      </c>
    </row>
    <row r="93215" spans="1:9" x14ac:dyDescent="0.25">
      <c r="A93215" t="s">
        <v>909</v>
      </c>
      <c r="B93215" t="s">
        <v>929</v>
      </c>
      <c r="C93215" t="s">
        <v>16</v>
      </c>
      <c r="D93215" t="s">
        <v>416</v>
      </c>
      <c r="E93215" t="s">
        <v>411</v>
      </c>
      <c r="F93215" t="s">
        <v>19</v>
      </c>
      <c r="G93215">
        <v>136.38999999999999</v>
      </c>
      <c r="H93215" s="12"/>
      <c r="I93215">
        <f>Ikainiai[[#This Row],[Vnt įkainis]]*Ikainiai[[#This Row],[Kiekis]]</f>
        <v>0</v>
      </c>
    </row>
    <row r="93216" spans="1:9" x14ac:dyDescent="0.25">
      <c r="A93216" t="s">
        <v>909</v>
      </c>
      <c r="B93216" t="s">
        <v>930</v>
      </c>
      <c r="C93216" t="s">
        <v>16</v>
      </c>
      <c r="D93216" t="s">
        <v>416</v>
      </c>
      <c r="E93216" t="s">
        <v>411</v>
      </c>
      <c r="F93216" t="s">
        <v>19</v>
      </c>
      <c r="G93216">
        <v>136.38999999999999</v>
      </c>
      <c r="H93216" s="12"/>
      <c r="I93216">
        <f>Ikainiai[[#This Row],[Vnt įkainis]]*Ikainiai[[#This Row],[Kiekis]]</f>
        <v>0</v>
      </c>
    </row>
    <row r="93217" spans="1:9" x14ac:dyDescent="0.25">
      <c r="A93217" t="s">
        <v>909</v>
      </c>
      <c r="B93217" t="s">
        <v>931</v>
      </c>
      <c r="C93217" t="s">
        <v>16</v>
      </c>
      <c r="D93217" t="s">
        <v>416</v>
      </c>
      <c r="E93217" t="s">
        <v>411</v>
      </c>
      <c r="F93217" t="s">
        <v>19</v>
      </c>
      <c r="G93217">
        <v>136.38999999999999</v>
      </c>
      <c r="H93217" s="12"/>
      <c r="I93217">
        <f>Ikainiai[[#This Row],[Vnt įkainis]]*Ikainiai[[#This Row],[Kiekis]]</f>
        <v>0</v>
      </c>
    </row>
    <row r="93218" spans="1:9" x14ac:dyDescent="0.25">
      <c r="A93218" t="s">
        <v>909</v>
      </c>
      <c r="B93218" t="s">
        <v>932</v>
      </c>
      <c r="C93218" t="s">
        <v>16</v>
      </c>
      <c r="D93218" t="s">
        <v>416</v>
      </c>
      <c r="E93218" t="s">
        <v>411</v>
      </c>
      <c r="F93218" t="s">
        <v>19</v>
      </c>
      <c r="G93218">
        <v>136.38999999999999</v>
      </c>
      <c r="H93218" s="12"/>
      <c r="I93218">
        <f>Ikainiai[[#This Row],[Vnt įkainis]]*Ikainiai[[#This Row],[Kiekis]]</f>
        <v>0</v>
      </c>
    </row>
    <row r="93219" spans="1:9" x14ac:dyDescent="0.25">
      <c r="A93219" t="s">
        <v>909</v>
      </c>
      <c r="B93219" t="s">
        <v>933</v>
      </c>
      <c r="C93219" t="s">
        <v>16</v>
      </c>
      <c r="D93219" t="s">
        <v>416</v>
      </c>
      <c r="E93219" t="s">
        <v>411</v>
      </c>
      <c r="F93219" t="s">
        <v>19</v>
      </c>
      <c r="G93219">
        <v>136.38999999999999</v>
      </c>
      <c r="H93219" s="12"/>
      <c r="I93219">
        <f>Ikainiai[[#This Row],[Vnt įkainis]]*Ikainiai[[#This Row],[Kiekis]]</f>
        <v>0</v>
      </c>
    </row>
    <row r="93220" spans="1:9" x14ac:dyDescent="0.25">
      <c r="A93220" t="s">
        <v>909</v>
      </c>
      <c r="B93220" t="s">
        <v>934</v>
      </c>
      <c r="C93220" t="s">
        <v>16</v>
      </c>
      <c r="D93220" t="s">
        <v>416</v>
      </c>
      <c r="E93220" t="s">
        <v>411</v>
      </c>
      <c r="F93220" t="s">
        <v>19</v>
      </c>
      <c r="G93220">
        <v>136.38999999999999</v>
      </c>
      <c r="H93220" s="12"/>
      <c r="I93220">
        <f>Ikainiai[[#This Row],[Vnt įkainis]]*Ikainiai[[#This Row],[Kiekis]]</f>
        <v>0</v>
      </c>
    </row>
    <row r="93221" spans="1:9" x14ac:dyDescent="0.25">
      <c r="A93221" t="s">
        <v>909</v>
      </c>
      <c r="B93221" t="s">
        <v>929</v>
      </c>
      <c r="C93221" t="s">
        <v>16</v>
      </c>
      <c r="D93221" t="s">
        <v>417</v>
      </c>
      <c r="E93221" t="s">
        <v>411</v>
      </c>
      <c r="F93221" t="s">
        <v>19</v>
      </c>
      <c r="G93221">
        <v>485.52</v>
      </c>
      <c r="H93221" s="12"/>
      <c r="I93221">
        <f>Ikainiai[[#This Row],[Vnt įkainis]]*Ikainiai[[#This Row],[Kiekis]]</f>
        <v>0</v>
      </c>
    </row>
    <row r="93222" spans="1:9" x14ac:dyDescent="0.25">
      <c r="A93222" t="s">
        <v>909</v>
      </c>
      <c r="B93222" t="s">
        <v>930</v>
      </c>
      <c r="C93222" t="s">
        <v>16</v>
      </c>
      <c r="D93222" t="s">
        <v>417</v>
      </c>
      <c r="E93222" t="s">
        <v>411</v>
      </c>
      <c r="F93222" t="s">
        <v>19</v>
      </c>
      <c r="G93222">
        <v>485.52</v>
      </c>
      <c r="H93222" s="12"/>
      <c r="I93222">
        <f>Ikainiai[[#This Row],[Vnt įkainis]]*Ikainiai[[#This Row],[Kiekis]]</f>
        <v>0</v>
      </c>
    </row>
    <row r="93223" spans="1:9" x14ac:dyDescent="0.25">
      <c r="A93223" t="s">
        <v>909</v>
      </c>
      <c r="B93223" t="s">
        <v>931</v>
      </c>
      <c r="C93223" t="s">
        <v>16</v>
      </c>
      <c r="D93223" t="s">
        <v>417</v>
      </c>
      <c r="E93223" t="s">
        <v>411</v>
      </c>
      <c r="F93223" t="s">
        <v>19</v>
      </c>
      <c r="G93223">
        <v>485.52</v>
      </c>
      <c r="H93223" s="12"/>
      <c r="I93223">
        <f>Ikainiai[[#This Row],[Vnt įkainis]]*Ikainiai[[#This Row],[Kiekis]]</f>
        <v>0</v>
      </c>
    </row>
    <row r="93224" spans="1:9" x14ac:dyDescent="0.25">
      <c r="A93224" t="s">
        <v>909</v>
      </c>
      <c r="B93224" t="s">
        <v>932</v>
      </c>
      <c r="C93224" t="s">
        <v>16</v>
      </c>
      <c r="D93224" t="s">
        <v>417</v>
      </c>
      <c r="E93224" t="s">
        <v>411</v>
      </c>
      <c r="F93224" t="s">
        <v>19</v>
      </c>
      <c r="G93224">
        <v>485.52</v>
      </c>
      <c r="H93224" s="12"/>
      <c r="I93224">
        <f>Ikainiai[[#This Row],[Vnt įkainis]]*Ikainiai[[#This Row],[Kiekis]]</f>
        <v>0</v>
      </c>
    </row>
    <row r="93225" spans="1:9" x14ac:dyDescent="0.25">
      <c r="A93225" t="s">
        <v>909</v>
      </c>
      <c r="B93225" t="s">
        <v>933</v>
      </c>
      <c r="C93225" t="s">
        <v>16</v>
      </c>
      <c r="D93225" t="s">
        <v>417</v>
      </c>
      <c r="E93225" t="s">
        <v>411</v>
      </c>
      <c r="F93225" t="s">
        <v>19</v>
      </c>
      <c r="G93225">
        <v>485.52</v>
      </c>
      <c r="H93225" s="12"/>
      <c r="I93225">
        <f>Ikainiai[[#This Row],[Vnt įkainis]]*Ikainiai[[#This Row],[Kiekis]]</f>
        <v>0</v>
      </c>
    </row>
    <row r="93226" spans="1:9" x14ac:dyDescent="0.25">
      <c r="A93226" t="s">
        <v>909</v>
      </c>
      <c r="B93226" t="s">
        <v>934</v>
      </c>
      <c r="C93226" t="s">
        <v>16</v>
      </c>
      <c r="D93226" t="s">
        <v>417</v>
      </c>
      <c r="E93226" t="s">
        <v>411</v>
      </c>
      <c r="F93226" t="s">
        <v>19</v>
      </c>
      <c r="G93226">
        <v>485.52</v>
      </c>
      <c r="H93226" s="12"/>
      <c r="I93226">
        <f>Ikainiai[[#This Row],[Vnt įkainis]]*Ikainiai[[#This Row],[Kiekis]]</f>
        <v>0</v>
      </c>
    </row>
    <row r="93227" spans="1:9" x14ac:dyDescent="0.25">
      <c r="A93227" t="s">
        <v>909</v>
      </c>
      <c r="B93227" t="s">
        <v>929</v>
      </c>
      <c r="C93227" t="s">
        <v>16</v>
      </c>
      <c r="D93227" t="s">
        <v>418</v>
      </c>
      <c r="E93227" t="s">
        <v>411</v>
      </c>
      <c r="F93227" t="s">
        <v>19</v>
      </c>
      <c r="G93227">
        <v>454.24</v>
      </c>
      <c r="H93227" s="12"/>
      <c r="I93227">
        <f>Ikainiai[[#This Row],[Vnt įkainis]]*Ikainiai[[#This Row],[Kiekis]]</f>
        <v>0</v>
      </c>
    </row>
    <row r="93228" spans="1:9" x14ac:dyDescent="0.25">
      <c r="A93228" t="s">
        <v>909</v>
      </c>
      <c r="B93228" t="s">
        <v>930</v>
      </c>
      <c r="C93228" t="s">
        <v>16</v>
      </c>
      <c r="D93228" t="s">
        <v>418</v>
      </c>
      <c r="E93228" t="s">
        <v>411</v>
      </c>
      <c r="F93228" t="s">
        <v>19</v>
      </c>
      <c r="G93228">
        <v>454.24</v>
      </c>
      <c r="H93228" s="12"/>
      <c r="I93228">
        <f>Ikainiai[[#This Row],[Vnt įkainis]]*Ikainiai[[#This Row],[Kiekis]]</f>
        <v>0</v>
      </c>
    </row>
    <row r="93229" spans="1:9" x14ac:dyDescent="0.25">
      <c r="A93229" t="s">
        <v>909</v>
      </c>
      <c r="B93229" t="s">
        <v>931</v>
      </c>
      <c r="C93229" t="s">
        <v>16</v>
      </c>
      <c r="D93229" t="s">
        <v>418</v>
      </c>
      <c r="E93229" t="s">
        <v>411</v>
      </c>
      <c r="F93229" t="s">
        <v>19</v>
      </c>
      <c r="G93229">
        <v>454.24</v>
      </c>
      <c r="H93229" s="12"/>
      <c r="I93229">
        <f>Ikainiai[[#This Row],[Vnt įkainis]]*Ikainiai[[#This Row],[Kiekis]]</f>
        <v>0</v>
      </c>
    </row>
    <row r="93230" spans="1:9" x14ac:dyDescent="0.25">
      <c r="A93230" t="s">
        <v>909</v>
      </c>
      <c r="B93230" t="s">
        <v>932</v>
      </c>
      <c r="C93230" t="s">
        <v>16</v>
      </c>
      <c r="D93230" t="s">
        <v>418</v>
      </c>
      <c r="E93230" t="s">
        <v>411</v>
      </c>
      <c r="F93230" t="s">
        <v>19</v>
      </c>
      <c r="G93230">
        <v>454.24</v>
      </c>
      <c r="H93230" s="12"/>
      <c r="I93230">
        <f>Ikainiai[[#This Row],[Vnt įkainis]]*Ikainiai[[#This Row],[Kiekis]]</f>
        <v>0</v>
      </c>
    </row>
    <row r="93231" spans="1:9" x14ac:dyDescent="0.25">
      <c r="A93231" t="s">
        <v>909</v>
      </c>
      <c r="B93231" t="s">
        <v>933</v>
      </c>
      <c r="C93231" t="s">
        <v>16</v>
      </c>
      <c r="D93231" t="s">
        <v>418</v>
      </c>
      <c r="E93231" t="s">
        <v>411</v>
      </c>
      <c r="F93231" t="s">
        <v>19</v>
      </c>
      <c r="G93231">
        <v>454.24</v>
      </c>
      <c r="H93231" s="12"/>
      <c r="I93231">
        <f>Ikainiai[[#This Row],[Vnt įkainis]]*Ikainiai[[#This Row],[Kiekis]]</f>
        <v>0</v>
      </c>
    </row>
    <row r="93232" spans="1:9" x14ac:dyDescent="0.25">
      <c r="A93232" t="s">
        <v>909</v>
      </c>
      <c r="B93232" t="s">
        <v>934</v>
      </c>
      <c r="C93232" t="s">
        <v>16</v>
      </c>
      <c r="D93232" t="s">
        <v>418</v>
      </c>
      <c r="E93232" t="s">
        <v>411</v>
      </c>
      <c r="F93232" t="s">
        <v>19</v>
      </c>
      <c r="G93232">
        <v>454.24</v>
      </c>
      <c r="H93232" s="12"/>
      <c r="I93232">
        <f>Ikainiai[[#This Row],[Vnt įkainis]]*Ikainiai[[#This Row],[Kiekis]]</f>
        <v>0</v>
      </c>
    </row>
    <row r="93233" spans="1:9" x14ac:dyDescent="0.25">
      <c r="A93233" t="s">
        <v>909</v>
      </c>
      <c r="B93233" t="s">
        <v>929</v>
      </c>
      <c r="C93233" t="s">
        <v>16</v>
      </c>
      <c r="D93233" t="s">
        <v>419</v>
      </c>
      <c r="E93233" t="s">
        <v>411</v>
      </c>
      <c r="F93233" t="s">
        <v>19</v>
      </c>
      <c r="G93233">
        <v>17.989999999999998</v>
      </c>
      <c r="H93233" s="12"/>
      <c r="I93233">
        <f>Ikainiai[[#This Row],[Vnt įkainis]]*Ikainiai[[#This Row],[Kiekis]]</f>
        <v>0</v>
      </c>
    </row>
    <row r="93234" spans="1:9" x14ac:dyDescent="0.25">
      <c r="A93234" t="s">
        <v>909</v>
      </c>
      <c r="B93234" t="s">
        <v>930</v>
      </c>
      <c r="C93234" t="s">
        <v>16</v>
      </c>
      <c r="D93234" t="s">
        <v>419</v>
      </c>
      <c r="E93234" t="s">
        <v>411</v>
      </c>
      <c r="F93234" t="s">
        <v>19</v>
      </c>
      <c r="G93234">
        <v>17.989999999999998</v>
      </c>
      <c r="H93234" s="12"/>
      <c r="I93234">
        <f>Ikainiai[[#This Row],[Vnt įkainis]]*Ikainiai[[#This Row],[Kiekis]]</f>
        <v>0</v>
      </c>
    </row>
    <row r="93235" spans="1:9" x14ac:dyDescent="0.25">
      <c r="A93235" t="s">
        <v>909</v>
      </c>
      <c r="B93235" t="s">
        <v>931</v>
      </c>
      <c r="C93235" t="s">
        <v>16</v>
      </c>
      <c r="D93235" t="s">
        <v>419</v>
      </c>
      <c r="E93235" t="s">
        <v>411</v>
      </c>
      <c r="F93235" t="s">
        <v>19</v>
      </c>
      <c r="G93235">
        <v>17.989999999999998</v>
      </c>
      <c r="H93235" s="12"/>
      <c r="I93235">
        <f>Ikainiai[[#This Row],[Vnt įkainis]]*Ikainiai[[#This Row],[Kiekis]]</f>
        <v>0</v>
      </c>
    </row>
    <row r="93236" spans="1:9" x14ac:dyDescent="0.25">
      <c r="A93236" t="s">
        <v>909</v>
      </c>
      <c r="B93236" t="s">
        <v>932</v>
      </c>
      <c r="C93236" t="s">
        <v>16</v>
      </c>
      <c r="D93236" t="s">
        <v>419</v>
      </c>
      <c r="E93236" t="s">
        <v>411</v>
      </c>
      <c r="F93236" t="s">
        <v>19</v>
      </c>
      <c r="G93236">
        <v>17.989999999999998</v>
      </c>
      <c r="H93236" s="12"/>
      <c r="I93236">
        <f>Ikainiai[[#This Row],[Vnt įkainis]]*Ikainiai[[#This Row],[Kiekis]]</f>
        <v>0</v>
      </c>
    </row>
    <row r="93237" spans="1:9" x14ac:dyDescent="0.25">
      <c r="A93237" t="s">
        <v>909</v>
      </c>
      <c r="B93237" t="s">
        <v>933</v>
      </c>
      <c r="C93237" t="s">
        <v>16</v>
      </c>
      <c r="D93237" t="s">
        <v>419</v>
      </c>
      <c r="E93237" t="s">
        <v>411</v>
      </c>
      <c r="F93237" t="s">
        <v>19</v>
      </c>
      <c r="G93237">
        <v>17.989999999999998</v>
      </c>
      <c r="H93237" s="12"/>
      <c r="I93237">
        <f>Ikainiai[[#This Row],[Vnt įkainis]]*Ikainiai[[#This Row],[Kiekis]]</f>
        <v>0</v>
      </c>
    </row>
    <row r="93238" spans="1:9" x14ac:dyDescent="0.25">
      <c r="A93238" t="s">
        <v>909</v>
      </c>
      <c r="B93238" t="s">
        <v>934</v>
      </c>
      <c r="C93238" t="s">
        <v>16</v>
      </c>
      <c r="D93238" t="s">
        <v>419</v>
      </c>
      <c r="E93238" t="s">
        <v>411</v>
      </c>
      <c r="F93238" t="s">
        <v>19</v>
      </c>
      <c r="G93238">
        <v>17.989999999999998</v>
      </c>
      <c r="H93238" s="12"/>
      <c r="I93238">
        <f>Ikainiai[[#This Row],[Vnt įkainis]]*Ikainiai[[#This Row],[Kiekis]]</f>
        <v>0</v>
      </c>
    </row>
    <row r="93239" spans="1:9" x14ac:dyDescent="0.25">
      <c r="A93239" t="s">
        <v>909</v>
      </c>
      <c r="B93239" t="s">
        <v>929</v>
      </c>
      <c r="C93239" t="s">
        <v>16</v>
      </c>
      <c r="D93239" t="s">
        <v>420</v>
      </c>
      <c r="E93239" t="s">
        <v>411</v>
      </c>
      <c r="F93239" t="s">
        <v>19</v>
      </c>
      <c r="G93239">
        <v>25.03</v>
      </c>
      <c r="H93239" s="12"/>
      <c r="I93239">
        <f>Ikainiai[[#This Row],[Vnt įkainis]]*Ikainiai[[#This Row],[Kiekis]]</f>
        <v>0</v>
      </c>
    </row>
    <row r="93240" spans="1:9" x14ac:dyDescent="0.25">
      <c r="A93240" t="s">
        <v>909</v>
      </c>
      <c r="B93240" t="s">
        <v>930</v>
      </c>
      <c r="C93240" t="s">
        <v>16</v>
      </c>
      <c r="D93240" t="s">
        <v>420</v>
      </c>
      <c r="E93240" t="s">
        <v>411</v>
      </c>
      <c r="F93240" t="s">
        <v>19</v>
      </c>
      <c r="G93240">
        <v>25.03</v>
      </c>
      <c r="H93240" s="12"/>
      <c r="I93240">
        <f>Ikainiai[[#This Row],[Vnt įkainis]]*Ikainiai[[#This Row],[Kiekis]]</f>
        <v>0</v>
      </c>
    </row>
    <row r="93241" spans="1:9" x14ac:dyDescent="0.25">
      <c r="A93241" t="s">
        <v>909</v>
      </c>
      <c r="B93241" t="s">
        <v>931</v>
      </c>
      <c r="C93241" t="s">
        <v>16</v>
      </c>
      <c r="D93241" t="s">
        <v>420</v>
      </c>
      <c r="E93241" t="s">
        <v>411</v>
      </c>
      <c r="F93241" t="s">
        <v>19</v>
      </c>
      <c r="G93241">
        <v>25.03</v>
      </c>
      <c r="H93241" s="12"/>
      <c r="I93241">
        <f>Ikainiai[[#This Row],[Vnt įkainis]]*Ikainiai[[#This Row],[Kiekis]]</f>
        <v>0</v>
      </c>
    </row>
    <row r="93242" spans="1:9" x14ac:dyDescent="0.25">
      <c r="A93242" t="s">
        <v>909</v>
      </c>
      <c r="B93242" t="s">
        <v>932</v>
      </c>
      <c r="C93242" t="s">
        <v>16</v>
      </c>
      <c r="D93242" t="s">
        <v>420</v>
      </c>
      <c r="E93242" t="s">
        <v>411</v>
      </c>
      <c r="F93242" t="s">
        <v>19</v>
      </c>
      <c r="G93242">
        <v>25.03</v>
      </c>
      <c r="H93242" s="12"/>
      <c r="I93242">
        <f>Ikainiai[[#This Row],[Vnt įkainis]]*Ikainiai[[#This Row],[Kiekis]]</f>
        <v>0</v>
      </c>
    </row>
    <row r="93243" spans="1:9" x14ac:dyDescent="0.25">
      <c r="A93243" t="s">
        <v>909</v>
      </c>
      <c r="B93243" t="s">
        <v>933</v>
      </c>
      <c r="C93243" t="s">
        <v>16</v>
      </c>
      <c r="D93243" t="s">
        <v>420</v>
      </c>
      <c r="E93243" t="s">
        <v>411</v>
      </c>
      <c r="F93243" t="s">
        <v>19</v>
      </c>
      <c r="G93243">
        <v>25.03</v>
      </c>
      <c r="H93243" s="12"/>
      <c r="I93243">
        <f>Ikainiai[[#This Row],[Vnt įkainis]]*Ikainiai[[#This Row],[Kiekis]]</f>
        <v>0</v>
      </c>
    </row>
    <row r="93244" spans="1:9" x14ac:dyDescent="0.25">
      <c r="A93244" t="s">
        <v>909</v>
      </c>
      <c r="B93244" t="s">
        <v>934</v>
      </c>
      <c r="C93244" t="s">
        <v>16</v>
      </c>
      <c r="D93244" t="s">
        <v>420</v>
      </c>
      <c r="E93244" t="s">
        <v>411</v>
      </c>
      <c r="F93244" t="s">
        <v>19</v>
      </c>
      <c r="G93244">
        <v>25.03</v>
      </c>
      <c r="H93244" s="12"/>
      <c r="I93244">
        <f>Ikainiai[[#This Row],[Vnt įkainis]]*Ikainiai[[#This Row],[Kiekis]]</f>
        <v>0</v>
      </c>
    </row>
    <row r="93245" spans="1:9" x14ac:dyDescent="0.25">
      <c r="A93245" t="s">
        <v>909</v>
      </c>
      <c r="B93245" t="s">
        <v>912</v>
      </c>
      <c r="C93245" t="s">
        <v>16</v>
      </c>
      <c r="D93245" t="s">
        <v>410</v>
      </c>
      <c r="E93245" t="s">
        <v>411</v>
      </c>
      <c r="F93245" t="s">
        <v>19</v>
      </c>
      <c r="G93245">
        <v>139.04</v>
      </c>
      <c r="H93245" s="12"/>
      <c r="I93245">
        <f>Ikainiai[[#This Row],[Vnt įkainis]]*Ikainiai[[#This Row],[Kiekis]]</f>
        <v>0</v>
      </c>
    </row>
    <row r="93246" spans="1:9" x14ac:dyDescent="0.25">
      <c r="A93246" t="s">
        <v>909</v>
      </c>
      <c r="B93246" t="s">
        <v>913</v>
      </c>
      <c r="C93246" t="s">
        <v>16</v>
      </c>
      <c r="D93246" t="s">
        <v>410</v>
      </c>
      <c r="E93246" t="s">
        <v>411</v>
      </c>
      <c r="F93246" t="s">
        <v>19</v>
      </c>
      <c r="G93246">
        <v>139.04</v>
      </c>
      <c r="H93246" s="12"/>
      <c r="I93246">
        <f>Ikainiai[[#This Row],[Vnt įkainis]]*Ikainiai[[#This Row],[Kiekis]]</f>
        <v>0</v>
      </c>
    </row>
    <row r="93247" spans="1:9" x14ac:dyDescent="0.25">
      <c r="A93247" t="s">
        <v>909</v>
      </c>
      <c r="B93247" t="s">
        <v>914</v>
      </c>
      <c r="C93247" t="s">
        <v>16</v>
      </c>
      <c r="D93247" t="s">
        <v>410</v>
      </c>
      <c r="E93247" t="s">
        <v>411</v>
      </c>
      <c r="F93247" t="s">
        <v>19</v>
      </c>
      <c r="G93247">
        <v>139.04</v>
      </c>
      <c r="H93247" s="12"/>
      <c r="I93247">
        <f>Ikainiai[[#This Row],[Vnt įkainis]]*Ikainiai[[#This Row],[Kiekis]]</f>
        <v>0</v>
      </c>
    </row>
    <row r="93248" spans="1:9" x14ac:dyDescent="0.25">
      <c r="A93248" t="s">
        <v>909</v>
      </c>
      <c r="B93248" t="s">
        <v>915</v>
      </c>
      <c r="C93248" t="s">
        <v>16</v>
      </c>
      <c r="D93248" t="s">
        <v>410</v>
      </c>
      <c r="E93248" t="s">
        <v>411</v>
      </c>
      <c r="F93248" t="s">
        <v>19</v>
      </c>
      <c r="G93248">
        <v>139.04</v>
      </c>
      <c r="H93248" s="12"/>
      <c r="I93248">
        <f>Ikainiai[[#This Row],[Vnt įkainis]]*Ikainiai[[#This Row],[Kiekis]]</f>
        <v>0</v>
      </c>
    </row>
    <row r="93249" spans="1:9" x14ac:dyDescent="0.25">
      <c r="A93249" t="s">
        <v>909</v>
      </c>
      <c r="B93249" t="s">
        <v>912</v>
      </c>
      <c r="C93249" t="s">
        <v>16</v>
      </c>
      <c r="D93249" t="s">
        <v>412</v>
      </c>
      <c r="E93249" t="s">
        <v>411</v>
      </c>
      <c r="F93249" t="s">
        <v>19</v>
      </c>
      <c r="G93249">
        <v>157.83000000000001</v>
      </c>
      <c r="H93249" s="12"/>
      <c r="I93249">
        <f>Ikainiai[[#This Row],[Vnt įkainis]]*Ikainiai[[#This Row],[Kiekis]]</f>
        <v>0</v>
      </c>
    </row>
    <row r="93250" spans="1:9" x14ac:dyDescent="0.25">
      <c r="A93250" t="s">
        <v>909</v>
      </c>
      <c r="B93250" t="s">
        <v>913</v>
      </c>
      <c r="C93250" t="s">
        <v>16</v>
      </c>
      <c r="D93250" t="s">
        <v>412</v>
      </c>
      <c r="E93250" t="s">
        <v>411</v>
      </c>
      <c r="F93250" t="s">
        <v>19</v>
      </c>
      <c r="G93250">
        <v>157.83000000000001</v>
      </c>
      <c r="H93250" s="12"/>
      <c r="I93250">
        <f>Ikainiai[[#This Row],[Vnt įkainis]]*Ikainiai[[#This Row],[Kiekis]]</f>
        <v>0</v>
      </c>
    </row>
    <row r="93251" spans="1:9" x14ac:dyDescent="0.25">
      <c r="A93251" t="s">
        <v>909</v>
      </c>
      <c r="B93251" t="s">
        <v>914</v>
      </c>
      <c r="C93251" t="s">
        <v>16</v>
      </c>
      <c r="D93251" t="s">
        <v>412</v>
      </c>
      <c r="E93251" t="s">
        <v>411</v>
      </c>
      <c r="F93251" t="s">
        <v>19</v>
      </c>
      <c r="G93251">
        <v>157.83000000000001</v>
      </c>
      <c r="H93251" s="12"/>
      <c r="I93251">
        <f>Ikainiai[[#This Row],[Vnt įkainis]]*Ikainiai[[#This Row],[Kiekis]]</f>
        <v>0</v>
      </c>
    </row>
    <row r="93252" spans="1:9" x14ac:dyDescent="0.25">
      <c r="A93252" t="s">
        <v>909</v>
      </c>
      <c r="B93252" t="s">
        <v>915</v>
      </c>
      <c r="C93252" t="s">
        <v>16</v>
      </c>
      <c r="D93252" t="s">
        <v>412</v>
      </c>
      <c r="E93252" t="s">
        <v>411</v>
      </c>
      <c r="F93252" t="s">
        <v>19</v>
      </c>
      <c r="G93252">
        <v>157.83000000000001</v>
      </c>
      <c r="H93252" s="12"/>
      <c r="I93252">
        <f>Ikainiai[[#This Row],[Vnt įkainis]]*Ikainiai[[#This Row],[Kiekis]]</f>
        <v>0</v>
      </c>
    </row>
    <row r="93253" spans="1:9" x14ac:dyDescent="0.25">
      <c r="A93253" t="s">
        <v>909</v>
      </c>
      <c r="B93253" t="s">
        <v>912</v>
      </c>
      <c r="C93253" t="s">
        <v>16</v>
      </c>
      <c r="D93253" t="s">
        <v>413</v>
      </c>
      <c r="E93253" t="s">
        <v>411</v>
      </c>
      <c r="F93253" t="s">
        <v>19</v>
      </c>
      <c r="G93253">
        <v>85.64</v>
      </c>
      <c r="H93253" s="12"/>
      <c r="I93253">
        <f>Ikainiai[[#This Row],[Vnt įkainis]]*Ikainiai[[#This Row],[Kiekis]]</f>
        <v>0</v>
      </c>
    </row>
    <row r="93254" spans="1:9" x14ac:dyDescent="0.25">
      <c r="A93254" t="s">
        <v>909</v>
      </c>
      <c r="B93254" t="s">
        <v>913</v>
      </c>
      <c r="C93254" t="s">
        <v>16</v>
      </c>
      <c r="D93254" t="s">
        <v>413</v>
      </c>
      <c r="E93254" t="s">
        <v>411</v>
      </c>
      <c r="F93254" t="s">
        <v>19</v>
      </c>
      <c r="G93254">
        <v>85.64</v>
      </c>
      <c r="H93254" s="12"/>
      <c r="I93254">
        <f>Ikainiai[[#This Row],[Vnt įkainis]]*Ikainiai[[#This Row],[Kiekis]]</f>
        <v>0</v>
      </c>
    </row>
    <row r="93255" spans="1:9" x14ac:dyDescent="0.25">
      <c r="A93255" t="s">
        <v>909</v>
      </c>
      <c r="B93255" t="s">
        <v>914</v>
      </c>
      <c r="C93255" t="s">
        <v>16</v>
      </c>
      <c r="D93255" t="s">
        <v>413</v>
      </c>
      <c r="E93255" t="s">
        <v>411</v>
      </c>
      <c r="F93255" t="s">
        <v>19</v>
      </c>
      <c r="G93255">
        <v>85.64</v>
      </c>
      <c r="H93255" s="12"/>
      <c r="I93255">
        <f>Ikainiai[[#This Row],[Vnt įkainis]]*Ikainiai[[#This Row],[Kiekis]]</f>
        <v>0</v>
      </c>
    </row>
    <row r="93256" spans="1:9" x14ac:dyDescent="0.25">
      <c r="A93256" t="s">
        <v>909</v>
      </c>
      <c r="B93256" t="s">
        <v>915</v>
      </c>
      <c r="C93256" t="s">
        <v>16</v>
      </c>
      <c r="D93256" t="s">
        <v>413</v>
      </c>
      <c r="E93256" t="s">
        <v>411</v>
      </c>
      <c r="F93256" t="s">
        <v>19</v>
      </c>
      <c r="G93256">
        <v>85.64</v>
      </c>
      <c r="H93256" s="12"/>
      <c r="I93256">
        <f>Ikainiai[[#This Row],[Vnt įkainis]]*Ikainiai[[#This Row],[Kiekis]]</f>
        <v>0</v>
      </c>
    </row>
    <row r="93257" spans="1:9" x14ac:dyDescent="0.25">
      <c r="A93257" t="s">
        <v>909</v>
      </c>
      <c r="B93257" t="s">
        <v>912</v>
      </c>
      <c r="C93257" t="s">
        <v>16</v>
      </c>
      <c r="D93257" t="s">
        <v>414</v>
      </c>
      <c r="E93257" t="s">
        <v>411</v>
      </c>
      <c r="F93257" t="s">
        <v>19</v>
      </c>
      <c r="G93257">
        <v>90.28</v>
      </c>
      <c r="H93257" s="12"/>
      <c r="I93257">
        <f>Ikainiai[[#This Row],[Vnt įkainis]]*Ikainiai[[#This Row],[Kiekis]]</f>
        <v>0</v>
      </c>
    </row>
    <row r="93258" spans="1:9" x14ac:dyDescent="0.25">
      <c r="A93258" t="s">
        <v>909</v>
      </c>
      <c r="B93258" t="s">
        <v>913</v>
      </c>
      <c r="C93258" t="s">
        <v>16</v>
      </c>
      <c r="D93258" t="s">
        <v>414</v>
      </c>
      <c r="E93258" t="s">
        <v>411</v>
      </c>
      <c r="F93258" t="s">
        <v>19</v>
      </c>
      <c r="G93258">
        <v>90.28</v>
      </c>
      <c r="H93258" s="12"/>
      <c r="I93258">
        <f>Ikainiai[[#This Row],[Vnt įkainis]]*Ikainiai[[#This Row],[Kiekis]]</f>
        <v>0</v>
      </c>
    </row>
    <row r="93259" spans="1:9" x14ac:dyDescent="0.25">
      <c r="A93259" t="s">
        <v>909</v>
      </c>
      <c r="B93259" t="s">
        <v>914</v>
      </c>
      <c r="C93259" t="s">
        <v>16</v>
      </c>
      <c r="D93259" t="s">
        <v>414</v>
      </c>
      <c r="E93259" t="s">
        <v>411</v>
      </c>
      <c r="F93259" t="s">
        <v>19</v>
      </c>
      <c r="G93259">
        <v>90.28</v>
      </c>
      <c r="H93259" s="12"/>
      <c r="I93259">
        <f>Ikainiai[[#This Row],[Vnt įkainis]]*Ikainiai[[#This Row],[Kiekis]]</f>
        <v>0</v>
      </c>
    </row>
    <row r="93260" spans="1:9" x14ac:dyDescent="0.25">
      <c r="A93260" t="s">
        <v>909</v>
      </c>
      <c r="B93260" t="s">
        <v>915</v>
      </c>
      <c r="C93260" t="s">
        <v>16</v>
      </c>
      <c r="D93260" t="s">
        <v>414</v>
      </c>
      <c r="E93260" t="s">
        <v>411</v>
      </c>
      <c r="F93260" t="s">
        <v>19</v>
      </c>
      <c r="G93260">
        <v>90.28</v>
      </c>
      <c r="H93260" s="12"/>
      <c r="I93260">
        <f>Ikainiai[[#This Row],[Vnt įkainis]]*Ikainiai[[#This Row],[Kiekis]]</f>
        <v>0</v>
      </c>
    </row>
    <row r="93261" spans="1:9" x14ac:dyDescent="0.25">
      <c r="A93261" t="s">
        <v>909</v>
      </c>
      <c r="B93261" t="s">
        <v>912</v>
      </c>
      <c r="C93261" t="s">
        <v>16</v>
      </c>
      <c r="D93261" t="s">
        <v>415</v>
      </c>
      <c r="E93261" t="s">
        <v>411</v>
      </c>
      <c r="F93261" t="s">
        <v>19</v>
      </c>
      <c r="G93261">
        <v>122.74</v>
      </c>
      <c r="H93261" s="12"/>
      <c r="I93261">
        <f>Ikainiai[[#This Row],[Vnt įkainis]]*Ikainiai[[#This Row],[Kiekis]]</f>
        <v>0</v>
      </c>
    </row>
    <row r="93262" spans="1:9" x14ac:dyDescent="0.25">
      <c r="A93262" t="s">
        <v>909</v>
      </c>
      <c r="B93262" t="s">
        <v>913</v>
      </c>
      <c r="C93262" t="s">
        <v>16</v>
      </c>
      <c r="D93262" t="s">
        <v>415</v>
      </c>
      <c r="E93262" t="s">
        <v>411</v>
      </c>
      <c r="F93262" t="s">
        <v>19</v>
      </c>
      <c r="G93262">
        <v>122.74</v>
      </c>
      <c r="H93262" s="12"/>
      <c r="I93262">
        <f>Ikainiai[[#This Row],[Vnt įkainis]]*Ikainiai[[#This Row],[Kiekis]]</f>
        <v>0</v>
      </c>
    </row>
    <row r="93263" spans="1:9" x14ac:dyDescent="0.25">
      <c r="A93263" t="s">
        <v>909</v>
      </c>
      <c r="B93263" t="s">
        <v>914</v>
      </c>
      <c r="C93263" t="s">
        <v>16</v>
      </c>
      <c r="D93263" t="s">
        <v>415</v>
      </c>
      <c r="E93263" t="s">
        <v>411</v>
      </c>
      <c r="F93263" t="s">
        <v>19</v>
      </c>
      <c r="G93263">
        <v>122.74</v>
      </c>
      <c r="H93263" s="12"/>
      <c r="I93263">
        <f>Ikainiai[[#This Row],[Vnt įkainis]]*Ikainiai[[#This Row],[Kiekis]]</f>
        <v>0</v>
      </c>
    </row>
    <row r="93264" spans="1:9" x14ac:dyDescent="0.25">
      <c r="A93264" t="s">
        <v>909</v>
      </c>
      <c r="B93264" t="s">
        <v>915</v>
      </c>
      <c r="C93264" t="s">
        <v>16</v>
      </c>
      <c r="D93264" t="s">
        <v>415</v>
      </c>
      <c r="E93264" t="s">
        <v>411</v>
      </c>
      <c r="F93264" t="s">
        <v>19</v>
      </c>
      <c r="G93264">
        <v>122.74</v>
      </c>
      <c r="H93264" s="12"/>
      <c r="I93264">
        <f>Ikainiai[[#This Row],[Vnt įkainis]]*Ikainiai[[#This Row],[Kiekis]]</f>
        <v>0</v>
      </c>
    </row>
    <row r="93265" spans="1:9" x14ac:dyDescent="0.25">
      <c r="A93265" t="s">
        <v>909</v>
      </c>
      <c r="B93265" t="s">
        <v>912</v>
      </c>
      <c r="C93265" t="s">
        <v>16</v>
      </c>
      <c r="D93265" t="s">
        <v>416</v>
      </c>
      <c r="E93265" t="s">
        <v>411</v>
      </c>
      <c r="F93265" t="s">
        <v>19</v>
      </c>
      <c r="G93265">
        <v>136.38999999999999</v>
      </c>
      <c r="H93265" s="12"/>
      <c r="I93265">
        <f>Ikainiai[[#This Row],[Vnt įkainis]]*Ikainiai[[#This Row],[Kiekis]]</f>
        <v>0</v>
      </c>
    </row>
    <row r="93266" spans="1:9" x14ac:dyDescent="0.25">
      <c r="A93266" t="s">
        <v>909</v>
      </c>
      <c r="B93266" t="s">
        <v>913</v>
      </c>
      <c r="C93266" t="s">
        <v>16</v>
      </c>
      <c r="D93266" t="s">
        <v>416</v>
      </c>
      <c r="E93266" t="s">
        <v>411</v>
      </c>
      <c r="F93266" t="s">
        <v>19</v>
      </c>
      <c r="G93266">
        <v>136.38999999999999</v>
      </c>
      <c r="H93266" s="12"/>
      <c r="I93266">
        <f>Ikainiai[[#This Row],[Vnt įkainis]]*Ikainiai[[#This Row],[Kiekis]]</f>
        <v>0</v>
      </c>
    </row>
    <row r="93267" spans="1:9" x14ac:dyDescent="0.25">
      <c r="A93267" t="s">
        <v>909</v>
      </c>
      <c r="B93267" t="s">
        <v>914</v>
      </c>
      <c r="C93267" t="s">
        <v>16</v>
      </c>
      <c r="D93267" t="s">
        <v>416</v>
      </c>
      <c r="E93267" t="s">
        <v>411</v>
      </c>
      <c r="F93267" t="s">
        <v>19</v>
      </c>
      <c r="G93267">
        <v>136.38999999999999</v>
      </c>
      <c r="H93267" s="12"/>
      <c r="I93267">
        <f>Ikainiai[[#This Row],[Vnt įkainis]]*Ikainiai[[#This Row],[Kiekis]]</f>
        <v>0</v>
      </c>
    </row>
    <row r="93268" spans="1:9" x14ac:dyDescent="0.25">
      <c r="A93268" t="s">
        <v>909</v>
      </c>
      <c r="B93268" t="s">
        <v>915</v>
      </c>
      <c r="C93268" t="s">
        <v>16</v>
      </c>
      <c r="D93268" t="s">
        <v>416</v>
      </c>
      <c r="E93268" t="s">
        <v>411</v>
      </c>
      <c r="F93268" t="s">
        <v>19</v>
      </c>
      <c r="G93268">
        <v>136.38999999999999</v>
      </c>
      <c r="H93268" s="12"/>
      <c r="I93268">
        <f>Ikainiai[[#This Row],[Vnt įkainis]]*Ikainiai[[#This Row],[Kiekis]]</f>
        <v>0</v>
      </c>
    </row>
    <row r="93269" spans="1:9" x14ac:dyDescent="0.25">
      <c r="A93269" t="s">
        <v>909</v>
      </c>
      <c r="B93269" t="s">
        <v>912</v>
      </c>
      <c r="C93269" t="s">
        <v>16</v>
      </c>
      <c r="D93269" t="s">
        <v>417</v>
      </c>
      <c r="E93269" t="s">
        <v>411</v>
      </c>
      <c r="F93269" t="s">
        <v>19</v>
      </c>
      <c r="G93269">
        <v>485.52</v>
      </c>
      <c r="H93269" s="12"/>
      <c r="I93269">
        <f>Ikainiai[[#This Row],[Vnt įkainis]]*Ikainiai[[#This Row],[Kiekis]]</f>
        <v>0</v>
      </c>
    </row>
    <row r="93270" spans="1:9" x14ac:dyDescent="0.25">
      <c r="A93270" t="s">
        <v>909</v>
      </c>
      <c r="B93270" t="s">
        <v>913</v>
      </c>
      <c r="C93270" t="s">
        <v>16</v>
      </c>
      <c r="D93270" t="s">
        <v>417</v>
      </c>
      <c r="E93270" t="s">
        <v>411</v>
      </c>
      <c r="F93270" t="s">
        <v>19</v>
      </c>
      <c r="G93270">
        <v>485.52</v>
      </c>
      <c r="H93270" s="12"/>
      <c r="I93270">
        <f>Ikainiai[[#This Row],[Vnt įkainis]]*Ikainiai[[#This Row],[Kiekis]]</f>
        <v>0</v>
      </c>
    </row>
    <row r="93271" spans="1:9" x14ac:dyDescent="0.25">
      <c r="A93271" t="s">
        <v>909</v>
      </c>
      <c r="B93271" t="s">
        <v>914</v>
      </c>
      <c r="C93271" t="s">
        <v>16</v>
      </c>
      <c r="D93271" t="s">
        <v>417</v>
      </c>
      <c r="E93271" t="s">
        <v>411</v>
      </c>
      <c r="F93271" t="s">
        <v>19</v>
      </c>
      <c r="G93271">
        <v>485.52</v>
      </c>
      <c r="H93271" s="12"/>
      <c r="I93271">
        <f>Ikainiai[[#This Row],[Vnt įkainis]]*Ikainiai[[#This Row],[Kiekis]]</f>
        <v>0</v>
      </c>
    </row>
    <row r="93272" spans="1:9" x14ac:dyDescent="0.25">
      <c r="A93272" t="s">
        <v>909</v>
      </c>
      <c r="B93272" t="s">
        <v>915</v>
      </c>
      <c r="C93272" t="s">
        <v>16</v>
      </c>
      <c r="D93272" t="s">
        <v>417</v>
      </c>
      <c r="E93272" t="s">
        <v>411</v>
      </c>
      <c r="F93272" t="s">
        <v>19</v>
      </c>
      <c r="G93272">
        <v>485.52</v>
      </c>
      <c r="H93272" s="12"/>
      <c r="I93272">
        <f>Ikainiai[[#This Row],[Vnt įkainis]]*Ikainiai[[#This Row],[Kiekis]]</f>
        <v>0</v>
      </c>
    </row>
    <row r="93273" spans="1:9" x14ac:dyDescent="0.25">
      <c r="A93273" t="s">
        <v>909</v>
      </c>
      <c r="B93273" t="s">
        <v>912</v>
      </c>
      <c r="C93273" t="s">
        <v>16</v>
      </c>
      <c r="D93273" t="s">
        <v>418</v>
      </c>
      <c r="E93273" t="s">
        <v>411</v>
      </c>
      <c r="F93273" t="s">
        <v>19</v>
      </c>
      <c r="G93273">
        <v>454.24</v>
      </c>
      <c r="H93273" s="12"/>
      <c r="I93273">
        <f>Ikainiai[[#This Row],[Vnt įkainis]]*Ikainiai[[#This Row],[Kiekis]]</f>
        <v>0</v>
      </c>
    </row>
    <row r="93274" spans="1:9" x14ac:dyDescent="0.25">
      <c r="A93274" t="s">
        <v>909</v>
      </c>
      <c r="B93274" t="s">
        <v>913</v>
      </c>
      <c r="C93274" t="s">
        <v>16</v>
      </c>
      <c r="D93274" t="s">
        <v>418</v>
      </c>
      <c r="E93274" t="s">
        <v>411</v>
      </c>
      <c r="F93274" t="s">
        <v>19</v>
      </c>
      <c r="G93274">
        <v>454.24</v>
      </c>
      <c r="H93274" s="12"/>
      <c r="I93274">
        <f>Ikainiai[[#This Row],[Vnt įkainis]]*Ikainiai[[#This Row],[Kiekis]]</f>
        <v>0</v>
      </c>
    </row>
    <row r="93275" spans="1:9" x14ac:dyDescent="0.25">
      <c r="A93275" t="s">
        <v>909</v>
      </c>
      <c r="B93275" t="s">
        <v>914</v>
      </c>
      <c r="C93275" t="s">
        <v>16</v>
      </c>
      <c r="D93275" t="s">
        <v>418</v>
      </c>
      <c r="E93275" t="s">
        <v>411</v>
      </c>
      <c r="F93275" t="s">
        <v>19</v>
      </c>
      <c r="G93275">
        <v>454.24</v>
      </c>
      <c r="H93275" s="12"/>
      <c r="I93275">
        <f>Ikainiai[[#This Row],[Vnt įkainis]]*Ikainiai[[#This Row],[Kiekis]]</f>
        <v>0</v>
      </c>
    </row>
    <row r="93276" spans="1:9" x14ac:dyDescent="0.25">
      <c r="A93276" t="s">
        <v>909</v>
      </c>
      <c r="B93276" t="s">
        <v>915</v>
      </c>
      <c r="C93276" t="s">
        <v>16</v>
      </c>
      <c r="D93276" t="s">
        <v>418</v>
      </c>
      <c r="E93276" t="s">
        <v>411</v>
      </c>
      <c r="F93276" t="s">
        <v>19</v>
      </c>
      <c r="G93276">
        <v>454.24</v>
      </c>
      <c r="H93276" s="12"/>
      <c r="I93276">
        <f>Ikainiai[[#This Row],[Vnt įkainis]]*Ikainiai[[#This Row],[Kiekis]]</f>
        <v>0</v>
      </c>
    </row>
    <row r="93277" spans="1:9" x14ac:dyDescent="0.25">
      <c r="A93277" t="s">
        <v>909</v>
      </c>
      <c r="B93277" t="s">
        <v>912</v>
      </c>
      <c r="C93277" t="s">
        <v>16</v>
      </c>
      <c r="D93277" t="s">
        <v>419</v>
      </c>
      <c r="E93277" t="s">
        <v>411</v>
      </c>
      <c r="F93277" t="s">
        <v>19</v>
      </c>
      <c r="G93277">
        <v>17.989999999999998</v>
      </c>
      <c r="H93277" s="12"/>
      <c r="I93277">
        <f>Ikainiai[[#This Row],[Vnt įkainis]]*Ikainiai[[#This Row],[Kiekis]]</f>
        <v>0</v>
      </c>
    </row>
    <row r="93278" spans="1:9" x14ac:dyDescent="0.25">
      <c r="A93278" t="s">
        <v>909</v>
      </c>
      <c r="B93278" t="s">
        <v>913</v>
      </c>
      <c r="C93278" t="s">
        <v>16</v>
      </c>
      <c r="D93278" t="s">
        <v>419</v>
      </c>
      <c r="E93278" t="s">
        <v>411</v>
      </c>
      <c r="F93278" t="s">
        <v>19</v>
      </c>
      <c r="G93278">
        <v>17.989999999999998</v>
      </c>
      <c r="H93278" s="12"/>
      <c r="I93278">
        <f>Ikainiai[[#This Row],[Vnt įkainis]]*Ikainiai[[#This Row],[Kiekis]]</f>
        <v>0</v>
      </c>
    </row>
    <row r="93279" spans="1:9" x14ac:dyDescent="0.25">
      <c r="A93279" t="s">
        <v>909</v>
      </c>
      <c r="B93279" t="s">
        <v>914</v>
      </c>
      <c r="C93279" t="s">
        <v>16</v>
      </c>
      <c r="D93279" t="s">
        <v>419</v>
      </c>
      <c r="E93279" t="s">
        <v>411</v>
      </c>
      <c r="F93279" t="s">
        <v>19</v>
      </c>
      <c r="G93279">
        <v>17.989999999999998</v>
      </c>
      <c r="H93279" s="12"/>
      <c r="I93279">
        <f>Ikainiai[[#This Row],[Vnt įkainis]]*Ikainiai[[#This Row],[Kiekis]]</f>
        <v>0</v>
      </c>
    </row>
    <row r="93280" spans="1:9" x14ac:dyDescent="0.25">
      <c r="A93280" t="s">
        <v>909</v>
      </c>
      <c r="B93280" t="s">
        <v>915</v>
      </c>
      <c r="C93280" t="s">
        <v>16</v>
      </c>
      <c r="D93280" t="s">
        <v>419</v>
      </c>
      <c r="E93280" t="s">
        <v>411</v>
      </c>
      <c r="F93280" t="s">
        <v>19</v>
      </c>
      <c r="G93280">
        <v>17.989999999999998</v>
      </c>
      <c r="H93280" s="12"/>
      <c r="I93280">
        <f>Ikainiai[[#This Row],[Vnt įkainis]]*Ikainiai[[#This Row],[Kiekis]]</f>
        <v>0</v>
      </c>
    </row>
    <row r="93281" spans="1:9" x14ac:dyDescent="0.25">
      <c r="A93281" t="s">
        <v>909</v>
      </c>
      <c r="B93281" t="s">
        <v>912</v>
      </c>
      <c r="C93281" t="s">
        <v>16</v>
      </c>
      <c r="D93281" t="s">
        <v>420</v>
      </c>
      <c r="E93281" t="s">
        <v>411</v>
      </c>
      <c r="F93281" t="s">
        <v>19</v>
      </c>
      <c r="G93281">
        <v>25.03</v>
      </c>
      <c r="H93281" s="12"/>
      <c r="I93281">
        <f>Ikainiai[[#This Row],[Vnt įkainis]]*Ikainiai[[#This Row],[Kiekis]]</f>
        <v>0</v>
      </c>
    </row>
    <row r="93282" spans="1:9" x14ac:dyDescent="0.25">
      <c r="A93282" t="s">
        <v>909</v>
      </c>
      <c r="B93282" t="s">
        <v>913</v>
      </c>
      <c r="C93282" t="s">
        <v>16</v>
      </c>
      <c r="D93282" t="s">
        <v>420</v>
      </c>
      <c r="E93282" t="s">
        <v>411</v>
      </c>
      <c r="F93282" t="s">
        <v>19</v>
      </c>
      <c r="G93282">
        <v>25.03</v>
      </c>
      <c r="H93282" s="12"/>
      <c r="I93282">
        <f>Ikainiai[[#This Row],[Vnt įkainis]]*Ikainiai[[#This Row],[Kiekis]]</f>
        <v>0</v>
      </c>
    </row>
    <row r="93283" spans="1:9" x14ac:dyDescent="0.25">
      <c r="A93283" t="s">
        <v>909</v>
      </c>
      <c r="B93283" t="s">
        <v>914</v>
      </c>
      <c r="C93283" t="s">
        <v>16</v>
      </c>
      <c r="D93283" t="s">
        <v>420</v>
      </c>
      <c r="E93283" t="s">
        <v>411</v>
      </c>
      <c r="F93283" t="s">
        <v>19</v>
      </c>
      <c r="G93283">
        <v>25.03</v>
      </c>
      <c r="H93283" s="12"/>
      <c r="I93283">
        <f>Ikainiai[[#This Row],[Vnt įkainis]]*Ikainiai[[#This Row],[Kiekis]]</f>
        <v>0</v>
      </c>
    </row>
    <row r="93284" spans="1:9" x14ac:dyDescent="0.25">
      <c r="A93284" t="s">
        <v>909</v>
      </c>
      <c r="B93284" t="s">
        <v>915</v>
      </c>
      <c r="C93284" t="s">
        <v>16</v>
      </c>
      <c r="D93284" t="s">
        <v>420</v>
      </c>
      <c r="E93284" t="s">
        <v>411</v>
      </c>
      <c r="F93284" t="s">
        <v>19</v>
      </c>
      <c r="G93284">
        <v>25.03</v>
      </c>
      <c r="H93284" s="12"/>
      <c r="I93284">
        <f>Ikainiai[[#This Row],[Vnt įkainis]]*Ikainiai[[#This Row],[Kiekis]]</f>
        <v>0</v>
      </c>
    </row>
    <row r="93285" spans="1:9" x14ac:dyDescent="0.25">
      <c r="A93285" t="s">
        <v>909</v>
      </c>
      <c r="B93285" t="s">
        <v>916</v>
      </c>
      <c r="C93285" t="s">
        <v>16</v>
      </c>
      <c r="D93285" t="s">
        <v>410</v>
      </c>
      <c r="E93285" t="s">
        <v>411</v>
      </c>
      <c r="F93285" t="s">
        <v>19</v>
      </c>
      <c r="G93285">
        <v>122.36</v>
      </c>
      <c r="H93285" s="12"/>
      <c r="I93285">
        <f>Ikainiai[[#This Row],[Vnt įkainis]]*Ikainiai[[#This Row],[Kiekis]]</f>
        <v>0</v>
      </c>
    </row>
    <row r="93286" spans="1:9" x14ac:dyDescent="0.25">
      <c r="A93286" t="s">
        <v>909</v>
      </c>
      <c r="B93286" t="s">
        <v>917</v>
      </c>
      <c r="C93286" t="s">
        <v>16</v>
      </c>
      <c r="D93286" t="s">
        <v>410</v>
      </c>
      <c r="E93286" t="s">
        <v>411</v>
      </c>
      <c r="F93286" t="s">
        <v>19</v>
      </c>
      <c r="G93286">
        <v>122.36</v>
      </c>
      <c r="H93286" s="12"/>
      <c r="I93286">
        <f>Ikainiai[[#This Row],[Vnt įkainis]]*Ikainiai[[#This Row],[Kiekis]]</f>
        <v>0</v>
      </c>
    </row>
    <row r="93287" spans="1:9" x14ac:dyDescent="0.25">
      <c r="A93287" t="s">
        <v>909</v>
      </c>
      <c r="B93287" t="s">
        <v>918</v>
      </c>
      <c r="C93287" t="s">
        <v>16</v>
      </c>
      <c r="D93287" t="s">
        <v>410</v>
      </c>
      <c r="E93287" t="s">
        <v>411</v>
      </c>
      <c r="F93287" t="s">
        <v>19</v>
      </c>
      <c r="G93287">
        <v>122.36</v>
      </c>
      <c r="H93287" s="12"/>
      <c r="I93287">
        <f>Ikainiai[[#This Row],[Vnt įkainis]]*Ikainiai[[#This Row],[Kiekis]]</f>
        <v>0</v>
      </c>
    </row>
    <row r="93288" spans="1:9" x14ac:dyDescent="0.25">
      <c r="A93288" t="s">
        <v>909</v>
      </c>
      <c r="B93288" t="s">
        <v>919</v>
      </c>
      <c r="C93288" t="s">
        <v>16</v>
      </c>
      <c r="D93288" t="s">
        <v>410</v>
      </c>
      <c r="E93288" t="s">
        <v>411</v>
      </c>
      <c r="F93288" t="s">
        <v>19</v>
      </c>
      <c r="G93288">
        <v>122.36</v>
      </c>
      <c r="H93288" s="12"/>
      <c r="I93288">
        <f>Ikainiai[[#This Row],[Vnt įkainis]]*Ikainiai[[#This Row],[Kiekis]]</f>
        <v>0</v>
      </c>
    </row>
    <row r="93289" spans="1:9" x14ac:dyDescent="0.25">
      <c r="A93289" t="s">
        <v>909</v>
      </c>
      <c r="B93289" t="s">
        <v>920</v>
      </c>
      <c r="C93289" t="s">
        <v>16</v>
      </c>
      <c r="D93289" t="s">
        <v>410</v>
      </c>
      <c r="E93289" t="s">
        <v>411</v>
      </c>
      <c r="F93289" t="s">
        <v>19</v>
      </c>
      <c r="G93289">
        <v>122.36</v>
      </c>
      <c r="H93289" s="12"/>
      <c r="I93289">
        <f>Ikainiai[[#This Row],[Vnt įkainis]]*Ikainiai[[#This Row],[Kiekis]]</f>
        <v>0</v>
      </c>
    </row>
    <row r="93290" spans="1:9" x14ac:dyDescent="0.25">
      <c r="A93290" t="s">
        <v>909</v>
      </c>
      <c r="B93290" t="s">
        <v>921</v>
      </c>
      <c r="C93290" t="s">
        <v>16</v>
      </c>
      <c r="D93290" t="s">
        <v>410</v>
      </c>
      <c r="E93290" t="s">
        <v>411</v>
      </c>
      <c r="F93290" t="s">
        <v>19</v>
      </c>
      <c r="G93290">
        <v>122.36</v>
      </c>
      <c r="H93290" s="12"/>
      <c r="I93290">
        <f>Ikainiai[[#This Row],[Vnt įkainis]]*Ikainiai[[#This Row],[Kiekis]]</f>
        <v>0</v>
      </c>
    </row>
    <row r="93291" spans="1:9" x14ac:dyDescent="0.25">
      <c r="A93291" t="s">
        <v>909</v>
      </c>
      <c r="B93291" t="s">
        <v>922</v>
      </c>
      <c r="C93291" t="s">
        <v>16</v>
      </c>
      <c r="D93291" t="s">
        <v>410</v>
      </c>
      <c r="E93291" t="s">
        <v>411</v>
      </c>
      <c r="F93291" t="s">
        <v>19</v>
      </c>
      <c r="G93291">
        <v>122.36</v>
      </c>
      <c r="H93291" s="12"/>
      <c r="I93291">
        <f>Ikainiai[[#This Row],[Vnt įkainis]]*Ikainiai[[#This Row],[Kiekis]]</f>
        <v>0</v>
      </c>
    </row>
    <row r="93292" spans="1:9" x14ac:dyDescent="0.25">
      <c r="A93292" t="s">
        <v>909</v>
      </c>
      <c r="B93292" t="s">
        <v>916</v>
      </c>
      <c r="C93292" t="s">
        <v>16</v>
      </c>
      <c r="D93292" t="s">
        <v>412</v>
      </c>
      <c r="E93292" t="s">
        <v>411</v>
      </c>
      <c r="F93292" t="s">
        <v>19</v>
      </c>
      <c r="G93292">
        <v>138.88999999999999</v>
      </c>
      <c r="H93292" s="12"/>
      <c r="I93292">
        <f>Ikainiai[[#This Row],[Vnt įkainis]]*Ikainiai[[#This Row],[Kiekis]]</f>
        <v>0</v>
      </c>
    </row>
    <row r="93293" spans="1:9" x14ac:dyDescent="0.25">
      <c r="A93293" t="s">
        <v>909</v>
      </c>
      <c r="B93293" t="s">
        <v>917</v>
      </c>
      <c r="C93293" t="s">
        <v>16</v>
      </c>
      <c r="D93293" t="s">
        <v>412</v>
      </c>
      <c r="E93293" t="s">
        <v>411</v>
      </c>
      <c r="F93293" t="s">
        <v>19</v>
      </c>
      <c r="G93293">
        <v>138.88999999999999</v>
      </c>
      <c r="H93293" s="12"/>
      <c r="I93293">
        <f>Ikainiai[[#This Row],[Vnt įkainis]]*Ikainiai[[#This Row],[Kiekis]]</f>
        <v>0</v>
      </c>
    </row>
    <row r="93294" spans="1:9" x14ac:dyDescent="0.25">
      <c r="A93294" t="s">
        <v>909</v>
      </c>
      <c r="B93294" t="s">
        <v>918</v>
      </c>
      <c r="C93294" t="s">
        <v>16</v>
      </c>
      <c r="D93294" t="s">
        <v>412</v>
      </c>
      <c r="E93294" t="s">
        <v>411</v>
      </c>
      <c r="F93294" t="s">
        <v>19</v>
      </c>
      <c r="G93294">
        <v>138.88999999999999</v>
      </c>
      <c r="H93294" s="12"/>
      <c r="I93294">
        <f>Ikainiai[[#This Row],[Vnt įkainis]]*Ikainiai[[#This Row],[Kiekis]]</f>
        <v>0</v>
      </c>
    </row>
    <row r="93295" spans="1:9" x14ac:dyDescent="0.25">
      <c r="A93295" t="s">
        <v>909</v>
      </c>
      <c r="B93295" t="s">
        <v>919</v>
      </c>
      <c r="C93295" t="s">
        <v>16</v>
      </c>
      <c r="D93295" t="s">
        <v>412</v>
      </c>
      <c r="E93295" t="s">
        <v>411</v>
      </c>
      <c r="F93295" t="s">
        <v>19</v>
      </c>
      <c r="G93295">
        <v>138.88999999999999</v>
      </c>
      <c r="H93295" s="12"/>
      <c r="I93295">
        <f>Ikainiai[[#This Row],[Vnt įkainis]]*Ikainiai[[#This Row],[Kiekis]]</f>
        <v>0</v>
      </c>
    </row>
    <row r="93296" spans="1:9" x14ac:dyDescent="0.25">
      <c r="A93296" t="s">
        <v>909</v>
      </c>
      <c r="B93296" t="s">
        <v>920</v>
      </c>
      <c r="C93296" t="s">
        <v>16</v>
      </c>
      <c r="D93296" t="s">
        <v>412</v>
      </c>
      <c r="E93296" t="s">
        <v>411</v>
      </c>
      <c r="F93296" t="s">
        <v>19</v>
      </c>
      <c r="G93296">
        <v>138.88999999999999</v>
      </c>
      <c r="H93296" s="12"/>
      <c r="I93296">
        <f>Ikainiai[[#This Row],[Vnt įkainis]]*Ikainiai[[#This Row],[Kiekis]]</f>
        <v>0</v>
      </c>
    </row>
    <row r="93297" spans="1:9" x14ac:dyDescent="0.25">
      <c r="A93297" t="s">
        <v>909</v>
      </c>
      <c r="B93297" t="s">
        <v>921</v>
      </c>
      <c r="C93297" t="s">
        <v>16</v>
      </c>
      <c r="D93297" t="s">
        <v>412</v>
      </c>
      <c r="E93297" t="s">
        <v>411</v>
      </c>
      <c r="F93297" t="s">
        <v>19</v>
      </c>
      <c r="G93297">
        <v>138.88999999999999</v>
      </c>
      <c r="H93297" s="12"/>
      <c r="I93297">
        <f>Ikainiai[[#This Row],[Vnt įkainis]]*Ikainiai[[#This Row],[Kiekis]]</f>
        <v>0</v>
      </c>
    </row>
    <row r="93298" spans="1:9" x14ac:dyDescent="0.25">
      <c r="A93298" t="s">
        <v>909</v>
      </c>
      <c r="B93298" t="s">
        <v>922</v>
      </c>
      <c r="C93298" t="s">
        <v>16</v>
      </c>
      <c r="D93298" t="s">
        <v>412</v>
      </c>
      <c r="E93298" t="s">
        <v>411</v>
      </c>
      <c r="F93298" t="s">
        <v>19</v>
      </c>
      <c r="G93298">
        <v>138.88999999999999</v>
      </c>
      <c r="H93298" s="12"/>
      <c r="I93298">
        <f>Ikainiai[[#This Row],[Vnt įkainis]]*Ikainiai[[#This Row],[Kiekis]]</f>
        <v>0</v>
      </c>
    </row>
    <row r="93299" spans="1:9" x14ac:dyDescent="0.25">
      <c r="A93299" t="s">
        <v>909</v>
      </c>
      <c r="B93299" t="s">
        <v>916</v>
      </c>
      <c r="C93299" t="s">
        <v>16</v>
      </c>
      <c r="D93299" t="s">
        <v>413</v>
      </c>
      <c r="E93299" t="s">
        <v>411</v>
      </c>
      <c r="F93299" t="s">
        <v>19</v>
      </c>
      <c r="G93299">
        <v>81.36</v>
      </c>
      <c r="H93299" s="12"/>
      <c r="I93299">
        <f>Ikainiai[[#This Row],[Vnt įkainis]]*Ikainiai[[#This Row],[Kiekis]]</f>
        <v>0</v>
      </c>
    </row>
    <row r="93300" spans="1:9" x14ac:dyDescent="0.25">
      <c r="A93300" t="s">
        <v>909</v>
      </c>
      <c r="B93300" t="s">
        <v>917</v>
      </c>
      <c r="C93300" t="s">
        <v>16</v>
      </c>
      <c r="D93300" t="s">
        <v>413</v>
      </c>
      <c r="E93300" t="s">
        <v>411</v>
      </c>
      <c r="F93300" t="s">
        <v>19</v>
      </c>
      <c r="G93300">
        <v>81.36</v>
      </c>
      <c r="H93300" s="12"/>
      <c r="I93300">
        <f>Ikainiai[[#This Row],[Vnt įkainis]]*Ikainiai[[#This Row],[Kiekis]]</f>
        <v>0</v>
      </c>
    </row>
    <row r="93301" spans="1:9" x14ac:dyDescent="0.25">
      <c r="A93301" t="s">
        <v>909</v>
      </c>
      <c r="B93301" t="s">
        <v>918</v>
      </c>
      <c r="C93301" t="s">
        <v>16</v>
      </c>
      <c r="D93301" t="s">
        <v>413</v>
      </c>
      <c r="E93301" t="s">
        <v>411</v>
      </c>
      <c r="F93301" t="s">
        <v>19</v>
      </c>
      <c r="G93301">
        <v>81.36</v>
      </c>
      <c r="H93301" s="12"/>
      <c r="I93301">
        <f>Ikainiai[[#This Row],[Vnt įkainis]]*Ikainiai[[#This Row],[Kiekis]]</f>
        <v>0</v>
      </c>
    </row>
    <row r="93302" spans="1:9" x14ac:dyDescent="0.25">
      <c r="A93302" t="s">
        <v>909</v>
      </c>
      <c r="B93302" t="s">
        <v>919</v>
      </c>
      <c r="C93302" t="s">
        <v>16</v>
      </c>
      <c r="D93302" t="s">
        <v>413</v>
      </c>
      <c r="E93302" t="s">
        <v>411</v>
      </c>
      <c r="F93302" t="s">
        <v>19</v>
      </c>
      <c r="G93302">
        <v>81.36</v>
      </c>
      <c r="H93302" s="12"/>
      <c r="I93302">
        <f>Ikainiai[[#This Row],[Vnt įkainis]]*Ikainiai[[#This Row],[Kiekis]]</f>
        <v>0</v>
      </c>
    </row>
    <row r="93303" spans="1:9" x14ac:dyDescent="0.25">
      <c r="A93303" t="s">
        <v>909</v>
      </c>
      <c r="B93303" t="s">
        <v>920</v>
      </c>
      <c r="C93303" t="s">
        <v>16</v>
      </c>
      <c r="D93303" t="s">
        <v>413</v>
      </c>
      <c r="E93303" t="s">
        <v>411</v>
      </c>
      <c r="F93303" t="s">
        <v>19</v>
      </c>
      <c r="G93303">
        <v>81.36</v>
      </c>
      <c r="H93303" s="12"/>
      <c r="I93303">
        <f>Ikainiai[[#This Row],[Vnt įkainis]]*Ikainiai[[#This Row],[Kiekis]]</f>
        <v>0</v>
      </c>
    </row>
    <row r="93304" spans="1:9" x14ac:dyDescent="0.25">
      <c r="A93304" t="s">
        <v>909</v>
      </c>
      <c r="B93304" t="s">
        <v>921</v>
      </c>
      <c r="C93304" t="s">
        <v>16</v>
      </c>
      <c r="D93304" t="s">
        <v>413</v>
      </c>
      <c r="E93304" t="s">
        <v>411</v>
      </c>
      <c r="F93304" t="s">
        <v>19</v>
      </c>
      <c r="G93304">
        <v>81.36</v>
      </c>
      <c r="H93304" s="12"/>
      <c r="I93304">
        <f>Ikainiai[[#This Row],[Vnt įkainis]]*Ikainiai[[#This Row],[Kiekis]]</f>
        <v>0</v>
      </c>
    </row>
    <row r="93305" spans="1:9" x14ac:dyDescent="0.25">
      <c r="A93305" t="s">
        <v>909</v>
      </c>
      <c r="B93305" t="s">
        <v>922</v>
      </c>
      <c r="C93305" t="s">
        <v>16</v>
      </c>
      <c r="D93305" t="s">
        <v>413</v>
      </c>
      <c r="E93305" t="s">
        <v>411</v>
      </c>
      <c r="F93305" t="s">
        <v>19</v>
      </c>
      <c r="G93305">
        <v>81.36</v>
      </c>
      <c r="H93305" s="12"/>
      <c r="I93305">
        <f>Ikainiai[[#This Row],[Vnt įkainis]]*Ikainiai[[#This Row],[Kiekis]]</f>
        <v>0</v>
      </c>
    </row>
    <row r="93306" spans="1:9" x14ac:dyDescent="0.25">
      <c r="A93306" t="s">
        <v>909</v>
      </c>
      <c r="B93306" t="s">
        <v>916</v>
      </c>
      <c r="C93306" t="s">
        <v>16</v>
      </c>
      <c r="D93306" t="s">
        <v>414</v>
      </c>
      <c r="E93306" t="s">
        <v>411</v>
      </c>
      <c r="F93306" t="s">
        <v>19</v>
      </c>
      <c r="G93306">
        <v>85.45</v>
      </c>
      <c r="H93306" s="12"/>
      <c r="I93306">
        <f>Ikainiai[[#This Row],[Vnt įkainis]]*Ikainiai[[#This Row],[Kiekis]]</f>
        <v>0</v>
      </c>
    </row>
    <row r="93307" spans="1:9" x14ac:dyDescent="0.25">
      <c r="A93307" t="s">
        <v>909</v>
      </c>
      <c r="B93307" t="s">
        <v>917</v>
      </c>
      <c r="C93307" t="s">
        <v>16</v>
      </c>
      <c r="D93307" t="s">
        <v>414</v>
      </c>
      <c r="E93307" t="s">
        <v>411</v>
      </c>
      <c r="F93307" t="s">
        <v>19</v>
      </c>
      <c r="G93307">
        <v>85.45</v>
      </c>
      <c r="H93307" s="12"/>
      <c r="I93307">
        <f>Ikainiai[[#This Row],[Vnt įkainis]]*Ikainiai[[#This Row],[Kiekis]]</f>
        <v>0</v>
      </c>
    </row>
    <row r="93308" spans="1:9" x14ac:dyDescent="0.25">
      <c r="A93308" t="s">
        <v>909</v>
      </c>
      <c r="B93308" t="s">
        <v>918</v>
      </c>
      <c r="C93308" t="s">
        <v>16</v>
      </c>
      <c r="D93308" t="s">
        <v>414</v>
      </c>
      <c r="E93308" t="s">
        <v>411</v>
      </c>
      <c r="F93308" t="s">
        <v>19</v>
      </c>
      <c r="G93308">
        <v>85.45</v>
      </c>
      <c r="H93308" s="12"/>
      <c r="I93308">
        <f>Ikainiai[[#This Row],[Vnt įkainis]]*Ikainiai[[#This Row],[Kiekis]]</f>
        <v>0</v>
      </c>
    </row>
    <row r="93309" spans="1:9" x14ac:dyDescent="0.25">
      <c r="A93309" t="s">
        <v>909</v>
      </c>
      <c r="B93309" t="s">
        <v>919</v>
      </c>
      <c r="C93309" t="s">
        <v>16</v>
      </c>
      <c r="D93309" t="s">
        <v>414</v>
      </c>
      <c r="E93309" t="s">
        <v>411</v>
      </c>
      <c r="F93309" t="s">
        <v>19</v>
      </c>
      <c r="G93309">
        <v>85.45</v>
      </c>
      <c r="H93309" s="12"/>
      <c r="I93309">
        <f>Ikainiai[[#This Row],[Vnt įkainis]]*Ikainiai[[#This Row],[Kiekis]]</f>
        <v>0</v>
      </c>
    </row>
    <row r="93310" spans="1:9" x14ac:dyDescent="0.25">
      <c r="A93310" t="s">
        <v>909</v>
      </c>
      <c r="B93310" t="s">
        <v>920</v>
      </c>
      <c r="C93310" t="s">
        <v>16</v>
      </c>
      <c r="D93310" t="s">
        <v>414</v>
      </c>
      <c r="E93310" t="s">
        <v>411</v>
      </c>
      <c r="F93310" t="s">
        <v>19</v>
      </c>
      <c r="G93310">
        <v>85.45</v>
      </c>
      <c r="H93310" s="12"/>
      <c r="I93310">
        <f>Ikainiai[[#This Row],[Vnt įkainis]]*Ikainiai[[#This Row],[Kiekis]]</f>
        <v>0</v>
      </c>
    </row>
    <row r="93311" spans="1:9" x14ac:dyDescent="0.25">
      <c r="A93311" t="s">
        <v>909</v>
      </c>
      <c r="B93311" t="s">
        <v>921</v>
      </c>
      <c r="C93311" t="s">
        <v>16</v>
      </c>
      <c r="D93311" t="s">
        <v>414</v>
      </c>
      <c r="E93311" t="s">
        <v>411</v>
      </c>
      <c r="F93311" t="s">
        <v>19</v>
      </c>
      <c r="G93311">
        <v>85.45</v>
      </c>
      <c r="H93311" s="12"/>
      <c r="I93311">
        <f>Ikainiai[[#This Row],[Vnt įkainis]]*Ikainiai[[#This Row],[Kiekis]]</f>
        <v>0</v>
      </c>
    </row>
    <row r="93312" spans="1:9" x14ac:dyDescent="0.25">
      <c r="A93312" t="s">
        <v>909</v>
      </c>
      <c r="B93312" t="s">
        <v>922</v>
      </c>
      <c r="C93312" t="s">
        <v>16</v>
      </c>
      <c r="D93312" t="s">
        <v>414</v>
      </c>
      <c r="E93312" t="s">
        <v>411</v>
      </c>
      <c r="F93312" t="s">
        <v>19</v>
      </c>
      <c r="G93312">
        <v>85.45</v>
      </c>
      <c r="H93312" s="12"/>
      <c r="I93312">
        <f>Ikainiai[[#This Row],[Vnt įkainis]]*Ikainiai[[#This Row],[Kiekis]]</f>
        <v>0</v>
      </c>
    </row>
    <row r="93313" spans="1:9" x14ac:dyDescent="0.25">
      <c r="A93313" t="s">
        <v>909</v>
      </c>
      <c r="B93313" t="s">
        <v>916</v>
      </c>
      <c r="C93313" t="s">
        <v>16</v>
      </c>
      <c r="D93313" t="s">
        <v>415</v>
      </c>
      <c r="E93313" t="s">
        <v>411</v>
      </c>
      <c r="F93313" t="s">
        <v>19</v>
      </c>
      <c r="G93313">
        <v>108.01</v>
      </c>
      <c r="H93313" s="12"/>
      <c r="I93313">
        <f>Ikainiai[[#This Row],[Vnt įkainis]]*Ikainiai[[#This Row],[Kiekis]]</f>
        <v>0</v>
      </c>
    </row>
    <row r="93314" spans="1:9" x14ac:dyDescent="0.25">
      <c r="A93314" t="s">
        <v>909</v>
      </c>
      <c r="B93314" t="s">
        <v>917</v>
      </c>
      <c r="C93314" t="s">
        <v>16</v>
      </c>
      <c r="D93314" t="s">
        <v>415</v>
      </c>
      <c r="E93314" t="s">
        <v>411</v>
      </c>
      <c r="F93314" t="s">
        <v>19</v>
      </c>
      <c r="G93314">
        <v>108.01</v>
      </c>
      <c r="H93314" s="12"/>
      <c r="I93314">
        <f>Ikainiai[[#This Row],[Vnt įkainis]]*Ikainiai[[#This Row],[Kiekis]]</f>
        <v>0</v>
      </c>
    </row>
    <row r="93315" spans="1:9" x14ac:dyDescent="0.25">
      <c r="A93315" t="s">
        <v>909</v>
      </c>
      <c r="B93315" t="s">
        <v>918</v>
      </c>
      <c r="C93315" t="s">
        <v>16</v>
      </c>
      <c r="D93315" t="s">
        <v>415</v>
      </c>
      <c r="E93315" t="s">
        <v>411</v>
      </c>
      <c r="F93315" t="s">
        <v>19</v>
      </c>
      <c r="G93315">
        <v>108.01</v>
      </c>
      <c r="H93315" s="12"/>
      <c r="I93315">
        <f>Ikainiai[[#This Row],[Vnt įkainis]]*Ikainiai[[#This Row],[Kiekis]]</f>
        <v>0</v>
      </c>
    </row>
    <row r="93316" spans="1:9" x14ac:dyDescent="0.25">
      <c r="A93316" t="s">
        <v>909</v>
      </c>
      <c r="B93316" t="s">
        <v>919</v>
      </c>
      <c r="C93316" t="s">
        <v>16</v>
      </c>
      <c r="D93316" t="s">
        <v>415</v>
      </c>
      <c r="E93316" t="s">
        <v>411</v>
      </c>
      <c r="F93316" t="s">
        <v>19</v>
      </c>
      <c r="G93316">
        <v>108.01</v>
      </c>
      <c r="H93316" s="12"/>
      <c r="I93316">
        <f>Ikainiai[[#This Row],[Vnt įkainis]]*Ikainiai[[#This Row],[Kiekis]]</f>
        <v>0</v>
      </c>
    </row>
    <row r="93317" spans="1:9" x14ac:dyDescent="0.25">
      <c r="A93317" t="s">
        <v>909</v>
      </c>
      <c r="B93317" t="s">
        <v>920</v>
      </c>
      <c r="C93317" t="s">
        <v>16</v>
      </c>
      <c r="D93317" t="s">
        <v>415</v>
      </c>
      <c r="E93317" t="s">
        <v>411</v>
      </c>
      <c r="F93317" t="s">
        <v>19</v>
      </c>
      <c r="G93317">
        <v>108.01</v>
      </c>
      <c r="H93317" s="12"/>
      <c r="I93317">
        <f>Ikainiai[[#This Row],[Vnt įkainis]]*Ikainiai[[#This Row],[Kiekis]]</f>
        <v>0</v>
      </c>
    </row>
    <row r="93318" spans="1:9" x14ac:dyDescent="0.25">
      <c r="A93318" t="s">
        <v>909</v>
      </c>
      <c r="B93318" t="s">
        <v>921</v>
      </c>
      <c r="C93318" t="s">
        <v>16</v>
      </c>
      <c r="D93318" t="s">
        <v>415</v>
      </c>
      <c r="E93318" t="s">
        <v>411</v>
      </c>
      <c r="F93318" t="s">
        <v>19</v>
      </c>
      <c r="G93318">
        <v>108.01</v>
      </c>
      <c r="H93318" s="12"/>
      <c r="I93318">
        <f>Ikainiai[[#This Row],[Vnt įkainis]]*Ikainiai[[#This Row],[Kiekis]]</f>
        <v>0</v>
      </c>
    </row>
    <row r="93319" spans="1:9" x14ac:dyDescent="0.25">
      <c r="A93319" t="s">
        <v>909</v>
      </c>
      <c r="B93319" t="s">
        <v>922</v>
      </c>
      <c r="C93319" t="s">
        <v>16</v>
      </c>
      <c r="D93319" t="s">
        <v>415</v>
      </c>
      <c r="E93319" t="s">
        <v>411</v>
      </c>
      <c r="F93319" t="s">
        <v>19</v>
      </c>
      <c r="G93319">
        <v>108.01</v>
      </c>
      <c r="H93319" s="12"/>
      <c r="I93319">
        <f>Ikainiai[[#This Row],[Vnt įkainis]]*Ikainiai[[#This Row],[Kiekis]]</f>
        <v>0</v>
      </c>
    </row>
    <row r="93320" spans="1:9" x14ac:dyDescent="0.25">
      <c r="A93320" t="s">
        <v>909</v>
      </c>
      <c r="B93320" t="s">
        <v>916</v>
      </c>
      <c r="C93320" t="s">
        <v>16</v>
      </c>
      <c r="D93320" t="s">
        <v>416</v>
      </c>
      <c r="E93320" t="s">
        <v>411</v>
      </c>
      <c r="F93320" t="s">
        <v>19</v>
      </c>
      <c r="G93320">
        <v>120.02</v>
      </c>
      <c r="H93320" s="12"/>
      <c r="I93320">
        <f>Ikainiai[[#This Row],[Vnt įkainis]]*Ikainiai[[#This Row],[Kiekis]]</f>
        <v>0</v>
      </c>
    </row>
    <row r="93321" spans="1:9" x14ac:dyDescent="0.25">
      <c r="A93321" t="s">
        <v>909</v>
      </c>
      <c r="B93321" t="s">
        <v>917</v>
      </c>
      <c r="C93321" t="s">
        <v>16</v>
      </c>
      <c r="D93321" t="s">
        <v>416</v>
      </c>
      <c r="E93321" t="s">
        <v>411</v>
      </c>
      <c r="F93321" t="s">
        <v>19</v>
      </c>
      <c r="G93321">
        <v>120.02</v>
      </c>
      <c r="H93321" s="12"/>
      <c r="I93321">
        <f>Ikainiai[[#This Row],[Vnt įkainis]]*Ikainiai[[#This Row],[Kiekis]]</f>
        <v>0</v>
      </c>
    </row>
    <row r="93322" spans="1:9" x14ac:dyDescent="0.25">
      <c r="A93322" t="s">
        <v>909</v>
      </c>
      <c r="B93322" t="s">
        <v>918</v>
      </c>
      <c r="C93322" t="s">
        <v>16</v>
      </c>
      <c r="D93322" t="s">
        <v>416</v>
      </c>
      <c r="E93322" t="s">
        <v>411</v>
      </c>
      <c r="F93322" t="s">
        <v>19</v>
      </c>
      <c r="G93322">
        <v>120.02</v>
      </c>
      <c r="H93322" s="12"/>
      <c r="I93322">
        <f>Ikainiai[[#This Row],[Vnt įkainis]]*Ikainiai[[#This Row],[Kiekis]]</f>
        <v>0</v>
      </c>
    </row>
    <row r="93323" spans="1:9" x14ac:dyDescent="0.25">
      <c r="A93323" t="s">
        <v>909</v>
      </c>
      <c r="B93323" t="s">
        <v>919</v>
      </c>
      <c r="C93323" t="s">
        <v>16</v>
      </c>
      <c r="D93323" t="s">
        <v>416</v>
      </c>
      <c r="E93323" t="s">
        <v>411</v>
      </c>
      <c r="F93323" t="s">
        <v>19</v>
      </c>
      <c r="G93323">
        <v>120.02</v>
      </c>
      <c r="H93323" s="12"/>
      <c r="I93323">
        <f>Ikainiai[[#This Row],[Vnt įkainis]]*Ikainiai[[#This Row],[Kiekis]]</f>
        <v>0</v>
      </c>
    </row>
    <row r="93324" spans="1:9" x14ac:dyDescent="0.25">
      <c r="A93324" t="s">
        <v>909</v>
      </c>
      <c r="B93324" t="s">
        <v>920</v>
      </c>
      <c r="C93324" t="s">
        <v>16</v>
      </c>
      <c r="D93324" t="s">
        <v>416</v>
      </c>
      <c r="E93324" t="s">
        <v>411</v>
      </c>
      <c r="F93324" t="s">
        <v>19</v>
      </c>
      <c r="G93324">
        <v>120.02</v>
      </c>
      <c r="H93324" s="12"/>
      <c r="I93324">
        <f>Ikainiai[[#This Row],[Vnt įkainis]]*Ikainiai[[#This Row],[Kiekis]]</f>
        <v>0</v>
      </c>
    </row>
    <row r="93325" spans="1:9" x14ac:dyDescent="0.25">
      <c r="A93325" t="s">
        <v>909</v>
      </c>
      <c r="B93325" t="s">
        <v>921</v>
      </c>
      <c r="C93325" t="s">
        <v>16</v>
      </c>
      <c r="D93325" t="s">
        <v>416</v>
      </c>
      <c r="E93325" t="s">
        <v>411</v>
      </c>
      <c r="F93325" t="s">
        <v>19</v>
      </c>
      <c r="G93325">
        <v>120.02</v>
      </c>
      <c r="H93325" s="12"/>
      <c r="I93325">
        <f>Ikainiai[[#This Row],[Vnt įkainis]]*Ikainiai[[#This Row],[Kiekis]]</f>
        <v>0</v>
      </c>
    </row>
    <row r="93326" spans="1:9" x14ac:dyDescent="0.25">
      <c r="A93326" t="s">
        <v>909</v>
      </c>
      <c r="B93326" t="s">
        <v>922</v>
      </c>
      <c r="C93326" t="s">
        <v>16</v>
      </c>
      <c r="D93326" t="s">
        <v>416</v>
      </c>
      <c r="E93326" t="s">
        <v>411</v>
      </c>
      <c r="F93326" t="s">
        <v>19</v>
      </c>
      <c r="G93326">
        <v>120.02</v>
      </c>
      <c r="H93326" s="12"/>
      <c r="I93326">
        <f>Ikainiai[[#This Row],[Vnt įkainis]]*Ikainiai[[#This Row],[Kiekis]]</f>
        <v>0</v>
      </c>
    </row>
    <row r="93327" spans="1:9" x14ac:dyDescent="0.25">
      <c r="A93327" t="s">
        <v>909</v>
      </c>
      <c r="B93327" t="s">
        <v>916</v>
      </c>
      <c r="C93327" t="s">
        <v>16</v>
      </c>
      <c r="D93327" t="s">
        <v>417</v>
      </c>
      <c r="E93327" t="s">
        <v>411</v>
      </c>
      <c r="F93327" t="s">
        <v>19</v>
      </c>
      <c r="G93327">
        <v>452.26</v>
      </c>
      <c r="H93327" s="12"/>
      <c r="I93327">
        <f>Ikainiai[[#This Row],[Vnt įkainis]]*Ikainiai[[#This Row],[Kiekis]]</f>
        <v>0</v>
      </c>
    </row>
    <row r="93328" spans="1:9" x14ac:dyDescent="0.25">
      <c r="A93328" t="s">
        <v>909</v>
      </c>
      <c r="B93328" t="s">
        <v>917</v>
      </c>
      <c r="C93328" t="s">
        <v>16</v>
      </c>
      <c r="D93328" t="s">
        <v>417</v>
      </c>
      <c r="E93328" t="s">
        <v>411</v>
      </c>
      <c r="F93328" t="s">
        <v>19</v>
      </c>
      <c r="G93328">
        <v>452.26</v>
      </c>
      <c r="H93328" s="12"/>
      <c r="I93328">
        <f>Ikainiai[[#This Row],[Vnt įkainis]]*Ikainiai[[#This Row],[Kiekis]]</f>
        <v>0</v>
      </c>
    </row>
    <row r="93329" spans="1:9" x14ac:dyDescent="0.25">
      <c r="A93329" t="s">
        <v>909</v>
      </c>
      <c r="B93329" t="s">
        <v>918</v>
      </c>
      <c r="C93329" t="s">
        <v>16</v>
      </c>
      <c r="D93329" t="s">
        <v>417</v>
      </c>
      <c r="E93329" t="s">
        <v>411</v>
      </c>
      <c r="F93329" t="s">
        <v>19</v>
      </c>
      <c r="G93329">
        <v>452.26</v>
      </c>
      <c r="H93329" s="12"/>
      <c r="I93329">
        <f>Ikainiai[[#This Row],[Vnt įkainis]]*Ikainiai[[#This Row],[Kiekis]]</f>
        <v>0</v>
      </c>
    </row>
    <row r="93330" spans="1:9" x14ac:dyDescent="0.25">
      <c r="A93330" t="s">
        <v>909</v>
      </c>
      <c r="B93330" t="s">
        <v>919</v>
      </c>
      <c r="C93330" t="s">
        <v>16</v>
      </c>
      <c r="D93330" t="s">
        <v>417</v>
      </c>
      <c r="E93330" t="s">
        <v>411</v>
      </c>
      <c r="F93330" t="s">
        <v>19</v>
      </c>
      <c r="G93330">
        <v>452.26</v>
      </c>
      <c r="H93330" s="12"/>
      <c r="I93330">
        <f>Ikainiai[[#This Row],[Vnt įkainis]]*Ikainiai[[#This Row],[Kiekis]]</f>
        <v>0</v>
      </c>
    </row>
    <row r="93331" spans="1:9" x14ac:dyDescent="0.25">
      <c r="A93331" t="s">
        <v>909</v>
      </c>
      <c r="B93331" t="s">
        <v>920</v>
      </c>
      <c r="C93331" t="s">
        <v>16</v>
      </c>
      <c r="D93331" t="s">
        <v>417</v>
      </c>
      <c r="E93331" t="s">
        <v>411</v>
      </c>
      <c r="F93331" t="s">
        <v>19</v>
      </c>
      <c r="G93331">
        <v>452.26</v>
      </c>
      <c r="H93331" s="12"/>
      <c r="I93331">
        <f>Ikainiai[[#This Row],[Vnt įkainis]]*Ikainiai[[#This Row],[Kiekis]]</f>
        <v>0</v>
      </c>
    </row>
    <row r="93332" spans="1:9" x14ac:dyDescent="0.25">
      <c r="A93332" t="s">
        <v>909</v>
      </c>
      <c r="B93332" t="s">
        <v>921</v>
      </c>
      <c r="C93332" t="s">
        <v>16</v>
      </c>
      <c r="D93332" t="s">
        <v>417</v>
      </c>
      <c r="E93332" t="s">
        <v>411</v>
      </c>
      <c r="F93332" t="s">
        <v>19</v>
      </c>
      <c r="G93332">
        <v>452.26</v>
      </c>
      <c r="H93332" s="12"/>
      <c r="I93332">
        <f>Ikainiai[[#This Row],[Vnt įkainis]]*Ikainiai[[#This Row],[Kiekis]]</f>
        <v>0</v>
      </c>
    </row>
    <row r="93333" spans="1:9" x14ac:dyDescent="0.25">
      <c r="A93333" t="s">
        <v>909</v>
      </c>
      <c r="B93333" t="s">
        <v>922</v>
      </c>
      <c r="C93333" t="s">
        <v>16</v>
      </c>
      <c r="D93333" t="s">
        <v>417</v>
      </c>
      <c r="E93333" t="s">
        <v>411</v>
      </c>
      <c r="F93333" t="s">
        <v>19</v>
      </c>
      <c r="G93333">
        <v>452.26</v>
      </c>
      <c r="H93333" s="12"/>
      <c r="I93333">
        <f>Ikainiai[[#This Row],[Vnt įkainis]]*Ikainiai[[#This Row],[Kiekis]]</f>
        <v>0</v>
      </c>
    </row>
    <row r="93334" spans="1:9" x14ac:dyDescent="0.25">
      <c r="A93334" t="s">
        <v>909</v>
      </c>
      <c r="B93334" t="s">
        <v>916</v>
      </c>
      <c r="C93334" t="s">
        <v>16</v>
      </c>
      <c r="D93334" t="s">
        <v>418</v>
      </c>
      <c r="E93334" t="s">
        <v>411</v>
      </c>
      <c r="F93334" t="s">
        <v>19</v>
      </c>
      <c r="G93334">
        <v>423.73</v>
      </c>
      <c r="H93334" s="12"/>
      <c r="I93334">
        <f>Ikainiai[[#This Row],[Vnt įkainis]]*Ikainiai[[#This Row],[Kiekis]]</f>
        <v>0</v>
      </c>
    </row>
    <row r="93335" spans="1:9" x14ac:dyDescent="0.25">
      <c r="A93335" t="s">
        <v>909</v>
      </c>
      <c r="B93335" t="s">
        <v>917</v>
      </c>
      <c r="C93335" t="s">
        <v>16</v>
      </c>
      <c r="D93335" t="s">
        <v>418</v>
      </c>
      <c r="E93335" t="s">
        <v>411</v>
      </c>
      <c r="F93335" t="s">
        <v>19</v>
      </c>
      <c r="G93335">
        <v>423.73</v>
      </c>
      <c r="H93335" s="12"/>
      <c r="I93335">
        <f>Ikainiai[[#This Row],[Vnt įkainis]]*Ikainiai[[#This Row],[Kiekis]]</f>
        <v>0</v>
      </c>
    </row>
    <row r="93336" spans="1:9" x14ac:dyDescent="0.25">
      <c r="A93336" t="s">
        <v>909</v>
      </c>
      <c r="B93336" t="s">
        <v>918</v>
      </c>
      <c r="C93336" t="s">
        <v>16</v>
      </c>
      <c r="D93336" t="s">
        <v>418</v>
      </c>
      <c r="E93336" t="s">
        <v>411</v>
      </c>
      <c r="F93336" t="s">
        <v>19</v>
      </c>
      <c r="G93336">
        <v>423.73</v>
      </c>
      <c r="H93336" s="12"/>
      <c r="I93336">
        <f>Ikainiai[[#This Row],[Vnt įkainis]]*Ikainiai[[#This Row],[Kiekis]]</f>
        <v>0</v>
      </c>
    </row>
    <row r="93337" spans="1:9" x14ac:dyDescent="0.25">
      <c r="A93337" t="s">
        <v>909</v>
      </c>
      <c r="B93337" t="s">
        <v>919</v>
      </c>
      <c r="C93337" t="s">
        <v>16</v>
      </c>
      <c r="D93337" t="s">
        <v>418</v>
      </c>
      <c r="E93337" t="s">
        <v>411</v>
      </c>
      <c r="F93337" t="s">
        <v>19</v>
      </c>
      <c r="G93337">
        <v>423.73</v>
      </c>
      <c r="H93337" s="12"/>
      <c r="I93337">
        <f>Ikainiai[[#This Row],[Vnt įkainis]]*Ikainiai[[#This Row],[Kiekis]]</f>
        <v>0</v>
      </c>
    </row>
    <row r="93338" spans="1:9" x14ac:dyDescent="0.25">
      <c r="A93338" t="s">
        <v>909</v>
      </c>
      <c r="B93338" t="s">
        <v>920</v>
      </c>
      <c r="C93338" t="s">
        <v>16</v>
      </c>
      <c r="D93338" t="s">
        <v>418</v>
      </c>
      <c r="E93338" t="s">
        <v>411</v>
      </c>
      <c r="F93338" t="s">
        <v>19</v>
      </c>
      <c r="G93338">
        <v>423.73</v>
      </c>
      <c r="H93338" s="12"/>
      <c r="I93338">
        <f>Ikainiai[[#This Row],[Vnt įkainis]]*Ikainiai[[#This Row],[Kiekis]]</f>
        <v>0</v>
      </c>
    </row>
    <row r="93339" spans="1:9" x14ac:dyDescent="0.25">
      <c r="A93339" t="s">
        <v>909</v>
      </c>
      <c r="B93339" t="s">
        <v>921</v>
      </c>
      <c r="C93339" t="s">
        <v>16</v>
      </c>
      <c r="D93339" t="s">
        <v>418</v>
      </c>
      <c r="E93339" t="s">
        <v>411</v>
      </c>
      <c r="F93339" t="s">
        <v>19</v>
      </c>
      <c r="G93339">
        <v>423.73</v>
      </c>
      <c r="H93339" s="12"/>
      <c r="I93339">
        <f>Ikainiai[[#This Row],[Vnt įkainis]]*Ikainiai[[#This Row],[Kiekis]]</f>
        <v>0</v>
      </c>
    </row>
    <row r="93340" spans="1:9" x14ac:dyDescent="0.25">
      <c r="A93340" t="s">
        <v>909</v>
      </c>
      <c r="B93340" t="s">
        <v>922</v>
      </c>
      <c r="C93340" t="s">
        <v>16</v>
      </c>
      <c r="D93340" t="s">
        <v>418</v>
      </c>
      <c r="E93340" t="s">
        <v>411</v>
      </c>
      <c r="F93340" t="s">
        <v>19</v>
      </c>
      <c r="G93340">
        <v>423.73</v>
      </c>
      <c r="H93340" s="12"/>
      <c r="I93340">
        <f>Ikainiai[[#This Row],[Vnt įkainis]]*Ikainiai[[#This Row],[Kiekis]]</f>
        <v>0</v>
      </c>
    </row>
    <row r="93341" spans="1:9" x14ac:dyDescent="0.25">
      <c r="A93341" t="s">
        <v>909</v>
      </c>
      <c r="B93341" t="s">
        <v>916</v>
      </c>
      <c r="C93341" t="s">
        <v>16</v>
      </c>
      <c r="D93341" t="s">
        <v>419</v>
      </c>
      <c r="E93341" t="s">
        <v>411</v>
      </c>
      <c r="F93341" t="s">
        <v>19</v>
      </c>
      <c r="G93341">
        <v>15.83</v>
      </c>
      <c r="H93341" s="12"/>
      <c r="I93341">
        <f>Ikainiai[[#This Row],[Vnt įkainis]]*Ikainiai[[#This Row],[Kiekis]]</f>
        <v>0</v>
      </c>
    </row>
    <row r="93342" spans="1:9" x14ac:dyDescent="0.25">
      <c r="A93342" t="s">
        <v>909</v>
      </c>
      <c r="B93342" t="s">
        <v>917</v>
      </c>
      <c r="C93342" t="s">
        <v>16</v>
      </c>
      <c r="D93342" t="s">
        <v>419</v>
      </c>
      <c r="E93342" t="s">
        <v>411</v>
      </c>
      <c r="F93342" t="s">
        <v>19</v>
      </c>
      <c r="G93342">
        <v>15.83</v>
      </c>
      <c r="H93342" s="12"/>
      <c r="I93342">
        <f>Ikainiai[[#This Row],[Vnt įkainis]]*Ikainiai[[#This Row],[Kiekis]]</f>
        <v>0</v>
      </c>
    </row>
    <row r="93343" spans="1:9" x14ac:dyDescent="0.25">
      <c r="A93343" t="s">
        <v>909</v>
      </c>
      <c r="B93343" t="s">
        <v>918</v>
      </c>
      <c r="C93343" t="s">
        <v>16</v>
      </c>
      <c r="D93343" t="s">
        <v>419</v>
      </c>
      <c r="E93343" t="s">
        <v>411</v>
      </c>
      <c r="F93343" t="s">
        <v>19</v>
      </c>
      <c r="G93343">
        <v>15.83</v>
      </c>
      <c r="H93343" s="12"/>
      <c r="I93343">
        <f>Ikainiai[[#This Row],[Vnt įkainis]]*Ikainiai[[#This Row],[Kiekis]]</f>
        <v>0</v>
      </c>
    </row>
    <row r="93344" spans="1:9" x14ac:dyDescent="0.25">
      <c r="A93344" t="s">
        <v>909</v>
      </c>
      <c r="B93344" t="s">
        <v>919</v>
      </c>
      <c r="C93344" t="s">
        <v>16</v>
      </c>
      <c r="D93344" t="s">
        <v>419</v>
      </c>
      <c r="E93344" t="s">
        <v>411</v>
      </c>
      <c r="F93344" t="s">
        <v>19</v>
      </c>
      <c r="G93344">
        <v>15.83</v>
      </c>
      <c r="H93344" s="12"/>
      <c r="I93344">
        <f>Ikainiai[[#This Row],[Vnt įkainis]]*Ikainiai[[#This Row],[Kiekis]]</f>
        <v>0</v>
      </c>
    </row>
    <row r="93345" spans="1:9" x14ac:dyDescent="0.25">
      <c r="A93345" t="s">
        <v>909</v>
      </c>
      <c r="B93345" t="s">
        <v>920</v>
      </c>
      <c r="C93345" t="s">
        <v>16</v>
      </c>
      <c r="D93345" t="s">
        <v>419</v>
      </c>
      <c r="E93345" t="s">
        <v>411</v>
      </c>
      <c r="F93345" t="s">
        <v>19</v>
      </c>
      <c r="G93345">
        <v>15.83</v>
      </c>
      <c r="H93345" s="12"/>
      <c r="I93345">
        <f>Ikainiai[[#This Row],[Vnt įkainis]]*Ikainiai[[#This Row],[Kiekis]]</f>
        <v>0</v>
      </c>
    </row>
    <row r="93346" spans="1:9" x14ac:dyDescent="0.25">
      <c r="A93346" t="s">
        <v>909</v>
      </c>
      <c r="B93346" t="s">
        <v>921</v>
      </c>
      <c r="C93346" t="s">
        <v>16</v>
      </c>
      <c r="D93346" t="s">
        <v>419</v>
      </c>
      <c r="E93346" t="s">
        <v>411</v>
      </c>
      <c r="F93346" t="s">
        <v>19</v>
      </c>
      <c r="G93346">
        <v>15.83</v>
      </c>
      <c r="H93346" s="12"/>
      <c r="I93346">
        <f>Ikainiai[[#This Row],[Vnt įkainis]]*Ikainiai[[#This Row],[Kiekis]]</f>
        <v>0</v>
      </c>
    </row>
    <row r="93347" spans="1:9" x14ac:dyDescent="0.25">
      <c r="A93347" t="s">
        <v>909</v>
      </c>
      <c r="B93347" t="s">
        <v>922</v>
      </c>
      <c r="C93347" t="s">
        <v>16</v>
      </c>
      <c r="D93347" t="s">
        <v>419</v>
      </c>
      <c r="E93347" t="s">
        <v>411</v>
      </c>
      <c r="F93347" t="s">
        <v>19</v>
      </c>
      <c r="G93347">
        <v>15.83</v>
      </c>
      <c r="H93347" s="12"/>
      <c r="I93347">
        <f>Ikainiai[[#This Row],[Vnt įkainis]]*Ikainiai[[#This Row],[Kiekis]]</f>
        <v>0</v>
      </c>
    </row>
    <row r="93348" spans="1:9" x14ac:dyDescent="0.25">
      <c r="A93348" t="s">
        <v>909</v>
      </c>
      <c r="B93348" t="s">
        <v>916</v>
      </c>
      <c r="C93348" t="s">
        <v>16</v>
      </c>
      <c r="D93348" t="s">
        <v>420</v>
      </c>
      <c r="E93348" t="s">
        <v>411</v>
      </c>
      <c r="F93348" t="s">
        <v>19</v>
      </c>
      <c r="G93348">
        <v>22.03</v>
      </c>
      <c r="H93348" s="12"/>
      <c r="I93348">
        <f>Ikainiai[[#This Row],[Vnt įkainis]]*Ikainiai[[#This Row],[Kiekis]]</f>
        <v>0</v>
      </c>
    </row>
    <row r="93349" spans="1:9" x14ac:dyDescent="0.25">
      <c r="A93349" t="s">
        <v>909</v>
      </c>
      <c r="B93349" t="s">
        <v>917</v>
      </c>
      <c r="C93349" t="s">
        <v>16</v>
      </c>
      <c r="D93349" t="s">
        <v>420</v>
      </c>
      <c r="E93349" t="s">
        <v>411</v>
      </c>
      <c r="F93349" t="s">
        <v>19</v>
      </c>
      <c r="G93349">
        <v>22.03</v>
      </c>
      <c r="H93349" s="12"/>
      <c r="I93349">
        <f>Ikainiai[[#This Row],[Vnt įkainis]]*Ikainiai[[#This Row],[Kiekis]]</f>
        <v>0</v>
      </c>
    </row>
    <row r="93350" spans="1:9" x14ac:dyDescent="0.25">
      <c r="A93350" t="s">
        <v>909</v>
      </c>
      <c r="B93350" t="s">
        <v>918</v>
      </c>
      <c r="C93350" t="s">
        <v>16</v>
      </c>
      <c r="D93350" t="s">
        <v>420</v>
      </c>
      <c r="E93350" t="s">
        <v>411</v>
      </c>
      <c r="F93350" t="s">
        <v>19</v>
      </c>
      <c r="G93350">
        <v>22.03</v>
      </c>
      <c r="H93350" s="12"/>
      <c r="I93350">
        <f>Ikainiai[[#This Row],[Vnt įkainis]]*Ikainiai[[#This Row],[Kiekis]]</f>
        <v>0</v>
      </c>
    </row>
    <row r="93351" spans="1:9" x14ac:dyDescent="0.25">
      <c r="A93351" t="s">
        <v>909</v>
      </c>
      <c r="B93351" t="s">
        <v>919</v>
      </c>
      <c r="C93351" t="s">
        <v>16</v>
      </c>
      <c r="D93351" t="s">
        <v>420</v>
      </c>
      <c r="E93351" t="s">
        <v>411</v>
      </c>
      <c r="F93351" t="s">
        <v>19</v>
      </c>
      <c r="G93351">
        <v>22.03</v>
      </c>
      <c r="H93351" s="12"/>
      <c r="I93351">
        <f>Ikainiai[[#This Row],[Vnt įkainis]]*Ikainiai[[#This Row],[Kiekis]]</f>
        <v>0</v>
      </c>
    </row>
    <row r="93352" spans="1:9" x14ac:dyDescent="0.25">
      <c r="A93352" t="s">
        <v>909</v>
      </c>
      <c r="B93352" t="s">
        <v>920</v>
      </c>
      <c r="C93352" t="s">
        <v>16</v>
      </c>
      <c r="D93352" t="s">
        <v>420</v>
      </c>
      <c r="E93352" t="s">
        <v>411</v>
      </c>
      <c r="F93352" t="s">
        <v>19</v>
      </c>
      <c r="G93352">
        <v>22.03</v>
      </c>
      <c r="H93352" s="12"/>
      <c r="I93352">
        <f>Ikainiai[[#This Row],[Vnt įkainis]]*Ikainiai[[#This Row],[Kiekis]]</f>
        <v>0</v>
      </c>
    </row>
    <row r="93353" spans="1:9" x14ac:dyDescent="0.25">
      <c r="A93353" t="s">
        <v>909</v>
      </c>
      <c r="B93353" t="s">
        <v>921</v>
      </c>
      <c r="C93353" t="s">
        <v>16</v>
      </c>
      <c r="D93353" t="s">
        <v>420</v>
      </c>
      <c r="E93353" t="s">
        <v>411</v>
      </c>
      <c r="F93353" t="s">
        <v>19</v>
      </c>
      <c r="G93353">
        <v>22.03</v>
      </c>
      <c r="H93353" s="12"/>
      <c r="I93353">
        <f>Ikainiai[[#This Row],[Vnt įkainis]]*Ikainiai[[#This Row],[Kiekis]]</f>
        <v>0</v>
      </c>
    </row>
    <row r="93354" spans="1:9" x14ac:dyDescent="0.25">
      <c r="A93354" t="s">
        <v>909</v>
      </c>
      <c r="B93354" t="s">
        <v>922</v>
      </c>
      <c r="C93354" t="s">
        <v>16</v>
      </c>
      <c r="D93354" t="s">
        <v>420</v>
      </c>
      <c r="E93354" t="s">
        <v>411</v>
      </c>
      <c r="F93354" t="s">
        <v>19</v>
      </c>
      <c r="G93354">
        <v>22.03</v>
      </c>
      <c r="H93354" s="12"/>
      <c r="I93354">
        <f>Ikainiai[[#This Row],[Vnt įkainis]]*Ikainiai[[#This Row],[Kiekis]]</f>
        <v>0</v>
      </c>
    </row>
    <row r="93355" spans="1:9" x14ac:dyDescent="0.25">
      <c r="A93355" t="s">
        <v>909</v>
      </c>
      <c r="B93355" t="s">
        <v>910</v>
      </c>
      <c r="C93355" t="s">
        <v>16</v>
      </c>
      <c r="D93355" t="s">
        <v>421</v>
      </c>
      <c r="E93355" t="s">
        <v>411</v>
      </c>
      <c r="F93355" t="s">
        <v>19</v>
      </c>
      <c r="G93355">
        <v>147.68</v>
      </c>
      <c r="H93355" s="12"/>
      <c r="I93355">
        <f>Ikainiai[[#This Row],[Vnt įkainis]]*Ikainiai[[#This Row],[Kiekis]]</f>
        <v>0</v>
      </c>
    </row>
    <row r="93356" spans="1:9" x14ac:dyDescent="0.25">
      <c r="A93356" t="s">
        <v>909</v>
      </c>
      <c r="B93356" t="s">
        <v>911</v>
      </c>
      <c r="C93356" t="s">
        <v>16</v>
      </c>
      <c r="D93356" t="s">
        <v>421</v>
      </c>
      <c r="E93356" t="s">
        <v>411</v>
      </c>
      <c r="F93356" t="s">
        <v>19</v>
      </c>
      <c r="G93356">
        <v>147.68</v>
      </c>
      <c r="H93356" s="12"/>
      <c r="I93356">
        <f>Ikainiai[[#This Row],[Vnt įkainis]]*Ikainiai[[#This Row],[Kiekis]]</f>
        <v>0</v>
      </c>
    </row>
    <row r="93357" spans="1:9" x14ac:dyDescent="0.25">
      <c r="A93357" t="s">
        <v>909</v>
      </c>
      <c r="B93357" t="s">
        <v>910</v>
      </c>
      <c r="C93357" t="s">
        <v>16</v>
      </c>
      <c r="D93357" t="s">
        <v>422</v>
      </c>
      <c r="E93357" t="s">
        <v>411</v>
      </c>
      <c r="F93357" t="s">
        <v>19</v>
      </c>
      <c r="G93357">
        <v>166.14</v>
      </c>
      <c r="H93357" s="12"/>
      <c r="I93357">
        <f>Ikainiai[[#This Row],[Vnt įkainis]]*Ikainiai[[#This Row],[Kiekis]]</f>
        <v>0</v>
      </c>
    </row>
    <row r="93358" spans="1:9" x14ac:dyDescent="0.25">
      <c r="A93358" t="s">
        <v>909</v>
      </c>
      <c r="B93358" t="s">
        <v>911</v>
      </c>
      <c r="C93358" t="s">
        <v>16</v>
      </c>
      <c r="D93358" t="s">
        <v>422</v>
      </c>
      <c r="E93358" t="s">
        <v>411</v>
      </c>
      <c r="F93358" t="s">
        <v>19</v>
      </c>
      <c r="G93358">
        <v>166.14</v>
      </c>
      <c r="H93358" s="12"/>
      <c r="I93358">
        <f>Ikainiai[[#This Row],[Vnt įkainis]]*Ikainiai[[#This Row],[Kiekis]]</f>
        <v>0</v>
      </c>
    </row>
    <row r="93359" spans="1:9" x14ac:dyDescent="0.25">
      <c r="A93359" t="s">
        <v>909</v>
      </c>
      <c r="B93359" t="s">
        <v>923</v>
      </c>
      <c r="C93359" t="s">
        <v>16</v>
      </c>
      <c r="D93359" t="s">
        <v>423</v>
      </c>
      <c r="E93359" t="s">
        <v>424</v>
      </c>
      <c r="F93359" t="s">
        <v>19</v>
      </c>
      <c r="G93359">
        <v>235.81</v>
      </c>
      <c r="H93359" s="12"/>
      <c r="I93359">
        <f>Ikainiai[[#This Row],[Vnt įkainis]]*Ikainiai[[#This Row],[Kiekis]]</f>
        <v>0</v>
      </c>
    </row>
    <row r="93360" spans="1:9" x14ac:dyDescent="0.25">
      <c r="A93360" t="s">
        <v>909</v>
      </c>
      <c r="B93360" t="s">
        <v>924</v>
      </c>
      <c r="C93360" t="s">
        <v>16</v>
      </c>
      <c r="D93360" t="s">
        <v>423</v>
      </c>
      <c r="E93360" t="s">
        <v>424</v>
      </c>
      <c r="F93360" t="s">
        <v>19</v>
      </c>
      <c r="G93360">
        <v>235.81</v>
      </c>
      <c r="H93360" s="12"/>
      <c r="I93360">
        <f>Ikainiai[[#This Row],[Vnt įkainis]]*Ikainiai[[#This Row],[Kiekis]]</f>
        <v>0</v>
      </c>
    </row>
    <row r="93361" spans="1:9" x14ac:dyDescent="0.25">
      <c r="A93361" t="s">
        <v>909</v>
      </c>
      <c r="B93361" t="s">
        <v>925</v>
      </c>
      <c r="C93361" t="s">
        <v>16</v>
      </c>
      <c r="D93361" t="s">
        <v>423</v>
      </c>
      <c r="E93361" t="s">
        <v>424</v>
      </c>
      <c r="F93361" t="s">
        <v>19</v>
      </c>
      <c r="G93361">
        <v>235.81</v>
      </c>
      <c r="H93361" s="12"/>
      <c r="I93361">
        <f>Ikainiai[[#This Row],[Vnt įkainis]]*Ikainiai[[#This Row],[Kiekis]]</f>
        <v>0</v>
      </c>
    </row>
    <row r="93362" spans="1:9" x14ac:dyDescent="0.25">
      <c r="A93362" t="s">
        <v>909</v>
      </c>
      <c r="B93362" t="s">
        <v>926</v>
      </c>
      <c r="C93362" t="s">
        <v>16</v>
      </c>
      <c r="D93362" t="s">
        <v>423</v>
      </c>
      <c r="E93362" t="s">
        <v>424</v>
      </c>
      <c r="F93362" t="s">
        <v>19</v>
      </c>
      <c r="G93362">
        <v>235.81</v>
      </c>
      <c r="H93362" s="12"/>
      <c r="I93362">
        <f>Ikainiai[[#This Row],[Vnt įkainis]]*Ikainiai[[#This Row],[Kiekis]]</f>
        <v>0</v>
      </c>
    </row>
    <row r="93363" spans="1:9" x14ac:dyDescent="0.25">
      <c r="A93363" t="s">
        <v>909</v>
      </c>
      <c r="B93363" t="s">
        <v>927</v>
      </c>
      <c r="C93363" t="s">
        <v>16</v>
      </c>
      <c r="D93363" t="s">
        <v>423</v>
      </c>
      <c r="E93363" t="s">
        <v>424</v>
      </c>
      <c r="F93363" t="s">
        <v>19</v>
      </c>
      <c r="G93363">
        <v>235.81</v>
      </c>
      <c r="H93363" s="12"/>
      <c r="I93363">
        <f>Ikainiai[[#This Row],[Vnt įkainis]]*Ikainiai[[#This Row],[Kiekis]]</f>
        <v>0</v>
      </c>
    </row>
    <row r="93364" spans="1:9" x14ac:dyDescent="0.25">
      <c r="A93364" t="s">
        <v>909</v>
      </c>
      <c r="B93364" t="s">
        <v>928</v>
      </c>
      <c r="C93364" t="s">
        <v>16</v>
      </c>
      <c r="D93364" t="s">
        <v>423</v>
      </c>
      <c r="E93364" t="s">
        <v>424</v>
      </c>
      <c r="F93364" t="s">
        <v>19</v>
      </c>
      <c r="G93364">
        <v>235.81</v>
      </c>
      <c r="H93364" s="12"/>
      <c r="I93364">
        <f>Ikainiai[[#This Row],[Vnt įkainis]]*Ikainiai[[#This Row],[Kiekis]]</f>
        <v>0</v>
      </c>
    </row>
    <row r="93365" spans="1:9" x14ac:dyDescent="0.25">
      <c r="A93365" t="s">
        <v>909</v>
      </c>
      <c r="B93365" t="s">
        <v>923</v>
      </c>
      <c r="C93365" t="s">
        <v>16</v>
      </c>
      <c r="D93365" t="s">
        <v>425</v>
      </c>
      <c r="E93365" t="s">
        <v>424</v>
      </c>
      <c r="F93365" t="s">
        <v>19</v>
      </c>
      <c r="G93365">
        <v>61.42</v>
      </c>
      <c r="H93365" s="12"/>
      <c r="I93365">
        <f>Ikainiai[[#This Row],[Vnt įkainis]]*Ikainiai[[#This Row],[Kiekis]]</f>
        <v>0</v>
      </c>
    </row>
    <row r="93366" spans="1:9" x14ac:dyDescent="0.25">
      <c r="A93366" t="s">
        <v>909</v>
      </c>
      <c r="B93366" t="s">
        <v>924</v>
      </c>
      <c r="C93366" t="s">
        <v>16</v>
      </c>
      <c r="D93366" t="s">
        <v>425</v>
      </c>
      <c r="E93366" t="s">
        <v>424</v>
      </c>
      <c r="F93366" t="s">
        <v>19</v>
      </c>
      <c r="G93366">
        <v>61.42</v>
      </c>
      <c r="H93366" s="12"/>
      <c r="I93366">
        <f>Ikainiai[[#This Row],[Vnt įkainis]]*Ikainiai[[#This Row],[Kiekis]]</f>
        <v>0</v>
      </c>
    </row>
    <row r="93367" spans="1:9" x14ac:dyDescent="0.25">
      <c r="A93367" t="s">
        <v>909</v>
      </c>
      <c r="B93367" t="s">
        <v>925</v>
      </c>
      <c r="C93367" t="s">
        <v>16</v>
      </c>
      <c r="D93367" t="s">
        <v>425</v>
      </c>
      <c r="E93367" t="s">
        <v>424</v>
      </c>
      <c r="F93367" t="s">
        <v>19</v>
      </c>
      <c r="G93367">
        <v>61.42</v>
      </c>
      <c r="H93367" s="12"/>
      <c r="I93367">
        <f>Ikainiai[[#This Row],[Vnt įkainis]]*Ikainiai[[#This Row],[Kiekis]]</f>
        <v>0</v>
      </c>
    </row>
    <row r="93368" spans="1:9" x14ac:dyDescent="0.25">
      <c r="A93368" t="s">
        <v>909</v>
      </c>
      <c r="B93368" t="s">
        <v>926</v>
      </c>
      <c r="C93368" t="s">
        <v>16</v>
      </c>
      <c r="D93368" t="s">
        <v>425</v>
      </c>
      <c r="E93368" t="s">
        <v>424</v>
      </c>
      <c r="F93368" t="s">
        <v>19</v>
      </c>
      <c r="G93368">
        <v>61.42</v>
      </c>
      <c r="H93368" s="12"/>
      <c r="I93368">
        <f>Ikainiai[[#This Row],[Vnt įkainis]]*Ikainiai[[#This Row],[Kiekis]]</f>
        <v>0</v>
      </c>
    </row>
    <row r="93369" spans="1:9" x14ac:dyDescent="0.25">
      <c r="A93369" t="s">
        <v>909</v>
      </c>
      <c r="B93369" t="s">
        <v>927</v>
      </c>
      <c r="C93369" t="s">
        <v>16</v>
      </c>
      <c r="D93369" t="s">
        <v>425</v>
      </c>
      <c r="E93369" t="s">
        <v>424</v>
      </c>
      <c r="F93369" t="s">
        <v>19</v>
      </c>
      <c r="G93369">
        <v>61.42</v>
      </c>
      <c r="H93369" s="12"/>
      <c r="I93369">
        <f>Ikainiai[[#This Row],[Vnt įkainis]]*Ikainiai[[#This Row],[Kiekis]]</f>
        <v>0</v>
      </c>
    </row>
    <row r="93370" spans="1:9" x14ac:dyDescent="0.25">
      <c r="A93370" t="s">
        <v>909</v>
      </c>
      <c r="B93370" t="s">
        <v>928</v>
      </c>
      <c r="C93370" t="s">
        <v>16</v>
      </c>
      <c r="D93370" t="s">
        <v>425</v>
      </c>
      <c r="E93370" t="s">
        <v>424</v>
      </c>
      <c r="F93370" t="s">
        <v>19</v>
      </c>
      <c r="G93370">
        <v>61.42</v>
      </c>
      <c r="H93370" s="12"/>
      <c r="I93370">
        <f>Ikainiai[[#This Row],[Vnt įkainis]]*Ikainiai[[#This Row],[Kiekis]]</f>
        <v>0</v>
      </c>
    </row>
    <row r="93371" spans="1:9" x14ac:dyDescent="0.25">
      <c r="A93371" t="s">
        <v>909</v>
      </c>
      <c r="B93371" t="s">
        <v>923</v>
      </c>
      <c r="C93371" t="s">
        <v>16</v>
      </c>
      <c r="D93371" t="s">
        <v>426</v>
      </c>
      <c r="E93371" t="s">
        <v>424</v>
      </c>
      <c r="F93371" t="s">
        <v>19</v>
      </c>
      <c r="G93371">
        <v>107.24</v>
      </c>
      <c r="H93371" s="12"/>
      <c r="I93371">
        <f>Ikainiai[[#This Row],[Vnt įkainis]]*Ikainiai[[#This Row],[Kiekis]]</f>
        <v>0</v>
      </c>
    </row>
    <row r="93372" spans="1:9" x14ac:dyDescent="0.25">
      <c r="A93372" t="s">
        <v>909</v>
      </c>
      <c r="B93372" t="s">
        <v>924</v>
      </c>
      <c r="C93372" t="s">
        <v>16</v>
      </c>
      <c r="D93372" t="s">
        <v>426</v>
      </c>
      <c r="E93372" t="s">
        <v>424</v>
      </c>
      <c r="F93372" t="s">
        <v>19</v>
      </c>
      <c r="G93372">
        <v>107.24</v>
      </c>
      <c r="H93372" s="12"/>
      <c r="I93372">
        <f>Ikainiai[[#This Row],[Vnt įkainis]]*Ikainiai[[#This Row],[Kiekis]]</f>
        <v>0</v>
      </c>
    </row>
    <row r="93373" spans="1:9" x14ac:dyDescent="0.25">
      <c r="A93373" t="s">
        <v>909</v>
      </c>
      <c r="B93373" t="s">
        <v>925</v>
      </c>
      <c r="C93373" t="s">
        <v>16</v>
      </c>
      <c r="D93373" t="s">
        <v>426</v>
      </c>
      <c r="E93373" t="s">
        <v>424</v>
      </c>
      <c r="F93373" t="s">
        <v>19</v>
      </c>
      <c r="G93373">
        <v>107.24</v>
      </c>
      <c r="H93373" s="12"/>
      <c r="I93373">
        <f>Ikainiai[[#This Row],[Vnt įkainis]]*Ikainiai[[#This Row],[Kiekis]]</f>
        <v>0</v>
      </c>
    </row>
    <row r="93374" spans="1:9" x14ac:dyDescent="0.25">
      <c r="A93374" t="s">
        <v>909</v>
      </c>
      <c r="B93374" t="s">
        <v>926</v>
      </c>
      <c r="C93374" t="s">
        <v>16</v>
      </c>
      <c r="D93374" t="s">
        <v>426</v>
      </c>
      <c r="E93374" t="s">
        <v>424</v>
      </c>
      <c r="F93374" t="s">
        <v>19</v>
      </c>
      <c r="G93374">
        <v>107.24</v>
      </c>
      <c r="H93374" s="12"/>
      <c r="I93374">
        <f>Ikainiai[[#This Row],[Vnt įkainis]]*Ikainiai[[#This Row],[Kiekis]]</f>
        <v>0</v>
      </c>
    </row>
    <row r="93375" spans="1:9" x14ac:dyDescent="0.25">
      <c r="A93375" t="s">
        <v>909</v>
      </c>
      <c r="B93375" t="s">
        <v>927</v>
      </c>
      <c r="C93375" t="s">
        <v>16</v>
      </c>
      <c r="D93375" t="s">
        <v>426</v>
      </c>
      <c r="E93375" t="s">
        <v>424</v>
      </c>
      <c r="F93375" t="s">
        <v>19</v>
      </c>
      <c r="G93375">
        <v>107.24</v>
      </c>
      <c r="H93375" s="12"/>
      <c r="I93375">
        <f>Ikainiai[[#This Row],[Vnt įkainis]]*Ikainiai[[#This Row],[Kiekis]]</f>
        <v>0</v>
      </c>
    </row>
    <row r="93376" spans="1:9" x14ac:dyDescent="0.25">
      <c r="A93376" t="s">
        <v>909</v>
      </c>
      <c r="B93376" t="s">
        <v>928</v>
      </c>
      <c r="C93376" t="s">
        <v>16</v>
      </c>
      <c r="D93376" t="s">
        <v>426</v>
      </c>
      <c r="E93376" t="s">
        <v>424</v>
      </c>
      <c r="F93376" t="s">
        <v>19</v>
      </c>
      <c r="G93376">
        <v>107.24</v>
      </c>
      <c r="H93376" s="12"/>
      <c r="I93376">
        <f>Ikainiai[[#This Row],[Vnt įkainis]]*Ikainiai[[#This Row],[Kiekis]]</f>
        <v>0</v>
      </c>
    </row>
    <row r="93377" spans="1:9" x14ac:dyDescent="0.25">
      <c r="A93377" t="s">
        <v>909</v>
      </c>
      <c r="B93377" t="s">
        <v>923</v>
      </c>
      <c r="C93377" t="s">
        <v>16</v>
      </c>
      <c r="D93377" t="s">
        <v>427</v>
      </c>
      <c r="E93377" t="s">
        <v>424</v>
      </c>
      <c r="F93377" t="s">
        <v>19</v>
      </c>
      <c r="G93377">
        <v>180.9</v>
      </c>
      <c r="H93377" s="12"/>
      <c r="I93377">
        <f>Ikainiai[[#This Row],[Vnt įkainis]]*Ikainiai[[#This Row],[Kiekis]]</f>
        <v>0</v>
      </c>
    </row>
    <row r="93378" spans="1:9" x14ac:dyDescent="0.25">
      <c r="A93378" t="s">
        <v>909</v>
      </c>
      <c r="B93378" t="s">
        <v>924</v>
      </c>
      <c r="C93378" t="s">
        <v>16</v>
      </c>
      <c r="D93378" t="s">
        <v>427</v>
      </c>
      <c r="E93378" t="s">
        <v>424</v>
      </c>
      <c r="F93378" t="s">
        <v>19</v>
      </c>
      <c r="G93378">
        <v>180.9</v>
      </c>
      <c r="H93378" s="12"/>
      <c r="I93378">
        <f>Ikainiai[[#This Row],[Vnt įkainis]]*Ikainiai[[#This Row],[Kiekis]]</f>
        <v>0</v>
      </c>
    </row>
    <row r="93379" spans="1:9" x14ac:dyDescent="0.25">
      <c r="A93379" t="s">
        <v>909</v>
      </c>
      <c r="B93379" t="s">
        <v>925</v>
      </c>
      <c r="C93379" t="s">
        <v>16</v>
      </c>
      <c r="D93379" t="s">
        <v>427</v>
      </c>
      <c r="E93379" t="s">
        <v>424</v>
      </c>
      <c r="F93379" t="s">
        <v>19</v>
      </c>
      <c r="G93379">
        <v>180.9</v>
      </c>
      <c r="H93379" s="12"/>
      <c r="I93379">
        <f>Ikainiai[[#This Row],[Vnt įkainis]]*Ikainiai[[#This Row],[Kiekis]]</f>
        <v>0</v>
      </c>
    </row>
    <row r="93380" spans="1:9" x14ac:dyDescent="0.25">
      <c r="A93380" t="s">
        <v>909</v>
      </c>
      <c r="B93380" t="s">
        <v>926</v>
      </c>
      <c r="C93380" t="s">
        <v>16</v>
      </c>
      <c r="D93380" t="s">
        <v>427</v>
      </c>
      <c r="E93380" t="s">
        <v>424</v>
      </c>
      <c r="F93380" t="s">
        <v>19</v>
      </c>
      <c r="G93380">
        <v>180.9</v>
      </c>
      <c r="H93380" s="12"/>
      <c r="I93380">
        <f>Ikainiai[[#This Row],[Vnt įkainis]]*Ikainiai[[#This Row],[Kiekis]]</f>
        <v>0</v>
      </c>
    </row>
    <row r="93381" spans="1:9" x14ac:dyDescent="0.25">
      <c r="A93381" t="s">
        <v>909</v>
      </c>
      <c r="B93381" t="s">
        <v>927</v>
      </c>
      <c r="C93381" t="s">
        <v>16</v>
      </c>
      <c r="D93381" t="s">
        <v>427</v>
      </c>
      <c r="E93381" t="s">
        <v>424</v>
      </c>
      <c r="F93381" t="s">
        <v>19</v>
      </c>
      <c r="G93381">
        <v>180.9</v>
      </c>
      <c r="H93381" s="12"/>
      <c r="I93381">
        <f>Ikainiai[[#This Row],[Vnt įkainis]]*Ikainiai[[#This Row],[Kiekis]]</f>
        <v>0</v>
      </c>
    </row>
    <row r="93382" spans="1:9" x14ac:dyDescent="0.25">
      <c r="A93382" t="s">
        <v>909</v>
      </c>
      <c r="B93382" t="s">
        <v>928</v>
      </c>
      <c r="C93382" t="s">
        <v>16</v>
      </c>
      <c r="D93382" t="s">
        <v>427</v>
      </c>
      <c r="E93382" t="s">
        <v>424</v>
      </c>
      <c r="F93382" t="s">
        <v>19</v>
      </c>
      <c r="G93382">
        <v>180.9</v>
      </c>
      <c r="H93382" s="12"/>
      <c r="I93382">
        <f>Ikainiai[[#This Row],[Vnt įkainis]]*Ikainiai[[#This Row],[Kiekis]]</f>
        <v>0</v>
      </c>
    </row>
    <row r="93383" spans="1:9" x14ac:dyDescent="0.25">
      <c r="A93383" t="s">
        <v>909</v>
      </c>
      <c r="B93383" t="s">
        <v>923</v>
      </c>
      <c r="C93383" t="s">
        <v>16</v>
      </c>
      <c r="D93383" t="s">
        <v>428</v>
      </c>
      <c r="E93383" t="s">
        <v>424</v>
      </c>
      <c r="F93383" t="s">
        <v>19</v>
      </c>
      <c r="G93383">
        <v>92.17</v>
      </c>
      <c r="H93383" s="12"/>
      <c r="I93383">
        <f>Ikainiai[[#This Row],[Vnt įkainis]]*Ikainiai[[#This Row],[Kiekis]]</f>
        <v>0</v>
      </c>
    </row>
    <row r="93384" spans="1:9" x14ac:dyDescent="0.25">
      <c r="A93384" t="s">
        <v>909</v>
      </c>
      <c r="B93384" t="s">
        <v>924</v>
      </c>
      <c r="C93384" t="s">
        <v>16</v>
      </c>
      <c r="D93384" t="s">
        <v>428</v>
      </c>
      <c r="E93384" t="s">
        <v>424</v>
      </c>
      <c r="F93384" t="s">
        <v>19</v>
      </c>
      <c r="G93384">
        <v>92.17</v>
      </c>
      <c r="H93384" s="12"/>
      <c r="I93384">
        <f>Ikainiai[[#This Row],[Vnt įkainis]]*Ikainiai[[#This Row],[Kiekis]]</f>
        <v>0</v>
      </c>
    </row>
    <row r="93385" spans="1:9" x14ac:dyDescent="0.25">
      <c r="A93385" t="s">
        <v>909</v>
      </c>
      <c r="B93385" t="s">
        <v>925</v>
      </c>
      <c r="C93385" t="s">
        <v>16</v>
      </c>
      <c r="D93385" t="s">
        <v>428</v>
      </c>
      <c r="E93385" t="s">
        <v>424</v>
      </c>
      <c r="F93385" t="s">
        <v>19</v>
      </c>
      <c r="G93385">
        <v>92.17</v>
      </c>
      <c r="H93385" s="12"/>
      <c r="I93385">
        <f>Ikainiai[[#This Row],[Vnt įkainis]]*Ikainiai[[#This Row],[Kiekis]]</f>
        <v>0</v>
      </c>
    </row>
    <row r="93386" spans="1:9" x14ac:dyDescent="0.25">
      <c r="A93386" t="s">
        <v>909</v>
      </c>
      <c r="B93386" t="s">
        <v>926</v>
      </c>
      <c r="C93386" t="s">
        <v>16</v>
      </c>
      <c r="D93386" t="s">
        <v>428</v>
      </c>
      <c r="E93386" t="s">
        <v>424</v>
      </c>
      <c r="F93386" t="s">
        <v>19</v>
      </c>
      <c r="G93386">
        <v>92.17</v>
      </c>
      <c r="H93386" s="12"/>
      <c r="I93386">
        <f>Ikainiai[[#This Row],[Vnt įkainis]]*Ikainiai[[#This Row],[Kiekis]]</f>
        <v>0</v>
      </c>
    </row>
    <row r="93387" spans="1:9" x14ac:dyDescent="0.25">
      <c r="A93387" t="s">
        <v>909</v>
      </c>
      <c r="B93387" t="s">
        <v>927</v>
      </c>
      <c r="C93387" t="s">
        <v>16</v>
      </c>
      <c r="D93387" t="s">
        <v>428</v>
      </c>
      <c r="E93387" t="s">
        <v>424</v>
      </c>
      <c r="F93387" t="s">
        <v>19</v>
      </c>
      <c r="G93387">
        <v>92.17</v>
      </c>
      <c r="H93387" s="12"/>
      <c r="I93387">
        <f>Ikainiai[[#This Row],[Vnt įkainis]]*Ikainiai[[#This Row],[Kiekis]]</f>
        <v>0</v>
      </c>
    </row>
    <row r="93388" spans="1:9" x14ac:dyDescent="0.25">
      <c r="A93388" t="s">
        <v>909</v>
      </c>
      <c r="B93388" t="s">
        <v>928</v>
      </c>
      <c r="C93388" t="s">
        <v>16</v>
      </c>
      <c r="D93388" t="s">
        <v>428</v>
      </c>
      <c r="E93388" t="s">
        <v>424</v>
      </c>
      <c r="F93388" t="s">
        <v>19</v>
      </c>
      <c r="G93388">
        <v>92.17</v>
      </c>
      <c r="H93388" s="12"/>
      <c r="I93388">
        <f>Ikainiai[[#This Row],[Vnt įkainis]]*Ikainiai[[#This Row],[Kiekis]]</f>
        <v>0</v>
      </c>
    </row>
    <row r="93389" spans="1:9" x14ac:dyDescent="0.25">
      <c r="A93389" t="s">
        <v>909</v>
      </c>
      <c r="B93389" t="s">
        <v>923</v>
      </c>
      <c r="C93389" t="s">
        <v>16</v>
      </c>
      <c r="D93389" t="s">
        <v>429</v>
      </c>
      <c r="E93389" t="s">
        <v>424</v>
      </c>
      <c r="F93389" t="s">
        <v>19</v>
      </c>
      <c r="G93389">
        <v>183.69</v>
      </c>
      <c r="H93389" s="12"/>
      <c r="I93389">
        <f>Ikainiai[[#This Row],[Vnt įkainis]]*Ikainiai[[#This Row],[Kiekis]]</f>
        <v>0</v>
      </c>
    </row>
    <row r="93390" spans="1:9" x14ac:dyDescent="0.25">
      <c r="A93390" t="s">
        <v>909</v>
      </c>
      <c r="B93390" t="s">
        <v>924</v>
      </c>
      <c r="C93390" t="s">
        <v>16</v>
      </c>
      <c r="D93390" t="s">
        <v>429</v>
      </c>
      <c r="E93390" t="s">
        <v>424</v>
      </c>
      <c r="F93390" t="s">
        <v>19</v>
      </c>
      <c r="G93390">
        <v>183.69</v>
      </c>
      <c r="H93390" s="12"/>
      <c r="I93390">
        <f>Ikainiai[[#This Row],[Vnt įkainis]]*Ikainiai[[#This Row],[Kiekis]]</f>
        <v>0</v>
      </c>
    </row>
    <row r="93391" spans="1:9" x14ac:dyDescent="0.25">
      <c r="A93391" t="s">
        <v>909</v>
      </c>
      <c r="B93391" t="s">
        <v>925</v>
      </c>
      <c r="C93391" t="s">
        <v>16</v>
      </c>
      <c r="D93391" t="s">
        <v>429</v>
      </c>
      <c r="E93391" t="s">
        <v>424</v>
      </c>
      <c r="F93391" t="s">
        <v>19</v>
      </c>
      <c r="G93391">
        <v>183.69</v>
      </c>
      <c r="H93391" s="12"/>
      <c r="I93391">
        <f>Ikainiai[[#This Row],[Vnt įkainis]]*Ikainiai[[#This Row],[Kiekis]]</f>
        <v>0</v>
      </c>
    </row>
    <row r="93392" spans="1:9" x14ac:dyDescent="0.25">
      <c r="A93392" t="s">
        <v>909</v>
      </c>
      <c r="B93392" t="s">
        <v>926</v>
      </c>
      <c r="C93392" t="s">
        <v>16</v>
      </c>
      <c r="D93392" t="s">
        <v>429</v>
      </c>
      <c r="E93392" t="s">
        <v>424</v>
      </c>
      <c r="F93392" t="s">
        <v>19</v>
      </c>
      <c r="G93392">
        <v>183.69</v>
      </c>
      <c r="H93392" s="12"/>
      <c r="I93392">
        <f>Ikainiai[[#This Row],[Vnt įkainis]]*Ikainiai[[#This Row],[Kiekis]]</f>
        <v>0</v>
      </c>
    </row>
    <row r="93393" spans="1:9" x14ac:dyDescent="0.25">
      <c r="A93393" t="s">
        <v>909</v>
      </c>
      <c r="B93393" t="s">
        <v>927</v>
      </c>
      <c r="C93393" t="s">
        <v>16</v>
      </c>
      <c r="D93393" t="s">
        <v>429</v>
      </c>
      <c r="E93393" t="s">
        <v>424</v>
      </c>
      <c r="F93393" t="s">
        <v>19</v>
      </c>
      <c r="G93393">
        <v>183.69</v>
      </c>
      <c r="H93393" s="12"/>
      <c r="I93393">
        <f>Ikainiai[[#This Row],[Vnt įkainis]]*Ikainiai[[#This Row],[Kiekis]]</f>
        <v>0</v>
      </c>
    </row>
    <row r="93394" spans="1:9" x14ac:dyDescent="0.25">
      <c r="A93394" t="s">
        <v>909</v>
      </c>
      <c r="B93394" t="s">
        <v>928</v>
      </c>
      <c r="C93394" t="s">
        <v>16</v>
      </c>
      <c r="D93394" t="s">
        <v>429</v>
      </c>
      <c r="E93394" t="s">
        <v>424</v>
      </c>
      <c r="F93394" t="s">
        <v>19</v>
      </c>
      <c r="G93394">
        <v>183.69</v>
      </c>
      <c r="H93394" s="12"/>
      <c r="I93394">
        <f>Ikainiai[[#This Row],[Vnt įkainis]]*Ikainiai[[#This Row],[Kiekis]]</f>
        <v>0</v>
      </c>
    </row>
    <row r="93395" spans="1:9" x14ac:dyDescent="0.25">
      <c r="A93395" t="s">
        <v>909</v>
      </c>
      <c r="B93395" t="s">
        <v>923</v>
      </c>
      <c r="C93395" t="s">
        <v>16</v>
      </c>
      <c r="D93395" t="s">
        <v>430</v>
      </c>
      <c r="E93395" t="s">
        <v>424</v>
      </c>
      <c r="F93395" t="s">
        <v>19</v>
      </c>
      <c r="G93395">
        <v>109.76</v>
      </c>
      <c r="H93395" s="12"/>
      <c r="I93395">
        <f>Ikainiai[[#This Row],[Vnt įkainis]]*Ikainiai[[#This Row],[Kiekis]]</f>
        <v>0</v>
      </c>
    </row>
    <row r="93396" spans="1:9" x14ac:dyDescent="0.25">
      <c r="A93396" t="s">
        <v>909</v>
      </c>
      <c r="B93396" t="s">
        <v>924</v>
      </c>
      <c r="C93396" t="s">
        <v>16</v>
      </c>
      <c r="D93396" t="s">
        <v>430</v>
      </c>
      <c r="E93396" t="s">
        <v>424</v>
      </c>
      <c r="F93396" t="s">
        <v>19</v>
      </c>
      <c r="G93396">
        <v>109.76</v>
      </c>
      <c r="H93396" s="12"/>
      <c r="I93396">
        <f>Ikainiai[[#This Row],[Vnt įkainis]]*Ikainiai[[#This Row],[Kiekis]]</f>
        <v>0</v>
      </c>
    </row>
    <row r="93397" spans="1:9" x14ac:dyDescent="0.25">
      <c r="A93397" t="s">
        <v>909</v>
      </c>
      <c r="B93397" t="s">
        <v>925</v>
      </c>
      <c r="C93397" t="s">
        <v>16</v>
      </c>
      <c r="D93397" t="s">
        <v>430</v>
      </c>
      <c r="E93397" t="s">
        <v>424</v>
      </c>
      <c r="F93397" t="s">
        <v>19</v>
      </c>
      <c r="G93397">
        <v>109.76</v>
      </c>
      <c r="H93397" s="12"/>
      <c r="I93397">
        <f>Ikainiai[[#This Row],[Vnt įkainis]]*Ikainiai[[#This Row],[Kiekis]]</f>
        <v>0</v>
      </c>
    </row>
    <row r="93398" spans="1:9" x14ac:dyDescent="0.25">
      <c r="A93398" t="s">
        <v>909</v>
      </c>
      <c r="B93398" t="s">
        <v>926</v>
      </c>
      <c r="C93398" t="s">
        <v>16</v>
      </c>
      <c r="D93398" t="s">
        <v>430</v>
      </c>
      <c r="E93398" t="s">
        <v>424</v>
      </c>
      <c r="F93398" t="s">
        <v>19</v>
      </c>
      <c r="G93398">
        <v>109.76</v>
      </c>
      <c r="H93398" s="12"/>
      <c r="I93398">
        <f>Ikainiai[[#This Row],[Vnt įkainis]]*Ikainiai[[#This Row],[Kiekis]]</f>
        <v>0</v>
      </c>
    </row>
    <row r="93399" spans="1:9" x14ac:dyDescent="0.25">
      <c r="A93399" t="s">
        <v>909</v>
      </c>
      <c r="B93399" t="s">
        <v>927</v>
      </c>
      <c r="C93399" t="s">
        <v>16</v>
      </c>
      <c r="D93399" t="s">
        <v>430</v>
      </c>
      <c r="E93399" t="s">
        <v>424</v>
      </c>
      <c r="F93399" t="s">
        <v>19</v>
      </c>
      <c r="G93399">
        <v>109.76</v>
      </c>
      <c r="H93399" s="12"/>
      <c r="I93399">
        <f>Ikainiai[[#This Row],[Vnt įkainis]]*Ikainiai[[#This Row],[Kiekis]]</f>
        <v>0</v>
      </c>
    </row>
    <row r="93400" spans="1:9" x14ac:dyDescent="0.25">
      <c r="A93400" t="s">
        <v>909</v>
      </c>
      <c r="B93400" t="s">
        <v>928</v>
      </c>
      <c r="C93400" t="s">
        <v>16</v>
      </c>
      <c r="D93400" t="s">
        <v>430</v>
      </c>
      <c r="E93400" t="s">
        <v>424</v>
      </c>
      <c r="F93400" t="s">
        <v>19</v>
      </c>
      <c r="G93400">
        <v>109.76</v>
      </c>
      <c r="H93400" s="12"/>
      <c r="I93400">
        <f>Ikainiai[[#This Row],[Vnt įkainis]]*Ikainiai[[#This Row],[Kiekis]]</f>
        <v>0</v>
      </c>
    </row>
    <row r="93401" spans="1:9" x14ac:dyDescent="0.25">
      <c r="A93401" t="s">
        <v>909</v>
      </c>
      <c r="B93401" t="s">
        <v>923</v>
      </c>
      <c r="C93401" t="s">
        <v>16</v>
      </c>
      <c r="D93401" t="s">
        <v>431</v>
      </c>
      <c r="E93401" t="s">
        <v>424</v>
      </c>
      <c r="F93401" t="s">
        <v>19</v>
      </c>
      <c r="G93401">
        <v>147.72999999999999</v>
      </c>
      <c r="H93401" s="12"/>
      <c r="I93401">
        <f>Ikainiai[[#This Row],[Vnt įkainis]]*Ikainiai[[#This Row],[Kiekis]]</f>
        <v>0</v>
      </c>
    </row>
    <row r="93402" spans="1:9" x14ac:dyDescent="0.25">
      <c r="A93402" t="s">
        <v>909</v>
      </c>
      <c r="B93402" t="s">
        <v>924</v>
      </c>
      <c r="C93402" t="s">
        <v>16</v>
      </c>
      <c r="D93402" t="s">
        <v>431</v>
      </c>
      <c r="E93402" t="s">
        <v>424</v>
      </c>
      <c r="F93402" t="s">
        <v>19</v>
      </c>
      <c r="G93402">
        <v>147.72999999999999</v>
      </c>
      <c r="H93402" s="12"/>
      <c r="I93402">
        <f>Ikainiai[[#This Row],[Vnt įkainis]]*Ikainiai[[#This Row],[Kiekis]]</f>
        <v>0</v>
      </c>
    </row>
    <row r="93403" spans="1:9" x14ac:dyDescent="0.25">
      <c r="A93403" t="s">
        <v>909</v>
      </c>
      <c r="B93403" t="s">
        <v>925</v>
      </c>
      <c r="C93403" t="s">
        <v>16</v>
      </c>
      <c r="D93403" t="s">
        <v>431</v>
      </c>
      <c r="E93403" t="s">
        <v>424</v>
      </c>
      <c r="F93403" t="s">
        <v>19</v>
      </c>
      <c r="G93403">
        <v>147.72999999999999</v>
      </c>
      <c r="H93403" s="12"/>
      <c r="I93403">
        <f>Ikainiai[[#This Row],[Vnt įkainis]]*Ikainiai[[#This Row],[Kiekis]]</f>
        <v>0</v>
      </c>
    </row>
    <row r="93404" spans="1:9" x14ac:dyDescent="0.25">
      <c r="A93404" t="s">
        <v>909</v>
      </c>
      <c r="B93404" t="s">
        <v>926</v>
      </c>
      <c r="C93404" t="s">
        <v>16</v>
      </c>
      <c r="D93404" t="s">
        <v>431</v>
      </c>
      <c r="E93404" t="s">
        <v>424</v>
      </c>
      <c r="F93404" t="s">
        <v>19</v>
      </c>
      <c r="G93404">
        <v>147.72999999999999</v>
      </c>
      <c r="H93404" s="12"/>
      <c r="I93404">
        <f>Ikainiai[[#This Row],[Vnt įkainis]]*Ikainiai[[#This Row],[Kiekis]]</f>
        <v>0</v>
      </c>
    </row>
    <row r="93405" spans="1:9" x14ac:dyDescent="0.25">
      <c r="A93405" t="s">
        <v>909</v>
      </c>
      <c r="B93405" t="s">
        <v>927</v>
      </c>
      <c r="C93405" t="s">
        <v>16</v>
      </c>
      <c r="D93405" t="s">
        <v>431</v>
      </c>
      <c r="E93405" t="s">
        <v>424</v>
      </c>
      <c r="F93405" t="s">
        <v>19</v>
      </c>
      <c r="G93405">
        <v>147.72999999999999</v>
      </c>
      <c r="H93405" s="12"/>
      <c r="I93405">
        <f>Ikainiai[[#This Row],[Vnt įkainis]]*Ikainiai[[#This Row],[Kiekis]]</f>
        <v>0</v>
      </c>
    </row>
    <row r="93406" spans="1:9" x14ac:dyDescent="0.25">
      <c r="A93406" t="s">
        <v>909</v>
      </c>
      <c r="B93406" t="s">
        <v>928</v>
      </c>
      <c r="C93406" t="s">
        <v>16</v>
      </c>
      <c r="D93406" t="s">
        <v>431</v>
      </c>
      <c r="E93406" t="s">
        <v>424</v>
      </c>
      <c r="F93406" t="s">
        <v>19</v>
      </c>
      <c r="G93406">
        <v>147.72999999999999</v>
      </c>
      <c r="H93406" s="12"/>
      <c r="I93406">
        <f>Ikainiai[[#This Row],[Vnt įkainis]]*Ikainiai[[#This Row],[Kiekis]]</f>
        <v>0</v>
      </c>
    </row>
    <row r="93407" spans="1:9" x14ac:dyDescent="0.25">
      <c r="A93407" t="s">
        <v>909</v>
      </c>
      <c r="B93407" t="s">
        <v>923</v>
      </c>
      <c r="C93407" t="s">
        <v>16</v>
      </c>
      <c r="D93407" t="s">
        <v>432</v>
      </c>
      <c r="E93407" t="s">
        <v>424</v>
      </c>
      <c r="F93407" t="s">
        <v>19</v>
      </c>
      <c r="G93407">
        <v>37.03</v>
      </c>
      <c r="H93407" s="12"/>
      <c r="I93407">
        <f>Ikainiai[[#This Row],[Vnt įkainis]]*Ikainiai[[#This Row],[Kiekis]]</f>
        <v>0</v>
      </c>
    </row>
    <row r="93408" spans="1:9" x14ac:dyDescent="0.25">
      <c r="A93408" t="s">
        <v>909</v>
      </c>
      <c r="B93408" t="s">
        <v>924</v>
      </c>
      <c r="C93408" t="s">
        <v>16</v>
      </c>
      <c r="D93408" t="s">
        <v>432</v>
      </c>
      <c r="E93408" t="s">
        <v>424</v>
      </c>
      <c r="F93408" t="s">
        <v>19</v>
      </c>
      <c r="G93408">
        <v>37.03</v>
      </c>
      <c r="H93408" s="12"/>
      <c r="I93408">
        <f>Ikainiai[[#This Row],[Vnt įkainis]]*Ikainiai[[#This Row],[Kiekis]]</f>
        <v>0</v>
      </c>
    </row>
    <row r="93409" spans="1:9" x14ac:dyDescent="0.25">
      <c r="A93409" t="s">
        <v>909</v>
      </c>
      <c r="B93409" t="s">
        <v>925</v>
      </c>
      <c r="C93409" t="s">
        <v>16</v>
      </c>
      <c r="D93409" t="s">
        <v>432</v>
      </c>
      <c r="E93409" t="s">
        <v>424</v>
      </c>
      <c r="F93409" t="s">
        <v>19</v>
      </c>
      <c r="G93409">
        <v>37.03</v>
      </c>
      <c r="H93409" s="12"/>
      <c r="I93409">
        <f>Ikainiai[[#This Row],[Vnt įkainis]]*Ikainiai[[#This Row],[Kiekis]]</f>
        <v>0</v>
      </c>
    </row>
    <row r="93410" spans="1:9" x14ac:dyDescent="0.25">
      <c r="A93410" t="s">
        <v>909</v>
      </c>
      <c r="B93410" t="s">
        <v>926</v>
      </c>
      <c r="C93410" t="s">
        <v>16</v>
      </c>
      <c r="D93410" t="s">
        <v>432</v>
      </c>
      <c r="E93410" t="s">
        <v>424</v>
      </c>
      <c r="F93410" t="s">
        <v>19</v>
      </c>
      <c r="G93410">
        <v>37.03</v>
      </c>
      <c r="H93410" s="12"/>
      <c r="I93410">
        <f>Ikainiai[[#This Row],[Vnt įkainis]]*Ikainiai[[#This Row],[Kiekis]]</f>
        <v>0</v>
      </c>
    </row>
    <row r="93411" spans="1:9" x14ac:dyDescent="0.25">
      <c r="A93411" t="s">
        <v>909</v>
      </c>
      <c r="B93411" t="s">
        <v>927</v>
      </c>
      <c r="C93411" t="s">
        <v>16</v>
      </c>
      <c r="D93411" t="s">
        <v>432</v>
      </c>
      <c r="E93411" t="s">
        <v>424</v>
      </c>
      <c r="F93411" t="s">
        <v>19</v>
      </c>
      <c r="G93411">
        <v>37.03</v>
      </c>
      <c r="H93411" s="12"/>
      <c r="I93411">
        <f>Ikainiai[[#This Row],[Vnt įkainis]]*Ikainiai[[#This Row],[Kiekis]]</f>
        <v>0</v>
      </c>
    </row>
    <row r="93412" spans="1:9" x14ac:dyDescent="0.25">
      <c r="A93412" t="s">
        <v>909</v>
      </c>
      <c r="B93412" t="s">
        <v>928</v>
      </c>
      <c r="C93412" t="s">
        <v>16</v>
      </c>
      <c r="D93412" t="s">
        <v>432</v>
      </c>
      <c r="E93412" t="s">
        <v>424</v>
      </c>
      <c r="F93412" t="s">
        <v>19</v>
      </c>
      <c r="G93412">
        <v>37.03</v>
      </c>
      <c r="H93412" s="12"/>
      <c r="I93412">
        <f>Ikainiai[[#This Row],[Vnt įkainis]]*Ikainiai[[#This Row],[Kiekis]]</f>
        <v>0</v>
      </c>
    </row>
    <row r="93413" spans="1:9" x14ac:dyDescent="0.25">
      <c r="A93413" t="s">
        <v>909</v>
      </c>
      <c r="B93413" t="s">
        <v>910</v>
      </c>
      <c r="C93413" t="s">
        <v>16</v>
      </c>
      <c r="D93413" t="s">
        <v>423</v>
      </c>
      <c r="E93413" t="s">
        <v>424</v>
      </c>
      <c r="F93413" t="s">
        <v>19</v>
      </c>
      <c r="G93413">
        <v>585.73</v>
      </c>
      <c r="H93413" s="12"/>
      <c r="I93413">
        <f>Ikainiai[[#This Row],[Vnt įkainis]]*Ikainiai[[#This Row],[Kiekis]]</f>
        <v>0</v>
      </c>
    </row>
    <row r="93414" spans="1:9" x14ac:dyDescent="0.25">
      <c r="A93414" t="s">
        <v>909</v>
      </c>
      <c r="B93414" t="s">
        <v>911</v>
      </c>
      <c r="C93414" t="s">
        <v>16</v>
      </c>
      <c r="D93414" t="s">
        <v>423</v>
      </c>
      <c r="E93414" t="s">
        <v>424</v>
      </c>
      <c r="F93414" t="s">
        <v>19</v>
      </c>
      <c r="G93414">
        <v>585.73</v>
      </c>
      <c r="H93414" s="12"/>
      <c r="I93414">
        <f>Ikainiai[[#This Row],[Vnt įkainis]]*Ikainiai[[#This Row],[Kiekis]]</f>
        <v>0</v>
      </c>
    </row>
    <row r="93415" spans="1:9" x14ac:dyDescent="0.25">
      <c r="A93415" t="s">
        <v>909</v>
      </c>
      <c r="B93415" t="s">
        <v>910</v>
      </c>
      <c r="C93415" t="s">
        <v>16</v>
      </c>
      <c r="D93415" t="s">
        <v>425</v>
      </c>
      <c r="E93415" t="s">
        <v>424</v>
      </c>
      <c r="F93415" t="s">
        <v>19</v>
      </c>
      <c r="G93415">
        <v>160.16</v>
      </c>
      <c r="H93415" s="12"/>
      <c r="I93415">
        <f>Ikainiai[[#This Row],[Vnt įkainis]]*Ikainiai[[#This Row],[Kiekis]]</f>
        <v>0</v>
      </c>
    </row>
    <row r="93416" spans="1:9" x14ac:dyDescent="0.25">
      <c r="A93416" t="s">
        <v>909</v>
      </c>
      <c r="B93416" t="s">
        <v>911</v>
      </c>
      <c r="C93416" t="s">
        <v>16</v>
      </c>
      <c r="D93416" t="s">
        <v>425</v>
      </c>
      <c r="E93416" t="s">
        <v>424</v>
      </c>
      <c r="F93416" t="s">
        <v>19</v>
      </c>
      <c r="G93416">
        <v>160.16</v>
      </c>
      <c r="H93416" s="12"/>
      <c r="I93416">
        <f>Ikainiai[[#This Row],[Vnt įkainis]]*Ikainiai[[#This Row],[Kiekis]]</f>
        <v>0</v>
      </c>
    </row>
    <row r="93417" spans="1:9" x14ac:dyDescent="0.25">
      <c r="A93417" t="s">
        <v>909</v>
      </c>
      <c r="B93417" t="s">
        <v>910</v>
      </c>
      <c r="C93417" t="s">
        <v>16</v>
      </c>
      <c r="D93417" t="s">
        <v>426</v>
      </c>
      <c r="E93417" t="s">
        <v>424</v>
      </c>
      <c r="F93417" t="s">
        <v>19</v>
      </c>
      <c r="G93417">
        <v>274.56</v>
      </c>
      <c r="H93417" s="12"/>
      <c r="I93417">
        <f>Ikainiai[[#This Row],[Vnt įkainis]]*Ikainiai[[#This Row],[Kiekis]]</f>
        <v>0</v>
      </c>
    </row>
    <row r="93418" spans="1:9" x14ac:dyDescent="0.25">
      <c r="A93418" t="s">
        <v>909</v>
      </c>
      <c r="B93418" t="s">
        <v>911</v>
      </c>
      <c r="C93418" t="s">
        <v>16</v>
      </c>
      <c r="D93418" t="s">
        <v>426</v>
      </c>
      <c r="E93418" t="s">
        <v>424</v>
      </c>
      <c r="F93418" t="s">
        <v>19</v>
      </c>
      <c r="G93418">
        <v>274.56</v>
      </c>
      <c r="H93418" s="12"/>
      <c r="I93418">
        <f>Ikainiai[[#This Row],[Vnt įkainis]]*Ikainiai[[#This Row],[Kiekis]]</f>
        <v>0</v>
      </c>
    </row>
    <row r="93419" spans="1:9" x14ac:dyDescent="0.25">
      <c r="A93419" t="s">
        <v>909</v>
      </c>
      <c r="B93419" t="s">
        <v>910</v>
      </c>
      <c r="C93419" t="s">
        <v>16</v>
      </c>
      <c r="D93419" t="s">
        <v>427</v>
      </c>
      <c r="E93419" t="s">
        <v>424</v>
      </c>
      <c r="F93419" t="s">
        <v>19</v>
      </c>
      <c r="G93419">
        <v>457.6</v>
      </c>
      <c r="H93419" s="12"/>
      <c r="I93419">
        <f>Ikainiai[[#This Row],[Vnt įkainis]]*Ikainiai[[#This Row],[Kiekis]]</f>
        <v>0</v>
      </c>
    </row>
    <row r="93420" spans="1:9" x14ac:dyDescent="0.25">
      <c r="A93420" t="s">
        <v>909</v>
      </c>
      <c r="B93420" t="s">
        <v>911</v>
      </c>
      <c r="C93420" t="s">
        <v>16</v>
      </c>
      <c r="D93420" t="s">
        <v>427</v>
      </c>
      <c r="E93420" t="s">
        <v>424</v>
      </c>
      <c r="F93420" t="s">
        <v>19</v>
      </c>
      <c r="G93420">
        <v>457.6</v>
      </c>
      <c r="H93420" s="12"/>
      <c r="I93420">
        <f>Ikainiai[[#This Row],[Vnt įkainis]]*Ikainiai[[#This Row],[Kiekis]]</f>
        <v>0</v>
      </c>
    </row>
    <row r="93421" spans="1:9" x14ac:dyDescent="0.25">
      <c r="A93421" t="s">
        <v>909</v>
      </c>
      <c r="B93421" t="s">
        <v>910</v>
      </c>
      <c r="C93421" t="s">
        <v>16</v>
      </c>
      <c r="D93421" t="s">
        <v>428</v>
      </c>
      <c r="E93421" t="s">
        <v>424</v>
      </c>
      <c r="F93421" t="s">
        <v>19</v>
      </c>
      <c r="G93421">
        <v>228.8</v>
      </c>
      <c r="H93421" s="12"/>
      <c r="I93421">
        <f>Ikainiai[[#This Row],[Vnt įkainis]]*Ikainiai[[#This Row],[Kiekis]]</f>
        <v>0</v>
      </c>
    </row>
    <row r="93422" spans="1:9" x14ac:dyDescent="0.25">
      <c r="A93422" t="s">
        <v>909</v>
      </c>
      <c r="B93422" t="s">
        <v>911</v>
      </c>
      <c r="C93422" t="s">
        <v>16</v>
      </c>
      <c r="D93422" t="s">
        <v>428</v>
      </c>
      <c r="E93422" t="s">
        <v>424</v>
      </c>
      <c r="F93422" t="s">
        <v>19</v>
      </c>
      <c r="G93422">
        <v>228.8</v>
      </c>
      <c r="H93422" s="12"/>
      <c r="I93422">
        <f>Ikainiai[[#This Row],[Vnt įkainis]]*Ikainiai[[#This Row],[Kiekis]]</f>
        <v>0</v>
      </c>
    </row>
    <row r="93423" spans="1:9" x14ac:dyDescent="0.25">
      <c r="A93423" t="s">
        <v>909</v>
      </c>
      <c r="B93423" t="s">
        <v>910</v>
      </c>
      <c r="C93423" t="s">
        <v>16</v>
      </c>
      <c r="D93423" t="s">
        <v>429</v>
      </c>
      <c r="E93423" t="s">
        <v>424</v>
      </c>
      <c r="F93423" t="s">
        <v>19</v>
      </c>
      <c r="G93423">
        <v>457.6</v>
      </c>
      <c r="H93423" s="12"/>
      <c r="I93423">
        <f>Ikainiai[[#This Row],[Vnt įkainis]]*Ikainiai[[#This Row],[Kiekis]]</f>
        <v>0</v>
      </c>
    </row>
    <row r="93424" spans="1:9" x14ac:dyDescent="0.25">
      <c r="A93424" t="s">
        <v>909</v>
      </c>
      <c r="B93424" t="s">
        <v>911</v>
      </c>
      <c r="C93424" t="s">
        <v>16</v>
      </c>
      <c r="D93424" t="s">
        <v>429</v>
      </c>
      <c r="E93424" t="s">
        <v>424</v>
      </c>
      <c r="F93424" t="s">
        <v>19</v>
      </c>
      <c r="G93424">
        <v>457.6</v>
      </c>
      <c r="H93424" s="12"/>
      <c r="I93424">
        <f>Ikainiai[[#This Row],[Vnt įkainis]]*Ikainiai[[#This Row],[Kiekis]]</f>
        <v>0</v>
      </c>
    </row>
    <row r="93425" spans="1:9" x14ac:dyDescent="0.25">
      <c r="A93425" t="s">
        <v>909</v>
      </c>
      <c r="B93425" t="s">
        <v>910</v>
      </c>
      <c r="C93425" t="s">
        <v>16</v>
      </c>
      <c r="D93425" t="s">
        <v>430</v>
      </c>
      <c r="E93425" t="s">
        <v>424</v>
      </c>
      <c r="F93425" t="s">
        <v>19</v>
      </c>
      <c r="G93425">
        <v>274.56</v>
      </c>
      <c r="H93425" s="12"/>
      <c r="I93425">
        <f>Ikainiai[[#This Row],[Vnt įkainis]]*Ikainiai[[#This Row],[Kiekis]]</f>
        <v>0</v>
      </c>
    </row>
    <row r="93426" spans="1:9" x14ac:dyDescent="0.25">
      <c r="A93426" t="s">
        <v>909</v>
      </c>
      <c r="B93426" t="s">
        <v>911</v>
      </c>
      <c r="C93426" t="s">
        <v>16</v>
      </c>
      <c r="D93426" t="s">
        <v>430</v>
      </c>
      <c r="E93426" t="s">
        <v>424</v>
      </c>
      <c r="F93426" t="s">
        <v>19</v>
      </c>
      <c r="G93426">
        <v>274.56</v>
      </c>
      <c r="H93426" s="12"/>
      <c r="I93426">
        <f>Ikainiai[[#This Row],[Vnt įkainis]]*Ikainiai[[#This Row],[Kiekis]]</f>
        <v>0</v>
      </c>
    </row>
    <row r="93427" spans="1:9" x14ac:dyDescent="0.25">
      <c r="A93427" t="s">
        <v>909</v>
      </c>
      <c r="B93427" t="s">
        <v>910</v>
      </c>
      <c r="C93427" t="s">
        <v>16</v>
      </c>
      <c r="D93427" t="s">
        <v>431</v>
      </c>
      <c r="E93427" t="s">
        <v>424</v>
      </c>
      <c r="F93427" t="s">
        <v>19</v>
      </c>
      <c r="G93427">
        <v>366.08</v>
      </c>
      <c r="H93427" s="12"/>
      <c r="I93427">
        <f>Ikainiai[[#This Row],[Vnt įkainis]]*Ikainiai[[#This Row],[Kiekis]]</f>
        <v>0</v>
      </c>
    </row>
    <row r="93428" spans="1:9" x14ac:dyDescent="0.25">
      <c r="A93428" t="s">
        <v>909</v>
      </c>
      <c r="B93428" t="s">
        <v>911</v>
      </c>
      <c r="C93428" t="s">
        <v>16</v>
      </c>
      <c r="D93428" t="s">
        <v>431</v>
      </c>
      <c r="E93428" t="s">
        <v>424</v>
      </c>
      <c r="F93428" t="s">
        <v>19</v>
      </c>
      <c r="G93428">
        <v>366.08</v>
      </c>
      <c r="H93428" s="12"/>
      <c r="I93428">
        <f>Ikainiai[[#This Row],[Vnt įkainis]]*Ikainiai[[#This Row],[Kiekis]]</f>
        <v>0</v>
      </c>
    </row>
    <row r="93429" spans="1:9" x14ac:dyDescent="0.25">
      <c r="A93429" t="s">
        <v>909</v>
      </c>
      <c r="B93429" t="s">
        <v>910</v>
      </c>
      <c r="C93429" t="s">
        <v>16</v>
      </c>
      <c r="D93429" t="s">
        <v>432</v>
      </c>
      <c r="E93429" t="s">
        <v>424</v>
      </c>
      <c r="F93429" t="s">
        <v>19</v>
      </c>
      <c r="G93429">
        <v>91.52</v>
      </c>
      <c r="H93429" s="12"/>
      <c r="I93429">
        <f>Ikainiai[[#This Row],[Vnt įkainis]]*Ikainiai[[#This Row],[Kiekis]]</f>
        <v>0</v>
      </c>
    </row>
    <row r="93430" spans="1:9" x14ac:dyDescent="0.25">
      <c r="A93430" t="s">
        <v>909</v>
      </c>
      <c r="B93430" t="s">
        <v>911</v>
      </c>
      <c r="C93430" t="s">
        <v>16</v>
      </c>
      <c r="D93430" t="s">
        <v>432</v>
      </c>
      <c r="E93430" t="s">
        <v>424</v>
      </c>
      <c r="F93430" t="s">
        <v>19</v>
      </c>
      <c r="G93430">
        <v>91.52</v>
      </c>
      <c r="H93430" s="12"/>
      <c r="I93430">
        <f>Ikainiai[[#This Row],[Vnt įkainis]]*Ikainiai[[#This Row],[Kiekis]]</f>
        <v>0</v>
      </c>
    </row>
    <row r="93431" spans="1:9" x14ac:dyDescent="0.25">
      <c r="A93431" t="s">
        <v>909</v>
      </c>
      <c r="B93431" t="s">
        <v>929</v>
      </c>
      <c r="C93431" t="s">
        <v>16</v>
      </c>
      <c r="D93431" t="s">
        <v>423</v>
      </c>
      <c r="E93431" t="s">
        <v>424</v>
      </c>
      <c r="F93431" t="s">
        <v>19</v>
      </c>
      <c r="G93431">
        <v>235.81</v>
      </c>
      <c r="H93431" s="12"/>
      <c r="I93431">
        <f>Ikainiai[[#This Row],[Vnt įkainis]]*Ikainiai[[#This Row],[Kiekis]]</f>
        <v>0</v>
      </c>
    </row>
    <row r="93432" spans="1:9" x14ac:dyDescent="0.25">
      <c r="A93432" t="s">
        <v>909</v>
      </c>
      <c r="B93432" t="s">
        <v>930</v>
      </c>
      <c r="C93432" t="s">
        <v>16</v>
      </c>
      <c r="D93432" t="s">
        <v>423</v>
      </c>
      <c r="E93432" t="s">
        <v>424</v>
      </c>
      <c r="F93432" t="s">
        <v>19</v>
      </c>
      <c r="G93432">
        <v>235.81</v>
      </c>
      <c r="H93432" s="12"/>
      <c r="I93432">
        <f>Ikainiai[[#This Row],[Vnt įkainis]]*Ikainiai[[#This Row],[Kiekis]]</f>
        <v>0</v>
      </c>
    </row>
    <row r="93433" spans="1:9" x14ac:dyDescent="0.25">
      <c r="A93433" t="s">
        <v>909</v>
      </c>
      <c r="B93433" t="s">
        <v>931</v>
      </c>
      <c r="C93433" t="s">
        <v>16</v>
      </c>
      <c r="D93433" t="s">
        <v>423</v>
      </c>
      <c r="E93433" t="s">
        <v>424</v>
      </c>
      <c r="F93433" t="s">
        <v>19</v>
      </c>
      <c r="G93433">
        <v>235.81</v>
      </c>
      <c r="H93433" s="12"/>
      <c r="I93433">
        <f>Ikainiai[[#This Row],[Vnt įkainis]]*Ikainiai[[#This Row],[Kiekis]]</f>
        <v>0</v>
      </c>
    </row>
    <row r="93434" spans="1:9" x14ac:dyDescent="0.25">
      <c r="A93434" t="s">
        <v>909</v>
      </c>
      <c r="B93434" t="s">
        <v>932</v>
      </c>
      <c r="C93434" t="s">
        <v>16</v>
      </c>
      <c r="D93434" t="s">
        <v>423</v>
      </c>
      <c r="E93434" t="s">
        <v>424</v>
      </c>
      <c r="F93434" t="s">
        <v>19</v>
      </c>
      <c r="G93434">
        <v>235.81</v>
      </c>
      <c r="H93434" s="12"/>
      <c r="I93434">
        <f>Ikainiai[[#This Row],[Vnt įkainis]]*Ikainiai[[#This Row],[Kiekis]]</f>
        <v>0</v>
      </c>
    </row>
    <row r="93435" spans="1:9" x14ac:dyDescent="0.25">
      <c r="A93435" t="s">
        <v>909</v>
      </c>
      <c r="B93435" t="s">
        <v>933</v>
      </c>
      <c r="C93435" t="s">
        <v>16</v>
      </c>
      <c r="D93435" t="s">
        <v>423</v>
      </c>
      <c r="E93435" t="s">
        <v>424</v>
      </c>
      <c r="F93435" t="s">
        <v>19</v>
      </c>
      <c r="G93435">
        <v>235.81</v>
      </c>
      <c r="H93435" s="12"/>
      <c r="I93435">
        <f>Ikainiai[[#This Row],[Vnt įkainis]]*Ikainiai[[#This Row],[Kiekis]]</f>
        <v>0</v>
      </c>
    </row>
    <row r="93436" spans="1:9" x14ac:dyDescent="0.25">
      <c r="A93436" t="s">
        <v>909</v>
      </c>
      <c r="B93436" t="s">
        <v>934</v>
      </c>
      <c r="C93436" t="s">
        <v>16</v>
      </c>
      <c r="D93436" t="s">
        <v>423</v>
      </c>
      <c r="E93436" t="s">
        <v>424</v>
      </c>
      <c r="F93436" t="s">
        <v>19</v>
      </c>
      <c r="G93436">
        <v>235.81</v>
      </c>
      <c r="H93436" s="12"/>
      <c r="I93436">
        <f>Ikainiai[[#This Row],[Vnt įkainis]]*Ikainiai[[#This Row],[Kiekis]]</f>
        <v>0</v>
      </c>
    </row>
    <row r="93437" spans="1:9" x14ac:dyDescent="0.25">
      <c r="A93437" t="s">
        <v>909</v>
      </c>
      <c r="B93437" t="s">
        <v>929</v>
      </c>
      <c r="C93437" t="s">
        <v>16</v>
      </c>
      <c r="D93437" t="s">
        <v>425</v>
      </c>
      <c r="E93437" t="s">
        <v>424</v>
      </c>
      <c r="F93437" t="s">
        <v>19</v>
      </c>
      <c r="G93437">
        <v>61.42</v>
      </c>
      <c r="H93437" s="12"/>
      <c r="I93437">
        <f>Ikainiai[[#This Row],[Vnt įkainis]]*Ikainiai[[#This Row],[Kiekis]]</f>
        <v>0</v>
      </c>
    </row>
    <row r="93438" spans="1:9" x14ac:dyDescent="0.25">
      <c r="A93438" t="s">
        <v>909</v>
      </c>
      <c r="B93438" t="s">
        <v>930</v>
      </c>
      <c r="C93438" t="s">
        <v>16</v>
      </c>
      <c r="D93438" t="s">
        <v>425</v>
      </c>
      <c r="E93438" t="s">
        <v>424</v>
      </c>
      <c r="F93438" t="s">
        <v>19</v>
      </c>
      <c r="G93438">
        <v>61.42</v>
      </c>
      <c r="H93438" s="12"/>
      <c r="I93438">
        <f>Ikainiai[[#This Row],[Vnt įkainis]]*Ikainiai[[#This Row],[Kiekis]]</f>
        <v>0</v>
      </c>
    </row>
    <row r="93439" spans="1:9" x14ac:dyDescent="0.25">
      <c r="A93439" t="s">
        <v>909</v>
      </c>
      <c r="B93439" t="s">
        <v>931</v>
      </c>
      <c r="C93439" t="s">
        <v>16</v>
      </c>
      <c r="D93439" t="s">
        <v>425</v>
      </c>
      <c r="E93439" t="s">
        <v>424</v>
      </c>
      <c r="F93439" t="s">
        <v>19</v>
      </c>
      <c r="G93439">
        <v>61.42</v>
      </c>
      <c r="H93439" s="12"/>
      <c r="I93439">
        <f>Ikainiai[[#This Row],[Vnt įkainis]]*Ikainiai[[#This Row],[Kiekis]]</f>
        <v>0</v>
      </c>
    </row>
    <row r="93440" spans="1:9" x14ac:dyDescent="0.25">
      <c r="A93440" t="s">
        <v>909</v>
      </c>
      <c r="B93440" t="s">
        <v>932</v>
      </c>
      <c r="C93440" t="s">
        <v>16</v>
      </c>
      <c r="D93440" t="s">
        <v>425</v>
      </c>
      <c r="E93440" t="s">
        <v>424</v>
      </c>
      <c r="F93440" t="s">
        <v>19</v>
      </c>
      <c r="G93440">
        <v>61.42</v>
      </c>
      <c r="H93440" s="12"/>
      <c r="I93440">
        <f>Ikainiai[[#This Row],[Vnt įkainis]]*Ikainiai[[#This Row],[Kiekis]]</f>
        <v>0</v>
      </c>
    </row>
    <row r="93441" spans="1:9" x14ac:dyDescent="0.25">
      <c r="A93441" t="s">
        <v>909</v>
      </c>
      <c r="B93441" t="s">
        <v>933</v>
      </c>
      <c r="C93441" t="s">
        <v>16</v>
      </c>
      <c r="D93441" t="s">
        <v>425</v>
      </c>
      <c r="E93441" t="s">
        <v>424</v>
      </c>
      <c r="F93441" t="s">
        <v>19</v>
      </c>
      <c r="G93441">
        <v>61.42</v>
      </c>
      <c r="H93441" s="12"/>
      <c r="I93441">
        <f>Ikainiai[[#This Row],[Vnt įkainis]]*Ikainiai[[#This Row],[Kiekis]]</f>
        <v>0</v>
      </c>
    </row>
    <row r="93442" spans="1:9" x14ac:dyDescent="0.25">
      <c r="A93442" t="s">
        <v>909</v>
      </c>
      <c r="B93442" t="s">
        <v>934</v>
      </c>
      <c r="C93442" t="s">
        <v>16</v>
      </c>
      <c r="D93442" t="s">
        <v>425</v>
      </c>
      <c r="E93442" t="s">
        <v>424</v>
      </c>
      <c r="F93442" t="s">
        <v>19</v>
      </c>
      <c r="G93442">
        <v>61.42</v>
      </c>
      <c r="H93442" s="12"/>
      <c r="I93442">
        <f>Ikainiai[[#This Row],[Vnt įkainis]]*Ikainiai[[#This Row],[Kiekis]]</f>
        <v>0</v>
      </c>
    </row>
    <row r="93443" spans="1:9" x14ac:dyDescent="0.25">
      <c r="A93443" t="s">
        <v>909</v>
      </c>
      <c r="B93443" t="s">
        <v>929</v>
      </c>
      <c r="C93443" t="s">
        <v>16</v>
      </c>
      <c r="D93443" t="s">
        <v>426</v>
      </c>
      <c r="E93443" t="s">
        <v>424</v>
      </c>
      <c r="F93443" t="s">
        <v>19</v>
      </c>
      <c r="G93443">
        <v>107.24</v>
      </c>
      <c r="H93443" s="12"/>
      <c r="I93443">
        <f>Ikainiai[[#This Row],[Vnt įkainis]]*Ikainiai[[#This Row],[Kiekis]]</f>
        <v>0</v>
      </c>
    </row>
    <row r="93444" spans="1:9" x14ac:dyDescent="0.25">
      <c r="A93444" t="s">
        <v>909</v>
      </c>
      <c r="B93444" t="s">
        <v>930</v>
      </c>
      <c r="C93444" t="s">
        <v>16</v>
      </c>
      <c r="D93444" t="s">
        <v>426</v>
      </c>
      <c r="E93444" t="s">
        <v>424</v>
      </c>
      <c r="F93444" t="s">
        <v>19</v>
      </c>
      <c r="G93444">
        <v>107.24</v>
      </c>
      <c r="H93444" s="12"/>
      <c r="I93444">
        <f>Ikainiai[[#This Row],[Vnt įkainis]]*Ikainiai[[#This Row],[Kiekis]]</f>
        <v>0</v>
      </c>
    </row>
    <row r="93445" spans="1:9" x14ac:dyDescent="0.25">
      <c r="A93445" t="s">
        <v>909</v>
      </c>
      <c r="B93445" t="s">
        <v>931</v>
      </c>
      <c r="C93445" t="s">
        <v>16</v>
      </c>
      <c r="D93445" t="s">
        <v>426</v>
      </c>
      <c r="E93445" t="s">
        <v>424</v>
      </c>
      <c r="F93445" t="s">
        <v>19</v>
      </c>
      <c r="G93445">
        <v>107.24</v>
      </c>
      <c r="H93445" s="12"/>
      <c r="I93445">
        <f>Ikainiai[[#This Row],[Vnt įkainis]]*Ikainiai[[#This Row],[Kiekis]]</f>
        <v>0</v>
      </c>
    </row>
    <row r="93446" spans="1:9" x14ac:dyDescent="0.25">
      <c r="A93446" t="s">
        <v>909</v>
      </c>
      <c r="B93446" t="s">
        <v>932</v>
      </c>
      <c r="C93446" t="s">
        <v>16</v>
      </c>
      <c r="D93446" t="s">
        <v>426</v>
      </c>
      <c r="E93446" t="s">
        <v>424</v>
      </c>
      <c r="F93446" t="s">
        <v>19</v>
      </c>
      <c r="G93446">
        <v>107.24</v>
      </c>
      <c r="H93446" s="12"/>
      <c r="I93446">
        <f>Ikainiai[[#This Row],[Vnt įkainis]]*Ikainiai[[#This Row],[Kiekis]]</f>
        <v>0</v>
      </c>
    </row>
    <row r="93447" spans="1:9" x14ac:dyDescent="0.25">
      <c r="A93447" t="s">
        <v>909</v>
      </c>
      <c r="B93447" t="s">
        <v>933</v>
      </c>
      <c r="C93447" t="s">
        <v>16</v>
      </c>
      <c r="D93447" t="s">
        <v>426</v>
      </c>
      <c r="E93447" t="s">
        <v>424</v>
      </c>
      <c r="F93447" t="s">
        <v>19</v>
      </c>
      <c r="G93447">
        <v>107.24</v>
      </c>
      <c r="H93447" s="12"/>
      <c r="I93447">
        <f>Ikainiai[[#This Row],[Vnt įkainis]]*Ikainiai[[#This Row],[Kiekis]]</f>
        <v>0</v>
      </c>
    </row>
    <row r="93448" spans="1:9" x14ac:dyDescent="0.25">
      <c r="A93448" t="s">
        <v>909</v>
      </c>
      <c r="B93448" t="s">
        <v>934</v>
      </c>
      <c r="C93448" t="s">
        <v>16</v>
      </c>
      <c r="D93448" t="s">
        <v>426</v>
      </c>
      <c r="E93448" t="s">
        <v>424</v>
      </c>
      <c r="F93448" t="s">
        <v>19</v>
      </c>
      <c r="G93448">
        <v>107.24</v>
      </c>
      <c r="H93448" s="12"/>
      <c r="I93448">
        <f>Ikainiai[[#This Row],[Vnt įkainis]]*Ikainiai[[#This Row],[Kiekis]]</f>
        <v>0</v>
      </c>
    </row>
    <row r="93449" spans="1:9" x14ac:dyDescent="0.25">
      <c r="A93449" t="s">
        <v>909</v>
      </c>
      <c r="B93449" t="s">
        <v>929</v>
      </c>
      <c r="C93449" t="s">
        <v>16</v>
      </c>
      <c r="D93449" t="s">
        <v>427</v>
      </c>
      <c r="E93449" t="s">
        <v>424</v>
      </c>
      <c r="F93449" t="s">
        <v>19</v>
      </c>
      <c r="G93449">
        <v>180.9</v>
      </c>
      <c r="H93449" s="12"/>
      <c r="I93449">
        <f>Ikainiai[[#This Row],[Vnt įkainis]]*Ikainiai[[#This Row],[Kiekis]]</f>
        <v>0</v>
      </c>
    </row>
    <row r="93450" spans="1:9" x14ac:dyDescent="0.25">
      <c r="A93450" t="s">
        <v>909</v>
      </c>
      <c r="B93450" t="s">
        <v>930</v>
      </c>
      <c r="C93450" t="s">
        <v>16</v>
      </c>
      <c r="D93450" t="s">
        <v>427</v>
      </c>
      <c r="E93450" t="s">
        <v>424</v>
      </c>
      <c r="F93450" t="s">
        <v>19</v>
      </c>
      <c r="G93450">
        <v>180.9</v>
      </c>
      <c r="H93450" s="12"/>
      <c r="I93450">
        <f>Ikainiai[[#This Row],[Vnt įkainis]]*Ikainiai[[#This Row],[Kiekis]]</f>
        <v>0</v>
      </c>
    </row>
    <row r="93451" spans="1:9" x14ac:dyDescent="0.25">
      <c r="A93451" t="s">
        <v>909</v>
      </c>
      <c r="B93451" t="s">
        <v>931</v>
      </c>
      <c r="C93451" t="s">
        <v>16</v>
      </c>
      <c r="D93451" t="s">
        <v>427</v>
      </c>
      <c r="E93451" t="s">
        <v>424</v>
      </c>
      <c r="F93451" t="s">
        <v>19</v>
      </c>
      <c r="G93451">
        <v>180.9</v>
      </c>
      <c r="H93451" s="12"/>
      <c r="I93451">
        <f>Ikainiai[[#This Row],[Vnt įkainis]]*Ikainiai[[#This Row],[Kiekis]]</f>
        <v>0</v>
      </c>
    </row>
    <row r="93452" spans="1:9" x14ac:dyDescent="0.25">
      <c r="A93452" t="s">
        <v>909</v>
      </c>
      <c r="B93452" t="s">
        <v>932</v>
      </c>
      <c r="C93452" t="s">
        <v>16</v>
      </c>
      <c r="D93452" t="s">
        <v>427</v>
      </c>
      <c r="E93452" t="s">
        <v>424</v>
      </c>
      <c r="F93452" t="s">
        <v>19</v>
      </c>
      <c r="G93452">
        <v>180.9</v>
      </c>
      <c r="H93452" s="12"/>
      <c r="I93452">
        <f>Ikainiai[[#This Row],[Vnt įkainis]]*Ikainiai[[#This Row],[Kiekis]]</f>
        <v>0</v>
      </c>
    </row>
    <row r="93453" spans="1:9" x14ac:dyDescent="0.25">
      <c r="A93453" t="s">
        <v>909</v>
      </c>
      <c r="B93453" t="s">
        <v>933</v>
      </c>
      <c r="C93453" t="s">
        <v>16</v>
      </c>
      <c r="D93453" t="s">
        <v>427</v>
      </c>
      <c r="E93453" t="s">
        <v>424</v>
      </c>
      <c r="F93453" t="s">
        <v>19</v>
      </c>
      <c r="G93453">
        <v>180.9</v>
      </c>
      <c r="H93453" s="12"/>
      <c r="I93453">
        <f>Ikainiai[[#This Row],[Vnt įkainis]]*Ikainiai[[#This Row],[Kiekis]]</f>
        <v>0</v>
      </c>
    </row>
    <row r="93454" spans="1:9" x14ac:dyDescent="0.25">
      <c r="A93454" t="s">
        <v>909</v>
      </c>
      <c r="B93454" t="s">
        <v>934</v>
      </c>
      <c r="C93454" t="s">
        <v>16</v>
      </c>
      <c r="D93454" t="s">
        <v>427</v>
      </c>
      <c r="E93454" t="s">
        <v>424</v>
      </c>
      <c r="F93454" t="s">
        <v>19</v>
      </c>
      <c r="G93454">
        <v>180.9</v>
      </c>
      <c r="H93454" s="12"/>
      <c r="I93454">
        <f>Ikainiai[[#This Row],[Vnt įkainis]]*Ikainiai[[#This Row],[Kiekis]]</f>
        <v>0</v>
      </c>
    </row>
    <row r="93455" spans="1:9" x14ac:dyDescent="0.25">
      <c r="A93455" t="s">
        <v>909</v>
      </c>
      <c r="B93455" t="s">
        <v>929</v>
      </c>
      <c r="C93455" t="s">
        <v>16</v>
      </c>
      <c r="D93455" t="s">
        <v>428</v>
      </c>
      <c r="E93455" t="s">
        <v>424</v>
      </c>
      <c r="F93455" t="s">
        <v>19</v>
      </c>
      <c r="G93455">
        <v>92.17</v>
      </c>
      <c r="H93455" s="12"/>
      <c r="I93455">
        <f>Ikainiai[[#This Row],[Vnt įkainis]]*Ikainiai[[#This Row],[Kiekis]]</f>
        <v>0</v>
      </c>
    </row>
    <row r="93456" spans="1:9" x14ac:dyDescent="0.25">
      <c r="A93456" t="s">
        <v>909</v>
      </c>
      <c r="B93456" t="s">
        <v>930</v>
      </c>
      <c r="C93456" t="s">
        <v>16</v>
      </c>
      <c r="D93456" t="s">
        <v>428</v>
      </c>
      <c r="E93456" t="s">
        <v>424</v>
      </c>
      <c r="F93456" t="s">
        <v>19</v>
      </c>
      <c r="G93456">
        <v>92.17</v>
      </c>
      <c r="H93456" s="12"/>
      <c r="I93456">
        <f>Ikainiai[[#This Row],[Vnt įkainis]]*Ikainiai[[#This Row],[Kiekis]]</f>
        <v>0</v>
      </c>
    </row>
    <row r="93457" spans="1:9" x14ac:dyDescent="0.25">
      <c r="A93457" t="s">
        <v>909</v>
      </c>
      <c r="B93457" t="s">
        <v>931</v>
      </c>
      <c r="C93457" t="s">
        <v>16</v>
      </c>
      <c r="D93457" t="s">
        <v>428</v>
      </c>
      <c r="E93457" t="s">
        <v>424</v>
      </c>
      <c r="F93457" t="s">
        <v>19</v>
      </c>
      <c r="G93457">
        <v>92.17</v>
      </c>
      <c r="H93457" s="12"/>
      <c r="I93457">
        <f>Ikainiai[[#This Row],[Vnt įkainis]]*Ikainiai[[#This Row],[Kiekis]]</f>
        <v>0</v>
      </c>
    </row>
    <row r="93458" spans="1:9" x14ac:dyDescent="0.25">
      <c r="A93458" t="s">
        <v>909</v>
      </c>
      <c r="B93458" t="s">
        <v>932</v>
      </c>
      <c r="C93458" t="s">
        <v>16</v>
      </c>
      <c r="D93458" t="s">
        <v>428</v>
      </c>
      <c r="E93458" t="s">
        <v>424</v>
      </c>
      <c r="F93458" t="s">
        <v>19</v>
      </c>
      <c r="G93458">
        <v>92.17</v>
      </c>
      <c r="H93458" s="12"/>
      <c r="I93458">
        <f>Ikainiai[[#This Row],[Vnt įkainis]]*Ikainiai[[#This Row],[Kiekis]]</f>
        <v>0</v>
      </c>
    </row>
    <row r="93459" spans="1:9" x14ac:dyDescent="0.25">
      <c r="A93459" t="s">
        <v>909</v>
      </c>
      <c r="B93459" t="s">
        <v>933</v>
      </c>
      <c r="C93459" t="s">
        <v>16</v>
      </c>
      <c r="D93459" t="s">
        <v>428</v>
      </c>
      <c r="E93459" t="s">
        <v>424</v>
      </c>
      <c r="F93459" t="s">
        <v>19</v>
      </c>
      <c r="G93459">
        <v>92.17</v>
      </c>
      <c r="H93459" s="12"/>
      <c r="I93459">
        <f>Ikainiai[[#This Row],[Vnt įkainis]]*Ikainiai[[#This Row],[Kiekis]]</f>
        <v>0</v>
      </c>
    </row>
    <row r="93460" spans="1:9" x14ac:dyDescent="0.25">
      <c r="A93460" t="s">
        <v>909</v>
      </c>
      <c r="B93460" t="s">
        <v>934</v>
      </c>
      <c r="C93460" t="s">
        <v>16</v>
      </c>
      <c r="D93460" t="s">
        <v>428</v>
      </c>
      <c r="E93460" t="s">
        <v>424</v>
      </c>
      <c r="F93460" t="s">
        <v>19</v>
      </c>
      <c r="G93460">
        <v>92.17</v>
      </c>
      <c r="H93460" s="12"/>
      <c r="I93460">
        <f>Ikainiai[[#This Row],[Vnt įkainis]]*Ikainiai[[#This Row],[Kiekis]]</f>
        <v>0</v>
      </c>
    </row>
    <row r="93461" spans="1:9" x14ac:dyDescent="0.25">
      <c r="A93461" t="s">
        <v>909</v>
      </c>
      <c r="B93461" t="s">
        <v>929</v>
      </c>
      <c r="C93461" t="s">
        <v>16</v>
      </c>
      <c r="D93461" t="s">
        <v>429</v>
      </c>
      <c r="E93461" t="s">
        <v>424</v>
      </c>
      <c r="F93461" t="s">
        <v>19</v>
      </c>
      <c r="G93461">
        <v>183.69</v>
      </c>
      <c r="H93461" s="12"/>
      <c r="I93461">
        <f>Ikainiai[[#This Row],[Vnt įkainis]]*Ikainiai[[#This Row],[Kiekis]]</f>
        <v>0</v>
      </c>
    </row>
    <row r="93462" spans="1:9" x14ac:dyDescent="0.25">
      <c r="A93462" t="s">
        <v>909</v>
      </c>
      <c r="B93462" t="s">
        <v>930</v>
      </c>
      <c r="C93462" t="s">
        <v>16</v>
      </c>
      <c r="D93462" t="s">
        <v>429</v>
      </c>
      <c r="E93462" t="s">
        <v>424</v>
      </c>
      <c r="F93462" t="s">
        <v>19</v>
      </c>
      <c r="G93462">
        <v>183.69</v>
      </c>
      <c r="H93462" s="12"/>
      <c r="I93462">
        <f>Ikainiai[[#This Row],[Vnt įkainis]]*Ikainiai[[#This Row],[Kiekis]]</f>
        <v>0</v>
      </c>
    </row>
    <row r="93463" spans="1:9" x14ac:dyDescent="0.25">
      <c r="A93463" t="s">
        <v>909</v>
      </c>
      <c r="B93463" t="s">
        <v>931</v>
      </c>
      <c r="C93463" t="s">
        <v>16</v>
      </c>
      <c r="D93463" t="s">
        <v>429</v>
      </c>
      <c r="E93463" t="s">
        <v>424</v>
      </c>
      <c r="F93463" t="s">
        <v>19</v>
      </c>
      <c r="G93463">
        <v>183.69</v>
      </c>
      <c r="H93463" s="12"/>
      <c r="I93463">
        <f>Ikainiai[[#This Row],[Vnt įkainis]]*Ikainiai[[#This Row],[Kiekis]]</f>
        <v>0</v>
      </c>
    </row>
    <row r="93464" spans="1:9" x14ac:dyDescent="0.25">
      <c r="A93464" t="s">
        <v>909</v>
      </c>
      <c r="B93464" t="s">
        <v>932</v>
      </c>
      <c r="C93464" t="s">
        <v>16</v>
      </c>
      <c r="D93464" t="s">
        <v>429</v>
      </c>
      <c r="E93464" t="s">
        <v>424</v>
      </c>
      <c r="F93464" t="s">
        <v>19</v>
      </c>
      <c r="G93464">
        <v>183.69</v>
      </c>
      <c r="H93464" s="12"/>
      <c r="I93464">
        <f>Ikainiai[[#This Row],[Vnt įkainis]]*Ikainiai[[#This Row],[Kiekis]]</f>
        <v>0</v>
      </c>
    </row>
    <row r="93465" spans="1:9" x14ac:dyDescent="0.25">
      <c r="A93465" t="s">
        <v>909</v>
      </c>
      <c r="B93465" t="s">
        <v>933</v>
      </c>
      <c r="C93465" t="s">
        <v>16</v>
      </c>
      <c r="D93465" t="s">
        <v>429</v>
      </c>
      <c r="E93465" t="s">
        <v>424</v>
      </c>
      <c r="F93465" t="s">
        <v>19</v>
      </c>
      <c r="G93465">
        <v>183.69</v>
      </c>
      <c r="H93465" s="12"/>
      <c r="I93465">
        <f>Ikainiai[[#This Row],[Vnt įkainis]]*Ikainiai[[#This Row],[Kiekis]]</f>
        <v>0</v>
      </c>
    </row>
    <row r="93466" spans="1:9" x14ac:dyDescent="0.25">
      <c r="A93466" t="s">
        <v>909</v>
      </c>
      <c r="B93466" t="s">
        <v>934</v>
      </c>
      <c r="C93466" t="s">
        <v>16</v>
      </c>
      <c r="D93466" t="s">
        <v>429</v>
      </c>
      <c r="E93466" t="s">
        <v>424</v>
      </c>
      <c r="F93466" t="s">
        <v>19</v>
      </c>
      <c r="G93466">
        <v>183.69</v>
      </c>
      <c r="H93466" s="12"/>
      <c r="I93466">
        <f>Ikainiai[[#This Row],[Vnt įkainis]]*Ikainiai[[#This Row],[Kiekis]]</f>
        <v>0</v>
      </c>
    </row>
    <row r="93467" spans="1:9" x14ac:dyDescent="0.25">
      <c r="A93467" t="s">
        <v>909</v>
      </c>
      <c r="B93467" t="s">
        <v>929</v>
      </c>
      <c r="C93467" t="s">
        <v>16</v>
      </c>
      <c r="D93467" t="s">
        <v>430</v>
      </c>
      <c r="E93467" t="s">
        <v>424</v>
      </c>
      <c r="F93467" t="s">
        <v>19</v>
      </c>
      <c r="G93467">
        <v>109.76</v>
      </c>
      <c r="H93467" s="12"/>
      <c r="I93467">
        <f>Ikainiai[[#This Row],[Vnt įkainis]]*Ikainiai[[#This Row],[Kiekis]]</f>
        <v>0</v>
      </c>
    </row>
    <row r="93468" spans="1:9" x14ac:dyDescent="0.25">
      <c r="A93468" t="s">
        <v>909</v>
      </c>
      <c r="B93468" t="s">
        <v>930</v>
      </c>
      <c r="C93468" t="s">
        <v>16</v>
      </c>
      <c r="D93468" t="s">
        <v>430</v>
      </c>
      <c r="E93468" t="s">
        <v>424</v>
      </c>
      <c r="F93468" t="s">
        <v>19</v>
      </c>
      <c r="G93468">
        <v>109.76</v>
      </c>
      <c r="H93468" s="12"/>
      <c r="I93468">
        <f>Ikainiai[[#This Row],[Vnt įkainis]]*Ikainiai[[#This Row],[Kiekis]]</f>
        <v>0</v>
      </c>
    </row>
    <row r="93469" spans="1:9" x14ac:dyDescent="0.25">
      <c r="A93469" t="s">
        <v>909</v>
      </c>
      <c r="B93469" t="s">
        <v>931</v>
      </c>
      <c r="C93469" t="s">
        <v>16</v>
      </c>
      <c r="D93469" t="s">
        <v>430</v>
      </c>
      <c r="E93469" t="s">
        <v>424</v>
      </c>
      <c r="F93469" t="s">
        <v>19</v>
      </c>
      <c r="G93469">
        <v>109.76</v>
      </c>
      <c r="H93469" s="12"/>
      <c r="I93469">
        <f>Ikainiai[[#This Row],[Vnt įkainis]]*Ikainiai[[#This Row],[Kiekis]]</f>
        <v>0</v>
      </c>
    </row>
    <row r="93470" spans="1:9" x14ac:dyDescent="0.25">
      <c r="A93470" t="s">
        <v>909</v>
      </c>
      <c r="B93470" t="s">
        <v>932</v>
      </c>
      <c r="C93470" t="s">
        <v>16</v>
      </c>
      <c r="D93470" t="s">
        <v>430</v>
      </c>
      <c r="E93470" t="s">
        <v>424</v>
      </c>
      <c r="F93470" t="s">
        <v>19</v>
      </c>
      <c r="G93470">
        <v>109.76</v>
      </c>
      <c r="H93470" s="12"/>
      <c r="I93470">
        <f>Ikainiai[[#This Row],[Vnt įkainis]]*Ikainiai[[#This Row],[Kiekis]]</f>
        <v>0</v>
      </c>
    </row>
    <row r="93471" spans="1:9" x14ac:dyDescent="0.25">
      <c r="A93471" t="s">
        <v>909</v>
      </c>
      <c r="B93471" t="s">
        <v>933</v>
      </c>
      <c r="C93471" t="s">
        <v>16</v>
      </c>
      <c r="D93471" t="s">
        <v>430</v>
      </c>
      <c r="E93471" t="s">
        <v>424</v>
      </c>
      <c r="F93471" t="s">
        <v>19</v>
      </c>
      <c r="G93471">
        <v>109.76</v>
      </c>
      <c r="H93471" s="12"/>
      <c r="I93471">
        <f>Ikainiai[[#This Row],[Vnt įkainis]]*Ikainiai[[#This Row],[Kiekis]]</f>
        <v>0</v>
      </c>
    </row>
    <row r="93472" spans="1:9" x14ac:dyDescent="0.25">
      <c r="A93472" t="s">
        <v>909</v>
      </c>
      <c r="B93472" t="s">
        <v>934</v>
      </c>
      <c r="C93472" t="s">
        <v>16</v>
      </c>
      <c r="D93472" t="s">
        <v>430</v>
      </c>
      <c r="E93472" t="s">
        <v>424</v>
      </c>
      <c r="F93472" t="s">
        <v>19</v>
      </c>
      <c r="G93472">
        <v>109.76</v>
      </c>
      <c r="H93472" s="12"/>
      <c r="I93472">
        <f>Ikainiai[[#This Row],[Vnt įkainis]]*Ikainiai[[#This Row],[Kiekis]]</f>
        <v>0</v>
      </c>
    </row>
    <row r="93473" spans="1:9" x14ac:dyDescent="0.25">
      <c r="A93473" t="s">
        <v>909</v>
      </c>
      <c r="B93473" t="s">
        <v>929</v>
      </c>
      <c r="C93473" t="s">
        <v>16</v>
      </c>
      <c r="D93473" t="s">
        <v>431</v>
      </c>
      <c r="E93473" t="s">
        <v>424</v>
      </c>
      <c r="F93473" t="s">
        <v>19</v>
      </c>
      <c r="G93473">
        <v>147.72999999999999</v>
      </c>
      <c r="H93473" s="12"/>
      <c r="I93473">
        <f>Ikainiai[[#This Row],[Vnt įkainis]]*Ikainiai[[#This Row],[Kiekis]]</f>
        <v>0</v>
      </c>
    </row>
    <row r="93474" spans="1:9" x14ac:dyDescent="0.25">
      <c r="A93474" t="s">
        <v>909</v>
      </c>
      <c r="B93474" t="s">
        <v>930</v>
      </c>
      <c r="C93474" t="s">
        <v>16</v>
      </c>
      <c r="D93474" t="s">
        <v>431</v>
      </c>
      <c r="E93474" t="s">
        <v>424</v>
      </c>
      <c r="F93474" t="s">
        <v>19</v>
      </c>
      <c r="G93474">
        <v>147.72999999999999</v>
      </c>
      <c r="H93474" s="12"/>
      <c r="I93474">
        <f>Ikainiai[[#This Row],[Vnt įkainis]]*Ikainiai[[#This Row],[Kiekis]]</f>
        <v>0</v>
      </c>
    </row>
    <row r="93475" spans="1:9" x14ac:dyDescent="0.25">
      <c r="A93475" t="s">
        <v>909</v>
      </c>
      <c r="B93475" t="s">
        <v>931</v>
      </c>
      <c r="C93475" t="s">
        <v>16</v>
      </c>
      <c r="D93475" t="s">
        <v>431</v>
      </c>
      <c r="E93475" t="s">
        <v>424</v>
      </c>
      <c r="F93475" t="s">
        <v>19</v>
      </c>
      <c r="G93475">
        <v>147.72999999999999</v>
      </c>
      <c r="H93475" s="12"/>
      <c r="I93475">
        <f>Ikainiai[[#This Row],[Vnt įkainis]]*Ikainiai[[#This Row],[Kiekis]]</f>
        <v>0</v>
      </c>
    </row>
    <row r="93476" spans="1:9" x14ac:dyDescent="0.25">
      <c r="A93476" t="s">
        <v>909</v>
      </c>
      <c r="B93476" t="s">
        <v>932</v>
      </c>
      <c r="C93476" t="s">
        <v>16</v>
      </c>
      <c r="D93476" t="s">
        <v>431</v>
      </c>
      <c r="E93476" t="s">
        <v>424</v>
      </c>
      <c r="F93476" t="s">
        <v>19</v>
      </c>
      <c r="G93476">
        <v>147.72999999999999</v>
      </c>
      <c r="H93476" s="12"/>
      <c r="I93476">
        <f>Ikainiai[[#This Row],[Vnt įkainis]]*Ikainiai[[#This Row],[Kiekis]]</f>
        <v>0</v>
      </c>
    </row>
    <row r="93477" spans="1:9" x14ac:dyDescent="0.25">
      <c r="A93477" t="s">
        <v>909</v>
      </c>
      <c r="B93477" t="s">
        <v>933</v>
      </c>
      <c r="C93477" t="s">
        <v>16</v>
      </c>
      <c r="D93477" t="s">
        <v>431</v>
      </c>
      <c r="E93477" t="s">
        <v>424</v>
      </c>
      <c r="F93477" t="s">
        <v>19</v>
      </c>
      <c r="G93477">
        <v>147.72999999999999</v>
      </c>
      <c r="H93477" s="12"/>
      <c r="I93477">
        <f>Ikainiai[[#This Row],[Vnt įkainis]]*Ikainiai[[#This Row],[Kiekis]]</f>
        <v>0</v>
      </c>
    </row>
    <row r="93478" spans="1:9" x14ac:dyDescent="0.25">
      <c r="A93478" t="s">
        <v>909</v>
      </c>
      <c r="B93478" t="s">
        <v>934</v>
      </c>
      <c r="C93478" t="s">
        <v>16</v>
      </c>
      <c r="D93478" t="s">
        <v>431</v>
      </c>
      <c r="E93478" t="s">
        <v>424</v>
      </c>
      <c r="F93478" t="s">
        <v>19</v>
      </c>
      <c r="G93478">
        <v>147.72999999999999</v>
      </c>
      <c r="H93478" s="12"/>
      <c r="I93478">
        <f>Ikainiai[[#This Row],[Vnt įkainis]]*Ikainiai[[#This Row],[Kiekis]]</f>
        <v>0</v>
      </c>
    </row>
    <row r="93479" spans="1:9" x14ac:dyDescent="0.25">
      <c r="A93479" t="s">
        <v>909</v>
      </c>
      <c r="B93479" t="s">
        <v>929</v>
      </c>
      <c r="C93479" t="s">
        <v>16</v>
      </c>
      <c r="D93479" t="s">
        <v>432</v>
      </c>
      <c r="E93479" t="s">
        <v>424</v>
      </c>
      <c r="F93479" t="s">
        <v>19</v>
      </c>
      <c r="G93479">
        <v>37.03</v>
      </c>
      <c r="H93479" s="12"/>
      <c r="I93479">
        <f>Ikainiai[[#This Row],[Vnt įkainis]]*Ikainiai[[#This Row],[Kiekis]]</f>
        <v>0</v>
      </c>
    </row>
    <row r="93480" spans="1:9" x14ac:dyDescent="0.25">
      <c r="A93480" t="s">
        <v>909</v>
      </c>
      <c r="B93480" t="s">
        <v>930</v>
      </c>
      <c r="C93480" t="s">
        <v>16</v>
      </c>
      <c r="D93480" t="s">
        <v>432</v>
      </c>
      <c r="E93480" t="s">
        <v>424</v>
      </c>
      <c r="F93480" t="s">
        <v>19</v>
      </c>
      <c r="G93480">
        <v>37.03</v>
      </c>
      <c r="H93480" s="12"/>
      <c r="I93480">
        <f>Ikainiai[[#This Row],[Vnt įkainis]]*Ikainiai[[#This Row],[Kiekis]]</f>
        <v>0</v>
      </c>
    </row>
    <row r="93481" spans="1:9" x14ac:dyDescent="0.25">
      <c r="A93481" t="s">
        <v>909</v>
      </c>
      <c r="B93481" t="s">
        <v>931</v>
      </c>
      <c r="C93481" t="s">
        <v>16</v>
      </c>
      <c r="D93481" t="s">
        <v>432</v>
      </c>
      <c r="E93481" t="s">
        <v>424</v>
      </c>
      <c r="F93481" t="s">
        <v>19</v>
      </c>
      <c r="G93481">
        <v>37.03</v>
      </c>
      <c r="H93481" s="12"/>
      <c r="I93481">
        <f>Ikainiai[[#This Row],[Vnt įkainis]]*Ikainiai[[#This Row],[Kiekis]]</f>
        <v>0</v>
      </c>
    </row>
    <row r="93482" spans="1:9" x14ac:dyDescent="0.25">
      <c r="A93482" t="s">
        <v>909</v>
      </c>
      <c r="B93482" t="s">
        <v>932</v>
      </c>
      <c r="C93482" t="s">
        <v>16</v>
      </c>
      <c r="D93482" t="s">
        <v>432</v>
      </c>
      <c r="E93482" t="s">
        <v>424</v>
      </c>
      <c r="F93482" t="s">
        <v>19</v>
      </c>
      <c r="G93482">
        <v>37.03</v>
      </c>
      <c r="H93482" s="12"/>
      <c r="I93482">
        <f>Ikainiai[[#This Row],[Vnt įkainis]]*Ikainiai[[#This Row],[Kiekis]]</f>
        <v>0</v>
      </c>
    </row>
    <row r="93483" spans="1:9" x14ac:dyDescent="0.25">
      <c r="A93483" t="s">
        <v>909</v>
      </c>
      <c r="B93483" t="s">
        <v>933</v>
      </c>
      <c r="C93483" t="s">
        <v>16</v>
      </c>
      <c r="D93483" t="s">
        <v>432</v>
      </c>
      <c r="E93483" t="s">
        <v>424</v>
      </c>
      <c r="F93483" t="s">
        <v>19</v>
      </c>
      <c r="G93483">
        <v>37.03</v>
      </c>
      <c r="H93483" s="12"/>
      <c r="I93483">
        <f>Ikainiai[[#This Row],[Vnt įkainis]]*Ikainiai[[#This Row],[Kiekis]]</f>
        <v>0</v>
      </c>
    </row>
    <row r="93484" spans="1:9" x14ac:dyDescent="0.25">
      <c r="A93484" t="s">
        <v>909</v>
      </c>
      <c r="B93484" t="s">
        <v>934</v>
      </c>
      <c r="C93484" t="s">
        <v>16</v>
      </c>
      <c r="D93484" t="s">
        <v>432</v>
      </c>
      <c r="E93484" t="s">
        <v>424</v>
      </c>
      <c r="F93484" t="s">
        <v>19</v>
      </c>
      <c r="G93484">
        <v>37.03</v>
      </c>
      <c r="H93484" s="12"/>
      <c r="I93484">
        <f>Ikainiai[[#This Row],[Vnt įkainis]]*Ikainiai[[#This Row],[Kiekis]]</f>
        <v>0</v>
      </c>
    </row>
    <row r="93485" spans="1:9" x14ac:dyDescent="0.25">
      <c r="A93485" t="s">
        <v>909</v>
      </c>
      <c r="B93485" t="s">
        <v>912</v>
      </c>
      <c r="C93485" t="s">
        <v>16</v>
      </c>
      <c r="D93485" t="s">
        <v>423</v>
      </c>
      <c r="E93485" t="s">
        <v>424</v>
      </c>
      <c r="F93485" t="s">
        <v>19</v>
      </c>
      <c r="G93485">
        <v>235.81</v>
      </c>
      <c r="H93485" s="12"/>
      <c r="I93485">
        <f>Ikainiai[[#This Row],[Vnt įkainis]]*Ikainiai[[#This Row],[Kiekis]]</f>
        <v>0</v>
      </c>
    </row>
    <row r="93486" spans="1:9" x14ac:dyDescent="0.25">
      <c r="A93486" t="s">
        <v>909</v>
      </c>
      <c r="B93486" t="s">
        <v>913</v>
      </c>
      <c r="C93486" t="s">
        <v>16</v>
      </c>
      <c r="D93486" t="s">
        <v>423</v>
      </c>
      <c r="E93486" t="s">
        <v>424</v>
      </c>
      <c r="F93486" t="s">
        <v>19</v>
      </c>
      <c r="G93486">
        <v>235.81</v>
      </c>
      <c r="H93486" s="12"/>
      <c r="I93486">
        <f>Ikainiai[[#This Row],[Vnt įkainis]]*Ikainiai[[#This Row],[Kiekis]]</f>
        <v>0</v>
      </c>
    </row>
    <row r="93487" spans="1:9" x14ac:dyDescent="0.25">
      <c r="A93487" t="s">
        <v>909</v>
      </c>
      <c r="B93487" t="s">
        <v>914</v>
      </c>
      <c r="C93487" t="s">
        <v>16</v>
      </c>
      <c r="D93487" t="s">
        <v>423</v>
      </c>
      <c r="E93487" t="s">
        <v>424</v>
      </c>
      <c r="F93487" t="s">
        <v>19</v>
      </c>
      <c r="G93487">
        <v>235.81</v>
      </c>
      <c r="H93487" s="12"/>
      <c r="I93487">
        <f>Ikainiai[[#This Row],[Vnt įkainis]]*Ikainiai[[#This Row],[Kiekis]]</f>
        <v>0</v>
      </c>
    </row>
    <row r="93488" spans="1:9" x14ac:dyDescent="0.25">
      <c r="A93488" t="s">
        <v>909</v>
      </c>
      <c r="B93488" t="s">
        <v>915</v>
      </c>
      <c r="C93488" t="s">
        <v>16</v>
      </c>
      <c r="D93488" t="s">
        <v>423</v>
      </c>
      <c r="E93488" t="s">
        <v>424</v>
      </c>
      <c r="F93488" t="s">
        <v>19</v>
      </c>
      <c r="G93488">
        <v>235.81</v>
      </c>
      <c r="H93488" s="12"/>
      <c r="I93488">
        <f>Ikainiai[[#This Row],[Vnt įkainis]]*Ikainiai[[#This Row],[Kiekis]]</f>
        <v>0</v>
      </c>
    </row>
    <row r="93489" spans="1:9" x14ac:dyDescent="0.25">
      <c r="A93489" t="s">
        <v>909</v>
      </c>
      <c r="B93489" t="s">
        <v>912</v>
      </c>
      <c r="C93489" t="s">
        <v>16</v>
      </c>
      <c r="D93489" t="s">
        <v>425</v>
      </c>
      <c r="E93489" t="s">
        <v>424</v>
      </c>
      <c r="F93489" t="s">
        <v>19</v>
      </c>
      <c r="G93489">
        <v>61.42</v>
      </c>
      <c r="H93489" s="12"/>
      <c r="I93489">
        <f>Ikainiai[[#This Row],[Vnt įkainis]]*Ikainiai[[#This Row],[Kiekis]]</f>
        <v>0</v>
      </c>
    </row>
    <row r="93490" spans="1:9" x14ac:dyDescent="0.25">
      <c r="A93490" t="s">
        <v>909</v>
      </c>
      <c r="B93490" t="s">
        <v>913</v>
      </c>
      <c r="C93490" t="s">
        <v>16</v>
      </c>
      <c r="D93490" t="s">
        <v>425</v>
      </c>
      <c r="E93490" t="s">
        <v>424</v>
      </c>
      <c r="F93490" t="s">
        <v>19</v>
      </c>
      <c r="G93490">
        <v>61.42</v>
      </c>
      <c r="H93490" s="12"/>
      <c r="I93490">
        <f>Ikainiai[[#This Row],[Vnt įkainis]]*Ikainiai[[#This Row],[Kiekis]]</f>
        <v>0</v>
      </c>
    </row>
    <row r="93491" spans="1:9" x14ac:dyDescent="0.25">
      <c r="A93491" t="s">
        <v>909</v>
      </c>
      <c r="B93491" t="s">
        <v>914</v>
      </c>
      <c r="C93491" t="s">
        <v>16</v>
      </c>
      <c r="D93491" t="s">
        <v>425</v>
      </c>
      <c r="E93491" t="s">
        <v>424</v>
      </c>
      <c r="F93491" t="s">
        <v>19</v>
      </c>
      <c r="G93491">
        <v>61.42</v>
      </c>
      <c r="H93491" s="12"/>
      <c r="I93491">
        <f>Ikainiai[[#This Row],[Vnt įkainis]]*Ikainiai[[#This Row],[Kiekis]]</f>
        <v>0</v>
      </c>
    </row>
    <row r="93492" spans="1:9" x14ac:dyDescent="0.25">
      <c r="A93492" t="s">
        <v>909</v>
      </c>
      <c r="B93492" t="s">
        <v>915</v>
      </c>
      <c r="C93492" t="s">
        <v>16</v>
      </c>
      <c r="D93492" t="s">
        <v>425</v>
      </c>
      <c r="E93492" t="s">
        <v>424</v>
      </c>
      <c r="F93492" t="s">
        <v>19</v>
      </c>
      <c r="G93492">
        <v>61.42</v>
      </c>
      <c r="H93492" s="12"/>
      <c r="I93492">
        <f>Ikainiai[[#This Row],[Vnt įkainis]]*Ikainiai[[#This Row],[Kiekis]]</f>
        <v>0</v>
      </c>
    </row>
    <row r="93493" spans="1:9" x14ac:dyDescent="0.25">
      <c r="A93493" t="s">
        <v>909</v>
      </c>
      <c r="B93493" t="s">
        <v>912</v>
      </c>
      <c r="C93493" t="s">
        <v>16</v>
      </c>
      <c r="D93493" t="s">
        <v>426</v>
      </c>
      <c r="E93493" t="s">
        <v>424</v>
      </c>
      <c r="F93493" t="s">
        <v>19</v>
      </c>
      <c r="G93493">
        <v>107.24</v>
      </c>
      <c r="H93493" s="12"/>
      <c r="I93493">
        <f>Ikainiai[[#This Row],[Vnt įkainis]]*Ikainiai[[#This Row],[Kiekis]]</f>
        <v>0</v>
      </c>
    </row>
    <row r="93494" spans="1:9" x14ac:dyDescent="0.25">
      <c r="A93494" t="s">
        <v>909</v>
      </c>
      <c r="B93494" t="s">
        <v>913</v>
      </c>
      <c r="C93494" t="s">
        <v>16</v>
      </c>
      <c r="D93494" t="s">
        <v>426</v>
      </c>
      <c r="E93494" t="s">
        <v>424</v>
      </c>
      <c r="F93494" t="s">
        <v>19</v>
      </c>
      <c r="G93494">
        <v>107.24</v>
      </c>
      <c r="H93494" s="12"/>
      <c r="I93494">
        <f>Ikainiai[[#This Row],[Vnt įkainis]]*Ikainiai[[#This Row],[Kiekis]]</f>
        <v>0</v>
      </c>
    </row>
    <row r="93495" spans="1:9" x14ac:dyDescent="0.25">
      <c r="A93495" t="s">
        <v>909</v>
      </c>
      <c r="B93495" t="s">
        <v>914</v>
      </c>
      <c r="C93495" t="s">
        <v>16</v>
      </c>
      <c r="D93495" t="s">
        <v>426</v>
      </c>
      <c r="E93495" t="s">
        <v>424</v>
      </c>
      <c r="F93495" t="s">
        <v>19</v>
      </c>
      <c r="G93495">
        <v>107.24</v>
      </c>
      <c r="H93495" s="12"/>
      <c r="I93495">
        <f>Ikainiai[[#This Row],[Vnt įkainis]]*Ikainiai[[#This Row],[Kiekis]]</f>
        <v>0</v>
      </c>
    </row>
    <row r="93496" spans="1:9" x14ac:dyDescent="0.25">
      <c r="A93496" t="s">
        <v>909</v>
      </c>
      <c r="B93496" t="s">
        <v>915</v>
      </c>
      <c r="C93496" t="s">
        <v>16</v>
      </c>
      <c r="D93496" t="s">
        <v>426</v>
      </c>
      <c r="E93496" t="s">
        <v>424</v>
      </c>
      <c r="F93496" t="s">
        <v>19</v>
      </c>
      <c r="G93496">
        <v>107.24</v>
      </c>
      <c r="H93496" s="12"/>
      <c r="I93496">
        <f>Ikainiai[[#This Row],[Vnt įkainis]]*Ikainiai[[#This Row],[Kiekis]]</f>
        <v>0</v>
      </c>
    </row>
    <row r="93497" spans="1:9" x14ac:dyDescent="0.25">
      <c r="A93497" t="s">
        <v>909</v>
      </c>
      <c r="B93497" t="s">
        <v>912</v>
      </c>
      <c r="C93497" t="s">
        <v>16</v>
      </c>
      <c r="D93497" t="s">
        <v>427</v>
      </c>
      <c r="E93497" t="s">
        <v>424</v>
      </c>
      <c r="F93497" t="s">
        <v>19</v>
      </c>
      <c r="G93497">
        <v>180.9</v>
      </c>
      <c r="H93497" s="12"/>
      <c r="I93497">
        <f>Ikainiai[[#This Row],[Vnt įkainis]]*Ikainiai[[#This Row],[Kiekis]]</f>
        <v>0</v>
      </c>
    </row>
    <row r="93498" spans="1:9" x14ac:dyDescent="0.25">
      <c r="A93498" t="s">
        <v>909</v>
      </c>
      <c r="B93498" t="s">
        <v>913</v>
      </c>
      <c r="C93498" t="s">
        <v>16</v>
      </c>
      <c r="D93498" t="s">
        <v>427</v>
      </c>
      <c r="E93498" t="s">
        <v>424</v>
      </c>
      <c r="F93498" t="s">
        <v>19</v>
      </c>
      <c r="G93498">
        <v>180.9</v>
      </c>
      <c r="H93498" s="12"/>
      <c r="I93498">
        <f>Ikainiai[[#This Row],[Vnt įkainis]]*Ikainiai[[#This Row],[Kiekis]]</f>
        <v>0</v>
      </c>
    </row>
    <row r="93499" spans="1:9" x14ac:dyDescent="0.25">
      <c r="A93499" t="s">
        <v>909</v>
      </c>
      <c r="B93499" t="s">
        <v>914</v>
      </c>
      <c r="C93499" t="s">
        <v>16</v>
      </c>
      <c r="D93499" t="s">
        <v>427</v>
      </c>
      <c r="E93499" t="s">
        <v>424</v>
      </c>
      <c r="F93499" t="s">
        <v>19</v>
      </c>
      <c r="G93499">
        <v>180.9</v>
      </c>
      <c r="H93499" s="12"/>
      <c r="I93499">
        <f>Ikainiai[[#This Row],[Vnt įkainis]]*Ikainiai[[#This Row],[Kiekis]]</f>
        <v>0</v>
      </c>
    </row>
    <row r="93500" spans="1:9" x14ac:dyDescent="0.25">
      <c r="A93500" t="s">
        <v>909</v>
      </c>
      <c r="B93500" t="s">
        <v>915</v>
      </c>
      <c r="C93500" t="s">
        <v>16</v>
      </c>
      <c r="D93500" t="s">
        <v>427</v>
      </c>
      <c r="E93500" t="s">
        <v>424</v>
      </c>
      <c r="F93500" t="s">
        <v>19</v>
      </c>
      <c r="G93500">
        <v>180.9</v>
      </c>
      <c r="H93500" s="12"/>
      <c r="I93500">
        <f>Ikainiai[[#This Row],[Vnt įkainis]]*Ikainiai[[#This Row],[Kiekis]]</f>
        <v>0</v>
      </c>
    </row>
    <row r="93501" spans="1:9" x14ac:dyDescent="0.25">
      <c r="A93501" t="s">
        <v>909</v>
      </c>
      <c r="B93501" t="s">
        <v>912</v>
      </c>
      <c r="C93501" t="s">
        <v>16</v>
      </c>
      <c r="D93501" t="s">
        <v>428</v>
      </c>
      <c r="E93501" t="s">
        <v>424</v>
      </c>
      <c r="F93501" t="s">
        <v>19</v>
      </c>
      <c r="G93501">
        <v>92.17</v>
      </c>
      <c r="H93501" s="12"/>
      <c r="I93501">
        <f>Ikainiai[[#This Row],[Vnt įkainis]]*Ikainiai[[#This Row],[Kiekis]]</f>
        <v>0</v>
      </c>
    </row>
    <row r="93502" spans="1:9" x14ac:dyDescent="0.25">
      <c r="A93502" t="s">
        <v>909</v>
      </c>
      <c r="B93502" t="s">
        <v>913</v>
      </c>
      <c r="C93502" t="s">
        <v>16</v>
      </c>
      <c r="D93502" t="s">
        <v>428</v>
      </c>
      <c r="E93502" t="s">
        <v>424</v>
      </c>
      <c r="F93502" t="s">
        <v>19</v>
      </c>
      <c r="G93502">
        <v>92.17</v>
      </c>
      <c r="H93502" s="12"/>
      <c r="I93502">
        <f>Ikainiai[[#This Row],[Vnt įkainis]]*Ikainiai[[#This Row],[Kiekis]]</f>
        <v>0</v>
      </c>
    </row>
    <row r="93503" spans="1:9" x14ac:dyDescent="0.25">
      <c r="A93503" t="s">
        <v>909</v>
      </c>
      <c r="B93503" t="s">
        <v>914</v>
      </c>
      <c r="C93503" t="s">
        <v>16</v>
      </c>
      <c r="D93503" t="s">
        <v>428</v>
      </c>
      <c r="E93503" t="s">
        <v>424</v>
      </c>
      <c r="F93503" t="s">
        <v>19</v>
      </c>
      <c r="G93503">
        <v>92.17</v>
      </c>
      <c r="H93503" s="12"/>
      <c r="I93503">
        <f>Ikainiai[[#This Row],[Vnt įkainis]]*Ikainiai[[#This Row],[Kiekis]]</f>
        <v>0</v>
      </c>
    </row>
    <row r="93504" spans="1:9" x14ac:dyDescent="0.25">
      <c r="A93504" t="s">
        <v>909</v>
      </c>
      <c r="B93504" t="s">
        <v>915</v>
      </c>
      <c r="C93504" t="s">
        <v>16</v>
      </c>
      <c r="D93504" t="s">
        <v>428</v>
      </c>
      <c r="E93504" t="s">
        <v>424</v>
      </c>
      <c r="F93504" t="s">
        <v>19</v>
      </c>
      <c r="G93504">
        <v>92.17</v>
      </c>
      <c r="H93504" s="12"/>
      <c r="I93504">
        <f>Ikainiai[[#This Row],[Vnt įkainis]]*Ikainiai[[#This Row],[Kiekis]]</f>
        <v>0</v>
      </c>
    </row>
    <row r="93505" spans="1:9" x14ac:dyDescent="0.25">
      <c r="A93505" t="s">
        <v>909</v>
      </c>
      <c r="B93505" t="s">
        <v>912</v>
      </c>
      <c r="C93505" t="s">
        <v>16</v>
      </c>
      <c r="D93505" t="s">
        <v>429</v>
      </c>
      <c r="E93505" t="s">
        <v>424</v>
      </c>
      <c r="F93505" t="s">
        <v>19</v>
      </c>
      <c r="G93505">
        <v>183.69</v>
      </c>
      <c r="H93505" s="12"/>
      <c r="I93505">
        <f>Ikainiai[[#This Row],[Vnt įkainis]]*Ikainiai[[#This Row],[Kiekis]]</f>
        <v>0</v>
      </c>
    </row>
    <row r="93506" spans="1:9" x14ac:dyDescent="0.25">
      <c r="A93506" t="s">
        <v>909</v>
      </c>
      <c r="B93506" t="s">
        <v>913</v>
      </c>
      <c r="C93506" t="s">
        <v>16</v>
      </c>
      <c r="D93506" t="s">
        <v>429</v>
      </c>
      <c r="E93506" t="s">
        <v>424</v>
      </c>
      <c r="F93506" t="s">
        <v>19</v>
      </c>
      <c r="G93506">
        <v>183.69</v>
      </c>
      <c r="H93506" s="12"/>
      <c r="I93506">
        <f>Ikainiai[[#This Row],[Vnt įkainis]]*Ikainiai[[#This Row],[Kiekis]]</f>
        <v>0</v>
      </c>
    </row>
    <row r="93507" spans="1:9" x14ac:dyDescent="0.25">
      <c r="A93507" t="s">
        <v>909</v>
      </c>
      <c r="B93507" t="s">
        <v>914</v>
      </c>
      <c r="C93507" t="s">
        <v>16</v>
      </c>
      <c r="D93507" t="s">
        <v>429</v>
      </c>
      <c r="E93507" t="s">
        <v>424</v>
      </c>
      <c r="F93507" t="s">
        <v>19</v>
      </c>
      <c r="G93507">
        <v>183.69</v>
      </c>
      <c r="H93507" s="12"/>
      <c r="I93507">
        <f>Ikainiai[[#This Row],[Vnt įkainis]]*Ikainiai[[#This Row],[Kiekis]]</f>
        <v>0</v>
      </c>
    </row>
    <row r="93508" spans="1:9" x14ac:dyDescent="0.25">
      <c r="A93508" t="s">
        <v>909</v>
      </c>
      <c r="B93508" t="s">
        <v>915</v>
      </c>
      <c r="C93508" t="s">
        <v>16</v>
      </c>
      <c r="D93508" t="s">
        <v>429</v>
      </c>
      <c r="E93508" t="s">
        <v>424</v>
      </c>
      <c r="F93508" t="s">
        <v>19</v>
      </c>
      <c r="G93508">
        <v>183.69</v>
      </c>
      <c r="H93508" s="12"/>
      <c r="I93508">
        <f>Ikainiai[[#This Row],[Vnt įkainis]]*Ikainiai[[#This Row],[Kiekis]]</f>
        <v>0</v>
      </c>
    </row>
    <row r="93509" spans="1:9" x14ac:dyDescent="0.25">
      <c r="A93509" t="s">
        <v>909</v>
      </c>
      <c r="B93509" t="s">
        <v>912</v>
      </c>
      <c r="C93509" t="s">
        <v>16</v>
      </c>
      <c r="D93509" t="s">
        <v>430</v>
      </c>
      <c r="E93509" t="s">
        <v>424</v>
      </c>
      <c r="F93509" t="s">
        <v>19</v>
      </c>
      <c r="G93509">
        <v>109.76</v>
      </c>
      <c r="H93509" s="12"/>
      <c r="I93509">
        <f>Ikainiai[[#This Row],[Vnt įkainis]]*Ikainiai[[#This Row],[Kiekis]]</f>
        <v>0</v>
      </c>
    </row>
    <row r="93510" spans="1:9" x14ac:dyDescent="0.25">
      <c r="A93510" t="s">
        <v>909</v>
      </c>
      <c r="B93510" t="s">
        <v>913</v>
      </c>
      <c r="C93510" t="s">
        <v>16</v>
      </c>
      <c r="D93510" t="s">
        <v>430</v>
      </c>
      <c r="E93510" t="s">
        <v>424</v>
      </c>
      <c r="F93510" t="s">
        <v>19</v>
      </c>
      <c r="G93510">
        <v>109.76</v>
      </c>
      <c r="H93510" s="12"/>
      <c r="I93510">
        <f>Ikainiai[[#This Row],[Vnt įkainis]]*Ikainiai[[#This Row],[Kiekis]]</f>
        <v>0</v>
      </c>
    </row>
    <row r="93511" spans="1:9" x14ac:dyDescent="0.25">
      <c r="A93511" t="s">
        <v>909</v>
      </c>
      <c r="B93511" t="s">
        <v>914</v>
      </c>
      <c r="C93511" t="s">
        <v>16</v>
      </c>
      <c r="D93511" t="s">
        <v>430</v>
      </c>
      <c r="E93511" t="s">
        <v>424</v>
      </c>
      <c r="F93511" t="s">
        <v>19</v>
      </c>
      <c r="G93511">
        <v>109.76</v>
      </c>
      <c r="H93511" s="12"/>
      <c r="I93511">
        <f>Ikainiai[[#This Row],[Vnt įkainis]]*Ikainiai[[#This Row],[Kiekis]]</f>
        <v>0</v>
      </c>
    </row>
    <row r="93512" spans="1:9" x14ac:dyDescent="0.25">
      <c r="A93512" t="s">
        <v>909</v>
      </c>
      <c r="B93512" t="s">
        <v>915</v>
      </c>
      <c r="C93512" t="s">
        <v>16</v>
      </c>
      <c r="D93512" t="s">
        <v>430</v>
      </c>
      <c r="E93512" t="s">
        <v>424</v>
      </c>
      <c r="F93512" t="s">
        <v>19</v>
      </c>
      <c r="G93512">
        <v>109.76</v>
      </c>
      <c r="H93512" s="12"/>
      <c r="I93512">
        <f>Ikainiai[[#This Row],[Vnt įkainis]]*Ikainiai[[#This Row],[Kiekis]]</f>
        <v>0</v>
      </c>
    </row>
    <row r="93513" spans="1:9" x14ac:dyDescent="0.25">
      <c r="A93513" t="s">
        <v>909</v>
      </c>
      <c r="B93513" t="s">
        <v>912</v>
      </c>
      <c r="C93513" t="s">
        <v>16</v>
      </c>
      <c r="D93513" t="s">
        <v>431</v>
      </c>
      <c r="E93513" t="s">
        <v>424</v>
      </c>
      <c r="F93513" t="s">
        <v>19</v>
      </c>
      <c r="G93513">
        <v>147.72999999999999</v>
      </c>
      <c r="H93513" s="12"/>
      <c r="I93513">
        <f>Ikainiai[[#This Row],[Vnt įkainis]]*Ikainiai[[#This Row],[Kiekis]]</f>
        <v>0</v>
      </c>
    </row>
    <row r="93514" spans="1:9" x14ac:dyDescent="0.25">
      <c r="A93514" t="s">
        <v>909</v>
      </c>
      <c r="B93514" t="s">
        <v>913</v>
      </c>
      <c r="C93514" t="s">
        <v>16</v>
      </c>
      <c r="D93514" t="s">
        <v>431</v>
      </c>
      <c r="E93514" t="s">
        <v>424</v>
      </c>
      <c r="F93514" t="s">
        <v>19</v>
      </c>
      <c r="G93514">
        <v>147.72999999999999</v>
      </c>
      <c r="H93514" s="12"/>
      <c r="I93514">
        <f>Ikainiai[[#This Row],[Vnt įkainis]]*Ikainiai[[#This Row],[Kiekis]]</f>
        <v>0</v>
      </c>
    </row>
    <row r="93515" spans="1:9" x14ac:dyDescent="0.25">
      <c r="A93515" t="s">
        <v>909</v>
      </c>
      <c r="B93515" t="s">
        <v>914</v>
      </c>
      <c r="C93515" t="s">
        <v>16</v>
      </c>
      <c r="D93515" t="s">
        <v>431</v>
      </c>
      <c r="E93515" t="s">
        <v>424</v>
      </c>
      <c r="F93515" t="s">
        <v>19</v>
      </c>
      <c r="G93515">
        <v>147.72999999999999</v>
      </c>
      <c r="H93515" s="12"/>
      <c r="I93515">
        <f>Ikainiai[[#This Row],[Vnt įkainis]]*Ikainiai[[#This Row],[Kiekis]]</f>
        <v>0</v>
      </c>
    </row>
    <row r="93516" spans="1:9" x14ac:dyDescent="0.25">
      <c r="A93516" t="s">
        <v>909</v>
      </c>
      <c r="B93516" t="s">
        <v>915</v>
      </c>
      <c r="C93516" t="s">
        <v>16</v>
      </c>
      <c r="D93516" t="s">
        <v>431</v>
      </c>
      <c r="E93516" t="s">
        <v>424</v>
      </c>
      <c r="F93516" t="s">
        <v>19</v>
      </c>
      <c r="G93516">
        <v>147.72999999999999</v>
      </c>
      <c r="H93516" s="12"/>
      <c r="I93516">
        <f>Ikainiai[[#This Row],[Vnt įkainis]]*Ikainiai[[#This Row],[Kiekis]]</f>
        <v>0</v>
      </c>
    </row>
    <row r="93517" spans="1:9" x14ac:dyDescent="0.25">
      <c r="A93517" t="s">
        <v>909</v>
      </c>
      <c r="B93517" t="s">
        <v>912</v>
      </c>
      <c r="C93517" t="s">
        <v>16</v>
      </c>
      <c r="D93517" t="s">
        <v>432</v>
      </c>
      <c r="E93517" t="s">
        <v>424</v>
      </c>
      <c r="F93517" t="s">
        <v>19</v>
      </c>
      <c r="G93517">
        <v>37.03</v>
      </c>
      <c r="H93517" s="12"/>
      <c r="I93517">
        <f>Ikainiai[[#This Row],[Vnt įkainis]]*Ikainiai[[#This Row],[Kiekis]]</f>
        <v>0</v>
      </c>
    </row>
    <row r="93518" spans="1:9" x14ac:dyDescent="0.25">
      <c r="A93518" t="s">
        <v>909</v>
      </c>
      <c r="B93518" t="s">
        <v>913</v>
      </c>
      <c r="C93518" t="s">
        <v>16</v>
      </c>
      <c r="D93518" t="s">
        <v>432</v>
      </c>
      <c r="E93518" t="s">
        <v>424</v>
      </c>
      <c r="F93518" t="s">
        <v>19</v>
      </c>
      <c r="G93518">
        <v>37.03</v>
      </c>
      <c r="H93518" s="12"/>
      <c r="I93518">
        <f>Ikainiai[[#This Row],[Vnt įkainis]]*Ikainiai[[#This Row],[Kiekis]]</f>
        <v>0</v>
      </c>
    </row>
    <row r="93519" spans="1:9" x14ac:dyDescent="0.25">
      <c r="A93519" t="s">
        <v>909</v>
      </c>
      <c r="B93519" t="s">
        <v>914</v>
      </c>
      <c r="C93519" t="s">
        <v>16</v>
      </c>
      <c r="D93519" t="s">
        <v>432</v>
      </c>
      <c r="E93519" t="s">
        <v>424</v>
      </c>
      <c r="F93519" t="s">
        <v>19</v>
      </c>
      <c r="G93519">
        <v>37.03</v>
      </c>
      <c r="H93519" s="12"/>
      <c r="I93519">
        <f>Ikainiai[[#This Row],[Vnt įkainis]]*Ikainiai[[#This Row],[Kiekis]]</f>
        <v>0</v>
      </c>
    </row>
    <row r="93520" spans="1:9" x14ac:dyDescent="0.25">
      <c r="A93520" t="s">
        <v>909</v>
      </c>
      <c r="B93520" t="s">
        <v>915</v>
      </c>
      <c r="C93520" t="s">
        <v>16</v>
      </c>
      <c r="D93520" t="s">
        <v>432</v>
      </c>
      <c r="E93520" t="s">
        <v>424</v>
      </c>
      <c r="F93520" t="s">
        <v>19</v>
      </c>
      <c r="G93520">
        <v>37.03</v>
      </c>
      <c r="H93520" s="12"/>
      <c r="I93520">
        <f>Ikainiai[[#This Row],[Vnt įkainis]]*Ikainiai[[#This Row],[Kiekis]]</f>
        <v>0</v>
      </c>
    </row>
    <row r="93521" spans="1:9" x14ac:dyDescent="0.25">
      <c r="A93521" t="s">
        <v>909</v>
      </c>
      <c r="B93521" t="s">
        <v>916</v>
      </c>
      <c r="C93521" t="s">
        <v>16</v>
      </c>
      <c r="D93521" t="s">
        <v>423</v>
      </c>
      <c r="E93521" t="s">
        <v>424</v>
      </c>
      <c r="F93521" t="s">
        <v>19</v>
      </c>
      <c r="G93521">
        <v>207.51</v>
      </c>
      <c r="H93521" s="12"/>
      <c r="I93521">
        <f>Ikainiai[[#This Row],[Vnt įkainis]]*Ikainiai[[#This Row],[Kiekis]]</f>
        <v>0</v>
      </c>
    </row>
    <row r="93522" spans="1:9" x14ac:dyDescent="0.25">
      <c r="A93522" t="s">
        <v>909</v>
      </c>
      <c r="B93522" t="s">
        <v>917</v>
      </c>
      <c r="C93522" t="s">
        <v>16</v>
      </c>
      <c r="D93522" t="s">
        <v>423</v>
      </c>
      <c r="E93522" t="s">
        <v>424</v>
      </c>
      <c r="F93522" t="s">
        <v>19</v>
      </c>
      <c r="G93522">
        <v>207.51</v>
      </c>
      <c r="H93522" s="12"/>
      <c r="I93522">
        <f>Ikainiai[[#This Row],[Vnt įkainis]]*Ikainiai[[#This Row],[Kiekis]]</f>
        <v>0</v>
      </c>
    </row>
    <row r="93523" spans="1:9" x14ac:dyDescent="0.25">
      <c r="A93523" t="s">
        <v>909</v>
      </c>
      <c r="B93523" t="s">
        <v>918</v>
      </c>
      <c r="C93523" t="s">
        <v>16</v>
      </c>
      <c r="D93523" t="s">
        <v>423</v>
      </c>
      <c r="E93523" t="s">
        <v>424</v>
      </c>
      <c r="F93523" t="s">
        <v>19</v>
      </c>
      <c r="G93523">
        <v>207.51</v>
      </c>
      <c r="H93523" s="12"/>
      <c r="I93523">
        <f>Ikainiai[[#This Row],[Vnt įkainis]]*Ikainiai[[#This Row],[Kiekis]]</f>
        <v>0</v>
      </c>
    </row>
    <row r="93524" spans="1:9" x14ac:dyDescent="0.25">
      <c r="A93524" t="s">
        <v>909</v>
      </c>
      <c r="B93524" t="s">
        <v>919</v>
      </c>
      <c r="C93524" t="s">
        <v>16</v>
      </c>
      <c r="D93524" t="s">
        <v>423</v>
      </c>
      <c r="E93524" t="s">
        <v>424</v>
      </c>
      <c r="F93524" t="s">
        <v>19</v>
      </c>
      <c r="G93524">
        <v>207.51</v>
      </c>
      <c r="H93524" s="12"/>
      <c r="I93524">
        <f>Ikainiai[[#This Row],[Vnt įkainis]]*Ikainiai[[#This Row],[Kiekis]]</f>
        <v>0</v>
      </c>
    </row>
    <row r="93525" spans="1:9" x14ac:dyDescent="0.25">
      <c r="A93525" t="s">
        <v>909</v>
      </c>
      <c r="B93525" t="s">
        <v>920</v>
      </c>
      <c r="C93525" t="s">
        <v>16</v>
      </c>
      <c r="D93525" t="s">
        <v>423</v>
      </c>
      <c r="E93525" t="s">
        <v>424</v>
      </c>
      <c r="F93525" t="s">
        <v>19</v>
      </c>
      <c r="G93525">
        <v>207.51</v>
      </c>
      <c r="H93525" s="12"/>
      <c r="I93525">
        <f>Ikainiai[[#This Row],[Vnt įkainis]]*Ikainiai[[#This Row],[Kiekis]]</f>
        <v>0</v>
      </c>
    </row>
    <row r="93526" spans="1:9" x14ac:dyDescent="0.25">
      <c r="A93526" t="s">
        <v>909</v>
      </c>
      <c r="B93526" t="s">
        <v>921</v>
      </c>
      <c r="C93526" t="s">
        <v>16</v>
      </c>
      <c r="D93526" t="s">
        <v>423</v>
      </c>
      <c r="E93526" t="s">
        <v>424</v>
      </c>
      <c r="F93526" t="s">
        <v>19</v>
      </c>
      <c r="G93526">
        <v>207.51</v>
      </c>
      <c r="H93526" s="12"/>
      <c r="I93526">
        <f>Ikainiai[[#This Row],[Vnt įkainis]]*Ikainiai[[#This Row],[Kiekis]]</f>
        <v>0</v>
      </c>
    </row>
    <row r="93527" spans="1:9" x14ac:dyDescent="0.25">
      <c r="A93527" t="s">
        <v>909</v>
      </c>
      <c r="B93527" t="s">
        <v>922</v>
      </c>
      <c r="C93527" t="s">
        <v>16</v>
      </c>
      <c r="D93527" t="s">
        <v>423</v>
      </c>
      <c r="E93527" t="s">
        <v>424</v>
      </c>
      <c r="F93527" t="s">
        <v>19</v>
      </c>
      <c r="G93527">
        <v>207.51</v>
      </c>
      <c r="H93527" s="12"/>
      <c r="I93527">
        <f>Ikainiai[[#This Row],[Vnt įkainis]]*Ikainiai[[#This Row],[Kiekis]]</f>
        <v>0</v>
      </c>
    </row>
    <row r="93528" spans="1:9" x14ac:dyDescent="0.25">
      <c r="A93528" t="s">
        <v>909</v>
      </c>
      <c r="B93528" t="s">
        <v>916</v>
      </c>
      <c r="C93528" t="s">
        <v>16</v>
      </c>
      <c r="D93528" t="s">
        <v>425</v>
      </c>
      <c r="E93528" t="s">
        <v>424</v>
      </c>
      <c r="F93528" t="s">
        <v>19</v>
      </c>
      <c r="G93528">
        <v>54.05</v>
      </c>
      <c r="H93528" s="12"/>
      <c r="I93528">
        <f>Ikainiai[[#This Row],[Vnt įkainis]]*Ikainiai[[#This Row],[Kiekis]]</f>
        <v>0</v>
      </c>
    </row>
    <row r="93529" spans="1:9" x14ac:dyDescent="0.25">
      <c r="A93529" t="s">
        <v>909</v>
      </c>
      <c r="B93529" t="s">
        <v>917</v>
      </c>
      <c r="C93529" t="s">
        <v>16</v>
      </c>
      <c r="D93529" t="s">
        <v>425</v>
      </c>
      <c r="E93529" t="s">
        <v>424</v>
      </c>
      <c r="F93529" t="s">
        <v>19</v>
      </c>
      <c r="G93529">
        <v>54.05</v>
      </c>
      <c r="H93529" s="12"/>
      <c r="I93529">
        <f>Ikainiai[[#This Row],[Vnt įkainis]]*Ikainiai[[#This Row],[Kiekis]]</f>
        <v>0</v>
      </c>
    </row>
    <row r="93530" spans="1:9" x14ac:dyDescent="0.25">
      <c r="A93530" t="s">
        <v>909</v>
      </c>
      <c r="B93530" t="s">
        <v>918</v>
      </c>
      <c r="C93530" t="s">
        <v>16</v>
      </c>
      <c r="D93530" t="s">
        <v>425</v>
      </c>
      <c r="E93530" t="s">
        <v>424</v>
      </c>
      <c r="F93530" t="s">
        <v>19</v>
      </c>
      <c r="G93530">
        <v>54.05</v>
      </c>
      <c r="H93530" s="12"/>
      <c r="I93530">
        <f>Ikainiai[[#This Row],[Vnt įkainis]]*Ikainiai[[#This Row],[Kiekis]]</f>
        <v>0</v>
      </c>
    </row>
    <row r="93531" spans="1:9" x14ac:dyDescent="0.25">
      <c r="A93531" t="s">
        <v>909</v>
      </c>
      <c r="B93531" t="s">
        <v>919</v>
      </c>
      <c r="C93531" t="s">
        <v>16</v>
      </c>
      <c r="D93531" t="s">
        <v>425</v>
      </c>
      <c r="E93531" t="s">
        <v>424</v>
      </c>
      <c r="F93531" t="s">
        <v>19</v>
      </c>
      <c r="G93531">
        <v>54.05</v>
      </c>
      <c r="H93531" s="12"/>
      <c r="I93531">
        <f>Ikainiai[[#This Row],[Vnt įkainis]]*Ikainiai[[#This Row],[Kiekis]]</f>
        <v>0</v>
      </c>
    </row>
    <row r="93532" spans="1:9" x14ac:dyDescent="0.25">
      <c r="A93532" t="s">
        <v>909</v>
      </c>
      <c r="B93532" t="s">
        <v>920</v>
      </c>
      <c r="C93532" t="s">
        <v>16</v>
      </c>
      <c r="D93532" t="s">
        <v>425</v>
      </c>
      <c r="E93532" t="s">
        <v>424</v>
      </c>
      <c r="F93532" t="s">
        <v>19</v>
      </c>
      <c r="G93532">
        <v>54.05</v>
      </c>
      <c r="H93532" s="12"/>
      <c r="I93532">
        <f>Ikainiai[[#This Row],[Vnt įkainis]]*Ikainiai[[#This Row],[Kiekis]]</f>
        <v>0</v>
      </c>
    </row>
    <row r="93533" spans="1:9" x14ac:dyDescent="0.25">
      <c r="A93533" t="s">
        <v>909</v>
      </c>
      <c r="B93533" t="s">
        <v>921</v>
      </c>
      <c r="C93533" t="s">
        <v>16</v>
      </c>
      <c r="D93533" t="s">
        <v>425</v>
      </c>
      <c r="E93533" t="s">
        <v>424</v>
      </c>
      <c r="F93533" t="s">
        <v>19</v>
      </c>
      <c r="G93533">
        <v>54.05</v>
      </c>
      <c r="H93533" s="12"/>
      <c r="I93533">
        <f>Ikainiai[[#This Row],[Vnt įkainis]]*Ikainiai[[#This Row],[Kiekis]]</f>
        <v>0</v>
      </c>
    </row>
    <row r="93534" spans="1:9" x14ac:dyDescent="0.25">
      <c r="A93534" t="s">
        <v>909</v>
      </c>
      <c r="B93534" t="s">
        <v>922</v>
      </c>
      <c r="C93534" t="s">
        <v>16</v>
      </c>
      <c r="D93534" t="s">
        <v>425</v>
      </c>
      <c r="E93534" t="s">
        <v>424</v>
      </c>
      <c r="F93534" t="s">
        <v>19</v>
      </c>
      <c r="G93534">
        <v>54.05</v>
      </c>
      <c r="H93534" s="12"/>
      <c r="I93534">
        <f>Ikainiai[[#This Row],[Vnt įkainis]]*Ikainiai[[#This Row],[Kiekis]]</f>
        <v>0</v>
      </c>
    </row>
    <row r="93535" spans="1:9" x14ac:dyDescent="0.25">
      <c r="A93535" t="s">
        <v>909</v>
      </c>
      <c r="B93535" t="s">
        <v>916</v>
      </c>
      <c r="C93535" t="s">
        <v>16</v>
      </c>
      <c r="D93535" t="s">
        <v>426</v>
      </c>
      <c r="E93535" t="s">
        <v>424</v>
      </c>
      <c r="F93535" t="s">
        <v>19</v>
      </c>
      <c r="G93535">
        <v>94.37</v>
      </c>
      <c r="H93535" s="12"/>
      <c r="I93535">
        <f>Ikainiai[[#This Row],[Vnt įkainis]]*Ikainiai[[#This Row],[Kiekis]]</f>
        <v>0</v>
      </c>
    </row>
    <row r="93536" spans="1:9" x14ac:dyDescent="0.25">
      <c r="A93536" t="s">
        <v>909</v>
      </c>
      <c r="B93536" t="s">
        <v>917</v>
      </c>
      <c r="C93536" t="s">
        <v>16</v>
      </c>
      <c r="D93536" t="s">
        <v>426</v>
      </c>
      <c r="E93536" t="s">
        <v>424</v>
      </c>
      <c r="F93536" t="s">
        <v>19</v>
      </c>
      <c r="G93536">
        <v>94.37</v>
      </c>
      <c r="H93536" s="12"/>
      <c r="I93536">
        <f>Ikainiai[[#This Row],[Vnt įkainis]]*Ikainiai[[#This Row],[Kiekis]]</f>
        <v>0</v>
      </c>
    </row>
    <row r="93537" spans="1:9" x14ac:dyDescent="0.25">
      <c r="A93537" t="s">
        <v>909</v>
      </c>
      <c r="B93537" t="s">
        <v>918</v>
      </c>
      <c r="C93537" t="s">
        <v>16</v>
      </c>
      <c r="D93537" t="s">
        <v>426</v>
      </c>
      <c r="E93537" t="s">
        <v>424</v>
      </c>
      <c r="F93537" t="s">
        <v>19</v>
      </c>
      <c r="G93537">
        <v>94.37</v>
      </c>
      <c r="H93537" s="12"/>
      <c r="I93537">
        <f>Ikainiai[[#This Row],[Vnt įkainis]]*Ikainiai[[#This Row],[Kiekis]]</f>
        <v>0</v>
      </c>
    </row>
    <row r="93538" spans="1:9" x14ac:dyDescent="0.25">
      <c r="A93538" t="s">
        <v>909</v>
      </c>
      <c r="B93538" t="s">
        <v>919</v>
      </c>
      <c r="C93538" t="s">
        <v>16</v>
      </c>
      <c r="D93538" t="s">
        <v>426</v>
      </c>
      <c r="E93538" t="s">
        <v>424</v>
      </c>
      <c r="F93538" t="s">
        <v>19</v>
      </c>
      <c r="G93538">
        <v>94.37</v>
      </c>
      <c r="H93538" s="12"/>
      <c r="I93538">
        <f>Ikainiai[[#This Row],[Vnt įkainis]]*Ikainiai[[#This Row],[Kiekis]]</f>
        <v>0</v>
      </c>
    </row>
    <row r="93539" spans="1:9" x14ac:dyDescent="0.25">
      <c r="A93539" t="s">
        <v>909</v>
      </c>
      <c r="B93539" t="s">
        <v>920</v>
      </c>
      <c r="C93539" t="s">
        <v>16</v>
      </c>
      <c r="D93539" t="s">
        <v>426</v>
      </c>
      <c r="E93539" t="s">
        <v>424</v>
      </c>
      <c r="F93539" t="s">
        <v>19</v>
      </c>
      <c r="G93539">
        <v>94.37</v>
      </c>
      <c r="H93539" s="12"/>
      <c r="I93539">
        <f>Ikainiai[[#This Row],[Vnt įkainis]]*Ikainiai[[#This Row],[Kiekis]]</f>
        <v>0</v>
      </c>
    </row>
    <row r="93540" spans="1:9" x14ac:dyDescent="0.25">
      <c r="A93540" t="s">
        <v>909</v>
      </c>
      <c r="B93540" t="s">
        <v>921</v>
      </c>
      <c r="C93540" t="s">
        <v>16</v>
      </c>
      <c r="D93540" t="s">
        <v>426</v>
      </c>
      <c r="E93540" t="s">
        <v>424</v>
      </c>
      <c r="F93540" t="s">
        <v>19</v>
      </c>
      <c r="G93540">
        <v>94.37</v>
      </c>
      <c r="H93540" s="12"/>
      <c r="I93540">
        <f>Ikainiai[[#This Row],[Vnt įkainis]]*Ikainiai[[#This Row],[Kiekis]]</f>
        <v>0</v>
      </c>
    </row>
    <row r="93541" spans="1:9" x14ac:dyDescent="0.25">
      <c r="A93541" t="s">
        <v>909</v>
      </c>
      <c r="B93541" t="s">
        <v>922</v>
      </c>
      <c r="C93541" t="s">
        <v>16</v>
      </c>
      <c r="D93541" t="s">
        <v>426</v>
      </c>
      <c r="E93541" t="s">
        <v>424</v>
      </c>
      <c r="F93541" t="s">
        <v>19</v>
      </c>
      <c r="G93541">
        <v>94.37</v>
      </c>
      <c r="H93541" s="12"/>
      <c r="I93541">
        <f>Ikainiai[[#This Row],[Vnt įkainis]]*Ikainiai[[#This Row],[Kiekis]]</f>
        <v>0</v>
      </c>
    </row>
    <row r="93542" spans="1:9" x14ac:dyDescent="0.25">
      <c r="A93542" t="s">
        <v>909</v>
      </c>
      <c r="B93542" t="s">
        <v>916</v>
      </c>
      <c r="C93542" t="s">
        <v>16</v>
      </c>
      <c r="D93542" t="s">
        <v>427</v>
      </c>
      <c r="E93542" t="s">
        <v>424</v>
      </c>
      <c r="F93542" t="s">
        <v>19</v>
      </c>
      <c r="G93542">
        <v>159.19</v>
      </c>
      <c r="H93542" s="12"/>
      <c r="I93542">
        <f>Ikainiai[[#This Row],[Vnt įkainis]]*Ikainiai[[#This Row],[Kiekis]]</f>
        <v>0</v>
      </c>
    </row>
    <row r="93543" spans="1:9" x14ac:dyDescent="0.25">
      <c r="A93543" t="s">
        <v>909</v>
      </c>
      <c r="B93543" t="s">
        <v>917</v>
      </c>
      <c r="C93543" t="s">
        <v>16</v>
      </c>
      <c r="D93543" t="s">
        <v>427</v>
      </c>
      <c r="E93543" t="s">
        <v>424</v>
      </c>
      <c r="F93543" t="s">
        <v>19</v>
      </c>
      <c r="G93543">
        <v>159.19</v>
      </c>
      <c r="H93543" s="12"/>
      <c r="I93543">
        <f>Ikainiai[[#This Row],[Vnt įkainis]]*Ikainiai[[#This Row],[Kiekis]]</f>
        <v>0</v>
      </c>
    </row>
    <row r="93544" spans="1:9" x14ac:dyDescent="0.25">
      <c r="A93544" t="s">
        <v>909</v>
      </c>
      <c r="B93544" t="s">
        <v>918</v>
      </c>
      <c r="C93544" t="s">
        <v>16</v>
      </c>
      <c r="D93544" t="s">
        <v>427</v>
      </c>
      <c r="E93544" t="s">
        <v>424</v>
      </c>
      <c r="F93544" t="s">
        <v>19</v>
      </c>
      <c r="G93544">
        <v>159.19</v>
      </c>
      <c r="H93544" s="12"/>
      <c r="I93544">
        <f>Ikainiai[[#This Row],[Vnt įkainis]]*Ikainiai[[#This Row],[Kiekis]]</f>
        <v>0</v>
      </c>
    </row>
    <row r="93545" spans="1:9" x14ac:dyDescent="0.25">
      <c r="A93545" t="s">
        <v>909</v>
      </c>
      <c r="B93545" t="s">
        <v>919</v>
      </c>
      <c r="C93545" t="s">
        <v>16</v>
      </c>
      <c r="D93545" t="s">
        <v>427</v>
      </c>
      <c r="E93545" t="s">
        <v>424</v>
      </c>
      <c r="F93545" t="s">
        <v>19</v>
      </c>
      <c r="G93545">
        <v>159.19</v>
      </c>
      <c r="H93545" s="12"/>
      <c r="I93545">
        <f>Ikainiai[[#This Row],[Vnt įkainis]]*Ikainiai[[#This Row],[Kiekis]]</f>
        <v>0</v>
      </c>
    </row>
    <row r="93546" spans="1:9" x14ac:dyDescent="0.25">
      <c r="A93546" t="s">
        <v>909</v>
      </c>
      <c r="B93546" t="s">
        <v>920</v>
      </c>
      <c r="C93546" t="s">
        <v>16</v>
      </c>
      <c r="D93546" t="s">
        <v>427</v>
      </c>
      <c r="E93546" t="s">
        <v>424</v>
      </c>
      <c r="F93546" t="s">
        <v>19</v>
      </c>
      <c r="G93546">
        <v>159.19</v>
      </c>
      <c r="H93546" s="12"/>
      <c r="I93546">
        <f>Ikainiai[[#This Row],[Vnt įkainis]]*Ikainiai[[#This Row],[Kiekis]]</f>
        <v>0</v>
      </c>
    </row>
    <row r="93547" spans="1:9" x14ac:dyDescent="0.25">
      <c r="A93547" t="s">
        <v>909</v>
      </c>
      <c r="B93547" t="s">
        <v>921</v>
      </c>
      <c r="C93547" t="s">
        <v>16</v>
      </c>
      <c r="D93547" t="s">
        <v>427</v>
      </c>
      <c r="E93547" t="s">
        <v>424</v>
      </c>
      <c r="F93547" t="s">
        <v>19</v>
      </c>
      <c r="G93547">
        <v>159.19</v>
      </c>
      <c r="H93547" s="12"/>
      <c r="I93547">
        <f>Ikainiai[[#This Row],[Vnt įkainis]]*Ikainiai[[#This Row],[Kiekis]]</f>
        <v>0</v>
      </c>
    </row>
    <row r="93548" spans="1:9" x14ac:dyDescent="0.25">
      <c r="A93548" t="s">
        <v>909</v>
      </c>
      <c r="B93548" t="s">
        <v>922</v>
      </c>
      <c r="C93548" t="s">
        <v>16</v>
      </c>
      <c r="D93548" t="s">
        <v>427</v>
      </c>
      <c r="E93548" t="s">
        <v>424</v>
      </c>
      <c r="F93548" t="s">
        <v>19</v>
      </c>
      <c r="G93548">
        <v>159.19</v>
      </c>
      <c r="H93548" s="12"/>
      <c r="I93548">
        <f>Ikainiai[[#This Row],[Vnt įkainis]]*Ikainiai[[#This Row],[Kiekis]]</f>
        <v>0</v>
      </c>
    </row>
    <row r="93549" spans="1:9" x14ac:dyDescent="0.25">
      <c r="A93549" t="s">
        <v>909</v>
      </c>
      <c r="B93549" t="s">
        <v>916</v>
      </c>
      <c r="C93549" t="s">
        <v>16</v>
      </c>
      <c r="D93549" t="s">
        <v>428</v>
      </c>
      <c r="E93549" t="s">
        <v>424</v>
      </c>
      <c r="F93549" t="s">
        <v>19</v>
      </c>
      <c r="G93549">
        <v>81.11</v>
      </c>
      <c r="H93549" s="12"/>
      <c r="I93549">
        <f>Ikainiai[[#This Row],[Vnt įkainis]]*Ikainiai[[#This Row],[Kiekis]]</f>
        <v>0</v>
      </c>
    </row>
    <row r="93550" spans="1:9" x14ac:dyDescent="0.25">
      <c r="A93550" t="s">
        <v>909</v>
      </c>
      <c r="B93550" t="s">
        <v>917</v>
      </c>
      <c r="C93550" t="s">
        <v>16</v>
      </c>
      <c r="D93550" t="s">
        <v>428</v>
      </c>
      <c r="E93550" t="s">
        <v>424</v>
      </c>
      <c r="F93550" t="s">
        <v>19</v>
      </c>
      <c r="G93550">
        <v>81.11</v>
      </c>
      <c r="H93550" s="12"/>
      <c r="I93550">
        <f>Ikainiai[[#This Row],[Vnt įkainis]]*Ikainiai[[#This Row],[Kiekis]]</f>
        <v>0</v>
      </c>
    </row>
    <row r="93551" spans="1:9" x14ac:dyDescent="0.25">
      <c r="A93551" t="s">
        <v>909</v>
      </c>
      <c r="B93551" t="s">
        <v>918</v>
      </c>
      <c r="C93551" t="s">
        <v>16</v>
      </c>
      <c r="D93551" t="s">
        <v>428</v>
      </c>
      <c r="E93551" t="s">
        <v>424</v>
      </c>
      <c r="F93551" t="s">
        <v>19</v>
      </c>
      <c r="G93551">
        <v>81.11</v>
      </c>
      <c r="H93551" s="12"/>
      <c r="I93551">
        <f>Ikainiai[[#This Row],[Vnt įkainis]]*Ikainiai[[#This Row],[Kiekis]]</f>
        <v>0</v>
      </c>
    </row>
    <row r="93552" spans="1:9" x14ac:dyDescent="0.25">
      <c r="A93552" t="s">
        <v>909</v>
      </c>
      <c r="B93552" t="s">
        <v>919</v>
      </c>
      <c r="C93552" t="s">
        <v>16</v>
      </c>
      <c r="D93552" t="s">
        <v>428</v>
      </c>
      <c r="E93552" t="s">
        <v>424</v>
      </c>
      <c r="F93552" t="s">
        <v>19</v>
      </c>
      <c r="G93552">
        <v>81.11</v>
      </c>
      <c r="H93552" s="12"/>
      <c r="I93552">
        <f>Ikainiai[[#This Row],[Vnt įkainis]]*Ikainiai[[#This Row],[Kiekis]]</f>
        <v>0</v>
      </c>
    </row>
    <row r="93553" spans="1:9" x14ac:dyDescent="0.25">
      <c r="A93553" t="s">
        <v>909</v>
      </c>
      <c r="B93553" t="s">
        <v>920</v>
      </c>
      <c r="C93553" t="s">
        <v>16</v>
      </c>
      <c r="D93553" t="s">
        <v>428</v>
      </c>
      <c r="E93553" t="s">
        <v>424</v>
      </c>
      <c r="F93553" t="s">
        <v>19</v>
      </c>
      <c r="G93553">
        <v>81.11</v>
      </c>
      <c r="H93553" s="12"/>
      <c r="I93553">
        <f>Ikainiai[[#This Row],[Vnt įkainis]]*Ikainiai[[#This Row],[Kiekis]]</f>
        <v>0</v>
      </c>
    </row>
    <row r="93554" spans="1:9" x14ac:dyDescent="0.25">
      <c r="A93554" t="s">
        <v>909</v>
      </c>
      <c r="B93554" t="s">
        <v>921</v>
      </c>
      <c r="C93554" t="s">
        <v>16</v>
      </c>
      <c r="D93554" t="s">
        <v>428</v>
      </c>
      <c r="E93554" t="s">
        <v>424</v>
      </c>
      <c r="F93554" t="s">
        <v>19</v>
      </c>
      <c r="G93554">
        <v>81.11</v>
      </c>
      <c r="H93554" s="12"/>
      <c r="I93554">
        <f>Ikainiai[[#This Row],[Vnt įkainis]]*Ikainiai[[#This Row],[Kiekis]]</f>
        <v>0</v>
      </c>
    </row>
    <row r="93555" spans="1:9" x14ac:dyDescent="0.25">
      <c r="A93555" t="s">
        <v>909</v>
      </c>
      <c r="B93555" t="s">
        <v>922</v>
      </c>
      <c r="C93555" t="s">
        <v>16</v>
      </c>
      <c r="D93555" t="s">
        <v>428</v>
      </c>
      <c r="E93555" t="s">
        <v>424</v>
      </c>
      <c r="F93555" t="s">
        <v>19</v>
      </c>
      <c r="G93555">
        <v>81.11</v>
      </c>
      <c r="H93555" s="12"/>
      <c r="I93555">
        <f>Ikainiai[[#This Row],[Vnt įkainis]]*Ikainiai[[#This Row],[Kiekis]]</f>
        <v>0</v>
      </c>
    </row>
    <row r="93556" spans="1:9" x14ac:dyDescent="0.25">
      <c r="A93556" t="s">
        <v>909</v>
      </c>
      <c r="B93556" t="s">
        <v>916</v>
      </c>
      <c r="C93556" t="s">
        <v>16</v>
      </c>
      <c r="D93556" t="s">
        <v>429</v>
      </c>
      <c r="E93556" t="s">
        <v>424</v>
      </c>
      <c r="F93556" t="s">
        <v>19</v>
      </c>
      <c r="G93556">
        <v>161.65</v>
      </c>
      <c r="H93556" s="12"/>
      <c r="I93556">
        <f>Ikainiai[[#This Row],[Vnt įkainis]]*Ikainiai[[#This Row],[Kiekis]]</f>
        <v>0</v>
      </c>
    </row>
    <row r="93557" spans="1:9" x14ac:dyDescent="0.25">
      <c r="A93557" t="s">
        <v>909</v>
      </c>
      <c r="B93557" t="s">
        <v>917</v>
      </c>
      <c r="C93557" t="s">
        <v>16</v>
      </c>
      <c r="D93557" t="s">
        <v>429</v>
      </c>
      <c r="E93557" t="s">
        <v>424</v>
      </c>
      <c r="F93557" t="s">
        <v>19</v>
      </c>
      <c r="G93557">
        <v>161.65</v>
      </c>
      <c r="H93557" s="12"/>
      <c r="I93557">
        <f>Ikainiai[[#This Row],[Vnt įkainis]]*Ikainiai[[#This Row],[Kiekis]]</f>
        <v>0</v>
      </c>
    </row>
    <row r="93558" spans="1:9" x14ac:dyDescent="0.25">
      <c r="A93558" t="s">
        <v>909</v>
      </c>
      <c r="B93558" t="s">
        <v>918</v>
      </c>
      <c r="C93558" t="s">
        <v>16</v>
      </c>
      <c r="D93558" t="s">
        <v>429</v>
      </c>
      <c r="E93558" t="s">
        <v>424</v>
      </c>
      <c r="F93558" t="s">
        <v>19</v>
      </c>
      <c r="G93558">
        <v>161.65</v>
      </c>
      <c r="H93558" s="12"/>
      <c r="I93558">
        <f>Ikainiai[[#This Row],[Vnt įkainis]]*Ikainiai[[#This Row],[Kiekis]]</f>
        <v>0</v>
      </c>
    </row>
    <row r="93559" spans="1:9" x14ac:dyDescent="0.25">
      <c r="A93559" t="s">
        <v>909</v>
      </c>
      <c r="B93559" t="s">
        <v>919</v>
      </c>
      <c r="C93559" t="s">
        <v>16</v>
      </c>
      <c r="D93559" t="s">
        <v>429</v>
      </c>
      <c r="E93559" t="s">
        <v>424</v>
      </c>
      <c r="F93559" t="s">
        <v>19</v>
      </c>
      <c r="G93559">
        <v>161.65</v>
      </c>
      <c r="H93559" s="12"/>
      <c r="I93559">
        <f>Ikainiai[[#This Row],[Vnt įkainis]]*Ikainiai[[#This Row],[Kiekis]]</f>
        <v>0</v>
      </c>
    </row>
    <row r="93560" spans="1:9" x14ac:dyDescent="0.25">
      <c r="A93560" t="s">
        <v>909</v>
      </c>
      <c r="B93560" t="s">
        <v>920</v>
      </c>
      <c r="C93560" t="s">
        <v>16</v>
      </c>
      <c r="D93560" t="s">
        <v>429</v>
      </c>
      <c r="E93560" t="s">
        <v>424</v>
      </c>
      <c r="F93560" t="s">
        <v>19</v>
      </c>
      <c r="G93560">
        <v>161.65</v>
      </c>
      <c r="H93560" s="12"/>
      <c r="I93560">
        <f>Ikainiai[[#This Row],[Vnt įkainis]]*Ikainiai[[#This Row],[Kiekis]]</f>
        <v>0</v>
      </c>
    </row>
    <row r="93561" spans="1:9" x14ac:dyDescent="0.25">
      <c r="A93561" t="s">
        <v>909</v>
      </c>
      <c r="B93561" t="s">
        <v>921</v>
      </c>
      <c r="C93561" t="s">
        <v>16</v>
      </c>
      <c r="D93561" t="s">
        <v>429</v>
      </c>
      <c r="E93561" t="s">
        <v>424</v>
      </c>
      <c r="F93561" t="s">
        <v>19</v>
      </c>
      <c r="G93561">
        <v>161.65</v>
      </c>
      <c r="H93561" s="12"/>
      <c r="I93561">
        <f>Ikainiai[[#This Row],[Vnt įkainis]]*Ikainiai[[#This Row],[Kiekis]]</f>
        <v>0</v>
      </c>
    </row>
    <row r="93562" spans="1:9" x14ac:dyDescent="0.25">
      <c r="A93562" t="s">
        <v>909</v>
      </c>
      <c r="B93562" t="s">
        <v>922</v>
      </c>
      <c r="C93562" t="s">
        <v>16</v>
      </c>
      <c r="D93562" t="s">
        <v>429</v>
      </c>
      <c r="E93562" t="s">
        <v>424</v>
      </c>
      <c r="F93562" t="s">
        <v>19</v>
      </c>
      <c r="G93562">
        <v>161.65</v>
      </c>
      <c r="H93562" s="12"/>
      <c r="I93562">
        <f>Ikainiai[[#This Row],[Vnt įkainis]]*Ikainiai[[#This Row],[Kiekis]]</f>
        <v>0</v>
      </c>
    </row>
    <row r="93563" spans="1:9" x14ac:dyDescent="0.25">
      <c r="A93563" t="s">
        <v>909</v>
      </c>
      <c r="B93563" t="s">
        <v>916</v>
      </c>
      <c r="C93563" t="s">
        <v>16</v>
      </c>
      <c r="D93563" t="s">
        <v>430</v>
      </c>
      <c r="E93563" t="s">
        <v>424</v>
      </c>
      <c r="F93563" t="s">
        <v>19</v>
      </c>
      <c r="G93563">
        <v>96.59</v>
      </c>
      <c r="H93563" s="12"/>
      <c r="I93563">
        <f>Ikainiai[[#This Row],[Vnt įkainis]]*Ikainiai[[#This Row],[Kiekis]]</f>
        <v>0</v>
      </c>
    </row>
    <row r="93564" spans="1:9" x14ac:dyDescent="0.25">
      <c r="A93564" t="s">
        <v>909</v>
      </c>
      <c r="B93564" t="s">
        <v>917</v>
      </c>
      <c r="C93564" t="s">
        <v>16</v>
      </c>
      <c r="D93564" t="s">
        <v>430</v>
      </c>
      <c r="E93564" t="s">
        <v>424</v>
      </c>
      <c r="F93564" t="s">
        <v>19</v>
      </c>
      <c r="G93564">
        <v>96.59</v>
      </c>
      <c r="H93564" s="12"/>
      <c r="I93564">
        <f>Ikainiai[[#This Row],[Vnt įkainis]]*Ikainiai[[#This Row],[Kiekis]]</f>
        <v>0</v>
      </c>
    </row>
    <row r="93565" spans="1:9" x14ac:dyDescent="0.25">
      <c r="A93565" t="s">
        <v>909</v>
      </c>
      <c r="B93565" t="s">
        <v>918</v>
      </c>
      <c r="C93565" t="s">
        <v>16</v>
      </c>
      <c r="D93565" t="s">
        <v>430</v>
      </c>
      <c r="E93565" t="s">
        <v>424</v>
      </c>
      <c r="F93565" t="s">
        <v>19</v>
      </c>
      <c r="G93565">
        <v>96.59</v>
      </c>
      <c r="H93565" s="12"/>
      <c r="I93565">
        <f>Ikainiai[[#This Row],[Vnt įkainis]]*Ikainiai[[#This Row],[Kiekis]]</f>
        <v>0</v>
      </c>
    </row>
    <row r="93566" spans="1:9" x14ac:dyDescent="0.25">
      <c r="A93566" t="s">
        <v>909</v>
      </c>
      <c r="B93566" t="s">
        <v>919</v>
      </c>
      <c r="C93566" t="s">
        <v>16</v>
      </c>
      <c r="D93566" t="s">
        <v>430</v>
      </c>
      <c r="E93566" t="s">
        <v>424</v>
      </c>
      <c r="F93566" t="s">
        <v>19</v>
      </c>
      <c r="G93566">
        <v>96.59</v>
      </c>
      <c r="H93566" s="12"/>
      <c r="I93566">
        <f>Ikainiai[[#This Row],[Vnt įkainis]]*Ikainiai[[#This Row],[Kiekis]]</f>
        <v>0</v>
      </c>
    </row>
    <row r="93567" spans="1:9" x14ac:dyDescent="0.25">
      <c r="A93567" t="s">
        <v>909</v>
      </c>
      <c r="B93567" t="s">
        <v>920</v>
      </c>
      <c r="C93567" t="s">
        <v>16</v>
      </c>
      <c r="D93567" t="s">
        <v>430</v>
      </c>
      <c r="E93567" t="s">
        <v>424</v>
      </c>
      <c r="F93567" t="s">
        <v>19</v>
      </c>
      <c r="G93567">
        <v>96.59</v>
      </c>
      <c r="H93567" s="12"/>
      <c r="I93567">
        <f>Ikainiai[[#This Row],[Vnt įkainis]]*Ikainiai[[#This Row],[Kiekis]]</f>
        <v>0</v>
      </c>
    </row>
    <row r="93568" spans="1:9" x14ac:dyDescent="0.25">
      <c r="A93568" t="s">
        <v>909</v>
      </c>
      <c r="B93568" t="s">
        <v>921</v>
      </c>
      <c r="C93568" t="s">
        <v>16</v>
      </c>
      <c r="D93568" t="s">
        <v>430</v>
      </c>
      <c r="E93568" t="s">
        <v>424</v>
      </c>
      <c r="F93568" t="s">
        <v>19</v>
      </c>
      <c r="G93568">
        <v>96.59</v>
      </c>
      <c r="H93568" s="12"/>
      <c r="I93568">
        <f>Ikainiai[[#This Row],[Vnt įkainis]]*Ikainiai[[#This Row],[Kiekis]]</f>
        <v>0</v>
      </c>
    </row>
    <row r="93569" spans="1:9" x14ac:dyDescent="0.25">
      <c r="A93569" t="s">
        <v>909</v>
      </c>
      <c r="B93569" t="s">
        <v>922</v>
      </c>
      <c r="C93569" t="s">
        <v>16</v>
      </c>
      <c r="D93569" t="s">
        <v>430</v>
      </c>
      <c r="E93569" t="s">
        <v>424</v>
      </c>
      <c r="F93569" t="s">
        <v>19</v>
      </c>
      <c r="G93569">
        <v>96.59</v>
      </c>
      <c r="H93569" s="12"/>
      <c r="I93569">
        <f>Ikainiai[[#This Row],[Vnt įkainis]]*Ikainiai[[#This Row],[Kiekis]]</f>
        <v>0</v>
      </c>
    </row>
    <row r="93570" spans="1:9" x14ac:dyDescent="0.25">
      <c r="A93570" t="s">
        <v>909</v>
      </c>
      <c r="B93570" t="s">
        <v>916</v>
      </c>
      <c r="C93570" t="s">
        <v>16</v>
      </c>
      <c r="D93570" t="s">
        <v>431</v>
      </c>
      <c r="E93570" t="s">
        <v>424</v>
      </c>
      <c r="F93570" t="s">
        <v>19</v>
      </c>
      <c r="G93570">
        <v>130</v>
      </c>
      <c r="H93570" s="12"/>
      <c r="I93570">
        <f>Ikainiai[[#This Row],[Vnt įkainis]]*Ikainiai[[#This Row],[Kiekis]]</f>
        <v>0</v>
      </c>
    </row>
    <row r="93571" spans="1:9" x14ac:dyDescent="0.25">
      <c r="A93571" t="s">
        <v>909</v>
      </c>
      <c r="B93571" t="s">
        <v>917</v>
      </c>
      <c r="C93571" t="s">
        <v>16</v>
      </c>
      <c r="D93571" t="s">
        <v>431</v>
      </c>
      <c r="E93571" t="s">
        <v>424</v>
      </c>
      <c r="F93571" t="s">
        <v>19</v>
      </c>
      <c r="G93571">
        <v>130</v>
      </c>
      <c r="H93571" s="12"/>
      <c r="I93571">
        <f>Ikainiai[[#This Row],[Vnt įkainis]]*Ikainiai[[#This Row],[Kiekis]]</f>
        <v>0</v>
      </c>
    </row>
    <row r="93572" spans="1:9" x14ac:dyDescent="0.25">
      <c r="A93572" t="s">
        <v>909</v>
      </c>
      <c r="B93572" t="s">
        <v>918</v>
      </c>
      <c r="C93572" t="s">
        <v>16</v>
      </c>
      <c r="D93572" t="s">
        <v>431</v>
      </c>
      <c r="E93572" t="s">
        <v>424</v>
      </c>
      <c r="F93572" t="s">
        <v>19</v>
      </c>
      <c r="G93572">
        <v>130</v>
      </c>
      <c r="H93572" s="12"/>
      <c r="I93572">
        <f>Ikainiai[[#This Row],[Vnt įkainis]]*Ikainiai[[#This Row],[Kiekis]]</f>
        <v>0</v>
      </c>
    </row>
    <row r="93573" spans="1:9" x14ac:dyDescent="0.25">
      <c r="A93573" t="s">
        <v>909</v>
      </c>
      <c r="B93573" t="s">
        <v>919</v>
      </c>
      <c r="C93573" t="s">
        <v>16</v>
      </c>
      <c r="D93573" t="s">
        <v>431</v>
      </c>
      <c r="E93573" t="s">
        <v>424</v>
      </c>
      <c r="F93573" t="s">
        <v>19</v>
      </c>
      <c r="G93573">
        <v>130</v>
      </c>
      <c r="H93573" s="12"/>
      <c r="I93573">
        <f>Ikainiai[[#This Row],[Vnt įkainis]]*Ikainiai[[#This Row],[Kiekis]]</f>
        <v>0</v>
      </c>
    </row>
    <row r="93574" spans="1:9" x14ac:dyDescent="0.25">
      <c r="A93574" t="s">
        <v>909</v>
      </c>
      <c r="B93574" t="s">
        <v>920</v>
      </c>
      <c r="C93574" t="s">
        <v>16</v>
      </c>
      <c r="D93574" t="s">
        <v>431</v>
      </c>
      <c r="E93574" t="s">
        <v>424</v>
      </c>
      <c r="F93574" t="s">
        <v>19</v>
      </c>
      <c r="G93574">
        <v>130</v>
      </c>
      <c r="H93574" s="12"/>
      <c r="I93574">
        <f>Ikainiai[[#This Row],[Vnt įkainis]]*Ikainiai[[#This Row],[Kiekis]]</f>
        <v>0</v>
      </c>
    </row>
    <row r="93575" spans="1:9" x14ac:dyDescent="0.25">
      <c r="A93575" t="s">
        <v>909</v>
      </c>
      <c r="B93575" t="s">
        <v>921</v>
      </c>
      <c r="C93575" t="s">
        <v>16</v>
      </c>
      <c r="D93575" t="s">
        <v>431</v>
      </c>
      <c r="E93575" t="s">
        <v>424</v>
      </c>
      <c r="F93575" t="s">
        <v>19</v>
      </c>
      <c r="G93575">
        <v>130</v>
      </c>
      <c r="H93575" s="12"/>
      <c r="I93575">
        <f>Ikainiai[[#This Row],[Vnt įkainis]]*Ikainiai[[#This Row],[Kiekis]]</f>
        <v>0</v>
      </c>
    </row>
    <row r="93576" spans="1:9" x14ac:dyDescent="0.25">
      <c r="A93576" t="s">
        <v>909</v>
      </c>
      <c r="B93576" t="s">
        <v>922</v>
      </c>
      <c r="C93576" t="s">
        <v>16</v>
      </c>
      <c r="D93576" t="s">
        <v>431</v>
      </c>
      <c r="E93576" t="s">
        <v>424</v>
      </c>
      <c r="F93576" t="s">
        <v>19</v>
      </c>
      <c r="G93576">
        <v>130</v>
      </c>
      <c r="H93576" s="12"/>
      <c r="I93576">
        <f>Ikainiai[[#This Row],[Vnt įkainis]]*Ikainiai[[#This Row],[Kiekis]]</f>
        <v>0</v>
      </c>
    </row>
    <row r="93577" spans="1:9" x14ac:dyDescent="0.25">
      <c r="A93577" t="s">
        <v>909</v>
      </c>
      <c r="B93577" t="s">
        <v>916</v>
      </c>
      <c r="C93577" t="s">
        <v>16</v>
      </c>
      <c r="D93577" t="s">
        <v>432</v>
      </c>
      <c r="E93577" t="s">
        <v>424</v>
      </c>
      <c r="F93577" t="s">
        <v>19</v>
      </c>
      <c r="G93577">
        <v>32.590000000000003</v>
      </c>
      <c r="H93577" s="12"/>
      <c r="I93577">
        <f>Ikainiai[[#This Row],[Vnt įkainis]]*Ikainiai[[#This Row],[Kiekis]]</f>
        <v>0</v>
      </c>
    </row>
    <row r="93578" spans="1:9" x14ac:dyDescent="0.25">
      <c r="A93578" t="s">
        <v>909</v>
      </c>
      <c r="B93578" t="s">
        <v>917</v>
      </c>
      <c r="C93578" t="s">
        <v>16</v>
      </c>
      <c r="D93578" t="s">
        <v>432</v>
      </c>
      <c r="E93578" t="s">
        <v>424</v>
      </c>
      <c r="F93578" t="s">
        <v>19</v>
      </c>
      <c r="G93578">
        <v>32.590000000000003</v>
      </c>
      <c r="H93578" s="12"/>
      <c r="I93578">
        <f>Ikainiai[[#This Row],[Vnt įkainis]]*Ikainiai[[#This Row],[Kiekis]]</f>
        <v>0</v>
      </c>
    </row>
    <row r="93579" spans="1:9" x14ac:dyDescent="0.25">
      <c r="A93579" t="s">
        <v>909</v>
      </c>
      <c r="B93579" t="s">
        <v>918</v>
      </c>
      <c r="C93579" t="s">
        <v>16</v>
      </c>
      <c r="D93579" t="s">
        <v>432</v>
      </c>
      <c r="E93579" t="s">
        <v>424</v>
      </c>
      <c r="F93579" t="s">
        <v>19</v>
      </c>
      <c r="G93579">
        <v>32.590000000000003</v>
      </c>
      <c r="H93579" s="12"/>
      <c r="I93579">
        <f>Ikainiai[[#This Row],[Vnt įkainis]]*Ikainiai[[#This Row],[Kiekis]]</f>
        <v>0</v>
      </c>
    </row>
    <row r="93580" spans="1:9" x14ac:dyDescent="0.25">
      <c r="A93580" t="s">
        <v>909</v>
      </c>
      <c r="B93580" t="s">
        <v>919</v>
      </c>
      <c r="C93580" t="s">
        <v>16</v>
      </c>
      <c r="D93580" t="s">
        <v>432</v>
      </c>
      <c r="E93580" t="s">
        <v>424</v>
      </c>
      <c r="F93580" t="s">
        <v>19</v>
      </c>
      <c r="G93580">
        <v>32.590000000000003</v>
      </c>
      <c r="H93580" s="12"/>
      <c r="I93580">
        <f>Ikainiai[[#This Row],[Vnt įkainis]]*Ikainiai[[#This Row],[Kiekis]]</f>
        <v>0</v>
      </c>
    </row>
    <row r="93581" spans="1:9" x14ac:dyDescent="0.25">
      <c r="A93581" t="s">
        <v>909</v>
      </c>
      <c r="B93581" t="s">
        <v>920</v>
      </c>
      <c r="C93581" t="s">
        <v>16</v>
      </c>
      <c r="D93581" t="s">
        <v>432</v>
      </c>
      <c r="E93581" t="s">
        <v>424</v>
      </c>
      <c r="F93581" t="s">
        <v>19</v>
      </c>
      <c r="G93581">
        <v>32.590000000000003</v>
      </c>
      <c r="H93581" s="12"/>
      <c r="I93581">
        <f>Ikainiai[[#This Row],[Vnt įkainis]]*Ikainiai[[#This Row],[Kiekis]]</f>
        <v>0</v>
      </c>
    </row>
    <row r="93582" spans="1:9" x14ac:dyDescent="0.25">
      <c r="A93582" t="s">
        <v>909</v>
      </c>
      <c r="B93582" t="s">
        <v>921</v>
      </c>
      <c r="C93582" t="s">
        <v>16</v>
      </c>
      <c r="D93582" t="s">
        <v>432</v>
      </c>
      <c r="E93582" t="s">
        <v>424</v>
      </c>
      <c r="F93582" t="s">
        <v>19</v>
      </c>
      <c r="G93582">
        <v>32.590000000000003</v>
      </c>
      <c r="H93582" s="12"/>
      <c r="I93582">
        <f>Ikainiai[[#This Row],[Vnt įkainis]]*Ikainiai[[#This Row],[Kiekis]]</f>
        <v>0</v>
      </c>
    </row>
    <row r="93583" spans="1:9" x14ac:dyDescent="0.25">
      <c r="A93583" t="s">
        <v>909</v>
      </c>
      <c r="B93583" t="s">
        <v>922</v>
      </c>
      <c r="C93583" t="s">
        <v>16</v>
      </c>
      <c r="D93583" t="s">
        <v>432</v>
      </c>
      <c r="E93583" t="s">
        <v>424</v>
      </c>
      <c r="F93583" t="s">
        <v>19</v>
      </c>
      <c r="G93583">
        <v>32.590000000000003</v>
      </c>
      <c r="H93583" s="12"/>
      <c r="I93583">
        <f>Ikainiai[[#This Row],[Vnt įkainis]]*Ikainiai[[#This Row],[Kiekis]]</f>
        <v>0</v>
      </c>
    </row>
    <row r="93584" spans="1:9" x14ac:dyDescent="0.25">
      <c r="A93584" t="s">
        <v>909</v>
      </c>
      <c r="B93584" t="s">
        <v>923</v>
      </c>
      <c r="C93584" t="s">
        <v>16</v>
      </c>
      <c r="D93584" t="s">
        <v>433</v>
      </c>
      <c r="E93584" t="s">
        <v>434</v>
      </c>
      <c r="F93584" t="s">
        <v>19</v>
      </c>
      <c r="G93584">
        <v>9.65</v>
      </c>
      <c r="H93584" s="12"/>
      <c r="I93584">
        <f>Ikainiai[[#This Row],[Vnt įkainis]]*Ikainiai[[#This Row],[Kiekis]]</f>
        <v>0</v>
      </c>
    </row>
    <row r="93585" spans="1:9" x14ac:dyDescent="0.25">
      <c r="A93585" t="s">
        <v>909</v>
      </c>
      <c r="B93585" t="s">
        <v>924</v>
      </c>
      <c r="C93585" t="s">
        <v>16</v>
      </c>
      <c r="D93585" t="s">
        <v>433</v>
      </c>
      <c r="E93585" t="s">
        <v>434</v>
      </c>
      <c r="F93585" t="s">
        <v>19</v>
      </c>
      <c r="G93585">
        <v>9.65</v>
      </c>
      <c r="H93585" s="12"/>
      <c r="I93585">
        <f>Ikainiai[[#This Row],[Vnt įkainis]]*Ikainiai[[#This Row],[Kiekis]]</f>
        <v>0</v>
      </c>
    </row>
    <row r="93586" spans="1:9" x14ac:dyDescent="0.25">
      <c r="A93586" t="s">
        <v>909</v>
      </c>
      <c r="B93586" t="s">
        <v>925</v>
      </c>
      <c r="C93586" t="s">
        <v>16</v>
      </c>
      <c r="D93586" t="s">
        <v>433</v>
      </c>
      <c r="E93586" t="s">
        <v>434</v>
      </c>
      <c r="F93586" t="s">
        <v>19</v>
      </c>
      <c r="G93586">
        <v>9.65</v>
      </c>
      <c r="H93586" s="12"/>
      <c r="I93586">
        <f>Ikainiai[[#This Row],[Vnt įkainis]]*Ikainiai[[#This Row],[Kiekis]]</f>
        <v>0</v>
      </c>
    </row>
    <row r="93587" spans="1:9" x14ac:dyDescent="0.25">
      <c r="A93587" t="s">
        <v>909</v>
      </c>
      <c r="B93587" t="s">
        <v>926</v>
      </c>
      <c r="C93587" t="s">
        <v>16</v>
      </c>
      <c r="D93587" t="s">
        <v>433</v>
      </c>
      <c r="E93587" t="s">
        <v>434</v>
      </c>
      <c r="F93587" t="s">
        <v>19</v>
      </c>
      <c r="G93587">
        <v>9.65</v>
      </c>
      <c r="H93587" s="12"/>
      <c r="I93587">
        <f>Ikainiai[[#This Row],[Vnt įkainis]]*Ikainiai[[#This Row],[Kiekis]]</f>
        <v>0</v>
      </c>
    </row>
    <row r="93588" spans="1:9" x14ac:dyDescent="0.25">
      <c r="A93588" t="s">
        <v>909</v>
      </c>
      <c r="B93588" t="s">
        <v>927</v>
      </c>
      <c r="C93588" t="s">
        <v>16</v>
      </c>
      <c r="D93588" t="s">
        <v>433</v>
      </c>
      <c r="E93588" t="s">
        <v>434</v>
      </c>
      <c r="F93588" t="s">
        <v>19</v>
      </c>
      <c r="G93588">
        <v>9.65</v>
      </c>
      <c r="H93588" s="12"/>
      <c r="I93588">
        <f>Ikainiai[[#This Row],[Vnt įkainis]]*Ikainiai[[#This Row],[Kiekis]]</f>
        <v>0</v>
      </c>
    </row>
    <row r="93589" spans="1:9" x14ac:dyDescent="0.25">
      <c r="A93589" t="s">
        <v>909</v>
      </c>
      <c r="B93589" t="s">
        <v>928</v>
      </c>
      <c r="C93589" t="s">
        <v>16</v>
      </c>
      <c r="D93589" t="s">
        <v>433</v>
      </c>
      <c r="E93589" t="s">
        <v>434</v>
      </c>
      <c r="F93589" t="s">
        <v>19</v>
      </c>
      <c r="G93589">
        <v>9.65</v>
      </c>
      <c r="H93589" s="12"/>
      <c r="I93589">
        <f>Ikainiai[[#This Row],[Vnt įkainis]]*Ikainiai[[#This Row],[Kiekis]]</f>
        <v>0</v>
      </c>
    </row>
    <row r="93590" spans="1:9" x14ac:dyDescent="0.25">
      <c r="A93590" t="s">
        <v>909</v>
      </c>
      <c r="B93590" t="s">
        <v>923</v>
      </c>
      <c r="C93590" t="s">
        <v>16</v>
      </c>
      <c r="D93590" t="s">
        <v>435</v>
      </c>
      <c r="E93590" t="s">
        <v>434</v>
      </c>
      <c r="F93590" t="s">
        <v>19</v>
      </c>
      <c r="G93590">
        <v>13.68</v>
      </c>
      <c r="H93590" s="12"/>
      <c r="I93590">
        <f>Ikainiai[[#This Row],[Vnt įkainis]]*Ikainiai[[#This Row],[Kiekis]]</f>
        <v>0</v>
      </c>
    </row>
    <row r="93591" spans="1:9" x14ac:dyDescent="0.25">
      <c r="A93591" t="s">
        <v>909</v>
      </c>
      <c r="B93591" t="s">
        <v>924</v>
      </c>
      <c r="C93591" t="s">
        <v>16</v>
      </c>
      <c r="D93591" t="s">
        <v>435</v>
      </c>
      <c r="E93591" t="s">
        <v>434</v>
      </c>
      <c r="F93591" t="s">
        <v>19</v>
      </c>
      <c r="G93591">
        <v>13.68</v>
      </c>
      <c r="H93591" s="12"/>
      <c r="I93591">
        <f>Ikainiai[[#This Row],[Vnt įkainis]]*Ikainiai[[#This Row],[Kiekis]]</f>
        <v>0</v>
      </c>
    </row>
    <row r="93592" spans="1:9" x14ac:dyDescent="0.25">
      <c r="A93592" t="s">
        <v>909</v>
      </c>
      <c r="B93592" t="s">
        <v>925</v>
      </c>
      <c r="C93592" t="s">
        <v>16</v>
      </c>
      <c r="D93592" t="s">
        <v>435</v>
      </c>
      <c r="E93592" t="s">
        <v>434</v>
      </c>
      <c r="F93592" t="s">
        <v>19</v>
      </c>
      <c r="G93592">
        <v>13.68</v>
      </c>
      <c r="H93592" s="12"/>
      <c r="I93592">
        <f>Ikainiai[[#This Row],[Vnt įkainis]]*Ikainiai[[#This Row],[Kiekis]]</f>
        <v>0</v>
      </c>
    </row>
    <row r="93593" spans="1:9" x14ac:dyDescent="0.25">
      <c r="A93593" t="s">
        <v>909</v>
      </c>
      <c r="B93593" t="s">
        <v>926</v>
      </c>
      <c r="C93593" t="s">
        <v>16</v>
      </c>
      <c r="D93593" t="s">
        <v>435</v>
      </c>
      <c r="E93593" t="s">
        <v>434</v>
      </c>
      <c r="F93593" t="s">
        <v>19</v>
      </c>
      <c r="G93593">
        <v>13.68</v>
      </c>
      <c r="H93593" s="12"/>
      <c r="I93593">
        <f>Ikainiai[[#This Row],[Vnt įkainis]]*Ikainiai[[#This Row],[Kiekis]]</f>
        <v>0</v>
      </c>
    </row>
    <row r="93594" spans="1:9" x14ac:dyDescent="0.25">
      <c r="A93594" t="s">
        <v>909</v>
      </c>
      <c r="B93594" t="s">
        <v>927</v>
      </c>
      <c r="C93594" t="s">
        <v>16</v>
      </c>
      <c r="D93594" t="s">
        <v>435</v>
      </c>
      <c r="E93594" t="s">
        <v>434</v>
      </c>
      <c r="F93594" t="s">
        <v>19</v>
      </c>
      <c r="G93594">
        <v>13.68</v>
      </c>
      <c r="H93594" s="12"/>
      <c r="I93594">
        <f>Ikainiai[[#This Row],[Vnt įkainis]]*Ikainiai[[#This Row],[Kiekis]]</f>
        <v>0</v>
      </c>
    </row>
    <row r="93595" spans="1:9" x14ac:dyDescent="0.25">
      <c r="A93595" t="s">
        <v>909</v>
      </c>
      <c r="B93595" t="s">
        <v>928</v>
      </c>
      <c r="C93595" t="s">
        <v>16</v>
      </c>
      <c r="D93595" t="s">
        <v>435</v>
      </c>
      <c r="E93595" t="s">
        <v>434</v>
      </c>
      <c r="F93595" t="s">
        <v>19</v>
      </c>
      <c r="G93595">
        <v>13.68</v>
      </c>
      <c r="H93595" s="12"/>
      <c r="I93595">
        <f>Ikainiai[[#This Row],[Vnt įkainis]]*Ikainiai[[#This Row],[Kiekis]]</f>
        <v>0</v>
      </c>
    </row>
    <row r="93596" spans="1:9" x14ac:dyDescent="0.25">
      <c r="A93596" t="s">
        <v>909</v>
      </c>
      <c r="B93596" t="s">
        <v>923</v>
      </c>
      <c r="C93596" t="s">
        <v>16</v>
      </c>
      <c r="D93596" t="s">
        <v>436</v>
      </c>
      <c r="E93596" t="s">
        <v>434</v>
      </c>
      <c r="F93596" t="s">
        <v>19</v>
      </c>
      <c r="G93596">
        <v>5.23</v>
      </c>
      <c r="H93596" s="12"/>
      <c r="I93596">
        <f>Ikainiai[[#This Row],[Vnt įkainis]]*Ikainiai[[#This Row],[Kiekis]]</f>
        <v>0</v>
      </c>
    </row>
    <row r="93597" spans="1:9" x14ac:dyDescent="0.25">
      <c r="A93597" t="s">
        <v>909</v>
      </c>
      <c r="B93597" t="s">
        <v>924</v>
      </c>
      <c r="C93597" t="s">
        <v>16</v>
      </c>
      <c r="D93597" t="s">
        <v>436</v>
      </c>
      <c r="E93597" t="s">
        <v>434</v>
      </c>
      <c r="F93597" t="s">
        <v>19</v>
      </c>
      <c r="G93597">
        <v>5.23</v>
      </c>
      <c r="H93597" s="12"/>
      <c r="I93597">
        <f>Ikainiai[[#This Row],[Vnt įkainis]]*Ikainiai[[#This Row],[Kiekis]]</f>
        <v>0</v>
      </c>
    </row>
    <row r="93598" spans="1:9" x14ac:dyDescent="0.25">
      <c r="A93598" t="s">
        <v>909</v>
      </c>
      <c r="B93598" t="s">
        <v>925</v>
      </c>
      <c r="C93598" t="s">
        <v>16</v>
      </c>
      <c r="D93598" t="s">
        <v>436</v>
      </c>
      <c r="E93598" t="s">
        <v>434</v>
      </c>
      <c r="F93598" t="s">
        <v>19</v>
      </c>
      <c r="G93598">
        <v>5.23</v>
      </c>
      <c r="H93598" s="12"/>
      <c r="I93598">
        <f>Ikainiai[[#This Row],[Vnt įkainis]]*Ikainiai[[#This Row],[Kiekis]]</f>
        <v>0</v>
      </c>
    </row>
    <row r="93599" spans="1:9" x14ac:dyDescent="0.25">
      <c r="A93599" t="s">
        <v>909</v>
      </c>
      <c r="B93599" t="s">
        <v>926</v>
      </c>
      <c r="C93599" t="s">
        <v>16</v>
      </c>
      <c r="D93599" t="s">
        <v>436</v>
      </c>
      <c r="E93599" t="s">
        <v>434</v>
      </c>
      <c r="F93599" t="s">
        <v>19</v>
      </c>
      <c r="G93599">
        <v>5.23</v>
      </c>
      <c r="H93599" s="12"/>
      <c r="I93599">
        <f>Ikainiai[[#This Row],[Vnt įkainis]]*Ikainiai[[#This Row],[Kiekis]]</f>
        <v>0</v>
      </c>
    </row>
    <row r="93600" spans="1:9" x14ac:dyDescent="0.25">
      <c r="A93600" t="s">
        <v>909</v>
      </c>
      <c r="B93600" t="s">
        <v>927</v>
      </c>
      <c r="C93600" t="s">
        <v>16</v>
      </c>
      <c r="D93600" t="s">
        <v>436</v>
      </c>
      <c r="E93600" t="s">
        <v>434</v>
      </c>
      <c r="F93600" t="s">
        <v>19</v>
      </c>
      <c r="G93600">
        <v>5.23</v>
      </c>
      <c r="H93600" s="12"/>
      <c r="I93600">
        <f>Ikainiai[[#This Row],[Vnt įkainis]]*Ikainiai[[#This Row],[Kiekis]]</f>
        <v>0</v>
      </c>
    </row>
    <row r="93601" spans="1:9" x14ac:dyDescent="0.25">
      <c r="A93601" t="s">
        <v>909</v>
      </c>
      <c r="B93601" t="s">
        <v>928</v>
      </c>
      <c r="C93601" t="s">
        <v>16</v>
      </c>
      <c r="D93601" t="s">
        <v>436</v>
      </c>
      <c r="E93601" t="s">
        <v>434</v>
      </c>
      <c r="F93601" t="s">
        <v>19</v>
      </c>
      <c r="G93601">
        <v>5.23</v>
      </c>
      <c r="H93601" s="12"/>
      <c r="I93601">
        <f>Ikainiai[[#This Row],[Vnt įkainis]]*Ikainiai[[#This Row],[Kiekis]]</f>
        <v>0</v>
      </c>
    </row>
    <row r="93602" spans="1:9" x14ac:dyDescent="0.25">
      <c r="A93602" t="s">
        <v>909</v>
      </c>
      <c r="B93602" t="s">
        <v>923</v>
      </c>
      <c r="C93602" t="s">
        <v>16</v>
      </c>
      <c r="D93602" t="s">
        <v>437</v>
      </c>
      <c r="E93602" t="s">
        <v>434</v>
      </c>
      <c r="F93602" t="s">
        <v>19</v>
      </c>
      <c r="G93602">
        <v>224.44</v>
      </c>
      <c r="H93602" s="12"/>
      <c r="I93602">
        <f>Ikainiai[[#This Row],[Vnt įkainis]]*Ikainiai[[#This Row],[Kiekis]]</f>
        <v>0</v>
      </c>
    </row>
    <row r="93603" spans="1:9" x14ac:dyDescent="0.25">
      <c r="A93603" t="s">
        <v>909</v>
      </c>
      <c r="B93603" t="s">
        <v>924</v>
      </c>
      <c r="C93603" t="s">
        <v>16</v>
      </c>
      <c r="D93603" t="s">
        <v>437</v>
      </c>
      <c r="E93603" t="s">
        <v>434</v>
      </c>
      <c r="F93603" t="s">
        <v>19</v>
      </c>
      <c r="G93603">
        <v>224.44</v>
      </c>
      <c r="H93603" s="12"/>
      <c r="I93603">
        <f>Ikainiai[[#This Row],[Vnt įkainis]]*Ikainiai[[#This Row],[Kiekis]]</f>
        <v>0</v>
      </c>
    </row>
    <row r="93604" spans="1:9" x14ac:dyDescent="0.25">
      <c r="A93604" t="s">
        <v>909</v>
      </c>
      <c r="B93604" t="s">
        <v>925</v>
      </c>
      <c r="C93604" t="s">
        <v>16</v>
      </c>
      <c r="D93604" t="s">
        <v>437</v>
      </c>
      <c r="E93604" t="s">
        <v>434</v>
      </c>
      <c r="F93604" t="s">
        <v>19</v>
      </c>
      <c r="G93604">
        <v>224.44</v>
      </c>
      <c r="H93604" s="12"/>
      <c r="I93604">
        <f>Ikainiai[[#This Row],[Vnt įkainis]]*Ikainiai[[#This Row],[Kiekis]]</f>
        <v>0</v>
      </c>
    </row>
    <row r="93605" spans="1:9" x14ac:dyDescent="0.25">
      <c r="A93605" t="s">
        <v>909</v>
      </c>
      <c r="B93605" t="s">
        <v>926</v>
      </c>
      <c r="C93605" t="s">
        <v>16</v>
      </c>
      <c r="D93605" t="s">
        <v>437</v>
      </c>
      <c r="E93605" t="s">
        <v>434</v>
      </c>
      <c r="F93605" t="s">
        <v>19</v>
      </c>
      <c r="G93605">
        <v>224.44</v>
      </c>
      <c r="H93605" s="12"/>
      <c r="I93605">
        <f>Ikainiai[[#This Row],[Vnt įkainis]]*Ikainiai[[#This Row],[Kiekis]]</f>
        <v>0</v>
      </c>
    </row>
    <row r="93606" spans="1:9" x14ac:dyDescent="0.25">
      <c r="A93606" t="s">
        <v>909</v>
      </c>
      <c r="B93606" t="s">
        <v>927</v>
      </c>
      <c r="C93606" t="s">
        <v>16</v>
      </c>
      <c r="D93606" t="s">
        <v>437</v>
      </c>
      <c r="E93606" t="s">
        <v>434</v>
      </c>
      <c r="F93606" t="s">
        <v>19</v>
      </c>
      <c r="G93606">
        <v>224.44</v>
      </c>
      <c r="H93606" s="12"/>
      <c r="I93606">
        <f>Ikainiai[[#This Row],[Vnt įkainis]]*Ikainiai[[#This Row],[Kiekis]]</f>
        <v>0</v>
      </c>
    </row>
    <row r="93607" spans="1:9" x14ac:dyDescent="0.25">
      <c r="A93607" t="s">
        <v>909</v>
      </c>
      <c r="B93607" t="s">
        <v>928</v>
      </c>
      <c r="C93607" t="s">
        <v>16</v>
      </c>
      <c r="D93607" t="s">
        <v>437</v>
      </c>
      <c r="E93607" t="s">
        <v>434</v>
      </c>
      <c r="F93607" t="s">
        <v>19</v>
      </c>
      <c r="G93607">
        <v>224.44</v>
      </c>
      <c r="H93607" s="12"/>
      <c r="I93607">
        <f>Ikainiai[[#This Row],[Vnt įkainis]]*Ikainiai[[#This Row],[Kiekis]]</f>
        <v>0</v>
      </c>
    </row>
    <row r="93608" spans="1:9" x14ac:dyDescent="0.25">
      <c r="A93608" t="s">
        <v>909</v>
      </c>
      <c r="B93608" t="s">
        <v>923</v>
      </c>
      <c r="C93608" t="s">
        <v>16</v>
      </c>
      <c r="D93608" t="s">
        <v>438</v>
      </c>
      <c r="E93608" t="s">
        <v>434</v>
      </c>
      <c r="F93608" t="s">
        <v>19</v>
      </c>
      <c r="G93608">
        <v>175.15</v>
      </c>
      <c r="H93608" s="12"/>
      <c r="I93608">
        <f>Ikainiai[[#This Row],[Vnt įkainis]]*Ikainiai[[#This Row],[Kiekis]]</f>
        <v>0</v>
      </c>
    </row>
    <row r="93609" spans="1:9" x14ac:dyDescent="0.25">
      <c r="A93609" t="s">
        <v>909</v>
      </c>
      <c r="B93609" t="s">
        <v>924</v>
      </c>
      <c r="C93609" t="s">
        <v>16</v>
      </c>
      <c r="D93609" t="s">
        <v>438</v>
      </c>
      <c r="E93609" t="s">
        <v>434</v>
      </c>
      <c r="F93609" t="s">
        <v>19</v>
      </c>
      <c r="G93609">
        <v>175.15</v>
      </c>
      <c r="H93609" s="12"/>
      <c r="I93609">
        <f>Ikainiai[[#This Row],[Vnt įkainis]]*Ikainiai[[#This Row],[Kiekis]]</f>
        <v>0</v>
      </c>
    </row>
    <row r="93610" spans="1:9" x14ac:dyDescent="0.25">
      <c r="A93610" t="s">
        <v>909</v>
      </c>
      <c r="B93610" t="s">
        <v>925</v>
      </c>
      <c r="C93610" t="s">
        <v>16</v>
      </c>
      <c r="D93610" t="s">
        <v>438</v>
      </c>
      <c r="E93610" t="s">
        <v>434</v>
      </c>
      <c r="F93610" t="s">
        <v>19</v>
      </c>
      <c r="G93610">
        <v>175.15</v>
      </c>
      <c r="H93610" s="12"/>
      <c r="I93610">
        <f>Ikainiai[[#This Row],[Vnt įkainis]]*Ikainiai[[#This Row],[Kiekis]]</f>
        <v>0</v>
      </c>
    </row>
    <row r="93611" spans="1:9" x14ac:dyDescent="0.25">
      <c r="A93611" t="s">
        <v>909</v>
      </c>
      <c r="B93611" t="s">
        <v>926</v>
      </c>
      <c r="C93611" t="s">
        <v>16</v>
      </c>
      <c r="D93611" t="s">
        <v>438</v>
      </c>
      <c r="E93611" t="s">
        <v>434</v>
      </c>
      <c r="F93611" t="s">
        <v>19</v>
      </c>
      <c r="G93611">
        <v>175.15</v>
      </c>
      <c r="H93611" s="12"/>
      <c r="I93611">
        <f>Ikainiai[[#This Row],[Vnt įkainis]]*Ikainiai[[#This Row],[Kiekis]]</f>
        <v>0</v>
      </c>
    </row>
    <row r="93612" spans="1:9" x14ac:dyDescent="0.25">
      <c r="A93612" t="s">
        <v>909</v>
      </c>
      <c r="B93612" t="s">
        <v>927</v>
      </c>
      <c r="C93612" t="s">
        <v>16</v>
      </c>
      <c r="D93612" t="s">
        <v>438</v>
      </c>
      <c r="E93612" t="s">
        <v>434</v>
      </c>
      <c r="F93612" t="s">
        <v>19</v>
      </c>
      <c r="G93612">
        <v>175.15</v>
      </c>
      <c r="H93612" s="12"/>
      <c r="I93612">
        <f>Ikainiai[[#This Row],[Vnt įkainis]]*Ikainiai[[#This Row],[Kiekis]]</f>
        <v>0</v>
      </c>
    </row>
    <row r="93613" spans="1:9" x14ac:dyDescent="0.25">
      <c r="A93613" t="s">
        <v>909</v>
      </c>
      <c r="B93613" t="s">
        <v>928</v>
      </c>
      <c r="C93613" t="s">
        <v>16</v>
      </c>
      <c r="D93613" t="s">
        <v>438</v>
      </c>
      <c r="E93613" t="s">
        <v>434</v>
      </c>
      <c r="F93613" t="s">
        <v>19</v>
      </c>
      <c r="G93613">
        <v>175.15</v>
      </c>
      <c r="H93613" s="12"/>
      <c r="I93613">
        <f>Ikainiai[[#This Row],[Vnt įkainis]]*Ikainiai[[#This Row],[Kiekis]]</f>
        <v>0</v>
      </c>
    </row>
    <row r="93614" spans="1:9" x14ac:dyDescent="0.25">
      <c r="A93614" t="s">
        <v>909</v>
      </c>
      <c r="B93614" t="s">
        <v>923</v>
      </c>
      <c r="C93614" t="s">
        <v>16</v>
      </c>
      <c r="D93614" t="s">
        <v>440</v>
      </c>
      <c r="E93614" t="s">
        <v>434</v>
      </c>
      <c r="F93614" t="s">
        <v>19</v>
      </c>
      <c r="G93614">
        <v>62.21</v>
      </c>
      <c r="H93614" s="12"/>
      <c r="I93614">
        <f>Ikainiai[[#This Row],[Vnt įkainis]]*Ikainiai[[#This Row],[Kiekis]]</f>
        <v>0</v>
      </c>
    </row>
    <row r="93615" spans="1:9" x14ac:dyDescent="0.25">
      <c r="A93615" t="s">
        <v>909</v>
      </c>
      <c r="B93615" t="s">
        <v>924</v>
      </c>
      <c r="C93615" t="s">
        <v>16</v>
      </c>
      <c r="D93615" t="s">
        <v>440</v>
      </c>
      <c r="E93615" t="s">
        <v>434</v>
      </c>
      <c r="F93615" t="s">
        <v>19</v>
      </c>
      <c r="G93615">
        <v>62.21</v>
      </c>
      <c r="H93615" s="12"/>
      <c r="I93615">
        <f>Ikainiai[[#This Row],[Vnt įkainis]]*Ikainiai[[#This Row],[Kiekis]]</f>
        <v>0</v>
      </c>
    </row>
    <row r="93616" spans="1:9" x14ac:dyDescent="0.25">
      <c r="A93616" t="s">
        <v>909</v>
      </c>
      <c r="B93616" t="s">
        <v>925</v>
      </c>
      <c r="C93616" t="s">
        <v>16</v>
      </c>
      <c r="D93616" t="s">
        <v>440</v>
      </c>
      <c r="E93616" t="s">
        <v>434</v>
      </c>
      <c r="F93616" t="s">
        <v>19</v>
      </c>
      <c r="G93616">
        <v>62.21</v>
      </c>
      <c r="H93616" s="12"/>
      <c r="I93616">
        <f>Ikainiai[[#This Row],[Vnt įkainis]]*Ikainiai[[#This Row],[Kiekis]]</f>
        <v>0</v>
      </c>
    </row>
    <row r="93617" spans="1:9" x14ac:dyDescent="0.25">
      <c r="A93617" t="s">
        <v>909</v>
      </c>
      <c r="B93617" t="s">
        <v>926</v>
      </c>
      <c r="C93617" t="s">
        <v>16</v>
      </c>
      <c r="D93617" t="s">
        <v>440</v>
      </c>
      <c r="E93617" t="s">
        <v>434</v>
      </c>
      <c r="F93617" t="s">
        <v>19</v>
      </c>
      <c r="G93617">
        <v>62.21</v>
      </c>
      <c r="H93617" s="12"/>
      <c r="I93617">
        <f>Ikainiai[[#This Row],[Vnt įkainis]]*Ikainiai[[#This Row],[Kiekis]]</f>
        <v>0</v>
      </c>
    </row>
    <row r="93618" spans="1:9" x14ac:dyDescent="0.25">
      <c r="A93618" t="s">
        <v>909</v>
      </c>
      <c r="B93618" t="s">
        <v>927</v>
      </c>
      <c r="C93618" t="s">
        <v>16</v>
      </c>
      <c r="D93618" t="s">
        <v>440</v>
      </c>
      <c r="E93618" t="s">
        <v>434</v>
      </c>
      <c r="F93618" t="s">
        <v>19</v>
      </c>
      <c r="G93618">
        <v>62.21</v>
      </c>
      <c r="H93618" s="12"/>
      <c r="I93618">
        <f>Ikainiai[[#This Row],[Vnt įkainis]]*Ikainiai[[#This Row],[Kiekis]]</f>
        <v>0</v>
      </c>
    </row>
    <row r="93619" spans="1:9" x14ac:dyDescent="0.25">
      <c r="A93619" t="s">
        <v>909</v>
      </c>
      <c r="B93619" t="s">
        <v>928</v>
      </c>
      <c r="C93619" t="s">
        <v>16</v>
      </c>
      <c r="D93619" t="s">
        <v>440</v>
      </c>
      <c r="E93619" t="s">
        <v>434</v>
      </c>
      <c r="F93619" t="s">
        <v>19</v>
      </c>
      <c r="G93619">
        <v>62.21</v>
      </c>
      <c r="H93619" s="12"/>
      <c r="I93619">
        <f>Ikainiai[[#This Row],[Vnt įkainis]]*Ikainiai[[#This Row],[Kiekis]]</f>
        <v>0</v>
      </c>
    </row>
    <row r="93620" spans="1:9" x14ac:dyDescent="0.25">
      <c r="A93620" t="s">
        <v>909</v>
      </c>
      <c r="B93620" t="s">
        <v>923</v>
      </c>
      <c r="C93620" t="s">
        <v>16</v>
      </c>
      <c r="D93620" t="s">
        <v>441</v>
      </c>
      <c r="E93620" t="s">
        <v>434</v>
      </c>
      <c r="F93620" t="s">
        <v>19</v>
      </c>
      <c r="G93620">
        <v>21.83</v>
      </c>
      <c r="H93620" s="12"/>
      <c r="I93620">
        <f>Ikainiai[[#This Row],[Vnt įkainis]]*Ikainiai[[#This Row],[Kiekis]]</f>
        <v>0</v>
      </c>
    </row>
    <row r="93621" spans="1:9" x14ac:dyDescent="0.25">
      <c r="A93621" t="s">
        <v>909</v>
      </c>
      <c r="B93621" t="s">
        <v>924</v>
      </c>
      <c r="C93621" t="s">
        <v>16</v>
      </c>
      <c r="D93621" t="s">
        <v>441</v>
      </c>
      <c r="E93621" t="s">
        <v>434</v>
      </c>
      <c r="F93621" t="s">
        <v>19</v>
      </c>
      <c r="G93621">
        <v>21.83</v>
      </c>
      <c r="H93621" s="12"/>
      <c r="I93621">
        <f>Ikainiai[[#This Row],[Vnt įkainis]]*Ikainiai[[#This Row],[Kiekis]]</f>
        <v>0</v>
      </c>
    </row>
    <row r="93622" spans="1:9" x14ac:dyDescent="0.25">
      <c r="A93622" t="s">
        <v>909</v>
      </c>
      <c r="B93622" t="s">
        <v>925</v>
      </c>
      <c r="C93622" t="s">
        <v>16</v>
      </c>
      <c r="D93622" t="s">
        <v>441</v>
      </c>
      <c r="E93622" t="s">
        <v>434</v>
      </c>
      <c r="F93622" t="s">
        <v>19</v>
      </c>
      <c r="G93622">
        <v>21.83</v>
      </c>
      <c r="H93622" s="12"/>
      <c r="I93622">
        <f>Ikainiai[[#This Row],[Vnt įkainis]]*Ikainiai[[#This Row],[Kiekis]]</f>
        <v>0</v>
      </c>
    </row>
    <row r="93623" spans="1:9" x14ac:dyDescent="0.25">
      <c r="A93623" t="s">
        <v>909</v>
      </c>
      <c r="B93623" t="s">
        <v>926</v>
      </c>
      <c r="C93623" t="s">
        <v>16</v>
      </c>
      <c r="D93623" t="s">
        <v>441</v>
      </c>
      <c r="E93623" t="s">
        <v>434</v>
      </c>
      <c r="F93623" t="s">
        <v>19</v>
      </c>
      <c r="G93623">
        <v>21.83</v>
      </c>
      <c r="H93623" s="12"/>
      <c r="I93623">
        <f>Ikainiai[[#This Row],[Vnt įkainis]]*Ikainiai[[#This Row],[Kiekis]]</f>
        <v>0</v>
      </c>
    </row>
    <row r="93624" spans="1:9" x14ac:dyDescent="0.25">
      <c r="A93624" t="s">
        <v>909</v>
      </c>
      <c r="B93624" t="s">
        <v>927</v>
      </c>
      <c r="C93624" t="s">
        <v>16</v>
      </c>
      <c r="D93624" t="s">
        <v>441</v>
      </c>
      <c r="E93624" t="s">
        <v>434</v>
      </c>
      <c r="F93624" t="s">
        <v>19</v>
      </c>
      <c r="G93624">
        <v>21.83</v>
      </c>
      <c r="H93624" s="12"/>
      <c r="I93624">
        <f>Ikainiai[[#This Row],[Vnt įkainis]]*Ikainiai[[#This Row],[Kiekis]]</f>
        <v>0</v>
      </c>
    </row>
    <row r="93625" spans="1:9" x14ac:dyDescent="0.25">
      <c r="A93625" t="s">
        <v>909</v>
      </c>
      <c r="B93625" t="s">
        <v>928</v>
      </c>
      <c r="C93625" t="s">
        <v>16</v>
      </c>
      <c r="D93625" t="s">
        <v>441</v>
      </c>
      <c r="E93625" t="s">
        <v>434</v>
      </c>
      <c r="F93625" t="s">
        <v>19</v>
      </c>
      <c r="G93625">
        <v>21.83</v>
      </c>
      <c r="H93625" s="12"/>
      <c r="I93625">
        <f>Ikainiai[[#This Row],[Vnt įkainis]]*Ikainiai[[#This Row],[Kiekis]]</f>
        <v>0</v>
      </c>
    </row>
    <row r="93626" spans="1:9" x14ac:dyDescent="0.25">
      <c r="A93626" t="s">
        <v>909</v>
      </c>
      <c r="B93626" t="s">
        <v>910</v>
      </c>
      <c r="C93626" t="s">
        <v>16</v>
      </c>
      <c r="D93626" t="s">
        <v>433</v>
      </c>
      <c r="E93626" t="s">
        <v>434</v>
      </c>
      <c r="F93626" t="s">
        <v>19</v>
      </c>
      <c r="G93626">
        <v>23.96</v>
      </c>
      <c r="H93626" s="12"/>
      <c r="I93626">
        <f>Ikainiai[[#This Row],[Vnt įkainis]]*Ikainiai[[#This Row],[Kiekis]]</f>
        <v>0</v>
      </c>
    </row>
    <row r="93627" spans="1:9" x14ac:dyDescent="0.25">
      <c r="A93627" t="s">
        <v>909</v>
      </c>
      <c r="B93627" t="s">
        <v>911</v>
      </c>
      <c r="C93627" t="s">
        <v>16</v>
      </c>
      <c r="D93627" t="s">
        <v>433</v>
      </c>
      <c r="E93627" t="s">
        <v>434</v>
      </c>
      <c r="F93627" t="s">
        <v>19</v>
      </c>
      <c r="G93627">
        <v>23.96</v>
      </c>
      <c r="H93627" s="12"/>
      <c r="I93627">
        <f>Ikainiai[[#This Row],[Vnt įkainis]]*Ikainiai[[#This Row],[Kiekis]]</f>
        <v>0</v>
      </c>
    </row>
    <row r="93628" spans="1:9" x14ac:dyDescent="0.25">
      <c r="A93628" t="s">
        <v>909</v>
      </c>
      <c r="B93628" t="s">
        <v>910</v>
      </c>
      <c r="C93628" t="s">
        <v>16</v>
      </c>
      <c r="D93628" t="s">
        <v>435</v>
      </c>
      <c r="E93628" t="s">
        <v>434</v>
      </c>
      <c r="F93628" t="s">
        <v>19</v>
      </c>
      <c r="G93628">
        <v>38.9</v>
      </c>
      <c r="H93628" s="12"/>
      <c r="I93628">
        <f>Ikainiai[[#This Row],[Vnt įkainis]]*Ikainiai[[#This Row],[Kiekis]]</f>
        <v>0</v>
      </c>
    </row>
    <row r="93629" spans="1:9" x14ac:dyDescent="0.25">
      <c r="A93629" t="s">
        <v>909</v>
      </c>
      <c r="B93629" t="s">
        <v>911</v>
      </c>
      <c r="C93629" t="s">
        <v>16</v>
      </c>
      <c r="D93629" t="s">
        <v>435</v>
      </c>
      <c r="E93629" t="s">
        <v>434</v>
      </c>
      <c r="F93629" t="s">
        <v>19</v>
      </c>
      <c r="G93629">
        <v>38.9</v>
      </c>
      <c r="H93629" s="12"/>
      <c r="I93629">
        <f>Ikainiai[[#This Row],[Vnt įkainis]]*Ikainiai[[#This Row],[Kiekis]]</f>
        <v>0</v>
      </c>
    </row>
    <row r="93630" spans="1:9" x14ac:dyDescent="0.25">
      <c r="A93630" t="s">
        <v>909</v>
      </c>
      <c r="B93630" t="s">
        <v>910</v>
      </c>
      <c r="C93630" t="s">
        <v>16</v>
      </c>
      <c r="D93630" t="s">
        <v>436</v>
      </c>
      <c r="E93630" t="s">
        <v>434</v>
      </c>
      <c r="F93630" t="s">
        <v>19</v>
      </c>
      <c r="G93630">
        <v>12.41</v>
      </c>
      <c r="H93630" s="12"/>
      <c r="I93630">
        <f>Ikainiai[[#This Row],[Vnt įkainis]]*Ikainiai[[#This Row],[Kiekis]]</f>
        <v>0</v>
      </c>
    </row>
    <row r="93631" spans="1:9" x14ac:dyDescent="0.25">
      <c r="A93631" t="s">
        <v>909</v>
      </c>
      <c r="B93631" t="s">
        <v>911</v>
      </c>
      <c r="C93631" t="s">
        <v>16</v>
      </c>
      <c r="D93631" t="s">
        <v>436</v>
      </c>
      <c r="E93631" t="s">
        <v>434</v>
      </c>
      <c r="F93631" t="s">
        <v>19</v>
      </c>
      <c r="G93631">
        <v>12.41</v>
      </c>
      <c r="H93631" s="12"/>
      <c r="I93631">
        <f>Ikainiai[[#This Row],[Vnt įkainis]]*Ikainiai[[#This Row],[Kiekis]]</f>
        <v>0</v>
      </c>
    </row>
    <row r="93632" spans="1:9" x14ac:dyDescent="0.25">
      <c r="A93632" t="s">
        <v>909</v>
      </c>
      <c r="B93632" t="s">
        <v>910</v>
      </c>
      <c r="C93632" t="s">
        <v>16</v>
      </c>
      <c r="D93632" t="s">
        <v>437</v>
      </c>
      <c r="E93632" t="s">
        <v>434</v>
      </c>
      <c r="F93632" t="s">
        <v>19</v>
      </c>
      <c r="G93632">
        <v>615.16</v>
      </c>
      <c r="H93632" s="12"/>
      <c r="I93632">
        <f>Ikainiai[[#This Row],[Vnt įkainis]]*Ikainiai[[#This Row],[Kiekis]]</f>
        <v>0</v>
      </c>
    </row>
    <row r="93633" spans="1:9" x14ac:dyDescent="0.25">
      <c r="A93633" t="s">
        <v>909</v>
      </c>
      <c r="B93633" t="s">
        <v>911</v>
      </c>
      <c r="C93633" t="s">
        <v>16</v>
      </c>
      <c r="D93633" t="s">
        <v>437</v>
      </c>
      <c r="E93633" t="s">
        <v>434</v>
      </c>
      <c r="F93633" t="s">
        <v>19</v>
      </c>
      <c r="G93633">
        <v>615.16</v>
      </c>
      <c r="H93633" s="12"/>
      <c r="I93633">
        <f>Ikainiai[[#This Row],[Vnt įkainis]]*Ikainiai[[#This Row],[Kiekis]]</f>
        <v>0</v>
      </c>
    </row>
    <row r="93634" spans="1:9" x14ac:dyDescent="0.25">
      <c r="A93634" t="s">
        <v>909</v>
      </c>
      <c r="B93634" t="s">
        <v>910</v>
      </c>
      <c r="C93634" t="s">
        <v>16</v>
      </c>
      <c r="D93634" t="s">
        <v>438</v>
      </c>
      <c r="E93634" t="s">
        <v>434</v>
      </c>
      <c r="F93634" t="s">
        <v>19</v>
      </c>
      <c r="G93634">
        <v>480.48</v>
      </c>
      <c r="H93634" s="12"/>
      <c r="I93634">
        <f>Ikainiai[[#This Row],[Vnt įkainis]]*Ikainiai[[#This Row],[Kiekis]]</f>
        <v>0</v>
      </c>
    </row>
    <row r="93635" spans="1:9" x14ac:dyDescent="0.25">
      <c r="A93635" t="s">
        <v>909</v>
      </c>
      <c r="B93635" t="s">
        <v>911</v>
      </c>
      <c r="C93635" t="s">
        <v>16</v>
      </c>
      <c r="D93635" t="s">
        <v>438</v>
      </c>
      <c r="E93635" t="s">
        <v>434</v>
      </c>
      <c r="F93635" t="s">
        <v>19</v>
      </c>
      <c r="G93635">
        <v>480.48</v>
      </c>
      <c r="H93635" s="12"/>
      <c r="I93635">
        <f>Ikainiai[[#This Row],[Vnt įkainis]]*Ikainiai[[#This Row],[Kiekis]]</f>
        <v>0</v>
      </c>
    </row>
    <row r="93636" spans="1:9" x14ac:dyDescent="0.25">
      <c r="A93636" t="s">
        <v>909</v>
      </c>
      <c r="B93636" t="s">
        <v>910</v>
      </c>
      <c r="C93636" t="s">
        <v>16</v>
      </c>
      <c r="D93636" t="s">
        <v>440</v>
      </c>
      <c r="E93636" t="s">
        <v>434</v>
      </c>
      <c r="F93636" t="s">
        <v>19</v>
      </c>
      <c r="G93636">
        <v>160.16</v>
      </c>
      <c r="H93636" s="12"/>
      <c r="I93636">
        <f>Ikainiai[[#This Row],[Vnt įkainis]]*Ikainiai[[#This Row],[Kiekis]]</f>
        <v>0</v>
      </c>
    </row>
    <row r="93637" spans="1:9" x14ac:dyDescent="0.25">
      <c r="A93637" t="s">
        <v>909</v>
      </c>
      <c r="B93637" t="s">
        <v>911</v>
      </c>
      <c r="C93637" t="s">
        <v>16</v>
      </c>
      <c r="D93637" t="s">
        <v>440</v>
      </c>
      <c r="E93637" t="s">
        <v>434</v>
      </c>
      <c r="F93637" t="s">
        <v>19</v>
      </c>
      <c r="G93637">
        <v>160.16</v>
      </c>
      <c r="H93637" s="12"/>
      <c r="I93637">
        <f>Ikainiai[[#This Row],[Vnt įkainis]]*Ikainiai[[#This Row],[Kiekis]]</f>
        <v>0</v>
      </c>
    </row>
    <row r="93638" spans="1:9" x14ac:dyDescent="0.25">
      <c r="A93638" t="s">
        <v>909</v>
      </c>
      <c r="B93638" t="s">
        <v>910</v>
      </c>
      <c r="C93638" t="s">
        <v>16</v>
      </c>
      <c r="D93638" t="s">
        <v>441</v>
      </c>
      <c r="E93638" t="s">
        <v>434</v>
      </c>
      <c r="F93638" t="s">
        <v>19</v>
      </c>
      <c r="G93638">
        <v>54.91</v>
      </c>
      <c r="H93638" s="12"/>
      <c r="I93638">
        <f>Ikainiai[[#This Row],[Vnt įkainis]]*Ikainiai[[#This Row],[Kiekis]]</f>
        <v>0</v>
      </c>
    </row>
    <row r="93639" spans="1:9" x14ac:dyDescent="0.25">
      <c r="A93639" t="s">
        <v>909</v>
      </c>
      <c r="B93639" t="s">
        <v>911</v>
      </c>
      <c r="C93639" t="s">
        <v>16</v>
      </c>
      <c r="D93639" t="s">
        <v>441</v>
      </c>
      <c r="E93639" t="s">
        <v>434</v>
      </c>
      <c r="F93639" t="s">
        <v>19</v>
      </c>
      <c r="G93639">
        <v>54.91</v>
      </c>
      <c r="H93639" s="12"/>
      <c r="I93639">
        <f>Ikainiai[[#This Row],[Vnt įkainis]]*Ikainiai[[#This Row],[Kiekis]]</f>
        <v>0</v>
      </c>
    </row>
    <row r="93640" spans="1:9" x14ac:dyDescent="0.25">
      <c r="A93640" t="s">
        <v>909</v>
      </c>
      <c r="B93640" t="s">
        <v>910</v>
      </c>
      <c r="C93640" t="s">
        <v>16</v>
      </c>
      <c r="D93640" t="s">
        <v>439</v>
      </c>
      <c r="E93640" t="s">
        <v>434</v>
      </c>
      <c r="F93640" t="s">
        <v>19</v>
      </c>
      <c r="G93640">
        <v>630.92999999999995</v>
      </c>
      <c r="H93640" s="12"/>
      <c r="I93640">
        <f>Ikainiai[[#This Row],[Vnt įkainis]]*Ikainiai[[#This Row],[Kiekis]]</f>
        <v>0</v>
      </c>
    </row>
    <row r="93641" spans="1:9" x14ac:dyDescent="0.25">
      <c r="A93641" t="s">
        <v>909</v>
      </c>
      <c r="B93641" t="s">
        <v>911</v>
      </c>
      <c r="C93641" t="s">
        <v>16</v>
      </c>
      <c r="D93641" t="s">
        <v>439</v>
      </c>
      <c r="E93641" t="s">
        <v>434</v>
      </c>
      <c r="F93641" t="s">
        <v>19</v>
      </c>
      <c r="G93641">
        <v>630.92999999999995</v>
      </c>
      <c r="H93641" s="12"/>
      <c r="I93641">
        <f>Ikainiai[[#This Row],[Vnt įkainis]]*Ikainiai[[#This Row],[Kiekis]]</f>
        <v>0</v>
      </c>
    </row>
    <row r="93642" spans="1:9" x14ac:dyDescent="0.25">
      <c r="A93642" t="s">
        <v>909</v>
      </c>
      <c r="B93642" t="s">
        <v>929</v>
      </c>
      <c r="C93642" t="s">
        <v>16</v>
      </c>
      <c r="D93642" t="s">
        <v>433</v>
      </c>
      <c r="E93642" t="s">
        <v>434</v>
      </c>
      <c r="F93642" t="s">
        <v>19</v>
      </c>
      <c r="G93642">
        <v>9.65</v>
      </c>
      <c r="H93642" s="12"/>
      <c r="I93642">
        <f>Ikainiai[[#This Row],[Vnt įkainis]]*Ikainiai[[#This Row],[Kiekis]]</f>
        <v>0</v>
      </c>
    </row>
    <row r="93643" spans="1:9" x14ac:dyDescent="0.25">
      <c r="A93643" t="s">
        <v>909</v>
      </c>
      <c r="B93643" t="s">
        <v>930</v>
      </c>
      <c r="C93643" t="s">
        <v>16</v>
      </c>
      <c r="D93643" t="s">
        <v>433</v>
      </c>
      <c r="E93643" t="s">
        <v>434</v>
      </c>
      <c r="F93643" t="s">
        <v>19</v>
      </c>
      <c r="G93643">
        <v>9.65</v>
      </c>
      <c r="H93643" s="12"/>
      <c r="I93643">
        <f>Ikainiai[[#This Row],[Vnt įkainis]]*Ikainiai[[#This Row],[Kiekis]]</f>
        <v>0</v>
      </c>
    </row>
    <row r="93644" spans="1:9" x14ac:dyDescent="0.25">
      <c r="A93644" t="s">
        <v>909</v>
      </c>
      <c r="B93644" t="s">
        <v>931</v>
      </c>
      <c r="C93644" t="s">
        <v>16</v>
      </c>
      <c r="D93644" t="s">
        <v>433</v>
      </c>
      <c r="E93644" t="s">
        <v>434</v>
      </c>
      <c r="F93644" t="s">
        <v>19</v>
      </c>
      <c r="G93644">
        <v>9.65</v>
      </c>
      <c r="H93644" s="12"/>
      <c r="I93644">
        <f>Ikainiai[[#This Row],[Vnt įkainis]]*Ikainiai[[#This Row],[Kiekis]]</f>
        <v>0</v>
      </c>
    </row>
    <row r="93645" spans="1:9" x14ac:dyDescent="0.25">
      <c r="A93645" t="s">
        <v>909</v>
      </c>
      <c r="B93645" t="s">
        <v>932</v>
      </c>
      <c r="C93645" t="s">
        <v>16</v>
      </c>
      <c r="D93645" t="s">
        <v>433</v>
      </c>
      <c r="E93645" t="s">
        <v>434</v>
      </c>
      <c r="F93645" t="s">
        <v>19</v>
      </c>
      <c r="G93645">
        <v>9.65</v>
      </c>
      <c r="H93645" s="12"/>
      <c r="I93645">
        <f>Ikainiai[[#This Row],[Vnt įkainis]]*Ikainiai[[#This Row],[Kiekis]]</f>
        <v>0</v>
      </c>
    </row>
    <row r="93646" spans="1:9" x14ac:dyDescent="0.25">
      <c r="A93646" t="s">
        <v>909</v>
      </c>
      <c r="B93646" t="s">
        <v>933</v>
      </c>
      <c r="C93646" t="s">
        <v>16</v>
      </c>
      <c r="D93646" t="s">
        <v>433</v>
      </c>
      <c r="E93646" t="s">
        <v>434</v>
      </c>
      <c r="F93646" t="s">
        <v>19</v>
      </c>
      <c r="G93646">
        <v>9.65</v>
      </c>
      <c r="H93646" s="12"/>
      <c r="I93646">
        <f>Ikainiai[[#This Row],[Vnt įkainis]]*Ikainiai[[#This Row],[Kiekis]]</f>
        <v>0</v>
      </c>
    </row>
    <row r="93647" spans="1:9" x14ac:dyDescent="0.25">
      <c r="A93647" t="s">
        <v>909</v>
      </c>
      <c r="B93647" t="s">
        <v>934</v>
      </c>
      <c r="C93647" t="s">
        <v>16</v>
      </c>
      <c r="D93647" t="s">
        <v>433</v>
      </c>
      <c r="E93647" t="s">
        <v>434</v>
      </c>
      <c r="F93647" t="s">
        <v>19</v>
      </c>
      <c r="G93647">
        <v>9.65</v>
      </c>
      <c r="H93647" s="12"/>
      <c r="I93647">
        <f>Ikainiai[[#This Row],[Vnt įkainis]]*Ikainiai[[#This Row],[Kiekis]]</f>
        <v>0</v>
      </c>
    </row>
    <row r="93648" spans="1:9" x14ac:dyDescent="0.25">
      <c r="A93648" t="s">
        <v>909</v>
      </c>
      <c r="B93648" t="s">
        <v>929</v>
      </c>
      <c r="C93648" t="s">
        <v>16</v>
      </c>
      <c r="D93648" t="s">
        <v>435</v>
      </c>
      <c r="E93648" t="s">
        <v>434</v>
      </c>
      <c r="F93648" t="s">
        <v>19</v>
      </c>
      <c r="G93648">
        <v>13.68</v>
      </c>
      <c r="H93648" s="12"/>
      <c r="I93648">
        <f>Ikainiai[[#This Row],[Vnt įkainis]]*Ikainiai[[#This Row],[Kiekis]]</f>
        <v>0</v>
      </c>
    </row>
    <row r="93649" spans="1:9" x14ac:dyDescent="0.25">
      <c r="A93649" t="s">
        <v>909</v>
      </c>
      <c r="B93649" t="s">
        <v>930</v>
      </c>
      <c r="C93649" t="s">
        <v>16</v>
      </c>
      <c r="D93649" t="s">
        <v>435</v>
      </c>
      <c r="E93649" t="s">
        <v>434</v>
      </c>
      <c r="F93649" t="s">
        <v>19</v>
      </c>
      <c r="G93649">
        <v>13.68</v>
      </c>
      <c r="H93649" s="12"/>
      <c r="I93649">
        <f>Ikainiai[[#This Row],[Vnt įkainis]]*Ikainiai[[#This Row],[Kiekis]]</f>
        <v>0</v>
      </c>
    </row>
    <row r="93650" spans="1:9" x14ac:dyDescent="0.25">
      <c r="A93650" t="s">
        <v>909</v>
      </c>
      <c r="B93650" t="s">
        <v>931</v>
      </c>
      <c r="C93650" t="s">
        <v>16</v>
      </c>
      <c r="D93650" t="s">
        <v>435</v>
      </c>
      <c r="E93650" t="s">
        <v>434</v>
      </c>
      <c r="F93650" t="s">
        <v>19</v>
      </c>
      <c r="G93650">
        <v>13.68</v>
      </c>
      <c r="H93650" s="12"/>
      <c r="I93650">
        <f>Ikainiai[[#This Row],[Vnt įkainis]]*Ikainiai[[#This Row],[Kiekis]]</f>
        <v>0</v>
      </c>
    </row>
    <row r="93651" spans="1:9" x14ac:dyDescent="0.25">
      <c r="A93651" t="s">
        <v>909</v>
      </c>
      <c r="B93651" t="s">
        <v>932</v>
      </c>
      <c r="C93651" t="s">
        <v>16</v>
      </c>
      <c r="D93651" t="s">
        <v>435</v>
      </c>
      <c r="E93651" t="s">
        <v>434</v>
      </c>
      <c r="F93651" t="s">
        <v>19</v>
      </c>
      <c r="G93651">
        <v>13.68</v>
      </c>
      <c r="H93651" s="12"/>
      <c r="I93651">
        <f>Ikainiai[[#This Row],[Vnt įkainis]]*Ikainiai[[#This Row],[Kiekis]]</f>
        <v>0</v>
      </c>
    </row>
    <row r="93652" spans="1:9" x14ac:dyDescent="0.25">
      <c r="A93652" t="s">
        <v>909</v>
      </c>
      <c r="B93652" t="s">
        <v>933</v>
      </c>
      <c r="C93652" t="s">
        <v>16</v>
      </c>
      <c r="D93652" t="s">
        <v>435</v>
      </c>
      <c r="E93652" t="s">
        <v>434</v>
      </c>
      <c r="F93652" t="s">
        <v>19</v>
      </c>
      <c r="G93652">
        <v>13.68</v>
      </c>
      <c r="H93652" s="12"/>
      <c r="I93652">
        <f>Ikainiai[[#This Row],[Vnt įkainis]]*Ikainiai[[#This Row],[Kiekis]]</f>
        <v>0</v>
      </c>
    </row>
    <row r="93653" spans="1:9" x14ac:dyDescent="0.25">
      <c r="A93653" t="s">
        <v>909</v>
      </c>
      <c r="B93653" t="s">
        <v>934</v>
      </c>
      <c r="C93653" t="s">
        <v>16</v>
      </c>
      <c r="D93653" t="s">
        <v>435</v>
      </c>
      <c r="E93653" t="s">
        <v>434</v>
      </c>
      <c r="F93653" t="s">
        <v>19</v>
      </c>
      <c r="G93653">
        <v>13.68</v>
      </c>
      <c r="H93653" s="12"/>
      <c r="I93653">
        <f>Ikainiai[[#This Row],[Vnt įkainis]]*Ikainiai[[#This Row],[Kiekis]]</f>
        <v>0</v>
      </c>
    </row>
    <row r="93654" spans="1:9" x14ac:dyDescent="0.25">
      <c r="A93654" t="s">
        <v>909</v>
      </c>
      <c r="B93654" t="s">
        <v>929</v>
      </c>
      <c r="C93654" t="s">
        <v>16</v>
      </c>
      <c r="D93654" t="s">
        <v>436</v>
      </c>
      <c r="E93654" t="s">
        <v>434</v>
      </c>
      <c r="F93654" t="s">
        <v>19</v>
      </c>
      <c r="G93654">
        <v>5.23</v>
      </c>
      <c r="H93654" s="12"/>
      <c r="I93654">
        <f>Ikainiai[[#This Row],[Vnt įkainis]]*Ikainiai[[#This Row],[Kiekis]]</f>
        <v>0</v>
      </c>
    </row>
    <row r="93655" spans="1:9" x14ac:dyDescent="0.25">
      <c r="A93655" t="s">
        <v>909</v>
      </c>
      <c r="B93655" t="s">
        <v>930</v>
      </c>
      <c r="C93655" t="s">
        <v>16</v>
      </c>
      <c r="D93655" t="s">
        <v>436</v>
      </c>
      <c r="E93655" t="s">
        <v>434</v>
      </c>
      <c r="F93655" t="s">
        <v>19</v>
      </c>
      <c r="G93655">
        <v>5.23</v>
      </c>
      <c r="H93655" s="12"/>
      <c r="I93655">
        <f>Ikainiai[[#This Row],[Vnt įkainis]]*Ikainiai[[#This Row],[Kiekis]]</f>
        <v>0</v>
      </c>
    </row>
    <row r="93656" spans="1:9" x14ac:dyDescent="0.25">
      <c r="A93656" t="s">
        <v>909</v>
      </c>
      <c r="B93656" t="s">
        <v>931</v>
      </c>
      <c r="C93656" t="s">
        <v>16</v>
      </c>
      <c r="D93656" t="s">
        <v>436</v>
      </c>
      <c r="E93656" t="s">
        <v>434</v>
      </c>
      <c r="F93656" t="s">
        <v>19</v>
      </c>
      <c r="G93656">
        <v>5.23</v>
      </c>
      <c r="H93656" s="12"/>
      <c r="I93656">
        <f>Ikainiai[[#This Row],[Vnt įkainis]]*Ikainiai[[#This Row],[Kiekis]]</f>
        <v>0</v>
      </c>
    </row>
    <row r="93657" spans="1:9" x14ac:dyDescent="0.25">
      <c r="A93657" t="s">
        <v>909</v>
      </c>
      <c r="B93657" t="s">
        <v>932</v>
      </c>
      <c r="C93657" t="s">
        <v>16</v>
      </c>
      <c r="D93657" t="s">
        <v>436</v>
      </c>
      <c r="E93657" t="s">
        <v>434</v>
      </c>
      <c r="F93657" t="s">
        <v>19</v>
      </c>
      <c r="G93657">
        <v>5.23</v>
      </c>
      <c r="H93657" s="12"/>
      <c r="I93657">
        <f>Ikainiai[[#This Row],[Vnt įkainis]]*Ikainiai[[#This Row],[Kiekis]]</f>
        <v>0</v>
      </c>
    </row>
    <row r="93658" spans="1:9" x14ac:dyDescent="0.25">
      <c r="A93658" t="s">
        <v>909</v>
      </c>
      <c r="B93658" t="s">
        <v>933</v>
      </c>
      <c r="C93658" t="s">
        <v>16</v>
      </c>
      <c r="D93658" t="s">
        <v>436</v>
      </c>
      <c r="E93658" t="s">
        <v>434</v>
      </c>
      <c r="F93658" t="s">
        <v>19</v>
      </c>
      <c r="G93658">
        <v>5.23</v>
      </c>
      <c r="H93658" s="12"/>
      <c r="I93658">
        <f>Ikainiai[[#This Row],[Vnt įkainis]]*Ikainiai[[#This Row],[Kiekis]]</f>
        <v>0</v>
      </c>
    </row>
    <row r="93659" spans="1:9" x14ac:dyDescent="0.25">
      <c r="A93659" t="s">
        <v>909</v>
      </c>
      <c r="B93659" t="s">
        <v>934</v>
      </c>
      <c r="C93659" t="s">
        <v>16</v>
      </c>
      <c r="D93659" t="s">
        <v>436</v>
      </c>
      <c r="E93659" t="s">
        <v>434</v>
      </c>
      <c r="F93659" t="s">
        <v>19</v>
      </c>
      <c r="G93659">
        <v>5.23</v>
      </c>
      <c r="H93659" s="12"/>
      <c r="I93659">
        <f>Ikainiai[[#This Row],[Vnt įkainis]]*Ikainiai[[#This Row],[Kiekis]]</f>
        <v>0</v>
      </c>
    </row>
    <row r="93660" spans="1:9" x14ac:dyDescent="0.25">
      <c r="A93660" t="s">
        <v>909</v>
      </c>
      <c r="B93660" t="s">
        <v>929</v>
      </c>
      <c r="C93660" t="s">
        <v>16</v>
      </c>
      <c r="D93660" t="s">
        <v>437</v>
      </c>
      <c r="E93660" t="s">
        <v>434</v>
      </c>
      <c r="F93660" t="s">
        <v>19</v>
      </c>
      <c r="G93660">
        <v>224.44</v>
      </c>
      <c r="H93660" s="12"/>
      <c r="I93660">
        <f>Ikainiai[[#This Row],[Vnt įkainis]]*Ikainiai[[#This Row],[Kiekis]]</f>
        <v>0</v>
      </c>
    </row>
    <row r="93661" spans="1:9" x14ac:dyDescent="0.25">
      <c r="A93661" t="s">
        <v>909</v>
      </c>
      <c r="B93661" t="s">
        <v>930</v>
      </c>
      <c r="C93661" t="s">
        <v>16</v>
      </c>
      <c r="D93661" t="s">
        <v>437</v>
      </c>
      <c r="E93661" t="s">
        <v>434</v>
      </c>
      <c r="F93661" t="s">
        <v>19</v>
      </c>
      <c r="G93661">
        <v>224.44</v>
      </c>
      <c r="H93661" s="12"/>
      <c r="I93661">
        <f>Ikainiai[[#This Row],[Vnt įkainis]]*Ikainiai[[#This Row],[Kiekis]]</f>
        <v>0</v>
      </c>
    </row>
    <row r="93662" spans="1:9" x14ac:dyDescent="0.25">
      <c r="A93662" t="s">
        <v>909</v>
      </c>
      <c r="B93662" t="s">
        <v>931</v>
      </c>
      <c r="C93662" t="s">
        <v>16</v>
      </c>
      <c r="D93662" t="s">
        <v>437</v>
      </c>
      <c r="E93662" t="s">
        <v>434</v>
      </c>
      <c r="F93662" t="s">
        <v>19</v>
      </c>
      <c r="G93662">
        <v>224.44</v>
      </c>
      <c r="H93662" s="12"/>
      <c r="I93662">
        <f>Ikainiai[[#This Row],[Vnt įkainis]]*Ikainiai[[#This Row],[Kiekis]]</f>
        <v>0</v>
      </c>
    </row>
    <row r="93663" spans="1:9" x14ac:dyDescent="0.25">
      <c r="A93663" t="s">
        <v>909</v>
      </c>
      <c r="B93663" t="s">
        <v>932</v>
      </c>
      <c r="C93663" t="s">
        <v>16</v>
      </c>
      <c r="D93663" t="s">
        <v>437</v>
      </c>
      <c r="E93663" t="s">
        <v>434</v>
      </c>
      <c r="F93663" t="s">
        <v>19</v>
      </c>
      <c r="G93663">
        <v>224.44</v>
      </c>
      <c r="H93663" s="12"/>
      <c r="I93663">
        <f>Ikainiai[[#This Row],[Vnt įkainis]]*Ikainiai[[#This Row],[Kiekis]]</f>
        <v>0</v>
      </c>
    </row>
    <row r="93664" spans="1:9" x14ac:dyDescent="0.25">
      <c r="A93664" t="s">
        <v>909</v>
      </c>
      <c r="B93664" t="s">
        <v>933</v>
      </c>
      <c r="C93664" t="s">
        <v>16</v>
      </c>
      <c r="D93664" t="s">
        <v>437</v>
      </c>
      <c r="E93664" t="s">
        <v>434</v>
      </c>
      <c r="F93664" t="s">
        <v>19</v>
      </c>
      <c r="G93664">
        <v>224.44</v>
      </c>
      <c r="H93664" s="12"/>
      <c r="I93664">
        <f>Ikainiai[[#This Row],[Vnt įkainis]]*Ikainiai[[#This Row],[Kiekis]]</f>
        <v>0</v>
      </c>
    </row>
    <row r="93665" spans="1:9" x14ac:dyDescent="0.25">
      <c r="A93665" t="s">
        <v>909</v>
      </c>
      <c r="B93665" t="s">
        <v>934</v>
      </c>
      <c r="C93665" t="s">
        <v>16</v>
      </c>
      <c r="D93665" t="s">
        <v>437</v>
      </c>
      <c r="E93665" t="s">
        <v>434</v>
      </c>
      <c r="F93665" t="s">
        <v>19</v>
      </c>
      <c r="G93665">
        <v>224.44</v>
      </c>
      <c r="H93665" s="12"/>
      <c r="I93665">
        <f>Ikainiai[[#This Row],[Vnt įkainis]]*Ikainiai[[#This Row],[Kiekis]]</f>
        <v>0</v>
      </c>
    </row>
    <row r="93666" spans="1:9" x14ac:dyDescent="0.25">
      <c r="A93666" t="s">
        <v>909</v>
      </c>
      <c r="B93666" t="s">
        <v>929</v>
      </c>
      <c r="C93666" t="s">
        <v>16</v>
      </c>
      <c r="D93666" t="s">
        <v>438</v>
      </c>
      <c r="E93666" t="s">
        <v>434</v>
      </c>
      <c r="F93666" t="s">
        <v>19</v>
      </c>
      <c r="G93666">
        <v>175.15</v>
      </c>
      <c r="H93666" s="12"/>
      <c r="I93666">
        <f>Ikainiai[[#This Row],[Vnt įkainis]]*Ikainiai[[#This Row],[Kiekis]]</f>
        <v>0</v>
      </c>
    </row>
    <row r="93667" spans="1:9" x14ac:dyDescent="0.25">
      <c r="A93667" t="s">
        <v>909</v>
      </c>
      <c r="B93667" t="s">
        <v>930</v>
      </c>
      <c r="C93667" t="s">
        <v>16</v>
      </c>
      <c r="D93667" t="s">
        <v>438</v>
      </c>
      <c r="E93667" t="s">
        <v>434</v>
      </c>
      <c r="F93667" t="s">
        <v>19</v>
      </c>
      <c r="G93667">
        <v>175.15</v>
      </c>
      <c r="H93667" s="12"/>
      <c r="I93667">
        <f>Ikainiai[[#This Row],[Vnt įkainis]]*Ikainiai[[#This Row],[Kiekis]]</f>
        <v>0</v>
      </c>
    </row>
    <row r="93668" spans="1:9" x14ac:dyDescent="0.25">
      <c r="A93668" t="s">
        <v>909</v>
      </c>
      <c r="B93668" t="s">
        <v>931</v>
      </c>
      <c r="C93668" t="s">
        <v>16</v>
      </c>
      <c r="D93668" t="s">
        <v>438</v>
      </c>
      <c r="E93668" t="s">
        <v>434</v>
      </c>
      <c r="F93668" t="s">
        <v>19</v>
      </c>
      <c r="G93668">
        <v>175.15</v>
      </c>
      <c r="H93668" s="12"/>
      <c r="I93668">
        <f>Ikainiai[[#This Row],[Vnt įkainis]]*Ikainiai[[#This Row],[Kiekis]]</f>
        <v>0</v>
      </c>
    </row>
    <row r="93669" spans="1:9" x14ac:dyDescent="0.25">
      <c r="A93669" t="s">
        <v>909</v>
      </c>
      <c r="B93669" t="s">
        <v>932</v>
      </c>
      <c r="C93669" t="s">
        <v>16</v>
      </c>
      <c r="D93669" t="s">
        <v>438</v>
      </c>
      <c r="E93669" t="s">
        <v>434</v>
      </c>
      <c r="F93669" t="s">
        <v>19</v>
      </c>
      <c r="G93669">
        <v>175.15</v>
      </c>
      <c r="H93669" s="12"/>
      <c r="I93669">
        <f>Ikainiai[[#This Row],[Vnt įkainis]]*Ikainiai[[#This Row],[Kiekis]]</f>
        <v>0</v>
      </c>
    </row>
    <row r="93670" spans="1:9" x14ac:dyDescent="0.25">
      <c r="A93670" t="s">
        <v>909</v>
      </c>
      <c r="B93670" t="s">
        <v>933</v>
      </c>
      <c r="C93670" t="s">
        <v>16</v>
      </c>
      <c r="D93670" t="s">
        <v>438</v>
      </c>
      <c r="E93670" t="s">
        <v>434</v>
      </c>
      <c r="F93670" t="s">
        <v>19</v>
      </c>
      <c r="G93670">
        <v>175.15</v>
      </c>
      <c r="H93670" s="12"/>
      <c r="I93670">
        <f>Ikainiai[[#This Row],[Vnt įkainis]]*Ikainiai[[#This Row],[Kiekis]]</f>
        <v>0</v>
      </c>
    </row>
    <row r="93671" spans="1:9" x14ac:dyDescent="0.25">
      <c r="A93671" t="s">
        <v>909</v>
      </c>
      <c r="B93671" t="s">
        <v>934</v>
      </c>
      <c r="C93671" t="s">
        <v>16</v>
      </c>
      <c r="D93671" t="s">
        <v>438</v>
      </c>
      <c r="E93671" t="s">
        <v>434</v>
      </c>
      <c r="F93671" t="s">
        <v>19</v>
      </c>
      <c r="G93671">
        <v>175.15</v>
      </c>
      <c r="H93671" s="12"/>
      <c r="I93671">
        <f>Ikainiai[[#This Row],[Vnt įkainis]]*Ikainiai[[#This Row],[Kiekis]]</f>
        <v>0</v>
      </c>
    </row>
    <row r="93672" spans="1:9" x14ac:dyDescent="0.25">
      <c r="A93672" t="s">
        <v>909</v>
      </c>
      <c r="B93672" t="s">
        <v>929</v>
      </c>
      <c r="C93672" t="s">
        <v>16</v>
      </c>
      <c r="D93672" t="s">
        <v>440</v>
      </c>
      <c r="E93672" t="s">
        <v>434</v>
      </c>
      <c r="F93672" t="s">
        <v>19</v>
      </c>
      <c r="G93672">
        <v>62.21</v>
      </c>
      <c r="H93672" s="12"/>
      <c r="I93672">
        <f>Ikainiai[[#This Row],[Vnt įkainis]]*Ikainiai[[#This Row],[Kiekis]]</f>
        <v>0</v>
      </c>
    </row>
    <row r="93673" spans="1:9" x14ac:dyDescent="0.25">
      <c r="A93673" t="s">
        <v>909</v>
      </c>
      <c r="B93673" t="s">
        <v>930</v>
      </c>
      <c r="C93673" t="s">
        <v>16</v>
      </c>
      <c r="D93673" t="s">
        <v>440</v>
      </c>
      <c r="E93673" t="s">
        <v>434</v>
      </c>
      <c r="F93673" t="s">
        <v>19</v>
      </c>
      <c r="G93673">
        <v>62.21</v>
      </c>
      <c r="H93673" s="12"/>
      <c r="I93673">
        <f>Ikainiai[[#This Row],[Vnt įkainis]]*Ikainiai[[#This Row],[Kiekis]]</f>
        <v>0</v>
      </c>
    </row>
    <row r="93674" spans="1:9" x14ac:dyDescent="0.25">
      <c r="A93674" t="s">
        <v>909</v>
      </c>
      <c r="B93674" t="s">
        <v>931</v>
      </c>
      <c r="C93674" t="s">
        <v>16</v>
      </c>
      <c r="D93674" t="s">
        <v>440</v>
      </c>
      <c r="E93674" t="s">
        <v>434</v>
      </c>
      <c r="F93674" t="s">
        <v>19</v>
      </c>
      <c r="G93674">
        <v>62.21</v>
      </c>
      <c r="H93674" s="12"/>
      <c r="I93674">
        <f>Ikainiai[[#This Row],[Vnt įkainis]]*Ikainiai[[#This Row],[Kiekis]]</f>
        <v>0</v>
      </c>
    </row>
    <row r="93675" spans="1:9" x14ac:dyDescent="0.25">
      <c r="A93675" t="s">
        <v>909</v>
      </c>
      <c r="B93675" t="s">
        <v>932</v>
      </c>
      <c r="C93675" t="s">
        <v>16</v>
      </c>
      <c r="D93675" t="s">
        <v>440</v>
      </c>
      <c r="E93675" t="s">
        <v>434</v>
      </c>
      <c r="F93675" t="s">
        <v>19</v>
      </c>
      <c r="G93675">
        <v>62.21</v>
      </c>
      <c r="H93675" s="12"/>
      <c r="I93675">
        <f>Ikainiai[[#This Row],[Vnt įkainis]]*Ikainiai[[#This Row],[Kiekis]]</f>
        <v>0</v>
      </c>
    </row>
    <row r="93676" spans="1:9" x14ac:dyDescent="0.25">
      <c r="A93676" t="s">
        <v>909</v>
      </c>
      <c r="B93676" t="s">
        <v>933</v>
      </c>
      <c r="C93676" t="s">
        <v>16</v>
      </c>
      <c r="D93676" t="s">
        <v>440</v>
      </c>
      <c r="E93676" t="s">
        <v>434</v>
      </c>
      <c r="F93676" t="s">
        <v>19</v>
      </c>
      <c r="G93676">
        <v>62.21</v>
      </c>
      <c r="H93676" s="12"/>
      <c r="I93676">
        <f>Ikainiai[[#This Row],[Vnt įkainis]]*Ikainiai[[#This Row],[Kiekis]]</f>
        <v>0</v>
      </c>
    </row>
    <row r="93677" spans="1:9" x14ac:dyDescent="0.25">
      <c r="A93677" t="s">
        <v>909</v>
      </c>
      <c r="B93677" t="s">
        <v>934</v>
      </c>
      <c r="C93677" t="s">
        <v>16</v>
      </c>
      <c r="D93677" t="s">
        <v>440</v>
      </c>
      <c r="E93677" t="s">
        <v>434</v>
      </c>
      <c r="F93677" t="s">
        <v>19</v>
      </c>
      <c r="G93677">
        <v>62.21</v>
      </c>
      <c r="H93677" s="12"/>
      <c r="I93677">
        <f>Ikainiai[[#This Row],[Vnt įkainis]]*Ikainiai[[#This Row],[Kiekis]]</f>
        <v>0</v>
      </c>
    </row>
    <row r="93678" spans="1:9" x14ac:dyDescent="0.25">
      <c r="A93678" t="s">
        <v>909</v>
      </c>
      <c r="B93678" t="s">
        <v>929</v>
      </c>
      <c r="C93678" t="s">
        <v>16</v>
      </c>
      <c r="D93678" t="s">
        <v>441</v>
      </c>
      <c r="E93678" t="s">
        <v>434</v>
      </c>
      <c r="F93678" t="s">
        <v>19</v>
      </c>
      <c r="G93678">
        <v>21.83</v>
      </c>
      <c r="H93678" s="12"/>
      <c r="I93678">
        <f>Ikainiai[[#This Row],[Vnt įkainis]]*Ikainiai[[#This Row],[Kiekis]]</f>
        <v>0</v>
      </c>
    </row>
    <row r="93679" spans="1:9" x14ac:dyDescent="0.25">
      <c r="A93679" t="s">
        <v>909</v>
      </c>
      <c r="B93679" t="s">
        <v>930</v>
      </c>
      <c r="C93679" t="s">
        <v>16</v>
      </c>
      <c r="D93679" t="s">
        <v>441</v>
      </c>
      <c r="E93679" t="s">
        <v>434</v>
      </c>
      <c r="F93679" t="s">
        <v>19</v>
      </c>
      <c r="G93679">
        <v>21.83</v>
      </c>
      <c r="H93679" s="12"/>
      <c r="I93679">
        <f>Ikainiai[[#This Row],[Vnt įkainis]]*Ikainiai[[#This Row],[Kiekis]]</f>
        <v>0</v>
      </c>
    </row>
    <row r="93680" spans="1:9" x14ac:dyDescent="0.25">
      <c r="A93680" t="s">
        <v>909</v>
      </c>
      <c r="B93680" t="s">
        <v>931</v>
      </c>
      <c r="C93680" t="s">
        <v>16</v>
      </c>
      <c r="D93680" t="s">
        <v>441</v>
      </c>
      <c r="E93680" t="s">
        <v>434</v>
      </c>
      <c r="F93680" t="s">
        <v>19</v>
      </c>
      <c r="G93680">
        <v>21.83</v>
      </c>
      <c r="H93680" s="12"/>
      <c r="I93680">
        <f>Ikainiai[[#This Row],[Vnt įkainis]]*Ikainiai[[#This Row],[Kiekis]]</f>
        <v>0</v>
      </c>
    </row>
    <row r="93681" spans="1:9" x14ac:dyDescent="0.25">
      <c r="A93681" t="s">
        <v>909</v>
      </c>
      <c r="B93681" t="s">
        <v>932</v>
      </c>
      <c r="C93681" t="s">
        <v>16</v>
      </c>
      <c r="D93681" t="s">
        <v>441</v>
      </c>
      <c r="E93681" t="s">
        <v>434</v>
      </c>
      <c r="F93681" t="s">
        <v>19</v>
      </c>
      <c r="G93681">
        <v>21.83</v>
      </c>
      <c r="H93681" s="12"/>
      <c r="I93681">
        <f>Ikainiai[[#This Row],[Vnt įkainis]]*Ikainiai[[#This Row],[Kiekis]]</f>
        <v>0</v>
      </c>
    </row>
    <row r="93682" spans="1:9" x14ac:dyDescent="0.25">
      <c r="A93682" t="s">
        <v>909</v>
      </c>
      <c r="B93682" t="s">
        <v>933</v>
      </c>
      <c r="C93682" t="s">
        <v>16</v>
      </c>
      <c r="D93682" t="s">
        <v>441</v>
      </c>
      <c r="E93682" t="s">
        <v>434</v>
      </c>
      <c r="F93682" t="s">
        <v>19</v>
      </c>
      <c r="G93682">
        <v>21.83</v>
      </c>
      <c r="H93682" s="12"/>
      <c r="I93682">
        <f>Ikainiai[[#This Row],[Vnt įkainis]]*Ikainiai[[#This Row],[Kiekis]]</f>
        <v>0</v>
      </c>
    </row>
    <row r="93683" spans="1:9" x14ac:dyDescent="0.25">
      <c r="A93683" t="s">
        <v>909</v>
      </c>
      <c r="B93683" t="s">
        <v>934</v>
      </c>
      <c r="C93683" t="s">
        <v>16</v>
      </c>
      <c r="D93683" t="s">
        <v>441</v>
      </c>
      <c r="E93683" t="s">
        <v>434</v>
      </c>
      <c r="F93683" t="s">
        <v>19</v>
      </c>
      <c r="G93683">
        <v>21.83</v>
      </c>
      <c r="H93683" s="12"/>
      <c r="I93683">
        <f>Ikainiai[[#This Row],[Vnt įkainis]]*Ikainiai[[#This Row],[Kiekis]]</f>
        <v>0</v>
      </c>
    </row>
    <row r="93684" spans="1:9" x14ac:dyDescent="0.25">
      <c r="A93684" t="s">
        <v>909</v>
      </c>
      <c r="B93684" t="s">
        <v>912</v>
      </c>
      <c r="C93684" t="s">
        <v>16</v>
      </c>
      <c r="D93684" t="s">
        <v>433</v>
      </c>
      <c r="E93684" t="s">
        <v>434</v>
      </c>
      <c r="F93684" t="s">
        <v>19</v>
      </c>
      <c r="G93684">
        <v>9.65</v>
      </c>
      <c r="H93684" s="12"/>
      <c r="I93684">
        <f>Ikainiai[[#This Row],[Vnt įkainis]]*Ikainiai[[#This Row],[Kiekis]]</f>
        <v>0</v>
      </c>
    </row>
    <row r="93685" spans="1:9" x14ac:dyDescent="0.25">
      <c r="A93685" t="s">
        <v>909</v>
      </c>
      <c r="B93685" t="s">
        <v>913</v>
      </c>
      <c r="C93685" t="s">
        <v>16</v>
      </c>
      <c r="D93685" t="s">
        <v>433</v>
      </c>
      <c r="E93685" t="s">
        <v>434</v>
      </c>
      <c r="F93685" t="s">
        <v>19</v>
      </c>
      <c r="G93685">
        <v>9.65</v>
      </c>
      <c r="H93685" s="12"/>
      <c r="I93685">
        <f>Ikainiai[[#This Row],[Vnt įkainis]]*Ikainiai[[#This Row],[Kiekis]]</f>
        <v>0</v>
      </c>
    </row>
    <row r="93686" spans="1:9" x14ac:dyDescent="0.25">
      <c r="A93686" t="s">
        <v>909</v>
      </c>
      <c r="B93686" t="s">
        <v>914</v>
      </c>
      <c r="C93686" t="s">
        <v>16</v>
      </c>
      <c r="D93686" t="s">
        <v>433</v>
      </c>
      <c r="E93686" t="s">
        <v>434</v>
      </c>
      <c r="F93686" t="s">
        <v>19</v>
      </c>
      <c r="G93686">
        <v>9.65</v>
      </c>
      <c r="H93686" s="12"/>
      <c r="I93686">
        <f>Ikainiai[[#This Row],[Vnt įkainis]]*Ikainiai[[#This Row],[Kiekis]]</f>
        <v>0</v>
      </c>
    </row>
    <row r="93687" spans="1:9" x14ac:dyDescent="0.25">
      <c r="A93687" t="s">
        <v>909</v>
      </c>
      <c r="B93687" t="s">
        <v>915</v>
      </c>
      <c r="C93687" t="s">
        <v>16</v>
      </c>
      <c r="D93687" t="s">
        <v>433</v>
      </c>
      <c r="E93687" t="s">
        <v>434</v>
      </c>
      <c r="F93687" t="s">
        <v>19</v>
      </c>
      <c r="G93687">
        <v>9.65</v>
      </c>
      <c r="H93687" s="12"/>
      <c r="I93687">
        <f>Ikainiai[[#This Row],[Vnt įkainis]]*Ikainiai[[#This Row],[Kiekis]]</f>
        <v>0</v>
      </c>
    </row>
    <row r="93688" spans="1:9" x14ac:dyDescent="0.25">
      <c r="A93688" t="s">
        <v>909</v>
      </c>
      <c r="B93688" t="s">
        <v>912</v>
      </c>
      <c r="C93688" t="s">
        <v>16</v>
      </c>
      <c r="D93688" t="s">
        <v>435</v>
      </c>
      <c r="E93688" t="s">
        <v>434</v>
      </c>
      <c r="F93688" t="s">
        <v>19</v>
      </c>
      <c r="G93688">
        <v>13.68</v>
      </c>
      <c r="H93688" s="12"/>
      <c r="I93688">
        <f>Ikainiai[[#This Row],[Vnt įkainis]]*Ikainiai[[#This Row],[Kiekis]]</f>
        <v>0</v>
      </c>
    </row>
    <row r="93689" spans="1:9" x14ac:dyDescent="0.25">
      <c r="A93689" t="s">
        <v>909</v>
      </c>
      <c r="B93689" t="s">
        <v>913</v>
      </c>
      <c r="C93689" t="s">
        <v>16</v>
      </c>
      <c r="D93689" t="s">
        <v>435</v>
      </c>
      <c r="E93689" t="s">
        <v>434</v>
      </c>
      <c r="F93689" t="s">
        <v>19</v>
      </c>
      <c r="G93689">
        <v>13.68</v>
      </c>
      <c r="H93689" s="12"/>
      <c r="I93689">
        <f>Ikainiai[[#This Row],[Vnt įkainis]]*Ikainiai[[#This Row],[Kiekis]]</f>
        <v>0</v>
      </c>
    </row>
    <row r="93690" spans="1:9" x14ac:dyDescent="0.25">
      <c r="A93690" t="s">
        <v>909</v>
      </c>
      <c r="B93690" t="s">
        <v>914</v>
      </c>
      <c r="C93690" t="s">
        <v>16</v>
      </c>
      <c r="D93690" t="s">
        <v>435</v>
      </c>
      <c r="E93690" t="s">
        <v>434</v>
      </c>
      <c r="F93690" t="s">
        <v>19</v>
      </c>
      <c r="G93690">
        <v>13.68</v>
      </c>
      <c r="H93690" s="12"/>
      <c r="I93690">
        <f>Ikainiai[[#This Row],[Vnt įkainis]]*Ikainiai[[#This Row],[Kiekis]]</f>
        <v>0</v>
      </c>
    </row>
    <row r="93691" spans="1:9" x14ac:dyDescent="0.25">
      <c r="A93691" t="s">
        <v>909</v>
      </c>
      <c r="B93691" t="s">
        <v>915</v>
      </c>
      <c r="C93691" t="s">
        <v>16</v>
      </c>
      <c r="D93691" t="s">
        <v>435</v>
      </c>
      <c r="E93691" t="s">
        <v>434</v>
      </c>
      <c r="F93691" t="s">
        <v>19</v>
      </c>
      <c r="G93691">
        <v>13.68</v>
      </c>
      <c r="H93691" s="12"/>
      <c r="I93691">
        <f>Ikainiai[[#This Row],[Vnt įkainis]]*Ikainiai[[#This Row],[Kiekis]]</f>
        <v>0</v>
      </c>
    </row>
    <row r="93692" spans="1:9" x14ac:dyDescent="0.25">
      <c r="A93692" t="s">
        <v>909</v>
      </c>
      <c r="B93692" t="s">
        <v>912</v>
      </c>
      <c r="C93692" t="s">
        <v>16</v>
      </c>
      <c r="D93692" t="s">
        <v>436</v>
      </c>
      <c r="E93692" t="s">
        <v>434</v>
      </c>
      <c r="F93692" t="s">
        <v>19</v>
      </c>
      <c r="G93692">
        <v>5.23</v>
      </c>
      <c r="H93692" s="12"/>
      <c r="I93692">
        <f>Ikainiai[[#This Row],[Vnt įkainis]]*Ikainiai[[#This Row],[Kiekis]]</f>
        <v>0</v>
      </c>
    </row>
    <row r="93693" spans="1:9" x14ac:dyDescent="0.25">
      <c r="A93693" t="s">
        <v>909</v>
      </c>
      <c r="B93693" t="s">
        <v>913</v>
      </c>
      <c r="C93693" t="s">
        <v>16</v>
      </c>
      <c r="D93693" t="s">
        <v>436</v>
      </c>
      <c r="E93693" t="s">
        <v>434</v>
      </c>
      <c r="F93693" t="s">
        <v>19</v>
      </c>
      <c r="G93693">
        <v>5.23</v>
      </c>
      <c r="H93693" s="12"/>
      <c r="I93693">
        <f>Ikainiai[[#This Row],[Vnt įkainis]]*Ikainiai[[#This Row],[Kiekis]]</f>
        <v>0</v>
      </c>
    </row>
    <row r="93694" spans="1:9" x14ac:dyDescent="0.25">
      <c r="A93694" t="s">
        <v>909</v>
      </c>
      <c r="B93694" t="s">
        <v>914</v>
      </c>
      <c r="C93694" t="s">
        <v>16</v>
      </c>
      <c r="D93694" t="s">
        <v>436</v>
      </c>
      <c r="E93694" t="s">
        <v>434</v>
      </c>
      <c r="F93694" t="s">
        <v>19</v>
      </c>
      <c r="G93694">
        <v>5.23</v>
      </c>
      <c r="H93694" s="12"/>
      <c r="I93694">
        <f>Ikainiai[[#This Row],[Vnt įkainis]]*Ikainiai[[#This Row],[Kiekis]]</f>
        <v>0</v>
      </c>
    </row>
    <row r="93695" spans="1:9" x14ac:dyDescent="0.25">
      <c r="A93695" t="s">
        <v>909</v>
      </c>
      <c r="B93695" t="s">
        <v>915</v>
      </c>
      <c r="C93695" t="s">
        <v>16</v>
      </c>
      <c r="D93695" t="s">
        <v>436</v>
      </c>
      <c r="E93695" t="s">
        <v>434</v>
      </c>
      <c r="F93695" t="s">
        <v>19</v>
      </c>
      <c r="G93695">
        <v>5.23</v>
      </c>
      <c r="H93695" s="12"/>
      <c r="I93695">
        <f>Ikainiai[[#This Row],[Vnt įkainis]]*Ikainiai[[#This Row],[Kiekis]]</f>
        <v>0</v>
      </c>
    </row>
    <row r="93696" spans="1:9" x14ac:dyDescent="0.25">
      <c r="A93696" t="s">
        <v>909</v>
      </c>
      <c r="B93696" t="s">
        <v>912</v>
      </c>
      <c r="C93696" t="s">
        <v>16</v>
      </c>
      <c r="D93696" t="s">
        <v>437</v>
      </c>
      <c r="E93696" t="s">
        <v>434</v>
      </c>
      <c r="F93696" t="s">
        <v>19</v>
      </c>
      <c r="G93696">
        <v>224.44</v>
      </c>
      <c r="H93696" s="12"/>
      <c r="I93696">
        <f>Ikainiai[[#This Row],[Vnt įkainis]]*Ikainiai[[#This Row],[Kiekis]]</f>
        <v>0</v>
      </c>
    </row>
    <row r="93697" spans="1:9" x14ac:dyDescent="0.25">
      <c r="A93697" t="s">
        <v>909</v>
      </c>
      <c r="B93697" t="s">
        <v>913</v>
      </c>
      <c r="C93697" t="s">
        <v>16</v>
      </c>
      <c r="D93697" t="s">
        <v>437</v>
      </c>
      <c r="E93697" t="s">
        <v>434</v>
      </c>
      <c r="F93697" t="s">
        <v>19</v>
      </c>
      <c r="G93697">
        <v>224.44</v>
      </c>
      <c r="H93697" s="12"/>
      <c r="I93697">
        <f>Ikainiai[[#This Row],[Vnt įkainis]]*Ikainiai[[#This Row],[Kiekis]]</f>
        <v>0</v>
      </c>
    </row>
    <row r="93698" spans="1:9" x14ac:dyDescent="0.25">
      <c r="A93698" t="s">
        <v>909</v>
      </c>
      <c r="B93698" t="s">
        <v>914</v>
      </c>
      <c r="C93698" t="s">
        <v>16</v>
      </c>
      <c r="D93698" t="s">
        <v>437</v>
      </c>
      <c r="E93698" t="s">
        <v>434</v>
      </c>
      <c r="F93698" t="s">
        <v>19</v>
      </c>
      <c r="G93698">
        <v>224.44</v>
      </c>
      <c r="H93698" s="12"/>
      <c r="I93698">
        <f>Ikainiai[[#This Row],[Vnt įkainis]]*Ikainiai[[#This Row],[Kiekis]]</f>
        <v>0</v>
      </c>
    </row>
    <row r="93699" spans="1:9" x14ac:dyDescent="0.25">
      <c r="A93699" t="s">
        <v>909</v>
      </c>
      <c r="B93699" t="s">
        <v>915</v>
      </c>
      <c r="C93699" t="s">
        <v>16</v>
      </c>
      <c r="D93699" t="s">
        <v>437</v>
      </c>
      <c r="E93699" t="s">
        <v>434</v>
      </c>
      <c r="F93699" t="s">
        <v>19</v>
      </c>
      <c r="G93699">
        <v>224.44</v>
      </c>
      <c r="H93699" s="12"/>
      <c r="I93699">
        <f>Ikainiai[[#This Row],[Vnt įkainis]]*Ikainiai[[#This Row],[Kiekis]]</f>
        <v>0</v>
      </c>
    </row>
    <row r="93700" spans="1:9" x14ac:dyDescent="0.25">
      <c r="A93700" t="s">
        <v>909</v>
      </c>
      <c r="B93700" t="s">
        <v>912</v>
      </c>
      <c r="C93700" t="s">
        <v>16</v>
      </c>
      <c r="D93700" t="s">
        <v>438</v>
      </c>
      <c r="E93700" t="s">
        <v>434</v>
      </c>
      <c r="F93700" t="s">
        <v>19</v>
      </c>
      <c r="G93700">
        <v>175.15</v>
      </c>
      <c r="H93700" s="12"/>
      <c r="I93700">
        <f>Ikainiai[[#This Row],[Vnt įkainis]]*Ikainiai[[#This Row],[Kiekis]]</f>
        <v>0</v>
      </c>
    </row>
    <row r="93701" spans="1:9" x14ac:dyDescent="0.25">
      <c r="A93701" t="s">
        <v>909</v>
      </c>
      <c r="B93701" t="s">
        <v>913</v>
      </c>
      <c r="C93701" t="s">
        <v>16</v>
      </c>
      <c r="D93701" t="s">
        <v>438</v>
      </c>
      <c r="E93701" t="s">
        <v>434</v>
      </c>
      <c r="F93701" t="s">
        <v>19</v>
      </c>
      <c r="G93701">
        <v>175.15</v>
      </c>
      <c r="H93701" s="12"/>
      <c r="I93701">
        <f>Ikainiai[[#This Row],[Vnt įkainis]]*Ikainiai[[#This Row],[Kiekis]]</f>
        <v>0</v>
      </c>
    </row>
    <row r="93702" spans="1:9" x14ac:dyDescent="0.25">
      <c r="A93702" t="s">
        <v>909</v>
      </c>
      <c r="B93702" t="s">
        <v>914</v>
      </c>
      <c r="C93702" t="s">
        <v>16</v>
      </c>
      <c r="D93702" t="s">
        <v>438</v>
      </c>
      <c r="E93702" t="s">
        <v>434</v>
      </c>
      <c r="F93702" t="s">
        <v>19</v>
      </c>
      <c r="G93702">
        <v>175.15</v>
      </c>
      <c r="H93702" s="12"/>
      <c r="I93702">
        <f>Ikainiai[[#This Row],[Vnt įkainis]]*Ikainiai[[#This Row],[Kiekis]]</f>
        <v>0</v>
      </c>
    </row>
    <row r="93703" spans="1:9" x14ac:dyDescent="0.25">
      <c r="A93703" t="s">
        <v>909</v>
      </c>
      <c r="B93703" t="s">
        <v>915</v>
      </c>
      <c r="C93703" t="s">
        <v>16</v>
      </c>
      <c r="D93703" t="s">
        <v>438</v>
      </c>
      <c r="E93703" t="s">
        <v>434</v>
      </c>
      <c r="F93703" t="s">
        <v>19</v>
      </c>
      <c r="G93703">
        <v>175.15</v>
      </c>
      <c r="H93703" s="12"/>
      <c r="I93703">
        <f>Ikainiai[[#This Row],[Vnt įkainis]]*Ikainiai[[#This Row],[Kiekis]]</f>
        <v>0</v>
      </c>
    </row>
    <row r="93704" spans="1:9" x14ac:dyDescent="0.25">
      <c r="A93704" t="s">
        <v>909</v>
      </c>
      <c r="B93704" t="s">
        <v>912</v>
      </c>
      <c r="C93704" t="s">
        <v>16</v>
      </c>
      <c r="D93704" t="s">
        <v>440</v>
      </c>
      <c r="E93704" t="s">
        <v>434</v>
      </c>
      <c r="F93704" t="s">
        <v>19</v>
      </c>
      <c r="G93704">
        <v>62.21</v>
      </c>
      <c r="H93704" s="12"/>
      <c r="I93704">
        <f>Ikainiai[[#This Row],[Vnt įkainis]]*Ikainiai[[#This Row],[Kiekis]]</f>
        <v>0</v>
      </c>
    </row>
    <row r="93705" spans="1:9" x14ac:dyDescent="0.25">
      <c r="A93705" t="s">
        <v>909</v>
      </c>
      <c r="B93705" t="s">
        <v>913</v>
      </c>
      <c r="C93705" t="s">
        <v>16</v>
      </c>
      <c r="D93705" t="s">
        <v>440</v>
      </c>
      <c r="E93705" t="s">
        <v>434</v>
      </c>
      <c r="F93705" t="s">
        <v>19</v>
      </c>
      <c r="G93705">
        <v>62.21</v>
      </c>
      <c r="H93705" s="12"/>
      <c r="I93705">
        <f>Ikainiai[[#This Row],[Vnt įkainis]]*Ikainiai[[#This Row],[Kiekis]]</f>
        <v>0</v>
      </c>
    </row>
    <row r="93706" spans="1:9" x14ac:dyDescent="0.25">
      <c r="A93706" t="s">
        <v>909</v>
      </c>
      <c r="B93706" t="s">
        <v>914</v>
      </c>
      <c r="C93706" t="s">
        <v>16</v>
      </c>
      <c r="D93706" t="s">
        <v>440</v>
      </c>
      <c r="E93706" t="s">
        <v>434</v>
      </c>
      <c r="F93706" t="s">
        <v>19</v>
      </c>
      <c r="G93706">
        <v>62.21</v>
      </c>
      <c r="H93706" s="12"/>
      <c r="I93706">
        <f>Ikainiai[[#This Row],[Vnt įkainis]]*Ikainiai[[#This Row],[Kiekis]]</f>
        <v>0</v>
      </c>
    </row>
    <row r="93707" spans="1:9" x14ac:dyDescent="0.25">
      <c r="A93707" t="s">
        <v>909</v>
      </c>
      <c r="B93707" t="s">
        <v>915</v>
      </c>
      <c r="C93707" t="s">
        <v>16</v>
      </c>
      <c r="D93707" t="s">
        <v>440</v>
      </c>
      <c r="E93707" t="s">
        <v>434</v>
      </c>
      <c r="F93707" t="s">
        <v>19</v>
      </c>
      <c r="G93707">
        <v>62.21</v>
      </c>
      <c r="H93707" s="12"/>
      <c r="I93707">
        <f>Ikainiai[[#This Row],[Vnt įkainis]]*Ikainiai[[#This Row],[Kiekis]]</f>
        <v>0</v>
      </c>
    </row>
    <row r="93708" spans="1:9" x14ac:dyDescent="0.25">
      <c r="A93708" t="s">
        <v>909</v>
      </c>
      <c r="B93708" t="s">
        <v>912</v>
      </c>
      <c r="C93708" t="s">
        <v>16</v>
      </c>
      <c r="D93708" t="s">
        <v>441</v>
      </c>
      <c r="E93708" t="s">
        <v>434</v>
      </c>
      <c r="F93708" t="s">
        <v>19</v>
      </c>
      <c r="G93708">
        <v>21.83</v>
      </c>
      <c r="H93708" s="12"/>
      <c r="I93708">
        <f>Ikainiai[[#This Row],[Vnt įkainis]]*Ikainiai[[#This Row],[Kiekis]]</f>
        <v>0</v>
      </c>
    </row>
    <row r="93709" spans="1:9" x14ac:dyDescent="0.25">
      <c r="A93709" t="s">
        <v>909</v>
      </c>
      <c r="B93709" t="s">
        <v>913</v>
      </c>
      <c r="C93709" t="s">
        <v>16</v>
      </c>
      <c r="D93709" t="s">
        <v>441</v>
      </c>
      <c r="E93709" t="s">
        <v>434</v>
      </c>
      <c r="F93709" t="s">
        <v>19</v>
      </c>
      <c r="G93709">
        <v>21.83</v>
      </c>
      <c r="H93709" s="12"/>
      <c r="I93709">
        <f>Ikainiai[[#This Row],[Vnt įkainis]]*Ikainiai[[#This Row],[Kiekis]]</f>
        <v>0</v>
      </c>
    </row>
    <row r="93710" spans="1:9" x14ac:dyDescent="0.25">
      <c r="A93710" t="s">
        <v>909</v>
      </c>
      <c r="B93710" t="s">
        <v>914</v>
      </c>
      <c r="C93710" t="s">
        <v>16</v>
      </c>
      <c r="D93710" t="s">
        <v>441</v>
      </c>
      <c r="E93710" t="s">
        <v>434</v>
      </c>
      <c r="F93710" t="s">
        <v>19</v>
      </c>
      <c r="G93710">
        <v>21.83</v>
      </c>
      <c r="H93710" s="12"/>
      <c r="I93710">
        <f>Ikainiai[[#This Row],[Vnt įkainis]]*Ikainiai[[#This Row],[Kiekis]]</f>
        <v>0</v>
      </c>
    </row>
    <row r="93711" spans="1:9" x14ac:dyDescent="0.25">
      <c r="A93711" t="s">
        <v>909</v>
      </c>
      <c r="B93711" t="s">
        <v>915</v>
      </c>
      <c r="C93711" t="s">
        <v>16</v>
      </c>
      <c r="D93711" t="s">
        <v>441</v>
      </c>
      <c r="E93711" t="s">
        <v>434</v>
      </c>
      <c r="F93711" t="s">
        <v>19</v>
      </c>
      <c r="G93711">
        <v>21.83</v>
      </c>
      <c r="H93711" s="12"/>
      <c r="I93711">
        <f>Ikainiai[[#This Row],[Vnt įkainis]]*Ikainiai[[#This Row],[Kiekis]]</f>
        <v>0</v>
      </c>
    </row>
    <row r="93712" spans="1:9" x14ac:dyDescent="0.25">
      <c r="A93712" t="s">
        <v>909</v>
      </c>
      <c r="B93712" t="s">
        <v>916</v>
      </c>
      <c r="C93712" t="s">
        <v>16</v>
      </c>
      <c r="D93712" t="s">
        <v>433</v>
      </c>
      <c r="E93712" t="s">
        <v>434</v>
      </c>
      <c r="F93712" t="s">
        <v>19</v>
      </c>
      <c r="G93712">
        <v>8.49</v>
      </c>
      <c r="H93712" s="12"/>
      <c r="I93712">
        <f>Ikainiai[[#This Row],[Vnt įkainis]]*Ikainiai[[#This Row],[Kiekis]]</f>
        <v>0</v>
      </c>
    </row>
    <row r="93713" spans="1:9" x14ac:dyDescent="0.25">
      <c r="A93713" t="s">
        <v>909</v>
      </c>
      <c r="B93713" t="s">
        <v>917</v>
      </c>
      <c r="C93713" t="s">
        <v>16</v>
      </c>
      <c r="D93713" t="s">
        <v>433</v>
      </c>
      <c r="E93713" t="s">
        <v>434</v>
      </c>
      <c r="F93713" t="s">
        <v>19</v>
      </c>
      <c r="G93713">
        <v>8.49</v>
      </c>
      <c r="H93713" s="12"/>
      <c r="I93713">
        <f>Ikainiai[[#This Row],[Vnt įkainis]]*Ikainiai[[#This Row],[Kiekis]]</f>
        <v>0</v>
      </c>
    </row>
    <row r="93714" spans="1:9" x14ac:dyDescent="0.25">
      <c r="A93714" t="s">
        <v>909</v>
      </c>
      <c r="B93714" t="s">
        <v>918</v>
      </c>
      <c r="C93714" t="s">
        <v>16</v>
      </c>
      <c r="D93714" t="s">
        <v>433</v>
      </c>
      <c r="E93714" t="s">
        <v>434</v>
      </c>
      <c r="F93714" t="s">
        <v>19</v>
      </c>
      <c r="G93714">
        <v>8.49</v>
      </c>
      <c r="H93714" s="12"/>
      <c r="I93714">
        <f>Ikainiai[[#This Row],[Vnt įkainis]]*Ikainiai[[#This Row],[Kiekis]]</f>
        <v>0</v>
      </c>
    </row>
    <row r="93715" spans="1:9" x14ac:dyDescent="0.25">
      <c r="A93715" t="s">
        <v>909</v>
      </c>
      <c r="B93715" t="s">
        <v>919</v>
      </c>
      <c r="C93715" t="s">
        <v>16</v>
      </c>
      <c r="D93715" t="s">
        <v>433</v>
      </c>
      <c r="E93715" t="s">
        <v>434</v>
      </c>
      <c r="F93715" t="s">
        <v>19</v>
      </c>
      <c r="G93715">
        <v>8.49</v>
      </c>
      <c r="H93715" s="12"/>
      <c r="I93715">
        <f>Ikainiai[[#This Row],[Vnt įkainis]]*Ikainiai[[#This Row],[Kiekis]]</f>
        <v>0</v>
      </c>
    </row>
    <row r="93716" spans="1:9" x14ac:dyDescent="0.25">
      <c r="A93716" t="s">
        <v>909</v>
      </c>
      <c r="B93716" t="s">
        <v>920</v>
      </c>
      <c r="C93716" t="s">
        <v>16</v>
      </c>
      <c r="D93716" t="s">
        <v>433</v>
      </c>
      <c r="E93716" t="s">
        <v>434</v>
      </c>
      <c r="F93716" t="s">
        <v>19</v>
      </c>
      <c r="G93716">
        <v>8.49</v>
      </c>
      <c r="H93716" s="12"/>
      <c r="I93716">
        <f>Ikainiai[[#This Row],[Vnt įkainis]]*Ikainiai[[#This Row],[Kiekis]]</f>
        <v>0</v>
      </c>
    </row>
    <row r="93717" spans="1:9" x14ac:dyDescent="0.25">
      <c r="A93717" t="s">
        <v>909</v>
      </c>
      <c r="B93717" t="s">
        <v>921</v>
      </c>
      <c r="C93717" t="s">
        <v>16</v>
      </c>
      <c r="D93717" t="s">
        <v>433</v>
      </c>
      <c r="E93717" t="s">
        <v>434</v>
      </c>
      <c r="F93717" t="s">
        <v>19</v>
      </c>
      <c r="G93717">
        <v>8.49</v>
      </c>
      <c r="H93717" s="12"/>
      <c r="I93717">
        <f>Ikainiai[[#This Row],[Vnt įkainis]]*Ikainiai[[#This Row],[Kiekis]]</f>
        <v>0</v>
      </c>
    </row>
    <row r="93718" spans="1:9" x14ac:dyDescent="0.25">
      <c r="A93718" t="s">
        <v>909</v>
      </c>
      <c r="B93718" t="s">
        <v>922</v>
      </c>
      <c r="C93718" t="s">
        <v>16</v>
      </c>
      <c r="D93718" t="s">
        <v>433</v>
      </c>
      <c r="E93718" t="s">
        <v>434</v>
      </c>
      <c r="F93718" t="s">
        <v>19</v>
      </c>
      <c r="G93718">
        <v>8.49</v>
      </c>
      <c r="H93718" s="12"/>
      <c r="I93718">
        <f>Ikainiai[[#This Row],[Vnt įkainis]]*Ikainiai[[#This Row],[Kiekis]]</f>
        <v>0</v>
      </c>
    </row>
    <row r="93719" spans="1:9" x14ac:dyDescent="0.25">
      <c r="A93719" t="s">
        <v>909</v>
      </c>
      <c r="B93719" t="s">
        <v>916</v>
      </c>
      <c r="C93719" t="s">
        <v>16</v>
      </c>
      <c r="D93719" t="s">
        <v>435</v>
      </c>
      <c r="E93719" t="s">
        <v>434</v>
      </c>
      <c r="F93719" t="s">
        <v>19</v>
      </c>
      <c r="G93719">
        <v>12.04</v>
      </c>
      <c r="H93719" s="12"/>
      <c r="I93719">
        <f>Ikainiai[[#This Row],[Vnt įkainis]]*Ikainiai[[#This Row],[Kiekis]]</f>
        <v>0</v>
      </c>
    </row>
    <row r="93720" spans="1:9" x14ac:dyDescent="0.25">
      <c r="A93720" t="s">
        <v>909</v>
      </c>
      <c r="B93720" t="s">
        <v>917</v>
      </c>
      <c r="C93720" t="s">
        <v>16</v>
      </c>
      <c r="D93720" t="s">
        <v>435</v>
      </c>
      <c r="E93720" t="s">
        <v>434</v>
      </c>
      <c r="F93720" t="s">
        <v>19</v>
      </c>
      <c r="G93720">
        <v>12.04</v>
      </c>
      <c r="H93720" s="12"/>
      <c r="I93720">
        <f>Ikainiai[[#This Row],[Vnt įkainis]]*Ikainiai[[#This Row],[Kiekis]]</f>
        <v>0</v>
      </c>
    </row>
    <row r="93721" spans="1:9" x14ac:dyDescent="0.25">
      <c r="A93721" t="s">
        <v>909</v>
      </c>
      <c r="B93721" t="s">
        <v>918</v>
      </c>
      <c r="C93721" t="s">
        <v>16</v>
      </c>
      <c r="D93721" t="s">
        <v>435</v>
      </c>
      <c r="E93721" t="s">
        <v>434</v>
      </c>
      <c r="F93721" t="s">
        <v>19</v>
      </c>
      <c r="G93721">
        <v>12.04</v>
      </c>
      <c r="H93721" s="12"/>
      <c r="I93721">
        <f>Ikainiai[[#This Row],[Vnt įkainis]]*Ikainiai[[#This Row],[Kiekis]]</f>
        <v>0</v>
      </c>
    </row>
    <row r="93722" spans="1:9" x14ac:dyDescent="0.25">
      <c r="A93722" t="s">
        <v>909</v>
      </c>
      <c r="B93722" t="s">
        <v>919</v>
      </c>
      <c r="C93722" t="s">
        <v>16</v>
      </c>
      <c r="D93722" t="s">
        <v>435</v>
      </c>
      <c r="E93722" t="s">
        <v>434</v>
      </c>
      <c r="F93722" t="s">
        <v>19</v>
      </c>
      <c r="G93722">
        <v>12.04</v>
      </c>
      <c r="H93722" s="12"/>
      <c r="I93722">
        <f>Ikainiai[[#This Row],[Vnt įkainis]]*Ikainiai[[#This Row],[Kiekis]]</f>
        <v>0</v>
      </c>
    </row>
    <row r="93723" spans="1:9" x14ac:dyDescent="0.25">
      <c r="A93723" t="s">
        <v>909</v>
      </c>
      <c r="B93723" t="s">
        <v>920</v>
      </c>
      <c r="C93723" t="s">
        <v>16</v>
      </c>
      <c r="D93723" t="s">
        <v>435</v>
      </c>
      <c r="E93723" t="s">
        <v>434</v>
      </c>
      <c r="F93723" t="s">
        <v>19</v>
      </c>
      <c r="G93723">
        <v>12.04</v>
      </c>
      <c r="H93723" s="12"/>
      <c r="I93723">
        <f>Ikainiai[[#This Row],[Vnt įkainis]]*Ikainiai[[#This Row],[Kiekis]]</f>
        <v>0</v>
      </c>
    </row>
    <row r="93724" spans="1:9" x14ac:dyDescent="0.25">
      <c r="A93724" t="s">
        <v>909</v>
      </c>
      <c r="B93724" t="s">
        <v>921</v>
      </c>
      <c r="C93724" t="s">
        <v>16</v>
      </c>
      <c r="D93724" t="s">
        <v>435</v>
      </c>
      <c r="E93724" t="s">
        <v>434</v>
      </c>
      <c r="F93724" t="s">
        <v>19</v>
      </c>
      <c r="G93724">
        <v>12.04</v>
      </c>
      <c r="H93724" s="12"/>
      <c r="I93724">
        <f>Ikainiai[[#This Row],[Vnt įkainis]]*Ikainiai[[#This Row],[Kiekis]]</f>
        <v>0</v>
      </c>
    </row>
    <row r="93725" spans="1:9" x14ac:dyDescent="0.25">
      <c r="A93725" t="s">
        <v>909</v>
      </c>
      <c r="B93725" t="s">
        <v>922</v>
      </c>
      <c r="C93725" t="s">
        <v>16</v>
      </c>
      <c r="D93725" t="s">
        <v>435</v>
      </c>
      <c r="E93725" t="s">
        <v>434</v>
      </c>
      <c r="F93725" t="s">
        <v>19</v>
      </c>
      <c r="G93725">
        <v>12.04</v>
      </c>
      <c r="H93725" s="12"/>
      <c r="I93725">
        <f>Ikainiai[[#This Row],[Vnt įkainis]]*Ikainiai[[#This Row],[Kiekis]]</f>
        <v>0</v>
      </c>
    </row>
    <row r="93726" spans="1:9" x14ac:dyDescent="0.25">
      <c r="A93726" t="s">
        <v>909</v>
      </c>
      <c r="B93726" t="s">
        <v>916</v>
      </c>
      <c r="C93726" t="s">
        <v>16</v>
      </c>
      <c r="D93726" t="s">
        <v>436</v>
      </c>
      <c r="E93726" t="s">
        <v>434</v>
      </c>
      <c r="F93726" t="s">
        <v>19</v>
      </c>
      <c r="G93726">
        <v>4.5999999999999996</v>
      </c>
      <c r="H93726" s="12"/>
      <c r="I93726">
        <f>Ikainiai[[#This Row],[Vnt įkainis]]*Ikainiai[[#This Row],[Kiekis]]</f>
        <v>0</v>
      </c>
    </row>
    <row r="93727" spans="1:9" x14ac:dyDescent="0.25">
      <c r="A93727" t="s">
        <v>909</v>
      </c>
      <c r="B93727" t="s">
        <v>917</v>
      </c>
      <c r="C93727" t="s">
        <v>16</v>
      </c>
      <c r="D93727" t="s">
        <v>436</v>
      </c>
      <c r="E93727" t="s">
        <v>434</v>
      </c>
      <c r="F93727" t="s">
        <v>19</v>
      </c>
      <c r="G93727">
        <v>4.5999999999999996</v>
      </c>
      <c r="H93727" s="12"/>
      <c r="I93727">
        <f>Ikainiai[[#This Row],[Vnt įkainis]]*Ikainiai[[#This Row],[Kiekis]]</f>
        <v>0</v>
      </c>
    </row>
    <row r="93728" spans="1:9" x14ac:dyDescent="0.25">
      <c r="A93728" t="s">
        <v>909</v>
      </c>
      <c r="B93728" t="s">
        <v>918</v>
      </c>
      <c r="C93728" t="s">
        <v>16</v>
      </c>
      <c r="D93728" t="s">
        <v>436</v>
      </c>
      <c r="E93728" t="s">
        <v>434</v>
      </c>
      <c r="F93728" t="s">
        <v>19</v>
      </c>
      <c r="G93728">
        <v>4.5999999999999996</v>
      </c>
      <c r="H93728" s="12"/>
      <c r="I93728">
        <f>Ikainiai[[#This Row],[Vnt įkainis]]*Ikainiai[[#This Row],[Kiekis]]</f>
        <v>0</v>
      </c>
    </row>
    <row r="93729" spans="1:9" x14ac:dyDescent="0.25">
      <c r="A93729" t="s">
        <v>909</v>
      </c>
      <c r="B93729" t="s">
        <v>919</v>
      </c>
      <c r="C93729" t="s">
        <v>16</v>
      </c>
      <c r="D93729" t="s">
        <v>436</v>
      </c>
      <c r="E93729" t="s">
        <v>434</v>
      </c>
      <c r="F93729" t="s">
        <v>19</v>
      </c>
      <c r="G93729">
        <v>4.5999999999999996</v>
      </c>
      <c r="H93729" s="12"/>
      <c r="I93729">
        <f>Ikainiai[[#This Row],[Vnt įkainis]]*Ikainiai[[#This Row],[Kiekis]]</f>
        <v>0</v>
      </c>
    </row>
    <row r="93730" spans="1:9" x14ac:dyDescent="0.25">
      <c r="A93730" t="s">
        <v>909</v>
      </c>
      <c r="B93730" t="s">
        <v>920</v>
      </c>
      <c r="C93730" t="s">
        <v>16</v>
      </c>
      <c r="D93730" t="s">
        <v>436</v>
      </c>
      <c r="E93730" t="s">
        <v>434</v>
      </c>
      <c r="F93730" t="s">
        <v>19</v>
      </c>
      <c r="G93730">
        <v>4.5999999999999996</v>
      </c>
      <c r="H93730" s="12"/>
      <c r="I93730">
        <f>Ikainiai[[#This Row],[Vnt įkainis]]*Ikainiai[[#This Row],[Kiekis]]</f>
        <v>0</v>
      </c>
    </row>
    <row r="93731" spans="1:9" x14ac:dyDescent="0.25">
      <c r="A93731" t="s">
        <v>909</v>
      </c>
      <c r="B93731" t="s">
        <v>921</v>
      </c>
      <c r="C93731" t="s">
        <v>16</v>
      </c>
      <c r="D93731" t="s">
        <v>436</v>
      </c>
      <c r="E93731" t="s">
        <v>434</v>
      </c>
      <c r="F93731" t="s">
        <v>19</v>
      </c>
      <c r="G93731">
        <v>4.5999999999999996</v>
      </c>
      <c r="H93731" s="12"/>
      <c r="I93731">
        <f>Ikainiai[[#This Row],[Vnt įkainis]]*Ikainiai[[#This Row],[Kiekis]]</f>
        <v>0</v>
      </c>
    </row>
    <row r="93732" spans="1:9" x14ac:dyDescent="0.25">
      <c r="A93732" t="s">
        <v>909</v>
      </c>
      <c r="B93732" t="s">
        <v>922</v>
      </c>
      <c r="C93732" t="s">
        <v>16</v>
      </c>
      <c r="D93732" t="s">
        <v>436</v>
      </c>
      <c r="E93732" t="s">
        <v>434</v>
      </c>
      <c r="F93732" t="s">
        <v>19</v>
      </c>
      <c r="G93732">
        <v>4.5999999999999996</v>
      </c>
      <c r="H93732" s="12"/>
      <c r="I93732">
        <f>Ikainiai[[#This Row],[Vnt įkainis]]*Ikainiai[[#This Row],[Kiekis]]</f>
        <v>0</v>
      </c>
    </row>
    <row r="93733" spans="1:9" x14ac:dyDescent="0.25">
      <c r="A93733" t="s">
        <v>909</v>
      </c>
      <c r="B93733" t="s">
        <v>916</v>
      </c>
      <c r="C93733" t="s">
        <v>16</v>
      </c>
      <c r="D93733" t="s">
        <v>437</v>
      </c>
      <c r="E93733" t="s">
        <v>434</v>
      </c>
      <c r="F93733" t="s">
        <v>19</v>
      </c>
      <c r="G93733">
        <v>197.51</v>
      </c>
      <c r="H93733" s="12"/>
      <c r="I93733">
        <f>Ikainiai[[#This Row],[Vnt įkainis]]*Ikainiai[[#This Row],[Kiekis]]</f>
        <v>0</v>
      </c>
    </row>
    <row r="93734" spans="1:9" x14ac:dyDescent="0.25">
      <c r="A93734" t="s">
        <v>909</v>
      </c>
      <c r="B93734" t="s">
        <v>917</v>
      </c>
      <c r="C93734" t="s">
        <v>16</v>
      </c>
      <c r="D93734" t="s">
        <v>437</v>
      </c>
      <c r="E93734" t="s">
        <v>434</v>
      </c>
      <c r="F93734" t="s">
        <v>19</v>
      </c>
      <c r="G93734">
        <v>197.51</v>
      </c>
      <c r="H93734" s="12"/>
      <c r="I93734">
        <f>Ikainiai[[#This Row],[Vnt įkainis]]*Ikainiai[[#This Row],[Kiekis]]</f>
        <v>0</v>
      </c>
    </row>
    <row r="93735" spans="1:9" x14ac:dyDescent="0.25">
      <c r="A93735" t="s">
        <v>909</v>
      </c>
      <c r="B93735" t="s">
        <v>918</v>
      </c>
      <c r="C93735" t="s">
        <v>16</v>
      </c>
      <c r="D93735" t="s">
        <v>437</v>
      </c>
      <c r="E93735" t="s">
        <v>434</v>
      </c>
      <c r="F93735" t="s">
        <v>19</v>
      </c>
      <c r="G93735">
        <v>197.51</v>
      </c>
      <c r="H93735" s="12"/>
      <c r="I93735">
        <f>Ikainiai[[#This Row],[Vnt įkainis]]*Ikainiai[[#This Row],[Kiekis]]</f>
        <v>0</v>
      </c>
    </row>
    <row r="93736" spans="1:9" x14ac:dyDescent="0.25">
      <c r="A93736" t="s">
        <v>909</v>
      </c>
      <c r="B93736" t="s">
        <v>919</v>
      </c>
      <c r="C93736" t="s">
        <v>16</v>
      </c>
      <c r="D93736" t="s">
        <v>437</v>
      </c>
      <c r="E93736" t="s">
        <v>434</v>
      </c>
      <c r="F93736" t="s">
        <v>19</v>
      </c>
      <c r="G93736">
        <v>197.51</v>
      </c>
      <c r="H93736" s="12"/>
      <c r="I93736">
        <f>Ikainiai[[#This Row],[Vnt įkainis]]*Ikainiai[[#This Row],[Kiekis]]</f>
        <v>0</v>
      </c>
    </row>
    <row r="93737" spans="1:9" x14ac:dyDescent="0.25">
      <c r="A93737" t="s">
        <v>909</v>
      </c>
      <c r="B93737" t="s">
        <v>920</v>
      </c>
      <c r="C93737" t="s">
        <v>16</v>
      </c>
      <c r="D93737" t="s">
        <v>437</v>
      </c>
      <c r="E93737" t="s">
        <v>434</v>
      </c>
      <c r="F93737" t="s">
        <v>19</v>
      </c>
      <c r="G93737">
        <v>197.51</v>
      </c>
      <c r="H93737" s="12"/>
      <c r="I93737">
        <f>Ikainiai[[#This Row],[Vnt įkainis]]*Ikainiai[[#This Row],[Kiekis]]</f>
        <v>0</v>
      </c>
    </row>
    <row r="93738" spans="1:9" x14ac:dyDescent="0.25">
      <c r="A93738" t="s">
        <v>909</v>
      </c>
      <c r="B93738" t="s">
        <v>921</v>
      </c>
      <c r="C93738" t="s">
        <v>16</v>
      </c>
      <c r="D93738" t="s">
        <v>437</v>
      </c>
      <c r="E93738" t="s">
        <v>434</v>
      </c>
      <c r="F93738" t="s">
        <v>19</v>
      </c>
      <c r="G93738">
        <v>197.51</v>
      </c>
      <c r="H93738" s="12"/>
      <c r="I93738">
        <f>Ikainiai[[#This Row],[Vnt įkainis]]*Ikainiai[[#This Row],[Kiekis]]</f>
        <v>0</v>
      </c>
    </row>
    <row r="93739" spans="1:9" x14ac:dyDescent="0.25">
      <c r="A93739" t="s">
        <v>909</v>
      </c>
      <c r="B93739" t="s">
        <v>922</v>
      </c>
      <c r="C93739" t="s">
        <v>16</v>
      </c>
      <c r="D93739" t="s">
        <v>437</v>
      </c>
      <c r="E93739" t="s">
        <v>434</v>
      </c>
      <c r="F93739" t="s">
        <v>19</v>
      </c>
      <c r="G93739">
        <v>197.51</v>
      </c>
      <c r="H93739" s="12"/>
      <c r="I93739">
        <f>Ikainiai[[#This Row],[Vnt įkainis]]*Ikainiai[[#This Row],[Kiekis]]</f>
        <v>0</v>
      </c>
    </row>
    <row r="93740" spans="1:9" x14ac:dyDescent="0.25">
      <c r="A93740" t="s">
        <v>909</v>
      </c>
      <c r="B93740" t="s">
        <v>916</v>
      </c>
      <c r="C93740" t="s">
        <v>16</v>
      </c>
      <c r="D93740" t="s">
        <v>438</v>
      </c>
      <c r="E93740" t="s">
        <v>434</v>
      </c>
      <c r="F93740" t="s">
        <v>19</v>
      </c>
      <c r="G93740">
        <v>154.13</v>
      </c>
      <c r="H93740" s="12"/>
      <c r="I93740">
        <f>Ikainiai[[#This Row],[Vnt įkainis]]*Ikainiai[[#This Row],[Kiekis]]</f>
        <v>0</v>
      </c>
    </row>
    <row r="93741" spans="1:9" x14ac:dyDescent="0.25">
      <c r="A93741" t="s">
        <v>909</v>
      </c>
      <c r="B93741" t="s">
        <v>917</v>
      </c>
      <c r="C93741" t="s">
        <v>16</v>
      </c>
      <c r="D93741" t="s">
        <v>438</v>
      </c>
      <c r="E93741" t="s">
        <v>434</v>
      </c>
      <c r="F93741" t="s">
        <v>19</v>
      </c>
      <c r="G93741">
        <v>154.13</v>
      </c>
      <c r="H93741" s="12"/>
      <c r="I93741">
        <f>Ikainiai[[#This Row],[Vnt įkainis]]*Ikainiai[[#This Row],[Kiekis]]</f>
        <v>0</v>
      </c>
    </row>
    <row r="93742" spans="1:9" x14ac:dyDescent="0.25">
      <c r="A93742" t="s">
        <v>909</v>
      </c>
      <c r="B93742" t="s">
        <v>918</v>
      </c>
      <c r="C93742" t="s">
        <v>16</v>
      </c>
      <c r="D93742" t="s">
        <v>438</v>
      </c>
      <c r="E93742" t="s">
        <v>434</v>
      </c>
      <c r="F93742" t="s">
        <v>19</v>
      </c>
      <c r="G93742">
        <v>154.13</v>
      </c>
      <c r="H93742" s="12"/>
      <c r="I93742">
        <f>Ikainiai[[#This Row],[Vnt įkainis]]*Ikainiai[[#This Row],[Kiekis]]</f>
        <v>0</v>
      </c>
    </row>
    <row r="93743" spans="1:9" x14ac:dyDescent="0.25">
      <c r="A93743" t="s">
        <v>909</v>
      </c>
      <c r="B93743" t="s">
        <v>919</v>
      </c>
      <c r="C93743" t="s">
        <v>16</v>
      </c>
      <c r="D93743" t="s">
        <v>438</v>
      </c>
      <c r="E93743" t="s">
        <v>434</v>
      </c>
      <c r="F93743" t="s">
        <v>19</v>
      </c>
      <c r="G93743">
        <v>154.13</v>
      </c>
      <c r="H93743" s="12"/>
      <c r="I93743">
        <f>Ikainiai[[#This Row],[Vnt įkainis]]*Ikainiai[[#This Row],[Kiekis]]</f>
        <v>0</v>
      </c>
    </row>
    <row r="93744" spans="1:9" x14ac:dyDescent="0.25">
      <c r="A93744" t="s">
        <v>909</v>
      </c>
      <c r="B93744" t="s">
        <v>920</v>
      </c>
      <c r="C93744" t="s">
        <v>16</v>
      </c>
      <c r="D93744" t="s">
        <v>438</v>
      </c>
      <c r="E93744" t="s">
        <v>434</v>
      </c>
      <c r="F93744" t="s">
        <v>19</v>
      </c>
      <c r="G93744">
        <v>154.13</v>
      </c>
      <c r="H93744" s="12"/>
      <c r="I93744">
        <f>Ikainiai[[#This Row],[Vnt įkainis]]*Ikainiai[[#This Row],[Kiekis]]</f>
        <v>0</v>
      </c>
    </row>
    <row r="93745" spans="1:9" x14ac:dyDescent="0.25">
      <c r="A93745" t="s">
        <v>909</v>
      </c>
      <c r="B93745" t="s">
        <v>921</v>
      </c>
      <c r="C93745" t="s">
        <v>16</v>
      </c>
      <c r="D93745" t="s">
        <v>438</v>
      </c>
      <c r="E93745" t="s">
        <v>434</v>
      </c>
      <c r="F93745" t="s">
        <v>19</v>
      </c>
      <c r="G93745">
        <v>154.13</v>
      </c>
      <c r="H93745" s="12"/>
      <c r="I93745">
        <f>Ikainiai[[#This Row],[Vnt įkainis]]*Ikainiai[[#This Row],[Kiekis]]</f>
        <v>0</v>
      </c>
    </row>
    <row r="93746" spans="1:9" x14ac:dyDescent="0.25">
      <c r="A93746" t="s">
        <v>909</v>
      </c>
      <c r="B93746" t="s">
        <v>922</v>
      </c>
      <c r="C93746" t="s">
        <v>16</v>
      </c>
      <c r="D93746" t="s">
        <v>438</v>
      </c>
      <c r="E93746" t="s">
        <v>434</v>
      </c>
      <c r="F93746" t="s">
        <v>19</v>
      </c>
      <c r="G93746">
        <v>154.13</v>
      </c>
      <c r="H93746" s="12"/>
      <c r="I93746">
        <f>Ikainiai[[#This Row],[Vnt įkainis]]*Ikainiai[[#This Row],[Kiekis]]</f>
        <v>0</v>
      </c>
    </row>
    <row r="93747" spans="1:9" x14ac:dyDescent="0.25">
      <c r="A93747" t="s">
        <v>909</v>
      </c>
      <c r="B93747" t="s">
        <v>916</v>
      </c>
      <c r="C93747" t="s">
        <v>16</v>
      </c>
      <c r="D93747" t="s">
        <v>440</v>
      </c>
      <c r="E93747" t="s">
        <v>434</v>
      </c>
      <c r="F93747" t="s">
        <v>19</v>
      </c>
      <c r="G93747">
        <v>58.24</v>
      </c>
      <c r="H93747" s="12"/>
      <c r="I93747">
        <f>Ikainiai[[#This Row],[Vnt įkainis]]*Ikainiai[[#This Row],[Kiekis]]</f>
        <v>0</v>
      </c>
    </row>
    <row r="93748" spans="1:9" x14ac:dyDescent="0.25">
      <c r="A93748" t="s">
        <v>909</v>
      </c>
      <c r="B93748" t="s">
        <v>917</v>
      </c>
      <c r="C93748" t="s">
        <v>16</v>
      </c>
      <c r="D93748" t="s">
        <v>440</v>
      </c>
      <c r="E93748" t="s">
        <v>434</v>
      </c>
      <c r="F93748" t="s">
        <v>19</v>
      </c>
      <c r="G93748">
        <v>58.24</v>
      </c>
      <c r="H93748" s="12"/>
      <c r="I93748">
        <f>Ikainiai[[#This Row],[Vnt įkainis]]*Ikainiai[[#This Row],[Kiekis]]</f>
        <v>0</v>
      </c>
    </row>
    <row r="93749" spans="1:9" x14ac:dyDescent="0.25">
      <c r="A93749" t="s">
        <v>909</v>
      </c>
      <c r="B93749" t="s">
        <v>918</v>
      </c>
      <c r="C93749" t="s">
        <v>16</v>
      </c>
      <c r="D93749" t="s">
        <v>440</v>
      </c>
      <c r="E93749" t="s">
        <v>434</v>
      </c>
      <c r="F93749" t="s">
        <v>19</v>
      </c>
      <c r="G93749">
        <v>58.24</v>
      </c>
      <c r="H93749" s="12"/>
      <c r="I93749">
        <f>Ikainiai[[#This Row],[Vnt įkainis]]*Ikainiai[[#This Row],[Kiekis]]</f>
        <v>0</v>
      </c>
    </row>
    <row r="93750" spans="1:9" x14ac:dyDescent="0.25">
      <c r="A93750" t="s">
        <v>909</v>
      </c>
      <c r="B93750" t="s">
        <v>919</v>
      </c>
      <c r="C93750" t="s">
        <v>16</v>
      </c>
      <c r="D93750" t="s">
        <v>440</v>
      </c>
      <c r="E93750" t="s">
        <v>434</v>
      </c>
      <c r="F93750" t="s">
        <v>19</v>
      </c>
      <c r="G93750">
        <v>58.24</v>
      </c>
      <c r="H93750" s="12"/>
      <c r="I93750">
        <f>Ikainiai[[#This Row],[Vnt įkainis]]*Ikainiai[[#This Row],[Kiekis]]</f>
        <v>0</v>
      </c>
    </row>
    <row r="93751" spans="1:9" x14ac:dyDescent="0.25">
      <c r="A93751" t="s">
        <v>909</v>
      </c>
      <c r="B93751" t="s">
        <v>920</v>
      </c>
      <c r="C93751" t="s">
        <v>16</v>
      </c>
      <c r="D93751" t="s">
        <v>440</v>
      </c>
      <c r="E93751" t="s">
        <v>434</v>
      </c>
      <c r="F93751" t="s">
        <v>19</v>
      </c>
      <c r="G93751">
        <v>58.24</v>
      </c>
      <c r="H93751" s="12"/>
      <c r="I93751">
        <f>Ikainiai[[#This Row],[Vnt įkainis]]*Ikainiai[[#This Row],[Kiekis]]</f>
        <v>0</v>
      </c>
    </row>
    <row r="93752" spans="1:9" x14ac:dyDescent="0.25">
      <c r="A93752" t="s">
        <v>909</v>
      </c>
      <c r="B93752" t="s">
        <v>921</v>
      </c>
      <c r="C93752" t="s">
        <v>16</v>
      </c>
      <c r="D93752" t="s">
        <v>440</v>
      </c>
      <c r="E93752" t="s">
        <v>434</v>
      </c>
      <c r="F93752" t="s">
        <v>19</v>
      </c>
      <c r="G93752">
        <v>58.24</v>
      </c>
      <c r="H93752" s="12"/>
      <c r="I93752">
        <f>Ikainiai[[#This Row],[Vnt įkainis]]*Ikainiai[[#This Row],[Kiekis]]</f>
        <v>0</v>
      </c>
    </row>
    <row r="93753" spans="1:9" x14ac:dyDescent="0.25">
      <c r="A93753" t="s">
        <v>909</v>
      </c>
      <c r="B93753" t="s">
        <v>922</v>
      </c>
      <c r="C93753" t="s">
        <v>16</v>
      </c>
      <c r="D93753" t="s">
        <v>440</v>
      </c>
      <c r="E93753" t="s">
        <v>434</v>
      </c>
      <c r="F93753" t="s">
        <v>19</v>
      </c>
      <c r="G93753">
        <v>58.24</v>
      </c>
      <c r="H93753" s="12"/>
      <c r="I93753">
        <f>Ikainiai[[#This Row],[Vnt įkainis]]*Ikainiai[[#This Row],[Kiekis]]</f>
        <v>0</v>
      </c>
    </row>
    <row r="93754" spans="1:9" x14ac:dyDescent="0.25">
      <c r="A93754" t="s">
        <v>909</v>
      </c>
      <c r="B93754" t="s">
        <v>916</v>
      </c>
      <c r="C93754" t="s">
        <v>16</v>
      </c>
      <c r="D93754" t="s">
        <v>441</v>
      </c>
      <c r="E93754" t="s">
        <v>434</v>
      </c>
      <c r="F93754" t="s">
        <v>19</v>
      </c>
      <c r="G93754">
        <v>19.21</v>
      </c>
      <c r="H93754" s="12"/>
      <c r="I93754">
        <f>Ikainiai[[#This Row],[Vnt įkainis]]*Ikainiai[[#This Row],[Kiekis]]</f>
        <v>0</v>
      </c>
    </row>
    <row r="93755" spans="1:9" x14ac:dyDescent="0.25">
      <c r="A93755" t="s">
        <v>909</v>
      </c>
      <c r="B93755" t="s">
        <v>917</v>
      </c>
      <c r="C93755" t="s">
        <v>16</v>
      </c>
      <c r="D93755" t="s">
        <v>441</v>
      </c>
      <c r="E93755" t="s">
        <v>434</v>
      </c>
      <c r="F93755" t="s">
        <v>19</v>
      </c>
      <c r="G93755">
        <v>19.21</v>
      </c>
      <c r="H93755" s="12"/>
      <c r="I93755">
        <f>Ikainiai[[#This Row],[Vnt įkainis]]*Ikainiai[[#This Row],[Kiekis]]</f>
        <v>0</v>
      </c>
    </row>
    <row r="93756" spans="1:9" x14ac:dyDescent="0.25">
      <c r="A93756" t="s">
        <v>909</v>
      </c>
      <c r="B93756" t="s">
        <v>918</v>
      </c>
      <c r="C93756" t="s">
        <v>16</v>
      </c>
      <c r="D93756" t="s">
        <v>441</v>
      </c>
      <c r="E93756" t="s">
        <v>434</v>
      </c>
      <c r="F93756" t="s">
        <v>19</v>
      </c>
      <c r="G93756">
        <v>19.21</v>
      </c>
      <c r="H93756" s="12"/>
      <c r="I93756">
        <f>Ikainiai[[#This Row],[Vnt įkainis]]*Ikainiai[[#This Row],[Kiekis]]</f>
        <v>0</v>
      </c>
    </row>
    <row r="93757" spans="1:9" x14ac:dyDescent="0.25">
      <c r="A93757" t="s">
        <v>909</v>
      </c>
      <c r="B93757" t="s">
        <v>919</v>
      </c>
      <c r="C93757" t="s">
        <v>16</v>
      </c>
      <c r="D93757" t="s">
        <v>441</v>
      </c>
      <c r="E93757" t="s">
        <v>434</v>
      </c>
      <c r="F93757" t="s">
        <v>19</v>
      </c>
      <c r="G93757">
        <v>19.21</v>
      </c>
      <c r="H93757" s="12"/>
      <c r="I93757">
        <f>Ikainiai[[#This Row],[Vnt įkainis]]*Ikainiai[[#This Row],[Kiekis]]</f>
        <v>0</v>
      </c>
    </row>
    <row r="93758" spans="1:9" x14ac:dyDescent="0.25">
      <c r="A93758" t="s">
        <v>909</v>
      </c>
      <c r="B93758" t="s">
        <v>920</v>
      </c>
      <c r="C93758" t="s">
        <v>16</v>
      </c>
      <c r="D93758" t="s">
        <v>441</v>
      </c>
      <c r="E93758" t="s">
        <v>434</v>
      </c>
      <c r="F93758" t="s">
        <v>19</v>
      </c>
      <c r="G93758">
        <v>19.21</v>
      </c>
      <c r="H93758" s="12"/>
      <c r="I93758">
        <f>Ikainiai[[#This Row],[Vnt įkainis]]*Ikainiai[[#This Row],[Kiekis]]</f>
        <v>0</v>
      </c>
    </row>
    <row r="93759" spans="1:9" x14ac:dyDescent="0.25">
      <c r="A93759" t="s">
        <v>909</v>
      </c>
      <c r="B93759" t="s">
        <v>921</v>
      </c>
      <c r="C93759" t="s">
        <v>16</v>
      </c>
      <c r="D93759" t="s">
        <v>441</v>
      </c>
      <c r="E93759" t="s">
        <v>434</v>
      </c>
      <c r="F93759" t="s">
        <v>19</v>
      </c>
      <c r="G93759">
        <v>19.21</v>
      </c>
      <c r="H93759" s="12"/>
      <c r="I93759">
        <f>Ikainiai[[#This Row],[Vnt įkainis]]*Ikainiai[[#This Row],[Kiekis]]</f>
        <v>0</v>
      </c>
    </row>
    <row r="93760" spans="1:9" x14ac:dyDescent="0.25">
      <c r="A93760" t="s">
        <v>909</v>
      </c>
      <c r="B93760" t="s">
        <v>922</v>
      </c>
      <c r="C93760" t="s">
        <v>16</v>
      </c>
      <c r="D93760" t="s">
        <v>441</v>
      </c>
      <c r="E93760" t="s">
        <v>434</v>
      </c>
      <c r="F93760" t="s">
        <v>19</v>
      </c>
      <c r="G93760">
        <v>19.21</v>
      </c>
      <c r="H93760" s="12"/>
      <c r="I93760">
        <f>Ikainiai[[#This Row],[Vnt įkainis]]*Ikainiai[[#This Row],[Kiekis]]</f>
        <v>0</v>
      </c>
    </row>
    <row r="93761" spans="1:9" x14ac:dyDescent="0.25">
      <c r="A93761" t="s">
        <v>909</v>
      </c>
      <c r="B93761" t="s">
        <v>923</v>
      </c>
      <c r="C93761" t="s">
        <v>16</v>
      </c>
      <c r="D93761" t="s">
        <v>451</v>
      </c>
      <c r="E93761" t="s">
        <v>452</v>
      </c>
      <c r="F93761" t="s">
        <v>19</v>
      </c>
      <c r="G93761">
        <v>1081.9100000000001</v>
      </c>
      <c r="H93761" s="12"/>
      <c r="I93761">
        <f>Ikainiai[[#This Row],[Vnt įkainis]]*Ikainiai[[#This Row],[Kiekis]]</f>
        <v>0</v>
      </c>
    </row>
    <row r="93762" spans="1:9" x14ac:dyDescent="0.25">
      <c r="A93762" t="s">
        <v>909</v>
      </c>
      <c r="B93762" t="s">
        <v>924</v>
      </c>
      <c r="C93762" t="s">
        <v>16</v>
      </c>
      <c r="D93762" t="s">
        <v>451</v>
      </c>
      <c r="E93762" t="s">
        <v>452</v>
      </c>
      <c r="F93762" t="s">
        <v>19</v>
      </c>
      <c r="G93762">
        <v>1081.9100000000001</v>
      </c>
      <c r="H93762" s="12"/>
      <c r="I93762">
        <f>Ikainiai[[#This Row],[Vnt įkainis]]*Ikainiai[[#This Row],[Kiekis]]</f>
        <v>0</v>
      </c>
    </row>
    <row r="93763" spans="1:9" x14ac:dyDescent="0.25">
      <c r="A93763" t="s">
        <v>909</v>
      </c>
      <c r="B93763" t="s">
        <v>925</v>
      </c>
      <c r="C93763" t="s">
        <v>16</v>
      </c>
      <c r="D93763" t="s">
        <v>451</v>
      </c>
      <c r="E93763" t="s">
        <v>452</v>
      </c>
      <c r="F93763" t="s">
        <v>19</v>
      </c>
      <c r="G93763">
        <v>1081.9100000000001</v>
      </c>
      <c r="H93763" s="12"/>
      <c r="I93763">
        <f>Ikainiai[[#This Row],[Vnt įkainis]]*Ikainiai[[#This Row],[Kiekis]]</f>
        <v>0</v>
      </c>
    </row>
    <row r="93764" spans="1:9" x14ac:dyDescent="0.25">
      <c r="A93764" t="s">
        <v>909</v>
      </c>
      <c r="B93764" t="s">
        <v>926</v>
      </c>
      <c r="C93764" t="s">
        <v>16</v>
      </c>
      <c r="D93764" t="s">
        <v>451</v>
      </c>
      <c r="E93764" t="s">
        <v>452</v>
      </c>
      <c r="F93764" t="s">
        <v>19</v>
      </c>
      <c r="G93764">
        <v>1081.9100000000001</v>
      </c>
      <c r="H93764" s="12"/>
      <c r="I93764">
        <f>Ikainiai[[#This Row],[Vnt įkainis]]*Ikainiai[[#This Row],[Kiekis]]</f>
        <v>0</v>
      </c>
    </row>
    <row r="93765" spans="1:9" x14ac:dyDescent="0.25">
      <c r="A93765" t="s">
        <v>909</v>
      </c>
      <c r="B93765" t="s">
        <v>927</v>
      </c>
      <c r="C93765" t="s">
        <v>16</v>
      </c>
      <c r="D93765" t="s">
        <v>451</v>
      </c>
      <c r="E93765" t="s">
        <v>452</v>
      </c>
      <c r="F93765" t="s">
        <v>19</v>
      </c>
      <c r="G93765">
        <v>1081.9100000000001</v>
      </c>
      <c r="H93765" s="12"/>
      <c r="I93765">
        <f>Ikainiai[[#This Row],[Vnt įkainis]]*Ikainiai[[#This Row],[Kiekis]]</f>
        <v>0</v>
      </c>
    </row>
    <row r="93766" spans="1:9" x14ac:dyDescent="0.25">
      <c r="A93766" t="s">
        <v>909</v>
      </c>
      <c r="B93766" t="s">
        <v>928</v>
      </c>
      <c r="C93766" t="s">
        <v>16</v>
      </c>
      <c r="D93766" t="s">
        <v>451</v>
      </c>
      <c r="E93766" t="s">
        <v>452</v>
      </c>
      <c r="F93766" t="s">
        <v>19</v>
      </c>
      <c r="G93766">
        <v>1081.9100000000001</v>
      </c>
      <c r="H93766" s="12"/>
      <c r="I93766">
        <f>Ikainiai[[#This Row],[Vnt įkainis]]*Ikainiai[[#This Row],[Kiekis]]</f>
        <v>0</v>
      </c>
    </row>
    <row r="93767" spans="1:9" x14ac:dyDescent="0.25">
      <c r="A93767" t="s">
        <v>909</v>
      </c>
      <c r="B93767" t="s">
        <v>923</v>
      </c>
      <c r="C93767" t="s">
        <v>16</v>
      </c>
      <c r="D93767" t="s">
        <v>453</v>
      </c>
      <c r="E93767" t="s">
        <v>452</v>
      </c>
      <c r="F93767" t="s">
        <v>19</v>
      </c>
      <c r="G93767">
        <v>1065.68</v>
      </c>
      <c r="H93767" s="12"/>
      <c r="I93767">
        <f>Ikainiai[[#This Row],[Vnt įkainis]]*Ikainiai[[#This Row],[Kiekis]]</f>
        <v>0</v>
      </c>
    </row>
    <row r="93768" spans="1:9" x14ac:dyDescent="0.25">
      <c r="A93768" t="s">
        <v>909</v>
      </c>
      <c r="B93768" t="s">
        <v>924</v>
      </c>
      <c r="C93768" t="s">
        <v>16</v>
      </c>
      <c r="D93768" t="s">
        <v>453</v>
      </c>
      <c r="E93768" t="s">
        <v>452</v>
      </c>
      <c r="F93768" t="s">
        <v>19</v>
      </c>
      <c r="G93768">
        <v>1065.68</v>
      </c>
      <c r="H93768" s="12"/>
      <c r="I93768">
        <f>Ikainiai[[#This Row],[Vnt įkainis]]*Ikainiai[[#This Row],[Kiekis]]</f>
        <v>0</v>
      </c>
    </row>
    <row r="93769" spans="1:9" x14ac:dyDescent="0.25">
      <c r="A93769" t="s">
        <v>909</v>
      </c>
      <c r="B93769" t="s">
        <v>925</v>
      </c>
      <c r="C93769" t="s">
        <v>16</v>
      </c>
      <c r="D93769" t="s">
        <v>453</v>
      </c>
      <c r="E93769" t="s">
        <v>452</v>
      </c>
      <c r="F93769" t="s">
        <v>19</v>
      </c>
      <c r="G93769">
        <v>1065.68</v>
      </c>
      <c r="H93769" s="12"/>
      <c r="I93769">
        <f>Ikainiai[[#This Row],[Vnt įkainis]]*Ikainiai[[#This Row],[Kiekis]]</f>
        <v>0</v>
      </c>
    </row>
    <row r="93770" spans="1:9" x14ac:dyDescent="0.25">
      <c r="A93770" t="s">
        <v>909</v>
      </c>
      <c r="B93770" t="s">
        <v>926</v>
      </c>
      <c r="C93770" t="s">
        <v>16</v>
      </c>
      <c r="D93770" t="s">
        <v>453</v>
      </c>
      <c r="E93770" t="s">
        <v>452</v>
      </c>
      <c r="F93770" t="s">
        <v>19</v>
      </c>
      <c r="G93770">
        <v>1065.68</v>
      </c>
      <c r="H93770" s="12"/>
      <c r="I93770">
        <f>Ikainiai[[#This Row],[Vnt įkainis]]*Ikainiai[[#This Row],[Kiekis]]</f>
        <v>0</v>
      </c>
    </row>
    <row r="93771" spans="1:9" x14ac:dyDescent="0.25">
      <c r="A93771" t="s">
        <v>909</v>
      </c>
      <c r="B93771" t="s">
        <v>927</v>
      </c>
      <c r="C93771" t="s">
        <v>16</v>
      </c>
      <c r="D93771" t="s">
        <v>453</v>
      </c>
      <c r="E93771" t="s">
        <v>452</v>
      </c>
      <c r="F93771" t="s">
        <v>19</v>
      </c>
      <c r="G93771">
        <v>1065.68</v>
      </c>
      <c r="H93771" s="12"/>
      <c r="I93771">
        <f>Ikainiai[[#This Row],[Vnt įkainis]]*Ikainiai[[#This Row],[Kiekis]]</f>
        <v>0</v>
      </c>
    </row>
    <row r="93772" spans="1:9" x14ac:dyDescent="0.25">
      <c r="A93772" t="s">
        <v>909</v>
      </c>
      <c r="B93772" t="s">
        <v>928</v>
      </c>
      <c r="C93772" t="s">
        <v>16</v>
      </c>
      <c r="D93772" t="s">
        <v>453</v>
      </c>
      <c r="E93772" t="s">
        <v>452</v>
      </c>
      <c r="F93772" t="s">
        <v>19</v>
      </c>
      <c r="G93772">
        <v>1065.68</v>
      </c>
      <c r="H93772" s="12"/>
      <c r="I93772">
        <f>Ikainiai[[#This Row],[Vnt įkainis]]*Ikainiai[[#This Row],[Kiekis]]</f>
        <v>0</v>
      </c>
    </row>
    <row r="93773" spans="1:9" x14ac:dyDescent="0.25">
      <c r="A93773" t="s">
        <v>909</v>
      </c>
      <c r="B93773" t="s">
        <v>923</v>
      </c>
      <c r="C93773" t="s">
        <v>16</v>
      </c>
      <c r="D93773" t="s">
        <v>454</v>
      </c>
      <c r="E93773" t="s">
        <v>452</v>
      </c>
      <c r="F93773" t="s">
        <v>19</v>
      </c>
      <c r="G93773">
        <v>1927.83</v>
      </c>
      <c r="H93773" s="12"/>
      <c r="I93773">
        <f>Ikainiai[[#This Row],[Vnt įkainis]]*Ikainiai[[#This Row],[Kiekis]]</f>
        <v>0</v>
      </c>
    </row>
    <row r="93774" spans="1:9" x14ac:dyDescent="0.25">
      <c r="A93774" t="s">
        <v>909</v>
      </c>
      <c r="B93774" t="s">
        <v>924</v>
      </c>
      <c r="C93774" t="s">
        <v>16</v>
      </c>
      <c r="D93774" t="s">
        <v>454</v>
      </c>
      <c r="E93774" t="s">
        <v>452</v>
      </c>
      <c r="F93774" t="s">
        <v>19</v>
      </c>
      <c r="G93774">
        <v>1927.83</v>
      </c>
      <c r="H93774" s="12"/>
      <c r="I93774">
        <f>Ikainiai[[#This Row],[Vnt įkainis]]*Ikainiai[[#This Row],[Kiekis]]</f>
        <v>0</v>
      </c>
    </row>
    <row r="93775" spans="1:9" x14ac:dyDescent="0.25">
      <c r="A93775" t="s">
        <v>909</v>
      </c>
      <c r="B93775" t="s">
        <v>925</v>
      </c>
      <c r="C93775" t="s">
        <v>16</v>
      </c>
      <c r="D93775" t="s">
        <v>454</v>
      </c>
      <c r="E93775" t="s">
        <v>452</v>
      </c>
      <c r="F93775" t="s">
        <v>19</v>
      </c>
      <c r="G93775">
        <v>1927.83</v>
      </c>
      <c r="H93775" s="12"/>
      <c r="I93775">
        <f>Ikainiai[[#This Row],[Vnt įkainis]]*Ikainiai[[#This Row],[Kiekis]]</f>
        <v>0</v>
      </c>
    </row>
    <row r="93776" spans="1:9" x14ac:dyDescent="0.25">
      <c r="A93776" t="s">
        <v>909</v>
      </c>
      <c r="B93776" t="s">
        <v>926</v>
      </c>
      <c r="C93776" t="s">
        <v>16</v>
      </c>
      <c r="D93776" t="s">
        <v>454</v>
      </c>
      <c r="E93776" t="s">
        <v>452</v>
      </c>
      <c r="F93776" t="s">
        <v>19</v>
      </c>
      <c r="G93776">
        <v>1927.83</v>
      </c>
      <c r="H93776" s="12"/>
      <c r="I93776">
        <f>Ikainiai[[#This Row],[Vnt įkainis]]*Ikainiai[[#This Row],[Kiekis]]</f>
        <v>0</v>
      </c>
    </row>
    <row r="93777" spans="1:9" x14ac:dyDescent="0.25">
      <c r="A93777" t="s">
        <v>909</v>
      </c>
      <c r="B93777" t="s">
        <v>927</v>
      </c>
      <c r="C93777" t="s">
        <v>16</v>
      </c>
      <c r="D93777" t="s">
        <v>454</v>
      </c>
      <c r="E93777" t="s">
        <v>452</v>
      </c>
      <c r="F93777" t="s">
        <v>19</v>
      </c>
      <c r="G93777">
        <v>1927.83</v>
      </c>
      <c r="H93777" s="12"/>
      <c r="I93777">
        <f>Ikainiai[[#This Row],[Vnt įkainis]]*Ikainiai[[#This Row],[Kiekis]]</f>
        <v>0</v>
      </c>
    </row>
    <row r="93778" spans="1:9" x14ac:dyDescent="0.25">
      <c r="A93778" t="s">
        <v>909</v>
      </c>
      <c r="B93778" t="s">
        <v>928</v>
      </c>
      <c r="C93778" t="s">
        <v>16</v>
      </c>
      <c r="D93778" t="s">
        <v>454</v>
      </c>
      <c r="E93778" t="s">
        <v>452</v>
      </c>
      <c r="F93778" t="s">
        <v>19</v>
      </c>
      <c r="G93778">
        <v>1927.83</v>
      </c>
      <c r="H93778" s="12"/>
      <c r="I93778">
        <f>Ikainiai[[#This Row],[Vnt įkainis]]*Ikainiai[[#This Row],[Kiekis]]</f>
        <v>0</v>
      </c>
    </row>
    <row r="93779" spans="1:9" x14ac:dyDescent="0.25">
      <c r="A93779" t="s">
        <v>909</v>
      </c>
      <c r="B93779" t="s">
        <v>923</v>
      </c>
      <c r="C93779" t="s">
        <v>16</v>
      </c>
      <c r="D93779" t="s">
        <v>455</v>
      </c>
      <c r="E93779" t="s">
        <v>452</v>
      </c>
      <c r="F93779" t="s">
        <v>19</v>
      </c>
      <c r="G93779">
        <v>1966.54</v>
      </c>
      <c r="H93779" s="12"/>
      <c r="I93779">
        <f>Ikainiai[[#This Row],[Vnt įkainis]]*Ikainiai[[#This Row],[Kiekis]]</f>
        <v>0</v>
      </c>
    </row>
    <row r="93780" spans="1:9" x14ac:dyDescent="0.25">
      <c r="A93780" t="s">
        <v>909</v>
      </c>
      <c r="B93780" t="s">
        <v>924</v>
      </c>
      <c r="C93780" t="s">
        <v>16</v>
      </c>
      <c r="D93780" t="s">
        <v>455</v>
      </c>
      <c r="E93780" t="s">
        <v>452</v>
      </c>
      <c r="F93780" t="s">
        <v>19</v>
      </c>
      <c r="G93780">
        <v>1966.54</v>
      </c>
      <c r="H93780" s="12"/>
      <c r="I93780">
        <f>Ikainiai[[#This Row],[Vnt įkainis]]*Ikainiai[[#This Row],[Kiekis]]</f>
        <v>0</v>
      </c>
    </row>
    <row r="93781" spans="1:9" x14ac:dyDescent="0.25">
      <c r="A93781" t="s">
        <v>909</v>
      </c>
      <c r="B93781" t="s">
        <v>925</v>
      </c>
      <c r="C93781" t="s">
        <v>16</v>
      </c>
      <c r="D93781" t="s">
        <v>455</v>
      </c>
      <c r="E93781" t="s">
        <v>452</v>
      </c>
      <c r="F93781" t="s">
        <v>19</v>
      </c>
      <c r="G93781">
        <v>1966.54</v>
      </c>
      <c r="H93781" s="12"/>
      <c r="I93781">
        <f>Ikainiai[[#This Row],[Vnt įkainis]]*Ikainiai[[#This Row],[Kiekis]]</f>
        <v>0</v>
      </c>
    </row>
    <row r="93782" spans="1:9" x14ac:dyDescent="0.25">
      <c r="A93782" t="s">
        <v>909</v>
      </c>
      <c r="B93782" t="s">
        <v>926</v>
      </c>
      <c r="C93782" t="s">
        <v>16</v>
      </c>
      <c r="D93782" t="s">
        <v>455</v>
      </c>
      <c r="E93782" t="s">
        <v>452</v>
      </c>
      <c r="F93782" t="s">
        <v>19</v>
      </c>
      <c r="G93782">
        <v>1966.54</v>
      </c>
      <c r="H93782" s="12"/>
      <c r="I93782">
        <f>Ikainiai[[#This Row],[Vnt įkainis]]*Ikainiai[[#This Row],[Kiekis]]</f>
        <v>0</v>
      </c>
    </row>
    <row r="93783" spans="1:9" x14ac:dyDescent="0.25">
      <c r="A93783" t="s">
        <v>909</v>
      </c>
      <c r="B93783" t="s">
        <v>927</v>
      </c>
      <c r="C93783" t="s">
        <v>16</v>
      </c>
      <c r="D93783" t="s">
        <v>455</v>
      </c>
      <c r="E93783" t="s">
        <v>452</v>
      </c>
      <c r="F93783" t="s">
        <v>19</v>
      </c>
      <c r="G93783">
        <v>1966.54</v>
      </c>
      <c r="H93783" s="12"/>
      <c r="I93783">
        <f>Ikainiai[[#This Row],[Vnt įkainis]]*Ikainiai[[#This Row],[Kiekis]]</f>
        <v>0</v>
      </c>
    </row>
    <row r="93784" spans="1:9" x14ac:dyDescent="0.25">
      <c r="A93784" t="s">
        <v>909</v>
      </c>
      <c r="B93784" t="s">
        <v>928</v>
      </c>
      <c r="C93784" t="s">
        <v>16</v>
      </c>
      <c r="D93784" t="s">
        <v>455</v>
      </c>
      <c r="E93784" t="s">
        <v>452</v>
      </c>
      <c r="F93784" t="s">
        <v>19</v>
      </c>
      <c r="G93784">
        <v>1966.54</v>
      </c>
      <c r="H93784" s="12"/>
      <c r="I93784">
        <f>Ikainiai[[#This Row],[Vnt įkainis]]*Ikainiai[[#This Row],[Kiekis]]</f>
        <v>0</v>
      </c>
    </row>
    <row r="93785" spans="1:9" x14ac:dyDescent="0.25">
      <c r="A93785" t="s">
        <v>909</v>
      </c>
      <c r="B93785" t="s">
        <v>910</v>
      </c>
      <c r="C93785" t="s">
        <v>16</v>
      </c>
      <c r="D93785" t="s">
        <v>451</v>
      </c>
      <c r="E93785" t="s">
        <v>452</v>
      </c>
      <c r="F93785" t="s">
        <v>19</v>
      </c>
      <c r="G93785">
        <v>2745.6</v>
      </c>
      <c r="H93785" s="12"/>
      <c r="I93785">
        <f>Ikainiai[[#This Row],[Vnt įkainis]]*Ikainiai[[#This Row],[Kiekis]]</f>
        <v>0</v>
      </c>
    </row>
    <row r="93786" spans="1:9" x14ac:dyDescent="0.25">
      <c r="A93786" t="s">
        <v>909</v>
      </c>
      <c r="B93786" t="s">
        <v>911</v>
      </c>
      <c r="C93786" t="s">
        <v>16</v>
      </c>
      <c r="D93786" t="s">
        <v>451</v>
      </c>
      <c r="E93786" t="s">
        <v>452</v>
      </c>
      <c r="F93786" t="s">
        <v>19</v>
      </c>
      <c r="G93786">
        <v>2745.6</v>
      </c>
      <c r="H93786" s="12"/>
      <c r="I93786">
        <f>Ikainiai[[#This Row],[Vnt įkainis]]*Ikainiai[[#This Row],[Kiekis]]</f>
        <v>0</v>
      </c>
    </row>
    <row r="93787" spans="1:9" x14ac:dyDescent="0.25">
      <c r="A93787" t="s">
        <v>909</v>
      </c>
      <c r="B93787" t="s">
        <v>910</v>
      </c>
      <c r="C93787" t="s">
        <v>16</v>
      </c>
      <c r="D93787" t="s">
        <v>453</v>
      </c>
      <c r="E93787" t="s">
        <v>452</v>
      </c>
      <c r="F93787" t="s">
        <v>19</v>
      </c>
      <c r="G93787">
        <v>2745.6</v>
      </c>
      <c r="H93787" s="12"/>
      <c r="I93787">
        <f>Ikainiai[[#This Row],[Vnt įkainis]]*Ikainiai[[#This Row],[Kiekis]]</f>
        <v>0</v>
      </c>
    </row>
    <row r="93788" spans="1:9" x14ac:dyDescent="0.25">
      <c r="A93788" t="s">
        <v>909</v>
      </c>
      <c r="B93788" t="s">
        <v>911</v>
      </c>
      <c r="C93788" t="s">
        <v>16</v>
      </c>
      <c r="D93788" t="s">
        <v>453</v>
      </c>
      <c r="E93788" t="s">
        <v>452</v>
      </c>
      <c r="F93788" t="s">
        <v>19</v>
      </c>
      <c r="G93788">
        <v>2745.6</v>
      </c>
      <c r="H93788" s="12"/>
      <c r="I93788">
        <f>Ikainiai[[#This Row],[Vnt įkainis]]*Ikainiai[[#This Row],[Kiekis]]</f>
        <v>0</v>
      </c>
    </row>
    <row r="93789" spans="1:9" x14ac:dyDescent="0.25">
      <c r="A93789" t="s">
        <v>909</v>
      </c>
      <c r="B93789" t="s">
        <v>910</v>
      </c>
      <c r="C93789" t="s">
        <v>16</v>
      </c>
      <c r="D93789" t="s">
        <v>454</v>
      </c>
      <c r="E93789" t="s">
        <v>452</v>
      </c>
      <c r="F93789" t="s">
        <v>19</v>
      </c>
      <c r="G93789">
        <v>5033.6000000000004</v>
      </c>
      <c r="H93789" s="12"/>
      <c r="I93789">
        <f>Ikainiai[[#This Row],[Vnt įkainis]]*Ikainiai[[#This Row],[Kiekis]]</f>
        <v>0</v>
      </c>
    </row>
    <row r="93790" spans="1:9" x14ac:dyDescent="0.25">
      <c r="A93790" t="s">
        <v>909</v>
      </c>
      <c r="B93790" t="s">
        <v>911</v>
      </c>
      <c r="C93790" t="s">
        <v>16</v>
      </c>
      <c r="D93790" t="s">
        <v>454</v>
      </c>
      <c r="E93790" t="s">
        <v>452</v>
      </c>
      <c r="F93790" t="s">
        <v>19</v>
      </c>
      <c r="G93790">
        <v>5033.6000000000004</v>
      </c>
      <c r="H93790" s="12"/>
      <c r="I93790">
        <f>Ikainiai[[#This Row],[Vnt įkainis]]*Ikainiai[[#This Row],[Kiekis]]</f>
        <v>0</v>
      </c>
    </row>
    <row r="93791" spans="1:9" x14ac:dyDescent="0.25">
      <c r="A93791" t="s">
        <v>909</v>
      </c>
      <c r="B93791" t="s">
        <v>910</v>
      </c>
      <c r="C93791" t="s">
        <v>16</v>
      </c>
      <c r="D93791" t="s">
        <v>455</v>
      </c>
      <c r="E93791" t="s">
        <v>452</v>
      </c>
      <c r="F93791" t="s">
        <v>19</v>
      </c>
      <c r="G93791">
        <v>5033.6000000000004</v>
      </c>
      <c r="H93791" s="12"/>
      <c r="I93791">
        <f>Ikainiai[[#This Row],[Vnt įkainis]]*Ikainiai[[#This Row],[Kiekis]]</f>
        <v>0</v>
      </c>
    </row>
    <row r="93792" spans="1:9" x14ac:dyDescent="0.25">
      <c r="A93792" t="s">
        <v>909</v>
      </c>
      <c r="B93792" t="s">
        <v>911</v>
      </c>
      <c r="C93792" t="s">
        <v>16</v>
      </c>
      <c r="D93792" t="s">
        <v>455</v>
      </c>
      <c r="E93792" t="s">
        <v>452</v>
      </c>
      <c r="F93792" t="s">
        <v>19</v>
      </c>
      <c r="G93792">
        <v>5033.6000000000004</v>
      </c>
      <c r="H93792" s="12"/>
      <c r="I93792">
        <f>Ikainiai[[#This Row],[Vnt įkainis]]*Ikainiai[[#This Row],[Kiekis]]</f>
        <v>0</v>
      </c>
    </row>
    <row r="93793" spans="1:9" x14ac:dyDescent="0.25">
      <c r="A93793" t="s">
        <v>909</v>
      </c>
      <c r="B93793" t="s">
        <v>929</v>
      </c>
      <c r="C93793" t="s">
        <v>16</v>
      </c>
      <c r="D93793" t="s">
        <v>451</v>
      </c>
      <c r="E93793" t="s">
        <v>452</v>
      </c>
      <c r="F93793" t="s">
        <v>19</v>
      </c>
      <c r="G93793">
        <v>1081.9100000000001</v>
      </c>
      <c r="H93793" s="12"/>
      <c r="I93793">
        <f>Ikainiai[[#This Row],[Vnt įkainis]]*Ikainiai[[#This Row],[Kiekis]]</f>
        <v>0</v>
      </c>
    </row>
    <row r="93794" spans="1:9" x14ac:dyDescent="0.25">
      <c r="A93794" t="s">
        <v>909</v>
      </c>
      <c r="B93794" t="s">
        <v>930</v>
      </c>
      <c r="C93794" t="s">
        <v>16</v>
      </c>
      <c r="D93794" t="s">
        <v>451</v>
      </c>
      <c r="E93794" t="s">
        <v>452</v>
      </c>
      <c r="F93794" t="s">
        <v>19</v>
      </c>
      <c r="G93794">
        <v>1081.9100000000001</v>
      </c>
      <c r="H93794" s="12"/>
      <c r="I93794">
        <f>Ikainiai[[#This Row],[Vnt įkainis]]*Ikainiai[[#This Row],[Kiekis]]</f>
        <v>0</v>
      </c>
    </row>
    <row r="93795" spans="1:9" x14ac:dyDescent="0.25">
      <c r="A93795" t="s">
        <v>909</v>
      </c>
      <c r="B93795" t="s">
        <v>931</v>
      </c>
      <c r="C93795" t="s">
        <v>16</v>
      </c>
      <c r="D93795" t="s">
        <v>451</v>
      </c>
      <c r="E93795" t="s">
        <v>452</v>
      </c>
      <c r="F93795" t="s">
        <v>19</v>
      </c>
      <c r="G93795">
        <v>1081.9100000000001</v>
      </c>
      <c r="H93795" s="12"/>
      <c r="I93795">
        <f>Ikainiai[[#This Row],[Vnt įkainis]]*Ikainiai[[#This Row],[Kiekis]]</f>
        <v>0</v>
      </c>
    </row>
    <row r="93796" spans="1:9" x14ac:dyDescent="0.25">
      <c r="A93796" t="s">
        <v>909</v>
      </c>
      <c r="B93796" t="s">
        <v>932</v>
      </c>
      <c r="C93796" t="s">
        <v>16</v>
      </c>
      <c r="D93796" t="s">
        <v>451</v>
      </c>
      <c r="E93796" t="s">
        <v>452</v>
      </c>
      <c r="F93796" t="s">
        <v>19</v>
      </c>
      <c r="G93796">
        <v>1081.9100000000001</v>
      </c>
      <c r="H93796" s="12"/>
      <c r="I93796">
        <f>Ikainiai[[#This Row],[Vnt įkainis]]*Ikainiai[[#This Row],[Kiekis]]</f>
        <v>0</v>
      </c>
    </row>
    <row r="93797" spans="1:9" x14ac:dyDescent="0.25">
      <c r="A93797" t="s">
        <v>909</v>
      </c>
      <c r="B93797" t="s">
        <v>933</v>
      </c>
      <c r="C93797" t="s">
        <v>16</v>
      </c>
      <c r="D93797" t="s">
        <v>451</v>
      </c>
      <c r="E93797" t="s">
        <v>452</v>
      </c>
      <c r="F93797" t="s">
        <v>19</v>
      </c>
      <c r="G93797">
        <v>1081.9100000000001</v>
      </c>
      <c r="H93797" s="12"/>
      <c r="I93797">
        <f>Ikainiai[[#This Row],[Vnt įkainis]]*Ikainiai[[#This Row],[Kiekis]]</f>
        <v>0</v>
      </c>
    </row>
    <row r="93798" spans="1:9" x14ac:dyDescent="0.25">
      <c r="A93798" t="s">
        <v>909</v>
      </c>
      <c r="B93798" t="s">
        <v>934</v>
      </c>
      <c r="C93798" t="s">
        <v>16</v>
      </c>
      <c r="D93798" t="s">
        <v>451</v>
      </c>
      <c r="E93798" t="s">
        <v>452</v>
      </c>
      <c r="F93798" t="s">
        <v>19</v>
      </c>
      <c r="G93798">
        <v>1081.9100000000001</v>
      </c>
      <c r="H93798" s="12"/>
      <c r="I93798">
        <f>Ikainiai[[#This Row],[Vnt įkainis]]*Ikainiai[[#This Row],[Kiekis]]</f>
        <v>0</v>
      </c>
    </row>
    <row r="93799" spans="1:9" x14ac:dyDescent="0.25">
      <c r="A93799" t="s">
        <v>909</v>
      </c>
      <c r="B93799" t="s">
        <v>929</v>
      </c>
      <c r="C93799" t="s">
        <v>16</v>
      </c>
      <c r="D93799" t="s">
        <v>453</v>
      </c>
      <c r="E93799" t="s">
        <v>452</v>
      </c>
      <c r="F93799" t="s">
        <v>19</v>
      </c>
      <c r="G93799">
        <v>1065.68</v>
      </c>
      <c r="H93799" s="12"/>
      <c r="I93799">
        <f>Ikainiai[[#This Row],[Vnt įkainis]]*Ikainiai[[#This Row],[Kiekis]]</f>
        <v>0</v>
      </c>
    </row>
    <row r="93800" spans="1:9" x14ac:dyDescent="0.25">
      <c r="A93800" t="s">
        <v>909</v>
      </c>
      <c r="B93800" t="s">
        <v>930</v>
      </c>
      <c r="C93800" t="s">
        <v>16</v>
      </c>
      <c r="D93800" t="s">
        <v>453</v>
      </c>
      <c r="E93800" t="s">
        <v>452</v>
      </c>
      <c r="F93800" t="s">
        <v>19</v>
      </c>
      <c r="G93800">
        <v>1065.68</v>
      </c>
      <c r="H93800" s="12"/>
      <c r="I93800">
        <f>Ikainiai[[#This Row],[Vnt įkainis]]*Ikainiai[[#This Row],[Kiekis]]</f>
        <v>0</v>
      </c>
    </row>
    <row r="93801" spans="1:9" x14ac:dyDescent="0.25">
      <c r="A93801" t="s">
        <v>909</v>
      </c>
      <c r="B93801" t="s">
        <v>931</v>
      </c>
      <c r="C93801" t="s">
        <v>16</v>
      </c>
      <c r="D93801" t="s">
        <v>453</v>
      </c>
      <c r="E93801" t="s">
        <v>452</v>
      </c>
      <c r="F93801" t="s">
        <v>19</v>
      </c>
      <c r="G93801">
        <v>1065.68</v>
      </c>
      <c r="H93801" s="12"/>
      <c r="I93801">
        <f>Ikainiai[[#This Row],[Vnt įkainis]]*Ikainiai[[#This Row],[Kiekis]]</f>
        <v>0</v>
      </c>
    </row>
    <row r="93802" spans="1:9" x14ac:dyDescent="0.25">
      <c r="A93802" t="s">
        <v>909</v>
      </c>
      <c r="B93802" t="s">
        <v>932</v>
      </c>
      <c r="C93802" t="s">
        <v>16</v>
      </c>
      <c r="D93802" t="s">
        <v>453</v>
      </c>
      <c r="E93802" t="s">
        <v>452</v>
      </c>
      <c r="F93802" t="s">
        <v>19</v>
      </c>
      <c r="G93802">
        <v>1065.68</v>
      </c>
      <c r="H93802" s="12"/>
      <c r="I93802">
        <f>Ikainiai[[#This Row],[Vnt įkainis]]*Ikainiai[[#This Row],[Kiekis]]</f>
        <v>0</v>
      </c>
    </row>
    <row r="93803" spans="1:9" x14ac:dyDescent="0.25">
      <c r="A93803" t="s">
        <v>909</v>
      </c>
      <c r="B93803" t="s">
        <v>933</v>
      </c>
      <c r="C93803" t="s">
        <v>16</v>
      </c>
      <c r="D93803" t="s">
        <v>453</v>
      </c>
      <c r="E93803" t="s">
        <v>452</v>
      </c>
      <c r="F93803" t="s">
        <v>19</v>
      </c>
      <c r="G93803">
        <v>1065.68</v>
      </c>
      <c r="H93803" s="12"/>
      <c r="I93803">
        <f>Ikainiai[[#This Row],[Vnt įkainis]]*Ikainiai[[#This Row],[Kiekis]]</f>
        <v>0</v>
      </c>
    </row>
    <row r="93804" spans="1:9" x14ac:dyDescent="0.25">
      <c r="A93804" t="s">
        <v>909</v>
      </c>
      <c r="B93804" t="s">
        <v>934</v>
      </c>
      <c r="C93804" t="s">
        <v>16</v>
      </c>
      <c r="D93804" t="s">
        <v>453</v>
      </c>
      <c r="E93804" t="s">
        <v>452</v>
      </c>
      <c r="F93804" t="s">
        <v>19</v>
      </c>
      <c r="G93804">
        <v>1065.68</v>
      </c>
      <c r="H93804" s="12"/>
      <c r="I93804">
        <f>Ikainiai[[#This Row],[Vnt įkainis]]*Ikainiai[[#This Row],[Kiekis]]</f>
        <v>0</v>
      </c>
    </row>
    <row r="93805" spans="1:9" x14ac:dyDescent="0.25">
      <c r="A93805" t="s">
        <v>909</v>
      </c>
      <c r="B93805" t="s">
        <v>929</v>
      </c>
      <c r="C93805" t="s">
        <v>16</v>
      </c>
      <c r="D93805" t="s">
        <v>454</v>
      </c>
      <c r="E93805" t="s">
        <v>452</v>
      </c>
      <c r="F93805" t="s">
        <v>19</v>
      </c>
      <c r="G93805">
        <v>1927.83</v>
      </c>
      <c r="H93805" s="12"/>
      <c r="I93805">
        <f>Ikainiai[[#This Row],[Vnt įkainis]]*Ikainiai[[#This Row],[Kiekis]]</f>
        <v>0</v>
      </c>
    </row>
    <row r="93806" spans="1:9" x14ac:dyDescent="0.25">
      <c r="A93806" t="s">
        <v>909</v>
      </c>
      <c r="B93806" t="s">
        <v>930</v>
      </c>
      <c r="C93806" t="s">
        <v>16</v>
      </c>
      <c r="D93806" t="s">
        <v>454</v>
      </c>
      <c r="E93806" t="s">
        <v>452</v>
      </c>
      <c r="F93806" t="s">
        <v>19</v>
      </c>
      <c r="G93806">
        <v>1927.83</v>
      </c>
      <c r="H93806" s="12"/>
      <c r="I93806">
        <f>Ikainiai[[#This Row],[Vnt įkainis]]*Ikainiai[[#This Row],[Kiekis]]</f>
        <v>0</v>
      </c>
    </row>
    <row r="93807" spans="1:9" x14ac:dyDescent="0.25">
      <c r="A93807" t="s">
        <v>909</v>
      </c>
      <c r="B93807" t="s">
        <v>931</v>
      </c>
      <c r="C93807" t="s">
        <v>16</v>
      </c>
      <c r="D93807" t="s">
        <v>454</v>
      </c>
      <c r="E93807" t="s">
        <v>452</v>
      </c>
      <c r="F93807" t="s">
        <v>19</v>
      </c>
      <c r="G93807">
        <v>1927.83</v>
      </c>
      <c r="H93807" s="12"/>
      <c r="I93807">
        <f>Ikainiai[[#This Row],[Vnt įkainis]]*Ikainiai[[#This Row],[Kiekis]]</f>
        <v>0</v>
      </c>
    </row>
    <row r="93808" spans="1:9" x14ac:dyDescent="0.25">
      <c r="A93808" t="s">
        <v>909</v>
      </c>
      <c r="B93808" t="s">
        <v>932</v>
      </c>
      <c r="C93808" t="s">
        <v>16</v>
      </c>
      <c r="D93808" t="s">
        <v>454</v>
      </c>
      <c r="E93808" t="s">
        <v>452</v>
      </c>
      <c r="F93808" t="s">
        <v>19</v>
      </c>
      <c r="G93808">
        <v>1927.83</v>
      </c>
      <c r="H93808" s="12"/>
      <c r="I93808">
        <f>Ikainiai[[#This Row],[Vnt įkainis]]*Ikainiai[[#This Row],[Kiekis]]</f>
        <v>0</v>
      </c>
    </row>
    <row r="93809" spans="1:9" x14ac:dyDescent="0.25">
      <c r="A93809" t="s">
        <v>909</v>
      </c>
      <c r="B93809" t="s">
        <v>933</v>
      </c>
      <c r="C93809" t="s">
        <v>16</v>
      </c>
      <c r="D93809" t="s">
        <v>454</v>
      </c>
      <c r="E93809" t="s">
        <v>452</v>
      </c>
      <c r="F93809" t="s">
        <v>19</v>
      </c>
      <c r="G93809">
        <v>1927.83</v>
      </c>
      <c r="H93809" s="12"/>
      <c r="I93809">
        <f>Ikainiai[[#This Row],[Vnt įkainis]]*Ikainiai[[#This Row],[Kiekis]]</f>
        <v>0</v>
      </c>
    </row>
    <row r="93810" spans="1:9" x14ac:dyDescent="0.25">
      <c r="A93810" t="s">
        <v>909</v>
      </c>
      <c r="B93810" t="s">
        <v>934</v>
      </c>
      <c r="C93810" t="s">
        <v>16</v>
      </c>
      <c r="D93810" t="s">
        <v>454</v>
      </c>
      <c r="E93810" t="s">
        <v>452</v>
      </c>
      <c r="F93810" t="s">
        <v>19</v>
      </c>
      <c r="G93810">
        <v>1927.83</v>
      </c>
      <c r="H93810" s="12"/>
      <c r="I93810">
        <f>Ikainiai[[#This Row],[Vnt įkainis]]*Ikainiai[[#This Row],[Kiekis]]</f>
        <v>0</v>
      </c>
    </row>
    <row r="93811" spans="1:9" x14ac:dyDescent="0.25">
      <c r="A93811" t="s">
        <v>909</v>
      </c>
      <c r="B93811" t="s">
        <v>929</v>
      </c>
      <c r="C93811" t="s">
        <v>16</v>
      </c>
      <c r="D93811" t="s">
        <v>455</v>
      </c>
      <c r="E93811" t="s">
        <v>452</v>
      </c>
      <c r="F93811" t="s">
        <v>19</v>
      </c>
      <c r="G93811">
        <v>1966.54</v>
      </c>
      <c r="H93811" s="12"/>
      <c r="I93811">
        <f>Ikainiai[[#This Row],[Vnt įkainis]]*Ikainiai[[#This Row],[Kiekis]]</f>
        <v>0</v>
      </c>
    </row>
    <row r="93812" spans="1:9" x14ac:dyDescent="0.25">
      <c r="A93812" t="s">
        <v>909</v>
      </c>
      <c r="B93812" t="s">
        <v>930</v>
      </c>
      <c r="C93812" t="s">
        <v>16</v>
      </c>
      <c r="D93812" t="s">
        <v>455</v>
      </c>
      <c r="E93812" t="s">
        <v>452</v>
      </c>
      <c r="F93812" t="s">
        <v>19</v>
      </c>
      <c r="G93812">
        <v>1966.54</v>
      </c>
      <c r="H93812" s="12"/>
      <c r="I93812">
        <f>Ikainiai[[#This Row],[Vnt įkainis]]*Ikainiai[[#This Row],[Kiekis]]</f>
        <v>0</v>
      </c>
    </row>
    <row r="93813" spans="1:9" x14ac:dyDescent="0.25">
      <c r="A93813" t="s">
        <v>909</v>
      </c>
      <c r="B93813" t="s">
        <v>931</v>
      </c>
      <c r="C93813" t="s">
        <v>16</v>
      </c>
      <c r="D93813" t="s">
        <v>455</v>
      </c>
      <c r="E93813" t="s">
        <v>452</v>
      </c>
      <c r="F93813" t="s">
        <v>19</v>
      </c>
      <c r="G93813">
        <v>1966.54</v>
      </c>
      <c r="H93813" s="12"/>
      <c r="I93813">
        <f>Ikainiai[[#This Row],[Vnt įkainis]]*Ikainiai[[#This Row],[Kiekis]]</f>
        <v>0</v>
      </c>
    </row>
    <row r="93814" spans="1:9" x14ac:dyDescent="0.25">
      <c r="A93814" t="s">
        <v>909</v>
      </c>
      <c r="B93814" t="s">
        <v>932</v>
      </c>
      <c r="C93814" t="s">
        <v>16</v>
      </c>
      <c r="D93814" t="s">
        <v>455</v>
      </c>
      <c r="E93814" t="s">
        <v>452</v>
      </c>
      <c r="F93814" t="s">
        <v>19</v>
      </c>
      <c r="G93814">
        <v>1966.54</v>
      </c>
      <c r="H93814" s="12"/>
      <c r="I93814">
        <f>Ikainiai[[#This Row],[Vnt įkainis]]*Ikainiai[[#This Row],[Kiekis]]</f>
        <v>0</v>
      </c>
    </row>
    <row r="93815" spans="1:9" x14ac:dyDescent="0.25">
      <c r="A93815" t="s">
        <v>909</v>
      </c>
      <c r="B93815" t="s">
        <v>933</v>
      </c>
      <c r="C93815" t="s">
        <v>16</v>
      </c>
      <c r="D93815" t="s">
        <v>455</v>
      </c>
      <c r="E93815" t="s">
        <v>452</v>
      </c>
      <c r="F93815" t="s">
        <v>19</v>
      </c>
      <c r="G93815">
        <v>1966.54</v>
      </c>
      <c r="H93815" s="12"/>
      <c r="I93815">
        <f>Ikainiai[[#This Row],[Vnt įkainis]]*Ikainiai[[#This Row],[Kiekis]]</f>
        <v>0</v>
      </c>
    </row>
    <row r="93816" spans="1:9" x14ac:dyDescent="0.25">
      <c r="A93816" t="s">
        <v>909</v>
      </c>
      <c r="B93816" t="s">
        <v>934</v>
      </c>
      <c r="C93816" t="s">
        <v>16</v>
      </c>
      <c r="D93816" t="s">
        <v>455</v>
      </c>
      <c r="E93816" t="s">
        <v>452</v>
      </c>
      <c r="F93816" t="s">
        <v>19</v>
      </c>
      <c r="G93816">
        <v>1966.54</v>
      </c>
      <c r="H93816" s="12"/>
      <c r="I93816">
        <f>Ikainiai[[#This Row],[Vnt įkainis]]*Ikainiai[[#This Row],[Kiekis]]</f>
        <v>0</v>
      </c>
    </row>
    <row r="93817" spans="1:9" x14ac:dyDescent="0.25">
      <c r="A93817" t="s">
        <v>909</v>
      </c>
      <c r="B93817" t="s">
        <v>912</v>
      </c>
      <c r="C93817" t="s">
        <v>16</v>
      </c>
      <c r="D93817" t="s">
        <v>451</v>
      </c>
      <c r="E93817" t="s">
        <v>452</v>
      </c>
      <c r="F93817" t="s">
        <v>19</v>
      </c>
      <c r="G93817">
        <v>1081.9100000000001</v>
      </c>
      <c r="H93817" s="12"/>
      <c r="I93817">
        <f>Ikainiai[[#This Row],[Vnt įkainis]]*Ikainiai[[#This Row],[Kiekis]]</f>
        <v>0</v>
      </c>
    </row>
    <row r="93818" spans="1:9" x14ac:dyDescent="0.25">
      <c r="A93818" t="s">
        <v>909</v>
      </c>
      <c r="B93818" t="s">
        <v>913</v>
      </c>
      <c r="C93818" t="s">
        <v>16</v>
      </c>
      <c r="D93818" t="s">
        <v>451</v>
      </c>
      <c r="E93818" t="s">
        <v>452</v>
      </c>
      <c r="F93818" t="s">
        <v>19</v>
      </c>
      <c r="G93818">
        <v>1081.9100000000001</v>
      </c>
      <c r="H93818" s="12"/>
      <c r="I93818">
        <f>Ikainiai[[#This Row],[Vnt įkainis]]*Ikainiai[[#This Row],[Kiekis]]</f>
        <v>0</v>
      </c>
    </row>
    <row r="93819" spans="1:9" x14ac:dyDescent="0.25">
      <c r="A93819" t="s">
        <v>909</v>
      </c>
      <c r="B93819" t="s">
        <v>914</v>
      </c>
      <c r="C93819" t="s">
        <v>16</v>
      </c>
      <c r="D93819" t="s">
        <v>451</v>
      </c>
      <c r="E93819" t="s">
        <v>452</v>
      </c>
      <c r="F93819" t="s">
        <v>19</v>
      </c>
      <c r="G93819">
        <v>1081.9100000000001</v>
      </c>
      <c r="H93819" s="12"/>
      <c r="I93819">
        <f>Ikainiai[[#This Row],[Vnt įkainis]]*Ikainiai[[#This Row],[Kiekis]]</f>
        <v>0</v>
      </c>
    </row>
    <row r="93820" spans="1:9" x14ac:dyDescent="0.25">
      <c r="A93820" t="s">
        <v>909</v>
      </c>
      <c r="B93820" t="s">
        <v>915</v>
      </c>
      <c r="C93820" t="s">
        <v>16</v>
      </c>
      <c r="D93820" t="s">
        <v>451</v>
      </c>
      <c r="E93820" t="s">
        <v>452</v>
      </c>
      <c r="F93820" t="s">
        <v>19</v>
      </c>
      <c r="G93820">
        <v>1081.9100000000001</v>
      </c>
      <c r="H93820" s="12"/>
      <c r="I93820">
        <f>Ikainiai[[#This Row],[Vnt įkainis]]*Ikainiai[[#This Row],[Kiekis]]</f>
        <v>0</v>
      </c>
    </row>
    <row r="93821" spans="1:9" x14ac:dyDescent="0.25">
      <c r="A93821" t="s">
        <v>909</v>
      </c>
      <c r="B93821" t="s">
        <v>912</v>
      </c>
      <c r="C93821" t="s">
        <v>16</v>
      </c>
      <c r="D93821" t="s">
        <v>453</v>
      </c>
      <c r="E93821" t="s">
        <v>452</v>
      </c>
      <c r="F93821" t="s">
        <v>19</v>
      </c>
      <c r="G93821">
        <v>1065.68</v>
      </c>
      <c r="H93821" s="12"/>
      <c r="I93821">
        <f>Ikainiai[[#This Row],[Vnt įkainis]]*Ikainiai[[#This Row],[Kiekis]]</f>
        <v>0</v>
      </c>
    </row>
    <row r="93822" spans="1:9" x14ac:dyDescent="0.25">
      <c r="A93822" t="s">
        <v>909</v>
      </c>
      <c r="B93822" t="s">
        <v>913</v>
      </c>
      <c r="C93822" t="s">
        <v>16</v>
      </c>
      <c r="D93822" t="s">
        <v>453</v>
      </c>
      <c r="E93822" t="s">
        <v>452</v>
      </c>
      <c r="F93822" t="s">
        <v>19</v>
      </c>
      <c r="G93822">
        <v>1065.68</v>
      </c>
      <c r="H93822" s="12"/>
      <c r="I93822">
        <f>Ikainiai[[#This Row],[Vnt įkainis]]*Ikainiai[[#This Row],[Kiekis]]</f>
        <v>0</v>
      </c>
    </row>
    <row r="93823" spans="1:9" x14ac:dyDescent="0.25">
      <c r="A93823" t="s">
        <v>909</v>
      </c>
      <c r="B93823" t="s">
        <v>914</v>
      </c>
      <c r="C93823" t="s">
        <v>16</v>
      </c>
      <c r="D93823" t="s">
        <v>453</v>
      </c>
      <c r="E93823" t="s">
        <v>452</v>
      </c>
      <c r="F93823" t="s">
        <v>19</v>
      </c>
      <c r="G93823">
        <v>1065.68</v>
      </c>
      <c r="H93823" s="12"/>
      <c r="I93823">
        <f>Ikainiai[[#This Row],[Vnt įkainis]]*Ikainiai[[#This Row],[Kiekis]]</f>
        <v>0</v>
      </c>
    </row>
    <row r="93824" spans="1:9" x14ac:dyDescent="0.25">
      <c r="A93824" t="s">
        <v>909</v>
      </c>
      <c r="B93824" t="s">
        <v>915</v>
      </c>
      <c r="C93824" t="s">
        <v>16</v>
      </c>
      <c r="D93824" t="s">
        <v>453</v>
      </c>
      <c r="E93824" t="s">
        <v>452</v>
      </c>
      <c r="F93824" t="s">
        <v>19</v>
      </c>
      <c r="G93824">
        <v>1065.68</v>
      </c>
      <c r="H93824" s="12"/>
      <c r="I93824">
        <f>Ikainiai[[#This Row],[Vnt įkainis]]*Ikainiai[[#This Row],[Kiekis]]</f>
        <v>0</v>
      </c>
    </row>
    <row r="93825" spans="1:9" x14ac:dyDescent="0.25">
      <c r="A93825" t="s">
        <v>909</v>
      </c>
      <c r="B93825" t="s">
        <v>912</v>
      </c>
      <c r="C93825" t="s">
        <v>16</v>
      </c>
      <c r="D93825" t="s">
        <v>454</v>
      </c>
      <c r="E93825" t="s">
        <v>452</v>
      </c>
      <c r="F93825" t="s">
        <v>19</v>
      </c>
      <c r="G93825">
        <v>1927.83</v>
      </c>
      <c r="H93825" s="12"/>
      <c r="I93825">
        <f>Ikainiai[[#This Row],[Vnt įkainis]]*Ikainiai[[#This Row],[Kiekis]]</f>
        <v>0</v>
      </c>
    </row>
    <row r="93826" spans="1:9" x14ac:dyDescent="0.25">
      <c r="A93826" t="s">
        <v>909</v>
      </c>
      <c r="B93826" t="s">
        <v>913</v>
      </c>
      <c r="C93826" t="s">
        <v>16</v>
      </c>
      <c r="D93826" t="s">
        <v>454</v>
      </c>
      <c r="E93826" t="s">
        <v>452</v>
      </c>
      <c r="F93826" t="s">
        <v>19</v>
      </c>
      <c r="G93826">
        <v>1927.83</v>
      </c>
      <c r="H93826" s="12"/>
      <c r="I93826">
        <f>Ikainiai[[#This Row],[Vnt įkainis]]*Ikainiai[[#This Row],[Kiekis]]</f>
        <v>0</v>
      </c>
    </row>
    <row r="93827" spans="1:9" x14ac:dyDescent="0.25">
      <c r="A93827" t="s">
        <v>909</v>
      </c>
      <c r="B93827" t="s">
        <v>914</v>
      </c>
      <c r="C93827" t="s">
        <v>16</v>
      </c>
      <c r="D93827" t="s">
        <v>454</v>
      </c>
      <c r="E93827" t="s">
        <v>452</v>
      </c>
      <c r="F93827" t="s">
        <v>19</v>
      </c>
      <c r="G93827">
        <v>1927.83</v>
      </c>
      <c r="H93827" s="12"/>
      <c r="I93827">
        <f>Ikainiai[[#This Row],[Vnt įkainis]]*Ikainiai[[#This Row],[Kiekis]]</f>
        <v>0</v>
      </c>
    </row>
    <row r="93828" spans="1:9" x14ac:dyDescent="0.25">
      <c r="A93828" t="s">
        <v>909</v>
      </c>
      <c r="B93828" t="s">
        <v>915</v>
      </c>
      <c r="C93828" t="s">
        <v>16</v>
      </c>
      <c r="D93828" t="s">
        <v>454</v>
      </c>
      <c r="E93828" t="s">
        <v>452</v>
      </c>
      <c r="F93828" t="s">
        <v>19</v>
      </c>
      <c r="G93828">
        <v>1927.83</v>
      </c>
      <c r="H93828" s="12"/>
      <c r="I93828">
        <f>Ikainiai[[#This Row],[Vnt įkainis]]*Ikainiai[[#This Row],[Kiekis]]</f>
        <v>0</v>
      </c>
    </row>
    <row r="93829" spans="1:9" x14ac:dyDescent="0.25">
      <c r="A93829" t="s">
        <v>909</v>
      </c>
      <c r="B93829" t="s">
        <v>912</v>
      </c>
      <c r="C93829" t="s">
        <v>16</v>
      </c>
      <c r="D93829" t="s">
        <v>455</v>
      </c>
      <c r="E93829" t="s">
        <v>452</v>
      </c>
      <c r="F93829" t="s">
        <v>19</v>
      </c>
      <c r="G93829">
        <v>1966.54</v>
      </c>
      <c r="H93829" s="12"/>
      <c r="I93829">
        <f>Ikainiai[[#This Row],[Vnt įkainis]]*Ikainiai[[#This Row],[Kiekis]]</f>
        <v>0</v>
      </c>
    </row>
    <row r="93830" spans="1:9" x14ac:dyDescent="0.25">
      <c r="A93830" t="s">
        <v>909</v>
      </c>
      <c r="B93830" t="s">
        <v>913</v>
      </c>
      <c r="C93830" t="s">
        <v>16</v>
      </c>
      <c r="D93830" t="s">
        <v>455</v>
      </c>
      <c r="E93830" t="s">
        <v>452</v>
      </c>
      <c r="F93830" t="s">
        <v>19</v>
      </c>
      <c r="G93830">
        <v>1966.54</v>
      </c>
      <c r="H93830" s="12"/>
      <c r="I93830">
        <f>Ikainiai[[#This Row],[Vnt įkainis]]*Ikainiai[[#This Row],[Kiekis]]</f>
        <v>0</v>
      </c>
    </row>
    <row r="93831" spans="1:9" x14ac:dyDescent="0.25">
      <c r="A93831" t="s">
        <v>909</v>
      </c>
      <c r="B93831" t="s">
        <v>914</v>
      </c>
      <c r="C93831" t="s">
        <v>16</v>
      </c>
      <c r="D93831" t="s">
        <v>455</v>
      </c>
      <c r="E93831" t="s">
        <v>452</v>
      </c>
      <c r="F93831" t="s">
        <v>19</v>
      </c>
      <c r="G93831">
        <v>1966.54</v>
      </c>
      <c r="H93831" s="12"/>
      <c r="I93831">
        <f>Ikainiai[[#This Row],[Vnt įkainis]]*Ikainiai[[#This Row],[Kiekis]]</f>
        <v>0</v>
      </c>
    </row>
    <row r="93832" spans="1:9" x14ac:dyDescent="0.25">
      <c r="A93832" t="s">
        <v>909</v>
      </c>
      <c r="B93832" t="s">
        <v>915</v>
      </c>
      <c r="C93832" t="s">
        <v>16</v>
      </c>
      <c r="D93832" t="s">
        <v>455</v>
      </c>
      <c r="E93832" t="s">
        <v>452</v>
      </c>
      <c r="F93832" t="s">
        <v>19</v>
      </c>
      <c r="G93832">
        <v>1966.54</v>
      </c>
      <c r="H93832" s="12"/>
      <c r="I93832">
        <f>Ikainiai[[#This Row],[Vnt įkainis]]*Ikainiai[[#This Row],[Kiekis]]</f>
        <v>0</v>
      </c>
    </row>
    <row r="93833" spans="1:9" x14ac:dyDescent="0.25">
      <c r="A93833" t="s">
        <v>909</v>
      </c>
      <c r="B93833" t="s">
        <v>916</v>
      </c>
      <c r="C93833" t="s">
        <v>16</v>
      </c>
      <c r="D93833" t="s">
        <v>451</v>
      </c>
      <c r="E93833" t="s">
        <v>452</v>
      </c>
      <c r="F93833" t="s">
        <v>19</v>
      </c>
      <c r="G93833">
        <v>952.08</v>
      </c>
      <c r="H93833" s="12"/>
      <c r="I93833">
        <f>Ikainiai[[#This Row],[Vnt įkainis]]*Ikainiai[[#This Row],[Kiekis]]</f>
        <v>0</v>
      </c>
    </row>
    <row r="93834" spans="1:9" x14ac:dyDescent="0.25">
      <c r="A93834" t="s">
        <v>909</v>
      </c>
      <c r="B93834" t="s">
        <v>917</v>
      </c>
      <c r="C93834" t="s">
        <v>16</v>
      </c>
      <c r="D93834" t="s">
        <v>451</v>
      </c>
      <c r="E93834" t="s">
        <v>452</v>
      </c>
      <c r="F93834" t="s">
        <v>19</v>
      </c>
      <c r="G93834">
        <v>952.08</v>
      </c>
      <c r="H93834" s="12"/>
      <c r="I93834">
        <f>Ikainiai[[#This Row],[Vnt įkainis]]*Ikainiai[[#This Row],[Kiekis]]</f>
        <v>0</v>
      </c>
    </row>
    <row r="93835" spans="1:9" x14ac:dyDescent="0.25">
      <c r="A93835" t="s">
        <v>909</v>
      </c>
      <c r="B93835" t="s">
        <v>918</v>
      </c>
      <c r="C93835" t="s">
        <v>16</v>
      </c>
      <c r="D93835" t="s">
        <v>451</v>
      </c>
      <c r="E93835" t="s">
        <v>452</v>
      </c>
      <c r="F93835" t="s">
        <v>19</v>
      </c>
      <c r="G93835">
        <v>952.08</v>
      </c>
      <c r="H93835" s="12"/>
      <c r="I93835">
        <f>Ikainiai[[#This Row],[Vnt įkainis]]*Ikainiai[[#This Row],[Kiekis]]</f>
        <v>0</v>
      </c>
    </row>
    <row r="93836" spans="1:9" x14ac:dyDescent="0.25">
      <c r="A93836" t="s">
        <v>909</v>
      </c>
      <c r="B93836" t="s">
        <v>919</v>
      </c>
      <c r="C93836" t="s">
        <v>16</v>
      </c>
      <c r="D93836" t="s">
        <v>451</v>
      </c>
      <c r="E93836" t="s">
        <v>452</v>
      </c>
      <c r="F93836" t="s">
        <v>19</v>
      </c>
      <c r="G93836">
        <v>952.08</v>
      </c>
      <c r="H93836" s="12"/>
      <c r="I93836">
        <f>Ikainiai[[#This Row],[Vnt įkainis]]*Ikainiai[[#This Row],[Kiekis]]</f>
        <v>0</v>
      </c>
    </row>
    <row r="93837" spans="1:9" x14ac:dyDescent="0.25">
      <c r="A93837" t="s">
        <v>909</v>
      </c>
      <c r="B93837" t="s">
        <v>920</v>
      </c>
      <c r="C93837" t="s">
        <v>16</v>
      </c>
      <c r="D93837" t="s">
        <v>451</v>
      </c>
      <c r="E93837" t="s">
        <v>452</v>
      </c>
      <c r="F93837" t="s">
        <v>19</v>
      </c>
      <c r="G93837">
        <v>952.08</v>
      </c>
      <c r="H93837" s="12"/>
      <c r="I93837">
        <f>Ikainiai[[#This Row],[Vnt įkainis]]*Ikainiai[[#This Row],[Kiekis]]</f>
        <v>0</v>
      </c>
    </row>
    <row r="93838" spans="1:9" x14ac:dyDescent="0.25">
      <c r="A93838" t="s">
        <v>909</v>
      </c>
      <c r="B93838" t="s">
        <v>921</v>
      </c>
      <c r="C93838" t="s">
        <v>16</v>
      </c>
      <c r="D93838" t="s">
        <v>451</v>
      </c>
      <c r="E93838" t="s">
        <v>452</v>
      </c>
      <c r="F93838" t="s">
        <v>19</v>
      </c>
      <c r="G93838">
        <v>952.08</v>
      </c>
      <c r="H93838" s="12"/>
      <c r="I93838">
        <f>Ikainiai[[#This Row],[Vnt įkainis]]*Ikainiai[[#This Row],[Kiekis]]</f>
        <v>0</v>
      </c>
    </row>
    <row r="93839" spans="1:9" x14ac:dyDescent="0.25">
      <c r="A93839" t="s">
        <v>909</v>
      </c>
      <c r="B93839" t="s">
        <v>922</v>
      </c>
      <c r="C93839" t="s">
        <v>16</v>
      </c>
      <c r="D93839" t="s">
        <v>451</v>
      </c>
      <c r="E93839" t="s">
        <v>452</v>
      </c>
      <c r="F93839" t="s">
        <v>19</v>
      </c>
      <c r="G93839">
        <v>952.08</v>
      </c>
      <c r="H93839" s="12"/>
      <c r="I93839">
        <f>Ikainiai[[#This Row],[Vnt įkainis]]*Ikainiai[[#This Row],[Kiekis]]</f>
        <v>0</v>
      </c>
    </row>
    <row r="93840" spans="1:9" x14ac:dyDescent="0.25">
      <c r="A93840" t="s">
        <v>909</v>
      </c>
      <c r="B93840" t="s">
        <v>916</v>
      </c>
      <c r="C93840" t="s">
        <v>16</v>
      </c>
      <c r="D93840" t="s">
        <v>453</v>
      </c>
      <c r="E93840" t="s">
        <v>452</v>
      </c>
      <c r="F93840" t="s">
        <v>19</v>
      </c>
      <c r="G93840">
        <v>937.8</v>
      </c>
      <c r="H93840" s="12"/>
      <c r="I93840">
        <f>Ikainiai[[#This Row],[Vnt įkainis]]*Ikainiai[[#This Row],[Kiekis]]</f>
        <v>0</v>
      </c>
    </row>
    <row r="93841" spans="1:9" x14ac:dyDescent="0.25">
      <c r="A93841" t="s">
        <v>909</v>
      </c>
      <c r="B93841" t="s">
        <v>917</v>
      </c>
      <c r="C93841" t="s">
        <v>16</v>
      </c>
      <c r="D93841" t="s">
        <v>453</v>
      </c>
      <c r="E93841" t="s">
        <v>452</v>
      </c>
      <c r="F93841" t="s">
        <v>19</v>
      </c>
      <c r="G93841">
        <v>937.8</v>
      </c>
      <c r="H93841" s="12"/>
      <c r="I93841">
        <f>Ikainiai[[#This Row],[Vnt įkainis]]*Ikainiai[[#This Row],[Kiekis]]</f>
        <v>0</v>
      </c>
    </row>
    <row r="93842" spans="1:9" x14ac:dyDescent="0.25">
      <c r="A93842" t="s">
        <v>909</v>
      </c>
      <c r="B93842" t="s">
        <v>918</v>
      </c>
      <c r="C93842" t="s">
        <v>16</v>
      </c>
      <c r="D93842" t="s">
        <v>453</v>
      </c>
      <c r="E93842" t="s">
        <v>452</v>
      </c>
      <c r="F93842" t="s">
        <v>19</v>
      </c>
      <c r="G93842">
        <v>937.8</v>
      </c>
      <c r="H93842" s="12"/>
      <c r="I93842">
        <f>Ikainiai[[#This Row],[Vnt įkainis]]*Ikainiai[[#This Row],[Kiekis]]</f>
        <v>0</v>
      </c>
    </row>
    <row r="93843" spans="1:9" x14ac:dyDescent="0.25">
      <c r="A93843" t="s">
        <v>909</v>
      </c>
      <c r="B93843" t="s">
        <v>919</v>
      </c>
      <c r="C93843" t="s">
        <v>16</v>
      </c>
      <c r="D93843" t="s">
        <v>453</v>
      </c>
      <c r="E93843" t="s">
        <v>452</v>
      </c>
      <c r="F93843" t="s">
        <v>19</v>
      </c>
      <c r="G93843">
        <v>937.8</v>
      </c>
      <c r="H93843" s="12"/>
      <c r="I93843">
        <f>Ikainiai[[#This Row],[Vnt įkainis]]*Ikainiai[[#This Row],[Kiekis]]</f>
        <v>0</v>
      </c>
    </row>
    <row r="93844" spans="1:9" x14ac:dyDescent="0.25">
      <c r="A93844" t="s">
        <v>909</v>
      </c>
      <c r="B93844" t="s">
        <v>920</v>
      </c>
      <c r="C93844" t="s">
        <v>16</v>
      </c>
      <c r="D93844" t="s">
        <v>453</v>
      </c>
      <c r="E93844" t="s">
        <v>452</v>
      </c>
      <c r="F93844" t="s">
        <v>19</v>
      </c>
      <c r="G93844">
        <v>937.8</v>
      </c>
      <c r="H93844" s="12"/>
      <c r="I93844">
        <f>Ikainiai[[#This Row],[Vnt įkainis]]*Ikainiai[[#This Row],[Kiekis]]</f>
        <v>0</v>
      </c>
    </row>
    <row r="93845" spans="1:9" x14ac:dyDescent="0.25">
      <c r="A93845" t="s">
        <v>909</v>
      </c>
      <c r="B93845" t="s">
        <v>921</v>
      </c>
      <c r="C93845" t="s">
        <v>16</v>
      </c>
      <c r="D93845" t="s">
        <v>453</v>
      </c>
      <c r="E93845" t="s">
        <v>452</v>
      </c>
      <c r="F93845" t="s">
        <v>19</v>
      </c>
      <c r="G93845">
        <v>937.8</v>
      </c>
      <c r="H93845" s="12"/>
      <c r="I93845">
        <f>Ikainiai[[#This Row],[Vnt įkainis]]*Ikainiai[[#This Row],[Kiekis]]</f>
        <v>0</v>
      </c>
    </row>
    <row r="93846" spans="1:9" x14ac:dyDescent="0.25">
      <c r="A93846" t="s">
        <v>909</v>
      </c>
      <c r="B93846" t="s">
        <v>922</v>
      </c>
      <c r="C93846" t="s">
        <v>16</v>
      </c>
      <c r="D93846" t="s">
        <v>453</v>
      </c>
      <c r="E93846" t="s">
        <v>452</v>
      </c>
      <c r="F93846" t="s">
        <v>19</v>
      </c>
      <c r="G93846">
        <v>937.8</v>
      </c>
      <c r="H93846" s="12"/>
      <c r="I93846">
        <f>Ikainiai[[#This Row],[Vnt įkainis]]*Ikainiai[[#This Row],[Kiekis]]</f>
        <v>0</v>
      </c>
    </row>
    <row r="93847" spans="1:9" x14ac:dyDescent="0.25">
      <c r="A93847" t="s">
        <v>909</v>
      </c>
      <c r="B93847" t="s">
        <v>916</v>
      </c>
      <c r="C93847" t="s">
        <v>16</v>
      </c>
      <c r="D93847" t="s">
        <v>454</v>
      </c>
      <c r="E93847" t="s">
        <v>452</v>
      </c>
      <c r="F93847" t="s">
        <v>19</v>
      </c>
      <c r="G93847">
        <v>1696.49</v>
      </c>
      <c r="H93847" s="12"/>
      <c r="I93847">
        <f>Ikainiai[[#This Row],[Vnt įkainis]]*Ikainiai[[#This Row],[Kiekis]]</f>
        <v>0</v>
      </c>
    </row>
    <row r="93848" spans="1:9" x14ac:dyDescent="0.25">
      <c r="A93848" t="s">
        <v>909</v>
      </c>
      <c r="B93848" t="s">
        <v>917</v>
      </c>
      <c r="C93848" t="s">
        <v>16</v>
      </c>
      <c r="D93848" t="s">
        <v>454</v>
      </c>
      <c r="E93848" t="s">
        <v>452</v>
      </c>
      <c r="F93848" t="s">
        <v>19</v>
      </c>
      <c r="G93848">
        <v>1696.49</v>
      </c>
      <c r="H93848" s="12"/>
      <c r="I93848">
        <f>Ikainiai[[#This Row],[Vnt įkainis]]*Ikainiai[[#This Row],[Kiekis]]</f>
        <v>0</v>
      </c>
    </row>
    <row r="93849" spans="1:9" x14ac:dyDescent="0.25">
      <c r="A93849" t="s">
        <v>909</v>
      </c>
      <c r="B93849" t="s">
        <v>918</v>
      </c>
      <c r="C93849" t="s">
        <v>16</v>
      </c>
      <c r="D93849" t="s">
        <v>454</v>
      </c>
      <c r="E93849" t="s">
        <v>452</v>
      </c>
      <c r="F93849" t="s">
        <v>19</v>
      </c>
      <c r="G93849">
        <v>1696.49</v>
      </c>
      <c r="H93849" s="12"/>
      <c r="I93849">
        <f>Ikainiai[[#This Row],[Vnt įkainis]]*Ikainiai[[#This Row],[Kiekis]]</f>
        <v>0</v>
      </c>
    </row>
    <row r="93850" spans="1:9" x14ac:dyDescent="0.25">
      <c r="A93850" t="s">
        <v>909</v>
      </c>
      <c r="B93850" t="s">
        <v>919</v>
      </c>
      <c r="C93850" t="s">
        <v>16</v>
      </c>
      <c r="D93850" t="s">
        <v>454</v>
      </c>
      <c r="E93850" t="s">
        <v>452</v>
      </c>
      <c r="F93850" t="s">
        <v>19</v>
      </c>
      <c r="G93850">
        <v>1696.49</v>
      </c>
      <c r="H93850" s="12"/>
      <c r="I93850">
        <f>Ikainiai[[#This Row],[Vnt įkainis]]*Ikainiai[[#This Row],[Kiekis]]</f>
        <v>0</v>
      </c>
    </row>
    <row r="93851" spans="1:9" x14ac:dyDescent="0.25">
      <c r="A93851" t="s">
        <v>909</v>
      </c>
      <c r="B93851" t="s">
        <v>920</v>
      </c>
      <c r="C93851" t="s">
        <v>16</v>
      </c>
      <c r="D93851" t="s">
        <v>454</v>
      </c>
      <c r="E93851" t="s">
        <v>452</v>
      </c>
      <c r="F93851" t="s">
        <v>19</v>
      </c>
      <c r="G93851">
        <v>1696.49</v>
      </c>
      <c r="H93851" s="12"/>
      <c r="I93851">
        <f>Ikainiai[[#This Row],[Vnt įkainis]]*Ikainiai[[#This Row],[Kiekis]]</f>
        <v>0</v>
      </c>
    </row>
    <row r="93852" spans="1:9" x14ac:dyDescent="0.25">
      <c r="A93852" t="s">
        <v>909</v>
      </c>
      <c r="B93852" t="s">
        <v>921</v>
      </c>
      <c r="C93852" t="s">
        <v>16</v>
      </c>
      <c r="D93852" t="s">
        <v>454</v>
      </c>
      <c r="E93852" t="s">
        <v>452</v>
      </c>
      <c r="F93852" t="s">
        <v>19</v>
      </c>
      <c r="G93852">
        <v>1696.49</v>
      </c>
      <c r="H93852" s="12"/>
      <c r="I93852">
        <f>Ikainiai[[#This Row],[Vnt įkainis]]*Ikainiai[[#This Row],[Kiekis]]</f>
        <v>0</v>
      </c>
    </row>
    <row r="93853" spans="1:9" x14ac:dyDescent="0.25">
      <c r="A93853" t="s">
        <v>909</v>
      </c>
      <c r="B93853" t="s">
        <v>922</v>
      </c>
      <c r="C93853" t="s">
        <v>16</v>
      </c>
      <c r="D93853" t="s">
        <v>454</v>
      </c>
      <c r="E93853" t="s">
        <v>452</v>
      </c>
      <c r="F93853" t="s">
        <v>19</v>
      </c>
      <c r="G93853">
        <v>1696.49</v>
      </c>
      <c r="H93853" s="12"/>
      <c r="I93853">
        <f>Ikainiai[[#This Row],[Vnt įkainis]]*Ikainiai[[#This Row],[Kiekis]]</f>
        <v>0</v>
      </c>
    </row>
    <row r="93854" spans="1:9" x14ac:dyDescent="0.25">
      <c r="A93854" t="s">
        <v>909</v>
      </c>
      <c r="B93854" t="s">
        <v>916</v>
      </c>
      <c r="C93854" t="s">
        <v>16</v>
      </c>
      <c r="D93854" t="s">
        <v>455</v>
      </c>
      <c r="E93854" t="s">
        <v>452</v>
      </c>
      <c r="F93854" t="s">
        <v>19</v>
      </c>
      <c r="G93854">
        <v>1730.56</v>
      </c>
      <c r="H93854" s="12"/>
      <c r="I93854">
        <f>Ikainiai[[#This Row],[Vnt įkainis]]*Ikainiai[[#This Row],[Kiekis]]</f>
        <v>0</v>
      </c>
    </row>
    <row r="93855" spans="1:9" x14ac:dyDescent="0.25">
      <c r="A93855" t="s">
        <v>909</v>
      </c>
      <c r="B93855" t="s">
        <v>917</v>
      </c>
      <c r="C93855" t="s">
        <v>16</v>
      </c>
      <c r="D93855" t="s">
        <v>455</v>
      </c>
      <c r="E93855" t="s">
        <v>452</v>
      </c>
      <c r="F93855" t="s">
        <v>19</v>
      </c>
      <c r="G93855">
        <v>1730.56</v>
      </c>
      <c r="H93855" s="12"/>
      <c r="I93855">
        <f>Ikainiai[[#This Row],[Vnt įkainis]]*Ikainiai[[#This Row],[Kiekis]]</f>
        <v>0</v>
      </c>
    </row>
    <row r="93856" spans="1:9" x14ac:dyDescent="0.25">
      <c r="A93856" t="s">
        <v>909</v>
      </c>
      <c r="B93856" t="s">
        <v>918</v>
      </c>
      <c r="C93856" t="s">
        <v>16</v>
      </c>
      <c r="D93856" t="s">
        <v>455</v>
      </c>
      <c r="E93856" t="s">
        <v>452</v>
      </c>
      <c r="F93856" t="s">
        <v>19</v>
      </c>
      <c r="G93856">
        <v>1730.56</v>
      </c>
      <c r="H93856" s="12"/>
      <c r="I93856">
        <f>Ikainiai[[#This Row],[Vnt įkainis]]*Ikainiai[[#This Row],[Kiekis]]</f>
        <v>0</v>
      </c>
    </row>
    <row r="93857" spans="1:9" x14ac:dyDescent="0.25">
      <c r="A93857" t="s">
        <v>909</v>
      </c>
      <c r="B93857" t="s">
        <v>919</v>
      </c>
      <c r="C93857" t="s">
        <v>16</v>
      </c>
      <c r="D93857" t="s">
        <v>455</v>
      </c>
      <c r="E93857" t="s">
        <v>452</v>
      </c>
      <c r="F93857" t="s">
        <v>19</v>
      </c>
      <c r="G93857">
        <v>1730.56</v>
      </c>
      <c r="H93857" s="12"/>
      <c r="I93857">
        <f>Ikainiai[[#This Row],[Vnt įkainis]]*Ikainiai[[#This Row],[Kiekis]]</f>
        <v>0</v>
      </c>
    </row>
    <row r="93858" spans="1:9" x14ac:dyDescent="0.25">
      <c r="A93858" t="s">
        <v>909</v>
      </c>
      <c r="B93858" t="s">
        <v>920</v>
      </c>
      <c r="C93858" t="s">
        <v>16</v>
      </c>
      <c r="D93858" t="s">
        <v>455</v>
      </c>
      <c r="E93858" t="s">
        <v>452</v>
      </c>
      <c r="F93858" t="s">
        <v>19</v>
      </c>
      <c r="G93858">
        <v>1730.56</v>
      </c>
      <c r="H93858" s="12"/>
      <c r="I93858">
        <f>Ikainiai[[#This Row],[Vnt įkainis]]*Ikainiai[[#This Row],[Kiekis]]</f>
        <v>0</v>
      </c>
    </row>
    <row r="93859" spans="1:9" x14ac:dyDescent="0.25">
      <c r="A93859" t="s">
        <v>909</v>
      </c>
      <c r="B93859" t="s">
        <v>921</v>
      </c>
      <c r="C93859" t="s">
        <v>16</v>
      </c>
      <c r="D93859" t="s">
        <v>455</v>
      </c>
      <c r="E93859" t="s">
        <v>452</v>
      </c>
      <c r="F93859" t="s">
        <v>19</v>
      </c>
      <c r="G93859">
        <v>1730.56</v>
      </c>
      <c r="H93859" s="12"/>
      <c r="I93859">
        <f>Ikainiai[[#This Row],[Vnt įkainis]]*Ikainiai[[#This Row],[Kiekis]]</f>
        <v>0</v>
      </c>
    </row>
    <row r="93860" spans="1:9" x14ac:dyDescent="0.25">
      <c r="A93860" t="s">
        <v>909</v>
      </c>
      <c r="B93860" t="s">
        <v>922</v>
      </c>
      <c r="C93860" t="s">
        <v>16</v>
      </c>
      <c r="D93860" t="s">
        <v>455</v>
      </c>
      <c r="E93860" t="s">
        <v>452</v>
      </c>
      <c r="F93860" t="s">
        <v>19</v>
      </c>
      <c r="G93860">
        <v>1730.56</v>
      </c>
      <c r="H93860" s="12"/>
      <c r="I93860">
        <f>Ikainiai[[#This Row],[Vnt įkainis]]*Ikainiai[[#This Row],[Kiekis]]</f>
        <v>0</v>
      </c>
    </row>
    <row r="93861" spans="1:9" x14ac:dyDescent="0.25">
      <c r="A93861" t="s">
        <v>909</v>
      </c>
      <c r="B93861" t="s">
        <v>923</v>
      </c>
      <c r="C93861" t="s">
        <v>16</v>
      </c>
      <c r="D93861" t="s">
        <v>456</v>
      </c>
      <c r="E93861" t="s">
        <v>457</v>
      </c>
      <c r="F93861" t="s">
        <v>19</v>
      </c>
      <c r="G93861">
        <v>248.14</v>
      </c>
      <c r="H93861" s="12"/>
      <c r="I93861">
        <f>Ikainiai[[#This Row],[Vnt įkainis]]*Ikainiai[[#This Row],[Kiekis]]</f>
        <v>0</v>
      </c>
    </row>
    <row r="93862" spans="1:9" x14ac:dyDescent="0.25">
      <c r="A93862" t="s">
        <v>909</v>
      </c>
      <c r="B93862" t="s">
        <v>924</v>
      </c>
      <c r="C93862" t="s">
        <v>16</v>
      </c>
      <c r="D93862" t="s">
        <v>456</v>
      </c>
      <c r="E93862" t="s">
        <v>457</v>
      </c>
      <c r="F93862" t="s">
        <v>19</v>
      </c>
      <c r="G93862">
        <v>248.14</v>
      </c>
      <c r="H93862" s="12"/>
      <c r="I93862">
        <f>Ikainiai[[#This Row],[Vnt įkainis]]*Ikainiai[[#This Row],[Kiekis]]</f>
        <v>0</v>
      </c>
    </row>
    <row r="93863" spans="1:9" x14ac:dyDescent="0.25">
      <c r="A93863" t="s">
        <v>909</v>
      </c>
      <c r="B93863" t="s">
        <v>925</v>
      </c>
      <c r="C93863" t="s">
        <v>16</v>
      </c>
      <c r="D93863" t="s">
        <v>456</v>
      </c>
      <c r="E93863" t="s">
        <v>457</v>
      </c>
      <c r="F93863" t="s">
        <v>19</v>
      </c>
      <c r="G93863">
        <v>248.14</v>
      </c>
      <c r="H93863" s="12"/>
      <c r="I93863">
        <f>Ikainiai[[#This Row],[Vnt įkainis]]*Ikainiai[[#This Row],[Kiekis]]</f>
        <v>0</v>
      </c>
    </row>
    <row r="93864" spans="1:9" x14ac:dyDescent="0.25">
      <c r="A93864" t="s">
        <v>909</v>
      </c>
      <c r="B93864" t="s">
        <v>926</v>
      </c>
      <c r="C93864" t="s">
        <v>16</v>
      </c>
      <c r="D93864" t="s">
        <v>456</v>
      </c>
      <c r="E93864" t="s">
        <v>457</v>
      </c>
      <c r="F93864" t="s">
        <v>19</v>
      </c>
      <c r="G93864">
        <v>248.14</v>
      </c>
      <c r="H93864" s="12"/>
      <c r="I93864">
        <f>Ikainiai[[#This Row],[Vnt įkainis]]*Ikainiai[[#This Row],[Kiekis]]</f>
        <v>0</v>
      </c>
    </row>
    <row r="93865" spans="1:9" x14ac:dyDescent="0.25">
      <c r="A93865" t="s">
        <v>909</v>
      </c>
      <c r="B93865" t="s">
        <v>927</v>
      </c>
      <c r="C93865" t="s">
        <v>16</v>
      </c>
      <c r="D93865" t="s">
        <v>456</v>
      </c>
      <c r="E93865" t="s">
        <v>457</v>
      </c>
      <c r="F93865" t="s">
        <v>19</v>
      </c>
      <c r="G93865">
        <v>248.14</v>
      </c>
      <c r="H93865" s="12"/>
      <c r="I93865">
        <f>Ikainiai[[#This Row],[Vnt įkainis]]*Ikainiai[[#This Row],[Kiekis]]</f>
        <v>0</v>
      </c>
    </row>
    <row r="93866" spans="1:9" x14ac:dyDescent="0.25">
      <c r="A93866" t="s">
        <v>909</v>
      </c>
      <c r="B93866" t="s">
        <v>928</v>
      </c>
      <c r="C93866" t="s">
        <v>16</v>
      </c>
      <c r="D93866" t="s">
        <v>456</v>
      </c>
      <c r="E93866" t="s">
        <v>457</v>
      </c>
      <c r="F93866" t="s">
        <v>19</v>
      </c>
      <c r="G93866">
        <v>248.14</v>
      </c>
      <c r="H93866" s="12"/>
      <c r="I93866">
        <f>Ikainiai[[#This Row],[Vnt įkainis]]*Ikainiai[[#This Row],[Kiekis]]</f>
        <v>0</v>
      </c>
    </row>
    <row r="93867" spans="1:9" x14ac:dyDescent="0.25">
      <c r="A93867" t="s">
        <v>909</v>
      </c>
      <c r="B93867" t="s">
        <v>923</v>
      </c>
      <c r="C93867" t="s">
        <v>16</v>
      </c>
      <c r="D93867" t="s">
        <v>458</v>
      </c>
      <c r="E93867" t="s">
        <v>457</v>
      </c>
      <c r="F93867" t="s">
        <v>19</v>
      </c>
      <c r="G93867">
        <v>55.72</v>
      </c>
      <c r="H93867" s="12"/>
      <c r="I93867">
        <f>Ikainiai[[#This Row],[Vnt įkainis]]*Ikainiai[[#This Row],[Kiekis]]</f>
        <v>0</v>
      </c>
    </row>
    <row r="93868" spans="1:9" x14ac:dyDescent="0.25">
      <c r="A93868" t="s">
        <v>909</v>
      </c>
      <c r="B93868" t="s">
        <v>924</v>
      </c>
      <c r="C93868" t="s">
        <v>16</v>
      </c>
      <c r="D93868" t="s">
        <v>458</v>
      </c>
      <c r="E93868" t="s">
        <v>457</v>
      </c>
      <c r="F93868" t="s">
        <v>19</v>
      </c>
      <c r="G93868">
        <v>55.72</v>
      </c>
      <c r="H93868" s="12"/>
      <c r="I93868">
        <f>Ikainiai[[#This Row],[Vnt įkainis]]*Ikainiai[[#This Row],[Kiekis]]</f>
        <v>0</v>
      </c>
    </row>
    <row r="93869" spans="1:9" x14ac:dyDescent="0.25">
      <c r="A93869" t="s">
        <v>909</v>
      </c>
      <c r="B93869" t="s">
        <v>925</v>
      </c>
      <c r="C93869" t="s">
        <v>16</v>
      </c>
      <c r="D93869" t="s">
        <v>458</v>
      </c>
      <c r="E93869" t="s">
        <v>457</v>
      </c>
      <c r="F93869" t="s">
        <v>19</v>
      </c>
      <c r="G93869">
        <v>55.72</v>
      </c>
      <c r="H93869" s="12"/>
      <c r="I93869">
        <f>Ikainiai[[#This Row],[Vnt įkainis]]*Ikainiai[[#This Row],[Kiekis]]</f>
        <v>0</v>
      </c>
    </row>
    <row r="93870" spans="1:9" x14ac:dyDescent="0.25">
      <c r="A93870" t="s">
        <v>909</v>
      </c>
      <c r="B93870" t="s">
        <v>926</v>
      </c>
      <c r="C93870" t="s">
        <v>16</v>
      </c>
      <c r="D93870" t="s">
        <v>458</v>
      </c>
      <c r="E93870" t="s">
        <v>457</v>
      </c>
      <c r="F93870" t="s">
        <v>19</v>
      </c>
      <c r="G93870">
        <v>55.72</v>
      </c>
      <c r="H93870" s="12"/>
      <c r="I93870">
        <f>Ikainiai[[#This Row],[Vnt įkainis]]*Ikainiai[[#This Row],[Kiekis]]</f>
        <v>0</v>
      </c>
    </row>
    <row r="93871" spans="1:9" x14ac:dyDescent="0.25">
      <c r="A93871" t="s">
        <v>909</v>
      </c>
      <c r="B93871" t="s">
        <v>927</v>
      </c>
      <c r="C93871" t="s">
        <v>16</v>
      </c>
      <c r="D93871" t="s">
        <v>458</v>
      </c>
      <c r="E93871" t="s">
        <v>457</v>
      </c>
      <c r="F93871" t="s">
        <v>19</v>
      </c>
      <c r="G93871">
        <v>55.72</v>
      </c>
      <c r="H93871" s="12"/>
      <c r="I93871">
        <f>Ikainiai[[#This Row],[Vnt įkainis]]*Ikainiai[[#This Row],[Kiekis]]</f>
        <v>0</v>
      </c>
    </row>
    <row r="93872" spans="1:9" x14ac:dyDescent="0.25">
      <c r="A93872" t="s">
        <v>909</v>
      </c>
      <c r="B93872" t="s">
        <v>928</v>
      </c>
      <c r="C93872" t="s">
        <v>16</v>
      </c>
      <c r="D93872" t="s">
        <v>458</v>
      </c>
      <c r="E93872" t="s">
        <v>457</v>
      </c>
      <c r="F93872" t="s">
        <v>19</v>
      </c>
      <c r="G93872">
        <v>55.72</v>
      </c>
      <c r="H93872" s="12"/>
      <c r="I93872">
        <f>Ikainiai[[#This Row],[Vnt įkainis]]*Ikainiai[[#This Row],[Kiekis]]</f>
        <v>0</v>
      </c>
    </row>
    <row r="93873" spans="1:9" x14ac:dyDescent="0.25">
      <c r="A93873" t="s">
        <v>909</v>
      </c>
      <c r="B93873" t="s">
        <v>923</v>
      </c>
      <c r="C93873" t="s">
        <v>16</v>
      </c>
      <c r="D93873" t="s">
        <v>459</v>
      </c>
      <c r="E93873" t="s">
        <v>457</v>
      </c>
      <c r="F93873" t="s">
        <v>19</v>
      </c>
      <c r="G93873">
        <v>270.95999999999998</v>
      </c>
      <c r="H93873" s="12"/>
      <c r="I93873">
        <f>Ikainiai[[#This Row],[Vnt įkainis]]*Ikainiai[[#This Row],[Kiekis]]</f>
        <v>0</v>
      </c>
    </row>
    <row r="93874" spans="1:9" x14ac:dyDescent="0.25">
      <c r="A93874" t="s">
        <v>909</v>
      </c>
      <c r="B93874" t="s">
        <v>924</v>
      </c>
      <c r="C93874" t="s">
        <v>16</v>
      </c>
      <c r="D93874" t="s">
        <v>459</v>
      </c>
      <c r="E93874" t="s">
        <v>457</v>
      </c>
      <c r="F93874" t="s">
        <v>19</v>
      </c>
      <c r="G93874">
        <v>270.95999999999998</v>
      </c>
      <c r="H93874" s="12"/>
      <c r="I93874">
        <f>Ikainiai[[#This Row],[Vnt įkainis]]*Ikainiai[[#This Row],[Kiekis]]</f>
        <v>0</v>
      </c>
    </row>
    <row r="93875" spans="1:9" x14ac:dyDescent="0.25">
      <c r="A93875" t="s">
        <v>909</v>
      </c>
      <c r="B93875" t="s">
        <v>925</v>
      </c>
      <c r="C93875" t="s">
        <v>16</v>
      </c>
      <c r="D93875" t="s">
        <v>459</v>
      </c>
      <c r="E93875" t="s">
        <v>457</v>
      </c>
      <c r="F93875" t="s">
        <v>19</v>
      </c>
      <c r="G93875">
        <v>270.95999999999998</v>
      </c>
      <c r="H93875" s="12"/>
      <c r="I93875">
        <f>Ikainiai[[#This Row],[Vnt įkainis]]*Ikainiai[[#This Row],[Kiekis]]</f>
        <v>0</v>
      </c>
    </row>
    <row r="93876" spans="1:9" x14ac:dyDescent="0.25">
      <c r="A93876" t="s">
        <v>909</v>
      </c>
      <c r="B93876" t="s">
        <v>926</v>
      </c>
      <c r="C93876" t="s">
        <v>16</v>
      </c>
      <c r="D93876" t="s">
        <v>459</v>
      </c>
      <c r="E93876" t="s">
        <v>457</v>
      </c>
      <c r="F93876" t="s">
        <v>19</v>
      </c>
      <c r="G93876">
        <v>270.95999999999998</v>
      </c>
      <c r="H93876" s="12"/>
      <c r="I93876">
        <f>Ikainiai[[#This Row],[Vnt įkainis]]*Ikainiai[[#This Row],[Kiekis]]</f>
        <v>0</v>
      </c>
    </row>
    <row r="93877" spans="1:9" x14ac:dyDescent="0.25">
      <c r="A93877" t="s">
        <v>909</v>
      </c>
      <c r="B93877" t="s">
        <v>927</v>
      </c>
      <c r="C93877" t="s">
        <v>16</v>
      </c>
      <c r="D93877" t="s">
        <v>459</v>
      </c>
      <c r="E93877" t="s">
        <v>457</v>
      </c>
      <c r="F93877" t="s">
        <v>19</v>
      </c>
      <c r="G93877">
        <v>270.95999999999998</v>
      </c>
      <c r="H93877" s="12"/>
      <c r="I93877">
        <f>Ikainiai[[#This Row],[Vnt įkainis]]*Ikainiai[[#This Row],[Kiekis]]</f>
        <v>0</v>
      </c>
    </row>
    <row r="93878" spans="1:9" x14ac:dyDescent="0.25">
      <c r="A93878" t="s">
        <v>909</v>
      </c>
      <c r="B93878" t="s">
        <v>928</v>
      </c>
      <c r="C93878" t="s">
        <v>16</v>
      </c>
      <c r="D93878" t="s">
        <v>459</v>
      </c>
      <c r="E93878" t="s">
        <v>457</v>
      </c>
      <c r="F93878" t="s">
        <v>19</v>
      </c>
      <c r="G93878">
        <v>270.95999999999998</v>
      </c>
      <c r="H93878" s="12"/>
      <c r="I93878">
        <f>Ikainiai[[#This Row],[Vnt įkainis]]*Ikainiai[[#This Row],[Kiekis]]</f>
        <v>0</v>
      </c>
    </row>
    <row r="93879" spans="1:9" x14ac:dyDescent="0.25">
      <c r="A93879" t="s">
        <v>909</v>
      </c>
      <c r="B93879" t="s">
        <v>923</v>
      </c>
      <c r="C93879" t="s">
        <v>16</v>
      </c>
      <c r="D93879" t="s">
        <v>460</v>
      </c>
      <c r="E93879" t="s">
        <v>457</v>
      </c>
      <c r="F93879" t="s">
        <v>19</v>
      </c>
      <c r="G93879">
        <v>43.32</v>
      </c>
      <c r="H93879" s="12"/>
      <c r="I93879">
        <f>Ikainiai[[#This Row],[Vnt įkainis]]*Ikainiai[[#This Row],[Kiekis]]</f>
        <v>0</v>
      </c>
    </row>
    <row r="93880" spans="1:9" x14ac:dyDescent="0.25">
      <c r="A93880" t="s">
        <v>909</v>
      </c>
      <c r="B93880" t="s">
        <v>924</v>
      </c>
      <c r="C93880" t="s">
        <v>16</v>
      </c>
      <c r="D93880" t="s">
        <v>460</v>
      </c>
      <c r="E93880" t="s">
        <v>457</v>
      </c>
      <c r="F93880" t="s">
        <v>19</v>
      </c>
      <c r="G93880">
        <v>43.32</v>
      </c>
      <c r="H93880" s="12"/>
      <c r="I93880">
        <f>Ikainiai[[#This Row],[Vnt įkainis]]*Ikainiai[[#This Row],[Kiekis]]</f>
        <v>0</v>
      </c>
    </row>
    <row r="93881" spans="1:9" x14ac:dyDescent="0.25">
      <c r="A93881" t="s">
        <v>909</v>
      </c>
      <c r="B93881" t="s">
        <v>925</v>
      </c>
      <c r="C93881" t="s">
        <v>16</v>
      </c>
      <c r="D93881" t="s">
        <v>460</v>
      </c>
      <c r="E93881" t="s">
        <v>457</v>
      </c>
      <c r="F93881" t="s">
        <v>19</v>
      </c>
      <c r="G93881">
        <v>43.32</v>
      </c>
      <c r="H93881" s="12"/>
      <c r="I93881">
        <f>Ikainiai[[#This Row],[Vnt įkainis]]*Ikainiai[[#This Row],[Kiekis]]</f>
        <v>0</v>
      </c>
    </row>
    <row r="93882" spans="1:9" x14ac:dyDescent="0.25">
      <c r="A93882" t="s">
        <v>909</v>
      </c>
      <c r="B93882" t="s">
        <v>926</v>
      </c>
      <c r="C93882" t="s">
        <v>16</v>
      </c>
      <c r="D93882" t="s">
        <v>460</v>
      </c>
      <c r="E93882" t="s">
        <v>457</v>
      </c>
      <c r="F93882" t="s">
        <v>19</v>
      </c>
      <c r="G93882">
        <v>43.32</v>
      </c>
      <c r="H93882" s="12"/>
      <c r="I93882">
        <f>Ikainiai[[#This Row],[Vnt įkainis]]*Ikainiai[[#This Row],[Kiekis]]</f>
        <v>0</v>
      </c>
    </row>
    <row r="93883" spans="1:9" x14ac:dyDescent="0.25">
      <c r="A93883" t="s">
        <v>909</v>
      </c>
      <c r="B93883" t="s">
        <v>927</v>
      </c>
      <c r="C93883" t="s">
        <v>16</v>
      </c>
      <c r="D93883" t="s">
        <v>460</v>
      </c>
      <c r="E93883" t="s">
        <v>457</v>
      </c>
      <c r="F93883" t="s">
        <v>19</v>
      </c>
      <c r="G93883">
        <v>43.32</v>
      </c>
      <c r="H93883" s="12"/>
      <c r="I93883">
        <f>Ikainiai[[#This Row],[Vnt įkainis]]*Ikainiai[[#This Row],[Kiekis]]</f>
        <v>0</v>
      </c>
    </row>
    <row r="93884" spans="1:9" x14ac:dyDescent="0.25">
      <c r="A93884" t="s">
        <v>909</v>
      </c>
      <c r="B93884" t="s">
        <v>928</v>
      </c>
      <c r="C93884" t="s">
        <v>16</v>
      </c>
      <c r="D93884" t="s">
        <v>460</v>
      </c>
      <c r="E93884" t="s">
        <v>457</v>
      </c>
      <c r="F93884" t="s">
        <v>19</v>
      </c>
      <c r="G93884">
        <v>43.32</v>
      </c>
      <c r="H93884" s="12"/>
      <c r="I93884">
        <f>Ikainiai[[#This Row],[Vnt įkainis]]*Ikainiai[[#This Row],[Kiekis]]</f>
        <v>0</v>
      </c>
    </row>
    <row r="93885" spans="1:9" x14ac:dyDescent="0.25">
      <c r="A93885" t="s">
        <v>909</v>
      </c>
      <c r="B93885" t="s">
        <v>910</v>
      </c>
      <c r="C93885" t="s">
        <v>16</v>
      </c>
      <c r="D93885" t="s">
        <v>456</v>
      </c>
      <c r="E93885" t="s">
        <v>457</v>
      </c>
      <c r="F93885" t="s">
        <v>19</v>
      </c>
      <c r="G93885">
        <v>686.4</v>
      </c>
      <c r="H93885" s="12"/>
      <c r="I93885">
        <f>Ikainiai[[#This Row],[Vnt įkainis]]*Ikainiai[[#This Row],[Kiekis]]</f>
        <v>0</v>
      </c>
    </row>
    <row r="93886" spans="1:9" x14ac:dyDescent="0.25">
      <c r="A93886" t="s">
        <v>909</v>
      </c>
      <c r="B93886" t="s">
        <v>911</v>
      </c>
      <c r="C93886" t="s">
        <v>16</v>
      </c>
      <c r="D93886" t="s">
        <v>456</v>
      </c>
      <c r="E93886" t="s">
        <v>457</v>
      </c>
      <c r="F93886" t="s">
        <v>19</v>
      </c>
      <c r="G93886">
        <v>686.4</v>
      </c>
      <c r="H93886" s="12"/>
      <c r="I93886">
        <f>Ikainiai[[#This Row],[Vnt įkainis]]*Ikainiai[[#This Row],[Kiekis]]</f>
        <v>0</v>
      </c>
    </row>
    <row r="93887" spans="1:9" x14ac:dyDescent="0.25">
      <c r="A93887" t="s">
        <v>909</v>
      </c>
      <c r="B93887" t="s">
        <v>910</v>
      </c>
      <c r="C93887" t="s">
        <v>16</v>
      </c>
      <c r="D93887" t="s">
        <v>458</v>
      </c>
      <c r="E93887" t="s">
        <v>457</v>
      </c>
      <c r="F93887" t="s">
        <v>19</v>
      </c>
      <c r="G93887">
        <v>137.28</v>
      </c>
      <c r="H93887" s="12"/>
      <c r="I93887">
        <f>Ikainiai[[#This Row],[Vnt įkainis]]*Ikainiai[[#This Row],[Kiekis]]</f>
        <v>0</v>
      </c>
    </row>
    <row r="93888" spans="1:9" x14ac:dyDescent="0.25">
      <c r="A93888" t="s">
        <v>909</v>
      </c>
      <c r="B93888" t="s">
        <v>911</v>
      </c>
      <c r="C93888" t="s">
        <v>16</v>
      </c>
      <c r="D93888" t="s">
        <v>458</v>
      </c>
      <c r="E93888" t="s">
        <v>457</v>
      </c>
      <c r="F93888" t="s">
        <v>19</v>
      </c>
      <c r="G93888">
        <v>137.28</v>
      </c>
      <c r="H93888" s="12"/>
      <c r="I93888">
        <f>Ikainiai[[#This Row],[Vnt įkainis]]*Ikainiai[[#This Row],[Kiekis]]</f>
        <v>0</v>
      </c>
    </row>
    <row r="93889" spans="1:9" x14ac:dyDescent="0.25">
      <c r="A93889" t="s">
        <v>909</v>
      </c>
      <c r="B93889" t="s">
        <v>910</v>
      </c>
      <c r="C93889" t="s">
        <v>16</v>
      </c>
      <c r="D93889" t="s">
        <v>459</v>
      </c>
      <c r="E93889" t="s">
        <v>457</v>
      </c>
      <c r="F93889" t="s">
        <v>19</v>
      </c>
      <c r="G93889">
        <v>257.39999999999998</v>
      </c>
      <c r="H93889" s="12"/>
      <c r="I93889">
        <f>Ikainiai[[#This Row],[Vnt įkainis]]*Ikainiai[[#This Row],[Kiekis]]</f>
        <v>0</v>
      </c>
    </row>
    <row r="93890" spans="1:9" x14ac:dyDescent="0.25">
      <c r="A93890" t="s">
        <v>909</v>
      </c>
      <c r="B93890" t="s">
        <v>911</v>
      </c>
      <c r="C93890" t="s">
        <v>16</v>
      </c>
      <c r="D93890" t="s">
        <v>459</v>
      </c>
      <c r="E93890" t="s">
        <v>457</v>
      </c>
      <c r="F93890" t="s">
        <v>19</v>
      </c>
      <c r="G93890">
        <v>257.39999999999998</v>
      </c>
      <c r="H93890" s="12"/>
      <c r="I93890">
        <f>Ikainiai[[#This Row],[Vnt įkainis]]*Ikainiai[[#This Row],[Kiekis]]</f>
        <v>0</v>
      </c>
    </row>
    <row r="93891" spans="1:9" x14ac:dyDescent="0.25">
      <c r="A93891" t="s">
        <v>909</v>
      </c>
      <c r="B93891" t="s">
        <v>910</v>
      </c>
      <c r="C93891" t="s">
        <v>16</v>
      </c>
      <c r="D93891" t="s">
        <v>460</v>
      </c>
      <c r="E93891" t="s">
        <v>457</v>
      </c>
      <c r="F93891" t="s">
        <v>19</v>
      </c>
      <c r="G93891">
        <v>42.9</v>
      </c>
      <c r="H93891" s="12"/>
      <c r="I93891">
        <f>Ikainiai[[#This Row],[Vnt įkainis]]*Ikainiai[[#This Row],[Kiekis]]</f>
        <v>0</v>
      </c>
    </row>
    <row r="93892" spans="1:9" x14ac:dyDescent="0.25">
      <c r="A93892" t="s">
        <v>909</v>
      </c>
      <c r="B93892" t="s">
        <v>911</v>
      </c>
      <c r="C93892" t="s">
        <v>16</v>
      </c>
      <c r="D93892" t="s">
        <v>460</v>
      </c>
      <c r="E93892" t="s">
        <v>457</v>
      </c>
      <c r="F93892" t="s">
        <v>19</v>
      </c>
      <c r="G93892">
        <v>42.9</v>
      </c>
      <c r="H93892" s="12"/>
      <c r="I93892">
        <f>Ikainiai[[#This Row],[Vnt įkainis]]*Ikainiai[[#This Row],[Kiekis]]</f>
        <v>0</v>
      </c>
    </row>
    <row r="93893" spans="1:9" x14ac:dyDescent="0.25">
      <c r="A93893" t="s">
        <v>909</v>
      </c>
      <c r="B93893" t="s">
        <v>929</v>
      </c>
      <c r="C93893" t="s">
        <v>16</v>
      </c>
      <c r="D93893" t="s">
        <v>456</v>
      </c>
      <c r="E93893" t="s">
        <v>457</v>
      </c>
      <c r="F93893" t="s">
        <v>19</v>
      </c>
      <c r="G93893">
        <v>248.14</v>
      </c>
      <c r="H93893" s="12"/>
      <c r="I93893">
        <f>Ikainiai[[#This Row],[Vnt įkainis]]*Ikainiai[[#This Row],[Kiekis]]</f>
        <v>0</v>
      </c>
    </row>
    <row r="93894" spans="1:9" x14ac:dyDescent="0.25">
      <c r="A93894" t="s">
        <v>909</v>
      </c>
      <c r="B93894" t="s">
        <v>930</v>
      </c>
      <c r="C93894" t="s">
        <v>16</v>
      </c>
      <c r="D93894" t="s">
        <v>456</v>
      </c>
      <c r="E93894" t="s">
        <v>457</v>
      </c>
      <c r="F93894" t="s">
        <v>19</v>
      </c>
      <c r="G93894">
        <v>248.14</v>
      </c>
      <c r="H93894" s="12"/>
      <c r="I93894">
        <f>Ikainiai[[#This Row],[Vnt įkainis]]*Ikainiai[[#This Row],[Kiekis]]</f>
        <v>0</v>
      </c>
    </row>
    <row r="93895" spans="1:9" x14ac:dyDescent="0.25">
      <c r="A93895" t="s">
        <v>909</v>
      </c>
      <c r="B93895" t="s">
        <v>931</v>
      </c>
      <c r="C93895" t="s">
        <v>16</v>
      </c>
      <c r="D93895" t="s">
        <v>456</v>
      </c>
      <c r="E93895" t="s">
        <v>457</v>
      </c>
      <c r="F93895" t="s">
        <v>19</v>
      </c>
      <c r="G93895">
        <v>248.14</v>
      </c>
      <c r="H93895" s="12"/>
      <c r="I93895">
        <f>Ikainiai[[#This Row],[Vnt įkainis]]*Ikainiai[[#This Row],[Kiekis]]</f>
        <v>0</v>
      </c>
    </row>
    <row r="93896" spans="1:9" x14ac:dyDescent="0.25">
      <c r="A93896" t="s">
        <v>909</v>
      </c>
      <c r="B93896" t="s">
        <v>932</v>
      </c>
      <c r="C93896" t="s">
        <v>16</v>
      </c>
      <c r="D93896" t="s">
        <v>456</v>
      </c>
      <c r="E93896" t="s">
        <v>457</v>
      </c>
      <c r="F93896" t="s">
        <v>19</v>
      </c>
      <c r="G93896">
        <v>248.14</v>
      </c>
      <c r="H93896" s="12"/>
      <c r="I93896">
        <f>Ikainiai[[#This Row],[Vnt įkainis]]*Ikainiai[[#This Row],[Kiekis]]</f>
        <v>0</v>
      </c>
    </row>
    <row r="93897" spans="1:9" x14ac:dyDescent="0.25">
      <c r="A93897" t="s">
        <v>909</v>
      </c>
      <c r="B93897" t="s">
        <v>933</v>
      </c>
      <c r="C93897" t="s">
        <v>16</v>
      </c>
      <c r="D93897" t="s">
        <v>456</v>
      </c>
      <c r="E93897" t="s">
        <v>457</v>
      </c>
      <c r="F93897" t="s">
        <v>19</v>
      </c>
      <c r="G93897">
        <v>248.14</v>
      </c>
      <c r="H93897" s="12"/>
      <c r="I93897">
        <f>Ikainiai[[#This Row],[Vnt įkainis]]*Ikainiai[[#This Row],[Kiekis]]</f>
        <v>0</v>
      </c>
    </row>
    <row r="93898" spans="1:9" x14ac:dyDescent="0.25">
      <c r="A93898" t="s">
        <v>909</v>
      </c>
      <c r="B93898" t="s">
        <v>934</v>
      </c>
      <c r="C93898" t="s">
        <v>16</v>
      </c>
      <c r="D93898" t="s">
        <v>456</v>
      </c>
      <c r="E93898" t="s">
        <v>457</v>
      </c>
      <c r="F93898" t="s">
        <v>19</v>
      </c>
      <c r="G93898">
        <v>248.14</v>
      </c>
      <c r="H93898" s="12"/>
      <c r="I93898">
        <f>Ikainiai[[#This Row],[Vnt įkainis]]*Ikainiai[[#This Row],[Kiekis]]</f>
        <v>0</v>
      </c>
    </row>
    <row r="93899" spans="1:9" x14ac:dyDescent="0.25">
      <c r="A93899" t="s">
        <v>909</v>
      </c>
      <c r="B93899" t="s">
        <v>929</v>
      </c>
      <c r="C93899" t="s">
        <v>16</v>
      </c>
      <c r="D93899" t="s">
        <v>458</v>
      </c>
      <c r="E93899" t="s">
        <v>457</v>
      </c>
      <c r="F93899" t="s">
        <v>19</v>
      </c>
      <c r="G93899">
        <v>55.72</v>
      </c>
      <c r="H93899" s="12"/>
      <c r="I93899">
        <f>Ikainiai[[#This Row],[Vnt įkainis]]*Ikainiai[[#This Row],[Kiekis]]</f>
        <v>0</v>
      </c>
    </row>
    <row r="93900" spans="1:9" x14ac:dyDescent="0.25">
      <c r="A93900" t="s">
        <v>909</v>
      </c>
      <c r="B93900" t="s">
        <v>930</v>
      </c>
      <c r="C93900" t="s">
        <v>16</v>
      </c>
      <c r="D93900" t="s">
        <v>458</v>
      </c>
      <c r="E93900" t="s">
        <v>457</v>
      </c>
      <c r="F93900" t="s">
        <v>19</v>
      </c>
      <c r="G93900">
        <v>55.72</v>
      </c>
      <c r="H93900" s="12"/>
      <c r="I93900">
        <f>Ikainiai[[#This Row],[Vnt įkainis]]*Ikainiai[[#This Row],[Kiekis]]</f>
        <v>0</v>
      </c>
    </row>
    <row r="93901" spans="1:9" x14ac:dyDescent="0.25">
      <c r="A93901" t="s">
        <v>909</v>
      </c>
      <c r="B93901" t="s">
        <v>931</v>
      </c>
      <c r="C93901" t="s">
        <v>16</v>
      </c>
      <c r="D93901" t="s">
        <v>458</v>
      </c>
      <c r="E93901" t="s">
        <v>457</v>
      </c>
      <c r="F93901" t="s">
        <v>19</v>
      </c>
      <c r="G93901">
        <v>55.72</v>
      </c>
      <c r="H93901" s="12"/>
      <c r="I93901">
        <f>Ikainiai[[#This Row],[Vnt įkainis]]*Ikainiai[[#This Row],[Kiekis]]</f>
        <v>0</v>
      </c>
    </row>
    <row r="93902" spans="1:9" x14ac:dyDescent="0.25">
      <c r="A93902" t="s">
        <v>909</v>
      </c>
      <c r="B93902" t="s">
        <v>932</v>
      </c>
      <c r="C93902" t="s">
        <v>16</v>
      </c>
      <c r="D93902" t="s">
        <v>458</v>
      </c>
      <c r="E93902" t="s">
        <v>457</v>
      </c>
      <c r="F93902" t="s">
        <v>19</v>
      </c>
      <c r="G93902">
        <v>55.72</v>
      </c>
      <c r="H93902" s="12"/>
      <c r="I93902">
        <f>Ikainiai[[#This Row],[Vnt įkainis]]*Ikainiai[[#This Row],[Kiekis]]</f>
        <v>0</v>
      </c>
    </row>
    <row r="93903" spans="1:9" x14ac:dyDescent="0.25">
      <c r="A93903" t="s">
        <v>909</v>
      </c>
      <c r="B93903" t="s">
        <v>933</v>
      </c>
      <c r="C93903" t="s">
        <v>16</v>
      </c>
      <c r="D93903" t="s">
        <v>458</v>
      </c>
      <c r="E93903" t="s">
        <v>457</v>
      </c>
      <c r="F93903" t="s">
        <v>19</v>
      </c>
      <c r="G93903">
        <v>55.72</v>
      </c>
      <c r="H93903" s="12"/>
      <c r="I93903">
        <f>Ikainiai[[#This Row],[Vnt įkainis]]*Ikainiai[[#This Row],[Kiekis]]</f>
        <v>0</v>
      </c>
    </row>
    <row r="93904" spans="1:9" x14ac:dyDescent="0.25">
      <c r="A93904" t="s">
        <v>909</v>
      </c>
      <c r="B93904" t="s">
        <v>934</v>
      </c>
      <c r="C93904" t="s">
        <v>16</v>
      </c>
      <c r="D93904" t="s">
        <v>458</v>
      </c>
      <c r="E93904" t="s">
        <v>457</v>
      </c>
      <c r="F93904" t="s">
        <v>19</v>
      </c>
      <c r="G93904">
        <v>55.72</v>
      </c>
      <c r="H93904" s="12"/>
      <c r="I93904">
        <f>Ikainiai[[#This Row],[Vnt įkainis]]*Ikainiai[[#This Row],[Kiekis]]</f>
        <v>0</v>
      </c>
    </row>
    <row r="93905" spans="1:9" x14ac:dyDescent="0.25">
      <c r="A93905" t="s">
        <v>909</v>
      </c>
      <c r="B93905" t="s">
        <v>929</v>
      </c>
      <c r="C93905" t="s">
        <v>16</v>
      </c>
      <c r="D93905" t="s">
        <v>459</v>
      </c>
      <c r="E93905" t="s">
        <v>457</v>
      </c>
      <c r="F93905" t="s">
        <v>19</v>
      </c>
      <c r="G93905">
        <v>270.95999999999998</v>
      </c>
      <c r="H93905" s="12"/>
      <c r="I93905">
        <f>Ikainiai[[#This Row],[Vnt įkainis]]*Ikainiai[[#This Row],[Kiekis]]</f>
        <v>0</v>
      </c>
    </row>
    <row r="93906" spans="1:9" x14ac:dyDescent="0.25">
      <c r="A93906" t="s">
        <v>909</v>
      </c>
      <c r="B93906" t="s">
        <v>930</v>
      </c>
      <c r="C93906" t="s">
        <v>16</v>
      </c>
      <c r="D93906" t="s">
        <v>459</v>
      </c>
      <c r="E93906" t="s">
        <v>457</v>
      </c>
      <c r="F93906" t="s">
        <v>19</v>
      </c>
      <c r="G93906">
        <v>270.95999999999998</v>
      </c>
      <c r="H93906" s="12"/>
      <c r="I93906">
        <f>Ikainiai[[#This Row],[Vnt įkainis]]*Ikainiai[[#This Row],[Kiekis]]</f>
        <v>0</v>
      </c>
    </row>
    <row r="93907" spans="1:9" x14ac:dyDescent="0.25">
      <c r="A93907" t="s">
        <v>909</v>
      </c>
      <c r="B93907" t="s">
        <v>931</v>
      </c>
      <c r="C93907" t="s">
        <v>16</v>
      </c>
      <c r="D93907" t="s">
        <v>459</v>
      </c>
      <c r="E93907" t="s">
        <v>457</v>
      </c>
      <c r="F93907" t="s">
        <v>19</v>
      </c>
      <c r="G93907">
        <v>270.95999999999998</v>
      </c>
      <c r="H93907" s="12"/>
      <c r="I93907">
        <f>Ikainiai[[#This Row],[Vnt įkainis]]*Ikainiai[[#This Row],[Kiekis]]</f>
        <v>0</v>
      </c>
    </row>
    <row r="93908" spans="1:9" x14ac:dyDescent="0.25">
      <c r="A93908" t="s">
        <v>909</v>
      </c>
      <c r="B93908" t="s">
        <v>932</v>
      </c>
      <c r="C93908" t="s">
        <v>16</v>
      </c>
      <c r="D93908" t="s">
        <v>459</v>
      </c>
      <c r="E93908" t="s">
        <v>457</v>
      </c>
      <c r="F93908" t="s">
        <v>19</v>
      </c>
      <c r="G93908">
        <v>270.95999999999998</v>
      </c>
      <c r="H93908" s="12"/>
      <c r="I93908">
        <f>Ikainiai[[#This Row],[Vnt įkainis]]*Ikainiai[[#This Row],[Kiekis]]</f>
        <v>0</v>
      </c>
    </row>
    <row r="93909" spans="1:9" x14ac:dyDescent="0.25">
      <c r="A93909" t="s">
        <v>909</v>
      </c>
      <c r="B93909" t="s">
        <v>933</v>
      </c>
      <c r="C93909" t="s">
        <v>16</v>
      </c>
      <c r="D93909" t="s">
        <v>459</v>
      </c>
      <c r="E93909" t="s">
        <v>457</v>
      </c>
      <c r="F93909" t="s">
        <v>19</v>
      </c>
      <c r="G93909">
        <v>270.95999999999998</v>
      </c>
      <c r="H93909" s="12"/>
      <c r="I93909">
        <f>Ikainiai[[#This Row],[Vnt įkainis]]*Ikainiai[[#This Row],[Kiekis]]</f>
        <v>0</v>
      </c>
    </row>
    <row r="93910" spans="1:9" x14ac:dyDescent="0.25">
      <c r="A93910" t="s">
        <v>909</v>
      </c>
      <c r="B93910" t="s">
        <v>934</v>
      </c>
      <c r="C93910" t="s">
        <v>16</v>
      </c>
      <c r="D93910" t="s">
        <v>459</v>
      </c>
      <c r="E93910" t="s">
        <v>457</v>
      </c>
      <c r="F93910" t="s">
        <v>19</v>
      </c>
      <c r="G93910">
        <v>270.95999999999998</v>
      </c>
      <c r="H93910" s="12"/>
      <c r="I93910">
        <f>Ikainiai[[#This Row],[Vnt įkainis]]*Ikainiai[[#This Row],[Kiekis]]</f>
        <v>0</v>
      </c>
    </row>
    <row r="93911" spans="1:9" x14ac:dyDescent="0.25">
      <c r="A93911" t="s">
        <v>909</v>
      </c>
      <c r="B93911" t="s">
        <v>929</v>
      </c>
      <c r="C93911" t="s">
        <v>16</v>
      </c>
      <c r="D93911" t="s">
        <v>460</v>
      </c>
      <c r="E93911" t="s">
        <v>457</v>
      </c>
      <c r="F93911" t="s">
        <v>19</v>
      </c>
      <c r="G93911">
        <v>43.32</v>
      </c>
      <c r="H93911" s="12"/>
      <c r="I93911">
        <f>Ikainiai[[#This Row],[Vnt įkainis]]*Ikainiai[[#This Row],[Kiekis]]</f>
        <v>0</v>
      </c>
    </row>
    <row r="93912" spans="1:9" x14ac:dyDescent="0.25">
      <c r="A93912" t="s">
        <v>909</v>
      </c>
      <c r="B93912" t="s">
        <v>930</v>
      </c>
      <c r="C93912" t="s">
        <v>16</v>
      </c>
      <c r="D93912" t="s">
        <v>460</v>
      </c>
      <c r="E93912" t="s">
        <v>457</v>
      </c>
      <c r="F93912" t="s">
        <v>19</v>
      </c>
      <c r="G93912">
        <v>43.32</v>
      </c>
      <c r="H93912" s="12"/>
      <c r="I93912">
        <f>Ikainiai[[#This Row],[Vnt įkainis]]*Ikainiai[[#This Row],[Kiekis]]</f>
        <v>0</v>
      </c>
    </row>
    <row r="93913" spans="1:9" x14ac:dyDescent="0.25">
      <c r="A93913" t="s">
        <v>909</v>
      </c>
      <c r="B93913" t="s">
        <v>931</v>
      </c>
      <c r="C93913" t="s">
        <v>16</v>
      </c>
      <c r="D93913" t="s">
        <v>460</v>
      </c>
      <c r="E93913" t="s">
        <v>457</v>
      </c>
      <c r="F93913" t="s">
        <v>19</v>
      </c>
      <c r="G93913">
        <v>43.32</v>
      </c>
      <c r="H93913" s="12"/>
      <c r="I93913">
        <f>Ikainiai[[#This Row],[Vnt įkainis]]*Ikainiai[[#This Row],[Kiekis]]</f>
        <v>0</v>
      </c>
    </row>
    <row r="93914" spans="1:9" x14ac:dyDescent="0.25">
      <c r="A93914" t="s">
        <v>909</v>
      </c>
      <c r="B93914" t="s">
        <v>932</v>
      </c>
      <c r="C93914" t="s">
        <v>16</v>
      </c>
      <c r="D93914" t="s">
        <v>460</v>
      </c>
      <c r="E93914" t="s">
        <v>457</v>
      </c>
      <c r="F93914" t="s">
        <v>19</v>
      </c>
      <c r="G93914">
        <v>43.32</v>
      </c>
      <c r="H93914" s="12"/>
      <c r="I93914">
        <f>Ikainiai[[#This Row],[Vnt įkainis]]*Ikainiai[[#This Row],[Kiekis]]</f>
        <v>0</v>
      </c>
    </row>
    <row r="93915" spans="1:9" x14ac:dyDescent="0.25">
      <c r="A93915" t="s">
        <v>909</v>
      </c>
      <c r="B93915" t="s">
        <v>933</v>
      </c>
      <c r="C93915" t="s">
        <v>16</v>
      </c>
      <c r="D93915" t="s">
        <v>460</v>
      </c>
      <c r="E93915" t="s">
        <v>457</v>
      </c>
      <c r="F93915" t="s">
        <v>19</v>
      </c>
      <c r="G93915">
        <v>43.32</v>
      </c>
      <c r="H93915" s="12"/>
      <c r="I93915">
        <f>Ikainiai[[#This Row],[Vnt įkainis]]*Ikainiai[[#This Row],[Kiekis]]</f>
        <v>0</v>
      </c>
    </row>
    <row r="93916" spans="1:9" x14ac:dyDescent="0.25">
      <c r="A93916" t="s">
        <v>909</v>
      </c>
      <c r="B93916" t="s">
        <v>934</v>
      </c>
      <c r="C93916" t="s">
        <v>16</v>
      </c>
      <c r="D93916" t="s">
        <v>460</v>
      </c>
      <c r="E93916" t="s">
        <v>457</v>
      </c>
      <c r="F93916" t="s">
        <v>19</v>
      </c>
      <c r="G93916">
        <v>43.32</v>
      </c>
      <c r="H93916" s="12"/>
      <c r="I93916">
        <f>Ikainiai[[#This Row],[Vnt įkainis]]*Ikainiai[[#This Row],[Kiekis]]</f>
        <v>0</v>
      </c>
    </row>
    <row r="93917" spans="1:9" x14ac:dyDescent="0.25">
      <c r="A93917" t="s">
        <v>909</v>
      </c>
      <c r="B93917" t="s">
        <v>912</v>
      </c>
      <c r="C93917" t="s">
        <v>16</v>
      </c>
      <c r="D93917" t="s">
        <v>456</v>
      </c>
      <c r="E93917" t="s">
        <v>457</v>
      </c>
      <c r="F93917" t="s">
        <v>19</v>
      </c>
      <c r="G93917">
        <v>248.14</v>
      </c>
      <c r="H93917" s="12"/>
      <c r="I93917">
        <f>Ikainiai[[#This Row],[Vnt įkainis]]*Ikainiai[[#This Row],[Kiekis]]</f>
        <v>0</v>
      </c>
    </row>
    <row r="93918" spans="1:9" x14ac:dyDescent="0.25">
      <c r="A93918" t="s">
        <v>909</v>
      </c>
      <c r="B93918" t="s">
        <v>913</v>
      </c>
      <c r="C93918" t="s">
        <v>16</v>
      </c>
      <c r="D93918" t="s">
        <v>456</v>
      </c>
      <c r="E93918" t="s">
        <v>457</v>
      </c>
      <c r="F93918" t="s">
        <v>19</v>
      </c>
      <c r="G93918">
        <v>248.14</v>
      </c>
      <c r="H93918" s="12"/>
      <c r="I93918">
        <f>Ikainiai[[#This Row],[Vnt įkainis]]*Ikainiai[[#This Row],[Kiekis]]</f>
        <v>0</v>
      </c>
    </row>
    <row r="93919" spans="1:9" x14ac:dyDescent="0.25">
      <c r="A93919" t="s">
        <v>909</v>
      </c>
      <c r="B93919" t="s">
        <v>914</v>
      </c>
      <c r="C93919" t="s">
        <v>16</v>
      </c>
      <c r="D93919" t="s">
        <v>456</v>
      </c>
      <c r="E93919" t="s">
        <v>457</v>
      </c>
      <c r="F93919" t="s">
        <v>19</v>
      </c>
      <c r="G93919">
        <v>248.14</v>
      </c>
      <c r="H93919" s="12"/>
      <c r="I93919">
        <f>Ikainiai[[#This Row],[Vnt įkainis]]*Ikainiai[[#This Row],[Kiekis]]</f>
        <v>0</v>
      </c>
    </row>
    <row r="93920" spans="1:9" x14ac:dyDescent="0.25">
      <c r="A93920" t="s">
        <v>909</v>
      </c>
      <c r="B93920" t="s">
        <v>915</v>
      </c>
      <c r="C93920" t="s">
        <v>16</v>
      </c>
      <c r="D93920" t="s">
        <v>456</v>
      </c>
      <c r="E93920" t="s">
        <v>457</v>
      </c>
      <c r="F93920" t="s">
        <v>19</v>
      </c>
      <c r="G93920">
        <v>248.14</v>
      </c>
      <c r="H93920" s="12"/>
      <c r="I93920">
        <f>Ikainiai[[#This Row],[Vnt įkainis]]*Ikainiai[[#This Row],[Kiekis]]</f>
        <v>0</v>
      </c>
    </row>
    <row r="93921" spans="1:9" x14ac:dyDescent="0.25">
      <c r="A93921" t="s">
        <v>909</v>
      </c>
      <c r="B93921" t="s">
        <v>912</v>
      </c>
      <c r="C93921" t="s">
        <v>16</v>
      </c>
      <c r="D93921" t="s">
        <v>458</v>
      </c>
      <c r="E93921" t="s">
        <v>457</v>
      </c>
      <c r="F93921" t="s">
        <v>19</v>
      </c>
      <c r="G93921">
        <v>55.72</v>
      </c>
      <c r="H93921" s="12"/>
      <c r="I93921">
        <f>Ikainiai[[#This Row],[Vnt įkainis]]*Ikainiai[[#This Row],[Kiekis]]</f>
        <v>0</v>
      </c>
    </row>
    <row r="93922" spans="1:9" x14ac:dyDescent="0.25">
      <c r="A93922" t="s">
        <v>909</v>
      </c>
      <c r="B93922" t="s">
        <v>913</v>
      </c>
      <c r="C93922" t="s">
        <v>16</v>
      </c>
      <c r="D93922" t="s">
        <v>458</v>
      </c>
      <c r="E93922" t="s">
        <v>457</v>
      </c>
      <c r="F93922" t="s">
        <v>19</v>
      </c>
      <c r="G93922">
        <v>55.72</v>
      </c>
      <c r="H93922" s="12"/>
      <c r="I93922">
        <f>Ikainiai[[#This Row],[Vnt įkainis]]*Ikainiai[[#This Row],[Kiekis]]</f>
        <v>0</v>
      </c>
    </row>
    <row r="93923" spans="1:9" x14ac:dyDescent="0.25">
      <c r="A93923" t="s">
        <v>909</v>
      </c>
      <c r="B93923" t="s">
        <v>914</v>
      </c>
      <c r="C93923" t="s">
        <v>16</v>
      </c>
      <c r="D93923" t="s">
        <v>458</v>
      </c>
      <c r="E93923" t="s">
        <v>457</v>
      </c>
      <c r="F93923" t="s">
        <v>19</v>
      </c>
      <c r="G93923">
        <v>55.72</v>
      </c>
      <c r="H93923" s="12"/>
      <c r="I93923">
        <f>Ikainiai[[#This Row],[Vnt įkainis]]*Ikainiai[[#This Row],[Kiekis]]</f>
        <v>0</v>
      </c>
    </row>
    <row r="93924" spans="1:9" x14ac:dyDescent="0.25">
      <c r="A93924" t="s">
        <v>909</v>
      </c>
      <c r="B93924" t="s">
        <v>915</v>
      </c>
      <c r="C93924" t="s">
        <v>16</v>
      </c>
      <c r="D93924" t="s">
        <v>458</v>
      </c>
      <c r="E93924" t="s">
        <v>457</v>
      </c>
      <c r="F93924" t="s">
        <v>19</v>
      </c>
      <c r="G93924">
        <v>55.72</v>
      </c>
      <c r="H93924" s="12"/>
      <c r="I93924">
        <f>Ikainiai[[#This Row],[Vnt įkainis]]*Ikainiai[[#This Row],[Kiekis]]</f>
        <v>0</v>
      </c>
    </row>
    <row r="93925" spans="1:9" x14ac:dyDescent="0.25">
      <c r="A93925" t="s">
        <v>909</v>
      </c>
      <c r="B93925" t="s">
        <v>912</v>
      </c>
      <c r="C93925" t="s">
        <v>16</v>
      </c>
      <c r="D93925" t="s">
        <v>459</v>
      </c>
      <c r="E93925" t="s">
        <v>457</v>
      </c>
      <c r="F93925" t="s">
        <v>19</v>
      </c>
      <c r="G93925">
        <v>270.95999999999998</v>
      </c>
      <c r="H93925" s="12"/>
      <c r="I93925">
        <f>Ikainiai[[#This Row],[Vnt įkainis]]*Ikainiai[[#This Row],[Kiekis]]</f>
        <v>0</v>
      </c>
    </row>
    <row r="93926" spans="1:9" x14ac:dyDescent="0.25">
      <c r="A93926" t="s">
        <v>909</v>
      </c>
      <c r="B93926" t="s">
        <v>913</v>
      </c>
      <c r="C93926" t="s">
        <v>16</v>
      </c>
      <c r="D93926" t="s">
        <v>459</v>
      </c>
      <c r="E93926" t="s">
        <v>457</v>
      </c>
      <c r="F93926" t="s">
        <v>19</v>
      </c>
      <c r="G93926">
        <v>270.95999999999998</v>
      </c>
      <c r="H93926" s="12"/>
      <c r="I93926">
        <f>Ikainiai[[#This Row],[Vnt įkainis]]*Ikainiai[[#This Row],[Kiekis]]</f>
        <v>0</v>
      </c>
    </row>
    <row r="93927" spans="1:9" x14ac:dyDescent="0.25">
      <c r="A93927" t="s">
        <v>909</v>
      </c>
      <c r="B93927" t="s">
        <v>914</v>
      </c>
      <c r="C93927" t="s">
        <v>16</v>
      </c>
      <c r="D93927" t="s">
        <v>459</v>
      </c>
      <c r="E93927" t="s">
        <v>457</v>
      </c>
      <c r="F93927" t="s">
        <v>19</v>
      </c>
      <c r="G93927">
        <v>270.95999999999998</v>
      </c>
      <c r="H93927" s="12"/>
      <c r="I93927">
        <f>Ikainiai[[#This Row],[Vnt įkainis]]*Ikainiai[[#This Row],[Kiekis]]</f>
        <v>0</v>
      </c>
    </row>
    <row r="93928" spans="1:9" x14ac:dyDescent="0.25">
      <c r="A93928" t="s">
        <v>909</v>
      </c>
      <c r="B93928" t="s">
        <v>915</v>
      </c>
      <c r="C93928" t="s">
        <v>16</v>
      </c>
      <c r="D93928" t="s">
        <v>459</v>
      </c>
      <c r="E93928" t="s">
        <v>457</v>
      </c>
      <c r="F93928" t="s">
        <v>19</v>
      </c>
      <c r="G93928">
        <v>270.95999999999998</v>
      </c>
      <c r="H93928" s="12"/>
      <c r="I93928">
        <f>Ikainiai[[#This Row],[Vnt įkainis]]*Ikainiai[[#This Row],[Kiekis]]</f>
        <v>0</v>
      </c>
    </row>
    <row r="93929" spans="1:9" x14ac:dyDescent="0.25">
      <c r="A93929" t="s">
        <v>909</v>
      </c>
      <c r="B93929" t="s">
        <v>912</v>
      </c>
      <c r="C93929" t="s">
        <v>16</v>
      </c>
      <c r="D93929" t="s">
        <v>460</v>
      </c>
      <c r="E93929" t="s">
        <v>457</v>
      </c>
      <c r="F93929" t="s">
        <v>19</v>
      </c>
      <c r="G93929">
        <v>43.32</v>
      </c>
      <c r="H93929" s="12"/>
      <c r="I93929">
        <f>Ikainiai[[#This Row],[Vnt įkainis]]*Ikainiai[[#This Row],[Kiekis]]</f>
        <v>0</v>
      </c>
    </row>
    <row r="93930" spans="1:9" x14ac:dyDescent="0.25">
      <c r="A93930" t="s">
        <v>909</v>
      </c>
      <c r="B93930" t="s">
        <v>913</v>
      </c>
      <c r="C93930" t="s">
        <v>16</v>
      </c>
      <c r="D93930" t="s">
        <v>460</v>
      </c>
      <c r="E93930" t="s">
        <v>457</v>
      </c>
      <c r="F93930" t="s">
        <v>19</v>
      </c>
      <c r="G93930">
        <v>43.32</v>
      </c>
      <c r="H93930" s="12"/>
      <c r="I93930">
        <f>Ikainiai[[#This Row],[Vnt įkainis]]*Ikainiai[[#This Row],[Kiekis]]</f>
        <v>0</v>
      </c>
    </row>
    <row r="93931" spans="1:9" x14ac:dyDescent="0.25">
      <c r="A93931" t="s">
        <v>909</v>
      </c>
      <c r="B93931" t="s">
        <v>914</v>
      </c>
      <c r="C93931" t="s">
        <v>16</v>
      </c>
      <c r="D93931" t="s">
        <v>460</v>
      </c>
      <c r="E93931" t="s">
        <v>457</v>
      </c>
      <c r="F93931" t="s">
        <v>19</v>
      </c>
      <c r="G93931">
        <v>43.32</v>
      </c>
      <c r="H93931" s="12"/>
      <c r="I93931">
        <f>Ikainiai[[#This Row],[Vnt įkainis]]*Ikainiai[[#This Row],[Kiekis]]</f>
        <v>0</v>
      </c>
    </row>
    <row r="93932" spans="1:9" x14ac:dyDescent="0.25">
      <c r="A93932" t="s">
        <v>909</v>
      </c>
      <c r="B93932" t="s">
        <v>915</v>
      </c>
      <c r="C93932" t="s">
        <v>16</v>
      </c>
      <c r="D93932" t="s">
        <v>460</v>
      </c>
      <c r="E93932" t="s">
        <v>457</v>
      </c>
      <c r="F93932" t="s">
        <v>19</v>
      </c>
      <c r="G93932">
        <v>43.32</v>
      </c>
      <c r="H93932" s="12"/>
      <c r="I93932">
        <f>Ikainiai[[#This Row],[Vnt įkainis]]*Ikainiai[[#This Row],[Kiekis]]</f>
        <v>0</v>
      </c>
    </row>
    <row r="93933" spans="1:9" x14ac:dyDescent="0.25">
      <c r="A93933" t="s">
        <v>909</v>
      </c>
      <c r="B93933" t="s">
        <v>916</v>
      </c>
      <c r="C93933" t="s">
        <v>16</v>
      </c>
      <c r="D93933" t="s">
        <v>456</v>
      </c>
      <c r="E93933" t="s">
        <v>457</v>
      </c>
      <c r="F93933" t="s">
        <v>19</v>
      </c>
      <c r="G93933">
        <v>218.36</v>
      </c>
      <c r="H93933" s="12"/>
      <c r="I93933">
        <f>Ikainiai[[#This Row],[Vnt įkainis]]*Ikainiai[[#This Row],[Kiekis]]</f>
        <v>0</v>
      </c>
    </row>
    <row r="93934" spans="1:9" x14ac:dyDescent="0.25">
      <c r="A93934" t="s">
        <v>909</v>
      </c>
      <c r="B93934" t="s">
        <v>917</v>
      </c>
      <c r="C93934" t="s">
        <v>16</v>
      </c>
      <c r="D93934" t="s">
        <v>456</v>
      </c>
      <c r="E93934" t="s">
        <v>457</v>
      </c>
      <c r="F93934" t="s">
        <v>19</v>
      </c>
      <c r="G93934">
        <v>218.36</v>
      </c>
      <c r="H93934" s="12"/>
      <c r="I93934">
        <f>Ikainiai[[#This Row],[Vnt įkainis]]*Ikainiai[[#This Row],[Kiekis]]</f>
        <v>0</v>
      </c>
    </row>
    <row r="93935" spans="1:9" x14ac:dyDescent="0.25">
      <c r="A93935" t="s">
        <v>909</v>
      </c>
      <c r="B93935" t="s">
        <v>918</v>
      </c>
      <c r="C93935" t="s">
        <v>16</v>
      </c>
      <c r="D93935" t="s">
        <v>456</v>
      </c>
      <c r="E93935" t="s">
        <v>457</v>
      </c>
      <c r="F93935" t="s">
        <v>19</v>
      </c>
      <c r="G93935">
        <v>218.36</v>
      </c>
      <c r="H93935" s="12"/>
      <c r="I93935">
        <f>Ikainiai[[#This Row],[Vnt įkainis]]*Ikainiai[[#This Row],[Kiekis]]</f>
        <v>0</v>
      </c>
    </row>
    <row r="93936" spans="1:9" x14ac:dyDescent="0.25">
      <c r="A93936" t="s">
        <v>909</v>
      </c>
      <c r="B93936" t="s">
        <v>919</v>
      </c>
      <c r="C93936" t="s">
        <v>16</v>
      </c>
      <c r="D93936" t="s">
        <v>456</v>
      </c>
      <c r="E93936" t="s">
        <v>457</v>
      </c>
      <c r="F93936" t="s">
        <v>19</v>
      </c>
      <c r="G93936">
        <v>218.36</v>
      </c>
      <c r="H93936" s="12"/>
      <c r="I93936">
        <f>Ikainiai[[#This Row],[Vnt įkainis]]*Ikainiai[[#This Row],[Kiekis]]</f>
        <v>0</v>
      </c>
    </row>
    <row r="93937" spans="1:9" x14ac:dyDescent="0.25">
      <c r="A93937" t="s">
        <v>909</v>
      </c>
      <c r="B93937" t="s">
        <v>920</v>
      </c>
      <c r="C93937" t="s">
        <v>16</v>
      </c>
      <c r="D93937" t="s">
        <v>456</v>
      </c>
      <c r="E93937" t="s">
        <v>457</v>
      </c>
      <c r="F93937" t="s">
        <v>19</v>
      </c>
      <c r="G93937">
        <v>218.36</v>
      </c>
      <c r="H93937" s="12"/>
      <c r="I93937">
        <f>Ikainiai[[#This Row],[Vnt įkainis]]*Ikainiai[[#This Row],[Kiekis]]</f>
        <v>0</v>
      </c>
    </row>
    <row r="93938" spans="1:9" x14ac:dyDescent="0.25">
      <c r="A93938" t="s">
        <v>909</v>
      </c>
      <c r="B93938" t="s">
        <v>921</v>
      </c>
      <c r="C93938" t="s">
        <v>16</v>
      </c>
      <c r="D93938" t="s">
        <v>456</v>
      </c>
      <c r="E93938" t="s">
        <v>457</v>
      </c>
      <c r="F93938" t="s">
        <v>19</v>
      </c>
      <c r="G93938">
        <v>218.36</v>
      </c>
      <c r="H93938" s="12"/>
      <c r="I93938">
        <f>Ikainiai[[#This Row],[Vnt įkainis]]*Ikainiai[[#This Row],[Kiekis]]</f>
        <v>0</v>
      </c>
    </row>
    <row r="93939" spans="1:9" x14ac:dyDescent="0.25">
      <c r="A93939" t="s">
        <v>909</v>
      </c>
      <c r="B93939" t="s">
        <v>922</v>
      </c>
      <c r="C93939" t="s">
        <v>16</v>
      </c>
      <c r="D93939" t="s">
        <v>456</v>
      </c>
      <c r="E93939" t="s">
        <v>457</v>
      </c>
      <c r="F93939" t="s">
        <v>19</v>
      </c>
      <c r="G93939">
        <v>218.36</v>
      </c>
      <c r="H93939" s="12"/>
      <c r="I93939">
        <f>Ikainiai[[#This Row],[Vnt įkainis]]*Ikainiai[[#This Row],[Kiekis]]</f>
        <v>0</v>
      </c>
    </row>
    <row r="93940" spans="1:9" x14ac:dyDescent="0.25">
      <c r="A93940" t="s">
        <v>909</v>
      </c>
      <c r="B93940" t="s">
        <v>916</v>
      </c>
      <c r="C93940" t="s">
        <v>16</v>
      </c>
      <c r="D93940" t="s">
        <v>458</v>
      </c>
      <c r="E93940" t="s">
        <v>457</v>
      </c>
      <c r="F93940" t="s">
        <v>19</v>
      </c>
      <c r="G93940">
        <v>49.03</v>
      </c>
      <c r="H93940" s="12"/>
      <c r="I93940">
        <f>Ikainiai[[#This Row],[Vnt įkainis]]*Ikainiai[[#This Row],[Kiekis]]</f>
        <v>0</v>
      </c>
    </row>
    <row r="93941" spans="1:9" x14ac:dyDescent="0.25">
      <c r="A93941" t="s">
        <v>909</v>
      </c>
      <c r="B93941" t="s">
        <v>917</v>
      </c>
      <c r="C93941" t="s">
        <v>16</v>
      </c>
      <c r="D93941" t="s">
        <v>458</v>
      </c>
      <c r="E93941" t="s">
        <v>457</v>
      </c>
      <c r="F93941" t="s">
        <v>19</v>
      </c>
      <c r="G93941">
        <v>49.03</v>
      </c>
      <c r="H93941" s="12"/>
      <c r="I93941">
        <f>Ikainiai[[#This Row],[Vnt įkainis]]*Ikainiai[[#This Row],[Kiekis]]</f>
        <v>0</v>
      </c>
    </row>
    <row r="93942" spans="1:9" x14ac:dyDescent="0.25">
      <c r="A93942" t="s">
        <v>909</v>
      </c>
      <c r="B93942" t="s">
        <v>918</v>
      </c>
      <c r="C93942" t="s">
        <v>16</v>
      </c>
      <c r="D93942" t="s">
        <v>458</v>
      </c>
      <c r="E93942" t="s">
        <v>457</v>
      </c>
      <c r="F93942" t="s">
        <v>19</v>
      </c>
      <c r="G93942">
        <v>49.03</v>
      </c>
      <c r="H93942" s="12"/>
      <c r="I93942">
        <f>Ikainiai[[#This Row],[Vnt įkainis]]*Ikainiai[[#This Row],[Kiekis]]</f>
        <v>0</v>
      </c>
    </row>
    <row r="93943" spans="1:9" x14ac:dyDescent="0.25">
      <c r="A93943" t="s">
        <v>909</v>
      </c>
      <c r="B93943" t="s">
        <v>919</v>
      </c>
      <c r="C93943" t="s">
        <v>16</v>
      </c>
      <c r="D93943" t="s">
        <v>458</v>
      </c>
      <c r="E93943" t="s">
        <v>457</v>
      </c>
      <c r="F93943" t="s">
        <v>19</v>
      </c>
      <c r="G93943">
        <v>49.03</v>
      </c>
      <c r="H93943" s="12"/>
      <c r="I93943">
        <f>Ikainiai[[#This Row],[Vnt įkainis]]*Ikainiai[[#This Row],[Kiekis]]</f>
        <v>0</v>
      </c>
    </row>
    <row r="93944" spans="1:9" x14ac:dyDescent="0.25">
      <c r="A93944" t="s">
        <v>909</v>
      </c>
      <c r="B93944" t="s">
        <v>920</v>
      </c>
      <c r="C93944" t="s">
        <v>16</v>
      </c>
      <c r="D93944" t="s">
        <v>458</v>
      </c>
      <c r="E93944" t="s">
        <v>457</v>
      </c>
      <c r="F93944" t="s">
        <v>19</v>
      </c>
      <c r="G93944">
        <v>49.03</v>
      </c>
      <c r="H93944" s="12"/>
      <c r="I93944">
        <f>Ikainiai[[#This Row],[Vnt įkainis]]*Ikainiai[[#This Row],[Kiekis]]</f>
        <v>0</v>
      </c>
    </row>
    <row r="93945" spans="1:9" x14ac:dyDescent="0.25">
      <c r="A93945" t="s">
        <v>909</v>
      </c>
      <c r="B93945" t="s">
        <v>921</v>
      </c>
      <c r="C93945" t="s">
        <v>16</v>
      </c>
      <c r="D93945" t="s">
        <v>458</v>
      </c>
      <c r="E93945" t="s">
        <v>457</v>
      </c>
      <c r="F93945" t="s">
        <v>19</v>
      </c>
      <c r="G93945">
        <v>49.03</v>
      </c>
      <c r="H93945" s="12"/>
      <c r="I93945">
        <f>Ikainiai[[#This Row],[Vnt įkainis]]*Ikainiai[[#This Row],[Kiekis]]</f>
        <v>0</v>
      </c>
    </row>
    <row r="93946" spans="1:9" x14ac:dyDescent="0.25">
      <c r="A93946" t="s">
        <v>909</v>
      </c>
      <c r="B93946" t="s">
        <v>922</v>
      </c>
      <c r="C93946" t="s">
        <v>16</v>
      </c>
      <c r="D93946" t="s">
        <v>458</v>
      </c>
      <c r="E93946" t="s">
        <v>457</v>
      </c>
      <c r="F93946" t="s">
        <v>19</v>
      </c>
      <c r="G93946">
        <v>49.03</v>
      </c>
      <c r="H93946" s="12"/>
      <c r="I93946">
        <f>Ikainiai[[#This Row],[Vnt įkainis]]*Ikainiai[[#This Row],[Kiekis]]</f>
        <v>0</v>
      </c>
    </row>
    <row r="93947" spans="1:9" x14ac:dyDescent="0.25">
      <c r="A93947" t="s">
        <v>909</v>
      </c>
      <c r="B93947" t="s">
        <v>916</v>
      </c>
      <c r="C93947" t="s">
        <v>16</v>
      </c>
      <c r="D93947" t="s">
        <v>459</v>
      </c>
      <c r="E93947" t="s">
        <v>457</v>
      </c>
      <c r="F93947" t="s">
        <v>19</v>
      </c>
      <c r="G93947">
        <v>238.44</v>
      </c>
      <c r="H93947" s="12"/>
      <c r="I93947">
        <f>Ikainiai[[#This Row],[Vnt įkainis]]*Ikainiai[[#This Row],[Kiekis]]</f>
        <v>0</v>
      </c>
    </row>
    <row r="93948" spans="1:9" x14ac:dyDescent="0.25">
      <c r="A93948" t="s">
        <v>909</v>
      </c>
      <c r="B93948" t="s">
        <v>917</v>
      </c>
      <c r="C93948" t="s">
        <v>16</v>
      </c>
      <c r="D93948" t="s">
        <v>459</v>
      </c>
      <c r="E93948" t="s">
        <v>457</v>
      </c>
      <c r="F93948" t="s">
        <v>19</v>
      </c>
      <c r="G93948">
        <v>238.44</v>
      </c>
      <c r="H93948" s="12"/>
      <c r="I93948">
        <f>Ikainiai[[#This Row],[Vnt įkainis]]*Ikainiai[[#This Row],[Kiekis]]</f>
        <v>0</v>
      </c>
    </row>
    <row r="93949" spans="1:9" x14ac:dyDescent="0.25">
      <c r="A93949" t="s">
        <v>909</v>
      </c>
      <c r="B93949" t="s">
        <v>918</v>
      </c>
      <c r="C93949" t="s">
        <v>16</v>
      </c>
      <c r="D93949" t="s">
        <v>459</v>
      </c>
      <c r="E93949" t="s">
        <v>457</v>
      </c>
      <c r="F93949" t="s">
        <v>19</v>
      </c>
      <c r="G93949">
        <v>238.44</v>
      </c>
      <c r="H93949" s="12"/>
      <c r="I93949">
        <f>Ikainiai[[#This Row],[Vnt įkainis]]*Ikainiai[[#This Row],[Kiekis]]</f>
        <v>0</v>
      </c>
    </row>
    <row r="93950" spans="1:9" x14ac:dyDescent="0.25">
      <c r="A93950" t="s">
        <v>909</v>
      </c>
      <c r="B93950" t="s">
        <v>919</v>
      </c>
      <c r="C93950" t="s">
        <v>16</v>
      </c>
      <c r="D93950" t="s">
        <v>459</v>
      </c>
      <c r="E93950" t="s">
        <v>457</v>
      </c>
      <c r="F93950" t="s">
        <v>19</v>
      </c>
      <c r="G93950">
        <v>238.44</v>
      </c>
      <c r="H93950" s="12"/>
      <c r="I93950">
        <f>Ikainiai[[#This Row],[Vnt įkainis]]*Ikainiai[[#This Row],[Kiekis]]</f>
        <v>0</v>
      </c>
    </row>
    <row r="93951" spans="1:9" x14ac:dyDescent="0.25">
      <c r="A93951" t="s">
        <v>909</v>
      </c>
      <c r="B93951" t="s">
        <v>920</v>
      </c>
      <c r="C93951" t="s">
        <v>16</v>
      </c>
      <c r="D93951" t="s">
        <v>459</v>
      </c>
      <c r="E93951" t="s">
        <v>457</v>
      </c>
      <c r="F93951" t="s">
        <v>19</v>
      </c>
      <c r="G93951">
        <v>238.44</v>
      </c>
      <c r="H93951" s="12"/>
      <c r="I93951">
        <f>Ikainiai[[#This Row],[Vnt įkainis]]*Ikainiai[[#This Row],[Kiekis]]</f>
        <v>0</v>
      </c>
    </row>
    <row r="93952" spans="1:9" x14ac:dyDescent="0.25">
      <c r="A93952" t="s">
        <v>909</v>
      </c>
      <c r="B93952" t="s">
        <v>921</v>
      </c>
      <c r="C93952" t="s">
        <v>16</v>
      </c>
      <c r="D93952" t="s">
        <v>459</v>
      </c>
      <c r="E93952" t="s">
        <v>457</v>
      </c>
      <c r="F93952" t="s">
        <v>19</v>
      </c>
      <c r="G93952">
        <v>238.44</v>
      </c>
      <c r="H93952" s="12"/>
      <c r="I93952">
        <f>Ikainiai[[#This Row],[Vnt įkainis]]*Ikainiai[[#This Row],[Kiekis]]</f>
        <v>0</v>
      </c>
    </row>
    <row r="93953" spans="1:9" x14ac:dyDescent="0.25">
      <c r="A93953" t="s">
        <v>909</v>
      </c>
      <c r="B93953" t="s">
        <v>922</v>
      </c>
      <c r="C93953" t="s">
        <v>16</v>
      </c>
      <c r="D93953" t="s">
        <v>459</v>
      </c>
      <c r="E93953" t="s">
        <v>457</v>
      </c>
      <c r="F93953" t="s">
        <v>19</v>
      </c>
      <c r="G93953">
        <v>238.44</v>
      </c>
      <c r="H93953" s="12"/>
      <c r="I93953">
        <f>Ikainiai[[#This Row],[Vnt įkainis]]*Ikainiai[[#This Row],[Kiekis]]</f>
        <v>0</v>
      </c>
    </row>
    <row r="93954" spans="1:9" x14ac:dyDescent="0.25">
      <c r="A93954" t="s">
        <v>909</v>
      </c>
      <c r="B93954" t="s">
        <v>916</v>
      </c>
      <c r="C93954" t="s">
        <v>16</v>
      </c>
      <c r="D93954" t="s">
        <v>460</v>
      </c>
      <c r="E93954" t="s">
        <v>457</v>
      </c>
      <c r="F93954" t="s">
        <v>19</v>
      </c>
      <c r="G93954">
        <v>38.119999999999997</v>
      </c>
      <c r="H93954" s="12"/>
      <c r="I93954">
        <f>Ikainiai[[#This Row],[Vnt įkainis]]*Ikainiai[[#This Row],[Kiekis]]</f>
        <v>0</v>
      </c>
    </row>
    <row r="93955" spans="1:9" x14ac:dyDescent="0.25">
      <c r="A93955" t="s">
        <v>909</v>
      </c>
      <c r="B93955" t="s">
        <v>917</v>
      </c>
      <c r="C93955" t="s">
        <v>16</v>
      </c>
      <c r="D93955" t="s">
        <v>460</v>
      </c>
      <c r="E93955" t="s">
        <v>457</v>
      </c>
      <c r="F93955" t="s">
        <v>19</v>
      </c>
      <c r="G93955">
        <v>38.119999999999997</v>
      </c>
      <c r="H93955" s="12"/>
      <c r="I93955">
        <f>Ikainiai[[#This Row],[Vnt įkainis]]*Ikainiai[[#This Row],[Kiekis]]</f>
        <v>0</v>
      </c>
    </row>
    <row r="93956" spans="1:9" x14ac:dyDescent="0.25">
      <c r="A93956" t="s">
        <v>909</v>
      </c>
      <c r="B93956" t="s">
        <v>918</v>
      </c>
      <c r="C93956" t="s">
        <v>16</v>
      </c>
      <c r="D93956" t="s">
        <v>460</v>
      </c>
      <c r="E93956" t="s">
        <v>457</v>
      </c>
      <c r="F93956" t="s">
        <v>19</v>
      </c>
      <c r="G93956">
        <v>38.119999999999997</v>
      </c>
      <c r="H93956" s="12"/>
      <c r="I93956">
        <f>Ikainiai[[#This Row],[Vnt įkainis]]*Ikainiai[[#This Row],[Kiekis]]</f>
        <v>0</v>
      </c>
    </row>
    <row r="93957" spans="1:9" x14ac:dyDescent="0.25">
      <c r="A93957" t="s">
        <v>909</v>
      </c>
      <c r="B93957" t="s">
        <v>919</v>
      </c>
      <c r="C93957" t="s">
        <v>16</v>
      </c>
      <c r="D93957" t="s">
        <v>460</v>
      </c>
      <c r="E93957" t="s">
        <v>457</v>
      </c>
      <c r="F93957" t="s">
        <v>19</v>
      </c>
      <c r="G93957">
        <v>38.119999999999997</v>
      </c>
      <c r="H93957" s="12"/>
      <c r="I93957">
        <f>Ikainiai[[#This Row],[Vnt įkainis]]*Ikainiai[[#This Row],[Kiekis]]</f>
        <v>0</v>
      </c>
    </row>
    <row r="93958" spans="1:9" x14ac:dyDescent="0.25">
      <c r="A93958" t="s">
        <v>909</v>
      </c>
      <c r="B93958" t="s">
        <v>920</v>
      </c>
      <c r="C93958" t="s">
        <v>16</v>
      </c>
      <c r="D93958" t="s">
        <v>460</v>
      </c>
      <c r="E93958" t="s">
        <v>457</v>
      </c>
      <c r="F93958" t="s">
        <v>19</v>
      </c>
      <c r="G93958">
        <v>38.119999999999997</v>
      </c>
      <c r="H93958" s="12"/>
      <c r="I93958">
        <f>Ikainiai[[#This Row],[Vnt įkainis]]*Ikainiai[[#This Row],[Kiekis]]</f>
        <v>0</v>
      </c>
    </row>
    <row r="93959" spans="1:9" x14ac:dyDescent="0.25">
      <c r="A93959" t="s">
        <v>909</v>
      </c>
      <c r="B93959" t="s">
        <v>921</v>
      </c>
      <c r="C93959" t="s">
        <v>16</v>
      </c>
      <c r="D93959" t="s">
        <v>460</v>
      </c>
      <c r="E93959" t="s">
        <v>457</v>
      </c>
      <c r="F93959" t="s">
        <v>19</v>
      </c>
      <c r="G93959">
        <v>38.119999999999997</v>
      </c>
      <c r="H93959" s="12"/>
      <c r="I93959">
        <f>Ikainiai[[#This Row],[Vnt įkainis]]*Ikainiai[[#This Row],[Kiekis]]</f>
        <v>0</v>
      </c>
    </row>
    <row r="93960" spans="1:9" x14ac:dyDescent="0.25">
      <c r="A93960" t="s">
        <v>909</v>
      </c>
      <c r="B93960" t="s">
        <v>922</v>
      </c>
      <c r="C93960" t="s">
        <v>16</v>
      </c>
      <c r="D93960" t="s">
        <v>460</v>
      </c>
      <c r="E93960" t="s">
        <v>457</v>
      </c>
      <c r="F93960" t="s">
        <v>19</v>
      </c>
      <c r="G93960">
        <v>38.119999999999997</v>
      </c>
      <c r="H93960" s="12"/>
      <c r="I93960">
        <f>Ikainiai[[#This Row],[Vnt įkainis]]*Ikainiai[[#This Row],[Kiekis]]</f>
        <v>0</v>
      </c>
    </row>
    <row r="93961" spans="1:9" x14ac:dyDescent="0.25">
      <c r="A93961" t="s">
        <v>909</v>
      </c>
      <c r="B93961" t="s">
        <v>923</v>
      </c>
      <c r="C93961" t="s">
        <v>16</v>
      </c>
      <c r="D93961" t="s">
        <v>463</v>
      </c>
      <c r="E93961" t="s">
        <v>464</v>
      </c>
      <c r="F93961" t="s">
        <v>19</v>
      </c>
      <c r="G93961">
        <v>53.81</v>
      </c>
      <c r="H93961" s="12"/>
      <c r="I93961">
        <f>Ikainiai[[#This Row],[Vnt įkainis]]*Ikainiai[[#This Row],[Kiekis]]</f>
        <v>0</v>
      </c>
    </row>
    <row r="93962" spans="1:9" x14ac:dyDescent="0.25">
      <c r="A93962" t="s">
        <v>909</v>
      </c>
      <c r="B93962" t="s">
        <v>924</v>
      </c>
      <c r="C93962" t="s">
        <v>16</v>
      </c>
      <c r="D93962" t="s">
        <v>463</v>
      </c>
      <c r="E93962" t="s">
        <v>464</v>
      </c>
      <c r="F93962" t="s">
        <v>19</v>
      </c>
      <c r="G93962">
        <v>53.81</v>
      </c>
      <c r="H93962" s="12"/>
      <c r="I93962">
        <f>Ikainiai[[#This Row],[Vnt įkainis]]*Ikainiai[[#This Row],[Kiekis]]</f>
        <v>0</v>
      </c>
    </row>
    <row r="93963" spans="1:9" x14ac:dyDescent="0.25">
      <c r="A93963" t="s">
        <v>909</v>
      </c>
      <c r="B93963" t="s">
        <v>925</v>
      </c>
      <c r="C93963" t="s">
        <v>16</v>
      </c>
      <c r="D93963" t="s">
        <v>463</v>
      </c>
      <c r="E93963" t="s">
        <v>464</v>
      </c>
      <c r="F93963" t="s">
        <v>19</v>
      </c>
      <c r="G93963">
        <v>53.81</v>
      </c>
      <c r="H93963" s="12"/>
      <c r="I93963">
        <f>Ikainiai[[#This Row],[Vnt įkainis]]*Ikainiai[[#This Row],[Kiekis]]</f>
        <v>0</v>
      </c>
    </row>
    <row r="93964" spans="1:9" x14ac:dyDescent="0.25">
      <c r="A93964" t="s">
        <v>909</v>
      </c>
      <c r="B93964" t="s">
        <v>926</v>
      </c>
      <c r="C93964" t="s">
        <v>16</v>
      </c>
      <c r="D93964" t="s">
        <v>463</v>
      </c>
      <c r="E93964" t="s">
        <v>464</v>
      </c>
      <c r="F93964" t="s">
        <v>19</v>
      </c>
      <c r="G93964">
        <v>53.81</v>
      </c>
      <c r="H93964" s="12"/>
      <c r="I93964">
        <f>Ikainiai[[#This Row],[Vnt įkainis]]*Ikainiai[[#This Row],[Kiekis]]</f>
        <v>0</v>
      </c>
    </row>
    <row r="93965" spans="1:9" x14ac:dyDescent="0.25">
      <c r="A93965" t="s">
        <v>909</v>
      </c>
      <c r="B93965" t="s">
        <v>927</v>
      </c>
      <c r="C93965" t="s">
        <v>16</v>
      </c>
      <c r="D93965" t="s">
        <v>463</v>
      </c>
      <c r="E93965" t="s">
        <v>464</v>
      </c>
      <c r="F93965" t="s">
        <v>19</v>
      </c>
      <c r="G93965">
        <v>53.81</v>
      </c>
      <c r="H93965" s="12"/>
      <c r="I93965">
        <f>Ikainiai[[#This Row],[Vnt įkainis]]*Ikainiai[[#This Row],[Kiekis]]</f>
        <v>0</v>
      </c>
    </row>
    <row r="93966" spans="1:9" x14ac:dyDescent="0.25">
      <c r="A93966" t="s">
        <v>909</v>
      </c>
      <c r="B93966" t="s">
        <v>928</v>
      </c>
      <c r="C93966" t="s">
        <v>16</v>
      </c>
      <c r="D93966" t="s">
        <v>463</v>
      </c>
      <c r="E93966" t="s">
        <v>464</v>
      </c>
      <c r="F93966" t="s">
        <v>19</v>
      </c>
      <c r="G93966">
        <v>53.81</v>
      </c>
      <c r="H93966" s="12"/>
      <c r="I93966">
        <f>Ikainiai[[#This Row],[Vnt įkainis]]*Ikainiai[[#This Row],[Kiekis]]</f>
        <v>0</v>
      </c>
    </row>
    <row r="93967" spans="1:9" x14ac:dyDescent="0.25">
      <c r="A93967" t="s">
        <v>909</v>
      </c>
      <c r="B93967" t="s">
        <v>923</v>
      </c>
      <c r="C93967" t="s">
        <v>16</v>
      </c>
      <c r="D93967" t="s">
        <v>461</v>
      </c>
      <c r="E93967" t="s">
        <v>462</v>
      </c>
      <c r="F93967" t="s">
        <v>19</v>
      </c>
      <c r="G93967">
        <v>2737.42</v>
      </c>
      <c r="H93967" s="12"/>
      <c r="I93967">
        <f>Ikainiai[[#This Row],[Vnt įkainis]]*Ikainiai[[#This Row],[Kiekis]]</f>
        <v>0</v>
      </c>
    </row>
    <row r="93968" spans="1:9" x14ac:dyDescent="0.25">
      <c r="A93968" t="s">
        <v>909</v>
      </c>
      <c r="B93968" t="s">
        <v>924</v>
      </c>
      <c r="C93968" t="s">
        <v>16</v>
      </c>
      <c r="D93968" t="s">
        <v>461</v>
      </c>
      <c r="E93968" t="s">
        <v>462</v>
      </c>
      <c r="F93968" t="s">
        <v>19</v>
      </c>
      <c r="G93968">
        <v>2737.42</v>
      </c>
      <c r="H93968" s="12"/>
      <c r="I93968">
        <f>Ikainiai[[#This Row],[Vnt įkainis]]*Ikainiai[[#This Row],[Kiekis]]</f>
        <v>0</v>
      </c>
    </row>
    <row r="93969" spans="1:9" x14ac:dyDescent="0.25">
      <c r="A93969" t="s">
        <v>909</v>
      </c>
      <c r="B93969" t="s">
        <v>925</v>
      </c>
      <c r="C93969" t="s">
        <v>16</v>
      </c>
      <c r="D93969" t="s">
        <v>461</v>
      </c>
      <c r="E93969" t="s">
        <v>462</v>
      </c>
      <c r="F93969" t="s">
        <v>19</v>
      </c>
      <c r="G93969">
        <v>2737.42</v>
      </c>
      <c r="H93969" s="12"/>
      <c r="I93969">
        <f>Ikainiai[[#This Row],[Vnt įkainis]]*Ikainiai[[#This Row],[Kiekis]]</f>
        <v>0</v>
      </c>
    </row>
    <row r="93970" spans="1:9" x14ac:dyDescent="0.25">
      <c r="A93970" t="s">
        <v>909</v>
      </c>
      <c r="B93970" t="s">
        <v>926</v>
      </c>
      <c r="C93970" t="s">
        <v>16</v>
      </c>
      <c r="D93970" t="s">
        <v>461</v>
      </c>
      <c r="E93970" t="s">
        <v>462</v>
      </c>
      <c r="F93970" t="s">
        <v>19</v>
      </c>
      <c r="G93970">
        <v>2737.42</v>
      </c>
      <c r="H93970" s="12"/>
      <c r="I93970">
        <f>Ikainiai[[#This Row],[Vnt įkainis]]*Ikainiai[[#This Row],[Kiekis]]</f>
        <v>0</v>
      </c>
    </row>
    <row r="93971" spans="1:9" x14ac:dyDescent="0.25">
      <c r="A93971" t="s">
        <v>909</v>
      </c>
      <c r="B93971" t="s">
        <v>927</v>
      </c>
      <c r="C93971" t="s">
        <v>16</v>
      </c>
      <c r="D93971" t="s">
        <v>461</v>
      </c>
      <c r="E93971" t="s">
        <v>462</v>
      </c>
      <c r="F93971" t="s">
        <v>19</v>
      </c>
      <c r="G93971">
        <v>2737.42</v>
      </c>
      <c r="H93971" s="12"/>
      <c r="I93971">
        <f>Ikainiai[[#This Row],[Vnt įkainis]]*Ikainiai[[#This Row],[Kiekis]]</f>
        <v>0</v>
      </c>
    </row>
    <row r="93972" spans="1:9" x14ac:dyDescent="0.25">
      <c r="A93972" t="s">
        <v>909</v>
      </c>
      <c r="B93972" t="s">
        <v>928</v>
      </c>
      <c r="C93972" t="s">
        <v>16</v>
      </c>
      <c r="D93972" t="s">
        <v>461</v>
      </c>
      <c r="E93972" t="s">
        <v>462</v>
      </c>
      <c r="F93972" t="s">
        <v>19</v>
      </c>
      <c r="G93972">
        <v>2737.42</v>
      </c>
      <c r="H93972" s="12"/>
      <c r="I93972">
        <f>Ikainiai[[#This Row],[Vnt įkainis]]*Ikainiai[[#This Row],[Kiekis]]</f>
        <v>0</v>
      </c>
    </row>
    <row r="93973" spans="1:9" x14ac:dyDescent="0.25">
      <c r="A93973" t="s">
        <v>909</v>
      </c>
      <c r="B93973" t="s">
        <v>910</v>
      </c>
      <c r="C93973" t="s">
        <v>16</v>
      </c>
      <c r="D93973" t="s">
        <v>463</v>
      </c>
      <c r="E93973" t="s">
        <v>464</v>
      </c>
      <c r="F93973" t="s">
        <v>19</v>
      </c>
      <c r="G93973">
        <v>140.91999999999999</v>
      </c>
      <c r="H93973" s="12"/>
      <c r="I93973">
        <f>Ikainiai[[#This Row],[Vnt įkainis]]*Ikainiai[[#This Row],[Kiekis]]</f>
        <v>0</v>
      </c>
    </row>
    <row r="93974" spans="1:9" x14ac:dyDescent="0.25">
      <c r="A93974" t="s">
        <v>909</v>
      </c>
      <c r="B93974" t="s">
        <v>911</v>
      </c>
      <c r="C93974" t="s">
        <v>16</v>
      </c>
      <c r="D93974" t="s">
        <v>463</v>
      </c>
      <c r="E93974" t="s">
        <v>464</v>
      </c>
      <c r="F93974" t="s">
        <v>19</v>
      </c>
      <c r="G93974">
        <v>140.91999999999999</v>
      </c>
      <c r="H93974" s="12"/>
      <c r="I93974">
        <f>Ikainiai[[#This Row],[Vnt įkainis]]*Ikainiai[[#This Row],[Kiekis]]</f>
        <v>0</v>
      </c>
    </row>
    <row r="93975" spans="1:9" x14ac:dyDescent="0.25">
      <c r="A93975" t="s">
        <v>909</v>
      </c>
      <c r="B93975" t="s">
        <v>910</v>
      </c>
      <c r="C93975" t="s">
        <v>16</v>
      </c>
      <c r="D93975" t="s">
        <v>461</v>
      </c>
      <c r="E93975" t="s">
        <v>462</v>
      </c>
      <c r="F93975" t="s">
        <v>19</v>
      </c>
      <c r="G93975">
        <v>2642.25</v>
      </c>
      <c r="H93975" s="12"/>
      <c r="I93975">
        <f>Ikainiai[[#This Row],[Vnt įkainis]]*Ikainiai[[#This Row],[Kiekis]]</f>
        <v>0</v>
      </c>
    </row>
    <row r="93976" spans="1:9" x14ac:dyDescent="0.25">
      <c r="A93976" t="s">
        <v>909</v>
      </c>
      <c r="B93976" t="s">
        <v>911</v>
      </c>
      <c r="C93976" t="s">
        <v>16</v>
      </c>
      <c r="D93976" t="s">
        <v>461</v>
      </c>
      <c r="E93976" t="s">
        <v>462</v>
      </c>
      <c r="F93976" t="s">
        <v>19</v>
      </c>
      <c r="G93976">
        <v>2642.25</v>
      </c>
      <c r="H93976" s="12"/>
      <c r="I93976">
        <f>Ikainiai[[#This Row],[Vnt įkainis]]*Ikainiai[[#This Row],[Kiekis]]</f>
        <v>0</v>
      </c>
    </row>
    <row r="93977" spans="1:9" x14ac:dyDescent="0.25">
      <c r="A93977" t="s">
        <v>909</v>
      </c>
      <c r="B93977" t="s">
        <v>910</v>
      </c>
      <c r="C93977" t="s">
        <v>16</v>
      </c>
      <c r="D93977" t="s">
        <v>442</v>
      </c>
      <c r="E93977" t="s">
        <v>443</v>
      </c>
      <c r="F93977" t="s">
        <v>19</v>
      </c>
      <c r="G93977">
        <v>380</v>
      </c>
      <c r="H93977" s="12"/>
      <c r="I93977">
        <f>Ikainiai[[#This Row],[Vnt įkainis]]*Ikainiai[[#This Row],[Kiekis]]</f>
        <v>0</v>
      </c>
    </row>
    <row r="93978" spans="1:9" x14ac:dyDescent="0.25">
      <c r="A93978" t="s">
        <v>909</v>
      </c>
      <c r="B93978" t="s">
        <v>911</v>
      </c>
      <c r="C93978" t="s">
        <v>16</v>
      </c>
      <c r="D93978" t="s">
        <v>442</v>
      </c>
      <c r="E93978" t="s">
        <v>443</v>
      </c>
      <c r="F93978" t="s">
        <v>19</v>
      </c>
      <c r="G93978">
        <v>380</v>
      </c>
      <c r="H93978" s="12"/>
      <c r="I93978">
        <f>Ikainiai[[#This Row],[Vnt įkainis]]*Ikainiai[[#This Row],[Kiekis]]</f>
        <v>0</v>
      </c>
    </row>
    <row r="93979" spans="1:9" x14ac:dyDescent="0.25">
      <c r="A93979" t="s">
        <v>909</v>
      </c>
      <c r="B93979" t="s">
        <v>910</v>
      </c>
      <c r="C93979" t="s">
        <v>16</v>
      </c>
      <c r="D93979" t="s">
        <v>444</v>
      </c>
      <c r="E93979" t="s">
        <v>443</v>
      </c>
      <c r="F93979" t="s">
        <v>19</v>
      </c>
      <c r="G93979">
        <v>100</v>
      </c>
      <c r="H93979" s="12"/>
      <c r="I93979">
        <f>Ikainiai[[#This Row],[Vnt įkainis]]*Ikainiai[[#This Row],[Kiekis]]</f>
        <v>0</v>
      </c>
    </row>
    <row r="93980" spans="1:9" x14ac:dyDescent="0.25">
      <c r="A93980" t="s">
        <v>909</v>
      </c>
      <c r="B93980" t="s">
        <v>911</v>
      </c>
      <c r="C93980" t="s">
        <v>16</v>
      </c>
      <c r="D93980" t="s">
        <v>444</v>
      </c>
      <c r="E93980" t="s">
        <v>443</v>
      </c>
      <c r="F93980" t="s">
        <v>19</v>
      </c>
      <c r="G93980">
        <v>100</v>
      </c>
      <c r="H93980" s="12"/>
      <c r="I93980">
        <f>Ikainiai[[#This Row],[Vnt įkainis]]*Ikainiai[[#This Row],[Kiekis]]</f>
        <v>0</v>
      </c>
    </row>
    <row r="93981" spans="1:9" x14ac:dyDescent="0.25">
      <c r="A93981" t="s">
        <v>909</v>
      </c>
      <c r="B93981" t="s">
        <v>910</v>
      </c>
      <c r="C93981" t="s">
        <v>16</v>
      </c>
      <c r="D93981" t="s">
        <v>445</v>
      </c>
      <c r="E93981" t="s">
        <v>443</v>
      </c>
      <c r="F93981" t="s">
        <v>19</v>
      </c>
      <c r="G93981">
        <v>410</v>
      </c>
      <c r="H93981" s="12"/>
      <c r="I93981">
        <f>Ikainiai[[#This Row],[Vnt įkainis]]*Ikainiai[[#This Row],[Kiekis]]</f>
        <v>0</v>
      </c>
    </row>
    <row r="93982" spans="1:9" x14ac:dyDescent="0.25">
      <c r="A93982" t="s">
        <v>909</v>
      </c>
      <c r="B93982" t="s">
        <v>911</v>
      </c>
      <c r="C93982" t="s">
        <v>16</v>
      </c>
      <c r="D93982" t="s">
        <v>445</v>
      </c>
      <c r="E93982" t="s">
        <v>443</v>
      </c>
      <c r="F93982" t="s">
        <v>19</v>
      </c>
      <c r="G93982">
        <v>410</v>
      </c>
      <c r="H93982" s="12"/>
      <c r="I93982">
        <f>Ikainiai[[#This Row],[Vnt įkainis]]*Ikainiai[[#This Row],[Kiekis]]</f>
        <v>0</v>
      </c>
    </row>
    <row r="93983" spans="1:9" x14ac:dyDescent="0.25">
      <c r="A93983" t="s">
        <v>909</v>
      </c>
      <c r="B93983" t="s">
        <v>910</v>
      </c>
      <c r="C93983" t="s">
        <v>16</v>
      </c>
      <c r="D93983" t="s">
        <v>446</v>
      </c>
      <c r="E93983" t="s">
        <v>443</v>
      </c>
      <c r="F93983" t="s">
        <v>19</v>
      </c>
      <c r="G93983">
        <v>160</v>
      </c>
      <c r="H93983" s="12"/>
      <c r="I93983">
        <f>Ikainiai[[#This Row],[Vnt įkainis]]*Ikainiai[[#This Row],[Kiekis]]</f>
        <v>0</v>
      </c>
    </row>
    <row r="93984" spans="1:9" x14ac:dyDescent="0.25">
      <c r="A93984" t="s">
        <v>909</v>
      </c>
      <c r="B93984" t="s">
        <v>911</v>
      </c>
      <c r="C93984" t="s">
        <v>16</v>
      </c>
      <c r="D93984" t="s">
        <v>446</v>
      </c>
      <c r="E93984" t="s">
        <v>443</v>
      </c>
      <c r="F93984" t="s">
        <v>19</v>
      </c>
      <c r="G93984">
        <v>160</v>
      </c>
      <c r="H93984" s="12"/>
      <c r="I93984">
        <f>Ikainiai[[#This Row],[Vnt įkainis]]*Ikainiai[[#This Row],[Kiekis]]</f>
        <v>0</v>
      </c>
    </row>
    <row r="93985" spans="1:9" x14ac:dyDescent="0.25">
      <c r="A93985" t="s">
        <v>909</v>
      </c>
      <c r="B93985" t="s">
        <v>910</v>
      </c>
      <c r="C93985" t="s">
        <v>16</v>
      </c>
      <c r="D93985" t="s">
        <v>447</v>
      </c>
      <c r="E93985" t="s">
        <v>443</v>
      </c>
      <c r="F93985" t="s">
        <v>19</v>
      </c>
      <c r="G93985">
        <v>155</v>
      </c>
      <c r="H93985" s="12"/>
      <c r="I93985">
        <f>Ikainiai[[#This Row],[Vnt įkainis]]*Ikainiai[[#This Row],[Kiekis]]</f>
        <v>0</v>
      </c>
    </row>
    <row r="93986" spans="1:9" x14ac:dyDescent="0.25">
      <c r="A93986" t="s">
        <v>909</v>
      </c>
      <c r="B93986" t="s">
        <v>911</v>
      </c>
      <c r="C93986" t="s">
        <v>16</v>
      </c>
      <c r="D93986" t="s">
        <v>447</v>
      </c>
      <c r="E93986" t="s">
        <v>443</v>
      </c>
      <c r="F93986" t="s">
        <v>19</v>
      </c>
      <c r="G93986">
        <v>155</v>
      </c>
      <c r="H93986" s="12"/>
      <c r="I93986">
        <f>Ikainiai[[#This Row],[Vnt įkainis]]*Ikainiai[[#This Row],[Kiekis]]</f>
        <v>0</v>
      </c>
    </row>
    <row r="93987" spans="1:9" x14ac:dyDescent="0.25">
      <c r="A93987" t="s">
        <v>909</v>
      </c>
      <c r="B93987" t="s">
        <v>910</v>
      </c>
      <c r="C93987" t="s">
        <v>16</v>
      </c>
      <c r="D93987" t="s">
        <v>448</v>
      </c>
      <c r="E93987" t="s">
        <v>443</v>
      </c>
      <c r="F93987" t="s">
        <v>19</v>
      </c>
      <c r="G93987">
        <v>99</v>
      </c>
      <c r="H93987" s="12"/>
      <c r="I93987">
        <f>Ikainiai[[#This Row],[Vnt įkainis]]*Ikainiai[[#This Row],[Kiekis]]</f>
        <v>0</v>
      </c>
    </row>
    <row r="93988" spans="1:9" x14ac:dyDescent="0.25">
      <c r="A93988" t="s">
        <v>909</v>
      </c>
      <c r="B93988" t="s">
        <v>911</v>
      </c>
      <c r="C93988" t="s">
        <v>16</v>
      </c>
      <c r="D93988" t="s">
        <v>448</v>
      </c>
      <c r="E93988" t="s">
        <v>443</v>
      </c>
      <c r="F93988" t="s">
        <v>19</v>
      </c>
      <c r="G93988">
        <v>99</v>
      </c>
      <c r="H93988" s="12"/>
      <c r="I93988">
        <f>Ikainiai[[#This Row],[Vnt įkainis]]*Ikainiai[[#This Row],[Kiekis]]</f>
        <v>0</v>
      </c>
    </row>
    <row r="93989" spans="1:9" x14ac:dyDescent="0.25">
      <c r="A93989" t="s">
        <v>909</v>
      </c>
      <c r="B93989" t="s">
        <v>910</v>
      </c>
      <c r="C93989" t="s">
        <v>16</v>
      </c>
      <c r="D93989" t="s">
        <v>449</v>
      </c>
      <c r="E93989" t="s">
        <v>443</v>
      </c>
      <c r="F93989" t="s">
        <v>19</v>
      </c>
      <c r="G93989">
        <v>1000</v>
      </c>
      <c r="H93989" s="12"/>
      <c r="I93989">
        <f>Ikainiai[[#This Row],[Vnt įkainis]]*Ikainiai[[#This Row],[Kiekis]]</f>
        <v>0</v>
      </c>
    </row>
    <row r="93990" spans="1:9" x14ac:dyDescent="0.25">
      <c r="A93990" t="s">
        <v>909</v>
      </c>
      <c r="B93990" t="s">
        <v>911</v>
      </c>
      <c r="C93990" t="s">
        <v>16</v>
      </c>
      <c r="D93990" t="s">
        <v>449</v>
      </c>
      <c r="E93990" t="s">
        <v>443</v>
      </c>
      <c r="F93990" t="s">
        <v>19</v>
      </c>
      <c r="G93990">
        <v>1000</v>
      </c>
      <c r="H93990" s="12"/>
      <c r="I93990">
        <f>Ikainiai[[#This Row],[Vnt įkainis]]*Ikainiai[[#This Row],[Kiekis]]</f>
        <v>0</v>
      </c>
    </row>
    <row r="93991" spans="1:9" x14ac:dyDescent="0.25">
      <c r="A93991" t="s">
        <v>909</v>
      </c>
      <c r="B93991" t="s">
        <v>910</v>
      </c>
      <c r="C93991" t="s">
        <v>16</v>
      </c>
      <c r="D93991" t="s">
        <v>450</v>
      </c>
      <c r="E93991" t="s">
        <v>443</v>
      </c>
      <c r="F93991" t="s">
        <v>19</v>
      </c>
      <c r="G93991">
        <v>1200</v>
      </c>
      <c r="H93991" s="12"/>
      <c r="I93991">
        <f>Ikainiai[[#This Row],[Vnt įkainis]]*Ikainiai[[#This Row],[Kiekis]]</f>
        <v>0</v>
      </c>
    </row>
    <row r="93992" spans="1:9" x14ac:dyDescent="0.25">
      <c r="A93992" t="s">
        <v>909</v>
      </c>
      <c r="B93992" t="s">
        <v>911</v>
      </c>
      <c r="C93992" t="s">
        <v>16</v>
      </c>
      <c r="D93992" t="s">
        <v>450</v>
      </c>
      <c r="E93992" t="s">
        <v>443</v>
      </c>
      <c r="F93992" t="s">
        <v>19</v>
      </c>
      <c r="G93992">
        <v>1200</v>
      </c>
      <c r="H93992" s="12"/>
      <c r="I93992">
        <f>Ikainiai[[#This Row],[Vnt įkainis]]*Ikainiai[[#This Row],[Kiekis]]</f>
        <v>0</v>
      </c>
    </row>
    <row r="93993" spans="1:9" x14ac:dyDescent="0.25">
      <c r="A93993" t="s">
        <v>909</v>
      </c>
      <c r="B93993" t="s">
        <v>929</v>
      </c>
      <c r="C93993" t="s">
        <v>16</v>
      </c>
      <c r="D93993" t="s">
        <v>463</v>
      </c>
      <c r="E93993" t="s">
        <v>464</v>
      </c>
      <c r="F93993" t="s">
        <v>19</v>
      </c>
      <c r="G93993">
        <v>53.81</v>
      </c>
      <c r="H93993" s="12"/>
      <c r="I93993">
        <f>Ikainiai[[#This Row],[Vnt įkainis]]*Ikainiai[[#This Row],[Kiekis]]</f>
        <v>0</v>
      </c>
    </row>
    <row r="93994" spans="1:9" x14ac:dyDescent="0.25">
      <c r="A93994" t="s">
        <v>909</v>
      </c>
      <c r="B93994" t="s">
        <v>930</v>
      </c>
      <c r="C93994" t="s">
        <v>16</v>
      </c>
      <c r="D93994" t="s">
        <v>463</v>
      </c>
      <c r="E93994" t="s">
        <v>464</v>
      </c>
      <c r="F93994" t="s">
        <v>19</v>
      </c>
      <c r="G93994">
        <v>53.81</v>
      </c>
      <c r="H93994" s="12"/>
      <c r="I93994">
        <f>Ikainiai[[#This Row],[Vnt įkainis]]*Ikainiai[[#This Row],[Kiekis]]</f>
        <v>0</v>
      </c>
    </row>
    <row r="93995" spans="1:9" x14ac:dyDescent="0.25">
      <c r="A93995" t="s">
        <v>909</v>
      </c>
      <c r="B93995" t="s">
        <v>931</v>
      </c>
      <c r="C93995" t="s">
        <v>16</v>
      </c>
      <c r="D93995" t="s">
        <v>463</v>
      </c>
      <c r="E93995" t="s">
        <v>464</v>
      </c>
      <c r="F93995" t="s">
        <v>19</v>
      </c>
      <c r="G93995">
        <v>53.81</v>
      </c>
      <c r="H93995" s="12"/>
      <c r="I93995">
        <f>Ikainiai[[#This Row],[Vnt įkainis]]*Ikainiai[[#This Row],[Kiekis]]</f>
        <v>0</v>
      </c>
    </row>
    <row r="93996" spans="1:9" x14ac:dyDescent="0.25">
      <c r="A93996" t="s">
        <v>909</v>
      </c>
      <c r="B93996" t="s">
        <v>932</v>
      </c>
      <c r="C93996" t="s">
        <v>16</v>
      </c>
      <c r="D93996" t="s">
        <v>463</v>
      </c>
      <c r="E93996" t="s">
        <v>464</v>
      </c>
      <c r="F93996" t="s">
        <v>19</v>
      </c>
      <c r="G93996">
        <v>53.81</v>
      </c>
      <c r="H93996" s="12"/>
      <c r="I93996">
        <f>Ikainiai[[#This Row],[Vnt įkainis]]*Ikainiai[[#This Row],[Kiekis]]</f>
        <v>0</v>
      </c>
    </row>
    <row r="93997" spans="1:9" x14ac:dyDescent="0.25">
      <c r="A93997" t="s">
        <v>909</v>
      </c>
      <c r="B93997" t="s">
        <v>933</v>
      </c>
      <c r="C93997" t="s">
        <v>16</v>
      </c>
      <c r="D93997" t="s">
        <v>463</v>
      </c>
      <c r="E93997" t="s">
        <v>464</v>
      </c>
      <c r="F93997" t="s">
        <v>19</v>
      </c>
      <c r="G93997">
        <v>53.81</v>
      </c>
      <c r="H93997" s="12"/>
      <c r="I93997">
        <f>Ikainiai[[#This Row],[Vnt įkainis]]*Ikainiai[[#This Row],[Kiekis]]</f>
        <v>0</v>
      </c>
    </row>
    <row r="93998" spans="1:9" x14ac:dyDescent="0.25">
      <c r="A93998" t="s">
        <v>909</v>
      </c>
      <c r="B93998" t="s">
        <v>934</v>
      </c>
      <c r="C93998" t="s">
        <v>16</v>
      </c>
      <c r="D93998" t="s">
        <v>463</v>
      </c>
      <c r="E93998" t="s">
        <v>464</v>
      </c>
      <c r="F93998" t="s">
        <v>19</v>
      </c>
      <c r="G93998">
        <v>53.81</v>
      </c>
      <c r="H93998" s="12"/>
      <c r="I93998">
        <f>Ikainiai[[#This Row],[Vnt įkainis]]*Ikainiai[[#This Row],[Kiekis]]</f>
        <v>0</v>
      </c>
    </row>
    <row r="93999" spans="1:9" x14ac:dyDescent="0.25">
      <c r="A93999" t="s">
        <v>909</v>
      </c>
      <c r="B93999" t="s">
        <v>929</v>
      </c>
      <c r="C93999" t="s">
        <v>16</v>
      </c>
      <c r="D93999" t="s">
        <v>461</v>
      </c>
      <c r="E93999" t="s">
        <v>462</v>
      </c>
      <c r="F93999" t="s">
        <v>19</v>
      </c>
      <c r="G93999">
        <v>2737.42</v>
      </c>
      <c r="H93999" s="12"/>
      <c r="I93999">
        <f>Ikainiai[[#This Row],[Vnt įkainis]]*Ikainiai[[#This Row],[Kiekis]]</f>
        <v>0</v>
      </c>
    </row>
    <row r="94000" spans="1:9" x14ac:dyDescent="0.25">
      <c r="A94000" t="s">
        <v>909</v>
      </c>
      <c r="B94000" t="s">
        <v>930</v>
      </c>
      <c r="C94000" t="s">
        <v>16</v>
      </c>
      <c r="D94000" t="s">
        <v>461</v>
      </c>
      <c r="E94000" t="s">
        <v>462</v>
      </c>
      <c r="F94000" t="s">
        <v>19</v>
      </c>
      <c r="G94000">
        <v>2737.42</v>
      </c>
      <c r="H94000" s="12"/>
      <c r="I94000">
        <f>Ikainiai[[#This Row],[Vnt įkainis]]*Ikainiai[[#This Row],[Kiekis]]</f>
        <v>0</v>
      </c>
    </row>
    <row r="94001" spans="1:9" x14ac:dyDescent="0.25">
      <c r="A94001" t="s">
        <v>909</v>
      </c>
      <c r="B94001" t="s">
        <v>931</v>
      </c>
      <c r="C94001" t="s">
        <v>16</v>
      </c>
      <c r="D94001" t="s">
        <v>461</v>
      </c>
      <c r="E94001" t="s">
        <v>462</v>
      </c>
      <c r="F94001" t="s">
        <v>19</v>
      </c>
      <c r="G94001">
        <v>2737.42</v>
      </c>
      <c r="H94001" s="12"/>
      <c r="I94001">
        <f>Ikainiai[[#This Row],[Vnt įkainis]]*Ikainiai[[#This Row],[Kiekis]]</f>
        <v>0</v>
      </c>
    </row>
    <row r="94002" spans="1:9" x14ac:dyDescent="0.25">
      <c r="A94002" t="s">
        <v>909</v>
      </c>
      <c r="B94002" t="s">
        <v>932</v>
      </c>
      <c r="C94002" t="s">
        <v>16</v>
      </c>
      <c r="D94002" t="s">
        <v>461</v>
      </c>
      <c r="E94002" t="s">
        <v>462</v>
      </c>
      <c r="F94002" t="s">
        <v>19</v>
      </c>
      <c r="G94002">
        <v>2737.42</v>
      </c>
      <c r="H94002" s="12"/>
      <c r="I94002">
        <f>Ikainiai[[#This Row],[Vnt įkainis]]*Ikainiai[[#This Row],[Kiekis]]</f>
        <v>0</v>
      </c>
    </row>
    <row r="94003" spans="1:9" x14ac:dyDescent="0.25">
      <c r="A94003" t="s">
        <v>909</v>
      </c>
      <c r="B94003" t="s">
        <v>933</v>
      </c>
      <c r="C94003" t="s">
        <v>16</v>
      </c>
      <c r="D94003" t="s">
        <v>461</v>
      </c>
      <c r="E94003" t="s">
        <v>462</v>
      </c>
      <c r="F94003" t="s">
        <v>19</v>
      </c>
      <c r="G94003">
        <v>2737.42</v>
      </c>
      <c r="H94003" s="12"/>
      <c r="I94003">
        <f>Ikainiai[[#This Row],[Vnt įkainis]]*Ikainiai[[#This Row],[Kiekis]]</f>
        <v>0</v>
      </c>
    </row>
    <row r="94004" spans="1:9" x14ac:dyDescent="0.25">
      <c r="A94004" t="s">
        <v>909</v>
      </c>
      <c r="B94004" t="s">
        <v>934</v>
      </c>
      <c r="C94004" t="s">
        <v>16</v>
      </c>
      <c r="D94004" t="s">
        <v>461</v>
      </c>
      <c r="E94004" t="s">
        <v>462</v>
      </c>
      <c r="F94004" t="s">
        <v>19</v>
      </c>
      <c r="G94004">
        <v>2737.42</v>
      </c>
      <c r="H94004" s="12"/>
      <c r="I94004">
        <f>Ikainiai[[#This Row],[Vnt įkainis]]*Ikainiai[[#This Row],[Kiekis]]</f>
        <v>0</v>
      </c>
    </row>
    <row r="94005" spans="1:9" x14ac:dyDescent="0.25">
      <c r="A94005" t="s">
        <v>909</v>
      </c>
      <c r="B94005" t="s">
        <v>912</v>
      </c>
      <c r="C94005" t="s">
        <v>16</v>
      </c>
      <c r="D94005" t="s">
        <v>463</v>
      </c>
      <c r="E94005" t="s">
        <v>464</v>
      </c>
      <c r="F94005" t="s">
        <v>19</v>
      </c>
      <c r="G94005">
        <v>53.81</v>
      </c>
      <c r="H94005" s="12"/>
      <c r="I94005">
        <f>Ikainiai[[#This Row],[Vnt įkainis]]*Ikainiai[[#This Row],[Kiekis]]</f>
        <v>0</v>
      </c>
    </row>
    <row r="94006" spans="1:9" x14ac:dyDescent="0.25">
      <c r="A94006" t="s">
        <v>909</v>
      </c>
      <c r="B94006" t="s">
        <v>913</v>
      </c>
      <c r="C94006" t="s">
        <v>16</v>
      </c>
      <c r="D94006" t="s">
        <v>463</v>
      </c>
      <c r="E94006" t="s">
        <v>464</v>
      </c>
      <c r="F94006" t="s">
        <v>19</v>
      </c>
      <c r="G94006">
        <v>53.81</v>
      </c>
      <c r="H94006" s="12"/>
      <c r="I94006">
        <f>Ikainiai[[#This Row],[Vnt įkainis]]*Ikainiai[[#This Row],[Kiekis]]</f>
        <v>0</v>
      </c>
    </row>
    <row r="94007" spans="1:9" x14ac:dyDescent="0.25">
      <c r="A94007" t="s">
        <v>909</v>
      </c>
      <c r="B94007" t="s">
        <v>914</v>
      </c>
      <c r="C94007" t="s">
        <v>16</v>
      </c>
      <c r="D94007" t="s">
        <v>463</v>
      </c>
      <c r="E94007" t="s">
        <v>464</v>
      </c>
      <c r="F94007" t="s">
        <v>19</v>
      </c>
      <c r="G94007">
        <v>53.81</v>
      </c>
      <c r="H94007" s="12"/>
      <c r="I94007">
        <f>Ikainiai[[#This Row],[Vnt įkainis]]*Ikainiai[[#This Row],[Kiekis]]</f>
        <v>0</v>
      </c>
    </row>
    <row r="94008" spans="1:9" x14ac:dyDescent="0.25">
      <c r="A94008" t="s">
        <v>909</v>
      </c>
      <c r="B94008" t="s">
        <v>915</v>
      </c>
      <c r="C94008" t="s">
        <v>16</v>
      </c>
      <c r="D94008" t="s">
        <v>463</v>
      </c>
      <c r="E94008" t="s">
        <v>464</v>
      </c>
      <c r="F94008" t="s">
        <v>19</v>
      </c>
      <c r="G94008">
        <v>53.81</v>
      </c>
      <c r="H94008" s="12"/>
      <c r="I94008">
        <f>Ikainiai[[#This Row],[Vnt įkainis]]*Ikainiai[[#This Row],[Kiekis]]</f>
        <v>0</v>
      </c>
    </row>
    <row r="94009" spans="1:9" x14ac:dyDescent="0.25">
      <c r="A94009" t="s">
        <v>909</v>
      </c>
      <c r="B94009" t="s">
        <v>912</v>
      </c>
      <c r="C94009" t="s">
        <v>16</v>
      </c>
      <c r="D94009" t="s">
        <v>461</v>
      </c>
      <c r="E94009" t="s">
        <v>462</v>
      </c>
      <c r="F94009" t="s">
        <v>19</v>
      </c>
      <c r="G94009">
        <v>2737.42</v>
      </c>
      <c r="H94009" s="12"/>
      <c r="I94009">
        <f>Ikainiai[[#This Row],[Vnt įkainis]]*Ikainiai[[#This Row],[Kiekis]]</f>
        <v>0</v>
      </c>
    </row>
    <row r="94010" spans="1:9" x14ac:dyDescent="0.25">
      <c r="A94010" t="s">
        <v>909</v>
      </c>
      <c r="B94010" t="s">
        <v>913</v>
      </c>
      <c r="C94010" t="s">
        <v>16</v>
      </c>
      <c r="D94010" t="s">
        <v>461</v>
      </c>
      <c r="E94010" t="s">
        <v>462</v>
      </c>
      <c r="F94010" t="s">
        <v>19</v>
      </c>
      <c r="G94010">
        <v>2737.42</v>
      </c>
      <c r="H94010" s="12"/>
      <c r="I94010">
        <f>Ikainiai[[#This Row],[Vnt įkainis]]*Ikainiai[[#This Row],[Kiekis]]</f>
        <v>0</v>
      </c>
    </row>
    <row r="94011" spans="1:9" x14ac:dyDescent="0.25">
      <c r="A94011" t="s">
        <v>909</v>
      </c>
      <c r="B94011" t="s">
        <v>914</v>
      </c>
      <c r="C94011" t="s">
        <v>16</v>
      </c>
      <c r="D94011" t="s">
        <v>461</v>
      </c>
      <c r="E94011" t="s">
        <v>462</v>
      </c>
      <c r="F94011" t="s">
        <v>19</v>
      </c>
      <c r="G94011">
        <v>2737.42</v>
      </c>
      <c r="H94011" s="12"/>
      <c r="I94011">
        <f>Ikainiai[[#This Row],[Vnt įkainis]]*Ikainiai[[#This Row],[Kiekis]]</f>
        <v>0</v>
      </c>
    </row>
    <row r="94012" spans="1:9" x14ac:dyDescent="0.25">
      <c r="A94012" t="s">
        <v>909</v>
      </c>
      <c r="B94012" t="s">
        <v>915</v>
      </c>
      <c r="C94012" t="s">
        <v>16</v>
      </c>
      <c r="D94012" t="s">
        <v>461</v>
      </c>
      <c r="E94012" t="s">
        <v>462</v>
      </c>
      <c r="F94012" t="s">
        <v>19</v>
      </c>
      <c r="G94012">
        <v>2737.42</v>
      </c>
      <c r="H94012" s="12"/>
      <c r="I94012">
        <f>Ikainiai[[#This Row],[Vnt įkainis]]*Ikainiai[[#This Row],[Kiekis]]</f>
        <v>0</v>
      </c>
    </row>
    <row r="94013" spans="1:9" x14ac:dyDescent="0.25">
      <c r="A94013" t="s">
        <v>909</v>
      </c>
      <c r="B94013" t="s">
        <v>916</v>
      </c>
      <c r="C94013" t="s">
        <v>16</v>
      </c>
      <c r="D94013" t="s">
        <v>463</v>
      </c>
      <c r="E94013" t="s">
        <v>464</v>
      </c>
      <c r="F94013" t="s">
        <v>19</v>
      </c>
      <c r="G94013">
        <v>47.35</v>
      </c>
      <c r="H94013" s="12"/>
      <c r="I94013">
        <f>Ikainiai[[#This Row],[Vnt įkainis]]*Ikainiai[[#This Row],[Kiekis]]</f>
        <v>0</v>
      </c>
    </row>
    <row r="94014" spans="1:9" x14ac:dyDescent="0.25">
      <c r="A94014" t="s">
        <v>909</v>
      </c>
      <c r="B94014" t="s">
        <v>917</v>
      </c>
      <c r="C94014" t="s">
        <v>16</v>
      </c>
      <c r="D94014" t="s">
        <v>463</v>
      </c>
      <c r="E94014" t="s">
        <v>464</v>
      </c>
      <c r="F94014" t="s">
        <v>19</v>
      </c>
      <c r="G94014">
        <v>47.35</v>
      </c>
      <c r="H94014" s="12"/>
      <c r="I94014">
        <f>Ikainiai[[#This Row],[Vnt įkainis]]*Ikainiai[[#This Row],[Kiekis]]</f>
        <v>0</v>
      </c>
    </row>
    <row r="94015" spans="1:9" x14ac:dyDescent="0.25">
      <c r="A94015" t="s">
        <v>909</v>
      </c>
      <c r="B94015" t="s">
        <v>918</v>
      </c>
      <c r="C94015" t="s">
        <v>16</v>
      </c>
      <c r="D94015" t="s">
        <v>463</v>
      </c>
      <c r="E94015" t="s">
        <v>464</v>
      </c>
      <c r="F94015" t="s">
        <v>19</v>
      </c>
      <c r="G94015">
        <v>47.35</v>
      </c>
      <c r="H94015" s="12"/>
      <c r="I94015">
        <f>Ikainiai[[#This Row],[Vnt įkainis]]*Ikainiai[[#This Row],[Kiekis]]</f>
        <v>0</v>
      </c>
    </row>
    <row r="94016" spans="1:9" x14ac:dyDescent="0.25">
      <c r="A94016" t="s">
        <v>909</v>
      </c>
      <c r="B94016" t="s">
        <v>919</v>
      </c>
      <c r="C94016" t="s">
        <v>16</v>
      </c>
      <c r="D94016" t="s">
        <v>463</v>
      </c>
      <c r="E94016" t="s">
        <v>464</v>
      </c>
      <c r="F94016" t="s">
        <v>19</v>
      </c>
      <c r="G94016">
        <v>47.35</v>
      </c>
      <c r="H94016" s="12"/>
      <c r="I94016">
        <f>Ikainiai[[#This Row],[Vnt įkainis]]*Ikainiai[[#This Row],[Kiekis]]</f>
        <v>0</v>
      </c>
    </row>
    <row r="94017" spans="1:9" x14ac:dyDescent="0.25">
      <c r="A94017" t="s">
        <v>909</v>
      </c>
      <c r="B94017" t="s">
        <v>920</v>
      </c>
      <c r="C94017" t="s">
        <v>16</v>
      </c>
      <c r="D94017" t="s">
        <v>463</v>
      </c>
      <c r="E94017" t="s">
        <v>464</v>
      </c>
      <c r="F94017" t="s">
        <v>19</v>
      </c>
      <c r="G94017">
        <v>47.35</v>
      </c>
      <c r="H94017" s="12"/>
      <c r="I94017">
        <f>Ikainiai[[#This Row],[Vnt įkainis]]*Ikainiai[[#This Row],[Kiekis]]</f>
        <v>0</v>
      </c>
    </row>
    <row r="94018" spans="1:9" x14ac:dyDescent="0.25">
      <c r="A94018" t="s">
        <v>909</v>
      </c>
      <c r="B94018" t="s">
        <v>921</v>
      </c>
      <c r="C94018" t="s">
        <v>16</v>
      </c>
      <c r="D94018" t="s">
        <v>463</v>
      </c>
      <c r="E94018" t="s">
        <v>464</v>
      </c>
      <c r="F94018" t="s">
        <v>19</v>
      </c>
      <c r="G94018">
        <v>47.35</v>
      </c>
      <c r="H94018" s="12"/>
      <c r="I94018">
        <f>Ikainiai[[#This Row],[Vnt įkainis]]*Ikainiai[[#This Row],[Kiekis]]</f>
        <v>0</v>
      </c>
    </row>
    <row r="94019" spans="1:9" x14ac:dyDescent="0.25">
      <c r="A94019" t="s">
        <v>909</v>
      </c>
      <c r="B94019" t="s">
        <v>922</v>
      </c>
      <c r="C94019" t="s">
        <v>16</v>
      </c>
      <c r="D94019" t="s">
        <v>463</v>
      </c>
      <c r="E94019" t="s">
        <v>464</v>
      </c>
      <c r="F94019" t="s">
        <v>19</v>
      </c>
      <c r="G94019">
        <v>47.35</v>
      </c>
      <c r="H94019" s="12"/>
      <c r="I94019">
        <f>Ikainiai[[#This Row],[Vnt įkainis]]*Ikainiai[[#This Row],[Kiekis]]</f>
        <v>0</v>
      </c>
    </row>
    <row r="94020" spans="1:9" x14ac:dyDescent="0.25">
      <c r="A94020" t="s">
        <v>909</v>
      </c>
      <c r="B94020" t="s">
        <v>916</v>
      </c>
      <c r="C94020" t="s">
        <v>16</v>
      </c>
      <c r="D94020" t="s">
        <v>461</v>
      </c>
      <c r="E94020" t="s">
        <v>462</v>
      </c>
      <c r="F94020" t="s">
        <v>19</v>
      </c>
      <c r="G94020">
        <v>2408.9299999999998</v>
      </c>
      <c r="H94020" s="12"/>
      <c r="I94020">
        <f>Ikainiai[[#This Row],[Vnt įkainis]]*Ikainiai[[#This Row],[Kiekis]]</f>
        <v>0</v>
      </c>
    </row>
    <row r="94021" spans="1:9" x14ac:dyDescent="0.25">
      <c r="A94021" t="s">
        <v>909</v>
      </c>
      <c r="B94021" t="s">
        <v>917</v>
      </c>
      <c r="C94021" t="s">
        <v>16</v>
      </c>
      <c r="D94021" t="s">
        <v>461</v>
      </c>
      <c r="E94021" t="s">
        <v>462</v>
      </c>
      <c r="F94021" t="s">
        <v>19</v>
      </c>
      <c r="G94021">
        <v>2408.9299999999998</v>
      </c>
      <c r="H94021" s="12"/>
      <c r="I94021">
        <f>Ikainiai[[#This Row],[Vnt įkainis]]*Ikainiai[[#This Row],[Kiekis]]</f>
        <v>0</v>
      </c>
    </row>
    <row r="94022" spans="1:9" x14ac:dyDescent="0.25">
      <c r="A94022" t="s">
        <v>909</v>
      </c>
      <c r="B94022" t="s">
        <v>918</v>
      </c>
      <c r="C94022" t="s">
        <v>16</v>
      </c>
      <c r="D94022" t="s">
        <v>461</v>
      </c>
      <c r="E94022" t="s">
        <v>462</v>
      </c>
      <c r="F94022" t="s">
        <v>19</v>
      </c>
      <c r="G94022">
        <v>2408.9299999999998</v>
      </c>
      <c r="H94022" s="12"/>
      <c r="I94022">
        <f>Ikainiai[[#This Row],[Vnt įkainis]]*Ikainiai[[#This Row],[Kiekis]]</f>
        <v>0</v>
      </c>
    </row>
    <row r="94023" spans="1:9" x14ac:dyDescent="0.25">
      <c r="A94023" t="s">
        <v>909</v>
      </c>
      <c r="B94023" t="s">
        <v>919</v>
      </c>
      <c r="C94023" t="s">
        <v>16</v>
      </c>
      <c r="D94023" t="s">
        <v>461</v>
      </c>
      <c r="E94023" t="s">
        <v>462</v>
      </c>
      <c r="F94023" t="s">
        <v>19</v>
      </c>
      <c r="G94023">
        <v>2408.9299999999998</v>
      </c>
      <c r="H94023" s="12"/>
      <c r="I94023">
        <f>Ikainiai[[#This Row],[Vnt įkainis]]*Ikainiai[[#This Row],[Kiekis]]</f>
        <v>0</v>
      </c>
    </row>
    <row r="94024" spans="1:9" x14ac:dyDescent="0.25">
      <c r="A94024" t="s">
        <v>909</v>
      </c>
      <c r="B94024" t="s">
        <v>920</v>
      </c>
      <c r="C94024" t="s">
        <v>16</v>
      </c>
      <c r="D94024" t="s">
        <v>461</v>
      </c>
      <c r="E94024" t="s">
        <v>462</v>
      </c>
      <c r="F94024" t="s">
        <v>19</v>
      </c>
      <c r="G94024">
        <v>2408.9299999999998</v>
      </c>
      <c r="H94024" s="12"/>
      <c r="I94024">
        <f>Ikainiai[[#This Row],[Vnt įkainis]]*Ikainiai[[#This Row],[Kiekis]]</f>
        <v>0</v>
      </c>
    </row>
    <row r="94025" spans="1:9" x14ac:dyDescent="0.25">
      <c r="A94025" t="s">
        <v>909</v>
      </c>
      <c r="B94025" t="s">
        <v>921</v>
      </c>
      <c r="C94025" t="s">
        <v>16</v>
      </c>
      <c r="D94025" t="s">
        <v>461</v>
      </c>
      <c r="E94025" t="s">
        <v>462</v>
      </c>
      <c r="F94025" t="s">
        <v>19</v>
      </c>
      <c r="G94025">
        <v>2408.9299999999998</v>
      </c>
      <c r="H94025" s="12"/>
      <c r="I94025">
        <f>Ikainiai[[#This Row],[Vnt įkainis]]*Ikainiai[[#This Row],[Kiekis]]</f>
        <v>0</v>
      </c>
    </row>
    <row r="94026" spans="1:9" x14ac:dyDescent="0.25">
      <c r="A94026" t="s">
        <v>909</v>
      </c>
      <c r="B94026" t="s">
        <v>922</v>
      </c>
      <c r="C94026" t="s">
        <v>16</v>
      </c>
      <c r="D94026" t="s">
        <v>461</v>
      </c>
      <c r="E94026" t="s">
        <v>462</v>
      </c>
      <c r="F94026" t="s">
        <v>19</v>
      </c>
      <c r="G94026">
        <v>2408.9299999999998</v>
      </c>
      <c r="H94026" s="12"/>
      <c r="I94026">
        <f>Ikainiai[[#This Row],[Vnt įkainis]]*Ikainiai[[#This Row],[Kiekis]]</f>
        <v>0</v>
      </c>
    </row>
    <row r="94027" spans="1:9" x14ac:dyDescent="0.25">
      <c r="A94027" t="s">
        <v>909</v>
      </c>
      <c r="B94027" t="s">
        <v>923</v>
      </c>
      <c r="C94027" t="s">
        <v>256</v>
      </c>
      <c r="D94027" t="s">
        <v>525</v>
      </c>
      <c r="E94027" t="s">
        <v>527</v>
      </c>
      <c r="F94027" t="s">
        <v>19</v>
      </c>
      <c r="G94027">
        <v>174.9</v>
      </c>
      <c r="H94027" s="12"/>
      <c r="I94027">
        <f>Ikainiai[[#This Row],[Vnt įkainis]]*Ikainiai[[#This Row],[Kiekis]]</f>
        <v>0</v>
      </c>
    </row>
    <row r="94028" spans="1:9" x14ac:dyDescent="0.25">
      <c r="A94028" t="s">
        <v>909</v>
      </c>
      <c r="B94028" t="s">
        <v>924</v>
      </c>
      <c r="C94028" t="s">
        <v>256</v>
      </c>
      <c r="D94028" t="s">
        <v>525</v>
      </c>
      <c r="E94028" t="s">
        <v>527</v>
      </c>
      <c r="F94028" t="s">
        <v>19</v>
      </c>
      <c r="G94028">
        <v>174.9</v>
      </c>
      <c r="H94028" s="12"/>
      <c r="I94028">
        <f>Ikainiai[[#This Row],[Vnt įkainis]]*Ikainiai[[#This Row],[Kiekis]]</f>
        <v>0</v>
      </c>
    </row>
    <row r="94029" spans="1:9" x14ac:dyDescent="0.25">
      <c r="A94029" t="s">
        <v>909</v>
      </c>
      <c r="B94029" t="s">
        <v>925</v>
      </c>
      <c r="C94029" t="s">
        <v>256</v>
      </c>
      <c r="D94029" t="s">
        <v>525</v>
      </c>
      <c r="E94029" t="s">
        <v>527</v>
      </c>
      <c r="F94029" t="s">
        <v>19</v>
      </c>
      <c r="G94029">
        <v>174.9</v>
      </c>
      <c r="H94029" s="12"/>
      <c r="I94029">
        <f>Ikainiai[[#This Row],[Vnt įkainis]]*Ikainiai[[#This Row],[Kiekis]]</f>
        <v>0</v>
      </c>
    </row>
    <row r="94030" spans="1:9" x14ac:dyDescent="0.25">
      <c r="A94030" t="s">
        <v>909</v>
      </c>
      <c r="B94030" t="s">
        <v>926</v>
      </c>
      <c r="C94030" t="s">
        <v>256</v>
      </c>
      <c r="D94030" t="s">
        <v>525</v>
      </c>
      <c r="E94030" t="s">
        <v>527</v>
      </c>
      <c r="F94030" t="s">
        <v>19</v>
      </c>
      <c r="G94030">
        <v>174.9</v>
      </c>
      <c r="H94030" s="12"/>
      <c r="I94030">
        <f>Ikainiai[[#This Row],[Vnt įkainis]]*Ikainiai[[#This Row],[Kiekis]]</f>
        <v>0</v>
      </c>
    </row>
    <row r="94031" spans="1:9" x14ac:dyDescent="0.25">
      <c r="A94031" t="s">
        <v>909</v>
      </c>
      <c r="B94031" t="s">
        <v>927</v>
      </c>
      <c r="C94031" t="s">
        <v>256</v>
      </c>
      <c r="D94031" t="s">
        <v>525</v>
      </c>
      <c r="E94031" t="s">
        <v>527</v>
      </c>
      <c r="F94031" t="s">
        <v>19</v>
      </c>
      <c r="G94031">
        <v>174.9</v>
      </c>
      <c r="H94031" s="12"/>
      <c r="I94031">
        <f>Ikainiai[[#This Row],[Vnt įkainis]]*Ikainiai[[#This Row],[Kiekis]]</f>
        <v>0</v>
      </c>
    </row>
    <row r="94032" spans="1:9" x14ac:dyDescent="0.25">
      <c r="A94032" t="s">
        <v>909</v>
      </c>
      <c r="B94032" t="s">
        <v>928</v>
      </c>
      <c r="C94032" t="s">
        <v>256</v>
      </c>
      <c r="D94032" t="s">
        <v>525</v>
      </c>
      <c r="E94032" t="s">
        <v>527</v>
      </c>
      <c r="F94032" t="s">
        <v>19</v>
      </c>
      <c r="G94032">
        <v>174.9</v>
      </c>
      <c r="H94032" s="12"/>
      <c r="I94032">
        <f>Ikainiai[[#This Row],[Vnt įkainis]]*Ikainiai[[#This Row],[Kiekis]]</f>
        <v>0</v>
      </c>
    </row>
    <row r="94033" spans="1:9" x14ac:dyDescent="0.25">
      <c r="A94033" t="s">
        <v>909</v>
      </c>
      <c r="B94033" t="s">
        <v>923</v>
      </c>
      <c r="C94033" t="s">
        <v>256</v>
      </c>
      <c r="D94033" t="s">
        <v>522</v>
      </c>
      <c r="E94033" t="s">
        <v>523</v>
      </c>
      <c r="F94033" t="s">
        <v>19</v>
      </c>
      <c r="G94033">
        <v>640.95000000000005</v>
      </c>
      <c r="H94033" s="12"/>
      <c r="I94033">
        <f>Ikainiai[[#This Row],[Vnt įkainis]]*Ikainiai[[#This Row],[Kiekis]]</f>
        <v>0</v>
      </c>
    </row>
    <row r="94034" spans="1:9" x14ac:dyDescent="0.25">
      <c r="A94034" t="s">
        <v>909</v>
      </c>
      <c r="B94034" t="s">
        <v>924</v>
      </c>
      <c r="C94034" t="s">
        <v>256</v>
      </c>
      <c r="D94034" t="s">
        <v>522</v>
      </c>
      <c r="E94034" t="s">
        <v>523</v>
      </c>
      <c r="F94034" t="s">
        <v>19</v>
      </c>
      <c r="G94034">
        <v>640.95000000000005</v>
      </c>
      <c r="H94034" s="12"/>
      <c r="I94034">
        <f>Ikainiai[[#This Row],[Vnt įkainis]]*Ikainiai[[#This Row],[Kiekis]]</f>
        <v>0</v>
      </c>
    </row>
    <row r="94035" spans="1:9" x14ac:dyDescent="0.25">
      <c r="A94035" t="s">
        <v>909</v>
      </c>
      <c r="B94035" t="s">
        <v>925</v>
      </c>
      <c r="C94035" t="s">
        <v>256</v>
      </c>
      <c r="D94035" t="s">
        <v>522</v>
      </c>
      <c r="E94035" t="s">
        <v>523</v>
      </c>
      <c r="F94035" t="s">
        <v>19</v>
      </c>
      <c r="G94035">
        <v>640.95000000000005</v>
      </c>
      <c r="H94035" s="12"/>
      <c r="I94035">
        <f>Ikainiai[[#This Row],[Vnt įkainis]]*Ikainiai[[#This Row],[Kiekis]]</f>
        <v>0</v>
      </c>
    </row>
    <row r="94036" spans="1:9" x14ac:dyDescent="0.25">
      <c r="A94036" t="s">
        <v>909</v>
      </c>
      <c r="B94036" t="s">
        <v>926</v>
      </c>
      <c r="C94036" t="s">
        <v>256</v>
      </c>
      <c r="D94036" t="s">
        <v>522</v>
      </c>
      <c r="E94036" t="s">
        <v>523</v>
      </c>
      <c r="F94036" t="s">
        <v>19</v>
      </c>
      <c r="G94036">
        <v>640.95000000000005</v>
      </c>
      <c r="H94036" s="12"/>
      <c r="I94036">
        <f>Ikainiai[[#This Row],[Vnt įkainis]]*Ikainiai[[#This Row],[Kiekis]]</f>
        <v>0</v>
      </c>
    </row>
    <row r="94037" spans="1:9" x14ac:dyDescent="0.25">
      <c r="A94037" t="s">
        <v>909</v>
      </c>
      <c r="B94037" t="s">
        <v>927</v>
      </c>
      <c r="C94037" t="s">
        <v>256</v>
      </c>
      <c r="D94037" t="s">
        <v>522</v>
      </c>
      <c r="E94037" t="s">
        <v>523</v>
      </c>
      <c r="F94037" t="s">
        <v>19</v>
      </c>
      <c r="G94037">
        <v>640.95000000000005</v>
      </c>
      <c r="H94037" s="12"/>
      <c r="I94037">
        <f>Ikainiai[[#This Row],[Vnt įkainis]]*Ikainiai[[#This Row],[Kiekis]]</f>
        <v>0</v>
      </c>
    </row>
    <row r="94038" spans="1:9" x14ac:dyDescent="0.25">
      <c r="A94038" t="s">
        <v>909</v>
      </c>
      <c r="B94038" t="s">
        <v>928</v>
      </c>
      <c r="C94038" t="s">
        <v>256</v>
      </c>
      <c r="D94038" t="s">
        <v>522</v>
      </c>
      <c r="E94038" t="s">
        <v>523</v>
      </c>
      <c r="F94038" t="s">
        <v>19</v>
      </c>
      <c r="G94038">
        <v>640.95000000000005</v>
      </c>
      <c r="H94038" s="12"/>
      <c r="I94038">
        <f>Ikainiai[[#This Row],[Vnt įkainis]]*Ikainiai[[#This Row],[Kiekis]]</f>
        <v>0</v>
      </c>
    </row>
    <row r="94039" spans="1:9" x14ac:dyDescent="0.25">
      <c r="A94039" t="s">
        <v>909</v>
      </c>
      <c r="B94039" t="s">
        <v>923</v>
      </c>
      <c r="C94039" t="s">
        <v>256</v>
      </c>
      <c r="D94039" t="s">
        <v>522</v>
      </c>
      <c r="E94039" t="s">
        <v>524</v>
      </c>
      <c r="F94039" t="s">
        <v>19</v>
      </c>
      <c r="G94039">
        <v>330.1</v>
      </c>
      <c r="H94039" s="12"/>
      <c r="I94039">
        <f>Ikainiai[[#This Row],[Vnt įkainis]]*Ikainiai[[#This Row],[Kiekis]]</f>
        <v>0</v>
      </c>
    </row>
    <row r="94040" spans="1:9" x14ac:dyDescent="0.25">
      <c r="A94040" t="s">
        <v>909</v>
      </c>
      <c r="B94040" t="s">
        <v>924</v>
      </c>
      <c r="C94040" t="s">
        <v>256</v>
      </c>
      <c r="D94040" t="s">
        <v>522</v>
      </c>
      <c r="E94040" t="s">
        <v>524</v>
      </c>
      <c r="F94040" t="s">
        <v>19</v>
      </c>
      <c r="G94040">
        <v>330.1</v>
      </c>
      <c r="H94040" s="12"/>
      <c r="I94040">
        <f>Ikainiai[[#This Row],[Vnt įkainis]]*Ikainiai[[#This Row],[Kiekis]]</f>
        <v>0</v>
      </c>
    </row>
    <row r="94041" spans="1:9" x14ac:dyDescent="0.25">
      <c r="A94041" t="s">
        <v>909</v>
      </c>
      <c r="B94041" t="s">
        <v>925</v>
      </c>
      <c r="C94041" t="s">
        <v>256</v>
      </c>
      <c r="D94041" t="s">
        <v>522</v>
      </c>
      <c r="E94041" t="s">
        <v>524</v>
      </c>
      <c r="F94041" t="s">
        <v>19</v>
      </c>
      <c r="G94041">
        <v>330.1</v>
      </c>
      <c r="H94041" s="12"/>
      <c r="I94041">
        <f>Ikainiai[[#This Row],[Vnt įkainis]]*Ikainiai[[#This Row],[Kiekis]]</f>
        <v>0</v>
      </c>
    </row>
    <row r="94042" spans="1:9" x14ac:dyDescent="0.25">
      <c r="A94042" t="s">
        <v>909</v>
      </c>
      <c r="B94042" t="s">
        <v>926</v>
      </c>
      <c r="C94042" t="s">
        <v>256</v>
      </c>
      <c r="D94042" t="s">
        <v>522</v>
      </c>
      <c r="E94042" t="s">
        <v>524</v>
      </c>
      <c r="F94042" t="s">
        <v>19</v>
      </c>
      <c r="G94042">
        <v>330.1</v>
      </c>
      <c r="H94042" s="12"/>
      <c r="I94042">
        <f>Ikainiai[[#This Row],[Vnt įkainis]]*Ikainiai[[#This Row],[Kiekis]]</f>
        <v>0</v>
      </c>
    </row>
    <row r="94043" spans="1:9" x14ac:dyDescent="0.25">
      <c r="A94043" t="s">
        <v>909</v>
      </c>
      <c r="B94043" t="s">
        <v>927</v>
      </c>
      <c r="C94043" t="s">
        <v>256</v>
      </c>
      <c r="D94043" t="s">
        <v>522</v>
      </c>
      <c r="E94043" t="s">
        <v>524</v>
      </c>
      <c r="F94043" t="s">
        <v>19</v>
      </c>
      <c r="G94043">
        <v>330.1</v>
      </c>
      <c r="H94043" s="12"/>
      <c r="I94043">
        <f>Ikainiai[[#This Row],[Vnt įkainis]]*Ikainiai[[#This Row],[Kiekis]]</f>
        <v>0</v>
      </c>
    </row>
    <row r="94044" spans="1:9" x14ac:dyDescent="0.25">
      <c r="A94044" t="s">
        <v>909</v>
      </c>
      <c r="B94044" t="s">
        <v>928</v>
      </c>
      <c r="C94044" t="s">
        <v>256</v>
      </c>
      <c r="D94044" t="s">
        <v>522</v>
      </c>
      <c r="E94044" t="s">
        <v>524</v>
      </c>
      <c r="F94044" t="s">
        <v>19</v>
      </c>
      <c r="G94044">
        <v>330.1</v>
      </c>
      <c r="H94044" s="12"/>
      <c r="I94044">
        <f>Ikainiai[[#This Row],[Vnt įkainis]]*Ikainiai[[#This Row],[Kiekis]]</f>
        <v>0</v>
      </c>
    </row>
    <row r="94045" spans="1:9" x14ac:dyDescent="0.25">
      <c r="A94045" t="s">
        <v>909</v>
      </c>
      <c r="B94045" t="s">
        <v>923</v>
      </c>
      <c r="C94045" t="s">
        <v>256</v>
      </c>
      <c r="D94045" t="s">
        <v>488</v>
      </c>
      <c r="E94045" t="s">
        <v>489</v>
      </c>
      <c r="F94045" t="s">
        <v>19</v>
      </c>
      <c r="G94045">
        <v>7200</v>
      </c>
      <c r="H94045" s="12"/>
      <c r="I94045">
        <f>Ikainiai[[#This Row],[Vnt įkainis]]*Ikainiai[[#This Row],[Kiekis]]</f>
        <v>0</v>
      </c>
    </row>
    <row r="94046" spans="1:9" x14ac:dyDescent="0.25">
      <c r="A94046" t="s">
        <v>909</v>
      </c>
      <c r="B94046" t="s">
        <v>924</v>
      </c>
      <c r="C94046" t="s">
        <v>256</v>
      </c>
      <c r="D94046" t="s">
        <v>488</v>
      </c>
      <c r="E94046" t="s">
        <v>489</v>
      </c>
      <c r="F94046" t="s">
        <v>19</v>
      </c>
      <c r="G94046">
        <v>7200</v>
      </c>
      <c r="H94046" s="12"/>
      <c r="I94046">
        <f>Ikainiai[[#This Row],[Vnt įkainis]]*Ikainiai[[#This Row],[Kiekis]]</f>
        <v>0</v>
      </c>
    </row>
    <row r="94047" spans="1:9" x14ac:dyDescent="0.25">
      <c r="A94047" t="s">
        <v>909</v>
      </c>
      <c r="B94047" t="s">
        <v>925</v>
      </c>
      <c r="C94047" t="s">
        <v>256</v>
      </c>
      <c r="D94047" t="s">
        <v>488</v>
      </c>
      <c r="E94047" t="s">
        <v>489</v>
      </c>
      <c r="F94047" t="s">
        <v>19</v>
      </c>
      <c r="G94047">
        <v>7200</v>
      </c>
      <c r="H94047" s="12"/>
      <c r="I94047">
        <f>Ikainiai[[#This Row],[Vnt įkainis]]*Ikainiai[[#This Row],[Kiekis]]</f>
        <v>0</v>
      </c>
    </row>
    <row r="94048" spans="1:9" x14ac:dyDescent="0.25">
      <c r="A94048" t="s">
        <v>909</v>
      </c>
      <c r="B94048" t="s">
        <v>926</v>
      </c>
      <c r="C94048" t="s">
        <v>256</v>
      </c>
      <c r="D94048" t="s">
        <v>488</v>
      </c>
      <c r="E94048" t="s">
        <v>489</v>
      </c>
      <c r="F94048" t="s">
        <v>19</v>
      </c>
      <c r="G94048">
        <v>7200</v>
      </c>
      <c r="H94048" s="12"/>
      <c r="I94048">
        <f>Ikainiai[[#This Row],[Vnt įkainis]]*Ikainiai[[#This Row],[Kiekis]]</f>
        <v>0</v>
      </c>
    </row>
    <row r="94049" spans="1:9" x14ac:dyDescent="0.25">
      <c r="A94049" t="s">
        <v>909</v>
      </c>
      <c r="B94049" t="s">
        <v>927</v>
      </c>
      <c r="C94049" t="s">
        <v>256</v>
      </c>
      <c r="D94049" t="s">
        <v>488</v>
      </c>
      <c r="E94049" t="s">
        <v>489</v>
      </c>
      <c r="F94049" t="s">
        <v>19</v>
      </c>
      <c r="G94049">
        <v>7200</v>
      </c>
      <c r="H94049" s="12"/>
      <c r="I94049">
        <f>Ikainiai[[#This Row],[Vnt įkainis]]*Ikainiai[[#This Row],[Kiekis]]</f>
        <v>0</v>
      </c>
    </row>
    <row r="94050" spans="1:9" x14ac:dyDescent="0.25">
      <c r="A94050" t="s">
        <v>909</v>
      </c>
      <c r="B94050" t="s">
        <v>928</v>
      </c>
      <c r="C94050" t="s">
        <v>256</v>
      </c>
      <c r="D94050" t="s">
        <v>488</v>
      </c>
      <c r="E94050" t="s">
        <v>489</v>
      </c>
      <c r="F94050" t="s">
        <v>19</v>
      </c>
      <c r="G94050">
        <v>7200</v>
      </c>
      <c r="H94050" s="12"/>
      <c r="I94050">
        <f>Ikainiai[[#This Row],[Vnt įkainis]]*Ikainiai[[#This Row],[Kiekis]]</f>
        <v>0</v>
      </c>
    </row>
    <row r="94051" spans="1:9" x14ac:dyDescent="0.25">
      <c r="A94051" t="s">
        <v>909</v>
      </c>
      <c r="B94051" t="s">
        <v>923</v>
      </c>
      <c r="C94051" t="s">
        <v>256</v>
      </c>
      <c r="D94051" t="s">
        <v>490</v>
      </c>
      <c r="E94051" t="s">
        <v>491</v>
      </c>
      <c r="F94051" t="s">
        <v>19</v>
      </c>
      <c r="G94051">
        <v>4000</v>
      </c>
      <c r="H94051" s="12"/>
      <c r="I94051">
        <f>Ikainiai[[#This Row],[Vnt įkainis]]*Ikainiai[[#This Row],[Kiekis]]</f>
        <v>0</v>
      </c>
    </row>
    <row r="94052" spans="1:9" x14ac:dyDescent="0.25">
      <c r="A94052" t="s">
        <v>909</v>
      </c>
      <c r="B94052" t="s">
        <v>924</v>
      </c>
      <c r="C94052" t="s">
        <v>256</v>
      </c>
      <c r="D94052" t="s">
        <v>490</v>
      </c>
      <c r="E94052" t="s">
        <v>491</v>
      </c>
      <c r="F94052" t="s">
        <v>19</v>
      </c>
      <c r="G94052">
        <v>4000</v>
      </c>
      <c r="H94052" s="12"/>
      <c r="I94052">
        <f>Ikainiai[[#This Row],[Vnt įkainis]]*Ikainiai[[#This Row],[Kiekis]]</f>
        <v>0</v>
      </c>
    </row>
    <row r="94053" spans="1:9" x14ac:dyDescent="0.25">
      <c r="A94053" t="s">
        <v>909</v>
      </c>
      <c r="B94053" t="s">
        <v>925</v>
      </c>
      <c r="C94053" t="s">
        <v>256</v>
      </c>
      <c r="D94053" t="s">
        <v>490</v>
      </c>
      <c r="E94053" t="s">
        <v>491</v>
      </c>
      <c r="F94053" t="s">
        <v>19</v>
      </c>
      <c r="G94053">
        <v>4000</v>
      </c>
      <c r="H94053" s="12"/>
      <c r="I94053">
        <f>Ikainiai[[#This Row],[Vnt įkainis]]*Ikainiai[[#This Row],[Kiekis]]</f>
        <v>0</v>
      </c>
    </row>
    <row r="94054" spans="1:9" x14ac:dyDescent="0.25">
      <c r="A94054" t="s">
        <v>909</v>
      </c>
      <c r="B94054" t="s">
        <v>926</v>
      </c>
      <c r="C94054" t="s">
        <v>256</v>
      </c>
      <c r="D94054" t="s">
        <v>490</v>
      </c>
      <c r="E94054" t="s">
        <v>491</v>
      </c>
      <c r="F94054" t="s">
        <v>19</v>
      </c>
      <c r="G94054">
        <v>4000</v>
      </c>
      <c r="H94054" s="12"/>
      <c r="I94054">
        <f>Ikainiai[[#This Row],[Vnt įkainis]]*Ikainiai[[#This Row],[Kiekis]]</f>
        <v>0</v>
      </c>
    </row>
    <row r="94055" spans="1:9" x14ac:dyDescent="0.25">
      <c r="A94055" t="s">
        <v>909</v>
      </c>
      <c r="B94055" t="s">
        <v>927</v>
      </c>
      <c r="C94055" t="s">
        <v>256</v>
      </c>
      <c r="D94055" t="s">
        <v>490</v>
      </c>
      <c r="E94055" t="s">
        <v>491</v>
      </c>
      <c r="F94055" t="s">
        <v>19</v>
      </c>
      <c r="G94055">
        <v>4000</v>
      </c>
      <c r="H94055" s="12"/>
      <c r="I94055">
        <f>Ikainiai[[#This Row],[Vnt įkainis]]*Ikainiai[[#This Row],[Kiekis]]</f>
        <v>0</v>
      </c>
    </row>
    <row r="94056" spans="1:9" x14ac:dyDescent="0.25">
      <c r="A94056" t="s">
        <v>909</v>
      </c>
      <c r="B94056" t="s">
        <v>928</v>
      </c>
      <c r="C94056" t="s">
        <v>256</v>
      </c>
      <c r="D94056" t="s">
        <v>490</v>
      </c>
      <c r="E94056" t="s">
        <v>491</v>
      </c>
      <c r="F94056" t="s">
        <v>19</v>
      </c>
      <c r="G94056">
        <v>4000</v>
      </c>
      <c r="H94056" s="12"/>
      <c r="I94056">
        <f>Ikainiai[[#This Row],[Vnt įkainis]]*Ikainiai[[#This Row],[Kiekis]]</f>
        <v>0</v>
      </c>
    </row>
    <row r="94057" spans="1:9" x14ac:dyDescent="0.25">
      <c r="A94057" t="s">
        <v>909</v>
      </c>
      <c r="B94057" t="s">
        <v>923</v>
      </c>
      <c r="C94057" t="s">
        <v>256</v>
      </c>
      <c r="D94057" t="s">
        <v>519</v>
      </c>
      <c r="E94057" t="s">
        <v>520</v>
      </c>
      <c r="F94057" t="s">
        <v>19</v>
      </c>
      <c r="G94057">
        <v>25.47</v>
      </c>
      <c r="H94057" s="12"/>
      <c r="I94057">
        <f>Ikainiai[[#This Row],[Vnt įkainis]]*Ikainiai[[#This Row],[Kiekis]]</f>
        <v>0</v>
      </c>
    </row>
    <row r="94058" spans="1:9" x14ac:dyDescent="0.25">
      <c r="A94058" t="s">
        <v>909</v>
      </c>
      <c r="B94058" t="s">
        <v>924</v>
      </c>
      <c r="C94058" t="s">
        <v>256</v>
      </c>
      <c r="D94058" t="s">
        <v>519</v>
      </c>
      <c r="E94058" t="s">
        <v>520</v>
      </c>
      <c r="F94058" t="s">
        <v>19</v>
      </c>
      <c r="G94058">
        <v>25.47</v>
      </c>
      <c r="H94058" s="12"/>
      <c r="I94058">
        <f>Ikainiai[[#This Row],[Vnt įkainis]]*Ikainiai[[#This Row],[Kiekis]]</f>
        <v>0</v>
      </c>
    </row>
    <row r="94059" spans="1:9" x14ac:dyDescent="0.25">
      <c r="A94059" t="s">
        <v>909</v>
      </c>
      <c r="B94059" t="s">
        <v>925</v>
      </c>
      <c r="C94059" t="s">
        <v>256</v>
      </c>
      <c r="D94059" t="s">
        <v>519</v>
      </c>
      <c r="E94059" t="s">
        <v>520</v>
      </c>
      <c r="F94059" t="s">
        <v>19</v>
      </c>
      <c r="G94059">
        <v>25.47</v>
      </c>
      <c r="H94059" s="12"/>
      <c r="I94059">
        <f>Ikainiai[[#This Row],[Vnt įkainis]]*Ikainiai[[#This Row],[Kiekis]]</f>
        <v>0</v>
      </c>
    </row>
    <row r="94060" spans="1:9" x14ac:dyDescent="0.25">
      <c r="A94060" t="s">
        <v>909</v>
      </c>
      <c r="B94060" t="s">
        <v>926</v>
      </c>
      <c r="C94060" t="s">
        <v>256</v>
      </c>
      <c r="D94060" t="s">
        <v>519</v>
      </c>
      <c r="E94060" t="s">
        <v>520</v>
      </c>
      <c r="F94060" t="s">
        <v>19</v>
      </c>
      <c r="G94060">
        <v>25.47</v>
      </c>
      <c r="H94060" s="12"/>
      <c r="I94060">
        <f>Ikainiai[[#This Row],[Vnt įkainis]]*Ikainiai[[#This Row],[Kiekis]]</f>
        <v>0</v>
      </c>
    </row>
    <row r="94061" spans="1:9" x14ac:dyDescent="0.25">
      <c r="A94061" t="s">
        <v>909</v>
      </c>
      <c r="B94061" t="s">
        <v>927</v>
      </c>
      <c r="C94061" t="s">
        <v>256</v>
      </c>
      <c r="D94061" t="s">
        <v>519</v>
      </c>
      <c r="E94061" t="s">
        <v>520</v>
      </c>
      <c r="F94061" t="s">
        <v>19</v>
      </c>
      <c r="G94061">
        <v>25.47</v>
      </c>
      <c r="H94061" s="12"/>
      <c r="I94061">
        <f>Ikainiai[[#This Row],[Vnt įkainis]]*Ikainiai[[#This Row],[Kiekis]]</f>
        <v>0</v>
      </c>
    </row>
    <row r="94062" spans="1:9" x14ac:dyDescent="0.25">
      <c r="A94062" t="s">
        <v>909</v>
      </c>
      <c r="B94062" t="s">
        <v>928</v>
      </c>
      <c r="C94062" t="s">
        <v>256</v>
      </c>
      <c r="D94062" t="s">
        <v>519</v>
      </c>
      <c r="E94062" t="s">
        <v>520</v>
      </c>
      <c r="F94062" t="s">
        <v>19</v>
      </c>
      <c r="G94062">
        <v>25.47</v>
      </c>
      <c r="H94062" s="12"/>
      <c r="I94062">
        <f>Ikainiai[[#This Row],[Vnt įkainis]]*Ikainiai[[#This Row],[Kiekis]]</f>
        <v>0</v>
      </c>
    </row>
    <row r="94063" spans="1:9" x14ac:dyDescent="0.25">
      <c r="A94063" t="s">
        <v>909</v>
      </c>
      <c r="B94063" t="s">
        <v>923</v>
      </c>
      <c r="C94063" t="s">
        <v>256</v>
      </c>
      <c r="D94063" t="s">
        <v>519</v>
      </c>
      <c r="E94063" t="s">
        <v>521</v>
      </c>
      <c r="F94063" t="s">
        <v>19</v>
      </c>
      <c r="G94063">
        <v>29.07</v>
      </c>
      <c r="H94063" s="12"/>
      <c r="I94063">
        <f>Ikainiai[[#This Row],[Vnt įkainis]]*Ikainiai[[#This Row],[Kiekis]]</f>
        <v>0</v>
      </c>
    </row>
    <row r="94064" spans="1:9" x14ac:dyDescent="0.25">
      <c r="A94064" t="s">
        <v>909</v>
      </c>
      <c r="B94064" t="s">
        <v>924</v>
      </c>
      <c r="C94064" t="s">
        <v>256</v>
      </c>
      <c r="D94064" t="s">
        <v>519</v>
      </c>
      <c r="E94064" t="s">
        <v>521</v>
      </c>
      <c r="F94064" t="s">
        <v>19</v>
      </c>
      <c r="G94064">
        <v>29.07</v>
      </c>
      <c r="H94064" s="12"/>
      <c r="I94064">
        <f>Ikainiai[[#This Row],[Vnt įkainis]]*Ikainiai[[#This Row],[Kiekis]]</f>
        <v>0</v>
      </c>
    </row>
    <row r="94065" spans="1:9" x14ac:dyDescent="0.25">
      <c r="A94065" t="s">
        <v>909</v>
      </c>
      <c r="B94065" t="s">
        <v>925</v>
      </c>
      <c r="C94065" t="s">
        <v>256</v>
      </c>
      <c r="D94065" t="s">
        <v>519</v>
      </c>
      <c r="E94065" t="s">
        <v>521</v>
      </c>
      <c r="F94065" t="s">
        <v>19</v>
      </c>
      <c r="G94065">
        <v>29.07</v>
      </c>
      <c r="H94065" s="12"/>
      <c r="I94065">
        <f>Ikainiai[[#This Row],[Vnt įkainis]]*Ikainiai[[#This Row],[Kiekis]]</f>
        <v>0</v>
      </c>
    </row>
    <row r="94066" spans="1:9" x14ac:dyDescent="0.25">
      <c r="A94066" t="s">
        <v>909</v>
      </c>
      <c r="B94066" t="s">
        <v>926</v>
      </c>
      <c r="C94066" t="s">
        <v>256</v>
      </c>
      <c r="D94066" t="s">
        <v>519</v>
      </c>
      <c r="E94066" t="s">
        <v>521</v>
      </c>
      <c r="F94066" t="s">
        <v>19</v>
      </c>
      <c r="G94066">
        <v>29.07</v>
      </c>
      <c r="H94066" s="12"/>
      <c r="I94066">
        <f>Ikainiai[[#This Row],[Vnt įkainis]]*Ikainiai[[#This Row],[Kiekis]]</f>
        <v>0</v>
      </c>
    </row>
    <row r="94067" spans="1:9" x14ac:dyDescent="0.25">
      <c r="A94067" t="s">
        <v>909</v>
      </c>
      <c r="B94067" t="s">
        <v>927</v>
      </c>
      <c r="C94067" t="s">
        <v>256</v>
      </c>
      <c r="D94067" t="s">
        <v>519</v>
      </c>
      <c r="E94067" t="s">
        <v>521</v>
      </c>
      <c r="F94067" t="s">
        <v>19</v>
      </c>
      <c r="G94067">
        <v>29.07</v>
      </c>
      <c r="H94067" s="12"/>
      <c r="I94067">
        <f>Ikainiai[[#This Row],[Vnt įkainis]]*Ikainiai[[#This Row],[Kiekis]]</f>
        <v>0</v>
      </c>
    </row>
    <row r="94068" spans="1:9" x14ac:dyDescent="0.25">
      <c r="A94068" t="s">
        <v>909</v>
      </c>
      <c r="B94068" t="s">
        <v>928</v>
      </c>
      <c r="C94068" t="s">
        <v>256</v>
      </c>
      <c r="D94068" t="s">
        <v>519</v>
      </c>
      <c r="E94068" t="s">
        <v>521</v>
      </c>
      <c r="F94068" t="s">
        <v>19</v>
      </c>
      <c r="G94068">
        <v>29.07</v>
      </c>
      <c r="H94068" s="12"/>
      <c r="I94068">
        <f>Ikainiai[[#This Row],[Vnt įkainis]]*Ikainiai[[#This Row],[Kiekis]]</f>
        <v>0</v>
      </c>
    </row>
    <row r="94069" spans="1:9" x14ac:dyDescent="0.25">
      <c r="A94069" t="s">
        <v>909</v>
      </c>
      <c r="B94069" t="s">
        <v>923</v>
      </c>
      <c r="C94069" t="s">
        <v>256</v>
      </c>
      <c r="D94069" t="s">
        <v>492</v>
      </c>
      <c r="E94069" t="s">
        <v>493</v>
      </c>
      <c r="F94069" t="s">
        <v>19</v>
      </c>
      <c r="G94069">
        <v>9.2100000000000009</v>
      </c>
      <c r="H94069" s="12"/>
      <c r="I94069">
        <f>Ikainiai[[#This Row],[Vnt įkainis]]*Ikainiai[[#This Row],[Kiekis]]</f>
        <v>0</v>
      </c>
    </row>
    <row r="94070" spans="1:9" x14ac:dyDescent="0.25">
      <c r="A94070" t="s">
        <v>909</v>
      </c>
      <c r="B94070" t="s">
        <v>924</v>
      </c>
      <c r="C94070" t="s">
        <v>256</v>
      </c>
      <c r="D94070" t="s">
        <v>492</v>
      </c>
      <c r="E94070" t="s">
        <v>493</v>
      </c>
      <c r="F94070" t="s">
        <v>19</v>
      </c>
      <c r="G94070">
        <v>9.2100000000000009</v>
      </c>
      <c r="H94070" s="12"/>
      <c r="I94070">
        <f>Ikainiai[[#This Row],[Vnt įkainis]]*Ikainiai[[#This Row],[Kiekis]]</f>
        <v>0</v>
      </c>
    </row>
    <row r="94071" spans="1:9" x14ac:dyDescent="0.25">
      <c r="A94071" t="s">
        <v>909</v>
      </c>
      <c r="B94071" t="s">
        <v>925</v>
      </c>
      <c r="C94071" t="s">
        <v>256</v>
      </c>
      <c r="D94071" t="s">
        <v>492</v>
      </c>
      <c r="E94071" t="s">
        <v>493</v>
      </c>
      <c r="F94071" t="s">
        <v>19</v>
      </c>
      <c r="G94071">
        <v>9.2100000000000009</v>
      </c>
      <c r="H94071" s="12"/>
      <c r="I94071">
        <f>Ikainiai[[#This Row],[Vnt įkainis]]*Ikainiai[[#This Row],[Kiekis]]</f>
        <v>0</v>
      </c>
    </row>
    <row r="94072" spans="1:9" x14ac:dyDescent="0.25">
      <c r="A94072" t="s">
        <v>909</v>
      </c>
      <c r="B94072" t="s">
        <v>926</v>
      </c>
      <c r="C94072" t="s">
        <v>256</v>
      </c>
      <c r="D94072" t="s">
        <v>492</v>
      </c>
      <c r="E94072" t="s">
        <v>493</v>
      </c>
      <c r="F94072" t="s">
        <v>19</v>
      </c>
      <c r="G94072">
        <v>9.2100000000000009</v>
      </c>
      <c r="H94072" s="12"/>
      <c r="I94072">
        <f>Ikainiai[[#This Row],[Vnt įkainis]]*Ikainiai[[#This Row],[Kiekis]]</f>
        <v>0</v>
      </c>
    </row>
    <row r="94073" spans="1:9" x14ac:dyDescent="0.25">
      <c r="A94073" t="s">
        <v>909</v>
      </c>
      <c r="B94073" t="s">
        <v>927</v>
      </c>
      <c r="C94073" t="s">
        <v>256</v>
      </c>
      <c r="D94073" t="s">
        <v>492</v>
      </c>
      <c r="E94073" t="s">
        <v>493</v>
      </c>
      <c r="F94073" t="s">
        <v>19</v>
      </c>
      <c r="G94073">
        <v>9.2100000000000009</v>
      </c>
      <c r="H94073" s="12"/>
      <c r="I94073">
        <f>Ikainiai[[#This Row],[Vnt įkainis]]*Ikainiai[[#This Row],[Kiekis]]</f>
        <v>0</v>
      </c>
    </row>
    <row r="94074" spans="1:9" x14ac:dyDescent="0.25">
      <c r="A94074" t="s">
        <v>909</v>
      </c>
      <c r="B94074" t="s">
        <v>928</v>
      </c>
      <c r="C94074" t="s">
        <v>256</v>
      </c>
      <c r="D94074" t="s">
        <v>492</v>
      </c>
      <c r="E94074" t="s">
        <v>493</v>
      </c>
      <c r="F94074" t="s">
        <v>19</v>
      </c>
      <c r="G94074">
        <v>9.2100000000000009</v>
      </c>
      <c r="H94074" s="12"/>
      <c r="I94074">
        <f>Ikainiai[[#This Row],[Vnt įkainis]]*Ikainiai[[#This Row],[Kiekis]]</f>
        <v>0</v>
      </c>
    </row>
    <row r="94075" spans="1:9" x14ac:dyDescent="0.25">
      <c r="A94075" t="s">
        <v>909</v>
      </c>
      <c r="B94075" t="s">
        <v>923</v>
      </c>
      <c r="C94075" t="s">
        <v>256</v>
      </c>
      <c r="D94075" t="s">
        <v>516</v>
      </c>
      <c r="E94075" t="s">
        <v>517</v>
      </c>
      <c r="F94075" t="s">
        <v>19</v>
      </c>
      <c r="G94075">
        <v>30.51</v>
      </c>
      <c r="H94075" s="12"/>
      <c r="I94075">
        <f>Ikainiai[[#This Row],[Vnt įkainis]]*Ikainiai[[#This Row],[Kiekis]]</f>
        <v>0</v>
      </c>
    </row>
    <row r="94076" spans="1:9" x14ac:dyDescent="0.25">
      <c r="A94076" t="s">
        <v>909</v>
      </c>
      <c r="B94076" t="s">
        <v>924</v>
      </c>
      <c r="C94076" t="s">
        <v>256</v>
      </c>
      <c r="D94076" t="s">
        <v>516</v>
      </c>
      <c r="E94076" t="s">
        <v>517</v>
      </c>
      <c r="F94076" t="s">
        <v>19</v>
      </c>
      <c r="G94076">
        <v>30.51</v>
      </c>
      <c r="H94076" s="12"/>
      <c r="I94076">
        <f>Ikainiai[[#This Row],[Vnt įkainis]]*Ikainiai[[#This Row],[Kiekis]]</f>
        <v>0</v>
      </c>
    </row>
    <row r="94077" spans="1:9" x14ac:dyDescent="0.25">
      <c r="A94077" t="s">
        <v>909</v>
      </c>
      <c r="B94077" t="s">
        <v>925</v>
      </c>
      <c r="C94077" t="s">
        <v>256</v>
      </c>
      <c r="D94077" t="s">
        <v>516</v>
      </c>
      <c r="E94077" t="s">
        <v>517</v>
      </c>
      <c r="F94077" t="s">
        <v>19</v>
      </c>
      <c r="G94077">
        <v>30.51</v>
      </c>
      <c r="H94077" s="12"/>
      <c r="I94077">
        <f>Ikainiai[[#This Row],[Vnt įkainis]]*Ikainiai[[#This Row],[Kiekis]]</f>
        <v>0</v>
      </c>
    </row>
    <row r="94078" spans="1:9" x14ac:dyDescent="0.25">
      <c r="A94078" t="s">
        <v>909</v>
      </c>
      <c r="B94078" t="s">
        <v>926</v>
      </c>
      <c r="C94078" t="s">
        <v>256</v>
      </c>
      <c r="D94078" t="s">
        <v>516</v>
      </c>
      <c r="E94078" t="s">
        <v>517</v>
      </c>
      <c r="F94078" t="s">
        <v>19</v>
      </c>
      <c r="G94078">
        <v>30.51</v>
      </c>
      <c r="H94078" s="12"/>
      <c r="I94078">
        <f>Ikainiai[[#This Row],[Vnt įkainis]]*Ikainiai[[#This Row],[Kiekis]]</f>
        <v>0</v>
      </c>
    </row>
    <row r="94079" spans="1:9" x14ac:dyDescent="0.25">
      <c r="A94079" t="s">
        <v>909</v>
      </c>
      <c r="B94079" t="s">
        <v>927</v>
      </c>
      <c r="C94079" t="s">
        <v>256</v>
      </c>
      <c r="D94079" t="s">
        <v>516</v>
      </c>
      <c r="E94079" t="s">
        <v>517</v>
      </c>
      <c r="F94079" t="s">
        <v>19</v>
      </c>
      <c r="G94079">
        <v>30.51</v>
      </c>
      <c r="H94079" s="12"/>
      <c r="I94079">
        <f>Ikainiai[[#This Row],[Vnt įkainis]]*Ikainiai[[#This Row],[Kiekis]]</f>
        <v>0</v>
      </c>
    </row>
    <row r="94080" spans="1:9" x14ac:dyDescent="0.25">
      <c r="A94080" t="s">
        <v>909</v>
      </c>
      <c r="B94080" t="s">
        <v>928</v>
      </c>
      <c r="C94080" t="s">
        <v>256</v>
      </c>
      <c r="D94080" t="s">
        <v>516</v>
      </c>
      <c r="E94080" t="s">
        <v>517</v>
      </c>
      <c r="F94080" t="s">
        <v>19</v>
      </c>
      <c r="G94080">
        <v>30.51</v>
      </c>
      <c r="H94080" s="12"/>
      <c r="I94080">
        <f>Ikainiai[[#This Row],[Vnt įkainis]]*Ikainiai[[#This Row],[Kiekis]]</f>
        <v>0</v>
      </c>
    </row>
    <row r="94081" spans="1:9" x14ac:dyDescent="0.25">
      <c r="A94081" t="s">
        <v>909</v>
      </c>
      <c r="B94081" t="s">
        <v>923</v>
      </c>
      <c r="C94081" t="s">
        <v>256</v>
      </c>
      <c r="D94081" t="s">
        <v>516</v>
      </c>
      <c r="E94081" t="s">
        <v>518</v>
      </c>
      <c r="F94081" t="s">
        <v>19</v>
      </c>
      <c r="G94081">
        <v>44.15</v>
      </c>
      <c r="H94081" s="12"/>
      <c r="I94081">
        <f>Ikainiai[[#This Row],[Vnt įkainis]]*Ikainiai[[#This Row],[Kiekis]]</f>
        <v>0</v>
      </c>
    </row>
    <row r="94082" spans="1:9" x14ac:dyDescent="0.25">
      <c r="A94082" t="s">
        <v>909</v>
      </c>
      <c r="B94082" t="s">
        <v>924</v>
      </c>
      <c r="C94082" t="s">
        <v>256</v>
      </c>
      <c r="D94082" t="s">
        <v>516</v>
      </c>
      <c r="E94082" t="s">
        <v>518</v>
      </c>
      <c r="F94082" t="s">
        <v>19</v>
      </c>
      <c r="G94082">
        <v>44.15</v>
      </c>
      <c r="H94082" s="12"/>
      <c r="I94082">
        <f>Ikainiai[[#This Row],[Vnt įkainis]]*Ikainiai[[#This Row],[Kiekis]]</f>
        <v>0</v>
      </c>
    </row>
    <row r="94083" spans="1:9" x14ac:dyDescent="0.25">
      <c r="A94083" t="s">
        <v>909</v>
      </c>
      <c r="B94083" t="s">
        <v>925</v>
      </c>
      <c r="C94083" t="s">
        <v>256</v>
      </c>
      <c r="D94083" t="s">
        <v>516</v>
      </c>
      <c r="E94083" t="s">
        <v>518</v>
      </c>
      <c r="F94083" t="s">
        <v>19</v>
      </c>
      <c r="G94083">
        <v>44.15</v>
      </c>
      <c r="H94083" s="12"/>
      <c r="I94083">
        <f>Ikainiai[[#This Row],[Vnt įkainis]]*Ikainiai[[#This Row],[Kiekis]]</f>
        <v>0</v>
      </c>
    </row>
    <row r="94084" spans="1:9" x14ac:dyDescent="0.25">
      <c r="A94084" t="s">
        <v>909</v>
      </c>
      <c r="B94084" t="s">
        <v>926</v>
      </c>
      <c r="C94084" t="s">
        <v>256</v>
      </c>
      <c r="D94084" t="s">
        <v>516</v>
      </c>
      <c r="E94084" t="s">
        <v>518</v>
      </c>
      <c r="F94084" t="s">
        <v>19</v>
      </c>
      <c r="G94084">
        <v>44.15</v>
      </c>
      <c r="H94084" s="12"/>
      <c r="I94084">
        <f>Ikainiai[[#This Row],[Vnt įkainis]]*Ikainiai[[#This Row],[Kiekis]]</f>
        <v>0</v>
      </c>
    </row>
    <row r="94085" spans="1:9" x14ac:dyDescent="0.25">
      <c r="A94085" t="s">
        <v>909</v>
      </c>
      <c r="B94085" t="s">
        <v>927</v>
      </c>
      <c r="C94085" t="s">
        <v>256</v>
      </c>
      <c r="D94085" t="s">
        <v>516</v>
      </c>
      <c r="E94085" t="s">
        <v>518</v>
      </c>
      <c r="F94085" t="s">
        <v>19</v>
      </c>
      <c r="G94085">
        <v>44.15</v>
      </c>
      <c r="H94085" s="12"/>
      <c r="I94085">
        <f>Ikainiai[[#This Row],[Vnt įkainis]]*Ikainiai[[#This Row],[Kiekis]]</f>
        <v>0</v>
      </c>
    </row>
    <row r="94086" spans="1:9" x14ac:dyDescent="0.25">
      <c r="A94086" t="s">
        <v>909</v>
      </c>
      <c r="B94086" t="s">
        <v>928</v>
      </c>
      <c r="C94086" t="s">
        <v>256</v>
      </c>
      <c r="D94086" t="s">
        <v>516</v>
      </c>
      <c r="E94086" t="s">
        <v>518</v>
      </c>
      <c r="F94086" t="s">
        <v>19</v>
      </c>
      <c r="G94086">
        <v>44.15</v>
      </c>
      <c r="H94086" s="12"/>
      <c r="I94086">
        <f>Ikainiai[[#This Row],[Vnt įkainis]]*Ikainiai[[#This Row],[Kiekis]]</f>
        <v>0</v>
      </c>
    </row>
    <row r="94087" spans="1:9" x14ac:dyDescent="0.25">
      <c r="A94087" t="s">
        <v>909</v>
      </c>
      <c r="B94087" t="s">
        <v>923</v>
      </c>
      <c r="C94087" t="s">
        <v>256</v>
      </c>
      <c r="D94087" t="s">
        <v>494</v>
      </c>
      <c r="E94087" t="s">
        <v>495</v>
      </c>
      <c r="F94087" t="s">
        <v>19</v>
      </c>
      <c r="G94087">
        <v>51.52</v>
      </c>
      <c r="H94087" s="12"/>
      <c r="I94087">
        <f>Ikainiai[[#This Row],[Vnt įkainis]]*Ikainiai[[#This Row],[Kiekis]]</f>
        <v>0</v>
      </c>
    </row>
    <row r="94088" spans="1:9" x14ac:dyDescent="0.25">
      <c r="A94088" t="s">
        <v>909</v>
      </c>
      <c r="B94088" t="s">
        <v>924</v>
      </c>
      <c r="C94088" t="s">
        <v>256</v>
      </c>
      <c r="D94088" t="s">
        <v>494</v>
      </c>
      <c r="E94088" t="s">
        <v>495</v>
      </c>
      <c r="F94088" t="s">
        <v>19</v>
      </c>
      <c r="G94088">
        <v>51.52</v>
      </c>
      <c r="H94088" s="12"/>
      <c r="I94088">
        <f>Ikainiai[[#This Row],[Vnt įkainis]]*Ikainiai[[#This Row],[Kiekis]]</f>
        <v>0</v>
      </c>
    </row>
    <row r="94089" spans="1:9" x14ac:dyDescent="0.25">
      <c r="A94089" t="s">
        <v>909</v>
      </c>
      <c r="B94089" t="s">
        <v>925</v>
      </c>
      <c r="C94089" t="s">
        <v>256</v>
      </c>
      <c r="D94089" t="s">
        <v>494</v>
      </c>
      <c r="E94089" t="s">
        <v>495</v>
      </c>
      <c r="F94089" t="s">
        <v>19</v>
      </c>
      <c r="G94089">
        <v>51.52</v>
      </c>
      <c r="H94089" s="12"/>
      <c r="I94089">
        <f>Ikainiai[[#This Row],[Vnt įkainis]]*Ikainiai[[#This Row],[Kiekis]]</f>
        <v>0</v>
      </c>
    </row>
    <row r="94090" spans="1:9" x14ac:dyDescent="0.25">
      <c r="A94090" t="s">
        <v>909</v>
      </c>
      <c r="B94090" t="s">
        <v>926</v>
      </c>
      <c r="C94090" t="s">
        <v>256</v>
      </c>
      <c r="D94090" t="s">
        <v>494</v>
      </c>
      <c r="E94090" t="s">
        <v>495</v>
      </c>
      <c r="F94090" t="s">
        <v>19</v>
      </c>
      <c r="G94090">
        <v>51.52</v>
      </c>
      <c r="H94090" s="12"/>
      <c r="I94090">
        <f>Ikainiai[[#This Row],[Vnt įkainis]]*Ikainiai[[#This Row],[Kiekis]]</f>
        <v>0</v>
      </c>
    </row>
    <row r="94091" spans="1:9" x14ac:dyDescent="0.25">
      <c r="A94091" t="s">
        <v>909</v>
      </c>
      <c r="B94091" t="s">
        <v>927</v>
      </c>
      <c r="C94091" t="s">
        <v>256</v>
      </c>
      <c r="D94091" t="s">
        <v>494</v>
      </c>
      <c r="E94091" t="s">
        <v>495</v>
      </c>
      <c r="F94091" t="s">
        <v>19</v>
      </c>
      <c r="G94091">
        <v>51.52</v>
      </c>
      <c r="H94091" s="12"/>
      <c r="I94091">
        <f>Ikainiai[[#This Row],[Vnt įkainis]]*Ikainiai[[#This Row],[Kiekis]]</f>
        <v>0</v>
      </c>
    </row>
    <row r="94092" spans="1:9" x14ac:dyDescent="0.25">
      <c r="A94092" t="s">
        <v>909</v>
      </c>
      <c r="B94092" t="s">
        <v>928</v>
      </c>
      <c r="C94092" t="s">
        <v>256</v>
      </c>
      <c r="D94092" t="s">
        <v>494</v>
      </c>
      <c r="E94092" t="s">
        <v>495</v>
      </c>
      <c r="F94092" t="s">
        <v>19</v>
      </c>
      <c r="G94092">
        <v>51.52</v>
      </c>
      <c r="H94092" s="12"/>
      <c r="I94092">
        <f>Ikainiai[[#This Row],[Vnt įkainis]]*Ikainiai[[#This Row],[Kiekis]]</f>
        <v>0</v>
      </c>
    </row>
    <row r="94093" spans="1:9" x14ac:dyDescent="0.25">
      <c r="A94093" t="s">
        <v>909</v>
      </c>
      <c r="B94093" t="s">
        <v>923</v>
      </c>
      <c r="C94093" t="s">
        <v>256</v>
      </c>
      <c r="D94093" t="s">
        <v>496</v>
      </c>
      <c r="E94093" t="s">
        <v>497</v>
      </c>
      <c r="F94093" t="s">
        <v>19</v>
      </c>
      <c r="G94093">
        <v>66.349999999999994</v>
      </c>
      <c r="H94093" s="12"/>
      <c r="I94093">
        <f>Ikainiai[[#This Row],[Vnt įkainis]]*Ikainiai[[#This Row],[Kiekis]]</f>
        <v>0</v>
      </c>
    </row>
    <row r="94094" spans="1:9" x14ac:dyDescent="0.25">
      <c r="A94094" t="s">
        <v>909</v>
      </c>
      <c r="B94094" t="s">
        <v>924</v>
      </c>
      <c r="C94094" t="s">
        <v>256</v>
      </c>
      <c r="D94094" t="s">
        <v>496</v>
      </c>
      <c r="E94094" t="s">
        <v>497</v>
      </c>
      <c r="F94094" t="s">
        <v>19</v>
      </c>
      <c r="G94094">
        <v>66.349999999999994</v>
      </c>
      <c r="H94094" s="12"/>
      <c r="I94094">
        <f>Ikainiai[[#This Row],[Vnt įkainis]]*Ikainiai[[#This Row],[Kiekis]]</f>
        <v>0</v>
      </c>
    </row>
    <row r="94095" spans="1:9" x14ac:dyDescent="0.25">
      <c r="A94095" t="s">
        <v>909</v>
      </c>
      <c r="B94095" t="s">
        <v>925</v>
      </c>
      <c r="C94095" t="s">
        <v>256</v>
      </c>
      <c r="D94095" t="s">
        <v>496</v>
      </c>
      <c r="E94095" t="s">
        <v>497</v>
      </c>
      <c r="F94095" t="s">
        <v>19</v>
      </c>
      <c r="G94095">
        <v>66.349999999999994</v>
      </c>
      <c r="H94095" s="12"/>
      <c r="I94095">
        <f>Ikainiai[[#This Row],[Vnt įkainis]]*Ikainiai[[#This Row],[Kiekis]]</f>
        <v>0</v>
      </c>
    </row>
    <row r="94096" spans="1:9" x14ac:dyDescent="0.25">
      <c r="A94096" t="s">
        <v>909</v>
      </c>
      <c r="B94096" t="s">
        <v>926</v>
      </c>
      <c r="C94096" t="s">
        <v>256</v>
      </c>
      <c r="D94096" t="s">
        <v>496</v>
      </c>
      <c r="E94096" t="s">
        <v>497</v>
      </c>
      <c r="F94096" t="s">
        <v>19</v>
      </c>
      <c r="G94096">
        <v>66.349999999999994</v>
      </c>
      <c r="H94096" s="12"/>
      <c r="I94096">
        <f>Ikainiai[[#This Row],[Vnt įkainis]]*Ikainiai[[#This Row],[Kiekis]]</f>
        <v>0</v>
      </c>
    </row>
    <row r="94097" spans="1:9" x14ac:dyDescent="0.25">
      <c r="A94097" t="s">
        <v>909</v>
      </c>
      <c r="B94097" t="s">
        <v>927</v>
      </c>
      <c r="C94097" t="s">
        <v>256</v>
      </c>
      <c r="D94097" t="s">
        <v>496</v>
      </c>
      <c r="E94097" t="s">
        <v>497</v>
      </c>
      <c r="F94097" t="s">
        <v>19</v>
      </c>
      <c r="G94097">
        <v>66.349999999999994</v>
      </c>
      <c r="H94097" s="12"/>
      <c r="I94097">
        <f>Ikainiai[[#This Row],[Vnt įkainis]]*Ikainiai[[#This Row],[Kiekis]]</f>
        <v>0</v>
      </c>
    </row>
    <row r="94098" spans="1:9" x14ac:dyDescent="0.25">
      <c r="A94098" t="s">
        <v>909</v>
      </c>
      <c r="B94098" t="s">
        <v>928</v>
      </c>
      <c r="C94098" t="s">
        <v>256</v>
      </c>
      <c r="D94098" t="s">
        <v>496</v>
      </c>
      <c r="E94098" t="s">
        <v>497</v>
      </c>
      <c r="F94098" t="s">
        <v>19</v>
      </c>
      <c r="G94098">
        <v>66.349999999999994</v>
      </c>
      <c r="H94098" s="12"/>
      <c r="I94098">
        <f>Ikainiai[[#This Row],[Vnt įkainis]]*Ikainiai[[#This Row],[Kiekis]]</f>
        <v>0</v>
      </c>
    </row>
    <row r="94099" spans="1:9" x14ac:dyDescent="0.25">
      <c r="A94099" t="s">
        <v>909</v>
      </c>
      <c r="B94099" t="s">
        <v>923</v>
      </c>
      <c r="C94099" t="s">
        <v>256</v>
      </c>
      <c r="D94099" t="s">
        <v>498</v>
      </c>
      <c r="E94099" t="s">
        <v>499</v>
      </c>
      <c r="F94099" t="s">
        <v>19</v>
      </c>
      <c r="G94099">
        <v>41.68</v>
      </c>
      <c r="H94099" s="12"/>
      <c r="I94099">
        <f>Ikainiai[[#This Row],[Vnt įkainis]]*Ikainiai[[#This Row],[Kiekis]]</f>
        <v>0</v>
      </c>
    </row>
    <row r="94100" spans="1:9" x14ac:dyDescent="0.25">
      <c r="A94100" t="s">
        <v>909</v>
      </c>
      <c r="B94100" t="s">
        <v>924</v>
      </c>
      <c r="C94100" t="s">
        <v>256</v>
      </c>
      <c r="D94100" t="s">
        <v>498</v>
      </c>
      <c r="E94100" t="s">
        <v>499</v>
      </c>
      <c r="F94100" t="s">
        <v>19</v>
      </c>
      <c r="G94100">
        <v>41.68</v>
      </c>
      <c r="H94100" s="12"/>
      <c r="I94100">
        <f>Ikainiai[[#This Row],[Vnt įkainis]]*Ikainiai[[#This Row],[Kiekis]]</f>
        <v>0</v>
      </c>
    </row>
    <row r="94101" spans="1:9" x14ac:dyDescent="0.25">
      <c r="A94101" t="s">
        <v>909</v>
      </c>
      <c r="B94101" t="s">
        <v>925</v>
      </c>
      <c r="C94101" t="s">
        <v>256</v>
      </c>
      <c r="D94101" t="s">
        <v>498</v>
      </c>
      <c r="E94101" t="s">
        <v>499</v>
      </c>
      <c r="F94101" t="s">
        <v>19</v>
      </c>
      <c r="G94101">
        <v>41.68</v>
      </c>
      <c r="H94101" s="12"/>
      <c r="I94101">
        <f>Ikainiai[[#This Row],[Vnt įkainis]]*Ikainiai[[#This Row],[Kiekis]]</f>
        <v>0</v>
      </c>
    </row>
    <row r="94102" spans="1:9" x14ac:dyDescent="0.25">
      <c r="A94102" t="s">
        <v>909</v>
      </c>
      <c r="B94102" t="s">
        <v>926</v>
      </c>
      <c r="C94102" t="s">
        <v>256</v>
      </c>
      <c r="D94102" t="s">
        <v>498</v>
      </c>
      <c r="E94102" t="s">
        <v>499</v>
      </c>
      <c r="F94102" t="s">
        <v>19</v>
      </c>
      <c r="G94102">
        <v>41.68</v>
      </c>
      <c r="H94102" s="12"/>
      <c r="I94102">
        <f>Ikainiai[[#This Row],[Vnt įkainis]]*Ikainiai[[#This Row],[Kiekis]]</f>
        <v>0</v>
      </c>
    </row>
    <row r="94103" spans="1:9" x14ac:dyDescent="0.25">
      <c r="A94103" t="s">
        <v>909</v>
      </c>
      <c r="B94103" t="s">
        <v>927</v>
      </c>
      <c r="C94103" t="s">
        <v>256</v>
      </c>
      <c r="D94103" t="s">
        <v>498</v>
      </c>
      <c r="E94103" t="s">
        <v>499</v>
      </c>
      <c r="F94103" t="s">
        <v>19</v>
      </c>
      <c r="G94103">
        <v>41.68</v>
      </c>
      <c r="H94103" s="12"/>
      <c r="I94103">
        <f>Ikainiai[[#This Row],[Vnt įkainis]]*Ikainiai[[#This Row],[Kiekis]]</f>
        <v>0</v>
      </c>
    </row>
    <row r="94104" spans="1:9" x14ac:dyDescent="0.25">
      <c r="A94104" t="s">
        <v>909</v>
      </c>
      <c r="B94104" t="s">
        <v>928</v>
      </c>
      <c r="C94104" t="s">
        <v>256</v>
      </c>
      <c r="D94104" t="s">
        <v>498</v>
      </c>
      <c r="E94104" t="s">
        <v>499</v>
      </c>
      <c r="F94104" t="s">
        <v>19</v>
      </c>
      <c r="G94104">
        <v>41.68</v>
      </c>
      <c r="H94104" s="12"/>
      <c r="I94104">
        <f>Ikainiai[[#This Row],[Vnt įkainis]]*Ikainiai[[#This Row],[Kiekis]]</f>
        <v>0</v>
      </c>
    </row>
    <row r="94105" spans="1:9" x14ac:dyDescent="0.25">
      <c r="A94105" t="s">
        <v>909</v>
      </c>
      <c r="B94105" t="s">
        <v>929</v>
      </c>
      <c r="C94105" t="s">
        <v>256</v>
      </c>
      <c r="D94105" t="s">
        <v>513</v>
      </c>
      <c r="E94105" t="s">
        <v>514</v>
      </c>
      <c r="F94105" t="s">
        <v>19</v>
      </c>
      <c r="G94105">
        <v>3.13</v>
      </c>
      <c r="H94105" s="12"/>
      <c r="I94105">
        <f>Ikainiai[[#This Row],[Vnt įkainis]]*Ikainiai[[#This Row],[Kiekis]]</f>
        <v>0</v>
      </c>
    </row>
    <row r="94106" spans="1:9" x14ac:dyDescent="0.25">
      <c r="A94106" t="s">
        <v>909</v>
      </c>
      <c r="B94106" t="s">
        <v>930</v>
      </c>
      <c r="C94106" t="s">
        <v>256</v>
      </c>
      <c r="D94106" t="s">
        <v>513</v>
      </c>
      <c r="E94106" t="s">
        <v>514</v>
      </c>
      <c r="F94106" t="s">
        <v>19</v>
      </c>
      <c r="G94106">
        <v>3.13</v>
      </c>
      <c r="H94106" s="12"/>
      <c r="I94106">
        <f>Ikainiai[[#This Row],[Vnt įkainis]]*Ikainiai[[#This Row],[Kiekis]]</f>
        <v>0</v>
      </c>
    </row>
    <row r="94107" spans="1:9" x14ac:dyDescent="0.25">
      <c r="A94107" t="s">
        <v>909</v>
      </c>
      <c r="B94107" t="s">
        <v>931</v>
      </c>
      <c r="C94107" t="s">
        <v>256</v>
      </c>
      <c r="D94107" t="s">
        <v>513</v>
      </c>
      <c r="E94107" t="s">
        <v>514</v>
      </c>
      <c r="F94107" t="s">
        <v>19</v>
      </c>
      <c r="G94107">
        <v>3.13</v>
      </c>
      <c r="H94107" s="12"/>
      <c r="I94107">
        <f>Ikainiai[[#This Row],[Vnt įkainis]]*Ikainiai[[#This Row],[Kiekis]]</f>
        <v>0</v>
      </c>
    </row>
    <row r="94108" spans="1:9" x14ac:dyDescent="0.25">
      <c r="A94108" t="s">
        <v>909</v>
      </c>
      <c r="B94108" t="s">
        <v>932</v>
      </c>
      <c r="C94108" t="s">
        <v>256</v>
      </c>
      <c r="D94108" t="s">
        <v>513</v>
      </c>
      <c r="E94108" t="s">
        <v>514</v>
      </c>
      <c r="F94108" t="s">
        <v>19</v>
      </c>
      <c r="G94108">
        <v>3.13</v>
      </c>
      <c r="H94108" s="12"/>
      <c r="I94108">
        <f>Ikainiai[[#This Row],[Vnt įkainis]]*Ikainiai[[#This Row],[Kiekis]]</f>
        <v>0</v>
      </c>
    </row>
    <row r="94109" spans="1:9" x14ac:dyDescent="0.25">
      <c r="A94109" t="s">
        <v>909</v>
      </c>
      <c r="B94109" t="s">
        <v>933</v>
      </c>
      <c r="C94109" t="s">
        <v>256</v>
      </c>
      <c r="D94109" t="s">
        <v>513</v>
      </c>
      <c r="E94109" t="s">
        <v>514</v>
      </c>
      <c r="F94109" t="s">
        <v>19</v>
      </c>
      <c r="G94109">
        <v>3.13</v>
      </c>
      <c r="H94109" s="12"/>
      <c r="I94109">
        <f>Ikainiai[[#This Row],[Vnt įkainis]]*Ikainiai[[#This Row],[Kiekis]]</f>
        <v>0</v>
      </c>
    </row>
    <row r="94110" spans="1:9" x14ac:dyDescent="0.25">
      <c r="A94110" t="s">
        <v>909</v>
      </c>
      <c r="B94110" t="s">
        <v>934</v>
      </c>
      <c r="C94110" t="s">
        <v>256</v>
      </c>
      <c r="D94110" t="s">
        <v>513</v>
      </c>
      <c r="E94110" t="s">
        <v>514</v>
      </c>
      <c r="F94110" t="s">
        <v>19</v>
      </c>
      <c r="G94110">
        <v>3.13</v>
      </c>
      <c r="H94110" s="12"/>
      <c r="I94110">
        <f>Ikainiai[[#This Row],[Vnt įkainis]]*Ikainiai[[#This Row],[Kiekis]]</f>
        <v>0</v>
      </c>
    </row>
    <row r="94111" spans="1:9" x14ac:dyDescent="0.25">
      <c r="A94111" t="s">
        <v>909</v>
      </c>
      <c r="B94111" t="s">
        <v>929</v>
      </c>
      <c r="C94111" t="s">
        <v>256</v>
      </c>
      <c r="D94111" t="s">
        <v>515</v>
      </c>
      <c r="E94111" t="s">
        <v>514</v>
      </c>
      <c r="F94111" t="s">
        <v>19</v>
      </c>
      <c r="G94111">
        <v>3.09</v>
      </c>
      <c r="H94111" s="12"/>
      <c r="I94111">
        <f>Ikainiai[[#This Row],[Vnt įkainis]]*Ikainiai[[#This Row],[Kiekis]]</f>
        <v>0</v>
      </c>
    </row>
    <row r="94112" spans="1:9" x14ac:dyDescent="0.25">
      <c r="A94112" t="s">
        <v>909</v>
      </c>
      <c r="B94112" t="s">
        <v>930</v>
      </c>
      <c r="C94112" t="s">
        <v>256</v>
      </c>
      <c r="D94112" t="s">
        <v>515</v>
      </c>
      <c r="E94112" t="s">
        <v>514</v>
      </c>
      <c r="F94112" t="s">
        <v>19</v>
      </c>
      <c r="G94112">
        <v>3.09</v>
      </c>
      <c r="H94112" s="12"/>
      <c r="I94112">
        <f>Ikainiai[[#This Row],[Vnt įkainis]]*Ikainiai[[#This Row],[Kiekis]]</f>
        <v>0</v>
      </c>
    </row>
    <row r="94113" spans="1:9" x14ac:dyDescent="0.25">
      <c r="A94113" t="s">
        <v>909</v>
      </c>
      <c r="B94113" t="s">
        <v>931</v>
      </c>
      <c r="C94113" t="s">
        <v>256</v>
      </c>
      <c r="D94113" t="s">
        <v>515</v>
      </c>
      <c r="E94113" t="s">
        <v>514</v>
      </c>
      <c r="F94113" t="s">
        <v>19</v>
      </c>
      <c r="G94113">
        <v>3.09</v>
      </c>
      <c r="H94113" s="12"/>
      <c r="I94113">
        <f>Ikainiai[[#This Row],[Vnt įkainis]]*Ikainiai[[#This Row],[Kiekis]]</f>
        <v>0</v>
      </c>
    </row>
    <row r="94114" spans="1:9" x14ac:dyDescent="0.25">
      <c r="A94114" t="s">
        <v>909</v>
      </c>
      <c r="B94114" t="s">
        <v>932</v>
      </c>
      <c r="C94114" t="s">
        <v>256</v>
      </c>
      <c r="D94114" t="s">
        <v>515</v>
      </c>
      <c r="E94114" t="s">
        <v>514</v>
      </c>
      <c r="F94114" t="s">
        <v>19</v>
      </c>
      <c r="G94114">
        <v>3.09</v>
      </c>
      <c r="H94114" s="12"/>
      <c r="I94114">
        <f>Ikainiai[[#This Row],[Vnt įkainis]]*Ikainiai[[#This Row],[Kiekis]]</f>
        <v>0</v>
      </c>
    </row>
    <row r="94115" spans="1:9" x14ac:dyDescent="0.25">
      <c r="A94115" t="s">
        <v>909</v>
      </c>
      <c r="B94115" t="s">
        <v>933</v>
      </c>
      <c r="C94115" t="s">
        <v>256</v>
      </c>
      <c r="D94115" t="s">
        <v>515</v>
      </c>
      <c r="E94115" t="s">
        <v>514</v>
      </c>
      <c r="F94115" t="s">
        <v>19</v>
      </c>
      <c r="G94115">
        <v>3.09</v>
      </c>
      <c r="H94115" s="12"/>
      <c r="I94115">
        <f>Ikainiai[[#This Row],[Vnt įkainis]]*Ikainiai[[#This Row],[Kiekis]]</f>
        <v>0</v>
      </c>
    </row>
    <row r="94116" spans="1:9" x14ac:dyDescent="0.25">
      <c r="A94116" t="s">
        <v>909</v>
      </c>
      <c r="B94116" t="s">
        <v>934</v>
      </c>
      <c r="C94116" t="s">
        <v>256</v>
      </c>
      <c r="D94116" t="s">
        <v>515</v>
      </c>
      <c r="E94116" t="s">
        <v>514</v>
      </c>
      <c r="F94116" t="s">
        <v>19</v>
      </c>
      <c r="G94116">
        <v>3.09</v>
      </c>
      <c r="H94116" s="12"/>
      <c r="I94116">
        <f>Ikainiai[[#This Row],[Vnt įkainis]]*Ikainiai[[#This Row],[Kiekis]]</f>
        <v>0</v>
      </c>
    </row>
    <row r="94117" spans="1:9" x14ac:dyDescent="0.25">
      <c r="A94117" t="s">
        <v>909</v>
      </c>
      <c r="B94117" t="s">
        <v>929</v>
      </c>
      <c r="C94117" t="s">
        <v>256</v>
      </c>
      <c r="D94117" t="s">
        <v>465</v>
      </c>
      <c r="E94117" t="s">
        <v>466</v>
      </c>
      <c r="F94117" t="s">
        <v>19</v>
      </c>
      <c r="G94117">
        <v>30.78</v>
      </c>
      <c r="H94117" s="12"/>
      <c r="I94117">
        <f>Ikainiai[[#This Row],[Vnt įkainis]]*Ikainiai[[#This Row],[Kiekis]]</f>
        <v>0</v>
      </c>
    </row>
    <row r="94118" spans="1:9" x14ac:dyDescent="0.25">
      <c r="A94118" t="s">
        <v>909</v>
      </c>
      <c r="B94118" t="s">
        <v>930</v>
      </c>
      <c r="C94118" t="s">
        <v>256</v>
      </c>
      <c r="D94118" t="s">
        <v>465</v>
      </c>
      <c r="E94118" t="s">
        <v>466</v>
      </c>
      <c r="F94118" t="s">
        <v>19</v>
      </c>
      <c r="G94118">
        <v>30.78</v>
      </c>
      <c r="H94118" s="12"/>
      <c r="I94118">
        <f>Ikainiai[[#This Row],[Vnt įkainis]]*Ikainiai[[#This Row],[Kiekis]]</f>
        <v>0</v>
      </c>
    </row>
    <row r="94119" spans="1:9" x14ac:dyDescent="0.25">
      <c r="A94119" t="s">
        <v>909</v>
      </c>
      <c r="B94119" t="s">
        <v>931</v>
      </c>
      <c r="C94119" t="s">
        <v>256</v>
      </c>
      <c r="D94119" t="s">
        <v>465</v>
      </c>
      <c r="E94119" t="s">
        <v>466</v>
      </c>
      <c r="F94119" t="s">
        <v>19</v>
      </c>
      <c r="G94119">
        <v>30.78</v>
      </c>
      <c r="H94119" s="12"/>
      <c r="I94119">
        <f>Ikainiai[[#This Row],[Vnt įkainis]]*Ikainiai[[#This Row],[Kiekis]]</f>
        <v>0</v>
      </c>
    </row>
    <row r="94120" spans="1:9" x14ac:dyDescent="0.25">
      <c r="A94120" t="s">
        <v>909</v>
      </c>
      <c r="B94120" t="s">
        <v>932</v>
      </c>
      <c r="C94120" t="s">
        <v>256</v>
      </c>
      <c r="D94120" t="s">
        <v>465</v>
      </c>
      <c r="E94120" t="s">
        <v>466</v>
      </c>
      <c r="F94120" t="s">
        <v>19</v>
      </c>
      <c r="G94120">
        <v>30.78</v>
      </c>
      <c r="H94120" s="12"/>
      <c r="I94120">
        <f>Ikainiai[[#This Row],[Vnt įkainis]]*Ikainiai[[#This Row],[Kiekis]]</f>
        <v>0</v>
      </c>
    </row>
    <row r="94121" spans="1:9" x14ac:dyDescent="0.25">
      <c r="A94121" t="s">
        <v>909</v>
      </c>
      <c r="B94121" t="s">
        <v>933</v>
      </c>
      <c r="C94121" t="s">
        <v>256</v>
      </c>
      <c r="D94121" t="s">
        <v>465</v>
      </c>
      <c r="E94121" t="s">
        <v>466</v>
      </c>
      <c r="F94121" t="s">
        <v>19</v>
      </c>
      <c r="G94121">
        <v>30.78</v>
      </c>
      <c r="H94121" s="12"/>
      <c r="I94121">
        <f>Ikainiai[[#This Row],[Vnt įkainis]]*Ikainiai[[#This Row],[Kiekis]]</f>
        <v>0</v>
      </c>
    </row>
    <row r="94122" spans="1:9" x14ac:dyDescent="0.25">
      <c r="A94122" t="s">
        <v>909</v>
      </c>
      <c r="B94122" t="s">
        <v>934</v>
      </c>
      <c r="C94122" t="s">
        <v>256</v>
      </c>
      <c r="D94122" t="s">
        <v>465</v>
      </c>
      <c r="E94122" t="s">
        <v>466</v>
      </c>
      <c r="F94122" t="s">
        <v>19</v>
      </c>
      <c r="G94122">
        <v>30.78</v>
      </c>
      <c r="H94122" s="12"/>
      <c r="I94122">
        <f>Ikainiai[[#This Row],[Vnt įkainis]]*Ikainiai[[#This Row],[Kiekis]]</f>
        <v>0</v>
      </c>
    </row>
    <row r="94123" spans="1:9" x14ac:dyDescent="0.25">
      <c r="A94123" t="s">
        <v>909</v>
      </c>
      <c r="B94123" t="s">
        <v>929</v>
      </c>
      <c r="C94123" t="s">
        <v>256</v>
      </c>
      <c r="D94123" t="s">
        <v>467</v>
      </c>
      <c r="E94123" t="s">
        <v>468</v>
      </c>
      <c r="F94123" t="s">
        <v>19</v>
      </c>
      <c r="G94123">
        <v>62.63</v>
      </c>
      <c r="H94123" s="12"/>
      <c r="I94123">
        <f>Ikainiai[[#This Row],[Vnt įkainis]]*Ikainiai[[#This Row],[Kiekis]]</f>
        <v>0</v>
      </c>
    </row>
    <row r="94124" spans="1:9" x14ac:dyDescent="0.25">
      <c r="A94124" t="s">
        <v>909</v>
      </c>
      <c r="B94124" t="s">
        <v>930</v>
      </c>
      <c r="C94124" t="s">
        <v>256</v>
      </c>
      <c r="D94124" t="s">
        <v>467</v>
      </c>
      <c r="E94124" t="s">
        <v>468</v>
      </c>
      <c r="F94124" t="s">
        <v>19</v>
      </c>
      <c r="G94124">
        <v>62.63</v>
      </c>
      <c r="H94124" s="12"/>
      <c r="I94124">
        <f>Ikainiai[[#This Row],[Vnt įkainis]]*Ikainiai[[#This Row],[Kiekis]]</f>
        <v>0</v>
      </c>
    </row>
    <row r="94125" spans="1:9" x14ac:dyDescent="0.25">
      <c r="A94125" t="s">
        <v>909</v>
      </c>
      <c r="B94125" t="s">
        <v>931</v>
      </c>
      <c r="C94125" t="s">
        <v>256</v>
      </c>
      <c r="D94125" t="s">
        <v>467</v>
      </c>
      <c r="E94125" t="s">
        <v>468</v>
      </c>
      <c r="F94125" t="s">
        <v>19</v>
      </c>
      <c r="G94125">
        <v>62.63</v>
      </c>
      <c r="H94125" s="12"/>
      <c r="I94125">
        <f>Ikainiai[[#This Row],[Vnt įkainis]]*Ikainiai[[#This Row],[Kiekis]]</f>
        <v>0</v>
      </c>
    </row>
    <row r="94126" spans="1:9" x14ac:dyDescent="0.25">
      <c r="A94126" t="s">
        <v>909</v>
      </c>
      <c r="B94126" t="s">
        <v>932</v>
      </c>
      <c r="C94126" t="s">
        <v>256</v>
      </c>
      <c r="D94126" t="s">
        <v>467</v>
      </c>
      <c r="E94126" t="s">
        <v>468</v>
      </c>
      <c r="F94126" t="s">
        <v>19</v>
      </c>
      <c r="G94126">
        <v>62.63</v>
      </c>
      <c r="H94126" s="12"/>
      <c r="I94126">
        <f>Ikainiai[[#This Row],[Vnt įkainis]]*Ikainiai[[#This Row],[Kiekis]]</f>
        <v>0</v>
      </c>
    </row>
    <row r="94127" spans="1:9" x14ac:dyDescent="0.25">
      <c r="A94127" t="s">
        <v>909</v>
      </c>
      <c r="B94127" t="s">
        <v>933</v>
      </c>
      <c r="C94127" t="s">
        <v>256</v>
      </c>
      <c r="D94127" t="s">
        <v>467</v>
      </c>
      <c r="E94127" t="s">
        <v>468</v>
      </c>
      <c r="F94127" t="s">
        <v>19</v>
      </c>
      <c r="G94127">
        <v>62.63</v>
      </c>
      <c r="H94127" s="12"/>
      <c r="I94127">
        <f>Ikainiai[[#This Row],[Vnt įkainis]]*Ikainiai[[#This Row],[Kiekis]]</f>
        <v>0</v>
      </c>
    </row>
    <row r="94128" spans="1:9" x14ac:dyDescent="0.25">
      <c r="A94128" t="s">
        <v>909</v>
      </c>
      <c r="B94128" t="s">
        <v>934</v>
      </c>
      <c r="C94128" t="s">
        <v>256</v>
      </c>
      <c r="D94128" t="s">
        <v>467</v>
      </c>
      <c r="E94128" t="s">
        <v>468</v>
      </c>
      <c r="F94128" t="s">
        <v>19</v>
      </c>
      <c r="G94128">
        <v>62.63</v>
      </c>
      <c r="H94128" s="12"/>
      <c r="I94128">
        <f>Ikainiai[[#This Row],[Vnt įkainis]]*Ikainiai[[#This Row],[Kiekis]]</f>
        <v>0</v>
      </c>
    </row>
    <row r="94129" spans="1:9" x14ac:dyDescent="0.25">
      <c r="A94129" t="s">
        <v>909</v>
      </c>
      <c r="B94129" t="s">
        <v>929</v>
      </c>
      <c r="C94129" t="s">
        <v>256</v>
      </c>
      <c r="D94129" t="s">
        <v>469</v>
      </c>
      <c r="E94129" t="s">
        <v>470</v>
      </c>
      <c r="F94129" t="s">
        <v>19</v>
      </c>
      <c r="G94129">
        <v>24.98</v>
      </c>
      <c r="H94129" s="12"/>
      <c r="I94129">
        <f>Ikainiai[[#This Row],[Vnt įkainis]]*Ikainiai[[#This Row],[Kiekis]]</f>
        <v>0</v>
      </c>
    </row>
    <row r="94130" spans="1:9" x14ac:dyDescent="0.25">
      <c r="A94130" t="s">
        <v>909</v>
      </c>
      <c r="B94130" t="s">
        <v>930</v>
      </c>
      <c r="C94130" t="s">
        <v>256</v>
      </c>
      <c r="D94130" t="s">
        <v>469</v>
      </c>
      <c r="E94130" t="s">
        <v>470</v>
      </c>
      <c r="F94130" t="s">
        <v>19</v>
      </c>
      <c r="G94130">
        <v>24.98</v>
      </c>
      <c r="H94130" s="12"/>
      <c r="I94130">
        <f>Ikainiai[[#This Row],[Vnt įkainis]]*Ikainiai[[#This Row],[Kiekis]]</f>
        <v>0</v>
      </c>
    </row>
    <row r="94131" spans="1:9" x14ac:dyDescent="0.25">
      <c r="A94131" t="s">
        <v>909</v>
      </c>
      <c r="B94131" t="s">
        <v>931</v>
      </c>
      <c r="C94131" t="s">
        <v>256</v>
      </c>
      <c r="D94131" t="s">
        <v>469</v>
      </c>
      <c r="E94131" t="s">
        <v>470</v>
      </c>
      <c r="F94131" t="s">
        <v>19</v>
      </c>
      <c r="G94131">
        <v>24.98</v>
      </c>
      <c r="H94131" s="12"/>
      <c r="I94131">
        <f>Ikainiai[[#This Row],[Vnt įkainis]]*Ikainiai[[#This Row],[Kiekis]]</f>
        <v>0</v>
      </c>
    </row>
    <row r="94132" spans="1:9" x14ac:dyDescent="0.25">
      <c r="A94132" t="s">
        <v>909</v>
      </c>
      <c r="B94132" t="s">
        <v>932</v>
      </c>
      <c r="C94132" t="s">
        <v>256</v>
      </c>
      <c r="D94132" t="s">
        <v>469</v>
      </c>
      <c r="E94132" t="s">
        <v>470</v>
      </c>
      <c r="F94132" t="s">
        <v>19</v>
      </c>
      <c r="G94132">
        <v>24.98</v>
      </c>
      <c r="H94132" s="12"/>
      <c r="I94132">
        <f>Ikainiai[[#This Row],[Vnt įkainis]]*Ikainiai[[#This Row],[Kiekis]]</f>
        <v>0</v>
      </c>
    </row>
    <row r="94133" spans="1:9" x14ac:dyDescent="0.25">
      <c r="A94133" t="s">
        <v>909</v>
      </c>
      <c r="B94133" t="s">
        <v>933</v>
      </c>
      <c r="C94133" t="s">
        <v>256</v>
      </c>
      <c r="D94133" t="s">
        <v>469</v>
      </c>
      <c r="E94133" t="s">
        <v>470</v>
      </c>
      <c r="F94133" t="s">
        <v>19</v>
      </c>
      <c r="G94133">
        <v>24.98</v>
      </c>
      <c r="H94133" s="12"/>
      <c r="I94133">
        <f>Ikainiai[[#This Row],[Vnt įkainis]]*Ikainiai[[#This Row],[Kiekis]]</f>
        <v>0</v>
      </c>
    </row>
    <row r="94134" spans="1:9" x14ac:dyDescent="0.25">
      <c r="A94134" t="s">
        <v>909</v>
      </c>
      <c r="B94134" t="s">
        <v>934</v>
      </c>
      <c r="C94134" t="s">
        <v>256</v>
      </c>
      <c r="D94134" t="s">
        <v>469</v>
      </c>
      <c r="E94134" t="s">
        <v>470</v>
      </c>
      <c r="F94134" t="s">
        <v>19</v>
      </c>
      <c r="G94134">
        <v>24.98</v>
      </c>
      <c r="H94134" s="12"/>
      <c r="I94134">
        <f>Ikainiai[[#This Row],[Vnt įkainis]]*Ikainiai[[#This Row],[Kiekis]]</f>
        <v>0</v>
      </c>
    </row>
    <row r="94135" spans="1:9" x14ac:dyDescent="0.25">
      <c r="A94135" t="s">
        <v>909</v>
      </c>
      <c r="B94135" t="s">
        <v>929</v>
      </c>
      <c r="C94135" t="s">
        <v>256</v>
      </c>
      <c r="D94135" t="s">
        <v>539</v>
      </c>
      <c r="E94135" t="s">
        <v>540</v>
      </c>
      <c r="F94135" t="s">
        <v>19</v>
      </c>
      <c r="G94135">
        <v>216.95</v>
      </c>
      <c r="H94135" s="12"/>
      <c r="I94135">
        <f>Ikainiai[[#This Row],[Vnt įkainis]]*Ikainiai[[#This Row],[Kiekis]]</f>
        <v>0</v>
      </c>
    </row>
    <row r="94136" spans="1:9" x14ac:dyDescent="0.25">
      <c r="A94136" t="s">
        <v>909</v>
      </c>
      <c r="B94136" t="s">
        <v>930</v>
      </c>
      <c r="C94136" t="s">
        <v>256</v>
      </c>
      <c r="D94136" t="s">
        <v>539</v>
      </c>
      <c r="E94136" t="s">
        <v>540</v>
      </c>
      <c r="F94136" t="s">
        <v>19</v>
      </c>
      <c r="G94136">
        <v>216.95</v>
      </c>
      <c r="H94136" s="12"/>
      <c r="I94136">
        <f>Ikainiai[[#This Row],[Vnt įkainis]]*Ikainiai[[#This Row],[Kiekis]]</f>
        <v>0</v>
      </c>
    </row>
    <row r="94137" spans="1:9" x14ac:dyDescent="0.25">
      <c r="A94137" t="s">
        <v>909</v>
      </c>
      <c r="B94137" t="s">
        <v>931</v>
      </c>
      <c r="C94137" t="s">
        <v>256</v>
      </c>
      <c r="D94137" t="s">
        <v>539</v>
      </c>
      <c r="E94137" t="s">
        <v>540</v>
      </c>
      <c r="F94137" t="s">
        <v>19</v>
      </c>
      <c r="G94137">
        <v>216.95</v>
      </c>
      <c r="H94137" s="12"/>
      <c r="I94137">
        <f>Ikainiai[[#This Row],[Vnt įkainis]]*Ikainiai[[#This Row],[Kiekis]]</f>
        <v>0</v>
      </c>
    </row>
    <row r="94138" spans="1:9" x14ac:dyDescent="0.25">
      <c r="A94138" t="s">
        <v>909</v>
      </c>
      <c r="B94138" t="s">
        <v>932</v>
      </c>
      <c r="C94138" t="s">
        <v>256</v>
      </c>
      <c r="D94138" t="s">
        <v>539</v>
      </c>
      <c r="E94138" t="s">
        <v>540</v>
      </c>
      <c r="F94138" t="s">
        <v>19</v>
      </c>
      <c r="G94138">
        <v>216.95</v>
      </c>
      <c r="H94138" s="12"/>
      <c r="I94138">
        <f>Ikainiai[[#This Row],[Vnt įkainis]]*Ikainiai[[#This Row],[Kiekis]]</f>
        <v>0</v>
      </c>
    </row>
    <row r="94139" spans="1:9" x14ac:dyDescent="0.25">
      <c r="A94139" t="s">
        <v>909</v>
      </c>
      <c r="B94139" t="s">
        <v>933</v>
      </c>
      <c r="C94139" t="s">
        <v>256</v>
      </c>
      <c r="D94139" t="s">
        <v>539</v>
      </c>
      <c r="E94139" t="s">
        <v>540</v>
      </c>
      <c r="F94139" t="s">
        <v>19</v>
      </c>
      <c r="G94139">
        <v>216.95</v>
      </c>
      <c r="H94139" s="12"/>
      <c r="I94139">
        <f>Ikainiai[[#This Row],[Vnt įkainis]]*Ikainiai[[#This Row],[Kiekis]]</f>
        <v>0</v>
      </c>
    </row>
    <row r="94140" spans="1:9" x14ac:dyDescent="0.25">
      <c r="A94140" t="s">
        <v>909</v>
      </c>
      <c r="B94140" t="s">
        <v>934</v>
      </c>
      <c r="C94140" t="s">
        <v>256</v>
      </c>
      <c r="D94140" t="s">
        <v>539</v>
      </c>
      <c r="E94140" t="s">
        <v>540</v>
      </c>
      <c r="F94140" t="s">
        <v>19</v>
      </c>
      <c r="G94140">
        <v>216.95</v>
      </c>
      <c r="H94140" s="12"/>
      <c r="I94140">
        <f>Ikainiai[[#This Row],[Vnt įkainis]]*Ikainiai[[#This Row],[Kiekis]]</f>
        <v>0</v>
      </c>
    </row>
    <row r="94141" spans="1:9" x14ac:dyDescent="0.25">
      <c r="A94141" t="s">
        <v>909</v>
      </c>
      <c r="B94141" t="s">
        <v>929</v>
      </c>
      <c r="C94141" t="s">
        <v>256</v>
      </c>
      <c r="D94141" t="s">
        <v>539</v>
      </c>
      <c r="E94141" t="s">
        <v>541</v>
      </c>
      <c r="F94141" t="s">
        <v>19</v>
      </c>
      <c r="G94141">
        <v>220</v>
      </c>
      <c r="H94141" s="12"/>
      <c r="I94141">
        <f>Ikainiai[[#This Row],[Vnt įkainis]]*Ikainiai[[#This Row],[Kiekis]]</f>
        <v>0</v>
      </c>
    </row>
    <row r="94142" spans="1:9" x14ac:dyDescent="0.25">
      <c r="A94142" t="s">
        <v>909</v>
      </c>
      <c r="B94142" t="s">
        <v>930</v>
      </c>
      <c r="C94142" t="s">
        <v>256</v>
      </c>
      <c r="D94142" t="s">
        <v>539</v>
      </c>
      <c r="E94142" t="s">
        <v>541</v>
      </c>
      <c r="F94142" t="s">
        <v>19</v>
      </c>
      <c r="G94142">
        <v>220</v>
      </c>
      <c r="H94142" s="12"/>
      <c r="I94142">
        <f>Ikainiai[[#This Row],[Vnt įkainis]]*Ikainiai[[#This Row],[Kiekis]]</f>
        <v>0</v>
      </c>
    </row>
    <row r="94143" spans="1:9" x14ac:dyDescent="0.25">
      <c r="A94143" t="s">
        <v>909</v>
      </c>
      <c r="B94143" t="s">
        <v>931</v>
      </c>
      <c r="C94143" t="s">
        <v>256</v>
      </c>
      <c r="D94143" t="s">
        <v>539</v>
      </c>
      <c r="E94143" t="s">
        <v>541</v>
      </c>
      <c r="F94143" t="s">
        <v>19</v>
      </c>
      <c r="G94143">
        <v>220</v>
      </c>
      <c r="H94143" s="12"/>
      <c r="I94143">
        <f>Ikainiai[[#This Row],[Vnt įkainis]]*Ikainiai[[#This Row],[Kiekis]]</f>
        <v>0</v>
      </c>
    </row>
    <row r="94144" spans="1:9" x14ac:dyDescent="0.25">
      <c r="A94144" t="s">
        <v>909</v>
      </c>
      <c r="B94144" t="s">
        <v>932</v>
      </c>
      <c r="C94144" t="s">
        <v>256</v>
      </c>
      <c r="D94144" t="s">
        <v>539</v>
      </c>
      <c r="E94144" t="s">
        <v>541</v>
      </c>
      <c r="F94144" t="s">
        <v>19</v>
      </c>
      <c r="G94144">
        <v>220</v>
      </c>
      <c r="H94144" s="12"/>
      <c r="I94144">
        <f>Ikainiai[[#This Row],[Vnt įkainis]]*Ikainiai[[#This Row],[Kiekis]]</f>
        <v>0</v>
      </c>
    </row>
    <row r="94145" spans="1:9" x14ac:dyDescent="0.25">
      <c r="A94145" t="s">
        <v>909</v>
      </c>
      <c r="B94145" t="s">
        <v>933</v>
      </c>
      <c r="C94145" t="s">
        <v>256</v>
      </c>
      <c r="D94145" t="s">
        <v>539</v>
      </c>
      <c r="E94145" t="s">
        <v>541</v>
      </c>
      <c r="F94145" t="s">
        <v>19</v>
      </c>
      <c r="G94145">
        <v>220</v>
      </c>
      <c r="H94145" s="12"/>
      <c r="I94145">
        <f>Ikainiai[[#This Row],[Vnt įkainis]]*Ikainiai[[#This Row],[Kiekis]]</f>
        <v>0</v>
      </c>
    </row>
    <row r="94146" spans="1:9" x14ac:dyDescent="0.25">
      <c r="A94146" t="s">
        <v>909</v>
      </c>
      <c r="B94146" t="s">
        <v>934</v>
      </c>
      <c r="C94146" t="s">
        <v>256</v>
      </c>
      <c r="D94146" t="s">
        <v>539</v>
      </c>
      <c r="E94146" t="s">
        <v>541</v>
      </c>
      <c r="F94146" t="s">
        <v>19</v>
      </c>
      <c r="G94146">
        <v>220</v>
      </c>
      <c r="H94146" s="12"/>
      <c r="I94146">
        <f>Ikainiai[[#This Row],[Vnt įkainis]]*Ikainiai[[#This Row],[Kiekis]]</f>
        <v>0</v>
      </c>
    </row>
    <row r="94147" spans="1:9" x14ac:dyDescent="0.25">
      <c r="A94147" t="s">
        <v>909</v>
      </c>
      <c r="B94147" t="s">
        <v>929</v>
      </c>
      <c r="C94147" t="s">
        <v>256</v>
      </c>
      <c r="D94147" t="s">
        <v>536</v>
      </c>
      <c r="E94147" t="s">
        <v>537</v>
      </c>
      <c r="F94147" t="s">
        <v>19</v>
      </c>
      <c r="G94147">
        <v>149.12</v>
      </c>
      <c r="H94147" s="12"/>
      <c r="I94147">
        <f>Ikainiai[[#This Row],[Vnt įkainis]]*Ikainiai[[#This Row],[Kiekis]]</f>
        <v>0</v>
      </c>
    </row>
    <row r="94148" spans="1:9" x14ac:dyDescent="0.25">
      <c r="A94148" t="s">
        <v>909</v>
      </c>
      <c r="B94148" t="s">
        <v>930</v>
      </c>
      <c r="C94148" t="s">
        <v>256</v>
      </c>
      <c r="D94148" t="s">
        <v>536</v>
      </c>
      <c r="E94148" t="s">
        <v>537</v>
      </c>
      <c r="F94148" t="s">
        <v>19</v>
      </c>
      <c r="G94148">
        <v>149.12</v>
      </c>
      <c r="H94148" s="12"/>
      <c r="I94148">
        <f>Ikainiai[[#This Row],[Vnt įkainis]]*Ikainiai[[#This Row],[Kiekis]]</f>
        <v>0</v>
      </c>
    </row>
    <row r="94149" spans="1:9" x14ac:dyDescent="0.25">
      <c r="A94149" t="s">
        <v>909</v>
      </c>
      <c r="B94149" t="s">
        <v>931</v>
      </c>
      <c r="C94149" t="s">
        <v>256</v>
      </c>
      <c r="D94149" t="s">
        <v>536</v>
      </c>
      <c r="E94149" t="s">
        <v>537</v>
      </c>
      <c r="F94149" t="s">
        <v>19</v>
      </c>
      <c r="G94149">
        <v>149.12</v>
      </c>
      <c r="H94149" s="12"/>
      <c r="I94149">
        <f>Ikainiai[[#This Row],[Vnt įkainis]]*Ikainiai[[#This Row],[Kiekis]]</f>
        <v>0</v>
      </c>
    </row>
    <row r="94150" spans="1:9" x14ac:dyDescent="0.25">
      <c r="A94150" t="s">
        <v>909</v>
      </c>
      <c r="B94150" t="s">
        <v>932</v>
      </c>
      <c r="C94150" t="s">
        <v>256</v>
      </c>
      <c r="D94150" t="s">
        <v>536</v>
      </c>
      <c r="E94150" t="s">
        <v>537</v>
      </c>
      <c r="F94150" t="s">
        <v>19</v>
      </c>
      <c r="G94150">
        <v>149.12</v>
      </c>
      <c r="H94150" s="12"/>
      <c r="I94150">
        <f>Ikainiai[[#This Row],[Vnt įkainis]]*Ikainiai[[#This Row],[Kiekis]]</f>
        <v>0</v>
      </c>
    </row>
    <row r="94151" spans="1:9" x14ac:dyDescent="0.25">
      <c r="A94151" t="s">
        <v>909</v>
      </c>
      <c r="B94151" t="s">
        <v>933</v>
      </c>
      <c r="C94151" t="s">
        <v>256</v>
      </c>
      <c r="D94151" t="s">
        <v>536</v>
      </c>
      <c r="E94151" t="s">
        <v>537</v>
      </c>
      <c r="F94151" t="s">
        <v>19</v>
      </c>
      <c r="G94151">
        <v>149.12</v>
      </c>
      <c r="H94151" s="12"/>
      <c r="I94151">
        <f>Ikainiai[[#This Row],[Vnt įkainis]]*Ikainiai[[#This Row],[Kiekis]]</f>
        <v>0</v>
      </c>
    </row>
    <row r="94152" spans="1:9" x14ac:dyDescent="0.25">
      <c r="A94152" t="s">
        <v>909</v>
      </c>
      <c r="B94152" t="s">
        <v>934</v>
      </c>
      <c r="C94152" t="s">
        <v>256</v>
      </c>
      <c r="D94152" t="s">
        <v>536</v>
      </c>
      <c r="E94152" t="s">
        <v>537</v>
      </c>
      <c r="F94152" t="s">
        <v>19</v>
      </c>
      <c r="G94152">
        <v>149.12</v>
      </c>
      <c r="H94152" s="12"/>
      <c r="I94152">
        <f>Ikainiai[[#This Row],[Vnt įkainis]]*Ikainiai[[#This Row],[Kiekis]]</f>
        <v>0</v>
      </c>
    </row>
    <row r="94153" spans="1:9" x14ac:dyDescent="0.25">
      <c r="A94153" t="s">
        <v>909</v>
      </c>
      <c r="B94153" t="s">
        <v>929</v>
      </c>
      <c r="C94153" t="s">
        <v>256</v>
      </c>
      <c r="D94153" t="s">
        <v>536</v>
      </c>
      <c r="E94153" t="s">
        <v>538</v>
      </c>
      <c r="F94153" t="s">
        <v>19</v>
      </c>
      <c r="G94153">
        <v>149.87</v>
      </c>
      <c r="H94153" s="12"/>
      <c r="I94153">
        <f>Ikainiai[[#This Row],[Vnt įkainis]]*Ikainiai[[#This Row],[Kiekis]]</f>
        <v>0</v>
      </c>
    </row>
    <row r="94154" spans="1:9" x14ac:dyDescent="0.25">
      <c r="A94154" t="s">
        <v>909</v>
      </c>
      <c r="B94154" t="s">
        <v>930</v>
      </c>
      <c r="C94154" t="s">
        <v>256</v>
      </c>
      <c r="D94154" t="s">
        <v>536</v>
      </c>
      <c r="E94154" t="s">
        <v>538</v>
      </c>
      <c r="F94154" t="s">
        <v>19</v>
      </c>
      <c r="G94154">
        <v>149.87</v>
      </c>
      <c r="H94154" s="12"/>
      <c r="I94154">
        <f>Ikainiai[[#This Row],[Vnt įkainis]]*Ikainiai[[#This Row],[Kiekis]]</f>
        <v>0</v>
      </c>
    </row>
    <row r="94155" spans="1:9" x14ac:dyDescent="0.25">
      <c r="A94155" t="s">
        <v>909</v>
      </c>
      <c r="B94155" t="s">
        <v>931</v>
      </c>
      <c r="C94155" t="s">
        <v>256</v>
      </c>
      <c r="D94155" t="s">
        <v>536</v>
      </c>
      <c r="E94155" t="s">
        <v>538</v>
      </c>
      <c r="F94155" t="s">
        <v>19</v>
      </c>
      <c r="G94155">
        <v>149.87</v>
      </c>
      <c r="H94155" s="12"/>
      <c r="I94155">
        <f>Ikainiai[[#This Row],[Vnt įkainis]]*Ikainiai[[#This Row],[Kiekis]]</f>
        <v>0</v>
      </c>
    </row>
    <row r="94156" spans="1:9" x14ac:dyDescent="0.25">
      <c r="A94156" t="s">
        <v>909</v>
      </c>
      <c r="B94156" t="s">
        <v>932</v>
      </c>
      <c r="C94156" t="s">
        <v>256</v>
      </c>
      <c r="D94156" t="s">
        <v>536</v>
      </c>
      <c r="E94156" t="s">
        <v>538</v>
      </c>
      <c r="F94156" t="s">
        <v>19</v>
      </c>
      <c r="G94156">
        <v>149.87</v>
      </c>
      <c r="H94156" s="12"/>
      <c r="I94156">
        <f>Ikainiai[[#This Row],[Vnt įkainis]]*Ikainiai[[#This Row],[Kiekis]]</f>
        <v>0</v>
      </c>
    </row>
    <row r="94157" spans="1:9" x14ac:dyDescent="0.25">
      <c r="A94157" t="s">
        <v>909</v>
      </c>
      <c r="B94157" t="s">
        <v>933</v>
      </c>
      <c r="C94157" t="s">
        <v>256</v>
      </c>
      <c r="D94157" t="s">
        <v>536</v>
      </c>
      <c r="E94157" t="s">
        <v>538</v>
      </c>
      <c r="F94157" t="s">
        <v>19</v>
      </c>
      <c r="G94157">
        <v>149.87</v>
      </c>
      <c r="H94157" s="12"/>
      <c r="I94157">
        <f>Ikainiai[[#This Row],[Vnt įkainis]]*Ikainiai[[#This Row],[Kiekis]]</f>
        <v>0</v>
      </c>
    </row>
    <row r="94158" spans="1:9" x14ac:dyDescent="0.25">
      <c r="A94158" t="s">
        <v>909</v>
      </c>
      <c r="B94158" t="s">
        <v>934</v>
      </c>
      <c r="C94158" t="s">
        <v>256</v>
      </c>
      <c r="D94158" t="s">
        <v>536</v>
      </c>
      <c r="E94158" t="s">
        <v>538</v>
      </c>
      <c r="F94158" t="s">
        <v>19</v>
      </c>
      <c r="G94158">
        <v>149.87</v>
      </c>
      <c r="H94158" s="12"/>
      <c r="I94158">
        <f>Ikainiai[[#This Row],[Vnt įkainis]]*Ikainiai[[#This Row],[Kiekis]]</f>
        <v>0</v>
      </c>
    </row>
    <row r="94159" spans="1:9" x14ac:dyDescent="0.25">
      <c r="A94159" t="s">
        <v>909</v>
      </c>
      <c r="B94159" t="s">
        <v>929</v>
      </c>
      <c r="C94159" t="s">
        <v>256</v>
      </c>
      <c r="D94159" t="s">
        <v>533</v>
      </c>
      <c r="E94159" t="s">
        <v>534</v>
      </c>
      <c r="F94159" t="s">
        <v>19</v>
      </c>
      <c r="G94159">
        <v>257.10000000000002</v>
      </c>
      <c r="H94159" s="12"/>
      <c r="I94159">
        <f>Ikainiai[[#This Row],[Vnt įkainis]]*Ikainiai[[#This Row],[Kiekis]]</f>
        <v>0</v>
      </c>
    </row>
    <row r="94160" spans="1:9" x14ac:dyDescent="0.25">
      <c r="A94160" t="s">
        <v>909</v>
      </c>
      <c r="B94160" t="s">
        <v>930</v>
      </c>
      <c r="C94160" t="s">
        <v>256</v>
      </c>
      <c r="D94160" t="s">
        <v>533</v>
      </c>
      <c r="E94160" t="s">
        <v>534</v>
      </c>
      <c r="F94160" t="s">
        <v>19</v>
      </c>
      <c r="G94160">
        <v>257.10000000000002</v>
      </c>
      <c r="H94160" s="12"/>
      <c r="I94160">
        <f>Ikainiai[[#This Row],[Vnt įkainis]]*Ikainiai[[#This Row],[Kiekis]]</f>
        <v>0</v>
      </c>
    </row>
    <row r="94161" spans="1:9" x14ac:dyDescent="0.25">
      <c r="A94161" t="s">
        <v>909</v>
      </c>
      <c r="B94161" t="s">
        <v>931</v>
      </c>
      <c r="C94161" t="s">
        <v>256</v>
      </c>
      <c r="D94161" t="s">
        <v>533</v>
      </c>
      <c r="E94161" t="s">
        <v>534</v>
      </c>
      <c r="F94161" t="s">
        <v>19</v>
      </c>
      <c r="G94161">
        <v>257.10000000000002</v>
      </c>
      <c r="H94161" s="12"/>
      <c r="I94161">
        <f>Ikainiai[[#This Row],[Vnt įkainis]]*Ikainiai[[#This Row],[Kiekis]]</f>
        <v>0</v>
      </c>
    </row>
    <row r="94162" spans="1:9" x14ac:dyDescent="0.25">
      <c r="A94162" t="s">
        <v>909</v>
      </c>
      <c r="B94162" t="s">
        <v>932</v>
      </c>
      <c r="C94162" t="s">
        <v>256</v>
      </c>
      <c r="D94162" t="s">
        <v>533</v>
      </c>
      <c r="E94162" t="s">
        <v>534</v>
      </c>
      <c r="F94162" t="s">
        <v>19</v>
      </c>
      <c r="G94162">
        <v>257.10000000000002</v>
      </c>
      <c r="H94162" s="12"/>
      <c r="I94162">
        <f>Ikainiai[[#This Row],[Vnt įkainis]]*Ikainiai[[#This Row],[Kiekis]]</f>
        <v>0</v>
      </c>
    </row>
    <row r="94163" spans="1:9" x14ac:dyDescent="0.25">
      <c r="A94163" t="s">
        <v>909</v>
      </c>
      <c r="B94163" t="s">
        <v>933</v>
      </c>
      <c r="C94163" t="s">
        <v>256</v>
      </c>
      <c r="D94163" t="s">
        <v>533</v>
      </c>
      <c r="E94163" t="s">
        <v>534</v>
      </c>
      <c r="F94163" t="s">
        <v>19</v>
      </c>
      <c r="G94163">
        <v>257.10000000000002</v>
      </c>
      <c r="H94163" s="12"/>
      <c r="I94163">
        <f>Ikainiai[[#This Row],[Vnt įkainis]]*Ikainiai[[#This Row],[Kiekis]]</f>
        <v>0</v>
      </c>
    </row>
    <row r="94164" spans="1:9" x14ac:dyDescent="0.25">
      <c r="A94164" t="s">
        <v>909</v>
      </c>
      <c r="B94164" t="s">
        <v>934</v>
      </c>
      <c r="C94164" t="s">
        <v>256</v>
      </c>
      <c r="D94164" t="s">
        <v>533</v>
      </c>
      <c r="E94164" t="s">
        <v>534</v>
      </c>
      <c r="F94164" t="s">
        <v>19</v>
      </c>
      <c r="G94164">
        <v>257.10000000000002</v>
      </c>
      <c r="H94164" s="12"/>
      <c r="I94164">
        <f>Ikainiai[[#This Row],[Vnt įkainis]]*Ikainiai[[#This Row],[Kiekis]]</f>
        <v>0</v>
      </c>
    </row>
    <row r="94165" spans="1:9" x14ac:dyDescent="0.25">
      <c r="A94165" t="s">
        <v>909</v>
      </c>
      <c r="B94165" t="s">
        <v>929</v>
      </c>
      <c r="C94165" t="s">
        <v>256</v>
      </c>
      <c r="D94165" t="s">
        <v>533</v>
      </c>
      <c r="E94165" t="s">
        <v>535</v>
      </c>
      <c r="F94165" t="s">
        <v>19</v>
      </c>
      <c r="G94165">
        <v>589.02</v>
      </c>
      <c r="H94165" s="12"/>
      <c r="I94165">
        <f>Ikainiai[[#This Row],[Vnt įkainis]]*Ikainiai[[#This Row],[Kiekis]]</f>
        <v>0</v>
      </c>
    </row>
    <row r="94166" spans="1:9" x14ac:dyDescent="0.25">
      <c r="A94166" t="s">
        <v>909</v>
      </c>
      <c r="B94166" t="s">
        <v>930</v>
      </c>
      <c r="C94166" t="s">
        <v>256</v>
      </c>
      <c r="D94166" t="s">
        <v>533</v>
      </c>
      <c r="E94166" t="s">
        <v>535</v>
      </c>
      <c r="F94166" t="s">
        <v>19</v>
      </c>
      <c r="G94166">
        <v>589.02</v>
      </c>
      <c r="H94166" s="12"/>
      <c r="I94166">
        <f>Ikainiai[[#This Row],[Vnt įkainis]]*Ikainiai[[#This Row],[Kiekis]]</f>
        <v>0</v>
      </c>
    </row>
    <row r="94167" spans="1:9" x14ac:dyDescent="0.25">
      <c r="A94167" t="s">
        <v>909</v>
      </c>
      <c r="B94167" t="s">
        <v>931</v>
      </c>
      <c r="C94167" t="s">
        <v>256</v>
      </c>
      <c r="D94167" t="s">
        <v>533</v>
      </c>
      <c r="E94167" t="s">
        <v>535</v>
      </c>
      <c r="F94167" t="s">
        <v>19</v>
      </c>
      <c r="G94167">
        <v>589.02</v>
      </c>
      <c r="H94167" s="12"/>
      <c r="I94167">
        <f>Ikainiai[[#This Row],[Vnt įkainis]]*Ikainiai[[#This Row],[Kiekis]]</f>
        <v>0</v>
      </c>
    </row>
    <row r="94168" spans="1:9" x14ac:dyDescent="0.25">
      <c r="A94168" t="s">
        <v>909</v>
      </c>
      <c r="B94168" t="s">
        <v>932</v>
      </c>
      <c r="C94168" t="s">
        <v>256</v>
      </c>
      <c r="D94168" t="s">
        <v>533</v>
      </c>
      <c r="E94168" t="s">
        <v>535</v>
      </c>
      <c r="F94168" t="s">
        <v>19</v>
      </c>
      <c r="G94168">
        <v>589.02</v>
      </c>
      <c r="H94168" s="12"/>
      <c r="I94168">
        <f>Ikainiai[[#This Row],[Vnt įkainis]]*Ikainiai[[#This Row],[Kiekis]]</f>
        <v>0</v>
      </c>
    </row>
    <row r="94169" spans="1:9" x14ac:dyDescent="0.25">
      <c r="A94169" t="s">
        <v>909</v>
      </c>
      <c r="B94169" t="s">
        <v>933</v>
      </c>
      <c r="C94169" t="s">
        <v>256</v>
      </c>
      <c r="D94169" t="s">
        <v>533</v>
      </c>
      <c r="E94169" t="s">
        <v>535</v>
      </c>
      <c r="F94169" t="s">
        <v>19</v>
      </c>
      <c r="G94169">
        <v>589.02</v>
      </c>
      <c r="H94169" s="12"/>
      <c r="I94169">
        <f>Ikainiai[[#This Row],[Vnt įkainis]]*Ikainiai[[#This Row],[Kiekis]]</f>
        <v>0</v>
      </c>
    </row>
    <row r="94170" spans="1:9" x14ac:dyDescent="0.25">
      <c r="A94170" t="s">
        <v>909</v>
      </c>
      <c r="B94170" t="s">
        <v>934</v>
      </c>
      <c r="C94170" t="s">
        <v>256</v>
      </c>
      <c r="D94170" t="s">
        <v>533</v>
      </c>
      <c r="E94170" t="s">
        <v>535</v>
      </c>
      <c r="F94170" t="s">
        <v>19</v>
      </c>
      <c r="G94170">
        <v>589.02</v>
      </c>
      <c r="H94170" s="12"/>
      <c r="I94170">
        <f>Ikainiai[[#This Row],[Vnt įkainis]]*Ikainiai[[#This Row],[Kiekis]]</f>
        <v>0</v>
      </c>
    </row>
    <row r="94171" spans="1:9" x14ac:dyDescent="0.25">
      <c r="A94171" t="s">
        <v>909</v>
      </c>
      <c r="B94171" t="s">
        <v>929</v>
      </c>
      <c r="C94171" t="s">
        <v>256</v>
      </c>
      <c r="D94171" t="s">
        <v>473</v>
      </c>
      <c r="E94171" t="s">
        <v>474</v>
      </c>
      <c r="F94171" t="s">
        <v>19</v>
      </c>
      <c r="G94171">
        <v>606.47</v>
      </c>
      <c r="H94171" s="12"/>
      <c r="I94171">
        <f>Ikainiai[[#This Row],[Vnt įkainis]]*Ikainiai[[#This Row],[Kiekis]]</f>
        <v>0</v>
      </c>
    </row>
    <row r="94172" spans="1:9" x14ac:dyDescent="0.25">
      <c r="A94172" t="s">
        <v>909</v>
      </c>
      <c r="B94172" t="s">
        <v>930</v>
      </c>
      <c r="C94172" t="s">
        <v>256</v>
      </c>
      <c r="D94172" t="s">
        <v>473</v>
      </c>
      <c r="E94172" t="s">
        <v>474</v>
      </c>
      <c r="F94172" t="s">
        <v>19</v>
      </c>
      <c r="G94172">
        <v>606.47</v>
      </c>
      <c r="H94172" s="12"/>
      <c r="I94172">
        <f>Ikainiai[[#This Row],[Vnt įkainis]]*Ikainiai[[#This Row],[Kiekis]]</f>
        <v>0</v>
      </c>
    </row>
    <row r="94173" spans="1:9" x14ac:dyDescent="0.25">
      <c r="A94173" t="s">
        <v>909</v>
      </c>
      <c r="B94173" t="s">
        <v>931</v>
      </c>
      <c r="C94173" t="s">
        <v>256</v>
      </c>
      <c r="D94173" t="s">
        <v>473</v>
      </c>
      <c r="E94173" t="s">
        <v>474</v>
      </c>
      <c r="F94173" t="s">
        <v>19</v>
      </c>
      <c r="G94173">
        <v>606.47</v>
      </c>
      <c r="H94173" s="12"/>
      <c r="I94173">
        <f>Ikainiai[[#This Row],[Vnt įkainis]]*Ikainiai[[#This Row],[Kiekis]]</f>
        <v>0</v>
      </c>
    </row>
    <row r="94174" spans="1:9" x14ac:dyDescent="0.25">
      <c r="A94174" t="s">
        <v>909</v>
      </c>
      <c r="B94174" t="s">
        <v>932</v>
      </c>
      <c r="C94174" t="s">
        <v>256</v>
      </c>
      <c r="D94174" t="s">
        <v>473</v>
      </c>
      <c r="E94174" t="s">
        <v>474</v>
      </c>
      <c r="F94174" t="s">
        <v>19</v>
      </c>
      <c r="G94174">
        <v>606.47</v>
      </c>
      <c r="H94174" s="12"/>
      <c r="I94174">
        <f>Ikainiai[[#This Row],[Vnt įkainis]]*Ikainiai[[#This Row],[Kiekis]]</f>
        <v>0</v>
      </c>
    </row>
    <row r="94175" spans="1:9" x14ac:dyDescent="0.25">
      <c r="A94175" t="s">
        <v>909</v>
      </c>
      <c r="B94175" t="s">
        <v>933</v>
      </c>
      <c r="C94175" t="s">
        <v>256</v>
      </c>
      <c r="D94175" t="s">
        <v>473</v>
      </c>
      <c r="E94175" t="s">
        <v>474</v>
      </c>
      <c r="F94175" t="s">
        <v>19</v>
      </c>
      <c r="G94175">
        <v>606.47</v>
      </c>
      <c r="H94175" s="12"/>
      <c r="I94175">
        <f>Ikainiai[[#This Row],[Vnt įkainis]]*Ikainiai[[#This Row],[Kiekis]]</f>
        <v>0</v>
      </c>
    </row>
    <row r="94176" spans="1:9" x14ac:dyDescent="0.25">
      <c r="A94176" t="s">
        <v>909</v>
      </c>
      <c r="B94176" t="s">
        <v>934</v>
      </c>
      <c r="C94176" t="s">
        <v>256</v>
      </c>
      <c r="D94176" t="s">
        <v>473</v>
      </c>
      <c r="E94176" t="s">
        <v>474</v>
      </c>
      <c r="F94176" t="s">
        <v>19</v>
      </c>
      <c r="G94176">
        <v>606.47</v>
      </c>
      <c r="H94176" s="12"/>
      <c r="I94176">
        <f>Ikainiai[[#This Row],[Vnt įkainis]]*Ikainiai[[#This Row],[Kiekis]]</f>
        <v>0</v>
      </c>
    </row>
    <row r="94177" spans="1:9" x14ac:dyDescent="0.25">
      <c r="A94177" t="s">
        <v>909</v>
      </c>
      <c r="B94177" t="s">
        <v>929</v>
      </c>
      <c r="C94177" t="s">
        <v>256</v>
      </c>
      <c r="D94177" t="s">
        <v>480</v>
      </c>
      <c r="E94177" t="s">
        <v>481</v>
      </c>
      <c r="F94177" t="s">
        <v>19</v>
      </c>
      <c r="G94177">
        <v>597.80999999999995</v>
      </c>
      <c r="H94177" s="12"/>
      <c r="I94177">
        <f>Ikainiai[[#This Row],[Vnt įkainis]]*Ikainiai[[#This Row],[Kiekis]]</f>
        <v>0</v>
      </c>
    </row>
    <row r="94178" spans="1:9" x14ac:dyDescent="0.25">
      <c r="A94178" t="s">
        <v>909</v>
      </c>
      <c r="B94178" t="s">
        <v>930</v>
      </c>
      <c r="C94178" t="s">
        <v>256</v>
      </c>
      <c r="D94178" t="s">
        <v>480</v>
      </c>
      <c r="E94178" t="s">
        <v>481</v>
      </c>
      <c r="F94178" t="s">
        <v>19</v>
      </c>
      <c r="G94178">
        <v>597.80999999999995</v>
      </c>
      <c r="H94178" s="12"/>
      <c r="I94178">
        <f>Ikainiai[[#This Row],[Vnt įkainis]]*Ikainiai[[#This Row],[Kiekis]]</f>
        <v>0</v>
      </c>
    </row>
    <row r="94179" spans="1:9" x14ac:dyDescent="0.25">
      <c r="A94179" t="s">
        <v>909</v>
      </c>
      <c r="B94179" t="s">
        <v>931</v>
      </c>
      <c r="C94179" t="s">
        <v>256</v>
      </c>
      <c r="D94179" t="s">
        <v>480</v>
      </c>
      <c r="E94179" t="s">
        <v>481</v>
      </c>
      <c r="F94179" t="s">
        <v>19</v>
      </c>
      <c r="G94179">
        <v>597.80999999999995</v>
      </c>
      <c r="H94179" s="12"/>
      <c r="I94179">
        <f>Ikainiai[[#This Row],[Vnt įkainis]]*Ikainiai[[#This Row],[Kiekis]]</f>
        <v>0</v>
      </c>
    </row>
    <row r="94180" spans="1:9" x14ac:dyDescent="0.25">
      <c r="A94180" t="s">
        <v>909</v>
      </c>
      <c r="B94180" t="s">
        <v>932</v>
      </c>
      <c r="C94180" t="s">
        <v>256</v>
      </c>
      <c r="D94180" t="s">
        <v>480</v>
      </c>
      <c r="E94180" t="s">
        <v>481</v>
      </c>
      <c r="F94180" t="s">
        <v>19</v>
      </c>
      <c r="G94180">
        <v>597.80999999999995</v>
      </c>
      <c r="H94180" s="12"/>
      <c r="I94180">
        <f>Ikainiai[[#This Row],[Vnt įkainis]]*Ikainiai[[#This Row],[Kiekis]]</f>
        <v>0</v>
      </c>
    </row>
    <row r="94181" spans="1:9" x14ac:dyDescent="0.25">
      <c r="A94181" t="s">
        <v>909</v>
      </c>
      <c r="B94181" t="s">
        <v>933</v>
      </c>
      <c r="C94181" t="s">
        <v>256</v>
      </c>
      <c r="D94181" t="s">
        <v>480</v>
      </c>
      <c r="E94181" t="s">
        <v>481</v>
      </c>
      <c r="F94181" t="s">
        <v>19</v>
      </c>
      <c r="G94181">
        <v>597.80999999999995</v>
      </c>
      <c r="H94181" s="12"/>
      <c r="I94181">
        <f>Ikainiai[[#This Row],[Vnt įkainis]]*Ikainiai[[#This Row],[Kiekis]]</f>
        <v>0</v>
      </c>
    </row>
    <row r="94182" spans="1:9" x14ac:dyDescent="0.25">
      <c r="A94182" t="s">
        <v>909</v>
      </c>
      <c r="B94182" t="s">
        <v>934</v>
      </c>
      <c r="C94182" t="s">
        <v>256</v>
      </c>
      <c r="D94182" t="s">
        <v>480</v>
      </c>
      <c r="E94182" t="s">
        <v>481</v>
      </c>
      <c r="F94182" t="s">
        <v>19</v>
      </c>
      <c r="G94182">
        <v>597.80999999999995</v>
      </c>
      <c r="H94182" s="12"/>
      <c r="I94182">
        <f>Ikainiai[[#This Row],[Vnt įkainis]]*Ikainiai[[#This Row],[Kiekis]]</f>
        <v>0</v>
      </c>
    </row>
    <row r="94183" spans="1:9" x14ac:dyDescent="0.25">
      <c r="A94183" t="s">
        <v>909</v>
      </c>
      <c r="B94183" t="s">
        <v>929</v>
      </c>
      <c r="C94183" t="s">
        <v>256</v>
      </c>
      <c r="D94183" t="s">
        <v>485</v>
      </c>
      <c r="E94183" t="s">
        <v>486</v>
      </c>
      <c r="F94183" t="s">
        <v>19</v>
      </c>
      <c r="G94183">
        <v>768.89</v>
      </c>
      <c r="H94183" s="12"/>
      <c r="I94183">
        <f>Ikainiai[[#This Row],[Vnt įkainis]]*Ikainiai[[#This Row],[Kiekis]]</f>
        <v>0</v>
      </c>
    </row>
    <row r="94184" spans="1:9" x14ac:dyDescent="0.25">
      <c r="A94184" t="s">
        <v>909</v>
      </c>
      <c r="B94184" t="s">
        <v>930</v>
      </c>
      <c r="C94184" t="s">
        <v>256</v>
      </c>
      <c r="D94184" t="s">
        <v>485</v>
      </c>
      <c r="E94184" t="s">
        <v>486</v>
      </c>
      <c r="F94184" t="s">
        <v>19</v>
      </c>
      <c r="G94184">
        <v>768.89</v>
      </c>
      <c r="H94184" s="12"/>
      <c r="I94184">
        <f>Ikainiai[[#This Row],[Vnt įkainis]]*Ikainiai[[#This Row],[Kiekis]]</f>
        <v>0</v>
      </c>
    </row>
    <row r="94185" spans="1:9" x14ac:dyDescent="0.25">
      <c r="A94185" t="s">
        <v>909</v>
      </c>
      <c r="B94185" t="s">
        <v>931</v>
      </c>
      <c r="C94185" t="s">
        <v>256</v>
      </c>
      <c r="D94185" t="s">
        <v>485</v>
      </c>
      <c r="E94185" t="s">
        <v>486</v>
      </c>
      <c r="F94185" t="s">
        <v>19</v>
      </c>
      <c r="G94185">
        <v>768.89</v>
      </c>
      <c r="H94185" s="12"/>
      <c r="I94185">
        <f>Ikainiai[[#This Row],[Vnt įkainis]]*Ikainiai[[#This Row],[Kiekis]]</f>
        <v>0</v>
      </c>
    </row>
    <row r="94186" spans="1:9" x14ac:dyDescent="0.25">
      <c r="A94186" t="s">
        <v>909</v>
      </c>
      <c r="B94186" t="s">
        <v>932</v>
      </c>
      <c r="C94186" t="s">
        <v>256</v>
      </c>
      <c r="D94186" t="s">
        <v>485</v>
      </c>
      <c r="E94186" t="s">
        <v>486</v>
      </c>
      <c r="F94186" t="s">
        <v>19</v>
      </c>
      <c r="G94186">
        <v>768.89</v>
      </c>
      <c r="H94186" s="12"/>
      <c r="I94186">
        <f>Ikainiai[[#This Row],[Vnt įkainis]]*Ikainiai[[#This Row],[Kiekis]]</f>
        <v>0</v>
      </c>
    </row>
    <row r="94187" spans="1:9" x14ac:dyDescent="0.25">
      <c r="A94187" t="s">
        <v>909</v>
      </c>
      <c r="B94187" t="s">
        <v>933</v>
      </c>
      <c r="C94187" t="s">
        <v>256</v>
      </c>
      <c r="D94187" t="s">
        <v>485</v>
      </c>
      <c r="E94187" t="s">
        <v>486</v>
      </c>
      <c r="F94187" t="s">
        <v>19</v>
      </c>
      <c r="G94187">
        <v>768.89</v>
      </c>
      <c r="H94187" s="12"/>
      <c r="I94187">
        <f>Ikainiai[[#This Row],[Vnt įkainis]]*Ikainiai[[#This Row],[Kiekis]]</f>
        <v>0</v>
      </c>
    </row>
    <row r="94188" spans="1:9" x14ac:dyDescent="0.25">
      <c r="A94188" t="s">
        <v>909</v>
      </c>
      <c r="B94188" t="s">
        <v>934</v>
      </c>
      <c r="C94188" t="s">
        <v>256</v>
      </c>
      <c r="D94188" t="s">
        <v>485</v>
      </c>
      <c r="E94188" t="s">
        <v>486</v>
      </c>
      <c r="F94188" t="s">
        <v>19</v>
      </c>
      <c r="G94188">
        <v>768.89</v>
      </c>
      <c r="H94188" s="12"/>
      <c r="I94188">
        <f>Ikainiai[[#This Row],[Vnt įkainis]]*Ikainiai[[#This Row],[Kiekis]]</f>
        <v>0</v>
      </c>
    </row>
    <row r="94189" spans="1:9" x14ac:dyDescent="0.25">
      <c r="A94189" t="s">
        <v>909</v>
      </c>
      <c r="B94189" t="s">
        <v>929</v>
      </c>
      <c r="C94189" t="s">
        <v>256</v>
      </c>
      <c r="D94189" t="s">
        <v>485</v>
      </c>
      <c r="E94189" t="s">
        <v>487</v>
      </c>
      <c r="F94189" t="s">
        <v>19</v>
      </c>
      <c r="G94189">
        <v>768.89</v>
      </c>
      <c r="H94189" s="12"/>
      <c r="I94189">
        <f>Ikainiai[[#This Row],[Vnt įkainis]]*Ikainiai[[#This Row],[Kiekis]]</f>
        <v>0</v>
      </c>
    </row>
    <row r="94190" spans="1:9" x14ac:dyDescent="0.25">
      <c r="A94190" t="s">
        <v>909</v>
      </c>
      <c r="B94190" t="s">
        <v>930</v>
      </c>
      <c r="C94190" t="s">
        <v>256</v>
      </c>
      <c r="D94190" t="s">
        <v>485</v>
      </c>
      <c r="E94190" t="s">
        <v>487</v>
      </c>
      <c r="F94190" t="s">
        <v>19</v>
      </c>
      <c r="G94190">
        <v>768.89</v>
      </c>
      <c r="H94190" s="12"/>
      <c r="I94190">
        <f>Ikainiai[[#This Row],[Vnt įkainis]]*Ikainiai[[#This Row],[Kiekis]]</f>
        <v>0</v>
      </c>
    </row>
    <row r="94191" spans="1:9" x14ac:dyDescent="0.25">
      <c r="A94191" t="s">
        <v>909</v>
      </c>
      <c r="B94191" t="s">
        <v>931</v>
      </c>
      <c r="C94191" t="s">
        <v>256</v>
      </c>
      <c r="D94191" t="s">
        <v>485</v>
      </c>
      <c r="E94191" t="s">
        <v>487</v>
      </c>
      <c r="F94191" t="s">
        <v>19</v>
      </c>
      <c r="G94191">
        <v>768.89</v>
      </c>
      <c r="H94191" s="12"/>
      <c r="I94191">
        <f>Ikainiai[[#This Row],[Vnt įkainis]]*Ikainiai[[#This Row],[Kiekis]]</f>
        <v>0</v>
      </c>
    </row>
    <row r="94192" spans="1:9" x14ac:dyDescent="0.25">
      <c r="A94192" t="s">
        <v>909</v>
      </c>
      <c r="B94192" t="s">
        <v>932</v>
      </c>
      <c r="C94192" t="s">
        <v>256</v>
      </c>
      <c r="D94192" t="s">
        <v>485</v>
      </c>
      <c r="E94192" t="s">
        <v>487</v>
      </c>
      <c r="F94192" t="s">
        <v>19</v>
      </c>
      <c r="G94192">
        <v>768.89</v>
      </c>
      <c r="H94192" s="12"/>
      <c r="I94192">
        <f>Ikainiai[[#This Row],[Vnt įkainis]]*Ikainiai[[#This Row],[Kiekis]]</f>
        <v>0</v>
      </c>
    </row>
    <row r="94193" spans="1:9" x14ac:dyDescent="0.25">
      <c r="A94193" t="s">
        <v>909</v>
      </c>
      <c r="B94193" t="s">
        <v>933</v>
      </c>
      <c r="C94193" t="s">
        <v>256</v>
      </c>
      <c r="D94193" t="s">
        <v>485</v>
      </c>
      <c r="E94193" t="s">
        <v>487</v>
      </c>
      <c r="F94193" t="s">
        <v>19</v>
      </c>
      <c r="G94193">
        <v>768.89</v>
      </c>
      <c r="H94193" s="12"/>
      <c r="I94193">
        <f>Ikainiai[[#This Row],[Vnt įkainis]]*Ikainiai[[#This Row],[Kiekis]]</f>
        <v>0</v>
      </c>
    </row>
    <row r="94194" spans="1:9" x14ac:dyDescent="0.25">
      <c r="A94194" t="s">
        <v>909</v>
      </c>
      <c r="B94194" t="s">
        <v>934</v>
      </c>
      <c r="C94194" t="s">
        <v>256</v>
      </c>
      <c r="D94194" t="s">
        <v>485</v>
      </c>
      <c r="E94194" t="s">
        <v>487</v>
      </c>
      <c r="F94194" t="s">
        <v>19</v>
      </c>
      <c r="G94194">
        <v>768.89</v>
      </c>
      <c r="H94194" s="12"/>
      <c r="I94194">
        <f>Ikainiai[[#This Row],[Vnt įkainis]]*Ikainiai[[#This Row],[Kiekis]]</f>
        <v>0</v>
      </c>
    </row>
    <row r="94195" spans="1:9" x14ac:dyDescent="0.25">
      <c r="A94195" t="s">
        <v>909</v>
      </c>
      <c r="B94195" t="s">
        <v>929</v>
      </c>
      <c r="C94195" t="s">
        <v>256</v>
      </c>
      <c r="D94195" t="s">
        <v>511</v>
      </c>
      <c r="E94195" t="s">
        <v>512</v>
      </c>
      <c r="F94195" t="s">
        <v>19</v>
      </c>
      <c r="G94195">
        <v>733.79</v>
      </c>
      <c r="H94195" s="12"/>
      <c r="I94195">
        <f>Ikainiai[[#This Row],[Vnt įkainis]]*Ikainiai[[#This Row],[Kiekis]]</f>
        <v>0</v>
      </c>
    </row>
    <row r="94196" spans="1:9" x14ac:dyDescent="0.25">
      <c r="A94196" t="s">
        <v>909</v>
      </c>
      <c r="B94196" t="s">
        <v>930</v>
      </c>
      <c r="C94196" t="s">
        <v>256</v>
      </c>
      <c r="D94196" t="s">
        <v>511</v>
      </c>
      <c r="E94196" t="s">
        <v>512</v>
      </c>
      <c r="F94196" t="s">
        <v>19</v>
      </c>
      <c r="G94196">
        <v>733.79</v>
      </c>
      <c r="H94196" s="12"/>
      <c r="I94196">
        <f>Ikainiai[[#This Row],[Vnt įkainis]]*Ikainiai[[#This Row],[Kiekis]]</f>
        <v>0</v>
      </c>
    </row>
    <row r="94197" spans="1:9" x14ac:dyDescent="0.25">
      <c r="A94197" t="s">
        <v>909</v>
      </c>
      <c r="B94197" t="s">
        <v>931</v>
      </c>
      <c r="C94197" t="s">
        <v>256</v>
      </c>
      <c r="D94197" t="s">
        <v>511</v>
      </c>
      <c r="E94197" t="s">
        <v>512</v>
      </c>
      <c r="F94197" t="s">
        <v>19</v>
      </c>
      <c r="G94197">
        <v>733.79</v>
      </c>
      <c r="H94197" s="12"/>
      <c r="I94197">
        <f>Ikainiai[[#This Row],[Vnt įkainis]]*Ikainiai[[#This Row],[Kiekis]]</f>
        <v>0</v>
      </c>
    </row>
    <row r="94198" spans="1:9" x14ac:dyDescent="0.25">
      <c r="A94198" t="s">
        <v>909</v>
      </c>
      <c r="B94198" t="s">
        <v>932</v>
      </c>
      <c r="C94198" t="s">
        <v>256</v>
      </c>
      <c r="D94198" t="s">
        <v>511</v>
      </c>
      <c r="E94198" t="s">
        <v>512</v>
      </c>
      <c r="F94198" t="s">
        <v>19</v>
      </c>
      <c r="G94198">
        <v>733.79</v>
      </c>
      <c r="H94198" s="12"/>
      <c r="I94198">
        <f>Ikainiai[[#This Row],[Vnt įkainis]]*Ikainiai[[#This Row],[Kiekis]]</f>
        <v>0</v>
      </c>
    </row>
    <row r="94199" spans="1:9" x14ac:dyDescent="0.25">
      <c r="A94199" t="s">
        <v>909</v>
      </c>
      <c r="B94199" t="s">
        <v>933</v>
      </c>
      <c r="C94199" t="s">
        <v>256</v>
      </c>
      <c r="D94199" t="s">
        <v>511</v>
      </c>
      <c r="E94199" t="s">
        <v>512</v>
      </c>
      <c r="F94199" t="s">
        <v>19</v>
      </c>
      <c r="G94199">
        <v>733.79</v>
      </c>
      <c r="H94199" s="12"/>
      <c r="I94199">
        <f>Ikainiai[[#This Row],[Vnt įkainis]]*Ikainiai[[#This Row],[Kiekis]]</f>
        <v>0</v>
      </c>
    </row>
    <row r="94200" spans="1:9" x14ac:dyDescent="0.25">
      <c r="A94200" t="s">
        <v>909</v>
      </c>
      <c r="B94200" t="s">
        <v>934</v>
      </c>
      <c r="C94200" t="s">
        <v>256</v>
      </c>
      <c r="D94200" t="s">
        <v>511</v>
      </c>
      <c r="E94200" t="s">
        <v>512</v>
      </c>
      <c r="F94200" t="s">
        <v>19</v>
      </c>
      <c r="G94200">
        <v>733.79</v>
      </c>
      <c r="H94200" s="12"/>
      <c r="I94200">
        <f>Ikainiai[[#This Row],[Vnt įkainis]]*Ikainiai[[#This Row],[Kiekis]]</f>
        <v>0</v>
      </c>
    </row>
    <row r="94201" spans="1:9" x14ac:dyDescent="0.25">
      <c r="A94201" t="s">
        <v>909</v>
      </c>
      <c r="B94201" t="s">
        <v>929</v>
      </c>
      <c r="C94201" t="s">
        <v>256</v>
      </c>
      <c r="D94201" t="s">
        <v>511</v>
      </c>
      <c r="E94201" t="s">
        <v>486</v>
      </c>
      <c r="F94201" t="s">
        <v>19</v>
      </c>
      <c r="G94201">
        <v>768.89</v>
      </c>
      <c r="H94201" s="12"/>
      <c r="I94201">
        <f>Ikainiai[[#This Row],[Vnt įkainis]]*Ikainiai[[#This Row],[Kiekis]]</f>
        <v>0</v>
      </c>
    </row>
    <row r="94202" spans="1:9" x14ac:dyDescent="0.25">
      <c r="A94202" t="s">
        <v>909</v>
      </c>
      <c r="B94202" t="s">
        <v>930</v>
      </c>
      <c r="C94202" t="s">
        <v>256</v>
      </c>
      <c r="D94202" t="s">
        <v>511</v>
      </c>
      <c r="E94202" t="s">
        <v>486</v>
      </c>
      <c r="F94202" t="s">
        <v>19</v>
      </c>
      <c r="G94202">
        <v>768.89</v>
      </c>
      <c r="H94202" s="12"/>
      <c r="I94202">
        <f>Ikainiai[[#This Row],[Vnt įkainis]]*Ikainiai[[#This Row],[Kiekis]]</f>
        <v>0</v>
      </c>
    </row>
    <row r="94203" spans="1:9" x14ac:dyDescent="0.25">
      <c r="A94203" t="s">
        <v>909</v>
      </c>
      <c r="B94203" t="s">
        <v>931</v>
      </c>
      <c r="C94203" t="s">
        <v>256</v>
      </c>
      <c r="D94203" t="s">
        <v>511</v>
      </c>
      <c r="E94203" t="s">
        <v>486</v>
      </c>
      <c r="F94203" t="s">
        <v>19</v>
      </c>
      <c r="G94203">
        <v>768.89</v>
      </c>
      <c r="H94203" s="12"/>
      <c r="I94203">
        <f>Ikainiai[[#This Row],[Vnt įkainis]]*Ikainiai[[#This Row],[Kiekis]]</f>
        <v>0</v>
      </c>
    </row>
    <row r="94204" spans="1:9" x14ac:dyDescent="0.25">
      <c r="A94204" t="s">
        <v>909</v>
      </c>
      <c r="B94204" t="s">
        <v>932</v>
      </c>
      <c r="C94204" t="s">
        <v>256</v>
      </c>
      <c r="D94204" t="s">
        <v>511</v>
      </c>
      <c r="E94204" t="s">
        <v>486</v>
      </c>
      <c r="F94204" t="s">
        <v>19</v>
      </c>
      <c r="G94204">
        <v>768.89</v>
      </c>
      <c r="H94204" s="12"/>
      <c r="I94204">
        <f>Ikainiai[[#This Row],[Vnt įkainis]]*Ikainiai[[#This Row],[Kiekis]]</f>
        <v>0</v>
      </c>
    </row>
    <row r="94205" spans="1:9" x14ac:dyDescent="0.25">
      <c r="A94205" t="s">
        <v>909</v>
      </c>
      <c r="B94205" t="s">
        <v>933</v>
      </c>
      <c r="C94205" t="s">
        <v>256</v>
      </c>
      <c r="D94205" t="s">
        <v>511</v>
      </c>
      <c r="E94205" t="s">
        <v>486</v>
      </c>
      <c r="F94205" t="s">
        <v>19</v>
      </c>
      <c r="G94205">
        <v>768.89</v>
      </c>
      <c r="H94205" s="12"/>
      <c r="I94205">
        <f>Ikainiai[[#This Row],[Vnt įkainis]]*Ikainiai[[#This Row],[Kiekis]]</f>
        <v>0</v>
      </c>
    </row>
    <row r="94206" spans="1:9" x14ac:dyDescent="0.25">
      <c r="A94206" t="s">
        <v>909</v>
      </c>
      <c r="B94206" t="s">
        <v>934</v>
      </c>
      <c r="C94206" t="s">
        <v>256</v>
      </c>
      <c r="D94206" t="s">
        <v>511</v>
      </c>
      <c r="E94206" t="s">
        <v>486</v>
      </c>
      <c r="F94206" t="s">
        <v>19</v>
      </c>
      <c r="G94206">
        <v>768.89</v>
      </c>
      <c r="H94206" s="12"/>
      <c r="I94206">
        <f>Ikainiai[[#This Row],[Vnt įkainis]]*Ikainiai[[#This Row],[Kiekis]]</f>
        <v>0</v>
      </c>
    </row>
    <row r="94207" spans="1:9" x14ac:dyDescent="0.25">
      <c r="A94207" t="s">
        <v>909</v>
      </c>
      <c r="B94207" t="s">
        <v>929</v>
      </c>
      <c r="C94207" t="s">
        <v>256</v>
      </c>
      <c r="D94207" t="s">
        <v>531</v>
      </c>
      <c r="E94207" t="s">
        <v>529</v>
      </c>
      <c r="F94207" t="s">
        <v>19</v>
      </c>
      <c r="G94207">
        <v>219.12</v>
      </c>
      <c r="H94207" s="12"/>
      <c r="I94207">
        <f>Ikainiai[[#This Row],[Vnt įkainis]]*Ikainiai[[#This Row],[Kiekis]]</f>
        <v>0</v>
      </c>
    </row>
    <row r="94208" spans="1:9" x14ac:dyDescent="0.25">
      <c r="A94208" t="s">
        <v>909</v>
      </c>
      <c r="B94208" t="s">
        <v>930</v>
      </c>
      <c r="C94208" t="s">
        <v>256</v>
      </c>
      <c r="D94208" t="s">
        <v>531</v>
      </c>
      <c r="E94208" t="s">
        <v>529</v>
      </c>
      <c r="F94208" t="s">
        <v>19</v>
      </c>
      <c r="G94208">
        <v>219.12</v>
      </c>
      <c r="H94208" s="12"/>
      <c r="I94208">
        <f>Ikainiai[[#This Row],[Vnt įkainis]]*Ikainiai[[#This Row],[Kiekis]]</f>
        <v>0</v>
      </c>
    </row>
    <row r="94209" spans="1:9" x14ac:dyDescent="0.25">
      <c r="A94209" t="s">
        <v>909</v>
      </c>
      <c r="B94209" t="s">
        <v>931</v>
      </c>
      <c r="C94209" t="s">
        <v>256</v>
      </c>
      <c r="D94209" t="s">
        <v>531</v>
      </c>
      <c r="E94209" t="s">
        <v>529</v>
      </c>
      <c r="F94209" t="s">
        <v>19</v>
      </c>
      <c r="G94209">
        <v>219.12</v>
      </c>
      <c r="H94209" s="12"/>
      <c r="I94209">
        <f>Ikainiai[[#This Row],[Vnt įkainis]]*Ikainiai[[#This Row],[Kiekis]]</f>
        <v>0</v>
      </c>
    </row>
    <row r="94210" spans="1:9" x14ac:dyDescent="0.25">
      <c r="A94210" t="s">
        <v>909</v>
      </c>
      <c r="B94210" t="s">
        <v>932</v>
      </c>
      <c r="C94210" t="s">
        <v>256</v>
      </c>
      <c r="D94210" t="s">
        <v>531</v>
      </c>
      <c r="E94210" t="s">
        <v>529</v>
      </c>
      <c r="F94210" t="s">
        <v>19</v>
      </c>
      <c r="G94210">
        <v>219.12</v>
      </c>
      <c r="H94210" s="12"/>
      <c r="I94210">
        <f>Ikainiai[[#This Row],[Vnt įkainis]]*Ikainiai[[#This Row],[Kiekis]]</f>
        <v>0</v>
      </c>
    </row>
    <row r="94211" spans="1:9" x14ac:dyDescent="0.25">
      <c r="A94211" t="s">
        <v>909</v>
      </c>
      <c r="B94211" t="s">
        <v>933</v>
      </c>
      <c r="C94211" t="s">
        <v>256</v>
      </c>
      <c r="D94211" t="s">
        <v>531</v>
      </c>
      <c r="E94211" t="s">
        <v>529</v>
      </c>
      <c r="F94211" t="s">
        <v>19</v>
      </c>
      <c r="G94211">
        <v>219.12</v>
      </c>
      <c r="H94211" s="12"/>
      <c r="I94211">
        <f>Ikainiai[[#This Row],[Vnt įkainis]]*Ikainiai[[#This Row],[Kiekis]]</f>
        <v>0</v>
      </c>
    </row>
    <row r="94212" spans="1:9" x14ac:dyDescent="0.25">
      <c r="A94212" t="s">
        <v>909</v>
      </c>
      <c r="B94212" t="s">
        <v>934</v>
      </c>
      <c r="C94212" t="s">
        <v>256</v>
      </c>
      <c r="D94212" t="s">
        <v>531</v>
      </c>
      <c r="E94212" t="s">
        <v>529</v>
      </c>
      <c r="F94212" t="s">
        <v>19</v>
      </c>
      <c r="G94212">
        <v>219.12</v>
      </c>
      <c r="H94212" s="12"/>
      <c r="I94212">
        <f>Ikainiai[[#This Row],[Vnt įkainis]]*Ikainiai[[#This Row],[Kiekis]]</f>
        <v>0</v>
      </c>
    </row>
    <row r="94213" spans="1:9" x14ac:dyDescent="0.25">
      <c r="A94213" t="s">
        <v>909</v>
      </c>
      <c r="B94213" t="s">
        <v>929</v>
      </c>
      <c r="C94213" t="s">
        <v>256</v>
      </c>
      <c r="D94213" t="s">
        <v>531</v>
      </c>
      <c r="E94213" t="s">
        <v>532</v>
      </c>
      <c r="F94213" t="s">
        <v>19</v>
      </c>
      <c r="G94213">
        <v>291.31</v>
      </c>
      <c r="H94213" s="12"/>
      <c r="I94213">
        <f>Ikainiai[[#This Row],[Vnt įkainis]]*Ikainiai[[#This Row],[Kiekis]]</f>
        <v>0</v>
      </c>
    </row>
    <row r="94214" spans="1:9" x14ac:dyDescent="0.25">
      <c r="A94214" t="s">
        <v>909</v>
      </c>
      <c r="B94214" t="s">
        <v>930</v>
      </c>
      <c r="C94214" t="s">
        <v>256</v>
      </c>
      <c r="D94214" t="s">
        <v>531</v>
      </c>
      <c r="E94214" t="s">
        <v>532</v>
      </c>
      <c r="F94214" t="s">
        <v>19</v>
      </c>
      <c r="G94214">
        <v>291.31</v>
      </c>
      <c r="H94214" s="12"/>
      <c r="I94214">
        <f>Ikainiai[[#This Row],[Vnt įkainis]]*Ikainiai[[#This Row],[Kiekis]]</f>
        <v>0</v>
      </c>
    </row>
    <row r="94215" spans="1:9" x14ac:dyDescent="0.25">
      <c r="A94215" t="s">
        <v>909</v>
      </c>
      <c r="B94215" t="s">
        <v>931</v>
      </c>
      <c r="C94215" t="s">
        <v>256</v>
      </c>
      <c r="D94215" t="s">
        <v>531</v>
      </c>
      <c r="E94215" t="s">
        <v>532</v>
      </c>
      <c r="F94215" t="s">
        <v>19</v>
      </c>
      <c r="G94215">
        <v>291.31</v>
      </c>
      <c r="H94215" s="12"/>
      <c r="I94215">
        <f>Ikainiai[[#This Row],[Vnt įkainis]]*Ikainiai[[#This Row],[Kiekis]]</f>
        <v>0</v>
      </c>
    </row>
    <row r="94216" spans="1:9" x14ac:dyDescent="0.25">
      <c r="A94216" t="s">
        <v>909</v>
      </c>
      <c r="B94216" t="s">
        <v>932</v>
      </c>
      <c r="C94216" t="s">
        <v>256</v>
      </c>
      <c r="D94216" t="s">
        <v>531</v>
      </c>
      <c r="E94216" t="s">
        <v>532</v>
      </c>
      <c r="F94216" t="s">
        <v>19</v>
      </c>
      <c r="G94216">
        <v>291.31</v>
      </c>
      <c r="H94216" s="12"/>
      <c r="I94216">
        <f>Ikainiai[[#This Row],[Vnt įkainis]]*Ikainiai[[#This Row],[Kiekis]]</f>
        <v>0</v>
      </c>
    </row>
    <row r="94217" spans="1:9" x14ac:dyDescent="0.25">
      <c r="A94217" t="s">
        <v>909</v>
      </c>
      <c r="B94217" t="s">
        <v>933</v>
      </c>
      <c r="C94217" t="s">
        <v>256</v>
      </c>
      <c r="D94217" t="s">
        <v>531</v>
      </c>
      <c r="E94217" t="s">
        <v>532</v>
      </c>
      <c r="F94217" t="s">
        <v>19</v>
      </c>
      <c r="G94217">
        <v>291.31</v>
      </c>
      <c r="H94217" s="12"/>
      <c r="I94217">
        <f>Ikainiai[[#This Row],[Vnt įkainis]]*Ikainiai[[#This Row],[Kiekis]]</f>
        <v>0</v>
      </c>
    </row>
    <row r="94218" spans="1:9" x14ac:dyDescent="0.25">
      <c r="A94218" t="s">
        <v>909</v>
      </c>
      <c r="B94218" t="s">
        <v>934</v>
      </c>
      <c r="C94218" t="s">
        <v>256</v>
      </c>
      <c r="D94218" t="s">
        <v>531</v>
      </c>
      <c r="E94218" t="s">
        <v>532</v>
      </c>
      <c r="F94218" t="s">
        <v>19</v>
      </c>
      <c r="G94218">
        <v>291.31</v>
      </c>
      <c r="H94218" s="12"/>
      <c r="I94218">
        <f>Ikainiai[[#This Row],[Vnt įkainis]]*Ikainiai[[#This Row],[Kiekis]]</f>
        <v>0</v>
      </c>
    </row>
    <row r="94219" spans="1:9" x14ac:dyDescent="0.25">
      <c r="A94219" t="s">
        <v>909</v>
      </c>
      <c r="B94219" t="s">
        <v>929</v>
      </c>
      <c r="C94219" t="s">
        <v>256</v>
      </c>
      <c r="D94219" t="s">
        <v>528</v>
      </c>
      <c r="E94219" t="s">
        <v>529</v>
      </c>
      <c r="F94219" t="s">
        <v>19</v>
      </c>
      <c r="G94219">
        <v>212.04</v>
      </c>
      <c r="H94219" s="12"/>
      <c r="I94219">
        <f>Ikainiai[[#This Row],[Vnt įkainis]]*Ikainiai[[#This Row],[Kiekis]]</f>
        <v>0</v>
      </c>
    </row>
    <row r="94220" spans="1:9" x14ac:dyDescent="0.25">
      <c r="A94220" t="s">
        <v>909</v>
      </c>
      <c r="B94220" t="s">
        <v>930</v>
      </c>
      <c r="C94220" t="s">
        <v>256</v>
      </c>
      <c r="D94220" t="s">
        <v>528</v>
      </c>
      <c r="E94220" t="s">
        <v>529</v>
      </c>
      <c r="F94220" t="s">
        <v>19</v>
      </c>
      <c r="G94220">
        <v>212.04</v>
      </c>
      <c r="H94220" s="12"/>
      <c r="I94220">
        <f>Ikainiai[[#This Row],[Vnt įkainis]]*Ikainiai[[#This Row],[Kiekis]]</f>
        <v>0</v>
      </c>
    </row>
    <row r="94221" spans="1:9" x14ac:dyDescent="0.25">
      <c r="A94221" t="s">
        <v>909</v>
      </c>
      <c r="B94221" t="s">
        <v>931</v>
      </c>
      <c r="C94221" t="s">
        <v>256</v>
      </c>
      <c r="D94221" t="s">
        <v>528</v>
      </c>
      <c r="E94221" t="s">
        <v>529</v>
      </c>
      <c r="F94221" t="s">
        <v>19</v>
      </c>
      <c r="G94221">
        <v>212.04</v>
      </c>
      <c r="H94221" s="12"/>
      <c r="I94221">
        <f>Ikainiai[[#This Row],[Vnt įkainis]]*Ikainiai[[#This Row],[Kiekis]]</f>
        <v>0</v>
      </c>
    </row>
    <row r="94222" spans="1:9" x14ac:dyDescent="0.25">
      <c r="A94222" t="s">
        <v>909</v>
      </c>
      <c r="B94222" t="s">
        <v>932</v>
      </c>
      <c r="C94222" t="s">
        <v>256</v>
      </c>
      <c r="D94222" t="s">
        <v>528</v>
      </c>
      <c r="E94222" t="s">
        <v>529</v>
      </c>
      <c r="F94222" t="s">
        <v>19</v>
      </c>
      <c r="G94222">
        <v>212.04</v>
      </c>
      <c r="H94222" s="12"/>
      <c r="I94222">
        <f>Ikainiai[[#This Row],[Vnt įkainis]]*Ikainiai[[#This Row],[Kiekis]]</f>
        <v>0</v>
      </c>
    </row>
    <row r="94223" spans="1:9" x14ac:dyDescent="0.25">
      <c r="A94223" t="s">
        <v>909</v>
      </c>
      <c r="B94223" t="s">
        <v>933</v>
      </c>
      <c r="C94223" t="s">
        <v>256</v>
      </c>
      <c r="D94223" t="s">
        <v>528</v>
      </c>
      <c r="E94223" t="s">
        <v>529</v>
      </c>
      <c r="F94223" t="s">
        <v>19</v>
      </c>
      <c r="G94223">
        <v>212.04</v>
      </c>
      <c r="H94223" s="12"/>
      <c r="I94223">
        <f>Ikainiai[[#This Row],[Vnt įkainis]]*Ikainiai[[#This Row],[Kiekis]]</f>
        <v>0</v>
      </c>
    </row>
    <row r="94224" spans="1:9" x14ac:dyDescent="0.25">
      <c r="A94224" t="s">
        <v>909</v>
      </c>
      <c r="B94224" t="s">
        <v>934</v>
      </c>
      <c r="C94224" t="s">
        <v>256</v>
      </c>
      <c r="D94224" t="s">
        <v>528</v>
      </c>
      <c r="E94224" t="s">
        <v>529</v>
      </c>
      <c r="F94224" t="s">
        <v>19</v>
      </c>
      <c r="G94224">
        <v>212.04</v>
      </c>
      <c r="H94224" s="12"/>
      <c r="I94224">
        <f>Ikainiai[[#This Row],[Vnt įkainis]]*Ikainiai[[#This Row],[Kiekis]]</f>
        <v>0</v>
      </c>
    </row>
    <row r="94225" spans="1:9" x14ac:dyDescent="0.25">
      <c r="A94225" t="s">
        <v>909</v>
      </c>
      <c r="B94225" t="s">
        <v>929</v>
      </c>
      <c r="C94225" t="s">
        <v>256</v>
      </c>
      <c r="D94225" t="s">
        <v>528</v>
      </c>
      <c r="E94225" t="s">
        <v>530</v>
      </c>
      <c r="F94225" t="s">
        <v>19</v>
      </c>
      <c r="G94225">
        <v>261.2</v>
      </c>
      <c r="H94225" s="12"/>
      <c r="I94225">
        <f>Ikainiai[[#This Row],[Vnt įkainis]]*Ikainiai[[#This Row],[Kiekis]]</f>
        <v>0</v>
      </c>
    </row>
    <row r="94226" spans="1:9" x14ac:dyDescent="0.25">
      <c r="A94226" t="s">
        <v>909</v>
      </c>
      <c r="B94226" t="s">
        <v>930</v>
      </c>
      <c r="C94226" t="s">
        <v>256</v>
      </c>
      <c r="D94226" t="s">
        <v>528</v>
      </c>
      <c r="E94226" t="s">
        <v>530</v>
      </c>
      <c r="F94226" t="s">
        <v>19</v>
      </c>
      <c r="G94226">
        <v>261.2</v>
      </c>
      <c r="H94226" s="12"/>
      <c r="I94226">
        <f>Ikainiai[[#This Row],[Vnt įkainis]]*Ikainiai[[#This Row],[Kiekis]]</f>
        <v>0</v>
      </c>
    </row>
    <row r="94227" spans="1:9" x14ac:dyDescent="0.25">
      <c r="A94227" t="s">
        <v>909</v>
      </c>
      <c r="B94227" t="s">
        <v>931</v>
      </c>
      <c r="C94227" t="s">
        <v>256</v>
      </c>
      <c r="D94227" t="s">
        <v>528</v>
      </c>
      <c r="E94227" t="s">
        <v>530</v>
      </c>
      <c r="F94227" t="s">
        <v>19</v>
      </c>
      <c r="G94227">
        <v>261.2</v>
      </c>
      <c r="H94227" s="12"/>
      <c r="I94227">
        <f>Ikainiai[[#This Row],[Vnt įkainis]]*Ikainiai[[#This Row],[Kiekis]]</f>
        <v>0</v>
      </c>
    </row>
    <row r="94228" spans="1:9" x14ac:dyDescent="0.25">
      <c r="A94228" t="s">
        <v>909</v>
      </c>
      <c r="B94228" t="s">
        <v>932</v>
      </c>
      <c r="C94228" t="s">
        <v>256</v>
      </c>
      <c r="D94228" t="s">
        <v>528</v>
      </c>
      <c r="E94228" t="s">
        <v>530</v>
      </c>
      <c r="F94228" t="s">
        <v>19</v>
      </c>
      <c r="G94228">
        <v>261.2</v>
      </c>
      <c r="H94228" s="12"/>
      <c r="I94228">
        <f>Ikainiai[[#This Row],[Vnt įkainis]]*Ikainiai[[#This Row],[Kiekis]]</f>
        <v>0</v>
      </c>
    </row>
    <row r="94229" spans="1:9" x14ac:dyDescent="0.25">
      <c r="A94229" t="s">
        <v>909</v>
      </c>
      <c r="B94229" t="s">
        <v>933</v>
      </c>
      <c r="C94229" t="s">
        <v>256</v>
      </c>
      <c r="D94229" t="s">
        <v>528</v>
      </c>
      <c r="E94229" t="s">
        <v>530</v>
      </c>
      <c r="F94229" t="s">
        <v>19</v>
      </c>
      <c r="G94229">
        <v>261.2</v>
      </c>
      <c r="H94229" s="12"/>
      <c r="I94229">
        <f>Ikainiai[[#This Row],[Vnt įkainis]]*Ikainiai[[#This Row],[Kiekis]]</f>
        <v>0</v>
      </c>
    </row>
    <row r="94230" spans="1:9" x14ac:dyDescent="0.25">
      <c r="A94230" t="s">
        <v>909</v>
      </c>
      <c r="B94230" t="s">
        <v>934</v>
      </c>
      <c r="C94230" t="s">
        <v>256</v>
      </c>
      <c r="D94230" t="s">
        <v>528</v>
      </c>
      <c r="E94230" t="s">
        <v>530</v>
      </c>
      <c r="F94230" t="s">
        <v>19</v>
      </c>
      <c r="G94230">
        <v>261.2</v>
      </c>
      <c r="H94230" s="12"/>
      <c r="I94230">
        <f>Ikainiai[[#This Row],[Vnt įkainis]]*Ikainiai[[#This Row],[Kiekis]]</f>
        <v>0</v>
      </c>
    </row>
    <row r="94231" spans="1:9" x14ac:dyDescent="0.25">
      <c r="A94231" t="s">
        <v>909</v>
      </c>
      <c r="B94231" t="s">
        <v>929</v>
      </c>
      <c r="C94231" t="s">
        <v>256</v>
      </c>
      <c r="D94231" t="s">
        <v>525</v>
      </c>
      <c r="E94231" t="s">
        <v>526</v>
      </c>
      <c r="F94231" t="s">
        <v>19</v>
      </c>
      <c r="G94231">
        <v>142.30000000000001</v>
      </c>
      <c r="H94231" s="12"/>
      <c r="I94231">
        <f>Ikainiai[[#This Row],[Vnt įkainis]]*Ikainiai[[#This Row],[Kiekis]]</f>
        <v>0</v>
      </c>
    </row>
    <row r="94232" spans="1:9" x14ac:dyDescent="0.25">
      <c r="A94232" t="s">
        <v>909</v>
      </c>
      <c r="B94232" t="s">
        <v>930</v>
      </c>
      <c r="C94232" t="s">
        <v>256</v>
      </c>
      <c r="D94232" t="s">
        <v>525</v>
      </c>
      <c r="E94232" t="s">
        <v>526</v>
      </c>
      <c r="F94232" t="s">
        <v>19</v>
      </c>
      <c r="G94232">
        <v>142.30000000000001</v>
      </c>
      <c r="H94232" s="12"/>
      <c r="I94232">
        <f>Ikainiai[[#This Row],[Vnt įkainis]]*Ikainiai[[#This Row],[Kiekis]]</f>
        <v>0</v>
      </c>
    </row>
    <row r="94233" spans="1:9" x14ac:dyDescent="0.25">
      <c r="A94233" t="s">
        <v>909</v>
      </c>
      <c r="B94233" t="s">
        <v>931</v>
      </c>
      <c r="C94233" t="s">
        <v>256</v>
      </c>
      <c r="D94233" t="s">
        <v>525</v>
      </c>
      <c r="E94233" t="s">
        <v>526</v>
      </c>
      <c r="F94233" t="s">
        <v>19</v>
      </c>
      <c r="G94233">
        <v>142.30000000000001</v>
      </c>
      <c r="H94233" s="12"/>
      <c r="I94233">
        <f>Ikainiai[[#This Row],[Vnt įkainis]]*Ikainiai[[#This Row],[Kiekis]]</f>
        <v>0</v>
      </c>
    </row>
    <row r="94234" spans="1:9" x14ac:dyDescent="0.25">
      <c r="A94234" t="s">
        <v>909</v>
      </c>
      <c r="B94234" t="s">
        <v>932</v>
      </c>
      <c r="C94234" t="s">
        <v>256</v>
      </c>
      <c r="D94234" t="s">
        <v>525</v>
      </c>
      <c r="E94234" t="s">
        <v>526</v>
      </c>
      <c r="F94234" t="s">
        <v>19</v>
      </c>
      <c r="G94234">
        <v>142.30000000000001</v>
      </c>
      <c r="H94234" s="12"/>
      <c r="I94234">
        <f>Ikainiai[[#This Row],[Vnt įkainis]]*Ikainiai[[#This Row],[Kiekis]]</f>
        <v>0</v>
      </c>
    </row>
    <row r="94235" spans="1:9" x14ac:dyDescent="0.25">
      <c r="A94235" t="s">
        <v>909</v>
      </c>
      <c r="B94235" t="s">
        <v>933</v>
      </c>
      <c r="C94235" t="s">
        <v>256</v>
      </c>
      <c r="D94235" t="s">
        <v>525</v>
      </c>
      <c r="E94235" t="s">
        <v>526</v>
      </c>
      <c r="F94235" t="s">
        <v>19</v>
      </c>
      <c r="G94235">
        <v>142.30000000000001</v>
      </c>
      <c r="H94235" s="12"/>
      <c r="I94235">
        <f>Ikainiai[[#This Row],[Vnt įkainis]]*Ikainiai[[#This Row],[Kiekis]]</f>
        <v>0</v>
      </c>
    </row>
    <row r="94236" spans="1:9" x14ac:dyDescent="0.25">
      <c r="A94236" t="s">
        <v>909</v>
      </c>
      <c r="B94236" t="s">
        <v>934</v>
      </c>
      <c r="C94236" t="s">
        <v>256</v>
      </c>
      <c r="D94236" t="s">
        <v>525</v>
      </c>
      <c r="E94236" t="s">
        <v>526</v>
      </c>
      <c r="F94236" t="s">
        <v>19</v>
      </c>
      <c r="G94236">
        <v>142.30000000000001</v>
      </c>
      <c r="H94236" s="12"/>
      <c r="I94236">
        <f>Ikainiai[[#This Row],[Vnt įkainis]]*Ikainiai[[#This Row],[Kiekis]]</f>
        <v>0</v>
      </c>
    </row>
    <row r="94237" spans="1:9" x14ac:dyDescent="0.25">
      <c r="A94237" t="s">
        <v>909</v>
      </c>
      <c r="B94237" t="s">
        <v>929</v>
      </c>
      <c r="C94237" t="s">
        <v>256</v>
      </c>
      <c r="D94237" t="s">
        <v>525</v>
      </c>
      <c r="E94237" t="s">
        <v>527</v>
      </c>
      <c r="F94237" t="s">
        <v>19</v>
      </c>
      <c r="G94237">
        <v>174.9</v>
      </c>
      <c r="H94237" s="12"/>
      <c r="I94237">
        <f>Ikainiai[[#This Row],[Vnt įkainis]]*Ikainiai[[#This Row],[Kiekis]]</f>
        <v>0</v>
      </c>
    </row>
    <row r="94238" spans="1:9" x14ac:dyDescent="0.25">
      <c r="A94238" t="s">
        <v>909</v>
      </c>
      <c r="B94238" t="s">
        <v>930</v>
      </c>
      <c r="C94238" t="s">
        <v>256</v>
      </c>
      <c r="D94238" t="s">
        <v>525</v>
      </c>
      <c r="E94238" t="s">
        <v>527</v>
      </c>
      <c r="F94238" t="s">
        <v>19</v>
      </c>
      <c r="G94238">
        <v>174.9</v>
      </c>
      <c r="H94238" s="12"/>
      <c r="I94238">
        <f>Ikainiai[[#This Row],[Vnt įkainis]]*Ikainiai[[#This Row],[Kiekis]]</f>
        <v>0</v>
      </c>
    </row>
    <row r="94239" spans="1:9" x14ac:dyDescent="0.25">
      <c r="A94239" t="s">
        <v>909</v>
      </c>
      <c r="B94239" t="s">
        <v>931</v>
      </c>
      <c r="C94239" t="s">
        <v>256</v>
      </c>
      <c r="D94239" t="s">
        <v>525</v>
      </c>
      <c r="E94239" t="s">
        <v>527</v>
      </c>
      <c r="F94239" t="s">
        <v>19</v>
      </c>
      <c r="G94239">
        <v>174.9</v>
      </c>
      <c r="H94239" s="12"/>
      <c r="I94239">
        <f>Ikainiai[[#This Row],[Vnt įkainis]]*Ikainiai[[#This Row],[Kiekis]]</f>
        <v>0</v>
      </c>
    </row>
    <row r="94240" spans="1:9" x14ac:dyDescent="0.25">
      <c r="A94240" t="s">
        <v>909</v>
      </c>
      <c r="B94240" t="s">
        <v>932</v>
      </c>
      <c r="C94240" t="s">
        <v>256</v>
      </c>
      <c r="D94240" t="s">
        <v>525</v>
      </c>
      <c r="E94240" t="s">
        <v>527</v>
      </c>
      <c r="F94240" t="s">
        <v>19</v>
      </c>
      <c r="G94240">
        <v>174.9</v>
      </c>
      <c r="H94240" s="12"/>
      <c r="I94240">
        <f>Ikainiai[[#This Row],[Vnt įkainis]]*Ikainiai[[#This Row],[Kiekis]]</f>
        <v>0</v>
      </c>
    </row>
    <row r="94241" spans="1:9" x14ac:dyDescent="0.25">
      <c r="A94241" t="s">
        <v>909</v>
      </c>
      <c r="B94241" t="s">
        <v>933</v>
      </c>
      <c r="C94241" t="s">
        <v>256</v>
      </c>
      <c r="D94241" t="s">
        <v>525</v>
      </c>
      <c r="E94241" t="s">
        <v>527</v>
      </c>
      <c r="F94241" t="s">
        <v>19</v>
      </c>
      <c r="G94241">
        <v>174.9</v>
      </c>
      <c r="H94241" s="12"/>
      <c r="I94241">
        <f>Ikainiai[[#This Row],[Vnt įkainis]]*Ikainiai[[#This Row],[Kiekis]]</f>
        <v>0</v>
      </c>
    </row>
    <row r="94242" spans="1:9" x14ac:dyDescent="0.25">
      <c r="A94242" t="s">
        <v>909</v>
      </c>
      <c r="B94242" t="s">
        <v>934</v>
      </c>
      <c r="C94242" t="s">
        <v>256</v>
      </c>
      <c r="D94242" t="s">
        <v>525</v>
      </c>
      <c r="E94242" t="s">
        <v>527</v>
      </c>
      <c r="F94242" t="s">
        <v>19</v>
      </c>
      <c r="G94242">
        <v>174.9</v>
      </c>
      <c r="H94242" s="12"/>
      <c r="I94242">
        <f>Ikainiai[[#This Row],[Vnt įkainis]]*Ikainiai[[#This Row],[Kiekis]]</f>
        <v>0</v>
      </c>
    </row>
    <row r="94243" spans="1:9" x14ac:dyDescent="0.25">
      <c r="A94243" t="s">
        <v>909</v>
      </c>
      <c r="B94243" t="s">
        <v>929</v>
      </c>
      <c r="C94243" t="s">
        <v>256</v>
      </c>
      <c r="D94243" t="s">
        <v>522</v>
      </c>
      <c r="E94243" t="s">
        <v>523</v>
      </c>
      <c r="F94243" t="s">
        <v>19</v>
      </c>
      <c r="G94243">
        <v>640.95000000000005</v>
      </c>
      <c r="H94243" s="12"/>
      <c r="I94243">
        <f>Ikainiai[[#This Row],[Vnt įkainis]]*Ikainiai[[#This Row],[Kiekis]]</f>
        <v>0</v>
      </c>
    </row>
    <row r="94244" spans="1:9" x14ac:dyDescent="0.25">
      <c r="A94244" t="s">
        <v>909</v>
      </c>
      <c r="B94244" t="s">
        <v>930</v>
      </c>
      <c r="C94244" t="s">
        <v>256</v>
      </c>
      <c r="D94244" t="s">
        <v>522</v>
      </c>
      <c r="E94244" t="s">
        <v>523</v>
      </c>
      <c r="F94244" t="s">
        <v>19</v>
      </c>
      <c r="G94244">
        <v>640.95000000000005</v>
      </c>
      <c r="H94244" s="12"/>
      <c r="I94244">
        <f>Ikainiai[[#This Row],[Vnt įkainis]]*Ikainiai[[#This Row],[Kiekis]]</f>
        <v>0</v>
      </c>
    </row>
    <row r="94245" spans="1:9" x14ac:dyDescent="0.25">
      <c r="A94245" t="s">
        <v>909</v>
      </c>
      <c r="B94245" t="s">
        <v>931</v>
      </c>
      <c r="C94245" t="s">
        <v>256</v>
      </c>
      <c r="D94245" t="s">
        <v>522</v>
      </c>
      <c r="E94245" t="s">
        <v>523</v>
      </c>
      <c r="F94245" t="s">
        <v>19</v>
      </c>
      <c r="G94245">
        <v>640.95000000000005</v>
      </c>
      <c r="H94245" s="12"/>
      <c r="I94245">
        <f>Ikainiai[[#This Row],[Vnt įkainis]]*Ikainiai[[#This Row],[Kiekis]]</f>
        <v>0</v>
      </c>
    </row>
    <row r="94246" spans="1:9" x14ac:dyDescent="0.25">
      <c r="A94246" t="s">
        <v>909</v>
      </c>
      <c r="B94246" t="s">
        <v>932</v>
      </c>
      <c r="C94246" t="s">
        <v>256</v>
      </c>
      <c r="D94246" t="s">
        <v>522</v>
      </c>
      <c r="E94246" t="s">
        <v>523</v>
      </c>
      <c r="F94246" t="s">
        <v>19</v>
      </c>
      <c r="G94246">
        <v>640.95000000000005</v>
      </c>
      <c r="H94246" s="12"/>
      <c r="I94246">
        <f>Ikainiai[[#This Row],[Vnt įkainis]]*Ikainiai[[#This Row],[Kiekis]]</f>
        <v>0</v>
      </c>
    </row>
    <row r="94247" spans="1:9" x14ac:dyDescent="0.25">
      <c r="A94247" t="s">
        <v>909</v>
      </c>
      <c r="B94247" t="s">
        <v>933</v>
      </c>
      <c r="C94247" t="s">
        <v>256</v>
      </c>
      <c r="D94247" t="s">
        <v>522</v>
      </c>
      <c r="E94247" t="s">
        <v>523</v>
      </c>
      <c r="F94247" t="s">
        <v>19</v>
      </c>
      <c r="G94247">
        <v>640.95000000000005</v>
      </c>
      <c r="H94247" s="12"/>
      <c r="I94247">
        <f>Ikainiai[[#This Row],[Vnt įkainis]]*Ikainiai[[#This Row],[Kiekis]]</f>
        <v>0</v>
      </c>
    </row>
    <row r="94248" spans="1:9" x14ac:dyDescent="0.25">
      <c r="A94248" t="s">
        <v>909</v>
      </c>
      <c r="B94248" t="s">
        <v>934</v>
      </c>
      <c r="C94248" t="s">
        <v>256</v>
      </c>
      <c r="D94248" t="s">
        <v>522</v>
      </c>
      <c r="E94248" t="s">
        <v>523</v>
      </c>
      <c r="F94248" t="s">
        <v>19</v>
      </c>
      <c r="G94248">
        <v>640.95000000000005</v>
      </c>
      <c r="H94248" s="12"/>
      <c r="I94248">
        <f>Ikainiai[[#This Row],[Vnt įkainis]]*Ikainiai[[#This Row],[Kiekis]]</f>
        <v>0</v>
      </c>
    </row>
    <row r="94249" spans="1:9" x14ac:dyDescent="0.25">
      <c r="A94249" t="s">
        <v>909</v>
      </c>
      <c r="B94249" t="s">
        <v>929</v>
      </c>
      <c r="C94249" t="s">
        <v>256</v>
      </c>
      <c r="D94249" t="s">
        <v>522</v>
      </c>
      <c r="E94249" t="s">
        <v>524</v>
      </c>
      <c r="F94249" t="s">
        <v>19</v>
      </c>
      <c r="G94249">
        <v>330.1</v>
      </c>
      <c r="H94249" s="12"/>
      <c r="I94249">
        <f>Ikainiai[[#This Row],[Vnt įkainis]]*Ikainiai[[#This Row],[Kiekis]]</f>
        <v>0</v>
      </c>
    </row>
    <row r="94250" spans="1:9" x14ac:dyDescent="0.25">
      <c r="A94250" t="s">
        <v>909</v>
      </c>
      <c r="B94250" t="s">
        <v>930</v>
      </c>
      <c r="C94250" t="s">
        <v>256</v>
      </c>
      <c r="D94250" t="s">
        <v>522</v>
      </c>
      <c r="E94250" t="s">
        <v>524</v>
      </c>
      <c r="F94250" t="s">
        <v>19</v>
      </c>
      <c r="G94250">
        <v>330.1</v>
      </c>
      <c r="H94250" s="12"/>
      <c r="I94250">
        <f>Ikainiai[[#This Row],[Vnt įkainis]]*Ikainiai[[#This Row],[Kiekis]]</f>
        <v>0</v>
      </c>
    </row>
    <row r="94251" spans="1:9" x14ac:dyDescent="0.25">
      <c r="A94251" t="s">
        <v>909</v>
      </c>
      <c r="B94251" t="s">
        <v>931</v>
      </c>
      <c r="C94251" t="s">
        <v>256</v>
      </c>
      <c r="D94251" t="s">
        <v>522</v>
      </c>
      <c r="E94251" t="s">
        <v>524</v>
      </c>
      <c r="F94251" t="s">
        <v>19</v>
      </c>
      <c r="G94251">
        <v>330.1</v>
      </c>
      <c r="H94251" s="12"/>
      <c r="I94251">
        <f>Ikainiai[[#This Row],[Vnt įkainis]]*Ikainiai[[#This Row],[Kiekis]]</f>
        <v>0</v>
      </c>
    </row>
    <row r="94252" spans="1:9" x14ac:dyDescent="0.25">
      <c r="A94252" t="s">
        <v>909</v>
      </c>
      <c r="B94252" t="s">
        <v>932</v>
      </c>
      <c r="C94252" t="s">
        <v>256</v>
      </c>
      <c r="D94252" t="s">
        <v>522</v>
      </c>
      <c r="E94252" t="s">
        <v>524</v>
      </c>
      <c r="F94252" t="s">
        <v>19</v>
      </c>
      <c r="G94252">
        <v>330.1</v>
      </c>
      <c r="H94252" s="12"/>
      <c r="I94252">
        <f>Ikainiai[[#This Row],[Vnt įkainis]]*Ikainiai[[#This Row],[Kiekis]]</f>
        <v>0</v>
      </c>
    </row>
    <row r="94253" spans="1:9" x14ac:dyDescent="0.25">
      <c r="A94253" t="s">
        <v>909</v>
      </c>
      <c r="B94253" t="s">
        <v>933</v>
      </c>
      <c r="C94253" t="s">
        <v>256</v>
      </c>
      <c r="D94253" t="s">
        <v>522</v>
      </c>
      <c r="E94253" t="s">
        <v>524</v>
      </c>
      <c r="F94253" t="s">
        <v>19</v>
      </c>
      <c r="G94253">
        <v>330.1</v>
      </c>
      <c r="H94253" s="12"/>
      <c r="I94253">
        <f>Ikainiai[[#This Row],[Vnt įkainis]]*Ikainiai[[#This Row],[Kiekis]]</f>
        <v>0</v>
      </c>
    </row>
    <row r="94254" spans="1:9" x14ac:dyDescent="0.25">
      <c r="A94254" t="s">
        <v>909</v>
      </c>
      <c r="B94254" t="s">
        <v>934</v>
      </c>
      <c r="C94254" t="s">
        <v>256</v>
      </c>
      <c r="D94254" t="s">
        <v>522</v>
      </c>
      <c r="E94254" t="s">
        <v>524</v>
      </c>
      <c r="F94254" t="s">
        <v>19</v>
      </c>
      <c r="G94254">
        <v>330.1</v>
      </c>
      <c r="H94254" s="12"/>
      <c r="I94254">
        <f>Ikainiai[[#This Row],[Vnt įkainis]]*Ikainiai[[#This Row],[Kiekis]]</f>
        <v>0</v>
      </c>
    </row>
    <row r="94255" spans="1:9" x14ac:dyDescent="0.25">
      <c r="A94255" t="s">
        <v>909</v>
      </c>
      <c r="B94255" t="s">
        <v>929</v>
      </c>
      <c r="C94255" t="s">
        <v>256</v>
      </c>
      <c r="D94255" t="s">
        <v>488</v>
      </c>
      <c r="E94255" t="s">
        <v>489</v>
      </c>
      <c r="F94255" t="s">
        <v>19</v>
      </c>
      <c r="G94255">
        <v>6500</v>
      </c>
      <c r="H94255" s="12"/>
      <c r="I94255">
        <f>Ikainiai[[#This Row],[Vnt įkainis]]*Ikainiai[[#This Row],[Kiekis]]</f>
        <v>0</v>
      </c>
    </row>
    <row r="94256" spans="1:9" x14ac:dyDescent="0.25">
      <c r="A94256" t="s">
        <v>909</v>
      </c>
      <c r="B94256" t="s">
        <v>930</v>
      </c>
      <c r="C94256" t="s">
        <v>256</v>
      </c>
      <c r="D94256" t="s">
        <v>488</v>
      </c>
      <c r="E94256" t="s">
        <v>489</v>
      </c>
      <c r="F94256" t="s">
        <v>19</v>
      </c>
      <c r="G94256">
        <v>6500</v>
      </c>
      <c r="H94256" s="12"/>
      <c r="I94256">
        <f>Ikainiai[[#This Row],[Vnt įkainis]]*Ikainiai[[#This Row],[Kiekis]]</f>
        <v>0</v>
      </c>
    </row>
    <row r="94257" spans="1:9" x14ac:dyDescent="0.25">
      <c r="A94257" t="s">
        <v>909</v>
      </c>
      <c r="B94257" t="s">
        <v>931</v>
      </c>
      <c r="C94257" t="s">
        <v>256</v>
      </c>
      <c r="D94257" t="s">
        <v>488</v>
      </c>
      <c r="E94257" t="s">
        <v>489</v>
      </c>
      <c r="F94257" t="s">
        <v>19</v>
      </c>
      <c r="G94257">
        <v>6500</v>
      </c>
      <c r="H94257" s="12"/>
      <c r="I94257">
        <f>Ikainiai[[#This Row],[Vnt įkainis]]*Ikainiai[[#This Row],[Kiekis]]</f>
        <v>0</v>
      </c>
    </row>
    <row r="94258" spans="1:9" x14ac:dyDescent="0.25">
      <c r="A94258" t="s">
        <v>909</v>
      </c>
      <c r="B94258" t="s">
        <v>932</v>
      </c>
      <c r="C94258" t="s">
        <v>256</v>
      </c>
      <c r="D94258" t="s">
        <v>488</v>
      </c>
      <c r="E94258" t="s">
        <v>489</v>
      </c>
      <c r="F94258" t="s">
        <v>19</v>
      </c>
      <c r="G94258">
        <v>6500</v>
      </c>
      <c r="H94258" s="12"/>
      <c r="I94258">
        <f>Ikainiai[[#This Row],[Vnt įkainis]]*Ikainiai[[#This Row],[Kiekis]]</f>
        <v>0</v>
      </c>
    </row>
    <row r="94259" spans="1:9" x14ac:dyDescent="0.25">
      <c r="A94259" t="s">
        <v>909</v>
      </c>
      <c r="B94259" t="s">
        <v>933</v>
      </c>
      <c r="C94259" t="s">
        <v>256</v>
      </c>
      <c r="D94259" t="s">
        <v>488</v>
      </c>
      <c r="E94259" t="s">
        <v>489</v>
      </c>
      <c r="F94259" t="s">
        <v>19</v>
      </c>
      <c r="G94259">
        <v>6500</v>
      </c>
      <c r="H94259" s="12"/>
      <c r="I94259">
        <f>Ikainiai[[#This Row],[Vnt įkainis]]*Ikainiai[[#This Row],[Kiekis]]</f>
        <v>0</v>
      </c>
    </row>
    <row r="94260" spans="1:9" x14ac:dyDescent="0.25">
      <c r="A94260" t="s">
        <v>909</v>
      </c>
      <c r="B94260" t="s">
        <v>934</v>
      </c>
      <c r="C94260" t="s">
        <v>256</v>
      </c>
      <c r="D94260" t="s">
        <v>488</v>
      </c>
      <c r="E94260" t="s">
        <v>489</v>
      </c>
      <c r="F94260" t="s">
        <v>19</v>
      </c>
      <c r="G94260">
        <v>6500</v>
      </c>
      <c r="H94260" s="12"/>
      <c r="I94260">
        <f>Ikainiai[[#This Row],[Vnt įkainis]]*Ikainiai[[#This Row],[Kiekis]]</f>
        <v>0</v>
      </c>
    </row>
    <row r="94261" spans="1:9" x14ac:dyDescent="0.25">
      <c r="A94261" t="s">
        <v>909</v>
      </c>
      <c r="B94261" t="s">
        <v>929</v>
      </c>
      <c r="C94261" t="s">
        <v>256</v>
      </c>
      <c r="D94261" t="s">
        <v>490</v>
      </c>
      <c r="E94261" t="s">
        <v>491</v>
      </c>
      <c r="F94261" t="s">
        <v>19</v>
      </c>
      <c r="G94261">
        <v>4000</v>
      </c>
      <c r="H94261" s="12"/>
      <c r="I94261">
        <f>Ikainiai[[#This Row],[Vnt įkainis]]*Ikainiai[[#This Row],[Kiekis]]</f>
        <v>0</v>
      </c>
    </row>
    <row r="94262" spans="1:9" x14ac:dyDescent="0.25">
      <c r="A94262" t="s">
        <v>909</v>
      </c>
      <c r="B94262" t="s">
        <v>930</v>
      </c>
      <c r="C94262" t="s">
        <v>256</v>
      </c>
      <c r="D94262" t="s">
        <v>490</v>
      </c>
      <c r="E94262" t="s">
        <v>491</v>
      </c>
      <c r="F94262" t="s">
        <v>19</v>
      </c>
      <c r="G94262">
        <v>4000</v>
      </c>
      <c r="H94262" s="12"/>
      <c r="I94262">
        <f>Ikainiai[[#This Row],[Vnt įkainis]]*Ikainiai[[#This Row],[Kiekis]]</f>
        <v>0</v>
      </c>
    </row>
    <row r="94263" spans="1:9" x14ac:dyDescent="0.25">
      <c r="A94263" t="s">
        <v>909</v>
      </c>
      <c r="B94263" t="s">
        <v>931</v>
      </c>
      <c r="C94263" t="s">
        <v>256</v>
      </c>
      <c r="D94263" t="s">
        <v>490</v>
      </c>
      <c r="E94263" t="s">
        <v>491</v>
      </c>
      <c r="F94263" t="s">
        <v>19</v>
      </c>
      <c r="G94263">
        <v>4000</v>
      </c>
      <c r="H94263" s="12"/>
      <c r="I94263">
        <f>Ikainiai[[#This Row],[Vnt įkainis]]*Ikainiai[[#This Row],[Kiekis]]</f>
        <v>0</v>
      </c>
    </row>
    <row r="94264" spans="1:9" x14ac:dyDescent="0.25">
      <c r="A94264" t="s">
        <v>909</v>
      </c>
      <c r="B94264" t="s">
        <v>932</v>
      </c>
      <c r="C94264" t="s">
        <v>256</v>
      </c>
      <c r="D94264" t="s">
        <v>490</v>
      </c>
      <c r="E94264" t="s">
        <v>491</v>
      </c>
      <c r="F94264" t="s">
        <v>19</v>
      </c>
      <c r="G94264">
        <v>4000</v>
      </c>
      <c r="H94264" s="12"/>
      <c r="I94264">
        <f>Ikainiai[[#This Row],[Vnt įkainis]]*Ikainiai[[#This Row],[Kiekis]]</f>
        <v>0</v>
      </c>
    </row>
    <row r="94265" spans="1:9" x14ac:dyDescent="0.25">
      <c r="A94265" t="s">
        <v>909</v>
      </c>
      <c r="B94265" t="s">
        <v>933</v>
      </c>
      <c r="C94265" t="s">
        <v>256</v>
      </c>
      <c r="D94265" t="s">
        <v>490</v>
      </c>
      <c r="E94265" t="s">
        <v>491</v>
      </c>
      <c r="F94265" t="s">
        <v>19</v>
      </c>
      <c r="G94265">
        <v>4000</v>
      </c>
      <c r="H94265" s="12"/>
      <c r="I94265">
        <f>Ikainiai[[#This Row],[Vnt įkainis]]*Ikainiai[[#This Row],[Kiekis]]</f>
        <v>0</v>
      </c>
    </row>
    <row r="94266" spans="1:9" x14ac:dyDescent="0.25">
      <c r="A94266" t="s">
        <v>909</v>
      </c>
      <c r="B94266" t="s">
        <v>934</v>
      </c>
      <c r="C94266" t="s">
        <v>256</v>
      </c>
      <c r="D94266" t="s">
        <v>490</v>
      </c>
      <c r="E94266" t="s">
        <v>491</v>
      </c>
      <c r="F94266" t="s">
        <v>19</v>
      </c>
      <c r="G94266">
        <v>4000</v>
      </c>
      <c r="H94266" s="12"/>
      <c r="I94266">
        <f>Ikainiai[[#This Row],[Vnt įkainis]]*Ikainiai[[#This Row],[Kiekis]]</f>
        <v>0</v>
      </c>
    </row>
    <row r="94267" spans="1:9" x14ac:dyDescent="0.25">
      <c r="A94267" t="s">
        <v>909</v>
      </c>
      <c r="B94267" t="s">
        <v>929</v>
      </c>
      <c r="C94267" t="s">
        <v>256</v>
      </c>
      <c r="D94267" t="s">
        <v>519</v>
      </c>
      <c r="E94267" t="s">
        <v>520</v>
      </c>
      <c r="F94267" t="s">
        <v>19</v>
      </c>
      <c r="G94267">
        <v>25.47</v>
      </c>
      <c r="H94267" s="12"/>
      <c r="I94267">
        <f>Ikainiai[[#This Row],[Vnt įkainis]]*Ikainiai[[#This Row],[Kiekis]]</f>
        <v>0</v>
      </c>
    </row>
    <row r="94268" spans="1:9" x14ac:dyDescent="0.25">
      <c r="A94268" t="s">
        <v>909</v>
      </c>
      <c r="B94268" t="s">
        <v>930</v>
      </c>
      <c r="C94268" t="s">
        <v>256</v>
      </c>
      <c r="D94268" t="s">
        <v>519</v>
      </c>
      <c r="E94268" t="s">
        <v>520</v>
      </c>
      <c r="F94268" t="s">
        <v>19</v>
      </c>
      <c r="G94268">
        <v>25.47</v>
      </c>
      <c r="H94268" s="12"/>
      <c r="I94268">
        <f>Ikainiai[[#This Row],[Vnt įkainis]]*Ikainiai[[#This Row],[Kiekis]]</f>
        <v>0</v>
      </c>
    </row>
    <row r="94269" spans="1:9" x14ac:dyDescent="0.25">
      <c r="A94269" t="s">
        <v>909</v>
      </c>
      <c r="B94269" t="s">
        <v>931</v>
      </c>
      <c r="C94269" t="s">
        <v>256</v>
      </c>
      <c r="D94269" t="s">
        <v>519</v>
      </c>
      <c r="E94269" t="s">
        <v>520</v>
      </c>
      <c r="F94269" t="s">
        <v>19</v>
      </c>
      <c r="G94269">
        <v>25.47</v>
      </c>
      <c r="H94269" s="12"/>
      <c r="I94269">
        <f>Ikainiai[[#This Row],[Vnt įkainis]]*Ikainiai[[#This Row],[Kiekis]]</f>
        <v>0</v>
      </c>
    </row>
    <row r="94270" spans="1:9" x14ac:dyDescent="0.25">
      <c r="A94270" t="s">
        <v>909</v>
      </c>
      <c r="B94270" t="s">
        <v>932</v>
      </c>
      <c r="C94270" t="s">
        <v>256</v>
      </c>
      <c r="D94270" t="s">
        <v>519</v>
      </c>
      <c r="E94270" t="s">
        <v>520</v>
      </c>
      <c r="F94270" t="s">
        <v>19</v>
      </c>
      <c r="G94270">
        <v>25.47</v>
      </c>
      <c r="H94270" s="12"/>
      <c r="I94270">
        <f>Ikainiai[[#This Row],[Vnt įkainis]]*Ikainiai[[#This Row],[Kiekis]]</f>
        <v>0</v>
      </c>
    </row>
    <row r="94271" spans="1:9" x14ac:dyDescent="0.25">
      <c r="A94271" t="s">
        <v>909</v>
      </c>
      <c r="B94271" t="s">
        <v>933</v>
      </c>
      <c r="C94271" t="s">
        <v>256</v>
      </c>
      <c r="D94271" t="s">
        <v>519</v>
      </c>
      <c r="E94271" t="s">
        <v>520</v>
      </c>
      <c r="F94271" t="s">
        <v>19</v>
      </c>
      <c r="G94271">
        <v>25.47</v>
      </c>
      <c r="H94271" s="12"/>
      <c r="I94271">
        <f>Ikainiai[[#This Row],[Vnt įkainis]]*Ikainiai[[#This Row],[Kiekis]]</f>
        <v>0</v>
      </c>
    </row>
    <row r="94272" spans="1:9" x14ac:dyDescent="0.25">
      <c r="A94272" t="s">
        <v>909</v>
      </c>
      <c r="B94272" t="s">
        <v>934</v>
      </c>
      <c r="C94272" t="s">
        <v>256</v>
      </c>
      <c r="D94272" t="s">
        <v>519</v>
      </c>
      <c r="E94272" t="s">
        <v>520</v>
      </c>
      <c r="F94272" t="s">
        <v>19</v>
      </c>
      <c r="G94272">
        <v>25.47</v>
      </c>
      <c r="H94272" s="12"/>
      <c r="I94272">
        <f>Ikainiai[[#This Row],[Vnt įkainis]]*Ikainiai[[#This Row],[Kiekis]]</f>
        <v>0</v>
      </c>
    </row>
    <row r="94273" spans="1:9" x14ac:dyDescent="0.25">
      <c r="A94273" t="s">
        <v>909</v>
      </c>
      <c r="B94273" t="s">
        <v>929</v>
      </c>
      <c r="C94273" t="s">
        <v>256</v>
      </c>
      <c r="D94273" t="s">
        <v>519</v>
      </c>
      <c r="E94273" t="s">
        <v>521</v>
      </c>
      <c r="F94273" t="s">
        <v>19</v>
      </c>
      <c r="G94273">
        <v>29.07</v>
      </c>
      <c r="H94273" s="12"/>
      <c r="I94273">
        <f>Ikainiai[[#This Row],[Vnt įkainis]]*Ikainiai[[#This Row],[Kiekis]]</f>
        <v>0</v>
      </c>
    </row>
    <row r="94274" spans="1:9" x14ac:dyDescent="0.25">
      <c r="A94274" t="s">
        <v>909</v>
      </c>
      <c r="B94274" t="s">
        <v>930</v>
      </c>
      <c r="C94274" t="s">
        <v>256</v>
      </c>
      <c r="D94274" t="s">
        <v>519</v>
      </c>
      <c r="E94274" t="s">
        <v>521</v>
      </c>
      <c r="F94274" t="s">
        <v>19</v>
      </c>
      <c r="G94274">
        <v>29.07</v>
      </c>
      <c r="H94274" s="12"/>
      <c r="I94274">
        <f>Ikainiai[[#This Row],[Vnt įkainis]]*Ikainiai[[#This Row],[Kiekis]]</f>
        <v>0</v>
      </c>
    </row>
    <row r="94275" spans="1:9" x14ac:dyDescent="0.25">
      <c r="A94275" t="s">
        <v>909</v>
      </c>
      <c r="B94275" t="s">
        <v>931</v>
      </c>
      <c r="C94275" t="s">
        <v>256</v>
      </c>
      <c r="D94275" t="s">
        <v>519</v>
      </c>
      <c r="E94275" t="s">
        <v>521</v>
      </c>
      <c r="F94275" t="s">
        <v>19</v>
      </c>
      <c r="G94275">
        <v>29.07</v>
      </c>
      <c r="H94275" s="12"/>
      <c r="I94275">
        <f>Ikainiai[[#This Row],[Vnt įkainis]]*Ikainiai[[#This Row],[Kiekis]]</f>
        <v>0</v>
      </c>
    </row>
    <row r="94276" spans="1:9" x14ac:dyDescent="0.25">
      <c r="A94276" t="s">
        <v>909</v>
      </c>
      <c r="B94276" t="s">
        <v>932</v>
      </c>
      <c r="C94276" t="s">
        <v>256</v>
      </c>
      <c r="D94276" t="s">
        <v>519</v>
      </c>
      <c r="E94276" t="s">
        <v>521</v>
      </c>
      <c r="F94276" t="s">
        <v>19</v>
      </c>
      <c r="G94276">
        <v>29.07</v>
      </c>
      <c r="H94276" s="12"/>
      <c r="I94276">
        <f>Ikainiai[[#This Row],[Vnt įkainis]]*Ikainiai[[#This Row],[Kiekis]]</f>
        <v>0</v>
      </c>
    </row>
    <row r="94277" spans="1:9" x14ac:dyDescent="0.25">
      <c r="A94277" t="s">
        <v>909</v>
      </c>
      <c r="B94277" t="s">
        <v>933</v>
      </c>
      <c r="C94277" t="s">
        <v>256</v>
      </c>
      <c r="D94277" t="s">
        <v>519</v>
      </c>
      <c r="E94277" t="s">
        <v>521</v>
      </c>
      <c r="F94277" t="s">
        <v>19</v>
      </c>
      <c r="G94277">
        <v>29.07</v>
      </c>
      <c r="H94277" s="12"/>
      <c r="I94277">
        <f>Ikainiai[[#This Row],[Vnt įkainis]]*Ikainiai[[#This Row],[Kiekis]]</f>
        <v>0</v>
      </c>
    </row>
    <row r="94278" spans="1:9" x14ac:dyDescent="0.25">
      <c r="A94278" t="s">
        <v>909</v>
      </c>
      <c r="B94278" t="s">
        <v>934</v>
      </c>
      <c r="C94278" t="s">
        <v>256</v>
      </c>
      <c r="D94278" t="s">
        <v>519</v>
      </c>
      <c r="E94278" t="s">
        <v>521</v>
      </c>
      <c r="F94278" t="s">
        <v>19</v>
      </c>
      <c r="G94278">
        <v>29.07</v>
      </c>
      <c r="H94278" s="12"/>
      <c r="I94278">
        <f>Ikainiai[[#This Row],[Vnt įkainis]]*Ikainiai[[#This Row],[Kiekis]]</f>
        <v>0</v>
      </c>
    </row>
    <row r="94279" spans="1:9" x14ac:dyDescent="0.25">
      <c r="A94279" t="s">
        <v>909</v>
      </c>
      <c r="B94279" t="s">
        <v>929</v>
      </c>
      <c r="C94279" t="s">
        <v>256</v>
      </c>
      <c r="D94279" t="s">
        <v>492</v>
      </c>
      <c r="E94279" t="s">
        <v>493</v>
      </c>
      <c r="F94279" t="s">
        <v>19</v>
      </c>
      <c r="G94279">
        <v>9.2100000000000009</v>
      </c>
      <c r="H94279" s="12"/>
      <c r="I94279">
        <f>Ikainiai[[#This Row],[Vnt įkainis]]*Ikainiai[[#This Row],[Kiekis]]</f>
        <v>0</v>
      </c>
    </row>
    <row r="94280" spans="1:9" x14ac:dyDescent="0.25">
      <c r="A94280" t="s">
        <v>909</v>
      </c>
      <c r="B94280" t="s">
        <v>930</v>
      </c>
      <c r="C94280" t="s">
        <v>256</v>
      </c>
      <c r="D94280" t="s">
        <v>492</v>
      </c>
      <c r="E94280" t="s">
        <v>493</v>
      </c>
      <c r="F94280" t="s">
        <v>19</v>
      </c>
      <c r="G94280">
        <v>9.2100000000000009</v>
      </c>
      <c r="H94280" s="12"/>
      <c r="I94280">
        <f>Ikainiai[[#This Row],[Vnt įkainis]]*Ikainiai[[#This Row],[Kiekis]]</f>
        <v>0</v>
      </c>
    </row>
    <row r="94281" spans="1:9" x14ac:dyDescent="0.25">
      <c r="A94281" t="s">
        <v>909</v>
      </c>
      <c r="B94281" t="s">
        <v>931</v>
      </c>
      <c r="C94281" t="s">
        <v>256</v>
      </c>
      <c r="D94281" t="s">
        <v>492</v>
      </c>
      <c r="E94281" t="s">
        <v>493</v>
      </c>
      <c r="F94281" t="s">
        <v>19</v>
      </c>
      <c r="G94281">
        <v>9.2100000000000009</v>
      </c>
      <c r="H94281" s="12"/>
      <c r="I94281">
        <f>Ikainiai[[#This Row],[Vnt įkainis]]*Ikainiai[[#This Row],[Kiekis]]</f>
        <v>0</v>
      </c>
    </row>
    <row r="94282" spans="1:9" x14ac:dyDescent="0.25">
      <c r="A94282" t="s">
        <v>909</v>
      </c>
      <c r="B94282" t="s">
        <v>932</v>
      </c>
      <c r="C94282" t="s">
        <v>256</v>
      </c>
      <c r="D94282" t="s">
        <v>492</v>
      </c>
      <c r="E94282" t="s">
        <v>493</v>
      </c>
      <c r="F94282" t="s">
        <v>19</v>
      </c>
      <c r="G94282">
        <v>9.2100000000000009</v>
      </c>
      <c r="H94282" s="12"/>
      <c r="I94282">
        <f>Ikainiai[[#This Row],[Vnt įkainis]]*Ikainiai[[#This Row],[Kiekis]]</f>
        <v>0</v>
      </c>
    </row>
    <row r="94283" spans="1:9" x14ac:dyDescent="0.25">
      <c r="A94283" t="s">
        <v>909</v>
      </c>
      <c r="B94283" t="s">
        <v>933</v>
      </c>
      <c r="C94283" t="s">
        <v>256</v>
      </c>
      <c r="D94283" t="s">
        <v>492</v>
      </c>
      <c r="E94283" t="s">
        <v>493</v>
      </c>
      <c r="F94283" t="s">
        <v>19</v>
      </c>
      <c r="G94283">
        <v>9.2100000000000009</v>
      </c>
      <c r="H94283" s="12"/>
      <c r="I94283">
        <f>Ikainiai[[#This Row],[Vnt įkainis]]*Ikainiai[[#This Row],[Kiekis]]</f>
        <v>0</v>
      </c>
    </row>
    <row r="94284" spans="1:9" x14ac:dyDescent="0.25">
      <c r="A94284" t="s">
        <v>909</v>
      </c>
      <c r="B94284" t="s">
        <v>934</v>
      </c>
      <c r="C94284" t="s">
        <v>256</v>
      </c>
      <c r="D94284" t="s">
        <v>492</v>
      </c>
      <c r="E94284" t="s">
        <v>493</v>
      </c>
      <c r="F94284" t="s">
        <v>19</v>
      </c>
      <c r="G94284">
        <v>9.2100000000000009</v>
      </c>
      <c r="H94284" s="12"/>
      <c r="I94284">
        <f>Ikainiai[[#This Row],[Vnt įkainis]]*Ikainiai[[#This Row],[Kiekis]]</f>
        <v>0</v>
      </c>
    </row>
    <row r="94285" spans="1:9" x14ac:dyDescent="0.25">
      <c r="A94285" t="s">
        <v>909</v>
      </c>
      <c r="B94285" t="s">
        <v>929</v>
      </c>
      <c r="C94285" t="s">
        <v>256</v>
      </c>
      <c r="D94285" t="s">
        <v>516</v>
      </c>
      <c r="E94285" t="s">
        <v>517</v>
      </c>
      <c r="F94285" t="s">
        <v>19</v>
      </c>
      <c r="G94285">
        <v>30.51</v>
      </c>
      <c r="H94285" s="12"/>
      <c r="I94285">
        <f>Ikainiai[[#This Row],[Vnt įkainis]]*Ikainiai[[#This Row],[Kiekis]]</f>
        <v>0</v>
      </c>
    </row>
    <row r="94286" spans="1:9" x14ac:dyDescent="0.25">
      <c r="A94286" t="s">
        <v>909</v>
      </c>
      <c r="B94286" t="s">
        <v>930</v>
      </c>
      <c r="C94286" t="s">
        <v>256</v>
      </c>
      <c r="D94286" t="s">
        <v>516</v>
      </c>
      <c r="E94286" t="s">
        <v>517</v>
      </c>
      <c r="F94286" t="s">
        <v>19</v>
      </c>
      <c r="G94286">
        <v>30.51</v>
      </c>
      <c r="H94286" s="12"/>
      <c r="I94286">
        <f>Ikainiai[[#This Row],[Vnt įkainis]]*Ikainiai[[#This Row],[Kiekis]]</f>
        <v>0</v>
      </c>
    </row>
    <row r="94287" spans="1:9" x14ac:dyDescent="0.25">
      <c r="A94287" t="s">
        <v>909</v>
      </c>
      <c r="B94287" t="s">
        <v>931</v>
      </c>
      <c r="C94287" t="s">
        <v>256</v>
      </c>
      <c r="D94287" t="s">
        <v>516</v>
      </c>
      <c r="E94287" t="s">
        <v>517</v>
      </c>
      <c r="F94287" t="s">
        <v>19</v>
      </c>
      <c r="G94287">
        <v>30.51</v>
      </c>
      <c r="H94287" s="12"/>
      <c r="I94287">
        <f>Ikainiai[[#This Row],[Vnt įkainis]]*Ikainiai[[#This Row],[Kiekis]]</f>
        <v>0</v>
      </c>
    </row>
    <row r="94288" spans="1:9" x14ac:dyDescent="0.25">
      <c r="A94288" t="s">
        <v>909</v>
      </c>
      <c r="B94288" t="s">
        <v>932</v>
      </c>
      <c r="C94288" t="s">
        <v>256</v>
      </c>
      <c r="D94288" t="s">
        <v>516</v>
      </c>
      <c r="E94288" t="s">
        <v>517</v>
      </c>
      <c r="F94288" t="s">
        <v>19</v>
      </c>
      <c r="G94288">
        <v>30.51</v>
      </c>
      <c r="H94288" s="12"/>
      <c r="I94288">
        <f>Ikainiai[[#This Row],[Vnt įkainis]]*Ikainiai[[#This Row],[Kiekis]]</f>
        <v>0</v>
      </c>
    </row>
    <row r="94289" spans="1:9" x14ac:dyDescent="0.25">
      <c r="A94289" t="s">
        <v>909</v>
      </c>
      <c r="B94289" t="s">
        <v>933</v>
      </c>
      <c r="C94289" t="s">
        <v>256</v>
      </c>
      <c r="D94289" t="s">
        <v>516</v>
      </c>
      <c r="E94289" t="s">
        <v>517</v>
      </c>
      <c r="F94289" t="s">
        <v>19</v>
      </c>
      <c r="G94289">
        <v>30.51</v>
      </c>
      <c r="H94289" s="12"/>
      <c r="I94289">
        <f>Ikainiai[[#This Row],[Vnt įkainis]]*Ikainiai[[#This Row],[Kiekis]]</f>
        <v>0</v>
      </c>
    </row>
    <row r="94290" spans="1:9" x14ac:dyDescent="0.25">
      <c r="A94290" t="s">
        <v>909</v>
      </c>
      <c r="B94290" t="s">
        <v>934</v>
      </c>
      <c r="C94290" t="s">
        <v>256</v>
      </c>
      <c r="D94290" t="s">
        <v>516</v>
      </c>
      <c r="E94290" t="s">
        <v>517</v>
      </c>
      <c r="F94290" t="s">
        <v>19</v>
      </c>
      <c r="G94290">
        <v>30.51</v>
      </c>
      <c r="H94290" s="12"/>
      <c r="I94290">
        <f>Ikainiai[[#This Row],[Vnt įkainis]]*Ikainiai[[#This Row],[Kiekis]]</f>
        <v>0</v>
      </c>
    </row>
    <row r="94291" spans="1:9" x14ac:dyDescent="0.25">
      <c r="A94291" t="s">
        <v>909</v>
      </c>
      <c r="B94291" t="s">
        <v>929</v>
      </c>
      <c r="C94291" t="s">
        <v>256</v>
      </c>
      <c r="D94291" t="s">
        <v>516</v>
      </c>
      <c r="E94291" t="s">
        <v>518</v>
      </c>
      <c r="F94291" t="s">
        <v>19</v>
      </c>
      <c r="G94291">
        <v>44.15</v>
      </c>
      <c r="H94291" s="12"/>
      <c r="I94291">
        <f>Ikainiai[[#This Row],[Vnt įkainis]]*Ikainiai[[#This Row],[Kiekis]]</f>
        <v>0</v>
      </c>
    </row>
    <row r="94292" spans="1:9" x14ac:dyDescent="0.25">
      <c r="A94292" t="s">
        <v>909</v>
      </c>
      <c r="B94292" t="s">
        <v>930</v>
      </c>
      <c r="C94292" t="s">
        <v>256</v>
      </c>
      <c r="D94292" t="s">
        <v>516</v>
      </c>
      <c r="E94292" t="s">
        <v>518</v>
      </c>
      <c r="F94292" t="s">
        <v>19</v>
      </c>
      <c r="G94292">
        <v>44.15</v>
      </c>
      <c r="H94292" s="12"/>
      <c r="I94292">
        <f>Ikainiai[[#This Row],[Vnt įkainis]]*Ikainiai[[#This Row],[Kiekis]]</f>
        <v>0</v>
      </c>
    </row>
    <row r="94293" spans="1:9" x14ac:dyDescent="0.25">
      <c r="A94293" t="s">
        <v>909</v>
      </c>
      <c r="B94293" t="s">
        <v>931</v>
      </c>
      <c r="C94293" t="s">
        <v>256</v>
      </c>
      <c r="D94293" t="s">
        <v>516</v>
      </c>
      <c r="E94293" t="s">
        <v>518</v>
      </c>
      <c r="F94293" t="s">
        <v>19</v>
      </c>
      <c r="G94293">
        <v>44.15</v>
      </c>
      <c r="H94293" s="12"/>
      <c r="I94293">
        <f>Ikainiai[[#This Row],[Vnt įkainis]]*Ikainiai[[#This Row],[Kiekis]]</f>
        <v>0</v>
      </c>
    </row>
    <row r="94294" spans="1:9" x14ac:dyDescent="0.25">
      <c r="A94294" t="s">
        <v>909</v>
      </c>
      <c r="B94294" t="s">
        <v>932</v>
      </c>
      <c r="C94294" t="s">
        <v>256</v>
      </c>
      <c r="D94294" t="s">
        <v>516</v>
      </c>
      <c r="E94294" t="s">
        <v>518</v>
      </c>
      <c r="F94294" t="s">
        <v>19</v>
      </c>
      <c r="G94294">
        <v>44.15</v>
      </c>
      <c r="H94294" s="12"/>
      <c r="I94294">
        <f>Ikainiai[[#This Row],[Vnt įkainis]]*Ikainiai[[#This Row],[Kiekis]]</f>
        <v>0</v>
      </c>
    </row>
    <row r="94295" spans="1:9" x14ac:dyDescent="0.25">
      <c r="A94295" t="s">
        <v>909</v>
      </c>
      <c r="B94295" t="s">
        <v>933</v>
      </c>
      <c r="C94295" t="s">
        <v>256</v>
      </c>
      <c r="D94295" t="s">
        <v>516</v>
      </c>
      <c r="E94295" t="s">
        <v>518</v>
      </c>
      <c r="F94295" t="s">
        <v>19</v>
      </c>
      <c r="G94295">
        <v>44.15</v>
      </c>
      <c r="H94295" s="12"/>
      <c r="I94295">
        <f>Ikainiai[[#This Row],[Vnt įkainis]]*Ikainiai[[#This Row],[Kiekis]]</f>
        <v>0</v>
      </c>
    </row>
    <row r="94296" spans="1:9" x14ac:dyDescent="0.25">
      <c r="A94296" t="s">
        <v>909</v>
      </c>
      <c r="B94296" t="s">
        <v>934</v>
      </c>
      <c r="C94296" t="s">
        <v>256</v>
      </c>
      <c r="D94296" t="s">
        <v>516</v>
      </c>
      <c r="E94296" t="s">
        <v>518</v>
      </c>
      <c r="F94296" t="s">
        <v>19</v>
      </c>
      <c r="G94296">
        <v>44.15</v>
      </c>
      <c r="H94296" s="12"/>
      <c r="I94296">
        <f>Ikainiai[[#This Row],[Vnt įkainis]]*Ikainiai[[#This Row],[Kiekis]]</f>
        <v>0</v>
      </c>
    </row>
    <row r="94297" spans="1:9" x14ac:dyDescent="0.25">
      <c r="A94297" t="s">
        <v>909</v>
      </c>
      <c r="B94297" t="s">
        <v>929</v>
      </c>
      <c r="C94297" t="s">
        <v>256</v>
      </c>
      <c r="D94297" t="s">
        <v>494</v>
      </c>
      <c r="E94297" t="s">
        <v>495</v>
      </c>
      <c r="F94297" t="s">
        <v>19</v>
      </c>
      <c r="G94297">
        <v>51.52</v>
      </c>
      <c r="H94297" s="12"/>
      <c r="I94297">
        <f>Ikainiai[[#This Row],[Vnt įkainis]]*Ikainiai[[#This Row],[Kiekis]]</f>
        <v>0</v>
      </c>
    </row>
    <row r="94298" spans="1:9" x14ac:dyDescent="0.25">
      <c r="A94298" t="s">
        <v>909</v>
      </c>
      <c r="B94298" t="s">
        <v>930</v>
      </c>
      <c r="C94298" t="s">
        <v>256</v>
      </c>
      <c r="D94298" t="s">
        <v>494</v>
      </c>
      <c r="E94298" t="s">
        <v>495</v>
      </c>
      <c r="F94298" t="s">
        <v>19</v>
      </c>
      <c r="G94298">
        <v>51.52</v>
      </c>
      <c r="H94298" s="12"/>
      <c r="I94298">
        <f>Ikainiai[[#This Row],[Vnt įkainis]]*Ikainiai[[#This Row],[Kiekis]]</f>
        <v>0</v>
      </c>
    </row>
    <row r="94299" spans="1:9" x14ac:dyDescent="0.25">
      <c r="A94299" t="s">
        <v>909</v>
      </c>
      <c r="B94299" t="s">
        <v>931</v>
      </c>
      <c r="C94299" t="s">
        <v>256</v>
      </c>
      <c r="D94299" t="s">
        <v>494</v>
      </c>
      <c r="E94299" t="s">
        <v>495</v>
      </c>
      <c r="F94299" t="s">
        <v>19</v>
      </c>
      <c r="G94299">
        <v>51.52</v>
      </c>
      <c r="H94299" s="12"/>
      <c r="I94299">
        <f>Ikainiai[[#This Row],[Vnt įkainis]]*Ikainiai[[#This Row],[Kiekis]]</f>
        <v>0</v>
      </c>
    </row>
    <row r="94300" spans="1:9" x14ac:dyDescent="0.25">
      <c r="A94300" t="s">
        <v>909</v>
      </c>
      <c r="B94300" t="s">
        <v>932</v>
      </c>
      <c r="C94300" t="s">
        <v>256</v>
      </c>
      <c r="D94300" t="s">
        <v>494</v>
      </c>
      <c r="E94300" t="s">
        <v>495</v>
      </c>
      <c r="F94300" t="s">
        <v>19</v>
      </c>
      <c r="G94300">
        <v>51.52</v>
      </c>
      <c r="H94300" s="12"/>
      <c r="I94300">
        <f>Ikainiai[[#This Row],[Vnt įkainis]]*Ikainiai[[#This Row],[Kiekis]]</f>
        <v>0</v>
      </c>
    </row>
    <row r="94301" spans="1:9" x14ac:dyDescent="0.25">
      <c r="A94301" t="s">
        <v>909</v>
      </c>
      <c r="B94301" t="s">
        <v>933</v>
      </c>
      <c r="C94301" t="s">
        <v>256</v>
      </c>
      <c r="D94301" t="s">
        <v>494</v>
      </c>
      <c r="E94301" t="s">
        <v>495</v>
      </c>
      <c r="F94301" t="s">
        <v>19</v>
      </c>
      <c r="G94301">
        <v>51.52</v>
      </c>
      <c r="H94301" s="12"/>
      <c r="I94301">
        <f>Ikainiai[[#This Row],[Vnt įkainis]]*Ikainiai[[#This Row],[Kiekis]]</f>
        <v>0</v>
      </c>
    </row>
    <row r="94302" spans="1:9" x14ac:dyDescent="0.25">
      <c r="A94302" t="s">
        <v>909</v>
      </c>
      <c r="B94302" t="s">
        <v>934</v>
      </c>
      <c r="C94302" t="s">
        <v>256</v>
      </c>
      <c r="D94302" t="s">
        <v>494</v>
      </c>
      <c r="E94302" t="s">
        <v>495</v>
      </c>
      <c r="F94302" t="s">
        <v>19</v>
      </c>
      <c r="G94302">
        <v>51.52</v>
      </c>
      <c r="H94302" s="12"/>
      <c r="I94302">
        <f>Ikainiai[[#This Row],[Vnt įkainis]]*Ikainiai[[#This Row],[Kiekis]]</f>
        <v>0</v>
      </c>
    </row>
    <row r="94303" spans="1:9" x14ac:dyDescent="0.25">
      <c r="A94303" t="s">
        <v>909</v>
      </c>
      <c r="B94303" t="s">
        <v>929</v>
      </c>
      <c r="C94303" t="s">
        <v>256</v>
      </c>
      <c r="D94303" t="s">
        <v>496</v>
      </c>
      <c r="E94303" t="s">
        <v>497</v>
      </c>
      <c r="F94303" t="s">
        <v>19</v>
      </c>
      <c r="G94303">
        <v>66.349999999999994</v>
      </c>
      <c r="H94303" s="12"/>
      <c r="I94303">
        <f>Ikainiai[[#This Row],[Vnt įkainis]]*Ikainiai[[#This Row],[Kiekis]]</f>
        <v>0</v>
      </c>
    </row>
    <row r="94304" spans="1:9" x14ac:dyDescent="0.25">
      <c r="A94304" t="s">
        <v>909</v>
      </c>
      <c r="B94304" t="s">
        <v>930</v>
      </c>
      <c r="C94304" t="s">
        <v>256</v>
      </c>
      <c r="D94304" t="s">
        <v>496</v>
      </c>
      <c r="E94304" t="s">
        <v>497</v>
      </c>
      <c r="F94304" t="s">
        <v>19</v>
      </c>
      <c r="G94304">
        <v>66.349999999999994</v>
      </c>
      <c r="H94304" s="12"/>
      <c r="I94304">
        <f>Ikainiai[[#This Row],[Vnt įkainis]]*Ikainiai[[#This Row],[Kiekis]]</f>
        <v>0</v>
      </c>
    </row>
    <row r="94305" spans="1:9" x14ac:dyDescent="0.25">
      <c r="A94305" t="s">
        <v>909</v>
      </c>
      <c r="B94305" t="s">
        <v>931</v>
      </c>
      <c r="C94305" t="s">
        <v>256</v>
      </c>
      <c r="D94305" t="s">
        <v>496</v>
      </c>
      <c r="E94305" t="s">
        <v>497</v>
      </c>
      <c r="F94305" t="s">
        <v>19</v>
      </c>
      <c r="G94305">
        <v>66.349999999999994</v>
      </c>
      <c r="H94305" s="12"/>
      <c r="I94305">
        <f>Ikainiai[[#This Row],[Vnt įkainis]]*Ikainiai[[#This Row],[Kiekis]]</f>
        <v>0</v>
      </c>
    </row>
    <row r="94306" spans="1:9" x14ac:dyDescent="0.25">
      <c r="A94306" t="s">
        <v>909</v>
      </c>
      <c r="B94306" t="s">
        <v>932</v>
      </c>
      <c r="C94306" t="s">
        <v>256</v>
      </c>
      <c r="D94306" t="s">
        <v>496</v>
      </c>
      <c r="E94306" t="s">
        <v>497</v>
      </c>
      <c r="F94306" t="s">
        <v>19</v>
      </c>
      <c r="G94306">
        <v>66.349999999999994</v>
      </c>
      <c r="H94306" s="12"/>
      <c r="I94306">
        <f>Ikainiai[[#This Row],[Vnt įkainis]]*Ikainiai[[#This Row],[Kiekis]]</f>
        <v>0</v>
      </c>
    </row>
    <row r="94307" spans="1:9" x14ac:dyDescent="0.25">
      <c r="A94307" t="s">
        <v>909</v>
      </c>
      <c r="B94307" t="s">
        <v>933</v>
      </c>
      <c r="C94307" t="s">
        <v>256</v>
      </c>
      <c r="D94307" t="s">
        <v>496</v>
      </c>
      <c r="E94307" t="s">
        <v>497</v>
      </c>
      <c r="F94307" t="s">
        <v>19</v>
      </c>
      <c r="G94307">
        <v>66.349999999999994</v>
      </c>
      <c r="H94307" s="12"/>
      <c r="I94307">
        <f>Ikainiai[[#This Row],[Vnt įkainis]]*Ikainiai[[#This Row],[Kiekis]]</f>
        <v>0</v>
      </c>
    </row>
    <row r="94308" spans="1:9" x14ac:dyDescent="0.25">
      <c r="A94308" t="s">
        <v>909</v>
      </c>
      <c r="B94308" t="s">
        <v>934</v>
      </c>
      <c r="C94308" t="s">
        <v>256</v>
      </c>
      <c r="D94308" t="s">
        <v>496</v>
      </c>
      <c r="E94308" t="s">
        <v>497</v>
      </c>
      <c r="F94308" t="s">
        <v>19</v>
      </c>
      <c r="G94308">
        <v>66.349999999999994</v>
      </c>
      <c r="H94308" s="12"/>
      <c r="I94308">
        <f>Ikainiai[[#This Row],[Vnt įkainis]]*Ikainiai[[#This Row],[Kiekis]]</f>
        <v>0</v>
      </c>
    </row>
    <row r="94309" spans="1:9" x14ac:dyDescent="0.25">
      <c r="A94309" t="s">
        <v>909</v>
      </c>
      <c r="B94309" t="s">
        <v>929</v>
      </c>
      <c r="C94309" t="s">
        <v>256</v>
      </c>
      <c r="D94309" t="s">
        <v>498</v>
      </c>
      <c r="E94309" t="s">
        <v>499</v>
      </c>
      <c r="F94309" t="s">
        <v>19</v>
      </c>
      <c r="G94309">
        <v>41.68</v>
      </c>
      <c r="H94309" s="12"/>
      <c r="I94309">
        <f>Ikainiai[[#This Row],[Vnt įkainis]]*Ikainiai[[#This Row],[Kiekis]]</f>
        <v>0</v>
      </c>
    </row>
    <row r="94310" spans="1:9" x14ac:dyDescent="0.25">
      <c r="A94310" t="s">
        <v>909</v>
      </c>
      <c r="B94310" t="s">
        <v>930</v>
      </c>
      <c r="C94310" t="s">
        <v>256</v>
      </c>
      <c r="D94310" t="s">
        <v>498</v>
      </c>
      <c r="E94310" t="s">
        <v>499</v>
      </c>
      <c r="F94310" t="s">
        <v>19</v>
      </c>
      <c r="G94310">
        <v>41.68</v>
      </c>
      <c r="H94310" s="12"/>
      <c r="I94310">
        <f>Ikainiai[[#This Row],[Vnt įkainis]]*Ikainiai[[#This Row],[Kiekis]]</f>
        <v>0</v>
      </c>
    </row>
    <row r="94311" spans="1:9" x14ac:dyDescent="0.25">
      <c r="A94311" t="s">
        <v>909</v>
      </c>
      <c r="B94311" t="s">
        <v>931</v>
      </c>
      <c r="C94311" t="s">
        <v>256</v>
      </c>
      <c r="D94311" t="s">
        <v>498</v>
      </c>
      <c r="E94311" t="s">
        <v>499</v>
      </c>
      <c r="F94311" t="s">
        <v>19</v>
      </c>
      <c r="G94311">
        <v>41.68</v>
      </c>
      <c r="H94311" s="12"/>
      <c r="I94311">
        <f>Ikainiai[[#This Row],[Vnt įkainis]]*Ikainiai[[#This Row],[Kiekis]]</f>
        <v>0</v>
      </c>
    </row>
    <row r="94312" spans="1:9" x14ac:dyDescent="0.25">
      <c r="A94312" t="s">
        <v>909</v>
      </c>
      <c r="B94312" t="s">
        <v>932</v>
      </c>
      <c r="C94312" t="s">
        <v>256</v>
      </c>
      <c r="D94312" t="s">
        <v>498</v>
      </c>
      <c r="E94312" t="s">
        <v>499</v>
      </c>
      <c r="F94312" t="s">
        <v>19</v>
      </c>
      <c r="G94312">
        <v>41.68</v>
      </c>
      <c r="H94312" s="12"/>
      <c r="I94312">
        <f>Ikainiai[[#This Row],[Vnt įkainis]]*Ikainiai[[#This Row],[Kiekis]]</f>
        <v>0</v>
      </c>
    </row>
    <row r="94313" spans="1:9" x14ac:dyDescent="0.25">
      <c r="A94313" t="s">
        <v>909</v>
      </c>
      <c r="B94313" t="s">
        <v>933</v>
      </c>
      <c r="C94313" t="s">
        <v>256</v>
      </c>
      <c r="D94313" t="s">
        <v>498</v>
      </c>
      <c r="E94313" t="s">
        <v>499</v>
      </c>
      <c r="F94313" t="s">
        <v>19</v>
      </c>
      <c r="G94313">
        <v>41.68</v>
      </c>
      <c r="H94313" s="12"/>
      <c r="I94313">
        <f>Ikainiai[[#This Row],[Vnt įkainis]]*Ikainiai[[#This Row],[Kiekis]]</f>
        <v>0</v>
      </c>
    </row>
    <row r="94314" spans="1:9" x14ac:dyDescent="0.25">
      <c r="A94314" t="s">
        <v>909</v>
      </c>
      <c r="B94314" t="s">
        <v>934</v>
      </c>
      <c r="C94314" t="s">
        <v>256</v>
      </c>
      <c r="D94314" t="s">
        <v>498</v>
      </c>
      <c r="E94314" t="s">
        <v>499</v>
      </c>
      <c r="F94314" t="s">
        <v>19</v>
      </c>
      <c r="G94314">
        <v>41.68</v>
      </c>
      <c r="H94314" s="12"/>
      <c r="I94314">
        <f>Ikainiai[[#This Row],[Vnt įkainis]]*Ikainiai[[#This Row],[Kiekis]]</f>
        <v>0</v>
      </c>
    </row>
    <row r="94315" spans="1:9" x14ac:dyDescent="0.25">
      <c r="A94315" t="s">
        <v>909</v>
      </c>
      <c r="B94315" t="s">
        <v>910</v>
      </c>
      <c r="C94315" t="s">
        <v>256</v>
      </c>
      <c r="D94315" t="s">
        <v>513</v>
      </c>
      <c r="E94315" t="s">
        <v>514</v>
      </c>
      <c r="F94315" t="s">
        <v>19</v>
      </c>
      <c r="G94315">
        <v>3.13</v>
      </c>
      <c r="H94315" s="12"/>
      <c r="I94315">
        <f>Ikainiai[[#This Row],[Vnt įkainis]]*Ikainiai[[#This Row],[Kiekis]]</f>
        <v>0</v>
      </c>
    </row>
    <row r="94316" spans="1:9" x14ac:dyDescent="0.25">
      <c r="A94316" t="s">
        <v>909</v>
      </c>
      <c r="B94316" t="s">
        <v>911</v>
      </c>
      <c r="C94316" t="s">
        <v>256</v>
      </c>
      <c r="D94316" t="s">
        <v>513</v>
      </c>
      <c r="E94316" t="s">
        <v>514</v>
      </c>
      <c r="F94316" t="s">
        <v>19</v>
      </c>
      <c r="G94316">
        <v>3.13</v>
      </c>
      <c r="H94316" s="12"/>
      <c r="I94316">
        <f>Ikainiai[[#This Row],[Vnt įkainis]]*Ikainiai[[#This Row],[Kiekis]]</f>
        <v>0</v>
      </c>
    </row>
    <row r="94317" spans="1:9" x14ac:dyDescent="0.25">
      <c r="A94317" t="s">
        <v>909</v>
      </c>
      <c r="B94317" t="s">
        <v>910</v>
      </c>
      <c r="C94317" t="s">
        <v>256</v>
      </c>
      <c r="D94317" t="s">
        <v>515</v>
      </c>
      <c r="E94317" t="s">
        <v>514</v>
      </c>
      <c r="F94317" t="s">
        <v>19</v>
      </c>
      <c r="G94317">
        <v>3.09</v>
      </c>
      <c r="H94317" s="12"/>
      <c r="I94317">
        <f>Ikainiai[[#This Row],[Vnt įkainis]]*Ikainiai[[#This Row],[Kiekis]]</f>
        <v>0</v>
      </c>
    </row>
    <row r="94318" spans="1:9" x14ac:dyDescent="0.25">
      <c r="A94318" t="s">
        <v>909</v>
      </c>
      <c r="B94318" t="s">
        <v>911</v>
      </c>
      <c r="C94318" t="s">
        <v>256</v>
      </c>
      <c r="D94318" t="s">
        <v>515</v>
      </c>
      <c r="E94318" t="s">
        <v>514</v>
      </c>
      <c r="F94318" t="s">
        <v>19</v>
      </c>
      <c r="G94318">
        <v>3.09</v>
      </c>
      <c r="H94318" s="12"/>
      <c r="I94318">
        <f>Ikainiai[[#This Row],[Vnt įkainis]]*Ikainiai[[#This Row],[Kiekis]]</f>
        <v>0</v>
      </c>
    </row>
    <row r="94319" spans="1:9" x14ac:dyDescent="0.25">
      <c r="A94319" t="s">
        <v>909</v>
      </c>
      <c r="B94319" t="s">
        <v>910</v>
      </c>
      <c r="C94319" t="s">
        <v>256</v>
      </c>
      <c r="D94319" t="s">
        <v>465</v>
      </c>
      <c r="E94319" t="s">
        <v>466</v>
      </c>
      <c r="F94319" t="s">
        <v>19</v>
      </c>
      <c r="G94319">
        <v>30.78</v>
      </c>
      <c r="H94319" s="12"/>
      <c r="I94319">
        <f>Ikainiai[[#This Row],[Vnt įkainis]]*Ikainiai[[#This Row],[Kiekis]]</f>
        <v>0</v>
      </c>
    </row>
    <row r="94320" spans="1:9" x14ac:dyDescent="0.25">
      <c r="A94320" t="s">
        <v>909</v>
      </c>
      <c r="B94320" t="s">
        <v>911</v>
      </c>
      <c r="C94320" t="s">
        <v>256</v>
      </c>
      <c r="D94320" t="s">
        <v>465</v>
      </c>
      <c r="E94320" t="s">
        <v>466</v>
      </c>
      <c r="F94320" t="s">
        <v>19</v>
      </c>
      <c r="G94320">
        <v>30.78</v>
      </c>
      <c r="H94320" s="12"/>
      <c r="I94320">
        <f>Ikainiai[[#This Row],[Vnt įkainis]]*Ikainiai[[#This Row],[Kiekis]]</f>
        <v>0</v>
      </c>
    </row>
    <row r="94321" spans="1:9" x14ac:dyDescent="0.25">
      <c r="A94321" t="s">
        <v>909</v>
      </c>
      <c r="B94321" t="s">
        <v>910</v>
      </c>
      <c r="C94321" t="s">
        <v>256</v>
      </c>
      <c r="D94321" t="s">
        <v>467</v>
      </c>
      <c r="E94321" t="s">
        <v>468</v>
      </c>
      <c r="F94321" t="s">
        <v>19</v>
      </c>
      <c r="G94321">
        <v>62.63</v>
      </c>
      <c r="H94321" s="12"/>
      <c r="I94321">
        <f>Ikainiai[[#This Row],[Vnt įkainis]]*Ikainiai[[#This Row],[Kiekis]]</f>
        <v>0</v>
      </c>
    </row>
    <row r="94322" spans="1:9" x14ac:dyDescent="0.25">
      <c r="A94322" t="s">
        <v>909</v>
      </c>
      <c r="B94322" t="s">
        <v>911</v>
      </c>
      <c r="C94322" t="s">
        <v>256</v>
      </c>
      <c r="D94322" t="s">
        <v>467</v>
      </c>
      <c r="E94322" t="s">
        <v>468</v>
      </c>
      <c r="F94322" t="s">
        <v>19</v>
      </c>
      <c r="G94322">
        <v>62.63</v>
      </c>
      <c r="H94322" s="12"/>
      <c r="I94322">
        <f>Ikainiai[[#This Row],[Vnt įkainis]]*Ikainiai[[#This Row],[Kiekis]]</f>
        <v>0</v>
      </c>
    </row>
    <row r="94323" spans="1:9" x14ac:dyDescent="0.25">
      <c r="A94323" t="s">
        <v>909</v>
      </c>
      <c r="B94323" t="s">
        <v>910</v>
      </c>
      <c r="C94323" t="s">
        <v>256</v>
      </c>
      <c r="D94323" t="s">
        <v>469</v>
      </c>
      <c r="E94323" t="s">
        <v>470</v>
      </c>
      <c r="F94323" t="s">
        <v>19</v>
      </c>
      <c r="G94323">
        <v>24.98</v>
      </c>
      <c r="H94323" s="12"/>
      <c r="I94323">
        <f>Ikainiai[[#This Row],[Vnt įkainis]]*Ikainiai[[#This Row],[Kiekis]]</f>
        <v>0</v>
      </c>
    </row>
    <row r="94324" spans="1:9" x14ac:dyDescent="0.25">
      <c r="A94324" t="s">
        <v>909</v>
      </c>
      <c r="B94324" t="s">
        <v>911</v>
      </c>
      <c r="C94324" t="s">
        <v>256</v>
      </c>
      <c r="D94324" t="s">
        <v>469</v>
      </c>
      <c r="E94324" t="s">
        <v>470</v>
      </c>
      <c r="F94324" t="s">
        <v>19</v>
      </c>
      <c r="G94324">
        <v>24.98</v>
      </c>
      <c r="H94324" s="12"/>
      <c r="I94324">
        <f>Ikainiai[[#This Row],[Vnt įkainis]]*Ikainiai[[#This Row],[Kiekis]]</f>
        <v>0</v>
      </c>
    </row>
    <row r="94325" spans="1:9" x14ac:dyDescent="0.25">
      <c r="A94325" t="s">
        <v>909</v>
      </c>
      <c r="B94325" t="s">
        <v>910</v>
      </c>
      <c r="C94325" t="s">
        <v>256</v>
      </c>
      <c r="D94325" t="s">
        <v>503</v>
      </c>
      <c r="E94325" t="s">
        <v>504</v>
      </c>
      <c r="F94325" t="s">
        <v>19</v>
      </c>
      <c r="G94325">
        <v>122.61</v>
      </c>
      <c r="H94325" s="12"/>
      <c r="I94325">
        <f>Ikainiai[[#This Row],[Vnt įkainis]]*Ikainiai[[#This Row],[Kiekis]]</f>
        <v>0</v>
      </c>
    </row>
    <row r="94326" spans="1:9" x14ac:dyDescent="0.25">
      <c r="A94326" t="s">
        <v>909</v>
      </c>
      <c r="B94326" t="s">
        <v>911</v>
      </c>
      <c r="C94326" t="s">
        <v>256</v>
      </c>
      <c r="D94326" t="s">
        <v>503</v>
      </c>
      <c r="E94326" t="s">
        <v>504</v>
      </c>
      <c r="F94326" t="s">
        <v>19</v>
      </c>
      <c r="G94326">
        <v>122.61</v>
      </c>
      <c r="H94326" s="12"/>
      <c r="I94326">
        <f>Ikainiai[[#This Row],[Vnt įkainis]]*Ikainiai[[#This Row],[Kiekis]]</f>
        <v>0</v>
      </c>
    </row>
    <row r="94327" spans="1:9" x14ac:dyDescent="0.25">
      <c r="A94327" t="s">
        <v>909</v>
      </c>
      <c r="B94327" t="s">
        <v>910</v>
      </c>
      <c r="C94327" t="s">
        <v>256</v>
      </c>
      <c r="D94327" t="s">
        <v>503</v>
      </c>
      <c r="E94327" t="s">
        <v>505</v>
      </c>
      <c r="F94327" t="s">
        <v>19</v>
      </c>
      <c r="G94327">
        <v>147.04</v>
      </c>
      <c r="H94327" s="12"/>
      <c r="I94327">
        <f>Ikainiai[[#This Row],[Vnt įkainis]]*Ikainiai[[#This Row],[Kiekis]]</f>
        <v>0</v>
      </c>
    </row>
    <row r="94328" spans="1:9" x14ac:dyDescent="0.25">
      <c r="A94328" t="s">
        <v>909</v>
      </c>
      <c r="B94328" t="s">
        <v>911</v>
      </c>
      <c r="C94328" t="s">
        <v>256</v>
      </c>
      <c r="D94328" t="s">
        <v>503</v>
      </c>
      <c r="E94328" t="s">
        <v>505</v>
      </c>
      <c r="F94328" t="s">
        <v>19</v>
      </c>
      <c r="G94328">
        <v>147.04</v>
      </c>
      <c r="H94328" s="12"/>
      <c r="I94328">
        <f>Ikainiai[[#This Row],[Vnt įkainis]]*Ikainiai[[#This Row],[Kiekis]]</f>
        <v>0</v>
      </c>
    </row>
    <row r="94329" spans="1:9" x14ac:dyDescent="0.25">
      <c r="A94329" t="s">
        <v>909</v>
      </c>
      <c r="B94329" t="s">
        <v>910</v>
      </c>
      <c r="C94329" t="s">
        <v>256</v>
      </c>
      <c r="D94329" t="s">
        <v>503</v>
      </c>
      <c r="E94329" t="s">
        <v>506</v>
      </c>
      <c r="F94329" t="s">
        <v>19</v>
      </c>
      <c r="G94329">
        <v>156.58000000000001</v>
      </c>
      <c r="H94329" s="12"/>
      <c r="I94329">
        <f>Ikainiai[[#This Row],[Vnt įkainis]]*Ikainiai[[#This Row],[Kiekis]]</f>
        <v>0</v>
      </c>
    </row>
    <row r="94330" spans="1:9" x14ac:dyDescent="0.25">
      <c r="A94330" t="s">
        <v>909</v>
      </c>
      <c r="B94330" t="s">
        <v>911</v>
      </c>
      <c r="C94330" t="s">
        <v>256</v>
      </c>
      <c r="D94330" t="s">
        <v>503</v>
      </c>
      <c r="E94330" t="s">
        <v>506</v>
      </c>
      <c r="F94330" t="s">
        <v>19</v>
      </c>
      <c r="G94330">
        <v>156.58000000000001</v>
      </c>
      <c r="H94330" s="12"/>
      <c r="I94330">
        <f>Ikainiai[[#This Row],[Vnt įkainis]]*Ikainiai[[#This Row],[Kiekis]]</f>
        <v>0</v>
      </c>
    </row>
    <row r="94331" spans="1:9" x14ac:dyDescent="0.25">
      <c r="A94331" t="s">
        <v>909</v>
      </c>
      <c r="B94331" t="s">
        <v>910</v>
      </c>
      <c r="C94331" t="s">
        <v>256</v>
      </c>
      <c r="D94331" t="s">
        <v>503</v>
      </c>
      <c r="E94331" t="s">
        <v>507</v>
      </c>
      <c r="F94331" t="s">
        <v>19</v>
      </c>
      <c r="G94331">
        <v>331.37</v>
      </c>
      <c r="H94331" s="12"/>
      <c r="I94331">
        <f>Ikainiai[[#This Row],[Vnt įkainis]]*Ikainiai[[#This Row],[Kiekis]]</f>
        <v>0</v>
      </c>
    </row>
    <row r="94332" spans="1:9" x14ac:dyDescent="0.25">
      <c r="A94332" t="s">
        <v>909</v>
      </c>
      <c r="B94332" t="s">
        <v>911</v>
      </c>
      <c r="C94332" t="s">
        <v>256</v>
      </c>
      <c r="D94332" t="s">
        <v>503</v>
      </c>
      <c r="E94332" t="s">
        <v>507</v>
      </c>
      <c r="F94332" t="s">
        <v>19</v>
      </c>
      <c r="G94332">
        <v>331.37</v>
      </c>
      <c r="H94332" s="12"/>
      <c r="I94332">
        <f>Ikainiai[[#This Row],[Vnt įkainis]]*Ikainiai[[#This Row],[Kiekis]]</f>
        <v>0</v>
      </c>
    </row>
    <row r="94333" spans="1:9" x14ac:dyDescent="0.25">
      <c r="A94333" t="s">
        <v>909</v>
      </c>
      <c r="B94333" t="s">
        <v>910</v>
      </c>
      <c r="C94333" t="s">
        <v>256</v>
      </c>
      <c r="D94333" t="s">
        <v>539</v>
      </c>
      <c r="E94333" t="s">
        <v>540</v>
      </c>
      <c r="F94333" t="s">
        <v>19</v>
      </c>
      <c r="G94333">
        <v>216.95</v>
      </c>
      <c r="H94333" s="12"/>
      <c r="I94333">
        <f>Ikainiai[[#This Row],[Vnt įkainis]]*Ikainiai[[#This Row],[Kiekis]]</f>
        <v>0</v>
      </c>
    </row>
    <row r="94334" spans="1:9" x14ac:dyDescent="0.25">
      <c r="A94334" t="s">
        <v>909</v>
      </c>
      <c r="B94334" t="s">
        <v>911</v>
      </c>
      <c r="C94334" t="s">
        <v>256</v>
      </c>
      <c r="D94334" t="s">
        <v>539</v>
      </c>
      <c r="E94334" t="s">
        <v>540</v>
      </c>
      <c r="F94334" t="s">
        <v>19</v>
      </c>
      <c r="G94334">
        <v>216.95</v>
      </c>
      <c r="H94334" s="12"/>
      <c r="I94334">
        <f>Ikainiai[[#This Row],[Vnt įkainis]]*Ikainiai[[#This Row],[Kiekis]]</f>
        <v>0</v>
      </c>
    </row>
    <row r="94335" spans="1:9" x14ac:dyDescent="0.25">
      <c r="A94335" t="s">
        <v>909</v>
      </c>
      <c r="B94335" t="s">
        <v>910</v>
      </c>
      <c r="C94335" t="s">
        <v>256</v>
      </c>
      <c r="D94335" t="s">
        <v>539</v>
      </c>
      <c r="E94335" t="s">
        <v>541</v>
      </c>
      <c r="F94335" t="s">
        <v>19</v>
      </c>
      <c r="G94335">
        <v>260.5</v>
      </c>
      <c r="H94335" s="12"/>
      <c r="I94335">
        <f>Ikainiai[[#This Row],[Vnt įkainis]]*Ikainiai[[#This Row],[Kiekis]]</f>
        <v>0</v>
      </c>
    </row>
    <row r="94336" spans="1:9" x14ac:dyDescent="0.25">
      <c r="A94336" t="s">
        <v>909</v>
      </c>
      <c r="B94336" t="s">
        <v>911</v>
      </c>
      <c r="C94336" t="s">
        <v>256</v>
      </c>
      <c r="D94336" t="s">
        <v>539</v>
      </c>
      <c r="E94336" t="s">
        <v>541</v>
      </c>
      <c r="F94336" t="s">
        <v>19</v>
      </c>
      <c r="G94336">
        <v>260.5</v>
      </c>
      <c r="H94336" s="12"/>
      <c r="I94336">
        <f>Ikainiai[[#This Row],[Vnt įkainis]]*Ikainiai[[#This Row],[Kiekis]]</f>
        <v>0</v>
      </c>
    </row>
    <row r="94337" spans="1:9" x14ac:dyDescent="0.25">
      <c r="A94337" t="s">
        <v>909</v>
      </c>
      <c r="B94337" t="s">
        <v>910</v>
      </c>
      <c r="C94337" t="s">
        <v>256</v>
      </c>
      <c r="D94337" t="s">
        <v>508</v>
      </c>
      <c r="E94337" t="s">
        <v>509</v>
      </c>
      <c r="F94337" t="s">
        <v>19</v>
      </c>
      <c r="G94337">
        <v>227.8</v>
      </c>
      <c r="H94337" s="12"/>
      <c r="I94337">
        <f>Ikainiai[[#This Row],[Vnt įkainis]]*Ikainiai[[#This Row],[Kiekis]]</f>
        <v>0</v>
      </c>
    </row>
    <row r="94338" spans="1:9" x14ac:dyDescent="0.25">
      <c r="A94338" t="s">
        <v>909</v>
      </c>
      <c r="B94338" t="s">
        <v>911</v>
      </c>
      <c r="C94338" t="s">
        <v>256</v>
      </c>
      <c r="D94338" t="s">
        <v>508</v>
      </c>
      <c r="E94338" t="s">
        <v>509</v>
      </c>
      <c r="F94338" t="s">
        <v>19</v>
      </c>
      <c r="G94338">
        <v>227.8</v>
      </c>
      <c r="H94338" s="12"/>
      <c r="I94338">
        <f>Ikainiai[[#This Row],[Vnt įkainis]]*Ikainiai[[#This Row],[Kiekis]]</f>
        <v>0</v>
      </c>
    </row>
    <row r="94339" spans="1:9" x14ac:dyDescent="0.25">
      <c r="A94339" t="s">
        <v>909</v>
      </c>
      <c r="B94339" t="s">
        <v>910</v>
      </c>
      <c r="C94339" t="s">
        <v>256</v>
      </c>
      <c r="D94339" t="s">
        <v>536</v>
      </c>
      <c r="E94339" t="s">
        <v>537</v>
      </c>
      <c r="F94339" t="s">
        <v>19</v>
      </c>
      <c r="G94339">
        <v>149.12</v>
      </c>
      <c r="H94339" s="12"/>
      <c r="I94339">
        <f>Ikainiai[[#This Row],[Vnt įkainis]]*Ikainiai[[#This Row],[Kiekis]]</f>
        <v>0</v>
      </c>
    </row>
    <row r="94340" spans="1:9" x14ac:dyDescent="0.25">
      <c r="A94340" t="s">
        <v>909</v>
      </c>
      <c r="B94340" t="s">
        <v>911</v>
      </c>
      <c r="C94340" t="s">
        <v>256</v>
      </c>
      <c r="D94340" t="s">
        <v>536</v>
      </c>
      <c r="E94340" t="s">
        <v>537</v>
      </c>
      <c r="F94340" t="s">
        <v>19</v>
      </c>
      <c r="G94340">
        <v>149.12</v>
      </c>
      <c r="H94340" s="12"/>
      <c r="I94340">
        <f>Ikainiai[[#This Row],[Vnt įkainis]]*Ikainiai[[#This Row],[Kiekis]]</f>
        <v>0</v>
      </c>
    </row>
    <row r="94341" spans="1:9" x14ac:dyDescent="0.25">
      <c r="A94341" t="s">
        <v>909</v>
      </c>
      <c r="B94341" t="s">
        <v>910</v>
      </c>
      <c r="C94341" t="s">
        <v>256</v>
      </c>
      <c r="D94341" t="s">
        <v>536</v>
      </c>
      <c r="E94341" t="s">
        <v>538</v>
      </c>
      <c r="F94341" t="s">
        <v>19</v>
      </c>
      <c r="G94341">
        <v>149.87</v>
      </c>
      <c r="H94341" s="12"/>
      <c r="I94341">
        <f>Ikainiai[[#This Row],[Vnt įkainis]]*Ikainiai[[#This Row],[Kiekis]]</f>
        <v>0</v>
      </c>
    </row>
    <row r="94342" spans="1:9" x14ac:dyDescent="0.25">
      <c r="A94342" t="s">
        <v>909</v>
      </c>
      <c r="B94342" t="s">
        <v>911</v>
      </c>
      <c r="C94342" t="s">
        <v>256</v>
      </c>
      <c r="D94342" t="s">
        <v>536</v>
      </c>
      <c r="E94342" t="s">
        <v>538</v>
      </c>
      <c r="F94342" t="s">
        <v>19</v>
      </c>
      <c r="G94342">
        <v>149.87</v>
      </c>
      <c r="H94342" s="12"/>
      <c r="I94342">
        <f>Ikainiai[[#This Row],[Vnt įkainis]]*Ikainiai[[#This Row],[Kiekis]]</f>
        <v>0</v>
      </c>
    </row>
    <row r="94343" spans="1:9" x14ac:dyDescent="0.25">
      <c r="A94343" t="s">
        <v>909</v>
      </c>
      <c r="B94343" t="s">
        <v>910</v>
      </c>
      <c r="C94343" t="s">
        <v>256</v>
      </c>
      <c r="D94343" t="s">
        <v>533</v>
      </c>
      <c r="E94343" t="s">
        <v>534</v>
      </c>
      <c r="F94343" t="s">
        <v>19</v>
      </c>
      <c r="G94343">
        <v>257.10000000000002</v>
      </c>
      <c r="H94343" s="12"/>
      <c r="I94343">
        <f>Ikainiai[[#This Row],[Vnt įkainis]]*Ikainiai[[#This Row],[Kiekis]]</f>
        <v>0</v>
      </c>
    </row>
    <row r="94344" spans="1:9" x14ac:dyDescent="0.25">
      <c r="A94344" t="s">
        <v>909</v>
      </c>
      <c r="B94344" t="s">
        <v>911</v>
      </c>
      <c r="C94344" t="s">
        <v>256</v>
      </c>
      <c r="D94344" t="s">
        <v>533</v>
      </c>
      <c r="E94344" t="s">
        <v>534</v>
      </c>
      <c r="F94344" t="s">
        <v>19</v>
      </c>
      <c r="G94344">
        <v>257.10000000000002</v>
      </c>
      <c r="H94344" s="12"/>
      <c r="I94344">
        <f>Ikainiai[[#This Row],[Vnt įkainis]]*Ikainiai[[#This Row],[Kiekis]]</f>
        <v>0</v>
      </c>
    </row>
    <row r="94345" spans="1:9" x14ac:dyDescent="0.25">
      <c r="A94345" t="s">
        <v>909</v>
      </c>
      <c r="B94345" t="s">
        <v>910</v>
      </c>
      <c r="C94345" t="s">
        <v>256</v>
      </c>
      <c r="D94345" t="s">
        <v>533</v>
      </c>
      <c r="E94345" t="s">
        <v>535</v>
      </c>
      <c r="F94345" t="s">
        <v>19</v>
      </c>
      <c r="G94345">
        <v>589.02</v>
      </c>
      <c r="H94345" s="12"/>
      <c r="I94345">
        <f>Ikainiai[[#This Row],[Vnt įkainis]]*Ikainiai[[#This Row],[Kiekis]]</f>
        <v>0</v>
      </c>
    </row>
    <row r="94346" spans="1:9" x14ac:dyDescent="0.25">
      <c r="A94346" t="s">
        <v>909</v>
      </c>
      <c r="B94346" t="s">
        <v>911</v>
      </c>
      <c r="C94346" t="s">
        <v>256</v>
      </c>
      <c r="D94346" t="s">
        <v>533</v>
      </c>
      <c r="E94346" t="s">
        <v>535</v>
      </c>
      <c r="F94346" t="s">
        <v>19</v>
      </c>
      <c r="G94346">
        <v>589.02</v>
      </c>
      <c r="H94346" s="12"/>
      <c r="I94346">
        <f>Ikainiai[[#This Row],[Vnt įkainis]]*Ikainiai[[#This Row],[Kiekis]]</f>
        <v>0</v>
      </c>
    </row>
    <row r="94347" spans="1:9" x14ac:dyDescent="0.25">
      <c r="A94347" t="s">
        <v>909</v>
      </c>
      <c r="B94347" t="s">
        <v>910</v>
      </c>
      <c r="C94347" t="s">
        <v>256</v>
      </c>
      <c r="D94347" t="s">
        <v>473</v>
      </c>
      <c r="E94347" t="s">
        <v>474</v>
      </c>
      <c r="F94347" t="s">
        <v>19</v>
      </c>
      <c r="G94347">
        <v>606.47</v>
      </c>
      <c r="H94347" s="12"/>
      <c r="I94347">
        <f>Ikainiai[[#This Row],[Vnt įkainis]]*Ikainiai[[#This Row],[Kiekis]]</f>
        <v>0</v>
      </c>
    </row>
    <row r="94348" spans="1:9" x14ac:dyDescent="0.25">
      <c r="A94348" t="s">
        <v>909</v>
      </c>
      <c r="B94348" t="s">
        <v>911</v>
      </c>
      <c r="C94348" t="s">
        <v>256</v>
      </c>
      <c r="D94348" t="s">
        <v>473</v>
      </c>
      <c r="E94348" t="s">
        <v>474</v>
      </c>
      <c r="F94348" t="s">
        <v>19</v>
      </c>
      <c r="G94348">
        <v>606.47</v>
      </c>
      <c r="H94348" s="12"/>
      <c r="I94348">
        <f>Ikainiai[[#This Row],[Vnt įkainis]]*Ikainiai[[#This Row],[Kiekis]]</f>
        <v>0</v>
      </c>
    </row>
    <row r="94349" spans="1:9" x14ac:dyDescent="0.25">
      <c r="A94349" t="s">
        <v>909</v>
      </c>
      <c r="B94349" t="s">
        <v>910</v>
      </c>
      <c r="C94349" t="s">
        <v>256</v>
      </c>
      <c r="D94349" t="s">
        <v>480</v>
      </c>
      <c r="E94349" t="s">
        <v>481</v>
      </c>
      <c r="F94349" t="s">
        <v>19</v>
      </c>
      <c r="G94349">
        <v>597.80999999999995</v>
      </c>
      <c r="H94349" s="12"/>
      <c r="I94349">
        <f>Ikainiai[[#This Row],[Vnt įkainis]]*Ikainiai[[#This Row],[Kiekis]]</f>
        <v>0</v>
      </c>
    </row>
    <row r="94350" spans="1:9" x14ac:dyDescent="0.25">
      <c r="A94350" t="s">
        <v>909</v>
      </c>
      <c r="B94350" t="s">
        <v>911</v>
      </c>
      <c r="C94350" t="s">
        <v>256</v>
      </c>
      <c r="D94350" t="s">
        <v>480</v>
      </c>
      <c r="E94350" t="s">
        <v>481</v>
      </c>
      <c r="F94350" t="s">
        <v>19</v>
      </c>
      <c r="G94350">
        <v>597.80999999999995</v>
      </c>
      <c r="H94350" s="12"/>
      <c r="I94350">
        <f>Ikainiai[[#This Row],[Vnt įkainis]]*Ikainiai[[#This Row],[Kiekis]]</f>
        <v>0</v>
      </c>
    </row>
    <row r="94351" spans="1:9" x14ac:dyDescent="0.25">
      <c r="A94351" t="s">
        <v>909</v>
      </c>
      <c r="B94351" t="s">
        <v>910</v>
      </c>
      <c r="C94351" t="s">
        <v>256</v>
      </c>
      <c r="D94351" t="s">
        <v>510</v>
      </c>
      <c r="E94351" t="s">
        <v>501</v>
      </c>
      <c r="F94351" t="s">
        <v>19</v>
      </c>
      <c r="G94351">
        <v>238.17</v>
      </c>
      <c r="H94351" s="12"/>
      <c r="I94351">
        <f>Ikainiai[[#This Row],[Vnt įkainis]]*Ikainiai[[#This Row],[Kiekis]]</f>
        <v>0</v>
      </c>
    </row>
    <row r="94352" spans="1:9" x14ac:dyDescent="0.25">
      <c r="A94352" t="s">
        <v>909</v>
      </c>
      <c r="B94352" t="s">
        <v>911</v>
      </c>
      <c r="C94352" t="s">
        <v>256</v>
      </c>
      <c r="D94352" t="s">
        <v>510</v>
      </c>
      <c r="E94352" t="s">
        <v>501</v>
      </c>
      <c r="F94352" t="s">
        <v>19</v>
      </c>
      <c r="G94352">
        <v>238.17</v>
      </c>
      <c r="H94352" s="12"/>
      <c r="I94352">
        <f>Ikainiai[[#This Row],[Vnt įkainis]]*Ikainiai[[#This Row],[Kiekis]]</f>
        <v>0</v>
      </c>
    </row>
    <row r="94353" spans="1:9" x14ac:dyDescent="0.25">
      <c r="A94353" t="s">
        <v>909</v>
      </c>
      <c r="B94353" t="s">
        <v>910</v>
      </c>
      <c r="C94353" t="s">
        <v>256</v>
      </c>
      <c r="D94353" t="s">
        <v>510</v>
      </c>
      <c r="E94353" t="s">
        <v>502</v>
      </c>
      <c r="F94353" t="s">
        <v>19</v>
      </c>
      <c r="G94353">
        <v>562.28</v>
      </c>
      <c r="H94353" s="12"/>
      <c r="I94353">
        <f>Ikainiai[[#This Row],[Vnt įkainis]]*Ikainiai[[#This Row],[Kiekis]]</f>
        <v>0</v>
      </c>
    </row>
    <row r="94354" spans="1:9" x14ac:dyDescent="0.25">
      <c r="A94354" t="s">
        <v>909</v>
      </c>
      <c r="B94354" t="s">
        <v>911</v>
      </c>
      <c r="C94354" t="s">
        <v>256</v>
      </c>
      <c r="D94354" t="s">
        <v>510</v>
      </c>
      <c r="E94354" t="s">
        <v>502</v>
      </c>
      <c r="F94354" t="s">
        <v>19</v>
      </c>
      <c r="G94354">
        <v>562.28</v>
      </c>
      <c r="H94354" s="12"/>
      <c r="I94354">
        <f>Ikainiai[[#This Row],[Vnt įkainis]]*Ikainiai[[#This Row],[Kiekis]]</f>
        <v>0</v>
      </c>
    </row>
    <row r="94355" spans="1:9" x14ac:dyDescent="0.25">
      <c r="A94355" t="s">
        <v>909</v>
      </c>
      <c r="B94355" t="s">
        <v>910</v>
      </c>
      <c r="C94355" t="s">
        <v>256</v>
      </c>
      <c r="D94355" t="s">
        <v>485</v>
      </c>
      <c r="E94355" t="s">
        <v>486</v>
      </c>
      <c r="F94355" t="s">
        <v>19</v>
      </c>
      <c r="G94355">
        <v>768.89</v>
      </c>
      <c r="H94355" s="12"/>
      <c r="I94355">
        <f>Ikainiai[[#This Row],[Vnt įkainis]]*Ikainiai[[#This Row],[Kiekis]]</f>
        <v>0</v>
      </c>
    </row>
    <row r="94356" spans="1:9" x14ac:dyDescent="0.25">
      <c r="A94356" t="s">
        <v>909</v>
      </c>
      <c r="B94356" t="s">
        <v>911</v>
      </c>
      <c r="C94356" t="s">
        <v>256</v>
      </c>
      <c r="D94356" t="s">
        <v>485</v>
      </c>
      <c r="E94356" t="s">
        <v>486</v>
      </c>
      <c r="F94356" t="s">
        <v>19</v>
      </c>
      <c r="G94356">
        <v>768.89</v>
      </c>
      <c r="H94356" s="12"/>
      <c r="I94356">
        <f>Ikainiai[[#This Row],[Vnt įkainis]]*Ikainiai[[#This Row],[Kiekis]]</f>
        <v>0</v>
      </c>
    </row>
    <row r="94357" spans="1:9" x14ac:dyDescent="0.25">
      <c r="A94357" t="s">
        <v>909</v>
      </c>
      <c r="B94357" t="s">
        <v>910</v>
      </c>
      <c r="C94357" t="s">
        <v>256</v>
      </c>
      <c r="D94357" t="s">
        <v>485</v>
      </c>
      <c r="E94357" t="s">
        <v>487</v>
      </c>
      <c r="F94357" t="s">
        <v>19</v>
      </c>
      <c r="G94357">
        <v>768.89</v>
      </c>
      <c r="H94357" s="12"/>
      <c r="I94357">
        <f>Ikainiai[[#This Row],[Vnt įkainis]]*Ikainiai[[#This Row],[Kiekis]]</f>
        <v>0</v>
      </c>
    </row>
    <row r="94358" spans="1:9" x14ac:dyDescent="0.25">
      <c r="A94358" t="s">
        <v>909</v>
      </c>
      <c r="B94358" t="s">
        <v>911</v>
      </c>
      <c r="C94358" t="s">
        <v>256</v>
      </c>
      <c r="D94358" t="s">
        <v>485</v>
      </c>
      <c r="E94358" t="s">
        <v>487</v>
      </c>
      <c r="F94358" t="s">
        <v>19</v>
      </c>
      <c r="G94358">
        <v>768.89</v>
      </c>
      <c r="H94358" s="12"/>
      <c r="I94358">
        <f>Ikainiai[[#This Row],[Vnt įkainis]]*Ikainiai[[#This Row],[Kiekis]]</f>
        <v>0</v>
      </c>
    </row>
    <row r="94359" spans="1:9" x14ac:dyDescent="0.25">
      <c r="A94359" t="s">
        <v>909</v>
      </c>
      <c r="B94359" t="s">
        <v>910</v>
      </c>
      <c r="C94359" t="s">
        <v>256</v>
      </c>
      <c r="D94359" t="s">
        <v>511</v>
      </c>
      <c r="E94359" t="s">
        <v>512</v>
      </c>
      <c r="F94359" t="s">
        <v>19</v>
      </c>
      <c r="G94359">
        <v>733.79</v>
      </c>
      <c r="H94359" s="12"/>
      <c r="I94359">
        <f>Ikainiai[[#This Row],[Vnt įkainis]]*Ikainiai[[#This Row],[Kiekis]]</f>
        <v>0</v>
      </c>
    </row>
    <row r="94360" spans="1:9" x14ac:dyDescent="0.25">
      <c r="A94360" t="s">
        <v>909</v>
      </c>
      <c r="B94360" t="s">
        <v>911</v>
      </c>
      <c r="C94360" t="s">
        <v>256</v>
      </c>
      <c r="D94360" t="s">
        <v>511</v>
      </c>
      <c r="E94360" t="s">
        <v>512</v>
      </c>
      <c r="F94360" t="s">
        <v>19</v>
      </c>
      <c r="G94360">
        <v>733.79</v>
      </c>
      <c r="H94360" s="12"/>
      <c r="I94360">
        <f>Ikainiai[[#This Row],[Vnt įkainis]]*Ikainiai[[#This Row],[Kiekis]]</f>
        <v>0</v>
      </c>
    </row>
    <row r="94361" spans="1:9" x14ac:dyDescent="0.25">
      <c r="A94361" t="s">
        <v>909</v>
      </c>
      <c r="B94361" t="s">
        <v>910</v>
      </c>
      <c r="C94361" t="s">
        <v>256</v>
      </c>
      <c r="D94361" t="s">
        <v>511</v>
      </c>
      <c r="E94361" t="s">
        <v>486</v>
      </c>
      <c r="F94361" t="s">
        <v>19</v>
      </c>
      <c r="G94361">
        <v>768.89</v>
      </c>
      <c r="H94361" s="12"/>
      <c r="I94361">
        <f>Ikainiai[[#This Row],[Vnt įkainis]]*Ikainiai[[#This Row],[Kiekis]]</f>
        <v>0</v>
      </c>
    </row>
    <row r="94362" spans="1:9" x14ac:dyDescent="0.25">
      <c r="A94362" t="s">
        <v>909</v>
      </c>
      <c r="B94362" t="s">
        <v>911</v>
      </c>
      <c r="C94362" t="s">
        <v>256</v>
      </c>
      <c r="D94362" t="s">
        <v>511</v>
      </c>
      <c r="E94362" t="s">
        <v>486</v>
      </c>
      <c r="F94362" t="s">
        <v>19</v>
      </c>
      <c r="G94362">
        <v>768.89</v>
      </c>
      <c r="H94362" s="12"/>
      <c r="I94362">
        <f>Ikainiai[[#This Row],[Vnt įkainis]]*Ikainiai[[#This Row],[Kiekis]]</f>
        <v>0</v>
      </c>
    </row>
    <row r="94363" spans="1:9" x14ac:dyDescent="0.25">
      <c r="A94363" t="s">
        <v>909</v>
      </c>
      <c r="B94363" t="s">
        <v>910</v>
      </c>
      <c r="C94363" t="s">
        <v>256</v>
      </c>
      <c r="D94363" t="s">
        <v>531</v>
      </c>
      <c r="E94363" t="s">
        <v>529</v>
      </c>
      <c r="F94363" t="s">
        <v>19</v>
      </c>
      <c r="G94363">
        <v>219.12</v>
      </c>
      <c r="H94363" s="12"/>
      <c r="I94363">
        <f>Ikainiai[[#This Row],[Vnt įkainis]]*Ikainiai[[#This Row],[Kiekis]]</f>
        <v>0</v>
      </c>
    </row>
    <row r="94364" spans="1:9" x14ac:dyDescent="0.25">
      <c r="A94364" t="s">
        <v>909</v>
      </c>
      <c r="B94364" t="s">
        <v>911</v>
      </c>
      <c r="C94364" t="s">
        <v>256</v>
      </c>
      <c r="D94364" t="s">
        <v>531</v>
      </c>
      <c r="E94364" t="s">
        <v>529</v>
      </c>
      <c r="F94364" t="s">
        <v>19</v>
      </c>
      <c r="G94364">
        <v>219.12</v>
      </c>
      <c r="H94364" s="12"/>
      <c r="I94364">
        <f>Ikainiai[[#This Row],[Vnt įkainis]]*Ikainiai[[#This Row],[Kiekis]]</f>
        <v>0</v>
      </c>
    </row>
    <row r="94365" spans="1:9" x14ac:dyDescent="0.25">
      <c r="A94365" t="s">
        <v>909</v>
      </c>
      <c r="B94365" t="s">
        <v>910</v>
      </c>
      <c r="C94365" t="s">
        <v>256</v>
      </c>
      <c r="D94365" t="s">
        <v>531</v>
      </c>
      <c r="E94365" t="s">
        <v>532</v>
      </c>
      <c r="F94365" t="s">
        <v>19</v>
      </c>
      <c r="G94365">
        <v>291.31</v>
      </c>
      <c r="H94365" s="12"/>
      <c r="I94365">
        <f>Ikainiai[[#This Row],[Vnt įkainis]]*Ikainiai[[#This Row],[Kiekis]]</f>
        <v>0</v>
      </c>
    </row>
    <row r="94366" spans="1:9" x14ac:dyDescent="0.25">
      <c r="A94366" t="s">
        <v>909</v>
      </c>
      <c r="B94366" t="s">
        <v>911</v>
      </c>
      <c r="C94366" t="s">
        <v>256</v>
      </c>
      <c r="D94366" t="s">
        <v>531</v>
      </c>
      <c r="E94366" t="s">
        <v>532</v>
      </c>
      <c r="F94366" t="s">
        <v>19</v>
      </c>
      <c r="G94366">
        <v>291.31</v>
      </c>
      <c r="H94366" s="12"/>
      <c r="I94366">
        <f>Ikainiai[[#This Row],[Vnt įkainis]]*Ikainiai[[#This Row],[Kiekis]]</f>
        <v>0</v>
      </c>
    </row>
    <row r="94367" spans="1:9" x14ac:dyDescent="0.25">
      <c r="A94367" t="s">
        <v>909</v>
      </c>
      <c r="B94367" t="s">
        <v>910</v>
      </c>
      <c r="C94367" t="s">
        <v>256</v>
      </c>
      <c r="D94367" t="s">
        <v>528</v>
      </c>
      <c r="E94367" t="s">
        <v>529</v>
      </c>
      <c r="F94367" t="s">
        <v>19</v>
      </c>
      <c r="G94367">
        <v>212.04</v>
      </c>
      <c r="H94367" s="12"/>
      <c r="I94367">
        <f>Ikainiai[[#This Row],[Vnt įkainis]]*Ikainiai[[#This Row],[Kiekis]]</f>
        <v>0</v>
      </c>
    </row>
    <row r="94368" spans="1:9" x14ac:dyDescent="0.25">
      <c r="A94368" t="s">
        <v>909</v>
      </c>
      <c r="B94368" t="s">
        <v>911</v>
      </c>
      <c r="C94368" t="s">
        <v>256</v>
      </c>
      <c r="D94368" t="s">
        <v>528</v>
      </c>
      <c r="E94368" t="s">
        <v>529</v>
      </c>
      <c r="F94368" t="s">
        <v>19</v>
      </c>
      <c r="G94368">
        <v>212.04</v>
      </c>
      <c r="H94368" s="12"/>
      <c r="I94368">
        <f>Ikainiai[[#This Row],[Vnt įkainis]]*Ikainiai[[#This Row],[Kiekis]]</f>
        <v>0</v>
      </c>
    </row>
    <row r="94369" spans="1:9" x14ac:dyDescent="0.25">
      <c r="A94369" t="s">
        <v>909</v>
      </c>
      <c r="B94369" t="s">
        <v>910</v>
      </c>
      <c r="C94369" t="s">
        <v>256</v>
      </c>
      <c r="D94369" t="s">
        <v>528</v>
      </c>
      <c r="E94369" t="s">
        <v>530</v>
      </c>
      <c r="F94369" t="s">
        <v>19</v>
      </c>
      <c r="G94369">
        <v>261.2</v>
      </c>
      <c r="H94369" s="12"/>
      <c r="I94369">
        <f>Ikainiai[[#This Row],[Vnt įkainis]]*Ikainiai[[#This Row],[Kiekis]]</f>
        <v>0</v>
      </c>
    </row>
    <row r="94370" spans="1:9" x14ac:dyDescent="0.25">
      <c r="A94370" t="s">
        <v>909</v>
      </c>
      <c r="B94370" t="s">
        <v>911</v>
      </c>
      <c r="C94370" t="s">
        <v>256</v>
      </c>
      <c r="D94370" t="s">
        <v>528</v>
      </c>
      <c r="E94370" t="s">
        <v>530</v>
      </c>
      <c r="F94370" t="s">
        <v>19</v>
      </c>
      <c r="G94370">
        <v>261.2</v>
      </c>
      <c r="H94370" s="12"/>
      <c r="I94370">
        <f>Ikainiai[[#This Row],[Vnt įkainis]]*Ikainiai[[#This Row],[Kiekis]]</f>
        <v>0</v>
      </c>
    </row>
    <row r="94371" spans="1:9" x14ac:dyDescent="0.25">
      <c r="A94371" t="s">
        <v>909</v>
      </c>
      <c r="B94371" t="s">
        <v>910</v>
      </c>
      <c r="C94371" t="s">
        <v>256</v>
      </c>
      <c r="D94371" t="s">
        <v>525</v>
      </c>
      <c r="E94371" t="s">
        <v>526</v>
      </c>
      <c r="F94371" t="s">
        <v>19</v>
      </c>
      <c r="G94371">
        <v>142.30000000000001</v>
      </c>
      <c r="H94371" s="12"/>
      <c r="I94371">
        <f>Ikainiai[[#This Row],[Vnt įkainis]]*Ikainiai[[#This Row],[Kiekis]]</f>
        <v>0</v>
      </c>
    </row>
    <row r="94372" spans="1:9" x14ac:dyDescent="0.25">
      <c r="A94372" t="s">
        <v>909</v>
      </c>
      <c r="B94372" t="s">
        <v>911</v>
      </c>
      <c r="C94372" t="s">
        <v>256</v>
      </c>
      <c r="D94372" t="s">
        <v>525</v>
      </c>
      <c r="E94372" t="s">
        <v>526</v>
      </c>
      <c r="F94372" t="s">
        <v>19</v>
      </c>
      <c r="G94372">
        <v>142.30000000000001</v>
      </c>
      <c r="H94372" s="12"/>
      <c r="I94372">
        <f>Ikainiai[[#This Row],[Vnt įkainis]]*Ikainiai[[#This Row],[Kiekis]]</f>
        <v>0</v>
      </c>
    </row>
    <row r="94373" spans="1:9" x14ac:dyDescent="0.25">
      <c r="A94373" t="s">
        <v>909</v>
      </c>
      <c r="B94373" t="s">
        <v>910</v>
      </c>
      <c r="C94373" t="s">
        <v>256</v>
      </c>
      <c r="D94373" t="s">
        <v>525</v>
      </c>
      <c r="E94373" t="s">
        <v>527</v>
      </c>
      <c r="F94373" t="s">
        <v>19</v>
      </c>
      <c r="G94373">
        <v>174.9</v>
      </c>
      <c r="H94373" s="12"/>
      <c r="I94373">
        <f>Ikainiai[[#This Row],[Vnt įkainis]]*Ikainiai[[#This Row],[Kiekis]]</f>
        <v>0</v>
      </c>
    </row>
    <row r="94374" spans="1:9" x14ac:dyDescent="0.25">
      <c r="A94374" t="s">
        <v>909</v>
      </c>
      <c r="B94374" t="s">
        <v>911</v>
      </c>
      <c r="C94374" t="s">
        <v>256</v>
      </c>
      <c r="D94374" t="s">
        <v>525</v>
      </c>
      <c r="E94374" t="s">
        <v>527</v>
      </c>
      <c r="F94374" t="s">
        <v>19</v>
      </c>
      <c r="G94374">
        <v>174.9</v>
      </c>
      <c r="H94374" s="12"/>
      <c r="I94374">
        <f>Ikainiai[[#This Row],[Vnt įkainis]]*Ikainiai[[#This Row],[Kiekis]]</f>
        <v>0</v>
      </c>
    </row>
    <row r="94375" spans="1:9" x14ac:dyDescent="0.25">
      <c r="A94375" t="s">
        <v>909</v>
      </c>
      <c r="B94375" t="s">
        <v>910</v>
      </c>
      <c r="C94375" t="s">
        <v>256</v>
      </c>
      <c r="D94375" t="s">
        <v>522</v>
      </c>
      <c r="E94375" t="s">
        <v>523</v>
      </c>
      <c r="F94375" t="s">
        <v>19</v>
      </c>
      <c r="G94375">
        <v>640.95000000000005</v>
      </c>
      <c r="H94375" s="12"/>
      <c r="I94375">
        <f>Ikainiai[[#This Row],[Vnt įkainis]]*Ikainiai[[#This Row],[Kiekis]]</f>
        <v>0</v>
      </c>
    </row>
    <row r="94376" spans="1:9" x14ac:dyDescent="0.25">
      <c r="A94376" t="s">
        <v>909</v>
      </c>
      <c r="B94376" t="s">
        <v>911</v>
      </c>
      <c r="C94376" t="s">
        <v>256</v>
      </c>
      <c r="D94376" t="s">
        <v>522</v>
      </c>
      <c r="E94376" t="s">
        <v>523</v>
      </c>
      <c r="F94376" t="s">
        <v>19</v>
      </c>
      <c r="G94376">
        <v>640.95000000000005</v>
      </c>
      <c r="H94376" s="12"/>
      <c r="I94376">
        <f>Ikainiai[[#This Row],[Vnt įkainis]]*Ikainiai[[#This Row],[Kiekis]]</f>
        <v>0</v>
      </c>
    </row>
    <row r="94377" spans="1:9" x14ac:dyDescent="0.25">
      <c r="A94377" t="s">
        <v>909</v>
      </c>
      <c r="B94377" t="s">
        <v>910</v>
      </c>
      <c r="C94377" t="s">
        <v>256</v>
      </c>
      <c r="D94377" t="s">
        <v>522</v>
      </c>
      <c r="E94377" t="s">
        <v>524</v>
      </c>
      <c r="F94377" t="s">
        <v>19</v>
      </c>
      <c r="G94377">
        <v>330.1</v>
      </c>
      <c r="H94377" s="12"/>
      <c r="I94377">
        <f>Ikainiai[[#This Row],[Vnt įkainis]]*Ikainiai[[#This Row],[Kiekis]]</f>
        <v>0</v>
      </c>
    </row>
    <row r="94378" spans="1:9" x14ac:dyDescent="0.25">
      <c r="A94378" t="s">
        <v>909</v>
      </c>
      <c r="B94378" t="s">
        <v>911</v>
      </c>
      <c r="C94378" t="s">
        <v>256</v>
      </c>
      <c r="D94378" t="s">
        <v>522</v>
      </c>
      <c r="E94378" t="s">
        <v>524</v>
      </c>
      <c r="F94378" t="s">
        <v>19</v>
      </c>
      <c r="G94378">
        <v>330.1</v>
      </c>
      <c r="H94378" s="12"/>
      <c r="I94378">
        <f>Ikainiai[[#This Row],[Vnt įkainis]]*Ikainiai[[#This Row],[Kiekis]]</f>
        <v>0</v>
      </c>
    </row>
    <row r="94379" spans="1:9" x14ac:dyDescent="0.25">
      <c r="A94379" t="s">
        <v>909</v>
      </c>
      <c r="B94379" t="s">
        <v>910</v>
      </c>
      <c r="C94379" t="s">
        <v>256</v>
      </c>
      <c r="D94379" t="s">
        <v>488</v>
      </c>
      <c r="E94379" t="s">
        <v>489</v>
      </c>
      <c r="F94379" t="s">
        <v>19</v>
      </c>
      <c r="G94379">
        <v>7748.03</v>
      </c>
      <c r="H94379" s="12"/>
      <c r="I94379">
        <f>Ikainiai[[#This Row],[Vnt įkainis]]*Ikainiai[[#This Row],[Kiekis]]</f>
        <v>0</v>
      </c>
    </row>
    <row r="94380" spans="1:9" x14ac:dyDescent="0.25">
      <c r="A94380" t="s">
        <v>909</v>
      </c>
      <c r="B94380" t="s">
        <v>911</v>
      </c>
      <c r="C94380" t="s">
        <v>256</v>
      </c>
      <c r="D94380" t="s">
        <v>488</v>
      </c>
      <c r="E94380" t="s">
        <v>489</v>
      </c>
      <c r="F94380" t="s">
        <v>19</v>
      </c>
      <c r="G94380">
        <v>7748.03</v>
      </c>
      <c r="H94380" s="12"/>
      <c r="I94380">
        <f>Ikainiai[[#This Row],[Vnt įkainis]]*Ikainiai[[#This Row],[Kiekis]]</f>
        <v>0</v>
      </c>
    </row>
    <row r="94381" spans="1:9" x14ac:dyDescent="0.25">
      <c r="A94381" t="s">
        <v>909</v>
      </c>
      <c r="B94381" t="s">
        <v>910</v>
      </c>
      <c r="C94381" t="s">
        <v>256</v>
      </c>
      <c r="D94381" t="s">
        <v>490</v>
      </c>
      <c r="E94381" t="s">
        <v>491</v>
      </c>
      <c r="F94381" t="s">
        <v>19</v>
      </c>
      <c r="G94381">
        <v>4458.97</v>
      </c>
      <c r="H94381" s="12"/>
      <c r="I94381">
        <f>Ikainiai[[#This Row],[Vnt įkainis]]*Ikainiai[[#This Row],[Kiekis]]</f>
        <v>0</v>
      </c>
    </row>
    <row r="94382" spans="1:9" x14ac:dyDescent="0.25">
      <c r="A94382" t="s">
        <v>909</v>
      </c>
      <c r="B94382" t="s">
        <v>911</v>
      </c>
      <c r="C94382" t="s">
        <v>256</v>
      </c>
      <c r="D94382" t="s">
        <v>490</v>
      </c>
      <c r="E94382" t="s">
        <v>491</v>
      </c>
      <c r="F94382" t="s">
        <v>19</v>
      </c>
      <c r="G94382">
        <v>4458.97</v>
      </c>
      <c r="H94382" s="12"/>
      <c r="I94382">
        <f>Ikainiai[[#This Row],[Vnt įkainis]]*Ikainiai[[#This Row],[Kiekis]]</f>
        <v>0</v>
      </c>
    </row>
    <row r="94383" spans="1:9" x14ac:dyDescent="0.25">
      <c r="A94383" t="s">
        <v>909</v>
      </c>
      <c r="B94383" t="s">
        <v>910</v>
      </c>
      <c r="C94383" t="s">
        <v>256</v>
      </c>
      <c r="D94383" t="s">
        <v>519</v>
      </c>
      <c r="E94383" t="s">
        <v>520</v>
      </c>
      <c r="F94383" t="s">
        <v>19</v>
      </c>
      <c r="G94383">
        <v>25.47</v>
      </c>
      <c r="H94383" s="12"/>
      <c r="I94383">
        <f>Ikainiai[[#This Row],[Vnt įkainis]]*Ikainiai[[#This Row],[Kiekis]]</f>
        <v>0</v>
      </c>
    </row>
    <row r="94384" spans="1:9" x14ac:dyDescent="0.25">
      <c r="A94384" t="s">
        <v>909</v>
      </c>
      <c r="B94384" t="s">
        <v>911</v>
      </c>
      <c r="C94384" t="s">
        <v>256</v>
      </c>
      <c r="D94384" t="s">
        <v>519</v>
      </c>
      <c r="E94384" t="s">
        <v>520</v>
      </c>
      <c r="F94384" t="s">
        <v>19</v>
      </c>
      <c r="G94384">
        <v>25.47</v>
      </c>
      <c r="H94384" s="12"/>
      <c r="I94384">
        <f>Ikainiai[[#This Row],[Vnt įkainis]]*Ikainiai[[#This Row],[Kiekis]]</f>
        <v>0</v>
      </c>
    </row>
    <row r="94385" spans="1:9" x14ac:dyDescent="0.25">
      <c r="A94385" t="s">
        <v>909</v>
      </c>
      <c r="B94385" t="s">
        <v>910</v>
      </c>
      <c r="C94385" t="s">
        <v>256</v>
      </c>
      <c r="D94385" t="s">
        <v>519</v>
      </c>
      <c r="E94385" t="s">
        <v>521</v>
      </c>
      <c r="F94385" t="s">
        <v>19</v>
      </c>
      <c r="G94385">
        <v>29.07</v>
      </c>
      <c r="H94385" s="12"/>
      <c r="I94385">
        <f>Ikainiai[[#This Row],[Vnt įkainis]]*Ikainiai[[#This Row],[Kiekis]]</f>
        <v>0</v>
      </c>
    </row>
    <row r="94386" spans="1:9" x14ac:dyDescent="0.25">
      <c r="A94386" t="s">
        <v>909</v>
      </c>
      <c r="B94386" t="s">
        <v>911</v>
      </c>
      <c r="C94386" t="s">
        <v>256</v>
      </c>
      <c r="D94386" t="s">
        <v>519</v>
      </c>
      <c r="E94386" t="s">
        <v>521</v>
      </c>
      <c r="F94386" t="s">
        <v>19</v>
      </c>
      <c r="G94386">
        <v>29.07</v>
      </c>
      <c r="H94386" s="12"/>
      <c r="I94386">
        <f>Ikainiai[[#This Row],[Vnt įkainis]]*Ikainiai[[#This Row],[Kiekis]]</f>
        <v>0</v>
      </c>
    </row>
    <row r="94387" spans="1:9" x14ac:dyDescent="0.25">
      <c r="A94387" t="s">
        <v>909</v>
      </c>
      <c r="B94387" t="s">
        <v>910</v>
      </c>
      <c r="C94387" t="s">
        <v>256</v>
      </c>
      <c r="D94387" t="s">
        <v>492</v>
      </c>
      <c r="E94387" t="s">
        <v>493</v>
      </c>
      <c r="F94387" t="s">
        <v>19</v>
      </c>
      <c r="G94387">
        <v>9.2100000000000009</v>
      </c>
      <c r="H94387" s="12"/>
      <c r="I94387">
        <f>Ikainiai[[#This Row],[Vnt įkainis]]*Ikainiai[[#This Row],[Kiekis]]</f>
        <v>0</v>
      </c>
    </row>
    <row r="94388" spans="1:9" x14ac:dyDescent="0.25">
      <c r="A94388" t="s">
        <v>909</v>
      </c>
      <c r="B94388" t="s">
        <v>911</v>
      </c>
      <c r="C94388" t="s">
        <v>256</v>
      </c>
      <c r="D94388" t="s">
        <v>492</v>
      </c>
      <c r="E94388" t="s">
        <v>493</v>
      </c>
      <c r="F94388" t="s">
        <v>19</v>
      </c>
      <c r="G94388">
        <v>9.2100000000000009</v>
      </c>
      <c r="H94388" s="12"/>
      <c r="I94388">
        <f>Ikainiai[[#This Row],[Vnt įkainis]]*Ikainiai[[#This Row],[Kiekis]]</f>
        <v>0</v>
      </c>
    </row>
    <row r="94389" spans="1:9" x14ac:dyDescent="0.25">
      <c r="A94389" t="s">
        <v>909</v>
      </c>
      <c r="B94389" t="s">
        <v>910</v>
      </c>
      <c r="C94389" t="s">
        <v>256</v>
      </c>
      <c r="D94389" t="s">
        <v>516</v>
      </c>
      <c r="E94389" t="s">
        <v>517</v>
      </c>
      <c r="F94389" t="s">
        <v>19</v>
      </c>
      <c r="G94389">
        <v>30.51</v>
      </c>
      <c r="H94389" s="12"/>
      <c r="I94389">
        <f>Ikainiai[[#This Row],[Vnt įkainis]]*Ikainiai[[#This Row],[Kiekis]]</f>
        <v>0</v>
      </c>
    </row>
    <row r="94390" spans="1:9" x14ac:dyDescent="0.25">
      <c r="A94390" t="s">
        <v>909</v>
      </c>
      <c r="B94390" t="s">
        <v>911</v>
      </c>
      <c r="C94390" t="s">
        <v>256</v>
      </c>
      <c r="D94390" t="s">
        <v>516</v>
      </c>
      <c r="E94390" t="s">
        <v>517</v>
      </c>
      <c r="F94390" t="s">
        <v>19</v>
      </c>
      <c r="G94390">
        <v>30.51</v>
      </c>
      <c r="H94390" s="12"/>
      <c r="I94390">
        <f>Ikainiai[[#This Row],[Vnt įkainis]]*Ikainiai[[#This Row],[Kiekis]]</f>
        <v>0</v>
      </c>
    </row>
    <row r="94391" spans="1:9" x14ac:dyDescent="0.25">
      <c r="A94391" t="s">
        <v>909</v>
      </c>
      <c r="B94391" t="s">
        <v>910</v>
      </c>
      <c r="C94391" t="s">
        <v>256</v>
      </c>
      <c r="D94391" t="s">
        <v>516</v>
      </c>
      <c r="E94391" t="s">
        <v>518</v>
      </c>
      <c r="F94391" t="s">
        <v>19</v>
      </c>
      <c r="G94391">
        <v>44.15</v>
      </c>
      <c r="H94391" s="12"/>
      <c r="I94391">
        <f>Ikainiai[[#This Row],[Vnt įkainis]]*Ikainiai[[#This Row],[Kiekis]]</f>
        <v>0</v>
      </c>
    </row>
    <row r="94392" spans="1:9" x14ac:dyDescent="0.25">
      <c r="A94392" t="s">
        <v>909</v>
      </c>
      <c r="B94392" t="s">
        <v>911</v>
      </c>
      <c r="C94392" t="s">
        <v>256</v>
      </c>
      <c r="D94392" t="s">
        <v>516</v>
      </c>
      <c r="E94392" t="s">
        <v>518</v>
      </c>
      <c r="F94392" t="s">
        <v>19</v>
      </c>
      <c r="G94392">
        <v>44.15</v>
      </c>
      <c r="H94392" s="12"/>
      <c r="I94392">
        <f>Ikainiai[[#This Row],[Vnt įkainis]]*Ikainiai[[#This Row],[Kiekis]]</f>
        <v>0</v>
      </c>
    </row>
    <row r="94393" spans="1:9" x14ac:dyDescent="0.25">
      <c r="A94393" t="s">
        <v>909</v>
      </c>
      <c r="B94393" t="s">
        <v>910</v>
      </c>
      <c r="C94393" t="s">
        <v>256</v>
      </c>
      <c r="D94393" t="s">
        <v>494</v>
      </c>
      <c r="E94393" t="s">
        <v>495</v>
      </c>
      <c r="F94393" t="s">
        <v>19</v>
      </c>
      <c r="G94393">
        <v>51.52</v>
      </c>
      <c r="H94393" s="12"/>
      <c r="I94393">
        <f>Ikainiai[[#This Row],[Vnt įkainis]]*Ikainiai[[#This Row],[Kiekis]]</f>
        <v>0</v>
      </c>
    </row>
    <row r="94394" spans="1:9" x14ac:dyDescent="0.25">
      <c r="A94394" t="s">
        <v>909</v>
      </c>
      <c r="B94394" t="s">
        <v>911</v>
      </c>
      <c r="C94394" t="s">
        <v>256</v>
      </c>
      <c r="D94394" t="s">
        <v>494</v>
      </c>
      <c r="E94394" t="s">
        <v>495</v>
      </c>
      <c r="F94394" t="s">
        <v>19</v>
      </c>
      <c r="G94394">
        <v>51.52</v>
      </c>
      <c r="H94394" s="12"/>
      <c r="I94394">
        <f>Ikainiai[[#This Row],[Vnt įkainis]]*Ikainiai[[#This Row],[Kiekis]]</f>
        <v>0</v>
      </c>
    </row>
    <row r="94395" spans="1:9" x14ac:dyDescent="0.25">
      <c r="A94395" t="s">
        <v>909</v>
      </c>
      <c r="B94395" t="s">
        <v>910</v>
      </c>
      <c r="C94395" t="s">
        <v>256</v>
      </c>
      <c r="D94395" t="s">
        <v>496</v>
      </c>
      <c r="E94395" t="s">
        <v>497</v>
      </c>
      <c r="F94395" t="s">
        <v>19</v>
      </c>
      <c r="G94395">
        <v>66.349999999999994</v>
      </c>
      <c r="H94395" s="12"/>
      <c r="I94395">
        <f>Ikainiai[[#This Row],[Vnt įkainis]]*Ikainiai[[#This Row],[Kiekis]]</f>
        <v>0</v>
      </c>
    </row>
    <row r="94396" spans="1:9" x14ac:dyDescent="0.25">
      <c r="A94396" t="s">
        <v>909</v>
      </c>
      <c r="B94396" t="s">
        <v>911</v>
      </c>
      <c r="C94396" t="s">
        <v>256</v>
      </c>
      <c r="D94396" t="s">
        <v>496</v>
      </c>
      <c r="E94396" t="s">
        <v>497</v>
      </c>
      <c r="F94396" t="s">
        <v>19</v>
      </c>
      <c r="G94396">
        <v>66.349999999999994</v>
      </c>
      <c r="H94396" s="12"/>
      <c r="I94396">
        <f>Ikainiai[[#This Row],[Vnt įkainis]]*Ikainiai[[#This Row],[Kiekis]]</f>
        <v>0</v>
      </c>
    </row>
    <row r="94397" spans="1:9" x14ac:dyDescent="0.25">
      <c r="A94397" t="s">
        <v>909</v>
      </c>
      <c r="B94397" t="s">
        <v>910</v>
      </c>
      <c r="C94397" t="s">
        <v>256</v>
      </c>
      <c r="D94397" t="s">
        <v>498</v>
      </c>
      <c r="E94397" t="s">
        <v>499</v>
      </c>
      <c r="F94397" t="s">
        <v>19</v>
      </c>
      <c r="G94397">
        <v>41.68</v>
      </c>
      <c r="H94397" s="12"/>
      <c r="I94397">
        <f>Ikainiai[[#This Row],[Vnt įkainis]]*Ikainiai[[#This Row],[Kiekis]]</f>
        <v>0</v>
      </c>
    </row>
    <row r="94398" spans="1:9" x14ac:dyDescent="0.25">
      <c r="A94398" t="s">
        <v>909</v>
      </c>
      <c r="B94398" t="s">
        <v>911</v>
      </c>
      <c r="C94398" t="s">
        <v>256</v>
      </c>
      <c r="D94398" t="s">
        <v>498</v>
      </c>
      <c r="E94398" t="s">
        <v>499</v>
      </c>
      <c r="F94398" t="s">
        <v>19</v>
      </c>
      <c r="G94398">
        <v>41.68</v>
      </c>
      <c r="H94398" s="12"/>
      <c r="I94398">
        <f>Ikainiai[[#This Row],[Vnt įkainis]]*Ikainiai[[#This Row],[Kiekis]]</f>
        <v>0</v>
      </c>
    </row>
    <row r="94399" spans="1:9" x14ac:dyDescent="0.25">
      <c r="A94399" t="s">
        <v>909</v>
      </c>
      <c r="B94399" t="s">
        <v>916</v>
      </c>
      <c r="C94399" t="s">
        <v>256</v>
      </c>
      <c r="D94399" t="s">
        <v>513</v>
      </c>
      <c r="E94399" t="s">
        <v>514</v>
      </c>
      <c r="F94399" t="s">
        <v>19</v>
      </c>
      <c r="G94399">
        <v>3.1</v>
      </c>
      <c r="H94399" s="12"/>
      <c r="I94399">
        <f>Ikainiai[[#This Row],[Vnt įkainis]]*Ikainiai[[#This Row],[Kiekis]]</f>
        <v>0</v>
      </c>
    </row>
    <row r="94400" spans="1:9" x14ac:dyDescent="0.25">
      <c r="A94400" t="s">
        <v>909</v>
      </c>
      <c r="B94400" t="s">
        <v>917</v>
      </c>
      <c r="C94400" t="s">
        <v>256</v>
      </c>
      <c r="D94400" t="s">
        <v>513</v>
      </c>
      <c r="E94400" t="s">
        <v>514</v>
      </c>
      <c r="F94400" t="s">
        <v>19</v>
      </c>
      <c r="G94400">
        <v>3.1</v>
      </c>
      <c r="H94400" s="12"/>
      <c r="I94400">
        <f>Ikainiai[[#This Row],[Vnt įkainis]]*Ikainiai[[#This Row],[Kiekis]]</f>
        <v>0</v>
      </c>
    </row>
    <row r="94401" spans="1:9" x14ac:dyDescent="0.25">
      <c r="A94401" t="s">
        <v>909</v>
      </c>
      <c r="B94401" t="s">
        <v>918</v>
      </c>
      <c r="C94401" t="s">
        <v>256</v>
      </c>
      <c r="D94401" t="s">
        <v>513</v>
      </c>
      <c r="E94401" t="s">
        <v>514</v>
      </c>
      <c r="F94401" t="s">
        <v>19</v>
      </c>
      <c r="G94401">
        <v>3.1</v>
      </c>
      <c r="H94401" s="12"/>
      <c r="I94401">
        <f>Ikainiai[[#This Row],[Vnt įkainis]]*Ikainiai[[#This Row],[Kiekis]]</f>
        <v>0</v>
      </c>
    </row>
    <row r="94402" spans="1:9" x14ac:dyDescent="0.25">
      <c r="A94402" t="s">
        <v>909</v>
      </c>
      <c r="B94402" t="s">
        <v>919</v>
      </c>
      <c r="C94402" t="s">
        <v>256</v>
      </c>
      <c r="D94402" t="s">
        <v>513</v>
      </c>
      <c r="E94402" t="s">
        <v>514</v>
      </c>
      <c r="F94402" t="s">
        <v>19</v>
      </c>
      <c r="G94402">
        <v>3.1</v>
      </c>
      <c r="H94402" s="12"/>
      <c r="I94402">
        <f>Ikainiai[[#This Row],[Vnt įkainis]]*Ikainiai[[#This Row],[Kiekis]]</f>
        <v>0</v>
      </c>
    </row>
    <row r="94403" spans="1:9" x14ac:dyDescent="0.25">
      <c r="A94403" t="s">
        <v>909</v>
      </c>
      <c r="B94403" t="s">
        <v>920</v>
      </c>
      <c r="C94403" t="s">
        <v>256</v>
      </c>
      <c r="D94403" t="s">
        <v>513</v>
      </c>
      <c r="E94403" t="s">
        <v>514</v>
      </c>
      <c r="F94403" t="s">
        <v>19</v>
      </c>
      <c r="G94403">
        <v>3.1</v>
      </c>
      <c r="H94403" s="12"/>
      <c r="I94403">
        <f>Ikainiai[[#This Row],[Vnt įkainis]]*Ikainiai[[#This Row],[Kiekis]]</f>
        <v>0</v>
      </c>
    </row>
    <row r="94404" spans="1:9" x14ac:dyDescent="0.25">
      <c r="A94404" t="s">
        <v>909</v>
      </c>
      <c r="B94404" t="s">
        <v>921</v>
      </c>
      <c r="C94404" t="s">
        <v>256</v>
      </c>
      <c r="D94404" t="s">
        <v>513</v>
      </c>
      <c r="E94404" t="s">
        <v>514</v>
      </c>
      <c r="F94404" t="s">
        <v>19</v>
      </c>
      <c r="G94404">
        <v>3.1</v>
      </c>
      <c r="H94404" s="12"/>
      <c r="I94404">
        <f>Ikainiai[[#This Row],[Vnt įkainis]]*Ikainiai[[#This Row],[Kiekis]]</f>
        <v>0</v>
      </c>
    </row>
    <row r="94405" spans="1:9" x14ac:dyDescent="0.25">
      <c r="A94405" t="s">
        <v>909</v>
      </c>
      <c r="B94405" t="s">
        <v>922</v>
      </c>
      <c r="C94405" t="s">
        <v>256</v>
      </c>
      <c r="D94405" t="s">
        <v>513</v>
      </c>
      <c r="E94405" t="s">
        <v>514</v>
      </c>
      <c r="F94405" t="s">
        <v>19</v>
      </c>
      <c r="G94405">
        <v>3.1</v>
      </c>
      <c r="H94405" s="12"/>
      <c r="I94405">
        <f>Ikainiai[[#This Row],[Vnt įkainis]]*Ikainiai[[#This Row],[Kiekis]]</f>
        <v>0</v>
      </c>
    </row>
    <row r="94406" spans="1:9" x14ac:dyDescent="0.25">
      <c r="A94406" t="s">
        <v>909</v>
      </c>
      <c r="B94406" t="s">
        <v>916</v>
      </c>
      <c r="C94406" t="s">
        <v>256</v>
      </c>
      <c r="D94406" t="s">
        <v>515</v>
      </c>
      <c r="E94406" t="s">
        <v>514</v>
      </c>
      <c r="F94406" t="s">
        <v>19</v>
      </c>
      <c r="G94406">
        <v>3.08</v>
      </c>
      <c r="H94406" s="12"/>
      <c r="I94406">
        <f>Ikainiai[[#This Row],[Vnt įkainis]]*Ikainiai[[#This Row],[Kiekis]]</f>
        <v>0</v>
      </c>
    </row>
    <row r="94407" spans="1:9" x14ac:dyDescent="0.25">
      <c r="A94407" t="s">
        <v>909</v>
      </c>
      <c r="B94407" t="s">
        <v>917</v>
      </c>
      <c r="C94407" t="s">
        <v>256</v>
      </c>
      <c r="D94407" t="s">
        <v>515</v>
      </c>
      <c r="E94407" t="s">
        <v>514</v>
      </c>
      <c r="F94407" t="s">
        <v>19</v>
      </c>
      <c r="G94407">
        <v>3.08</v>
      </c>
      <c r="H94407" s="12"/>
      <c r="I94407">
        <f>Ikainiai[[#This Row],[Vnt įkainis]]*Ikainiai[[#This Row],[Kiekis]]</f>
        <v>0</v>
      </c>
    </row>
    <row r="94408" spans="1:9" x14ac:dyDescent="0.25">
      <c r="A94408" t="s">
        <v>909</v>
      </c>
      <c r="B94408" t="s">
        <v>918</v>
      </c>
      <c r="C94408" t="s">
        <v>256</v>
      </c>
      <c r="D94408" t="s">
        <v>515</v>
      </c>
      <c r="E94408" t="s">
        <v>514</v>
      </c>
      <c r="F94408" t="s">
        <v>19</v>
      </c>
      <c r="G94408">
        <v>3.08</v>
      </c>
      <c r="H94408" s="12"/>
      <c r="I94408">
        <f>Ikainiai[[#This Row],[Vnt įkainis]]*Ikainiai[[#This Row],[Kiekis]]</f>
        <v>0</v>
      </c>
    </row>
    <row r="94409" spans="1:9" x14ac:dyDescent="0.25">
      <c r="A94409" t="s">
        <v>909</v>
      </c>
      <c r="B94409" t="s">
        <v>919</v>
      </c>
      <c r="C94409" t="s">
        <v>256</v>
      </c>
      <c r="D94409" t="s">
        <v>515</v>
      </c>
      <c r="E94409" t="s">
        <v>514</v>
      </c>
      <c r="F94409" t="s">
        <v>19</v>
      </c>
      <c r="G94409">
        <v>3.08</v>
      </c>
      <c r="H94409" s="12"/>
      <c r="I94409">
        <f>Ikainiai[[#This Row],[Vnt įkainis]]*Ikainiai[[#This Row],[Kiekis]]</f>
        <v>0</v>
      </c>
    </row>
    <row r="94410" spans="1:9" x14ac:dyDescent="0.25">
      <c r="A94410" t="s">
        <v>909</v>
      </c>
      <c r="B94410" t="s">
        <v>920</v>
      </c>
      <c r="C94410" t="s">
        <v>256</v>
      </c>
      <c r="D94410" t="s">
        <v>515</v>
      </c>
      <c r="E94410" t="s">
        <v>514</v>
      </c>
      <c r="F94410" t="s">
        <v>19</v>
      </c>
      <c r="G94410">
        <v>3.08</v>
      </c>
      <c r="H94410" s="12"/>
      <c r="I94410">
        <f>Ikainiai[[#This Row],[Vnt įkainis]]*Ikainiai[[#This Row],[Kiekis]]</f>
        <v>0</v>
      </c>
    </row>
    <row r="94411" spans="1:9" x14ac:dyDescent="0.25">
      <c r="A94411" t="s">
        <v>909</v>
      </c>
      <c r="B94411" t="s">
        <v>921</v>
      </c>
      <c r="C94411" t="s">
        <v>256</v>
      </c>
      <c r="D94411" t="s">
        <v>515</v>
      </c>
      <c r="E94411" t="s">
        <v>514</v>
      </c>
      <c r="F94411" t="s">
        <v>19</v>
      </c>
      <c r="G94411">
        <v>3.08</v>
      </c>
      <c r="H94411" s="12"/>
      <c r="I94411">
        <f>Ikainiai[[#This Row],[Vnt įkainis]]*Ikainiai[[#This Row],[Kiekis]]</f>
        <v>0</v>
      </c>
    </row>
    <row r="94412" spans="1:9" x14ac:dyDescent="0.25">
      <c r="A94412" t="s">
        <v>909</v>
      </c>
      <c r="B94412" t="s">
        <v>922</v>
      </c>
      <c r="C94412" t="s">
        <v>256</v>
      </c>
      <c r="D94412" t="s">
        <v>515</v>
      </c>
      <c r="E94412" t="s">
        <v>514</v>
      </c>
      <c r="F94412" t="s">
        <v>19</v>
      </c>
      <c r="G94412">
        <v>3.08</v>
      </c>
      <c r="H94412" s="12"/>
      <c r="I94412">
        <f>Ikainiai[[#This Row],[Vnt įkainis]]*Ikainiai[[#This Row],[Kiekis]]</f>
        <v>0</v>
      </c>
    </row>
    <row r="94413" spans="1:9" x14ac:dyDescent="0.25">
      <c r="A94413" t="s">
        <v>909</v>
      </c>
      <c r="B94413" t="s">
        <v>916</v>
      </c>
      <c r="C94413" t="s">
        <v>256</v>
      </c>
      <c r="D94413" t="s">
        <v>465</v>
      </c>
      <c r="E94413" t="s">
        <v>466</v>
      </c>
      <c r="F94413" t="s">
        <v>19</v>
      </c>
      <c r="G94413">
        <v>27.7</v>
      </c>
      <c r="H94413" s="12"/>
      <c r="I94413">
        <f>Ikainiai[[#This Row],[Vnt įkainis]]*Ikainiai[[#This Row],[Kiekis]]</f>
        <v>0</v>
      </c>
    </row>
    <row r="94414" spans="1:9" x14ac:dyDescent="0.25">
      <c r="A94414" t="s">
        <v>909</v>
      </c>
      <c r="B94414" t="s">
        <v>917</v>
      </c>
      <c r="C94414" t="s">
        <v>256</v>
      </c>
      <c r="D94414" t="s">
        <v>465</v>
      </c>
      <c r="E94414" t="s">
        <v>466</v>
      </c>
      <c r="F94414" t="s">
        <v>19</v>
      </c>
      <c r="G94414">
        <v>27.7</v>
      </c>
      <c r="H94414" s="12"/>
      <c r="I94414">
        <f>Ikainiai[[#This Row],[Vnt įkainis]]*Ikainiai[[#This Row],[Kiekis]]</f>
        <v>0</v>
      </c>
    </row>
    <row r="94415" spans="1:9" x14ac:dyDescent="0.25">
      <c r="A94415" t="s">
        <v>909</v>
      </c>
      <c r="B94415" t="s">
        <v>918</v>
      </c>
      <c r="C94415" t="s">
        <v>256</v>
      </c>
      <c r="D94415" t="s">
        <v>465</v>
      </c>
      <c r="E94415" t="s">
        <v>466</v>
      </c>
      <c r="F94415" t="s">
        <v>19</v>
      </c>
      <c r="G94415">
        <v>27.7</v>
      </c>
      <c r="H94415" s="12"/>
      <c r="I94415">
        <f>Ikainiai[[#This Row],[Vnt įkainis]]*Ikainiai[[#This Row],[Kiekis]]</f>
        <v>0</v>
      </c>
    </row>
    <row r="94416" spans="1:9" x14ac:dyDescent="0.25">
      <c r="A94416" t="s">
        <v>909</v>
      </c>
      <c r="B94416" t="s">
        <v>919</v>
      </c>
      <c r="C94416" t="s">
        <v>256</v>
      </c>
      <c r="D94416" t="s">
        <v>465</v>
      </c>
      <c r="E94416" t="s">
        <v>466</v>
      </c>
      <c r="F94416" t="s">
        <v>19</v>
      </c>
      <c r="G94416">
        <v>27.7</v>
      </c>
      <c r="H94416" s="12"/>
      <c r="I94416">
        <f>Ikainiai[[#This Row],[Vnt įkainis]]*Ikainiai[[#This Row],[Kiekis]]</f>
        <v>0</v>
      </c>
    </row>
    <row r="94417" spans="1:9" x14ac:dyDescent="0.25">
      <c r="A94417" t="s">
        <v>909</v>
      </c>
      <c r="B94417" t="s">
        <v>920</v>
      </c>
      <c r="C94417" t="s">
        <v>256</v>
      </c>
      <c r="D94417" t="s">
        <v>465</v>
      </c>
      <c r="E94417" t="s">
        <v>466</v>
      </c>
      <c r="F94417" t="s">
        <v>19</v>
      </c>
      <c r="G94417">
        <v>27.7</v>
      </c>
      <c r="H94417" s="12"/>
      <c r="I94417">
        <f>Ikainiai[[#This Row],[Vnt įkainis]]*Ikainiai[[#This Row],[Kiekis]]</f>
        <v>0</v>
      </c>
    </row>
    <row r="94418" spans="1:9" x14ac:dyDescent="0.25">
      <c r="A94418" t="s">
        <v>909</v>
      </c>
      <c r="B94418" t="s">
        <v>921</v>
      </c>
      <c r="C94418" t="s">
        <v>256</v>
      </c>
      <c r="D94418" t="s">
        <v>465</v>
      </c>
      <c r="E94418" t="s">
        <v>466</v>
      </c>
      <c r="F94418" t="s">
        <v>19</v>
      </c>
      <c r="G94418">
        <v>27.7</v>
      </c>
      <c r="H94418" s="12"/>
      <c r="I94418">
        <f>Ikainiai[[#This Row],[Vnt įkainis]]*Ikainiai[[#This Row],[Kiekis]]</f>
        <v>0</v>
      </c>
    </row>
    <row r="94419" spans="1:9" x14ac:dyDescent="0.25">
      <c r="A94419" t="s">
        <v>909</v>
      </c>
      <c r="B94419" t="s">
        <v>922</v>
      </c>
      <c r="C94419" t="s">
        <v>256</v>
      </c>
      <c r="D94419" t="s">
        <v>465</v>
      </c>
      <c r="E94419" t="s">
        <v>466</v>
      </c>
      <c r="F94419" t="s">
        <v>19</v>
      </c>
      <c r="G94419">
        <v>27.7</v>
      </c>
      <c r="H94419" s="12"/>
      <c r="I94419">
        <f>Ikainiai[[#This Row],[Vnt įkainis]]*Ikainiai[[#This Row],[Kiekis]]</f>
        <v>0</v>
      </c>
    </row>
    <row r="94420" spans="1:9" x14ac:dyDescent="0.25">
      <c r="A94420" t="s">
        <v>909</v>
      </c>
      <c r="B94420" t="s">
        <v>916</v>
      </c>
      <c r="C94420" t="s">
        <v>256</v>
      </c>
      <c r="D94420" t="s">
        <v>467</v>
      </c>
      <c r="E94420" t="s">
        <v>468</v>
      </c>
      <c r="F94420" t="s">
        <v>19</v>
      </c>
      <c r="G94420">
        <v>60</v>
      </c>
      <c r="H94420" s="12"/>
      <c r="I94420">
        <f>Ikainiai[[#This Row],[Vnt įkainis]]*Ikainiai[[#This Row],[Kiekis]]</f>
        <v>0</v>
      </c>
    </row>
    <row r="94421" spans="1:9" x14ac:dyDescent="0.25">
      <c r="A94421" t="s">
        <v>909</v>
      </c>
      <c r="B94421" t="s">
        <v>917</v>
      </c>
      <c r="C94421" t="s">
        <v>256</v>
      </c>
      <c r="D94421" t="s">
        <v>467</v>
      </c>
      <c r="E94421" t="s">
        <v>468</v>
      </c>
      <c r="F94421" t="s">
        <v>19</v>
      </c>
      <c r="G94421">
        <v>60</v>
      </c>
      <c r="H94421" s="12"/>
      <c r="I94421">
        <f>Ikainiai[[#This Row],[Vnt įkainis]]*Ikainiai[[#This Row],[Kiekis]]</f>
        <v>0</v>
      </c>
    </row>
    <row r="94422" spans="1:9" x14ac:dyDescent="0.25">
      <c r="A94422" t="s">
        <v>909</v>
      </c>
      <c r="B94422" t="s">
        <v>918</v>
      </c>
      <c r="C94422" t="s">
        <v>256</v>
      </c>
      <c r="D94422" t="s">
        <v>467</v>
      </c>
      <c r="E94422" t="s">
        <v>468</v>
      </c>
      <c r="F94422" t="s">
        <v>19</v>
      </c>
      <c r="G94422">
        <v>60</v>
      </c>
      <c r="H94422" s="12"/>
      <c r="I94422">
        <f>Ikainiai[[#This Row],[Vnt įkainis]]*Ikainiai[[#This Row],[Kiekis]]</f>
        <v>0</v>
      </c>
    </row>
    <row r="94423" spans="1:9" x14ac:dyDescent="0.25">
      <c r="A94423" t="s">
        <v>909</v>
      </c>
      <c r="B94423" t="s">
        <v>919</v>
      </c>
      <c r="C94423" t="s">
        <v>256</v>
      </c>
      <c r="D94423" t="s">
        <v>467</v>
      </c>
      <c r="E94423" t="s">
        <v>468</v>
      </c>
      <c r="F94423" t="s">
        <v>19</v>
      </c>
      <c r="G94423">
        <v>60</v>
      </c>
      <c r="H94423" s="12"/>
      <c r="I94423">
        <f>Ikainiai[[#This Row],[Vnt įkainis]]*Ikainiai[[#This Row],[Kiekis]]</f>
        <v>0</v>
      </c>
    </row>
    <row r="94424" spans="1:9" x14ac:dyDescent="0.25">
      <c r="A94424" t="s">
        <v>909</v>
      </c>
      <c r="B94424" t="s">
        <v>920</v>
      </c>
      <c r="C94424" t="s">
        <v>256</v>
      </c>
      <c r="D94424" t="s">
        <v>467</v>
      </c>
      <c r="E94424" t="s">
        <v>468</v>
      </c>
      <c r="F94424" t="s">
        <v>19</v>
      </c>
      <c r="G94424">
        <v>60</v>
      </c>
      <c r="H94424" s="12"/>
      <c r="I94424">
        <f>Ikainiai[[#This Row],[Vnt įkainis]]*Ikainiai[[#This Row],[Kiekis]]</f>
        <v>0</v>
      </c>
    </row>
    <row r="94425" spans="1:9" x14ac:dyDescent="0.25">
      <c r="A94425" t="s">
        <v>909</v>
      </c>
      <c r="B94425" t="s">
        <v>921</v>
      </c>
      <c r="C94425" t="s">
        <v>256</v>
      </c>
      <c r="D94425" t="s">
        <v>467</v>
      </c>
      <c r="E94425" t="s">
        <v>468</v>
      </c>
      <c r="F94425" t="s">
        <v>19</v>
      </c>
      <c r="G94425">
        <v>60</v>
      </c>
      <c r="H94425" s="12"/>
      <c r="I94425">
        <f>Ikainiai[[#This Row],[Vnt įkainis]]*Ikainiai[[#This Row],[Kiekis]]</f>
        <v>0</v>
      </c>
    </row>
    <row r="94426" spans="1:9" x14ac:dyDescent="0.25">
      <c r="A94426" t="s">
        <v>909</v>
      </c>
      <c r="B94426" t="s">
        <v>922</v>
      </c>
      <c r="C94426" t="s">
        <v>256</v>
      </c>
      <c r="D94426" t="s">
        <v>467</v>
      </c>
      <c r="E94426" t="s">
        <v>468</v>
      </c>
      <c r="F94426" t="s">
        <v>19</v>
      </c>
      <c r="G94426">
        <v>60</v>
      </c>
      <c r="H94426" s="12"/>
      <c r="I94426">
        <f>Ikainiai[[#This Row],[Vnt įkainis]]*Ikainiai[[#This Row],[Kiekis]]</f>
        <v>0</v>
      </c>
    </row>
    <row r="94427" spans="1:9" x14ac:dyDescent="0.25">
      <c r="A94427" t="s">
        <v>909</v>
      </c>
      <c r="B94427" t="s">
        <v>916</v>
      </c>
      <c r="C94427" t="s">
        <v>256</v>
      </c>
      <c r="D94427" t="s">
        <v>469</v>
      </c>
      <c r="E94427" t="s">
        <v>470</v>
      </c>
      <c r="F94427" t="s">
        <v>19</v>
      </c>
      <c r="G94427">
        <v>23.73</v>
      </c>
      <c r="H94427" s="12"/>
      <c r="I94427">
        <f>Ikainiai[[#This Row],[Vnt įkainis]]*Ikainiai[[#This Row],[Kiekis]]</f>
        <v>0</v>
      </c>
    </row>
    <row r="94428" spans="1:9" x14ac:dyDescent="0.25">
      <c r="A94428" t="s">
        <v>909</v>
      </c>
      <c r="B94428" t="s">
        <v>917</v>
      </c>
      <c r="C94428" t="s">
        <v>256</v>
      </c>
      <c r="D94428" t="s">
        <v>469</v>
      </c>
      <c r="E94428" t="s">
        <v>470</v>
      </c>
      <c r="F94428" t="s">
        <v>19</v>
      </c>
      <c r="G94428">
        <v>23.73</v>
      </c>
      <c r="H94428" s="12"/>
      <c r="I94428">
        <f>Ikainiai[[#This Row],[Vnt įkainis]]*Ikainiai[[#This Row],[Kiekis]]</f>
        <v>0</v>
      </c>
    </row>
    <row r="94429" spans="1:9" x14ac:dyDescent="0.25">
      <c r="A94429" t="s">
        <v>909</v>
      </c>
      <c r="B94429" t="s">
        <v>918</v>
      </c>
      <c r="C94429" t="s">
        <v>256</v>
      </c>
      <c r="D94429" t="s">
        <v>469</v>
      </c>
      <c r="E94429" t="s">
        <v>470</v>
      </c>
      <c r="F94429" t="s">
        <v>19</v>
      </c>
      <c r="G94429">
        <v>23.73</v>
      </c>
      <c r="H94429" s="12"/>
      <c r="I94429">
        <f>Ikainiai[[#This Row],[Vnt įkainis]]*Ikainiai[[#This Row],[Kiekis]]</f>
        <v>0</v>
      </c>
    </row>
    <row r="94430" spans="1:9" x14ac:dyDescent="0.25">
      <c r="A94430" t="s">
        <v>909</v>
      </c>
      <c r="B94430" t="s">
        <v>919</v>
      </c>
      <c r="C94430" t="s">
        <v>256</v>
      </c>
      <c r="D94430" t="s">
        <v>469</v>
      </c>
      <c r="E94430" t="s">
        <v>470</v>
      </c>
      <c r="F94430" t="s">
        <v>19</v>
      </c>
      <c r="G94430">
        <v>23.73</v>
      </c>
      <c r="H94430" s="12"/>
      <c r="I94430">
        <f>Ikainiai[[#This Row],[Vnt įkainis]]*Ikainiai[[#This Row],[Kiekis]]</f>
        <v>0</v>
      </c>
    </row>
    <row r="94431" spans="1:9" x14ac:dyDescent="0.25">
      <c r="A94431" t="s">
        <v>909</v>
      </c>
      <c r="B94431" t="s">
        <v>920</v>
      </c>
      <c r="C94431" t="s">
        <v>256</v>
      </c>
      <c r="D94431" t="s">
        <v>469</v>
      </c>
      <c r="E94431" t="s">
        <v>470</v>
      </c>
      <c r="F94431" t="s">
        <v>19</v>
      </c>
      <c r="G94431">
        <v>23.73</v>
      </c>
      <c r="H94431" s="12"/>
      <c r="I94431">
        <f>Ikainiai[[#This Row],[Vnt įkainis]]*Ikainiai[[#This Row],[Kiekis]]</f>
        <v>0</v>
      </c>
    </row>
    <row r="94432" spans="1:9" x14ac:dyDescent="0.25">
      <c r="A94432" t="s">
        <v>909</v>
      </c>
      <c r="B94432" t="s">
        <v>921</v>
      </c>
      <c r="C94432" t="s">
        <v>256</v>
      </c>
      <c r="D94432" t="s">
        <v>469</v>
      </c>
      <c r="E94432" t="s">
        <v>470</v>
      </c>
      <c r="F94432" t="s">
        <v>19</v>
      </c>
      <c r="G94432">
        <v>23.73</v>
      </c>
      <c r="H94432" s="12"/>
      <c r="I94432">
        <f>Ikainiai[[#This Row],[Vnt įkainis]]*Ikainiai[[#This Row],[Kiekis]]</f>
        <v>0</v>
      </c>
    </row>
    <row r="94433" spans="1:9" x14ac:dyDescent="0.25">
      <c r="A94433" t="s">
        <v>909</v>
      </c>
      <c r="B94433" t="s">
        <v>922</v>
      </c>
      <c r="C94433" t="s">
        <v>256</v>
      </c>
      <c r="D94433" t="s">
        <v>469</v>
      </c>
      <c r="E94433" t="s">
        <v>470</v>
      </c>
      <c r="F94433" t="s">
        <v>19</v>
      </c>
      <c r="G94433">
        <v>23.73</v>
      </c>
      <c r="H94433" s="12"/>
      <c r="I94433">
        <f>Ikainiai[[#This Row],[Vnt įkainis]]*Ikainiai[[#This Row],[Kiekis]]</f>
        <v>0</v>
      </c>
    </row>
    <row r="94434" spans="1:9" x14ac:dyDescent="0.25">
      <c r="A94434" t="s">
        <v>909</v>
      </c>
      <c r="B94434" t="s">
        <v>916</v>
      </c>
      <c r="C94434" t="s">
        <v>256</v>
      </c>
      <c r="D94434" t="s">
        <v>539</v>
      </c>
      <c r="E94434" t="s">
        <v>540</v>
      </c>
      <c r="F94434" t="s">
        <v>19</v>
      </c>
      <c r="G94434">
        <v>184.41</v>
      </c>
      <c r="H94434" s="12"/>
      <c r="I94434">
        <f>Ikainiai[[#This Row],[Vnt įkainis]]*Ikainiai[[#This Row],[Kiekis]]</f>
        <v>0</v>
      </c>
    </row>
    <row r="94435" spans="1:9" x14ac:dyDescent="0.25">
      <c r="A94435" t="s">
        <v>909</v>
      </c>
      <c r="B94435" t="s">
        <v>917</v>
      </c>
      <c r="C94435" t="s">
        <v>256</v>
      </c>
      <c r="D94435" t="s">
        <v>539</v>
      </c>
      <c r="E94435" t="s">
        <v>540</v>
      </c>
      <c r="F94435" t="s">
        <v>19</v>
      </c>
      <c r="G94435">
        <v>184.41</v>
      </c>
      <c r="H94435" s="12"/>
      <c r="I94435">
        <f>Ikainiai[[#This Row],[Vnt įkainis]]*Ikainiai[[#This Row],[Kiekis]]</f>
        <v>0</v>
      </c>
    </row>
    <row r="94436" spans="1:9" x14ac:dyDescent="0.25">
      <c r="A94436" t="s">
        <v>909</v>
      </c>
      <c r="B94436" t="s">
        <v>918</v>
      </c>
      <c r="C94436" t="s">
        <v>256</v>
      </c>
      <c r="D94436" t="s">
        <v>539</v>
      </c>
      <c r="E94436" t="s">
        <v>540</v>
      </c>
      <c r="F94436" t="s">
        <v>19</v>
      </c>
      <c r="G94436">
        <v>184.41</v>
      </c>
      <c r="H94436" s="12"/>
      <c r="I94436">
        <f>Ikainiai[[#This Row],[Vnt įkainis]]*Ikainiai[[#This Row],[Kiekis]]</f>
        <v>0</v>
      </c>
    </row>
    <row r="94437" spans="1:9" x14ac:dyDescent="0.25">
      <c r="A94437" t="s">
        <v>909</v>
      </c>
      <c r="B94437" t="s">
        <v>919</v>
      </c>
      <c r="C94437" t="s">
        <v>256</v>
      </c>
      <c r="D94437" t="s">
        <v>539</v>
      </c>
      <c r="E94437" t="s">
        <v>540</v>
      </c>
      <c r="F94437" t="s">
        <v>19</v>
      </c>
      <c r="G94437">
        <v>184.41</v>
      </c>
      <c r="H94437" s="12"/>
      <c r="I94437">
        <f>Ikainiai[[#This Row],[Vnt įkainis]]*Ikainiai[[#This Row],[Kiekis]]</f>
        <v>0</v>
      </c>
    </row>
    <row r="94438" spans="1:9" x14ac:dyDescent="0.25">
      <c r="A94438" t="s">
        <v>909</v>
      </c>
      <c r="B94438" t="s">
        <v>920</v>
      </c>
      <c r="C94438" t="s">
        <v>256</v>
      </c>
      <c r="D94438" t="s">
        <v>539</v>
      </c>
      <c r="E94438" t="s">
        <v>540</v>
      </c>
      <c r="F94438" t="s">
        <v>19</v>
      </c>
      <c r="G94438">
        <v>184.41</v>
      </c>
      <c r="H94438" s="12"/>
      <c r="I94438">
        <f>Ikainiai[[#This Row],[Vnt įkainis]]*Ikainiai[[#This Row],[Kiekis]]</f>
        <v>0</v>
      </c>
    </row>
    <row r="94439" spans="1:9" x14ac:dyDescent="0.25">
      <c r="A94439" t="s">
        <v>909</v>
      </c>
      <c r="B94439" t="s">
        <v>921</v>
      </c>
      <c r="C94439" t="s">
        <v>256</v>
      </c>
      <c r="D94439" t="s">
        <v>539</v>
      </c>
      <c r="E94439" t="s">
        <v>540</v>
      </c>
      <c r="F94439" t="s">
        <v>19</v>
      </c>
      <c r="G94439">
        <v>184.41</v>
      </c>
      <c r="H94439" s="12"/>
      <c r="I94439">
        <f>Ikainiai[[#This Row],[Vnt įkainis]]*Ikainiai[[#This Row],[Kiekis]]</f>
        <v>0</v>
      </c>
    </row>
    <row r="94440" spans="1:9" x14ac:dyDescent="0.25">
      <c r="A94440" t="s">
        <v>909</v>
      </c>
      <c r="B94440" t="s">
        <v>922</v>
      </c>
      <c r="C94440" t="s">
        <v>256</v>
      </c>
      <c r="D94440" t="s">
        <v>539</v>
      </c>
      <c r="E94440" t="s">
        <v>540</v>
      </c>
      <c r="F94440" t="s">
        <v>19</v>
      </c>
      <c r="G94440">
        <v>184.41</v>
      </c>
      <c r="H94440" s="12"/>
      <c r="I94440">
        <f>Ikainiai[[#This Row],[Vnt įkainis]]*Ikainiai[[#This Row],[Kiekis]]</f>
        <v>0</v>
      </c>
    </row>
    <row r="94441" spans="1:9" x14ac:dyDescent="0.25">
      <c r="A94441" t="s">
        <v>909</v>
      </c>
      <c r="B94441" t="s">
        <v>916</v>
      </c>
      <c r="C94441" t="s">
        <v>256</v>
      </c>
      <c r="D94441" t="s">
        <v>539</v>
      </c>
      <c r="E94441" t="s">
        <v>541</v>
      </c>
      <c r="F94441" t="s">
        <v>19</v>
      </c>
      <c r="G94441">
        <v>221.43</v>
      </c>
      <c r="H94441" s="12"/>
      <c r="I94441">
        <f>Ikainiai[[#This Row],[Vnt įkainis]]*Ikainiai[[#This Row],[Kiekis]]</f>
        <v>0</v>
      </c>
    </row>
    <row r="94442" spans="1:9" x14ac:dyDescent="0.25">
      <c r="A94442" t="s">
        <v>909</v>
      </c>
      <c r="B94442" t="s">
        <v>917</v>
      </c>
      <c r="C94442" t="s">
        <v>256</v>
      </c>
      <c r="D94442" t="s">
        <v>539</v>
      </c>
      <c r="E94442" t="s">
        <v>541</v>
      </c>
      <c r="F94442" t="s">
        <v>19</v>
      </c>
      <c r="G94442">
        <v>221.43</v>
      </c>
      <c r="H94442" s="12"/>
      <c r="I94442">
        <f>Ikainiai[[#This Row],[Vnt įkainis]]*Ikainiai[[#This Row],[Kiekis]]</f>
        <v>0</v>
      </c>
    </row>
    <row r="94443" spans="1:9" x14ac:dyDescent="0.25">
      <c r="A94443" t="s">
        <v>909</v>
      </c>
      <c r="B94443" t="s">
        <v>918</v>
      </c>
      <c r="C94443" t="s">
        <v>256</v>
      </c>
      <c r="D94443" t="s">
        <v>539</v>
      </c>
      <c r="E94443" t="s">
        <v>541</v>
      </c>
      <c r="F94443" t="s">
        <v>19</v>
      </c>
      <c r="G94443">
        <v>221.43</v>
      </c>
      <c r="H94443" s="12"/>
      <c r="I94443">
        <f>Ikainiai[[#This Row],[Vnt įkainis]]*Ikainiai[[#This Row],[Kiekis]]</f>
        <v>0</v>
      </c>
    </row>
    <row r="94444" spans="1:9" x14ac:dyDescent="0.25">
      <c r="A94444" t="s">
        <v>909</v>
      </c>
      <c r="B94444" t="s">
        <v>919</v>
      </c>
      <c r="C94444" t="s">
        <v>256</v>
      </c>
      <c r="D94444" t="s">
        <v>539</v>
      </c>
      <c r="E94444" t="s">
        <v>541</v>
      </c>
      <c r="F94444" t="s">
        <v>19</v>
      </c>
      <c r="G94444">
        <v>221.43</v>
      </c>
      <c r="H94444" s="12"/>
      <c r="I94444">
        <f>Ikainiai[[#This Row],[Vnt įkainis]]*Ikainiai[[#This Row],[Kiekis]]</f>
        <v>0</v>
      </c>
    </row>
    <row r="94445" spans="1:9" x14ac:dyDescent="0.25">
      <c r="A94445" t="s">
        <v>909</v>
      </c>
      <c r="B94445" t="s">
        <v>920</v>
      </c>
      <c r="C94445" t="s">
        <v>256</v>
      </c>
      <c r="D94445" t="s">
        <v>539</v>
      </c>
      <c r="E94445" t="s">
        <v>541</v>
      </c>
      <c r="F94445" t="s">
        <v>19</v>
      </c>
      <c r="G94445">
        <v>221.43</v>
      </c>
      <c r="H94445" s="12"/>
      <c r="I94445">
        <f>Ikainiai[[#This Row],[Vnt įkainis]]*Ikainiai[[#This Row],[Kiekis]]</f>
        <v>0</v>
      </c>
    </row>
    <row r="94446" spans="1:9" x14ac:dyDescent="0.25">
      <c r="A94446" t="s">
        <v>909</v>
      </c>
      <c r="B94446" t="s">
        <v>921</v>
      </c>
      <c r="C94446" t="s">
        <v>256</v>
      </c>
      <c r="D94446" t="s">
        <v>539</v>
      </c>
      <c r="E94446" t="s">
        <v>541</v>
      </c>
      <c r="F94446" t="s">
        <v>19</v>
      </c>
      <c r="G94446">
        <v>221.43</v>
      </c>
      <c r="H94446" s="12"/>
      <c r="I94446">
        <f>Ikainiai[[#This Row],[Vnt įkainis]]*Ikainiai[[#This Row],[Kiekis]]</f>
        <v>0</v>
      </c>
    </row>
    <row r="94447" spans="1:9" x14ac:dyDescent="0.25">
      <c r="A94447" t="s">
        <v>909</v>
      </c>
      <c r="B94447" t="s">
        <v>922</v>
      </c>
      <c r="C94447" t="s">
        <v>256</v>
      </c>
      <c r="D94447" t="s">
        <v>539</v>
      </c>
      <c r="E94447" t="s">
        <v>541</v>
      </c>
      <c r="F94447" t="s">
        <v>19</v>
      </c>
      <c r="G94447">
        <v>221.43</v>
      </c>
      <c r="H94447" s="12"/>
      <c r="I94447">
        <f>Ikainiai[[#This Row],[Vnt įkainis]]*Ikainiai[[#This Row],[Kiekis]]</f>
        <v>0</v>
      </c>
    </row>
    <row r="94448" spans="1:9" x14ac:dyDescent="0.25">
      <c r="A94448" t="s">
        <v>909</v>
      </c>
      <c r="B94448" t="s">
        <v>916</v>
      </c>
      <c r="C94448" t="s">
        <v>256</v>
      </c>
      <c r="D94448" t="s">
        <v>536</v>
      </c>
      <c r="E94448" t="s">
        <v>537</v>
      </c>
      <c r="F94448" t="s">
        <v>19</v>
      </c>
      <c r="G94448">
        <v>126.75</v>
      </c>
      <c r="H94448" s="12"/>
      <c r="I94448">
        <f>Ikainiai[[#This Row],[Vnt įkainis]]*Ikainiai[[#This Row],[Kiekis]]</f>
        <v>0</v>
      </c>
    </row>
    <row r="94449" spans="1:9" x14ac:dyDescent="0.25">
      <c r="A94449" t="s">
        <v>909</v>
      </c>
      <c r="B94449" t="s">
        <v>917</v>
      </c>
      <c r="C94449" t="s">
        <v>256</v>
      </c>
      <c r="D94449" t="s">
        <v>536</v>
      </c>
      <c r="E94449" t="s">
        <v>537</v>
      </c>
      <c r="F94449" t="s">
        <v>19</v>
      </c>
      <c r="G94449">
        <v>126.75</v>
      </c>
      <c r="H94449" s="12"/>
      <c r="I94449">
        <f>Ikainiai[[#This Row],[Vnt įkainis]]*Ikainiai[[#This Row],[Kiekis]]</f>
        <v>0</v>
      </c>
    </row>
    <row r="94450" spans="1:9" x14ac:dyDescent="0.25">
      <c r="A94450" t="s">
        <v>909</v>
      </c>
      <c r="B94450" t="s">
        <v>918</v>
      </c>
      <c r="C94450" t="s">
        <v>256</v>
      </c>
      <c r="D94450" t="s">
        <v>536</v>
      </c>
      <c r="E94450" t="s">
        <v>537</v>
      </c>
      <c r="F94450" t="s">
        <v>19</v>
      </c>
      <c r="G94450">
        <v>126.75</v>
      </c>
      <c r="H94450" s="12"/>
      <c r="I94450">
        <f>Ikainiai[[#This Row],[Vnt įkainis]]*Ikainiai[[#This Row],[Kiekis]]</f>
        <v>0</v>
      </c>
    </row>
    <row r="94451" spans="1:9" x14ac:dyDescent="0.25">
      <c r="A94451" t="s">
        <v>909</v>
      </c>
      <c r="B94451" t="s">
        <v>919</v>
      </c>
      <c r="C94451" t="s">
        <v>256</v>
      </c>
      <c r="D94451" t="s">
        <v>536</v>
      </c>
      <c r="E94451" t="s">
        <v>537</v>
      </c>
      <c r="F94451" t="s">
        <v>19</v>
      </c>
      <c r="G94451">
        <v>126.75</v>
      </c>
      <c r="H94451" s="12"/>
      <c r="I94451">
        <f>Ikainiai[[#This Row],[Vnt įkainis]]*Ikainiai[[#This Row],[Kiekis]]</f>
        <v>0</v>
      </c>
    </row>
    <row r="94452" spans="1:9" x14ac:dyDescent="0.25">
      <c r="A94452" t="s">
        <v>909</v>
      </c>
      <c r="B94452" t="s">
        <v>920</v>
      </c>
      <c r="C94452" t="s">
        <v>256</v>
      </c>
      <c r="D94452" t="s">
        <v>536</v>
      </c>
      <c r="E94452" t="s">
        <v>537</v>
      </c>
      <c r="F94452" t="s">
        <v>19</v>
      </c>
      <c r="G94452">
        <v>126.75</v>
      </c>
      <c r="H94452" s="12"/>
      <c r="I94452">
        <f>Ikainiai[[#This Row],[Vnt įkainis]]*Ikainiai[[#This Row],[Kiekis]]</f>
        <v>0</v>
      </c>
    </row>
    <row r="94453" spans="1:9" x14ac:dyDescent="0.25">
      <c r="A94453" t="s">
        <v>909</v>
      </c>
      <c r="B94453" t="s">
        <v>921</v>
      </c>
      <c r="C94453" t="s">
        <v>256</v>
      </c>
      <c r="D94453" t="s">
        <v>536</v>
      </c>
      <c r="E94453" t="s">
        <v>537</v>
      </c>
      <c r="F94453" t="s">
        <v>19</v>
      </c>
      <c r="G94453">
        <v>126.75</v>
      </c>
      <c r="H94453" s="12"/>
      <c r="I94453">
        <f>Ikainiai[[#This Row],[Vnt įkainis]]*Ikainiai[[#This Row],[Kiekis]]</f>
        <v>0</v>
      </c>
    </row>
    <row r="94454" spans="1:9" x14ac:dyDescent="0.25">
      <c r="A94454" t="s">
        <v>909</v>
      </c>
      <c r="B94454" t="s">
        <v>922</v>
      </c>
      <c r="C94454" t="s">
        <v>256</v>
      </c>
      <c r="D94454" t="s">
        <v>536</v>
      </c>
      <c r="E94454" t="s">
        <v>537</v>
      </c>
      <c r="F94454" t="s">
        <v>19</v>
      </c>
      <c r="G94454">
        <v>126.75</v>
      </c>
      <c r="H94454" s="12"/>
      <c r="I94454">
        <f>Ikainiai[[#This Row],[Vnt įkainis]]*Ikainiai[[#This Row],[Kiekis]]</f>
        <v>0</v>
      </c>
    </row>
    <row r="94455" spans="1:9" x14ac:dyDescent="0.25">
      <c r="A94455" t="s">
        <v>909</v>
      </c>
      <c r="B94455" t="s">
        <v>916</v>
      </c>
      <c r="C94455" t="s">
        <v>256</v>
      </c>
      <c r="D94455" t="s">
        <v>536</v>
      </c>
      <c r="E94455" t="s">
        <v>538</v>
      </c>
      <c r="F94455" t="s">
        <v>19</v>
      </c>
      <c r="G94455">
        <v>127.39</v>
      </c>
      <c r="H94455" s="12"/>
      <c r="I94455">
        <f>Ikainiai[[#This Row],[Vnt įkainis]]*Ikainiai[[#This Row],[Kiekis]]</f>
        <v>0</v>
      </c>
    </row>
    <row r="94456" spans="1:9" x14ac:dyDescent="0.25">
      <c r="A94456" t="s">
        <v>909</v>
      </c>
      <c r="B94456" t="s">
        <v>917</v>
      </c>
      <c r="C94456" t="s">
        <v>256</v>
      </c>
      <c r="D94456" t="s">
        <v>536</v>
      </c>
      <c r="E94456" t="s">
        <v>538</v>
      </c>
      <c r="F94456" t="s">
        <v>19</v>
      </c>
      <c r="G94456">
        <v>127.39</v>
      </c>
      <c r="H94456" s="12"/>
      <c r="I94456">
        <f>Ikainiai[[#This Row],[Vnt įkainis]]*Ikainiai[[#This Row],[Kiekis]]</f>
        <v>0</v>
      </c>
    </row>
    <row r="94457" spans="1:9" x14ac:dyDescent="0.25">
      <c r="A94457" t="s">
        <v>909</v>
      </c>
      <c r="B94457" t="s">
        <v>918</v>
      </c>
      <c r="C94457" t="s">
        <v>256</v>
      </c>
      <c r="D94457" t="s">
        <v>536</v>
      </c>
      <c r="E94457" t="s">
        <v>538</v>
      </c>
      <c r="F94457" t="s">
        <v>19</v>
      </c>
      <c r="G94457">
        <v>127.39</v>
      </c>
      <c r="H94457" s="12"/>
      <c r="I94457">
        <f>Ikainiai[[#This Row],[Vnt įkainis]]*Ikainiai[[#This Row],[Kiekis]]</f>
        <v>0</v>
      </c>
    </row>
    <row r="94458" spans="1:9" x14ac:dyDescent="0.25">
      <c r="A94458" t="s">
        <v>909</v>
      </c>
      <c r="B94458" t="s">
        <v>919</v>
      </c>
      <c r="C94458" t="s">
        <v>256</v>
      </c>
      <c r="D94458" t="s">
        <v>536</v>
      </c>
      <c r="E94458" t="s">
        <v>538</v>
      </c>
      <c r="F94458" t="s">
        <v>19</v>
      </c>
      <c r="G94458">
        <v>127.39</v>
      </c>
      <c r="H94458" s="12"/>
      <c r="I94458">
        <f>Ikainiai[[#This Row],[Vnt įkainis]]*Ikainiai[[#This Row],[Kiekis]]</f>
        <v>0</v>
      </c>
    </row>
    <row r="94459" spans="1:9" x14ac:dyDescent="0.25">
      <c r="A94459" t="s">
        <v>909</v>
      </c>
      <c r="B94459" t="s">
        <v>920</v>
      </c>
      <c r="C94459" t="s">
        <v>256</v>
      </c>
      <c r="D94459" t="s">
        <v>536</v>
      </c>
      <c r="E94459" t="s">
        <v>538</v>
      </c>
      <c r="F94459" t="s">
        <v>19</v>
      </c>
      <c r="G94459">
        <v>127.39</v>
      </c>
      <c r="H94459" s="12"/>
      <c r="I94459">
        <f>Ikainiai[[#This Row],[Vnt įkainis]]*Ikainiai[[#This Row],[Kiekis]]</f>
        <v>0</v>
      </c>
    </row>
    <row r="94460" spans="1:9" x14ac:dyDescent="0.25">
      <c r="A94460" t="s">
        <v>909</v>
      </c>
      <c r="B94460" t="s">
        <v>921</v>
      </c>
      <c r="C94460" t="s">
        <v>256</v>
      </c>
      <c r="D94460" t="s">
        <v>536</v>
      </c>
      <c r="E94460" t="s">
        <v>538</v>
      </c>
      <c r="F94460" t="s">
        <v>19</v>
      </c>
      <c r="G94460">
        <v>127.39</v>
      </c>
      <c r="H94460" s="12"/>
      <c r="I94460">
        <f>Ikainiai[[#This Row],[Vnt įkainis]]*Ikainiai[[#This Row],[Kiekis]]</f>
        <v>0</v>
      </c>
    </row>
    <row r="94461" spans="1:9" x14ac:dyDescent="0.25">
      <c r="A94461" t="s">
        <v>909</v>
      </c>
      <c r="B94461" t="s">
        <v>922</v>
      </c>
      <c r="C94461" t="s">
        <v>256</v>
      </c>
      <c r="D94461" t="s">
        <v>536</v>
      </c>
      <c r="E94461" t="s">
        <v>538</v>
      </c>
      <c r="F94461" t="s">
        <v>19</v>
      </c>
      <c r="G94461">
        <v>127.39</v>
      </c>
      <c r="H94461" s="12"/>
      <c r="I94461">
        <f>Ikainiai[[#This Row],[Vnt įkainis]]*Ikainiai[[#This Row],[Kiekis]]</f>
        <v>0</v>
      </c>
    </row>
    <row r="94462" spans="1:9" x14ac:dyDescent="0.25">
      <c r="A94462" t="s">
        <v>909</v>
      </c>
      <c r="B94462" t="s">
        <v>916</v>
      </c>
      <c r="C94462" t="s">
        <v>256</v>
      </c>
      <c r="D94462" t="s">
        <v>533</v>
      </c>
      <c r="E94462" t="s">
        <v>534</v>
      </c>
      <c r="F94462" t="s">
        <v>19</v>
      </c>
      <c r="G94462">
        <v>244.25</v>
      </c>
      <c r="H94462" s="12"/>
      <c r="I94462">
        <f>Ikainiai[[#This Row],[Vnt įkainis]]*Ikainiai[[#This Row],[Kiekis]]</f>
        <v>0</v>
      </c>
    </row>
    <row r="94463" spans="1:9" x14ac:dyDescent="0.25">
      <c r="A94463" t="s">
        <v>909</v>
      </c>
      <c r="B94463" t="s">
        <v>917</v>
      </c>
      <c r="C94463" t="s">
        <v>256</v>
      </c>
      <c r="D94463" t="s">
        <v>533</v>
      </c>
      <c r="E94463" t="s">
        <v>534</v>
      </c>
      <c r="F94463" t="s">
        <v>19</v>
      </c>
      <c r="G94463">
        <v>244.25</v>
      </c>
      <c r="H94463" s="12"/>
      <c r="I94463">
        <f>Ikainiai[[#This Row],[Vnt įkainis]]*Ikainiai[[#This Row],[Kiekis]]</f>
        <v>0</v>
      </c>
    </row>
    <row r="94464" spans="1:9" x14ac:dyDescent="0.25">
      <c r="A94464" t="s">
        <v>909</v>
      </c>
      <c r="B94464" t="s">
        <v>918</v>
      </c>
      <c r="C94464" t="s">
        <v>256</v>
      </c>
      <c r="D94464" t="s">
        <v>533</v>
      </c>
      <c r="E94464" t="s">
        <v>534</v>
      </c>
      <c r="F94464" t="s">
        <v>19</v>
      </c>
      <c r="G94464">
        <v>244.25</v>
      </c>
      <c r="H94464" s="12"/>
      <c r="I94464">
        <f>Ikainiai[[#This Row],[Vnt įkainis]]*Ikainiai[[#This Row],[Kiekis]]</f>
        <v>0</v>
      </c>
    </row>
    <row r="94465" spans="1:9" x14ac:dyDescent="0.25">
      <c r="A94465" t="s">
        <v>909</v>
      </c>
      <c r="B94465" t="s">
        <v>919</v>
      </c>
      <c r="C94465" t="s">
        <v>256</v>
      </c>
      <c r="D94465" t="s">
        <v>533</v>
      </c>
      <c r="E94465" t="s">
        <v>534</v>
      </c>
      <c r="F94465" t="s">
        <v>19</v>
      </c>
      <c r="G94465">
        <v>244.25</v>
      </c>
      <c r="H94465" s="12"/>
      <c r="I94465">
        <f>Ikainiai[[#This Row],[Vnt įkainis]]*Ikainiai[[#This Row],[Kiekis]]</f>
        <v>0</v>
      </c>
    </row>
    <row r="94466" spans="1:9" x14ac:dyDescent="0.25">
      <c r="A94466" t="s">
        <v>909</v>
      </c>
      <c r="B94466" t="s">
        <v>920</v>
      </c>
      <c r="C94466" t="s">
        <v>256</v>
      </c>
      <c r="D94466" t="s">
        <v>533</v>
      </c>
      <c r="E94466" t="s">
        <v>534</v>
      </c>
      <c r="F94466" t="s">
        <v>19</v>
      </c>
      <c r="G94466">
        <v>244.25</v>
      </c>
      <c r="H94466" s="12"/>
      <c r="I94466">
        <f>Ikainiai[[#This Row],[Vnt įkainis]]*Ikainiai[[#This Row],[Kiekis]]</f>
        <v>0</v>
      </c>
    </row>
    <row r="94467" spans="1:9" x14ac:dyDescent="0.25">
      <c r="A94467" t="s">
        <v>909</v>
      </c>
      <c r="B94467" t="s">
        <v>921</v>
      </c>
      <c r="C94467" t="s">
        <v>256</v>
      </c>
      <c r="D94467" t="s">
        <v>533</v>
      </c>
      <c r="E94467" t="s">
        <v>534</v>
      </c>
      <c r="F94467" t="s">
        <v>19</v>
      </c>
      <c r="G94467">
        <v>244.25</v>
      </c>
      <c r="H94467" s="12"/>
      <c r="I94467">
        <f>Ikainiai[[#This Row],[Vnt įkainis]]*Ikainiai[[#This Row],[Kiekis]]</f>
        <v>0</v>
      </c>
    </row>
    <row r="94468" spans="1:9" x14ac:dyDescent="0.25">
      <c r="A94468" t="s">
        <v>909</v>
      </c>
      <c r="B94468" t="s">
        <v>922</v>
      </c>
      <c r="C94468" t="s">
        <v>256</v>
      </c>
      <c r="D94468" t="s">
        <v>533</v>
      </c>
      <c r="E94468" t="s">
        <v>534</v>
      </c>
      <c r="F94468" t="s">
        <v>19</v>
      </c>
      <c r="G94468">
        <v>244.25</v>
      </c>
      <c r="H94468" s="12"/>
      <c r="I94468">
        <f>Ikainiai[[#This Row],[Vnt įkainis]]*Ikainiai[[#This Row],[Kiekis]]</f>
        <v>0</v>
      </c>
    </row>
    <row r="94469" spans="1:9" x14ac:dyDescent="0.25">
      <c r="A94469" t="s">
        <v>909</v>
      </c>
      <c r="B94469" t="s">
        <v>916</v>
      </c>
      <c r="C94469" t="s">
        <v>256</v>
      </c>
      <c r="D94469" t="s">
        <v>533</v>
      </c>
      <c r="E94469" t="s">
        <v>535</v>
      </c>
      <c r="F94469" t="s">
        <v>19</v>
      </c>
      <c r="G94469">
        <v>500.67</v>
      </c>
      <c r="H94469" s="12"/>
      <c r="I94469">
        <f>Ikainiai[[#This Row],[Vnt įkainis]]*Ikainiai[[#This Row],[Kiekis]]</f>
        <v>0</v>
      </c>
    </row>
    <row r="94470" spans="1:9" x14ac:dyDescent="0.25">
      <c r="A94470" t="s">
        <v>909</v>
      </c>
      <c r="B94470" t="s">
        <v>917</v>
      </c>
      <c r="C94470" t="s">
        <v>256</v>
      </c>
      <c r="D94470" t="s">
        <v>533</v>
      </c>
      <c r="E94470" t="s">
        <v>535</v>
      </c>
      <c r="F94470" t="s">
        <v>19</v>
      </c>
      <c r="G94470">
        <v>500.67</v>
      </c>
      <c r="H94470" s="12"/>
      <c r="I94470">
        <f>Ikainiai[[#This Row],[Vnt įkainis]]*Ikainiai[[#This Row],[Kiekis]]</f>
        <v>0</v>
      </c>
    </row>
    <row r="94471" spans="1:9" x14ac:dyDescent="0.25">
      <c r="A94471" t="s">
        <v>909</v>
      </c>
      <c r="B94471" t="s">
        <v>918</v>
      </c>
      <c r="C94471" t="s">
        <v>256</v>
      </c>
      <c r="D94471" t="s">
        <v>533</v>
      </c>
      <c r="E94471" t="s">
        <v>535</v>
      </c>
      <c r="F94471" t="s">
        <v>19</v>
      </c>
      <c r="G94471">
        <v>500.67</v>
      </c>
      <c r="H94471" s="12"/>
      <c r="I94471">
        <f>Ikainiai[[#This Row],[Vnt įkainis]]*Ikainiai[[#This Row],[Kiekis]]</f>
        <v>0</v>
      </c>
    </row>
    <row r="94472" spans="1:9" x14ac:dyDescent="0.25">
      <c r="A94472" t="s">
        <v>909</v>
      </c>
      <c r="B94472" t="s">
        <v>919</v>
      </c>
      <c r="C94472" t="s">
        <v>256</v>
      </c>
      <c r="D94472" t="s">
        <v>533</v>
      </c>
      <c r="E94472" t="s">
        <v>535</v>
      </c>
      <c r="F94472" t="s">
        <v>19</v>
      </c>
      <c r="G94472">
        <v>500.67</v>
      </c>
      <c r="H94472" s="12"/>
      <c r="I94472">
        <f>Ikainiai[[#This Row],[Vnt įkainis]]*Ikainiai[[#This Row],[Kiekis]]</f>
        <v>0</v>
      </c>
    </row>
    <row r="94473" spans="1:9" x14ac:dyDescent="0.25">
      <c r="A94473" t="s">
        <v>909</v>
      </c>
      <c r="B94473" t="s">
        <v>920</v>
      </c>
      <c r="C94473" t="s">
        <v>256</v>
      </c>
      <c r="D94473" t="s">
        <v>533</v>
      </c>
      <c r="E94473" t="s">
        <v>535</v>
      </c>
      <c r="F94473" t="s">
        <v>19</v>
      </c>
      <c r="G94473">
        <v>500.67</v>
      </c>
      <c r="H94473" s="12"/>
      <c r="I94473">
        <f>Ikainiai[[#This Row],[Vnt įkainis]]*Ikainiai[[#This Row],[Kiekis]]</f>
        <v>0</v>
      </c>
    </row>
    <row r="94474" spans="1:9" x14ac:dyDescent="0.25">
      <c r="A94474" t="s">
        <v>909</v>
      </c>
      <c r="B94474" t="s">
        <v>921</v>
      </c>
      <c r="C94474" t="s">
        <v>256</v>
      </c>
      <c r="D94474" t="s">
        <v>533</v>
      </c>
      <c r="E94474" t="s">
        <v>535</v>
      </c>
      <c r="F94474" t="s">
        <v>19</v>
      </c>
      <c r="G94474">
        <v>500.67</v>
      </c>
      <c r="H94474" s="12"/>
      <c r="I94474">
        <f>Ikainiai[[#This Row],[Vnt įkainis]]*Ikainiai[[#This Row],[Kiekis]]</f>
        <v>0</v>
      </c>
    </row>
    <row r="94475" spans="1:9" x14ac:dyDescent="0.25">
      <c r="A94475" t="s">
        <v>909</v>
      </c>
      <c r="B94475" t="s">
        <v>922</v>
      </c>
      <c r="C94475" t="s">
        <v>256</v>
      </c>
      <c r="D94475" t="s">
        <v>533</v>
      </c>
      <c r="E94475" t="s">
        <v>535</v>
      </c>
      <c r="F94475" t="s">
        <v>19</v>
      </c>
      <c r="G94475">
        <v>500.67</v>
      </c>
      <c r="H94475" s="12"/>
      <c r="I94475">
        <f>Ikainiai[[#This Row],[Vnt įkainis]]*Ikainiai[[#This Row],[Kiekis]]</f>
        <v>0</v>
      </c>
    </row>
    <row r="94476" spans="1:9" x14ac:dyDescent="0.25">
      <c r="A94476" t="s">
        <v>909</v>
      </c>
      <c r="B94476" t="s">
        <v>916</v>
      </c>
      <c r="C94476" t="s">
        <v>256</v>
      </c>
      <c r="D94476" t="s">
        <v>471</v>
      </c>
      <c r="E94476" t="s">
        <v>472</v>
      </c>
      <c r="F94476" t="s">
        <v>19</v>
      </c>
      <c r="G94476">
        <v>676.3</v>
      </c>
      <c r="H94476" s="12"/>
      <c r="I94476">
        <f>Ikainiai[[#This Row],[Vnt įkainis]]*Ikainiai[[#This Row],[Kiekis]]</f>
        <v>0</v>
      </c>
    </row>
    <row r="94477" spans="1:9" x14ac:dyDescent="0.25">
      <c r="A94477" t="s">
        <v>909</v>
      </c>
      <c r="B94477" t="s">
        <v>917</v>
      </c>
      <c r="C94477" t="s">
        <v>256</v>
      </c>
      <c r="D94477" t="s">
        <v>471</v>
      </c>
      <c r="E94477" t="s">
        <v>472</v>
      </c>
      <c r="F94477" t="s">
        <v>19</v>
      </c>
      <c r="G94477">
        <v>676.3</v>
      </c>
      <c r="H94477" s="12"/>
      <c r="I94477">
        <f>Ikainiai[[#This Row],[Vnt įkainis]]*Ikainiai[[#This Row],[Kiekis]]</f>
        <v>0</v>
      </c>
    </row>
    <row r="94478" spans="1:9" x14ac:dyDescent="0.25">
      <c r="A94478" t="s">
        <v>909</v>
      </c>
      <c r="B94478" t="s">
        <v>918</v>
      </c>
      <c r="C94478" t="s">
        <v>256</v>
      </c>
      <c r="D94478" t="s">
        <v>471</v>
      </c>
      <c r="E94478" t="s">
        <v>472</v>
      </c>
      <c r="F94478" t="s">
        <v>19</v>
      </c>
      <c r="G94478">
        <v>676.3</v>
      </c>
      <c r="H94478" s="12"/>
      <c r="I94478">
        <f>Ikainiai[[#This Row],[Vnt įkainis]]*Ikainiai[[#This Row],[Kiekis]]</f>
        <v>0</v>
      </c>
    </row>
    <row r="94479" spans="1:9" x14ac:dyDescent="0.25">
      <c r="A94479" t="s">
        <v>909</v>
      </c>
      <c r="B94479" t="s">
        <v>919</v>
      </c>
      <c r="C94479" t="s">
        <v>256</v>
      </c>
      <c r="D94479" t="s">
        <v>471</v>
      </c>
      <c r="E94479" t="s">
        <v>472</v>
      </c>
      <c r="F94479" t="s">
        <v>19</v>
      </c>
      <c r="G94479">
        <v>676.3</v>
      </c>
      <c r="H94479" s="12"/>
      <c r="I94479">
        <f>Ikainiai[[#This Row],[Vnt įkainis]]*Ikainiai[[#This Row],[Kiekis]]</f>
        <v>0</v>
      </c>
    </row>
    <row r="94480" spans="1:9" x14ac:dyDescent="0.25">
      <c r="A94480" t="s">
        <v>909</v>
      </c>
      <c r="B94480" t="s">
        <v>920</v>
      </c>
      <c r="C94480" t="s">
        <v>256</v>
      </c>
      <c r="D94480" t="s">
        <v>471</v>
      </c>
      <c r="E94480" t="s">
        <v>472</v>
      </c>
      <c r="F94480" t="s">
        <v>19</v>
      </c>
      <c r="G94480">
        <v>676.3</v>
      </c>
      <c r="H94480" s="12"/>
      <c r="I94480">
        <f>Ikainiai[[#This Row],[Vnt įkainis]]*Ikainiai[[#This Row],[Kiekis]]</f>
        <v>0</v>
      </c>
    </row>
    <row r="94481" spans="1:9" x14ac:dyDescent="0.25">
      <c r="A94481" t="s">
        <v>909</v>
      </c>
      <c r="B94481" t="s">
        <v>921</v>
      </c>
      <c r="C94481" t="s">
        <v>256</v>
      </c>
      <c r="D94481" t="s">
        <v>471</v>
      </c>
      <c r="E94481" t="s">
        <v>472</v>
      </c>
      <c r="F94481" t="s">
        <v>19</v>
      </c>
      <c r="G94481">
        <v>676.3</v>
      </c>
      <c r="H94481" s="12"/>
      <c r="I94481">
        <f>Ikainiai[[#This Row],[Vnt įkainis]]*Ikainiai[[#This Row],[Kiekis]]</f>
        <v>0</v>
      </c>
    </row>
    <row r="94482" spans="1:9" x14ac:dyDescent="0.25">
      <c r="A94482" t="s">
        <v>909</v>
      </c>
      <c r="B94482" t="s">
        <v>922</v>
      </c>
      <c r="C94482" t="s">
        <v>256</v>
      </c>
      <c r="D94482" t="s">
        <v>471</v>
      </c>
      <c r="E94482" t="s">
        <v>472</v>
      </c>
      <c r="F94482" t="s">
        <v>19</v>
      </c>
      <c r="G94482">
        <v>676.3</v>
      </c>
      <c r="H94482" s="12"/>
      <c r="I94482">
        <f>Ikainiai[[#This Row],[Vnt įkainis]]*Ikainiai[[#This Row],[Kiekis]]</f>
        <v>0</v>
      </c>
    </row>
    <row r="94483" spans="1:9" x14ac:dyDescent="0.25">
      <c r="A94483" t="s">
        <v>909</v>
      </c>
      <c r="B94483" t="s">
        <v>916</v>
      </c>
      <c r="C94483" t="s">
        <v>256</v>
      </c>
      <c r="D94483" t="s">
        <v>473</v>
      </c>
      <c r="E94483" t="s">
        <v>474</v>
      </c>
      <c r="F94483" t="s">
        <v>19</v>
      </c>
      <c r="G94483">
        <v>515.5</v>
      </c>
      <c r="H94483" s="12"/>
      <c r="I94483">
        <f>Ikainiai[[#This Row],[Vnt įkainis]]*Ikainiai[[#This Row],[Kiekis]]</f>
        <v>0</v>
      </c>
    </row>
    <row r="94484" spans="1:9" x14ac:dyDescent="0.25">
      <c r="A94484" t="s">
        <v>909</v>
      </c>
      <c r="B94484" t="s">
        <v>917</v>
      </c>
      <c r="C94484" t="s">
        <v>256</v>
      </c>
      <c r="D94484" t="s">
        <v>473</v>
      </c>
      <c r="E94484" t="s">
        <v>474</v>
      </c>
      <c r="F94484" t="s">
        <v>19</v>
      </c>
      <c r="G94484">
        <v>515.5</v>
      </c>
      <c r="H94484" s="12"/>
      <c r="I94484">
        <f>Ikainiai[[#This Row],[Vnt įkainis]]*Ikainiai[[#This Row],[Kiekis]]</f>
        <v>0</v>
      </c>
    </row>
    <row r="94485" spans="1:9" x14ac:dyDescent="0.25">
      <c r="A94485" t="s">
        <v>909</v>
      </c>
      <c r="B94485" t="s">
        <v>918</v>
      </c>
      <c r="C94485" t="s">
        <v>256</v>
      </c>
      <c r="D94485" t="s">
        <v>473</v>
      </c>
      <c r="E94485" t="s">
        <v>474</v>
      </c>
      <c r="F94485" t="s">
        <v>19</v>
      </c>
      <c r="G94485">
        <v>515.5</v>
      </c>
      <c r="H94485" s="12"/>
      <c r="I94485">
        <f>Ikainiai[[#This Row],[Vnt įkainis]]*Ikainiai[[#This Row],[Kiekis]]</f>
        <v>0</v>
      </c>
    </row>
    <row r="94486" spans="1:9" x14ac:dyDescent="0.25">
      <c r="A94486" t="s">
        <v>909</v>
      </c>
      <c r="B94486" t="s">
        <v>919</v>
      </c>
      <c r="C94486" t="s">
        <v>256</v>
      </c>
      <c r="D94486" t="s">
        <v>473</v>
      </c>
      <c r="E94486" t="s">
        <v>474</v>
      </c>
      <c r="F94486" t="s">
        <v>19</v>
      </c>
      <c r="G94486">
        <v>515.5</v>
      </c>
      <c r="H94486" s="12"/>
      <c r="I94486">
        <f>Ikainiai[[#This Row],[Vnt įkainis]]*Ikainiai[[#This Row],[Kiekis]]</f>
        <v>0</v>
      </c>
    </row>
    <row r="94487" spans="1:9" x14ac:dyDescent="0.25">
      <c r="A94487" t="s">
        <v>909</v>
      </c>
      <c r="B94487" t="s">
        <v>920</v>
      </c>
      <c r="C94487" t="s">
        <v>256</v>
      </c>
      <c r="D94487" t="s">
        <v>473</v>
      </c>
      <c r="E94487" t="s">
        <v>474</v>
      </c>
      <c r="F94487" t="s">
        <v>19</v>
      </c>
      <c r="G94487">
        <v>515.5</v>
      </c>
      <c r="H94487" s="12"/>
      <c r="I94487">
        <f>Ikainiai[[#This Row],[Vnt įkainis]]*Ikainiai[[#This Row],[Kiekis]]</f>
        <v>0</v>
      </c>
    </row>
    <row r="94488" spans="1:9" x14ac:dyDescent="0.25">
      <c r="A94488" t="s">
        <v>909</v>
      </c>
      <c r="B94488" t="s">
        <v>921</v>
      </c>
      <c r="C94488" t="s">
        <v>256</v>
      </c>
      <c r="D94488" t="s">
        <v>473</v>
      </c>
      <c r="E94488" t="s">
        <v>474</v>
      </c>
      <c r="F94488" t="s">
        <v>19</v>
      </c>
      <c r="G94488">
        <v>515.5</v>
      </c>
      <c r="H94488" s="12"/>
      <c r="I94488">
        <f>Ikainiai[[#This Row],[Vnt įkainis]]*Ikainiai[[#This Row],[Kiekis]]</f>
        <v>0</v>
      </c>
    </row>
    <row r="94489" spans="1:9" x14ac:dyDescent="0.25">
      <c r="A94489" t="s">
        <v>909</v>
      </c>
      <c r="B94489" t="s">
        <v>922</v>
      </c>
      <c r="C94489" t="s">
        <v>256</v>
      </c>
      <c r="D94489" t="s">
        <v>473</v>
      </c>
      <c r="E94489" t="s">
        <v>474</v>
      </c>
      <c r="F94489" t="s">
        <v>19</v>
      </c>
      <c r="G94489">
        <v>515.5</v>
      </c>
      <c r="H94489" s="12"/>
      <c r="I94489">
        <f>Ikainiai[[#This Row],[Vnt įkainis]]*Ikainiai[[#This Row],[Kiekis]]</f>
        <v>0</v>
      </c>
    </row>
    <row r="94490" spans="1:9" x14ac:dyDescent="0.25">
      <c r="A94490" t="s">
        <v>909</v>
      </c>
      <c r="B94490" t="s">
        <v>916</v>
      </c>
      <c r="C94490" t="s">
        <v>256</v>
      </c>
      <c r="D94490" t="s">
        <v>475</v>
      </c>
      <c r="E94490" t="s">
        <v>476</v>
      </c>
      <c r="F94490" t="s">
        <v>19</v>
      </c>
      <c r="G94490">
        <v>638.72</v>
      </c>
      <c r="H94490" s="12"/>
      <c r="I94490">
        <f>Ikainiai[[#This Row],[Vnt įkainis]]*Ikainiai[[#This Row],[Kiekis]]</f>
        <v>0</v>
      </c>
    </row>
    <row r="94491" spans="1:9" x14ac:dyDescent="0.25">
      <c r="A94491" t="s">
        <v>909</v>
      </c>
      <c r="B94491" t="s">
        <v>917</v>
      </c>
      <c r="C94491" t="s">
        <v>256</v>
      </c>
      <c r="D94491" t="s">
        <v>475</v>
      </c>
      <c r="E94491" t="s">
        <v>476</v>
      </c>
      <c r="F94491" t="s">
        <v>19</v>
      </c>
      <c r="G94491">
        <v>638.72</v>
      </c>
      <c r="H94491" s="12"/>
      <c r="I94491">
        <f>Ikainiai[[#This Row],[Vnt įkainis]]*Ikainiai[[#This Row],[Kiekis]]</f>
        <v>0</v>
      </c>
    </row>
    <row r="94492" spans="1:9" x14ac:dyDescent="0.25">
      <c r="A94492" t="s">
        <v>909</v>
      </c>
      <c r="B94492" t="s">
        <v>918</v>
      </c>
      <c r="C94492" t="s">
        <v>256</v>
      </c>
      <c r="D94492" t="s">
        <v>475</v>
      </c>
      <c r="E94492" t="s">
        <v>476</v>
      </c>
      <c r="F94492" t="s">
        <v>19</v>
      </c>
      <c r="G94492">
        <v>638.72</v>
      </c>
      <c r="H94492" s="12"/>
      <c r="I94492">
        <f>Ikainiai[[#This Row],[Vnt įkainis]]*Ikainiai[[#This Row],[Kiekis]]</f>
        <v>0</v>
      </c>
    </row>
    <row r="94493" spans="1:9" x14ac:dyDescent="0.25">
      <c r="A94493" t="s">
        <v>909</v>
      </c>
      <c r="B94493" t="s">
        <v>919</v>
      </c>
      <c r="C94493" t="s">
        <v>256</v>
      </c>
      <c r="D94493" t="s">
        <v>475</v>
      </c>
      <c r="E94493" t="s">
        <v>476</v>
      </c>
      <c r="F94493" t="s">
        <v>19</v>
      </c>
      <c r="G94493">
        <v>638.72</v>
      </c>
      <c r="H94493" s="12"/>
      <c r="I94493">
        <f>Ikainiai[[#This Row],[Vnt įkainis]]*Ikainiai[[#This Row],[Kiekis]]</f>
        <v>0</v>
      </c>
    </row>
    <row r="94494" spans="1:9" x14ac:dyDescent="0.25">
      <c r="A94494" t="s">
        <v>909</v>
      </c>
      <c r="B94494" t="s">
        <v>920</v>
      </c>
      <c r="C94494" t="s">
        <v>256</v>
      </c>
      <c r="D94494" t="s">
        <v>475</v>
      </c>
      <c r="E94494" t="s">
        <v>476</v>
      </c>
      <c r="F94494" t="s">
        <v>19</v>
      </c>
      <c r="G94494">
        <v>638.72</v>
      </c>
      <c r="H94494" s="12"/>
      <c r="I94494">
        <f>Ikainiai[[#This Row],[Vnt įkainis]]*Ikainiai[[#This Row],[Kiekis]]</f>
        <v>0</v>
      </c>
    </row>
    <row r="94495" spans="1:9" x14ac:dyDescent="0.25">
      <c r="A94495" t="s">
        <v>909</v>
      </c>
      <c r="B94495" t="s">
        <v>921</v>
      </c>
      <c r="C94495" t="s">
        <v>256</v>
      </c>
      <c r="D94495" t="s">
        <v>475</v>
      </c>
      <c r="E94495" t="s">
        <v>476</v>
      </c>
      <c r="F94495" t="s">
        <v>19</v>
      </c>
      <c r="G94495">
        <v>638.72</v>
      </c>
      <c r="H94495" s="12"/>
      <c r="I94495">
        <f>Ikainiai[[#This Row],[Vnt įkainis]]*Ikainiai[[#This Row],[Kiekis]]</f>
        <v>0</v>
      </c>
    </row>
    <row r="94496" spans="1:9" x14ac:dyDescent="0.25">
      <c r="A94496" t="s">
        <v>909</v>
      </c>
      <c r="B94496" t="s">
        <v>922</v>
      </c>
      <c r="C94496" t="s">
        <v>256</v>
      </c>
      <c r="D94496" t="s">
        <v>475</v>
      </c>
      <c r="E94496" t="s">
        <v>476</v>
      </c>
      <c r="F94496" t="s">
        <v>19</v>
      </c>
      <c r="G94496">
        <v>638.72</v>
      </c>
      <c r="H94496" s="12"/>
      <c r="I94496">
        <f>Ikainiai[[#This Row],[Vnt įkainis]]*Ikainiai[[#This Row],[Kiekis]]</f>
        <v>0</v>
      </c>
    </row>
    <row r="94497" spans="1:9" x14ac:dyDescent="0.25">
      <c r="A94497" t="s">
        <v>909</v>
      </c>
      <c r="B94497" t="s">
        <v>916</v>
      </c>
      <c r="C94497" t="s">
        <v>256</v>
      </c>
      <c r="D94497" t="s">
        <v>477</v>
      </c>
      <c r="E94497" t="s">
        <v>478</v>
      </c>
      <c r="F94497" t="s">
        <v>19</v>
      </c>
      <c r="G94497">
        <v>638.72</v>
      </c>
      <c r="H94497" s="12"/>
      <c r="I94497">
        <f>Ikainiai[[#This Row],[Vnt įkainis]]*Ikainiai[[#This Row],[Kiekis]]</f>
        <v>0</v>
      </c>
    </row>
    <row r="94498" spans="1:9" x14ac:dyDescent="0.25">
      <c r="A94498" t="s">
        <v>909</v>
      </c>
      <c r="B94498" t="s">
        <v>917</v>
      </c>
      <c r="C94498" t="s">
        <v>256</v>
      </c>
      <c r="D94498" t="s">
        <v>477</v>
      </c>
      <c r="E94498" t="s">
        <v>478</v>
      </c>
      <c r="F94498" t="s">
        <v>19</v>
      </c>
      <c r="G94498">
        <v>638.72</v>
      </c>
      <c r="H94498" s="12"/>
      <c r="I94498">
        <f>Ikainiai[[#This Row],[Vnt įkainis]]*Ikainiai[[#This Row],[Kiekis]]</f>
        <v>0</v>
      </c>
    </row>
    <row r="94499" spans="1:9" x14ac:dyDescent="0.25">
      <c r="A94499" t="s">
        <v>909</v>
      </c>
      <c r="B94499" t="s">
        <v>918</v>
      </c>
      <c r="C94499" t="s">
        <v>256</v>
      </c>
      <c r="D94499" t="s">
        <v>477</v>
      </c>
      <c r="E94499" t="s">
        <v>478</v>
      </c>
      <c r="F94499" t="s">
        <v>19</v>
      </c>
      <c r="G94499">
        <v>638.72</v>
      </c>
      <c r="H94499" s="12"/>
      <c r="I94499">
        <f>Ikainiai[[#This Row],[Vnt įkainis]]*Ikainiai[[#This Row],[Kiekis]]</f>
        <v>0</v>
      </c>
    </row>
    <row r="94500" spans="1:9" x14ac:dyDescent="0.25">
      <c r="A94500" t="s">
        <v>909</v>
      </c>
      <c r="B94500" t="s">
        <v>919</v>
      </c>
      <c r="C94500" t="s">
        <v>256</v>
      </c>
      <c r="D94500" t="s">
        <v>477</v>
      </c>
      <c r="E94500" t="s">
        <v>478</v>
      </c>
      <c r="F94500" t="s">
        <v>19</v>
      </c>
      <c r="G94500">
        <v>638.72</v>
      </c>
      <c r="H94500" s="12"/>
      <c r="I94500">
        <f>Ikainiai[[#This Row],[Vnt įkainis]]*Ikainiai[[#This Row],[Kiekis]]</f>
        <v>0</v>
      </c>
    </row>
    <row r="94501" spans="1:9" x14ac:dyDescent="0.25">
      <c r="A94501" t="s">
        <v>909</v>
      </c>
      <c r="B94501" t="s">
        <v>920</v>
      </c>
      <c r="C94501" t="s">
        <v>256</v>
      </c>
      <c r="D94501" t="s">
        <v>477</v>
      </c>
      <c r="E94501" t="s">
        <v>478</v>
      </c>
      <c r="F94501" t="s">
        <v>19</v>
      </c>
      <c r="G94501">
        <v>638.72</v>
      </c>
      <c r="H94501" s="12"/>
      <c r="I94501">
        <f>Ikainiai[[#This Row],[Vnt įkainis]]*Ikainiai[[#This Row],[Kiekis]]</f>
        <v>0</v>
      </c>
    </row>
    <row r="94502" spans="1:9" x14ac:dyDescent="0.25">
      <c r="A94502" t="s">
        <v>909</v>
      </c>
      <c r="B94502" t="s">
        <v>921</v>
      </c>
      <c r="C94502" t="s">
        <v>256</v>
      </c>
      <c r="D94502" t="s">
        <v>477</v>
      </c>
      <c r="E94502" t="s">
        <v>478</v>
      </c>
      <c r="F94502" t="s">
        <v>19</v>
      </c>
      <c r="G94502">
        <v>638.72</v>
      </c>
      <c r="H94502" s="12"/>
      <c r="I94502">
        <f>Ikainiai[[#This Row],[Vnt įkainis]]*Ikainiai[[#This Row],[Kiekis]]</f>
        <v>0</v>
      </c>
    </row>
    <row r="94503" spans="1:9" x14ac:dyDescent="0.25">
      <c r="A94503" t="s">
        <v>909</v>
      </c>
      <c r="B94503" t="s">
        <v>922</v>
      </c>
      <c r="C94503" t="s">
        <v>256</v>
      </c>
      <c r="D94503" t="s">
        <v>477</v>
      </c>
      <c r="E94503" t="s">
        <v>478</v>
      </c>
      <c r="F94503" t="s">
        <v>19</v>
      </c>
      <c r="G94503">
        <v>638.72</v>
      </c>
      <c r="H94503" s="12"/>
      <c r="I94503">
        <f>Ikainiai[[#This Row],[Vnt įkainis]]*Ikainiai[[#This Row],[Kiekis]]</f>
        <v>0</v>
      </c>
    </row>
    <row r="94504" spans="1:9" x14ac:dyDescent="0.25">
      <c r="A94504" t="s">
        <v>909</v>
      </c>
      <c r="B94504" t="s">
        <v>916</v>
      </c>
      <c r="C94504" t="s">
        <v>256</v>
      </c>
      <c r="D94504" t="s">
        <v>477</v>
      </c>
      <c r="E94504" t="s">
        <v>479</v>
      </c>
      <c r="F94504" t="s">
        <v>19</v>
      </c>
      <c r="G94504">
        <v>638.72</v>
      </c>
      <c r="H94504" s="12"/>
      <c r="I94504">
        <f>Ikainiai[[#This Row],[Vnt įkainis]]*Ikainiai[[#This Row],[Kiekis]]</f>
        <v>0</v>
      </c>
    </row>
    <row r="94505" spans="1:9" x14ac:dyDescent="0.25">
      <c r="A94505" t="s">
        <v>909</v>
      </c>
      <c r="B94505" t="s">
        <v>917</v>
      </c>
      <c r="C94505" t="s">
        <v>256</v>
      </c>
      <c r="D94505" t="s">
        <v>477</v>
      </c>
      <c r="E94505" t="s">
        <v>479</v>
      </c>
      <c r="F94505" t="s">
        <v>19</v>
      </c>
      <c r="G94505">
        <v>638.72</v>
      </c>
      <c r="H94505" s="12"/>
      <c r="I94505">
        <f>Ikainiai[[#This Row],[Vnt įkainis]]*Ikainiai[[#This Row],[Kiekis]]</f>
        <v>0</v>
      </c>
    </row>
    <row r="94506" spans="1:9" x14ac:dyDescent="0.25">
      <c r="A94506" t="s">
        <v>909</v>
      </c>
      <c r="B94506" t="s">
        <v>918</v>
      </c>
      <c r="C94506" t="s">
        <v>256</v>
      </c>
      <c r="D94506" t="s">
        <v>477</v>
      </c>
      <c r="E94506" t="s">
        <v>479</v>
      </c>
      <c r="F94506" t="s">
        <v>19</v>
      </c>
      <c r="G94506">
        <v>638.72</v>
      </c>
      <c r="H94506" s="12"/>
      <c r="I94506">
        <f>Ikainiai[[#This Row],[Vnt įkainis]]*Ikainiai[[#This Row],[Kiekis]]</f>
        <v>0</v>
      </c>
    </row>
    <row r="94507" spans="1:9" x14ac:dyDescent="0.25">
      <c r="A94507" t="s">
        <v>909</v>
      </c>
      <c r="B94507" t="s">
        <v>919</v>
      </c>
      <c r="C94507" t="s">
        <v>256</v>
      </c>
      <c r="D94507" t="s">
        <v>477</v>
      </c>
      <c r="E94507" t="s">
        <v>479</v>
      </c>
      <c r="F94507" t="s">
        <v>19</v>
      </c>
      <c r="G94507">
        <v>638.72</v>
      </c>
      <c r="H94507" s="12"/>
      <c r="I94507">
        <f>Ikainiai[[#This Row],[Vnt įkainis]]*Ikainiai[[#This Row],[Kiekis]]</f>
        <v>0</v>
      </c>
    </row>
    <row r="94508" spans="1:9" x14ac:dyDescent="0.25">
      <c r="A94508" t="s">
        <v>909</v>
      </c>
      <c r="B94508" t="s">
        <v>920</v>
      </c>
      <c r="C94508" t="s">
        <v>256</v>
      </c>
      <c r="D94508" t="s">
        <v>477</v>
      </c>
      <c r="E94508" t="s">
        <v>479</v>
      </c>
      <c r="F94508" t="s">
        <v>19</v>
      </c>
      <c r="G94508">
        <v>638.72</v>
      </c>
      <c r="H94508" s="12"/>
      <c r="I94508">
        <f>Ikainiai[[#This Row],[Vnt įkainis]]*Ikainiai[[#This Row],[Kiekis]]</f>
        <v>0</v>
      </c>
    </row>
    <row r="94509" spans="1:9" x14ac:dyDescent="0.25">
      <c r="A94509" t="s">
        <v>909</v>
      </c>
      <c r="B94509" t="s">
        <v>921</v>
      </c>
      <c r="C94509" t="s">
        <v>256</v>
      </c>
      <c r="D94509" t="s">
        <v>477</v>
      </c>
      <c r="E94509" t="s">
        <v>479</v>
      </c>
      <c r="F94509" t="s">
        <v>19</v>
      </c>
      <c r="G94509">
        <v>638.72</v>
      </c>
      <c r="H94509" s="12"/>
      <c r="I94509">
        <f>Ikainiai[[#This Row],[Vnt įkainis]]*Ikainiai[[#This Row],[Kiekis]]</f>
        <v>0</v>
      </c>
    </row>
    <row r="94510" spans="1:9" x14ac:dyDescent="0.25">
      <c r="A94510" t="s">
        <v>909</v>
      </c>
      <c r="B94510" t="s">
        <v>922</v>
      </c>
      <c r="C94510" t="s">
        <v>256</v>
      </c>
      <c r="D94510" t="s">
        <v>477</v>
      </c>
      <c r="E94510" t="s">
        <v>479</v>
      </c>
      <c r="F94510" t="s">
        <v>19</v>
      </c>
      <c r="G94510">
        <v>638.72</v>
      </c>
      <c r="H94510" s="12"/>
      <c r="I94510">
        <f>Ikainiai[[#This Row],[Vnt įkainis]]*Ikainiai[[#This Row],[Kiekis]]</f>
        <v>0</v>
      </c>
    </row>
    <row r="94511" spans="1:9" x14ac:dyDescent="0.25">
      <c r="A94511" t="s">
        <v>909</v>
      </c>
      <c r="B94511" t="s">
        <v>916</v>
      </c>
      <c r="C94511" t="s">
        <v>256</v>
      </c>
      <c r="D94511" t="s">
        <v>480</v>
      </c>
      <c r="E94511" t="s">
        <v>481</v>
      </c>
      <c r="F94511" t="s">
        <v>19</v>
      </c>
      <c r="G94511">
        <v>508.14</v>
      </c>
      <c r="H94511" s="12"/>
      <c r="I94511">
        <f>Ikainiai[[#This Row],[Vnt įkainis]]*Ikainiai[[#This Row],[Kiekis]]</f>
        <v>0</v>
      </c>
    </row>
    <row r="94512" spans="1:9" x14ac:dyDescent="0.25">
      <c r="A94512" t="s">
        <v>909</v>
      </c>
      <c r="B94512" t="s">
        <v>917</v>
      </c>
      <c r="C94512" t="s">
        <v>256</v>
      </c>
      <c r="D94512" t="s">
        <v>480</v>
      </c>
      <c r="E94512" t="s">
        <v>481</v>
      </c>
      <c r="F94512" t="s">
        <v>19</v>
      </c>
      <c r="G94512">
        <v>508.14</v>
      </c>
      <c r="H94512" s="12"/>
      <c r="I94512">
        <f>Ikainiai[[#This Row],[Vnt įkainis]]*Ikainiai[[#This Row],[Kiekis]]</f>
        <v>0</v>
      </c>
    </row>
    <row r="94513" spans="1:9" x14ac:dyDescent="0.25">
      <c r="A94513" t="s">
        <v>909</v>
      </c>
      <c r="B94513" t="s">
        <v>918</v>
      </c>
      <c r="C94513" t="s">
        <v>256</v>
      </c>
      <c r="D94513" t="s">
        <v>480</v>
      </c>
      <c r="E94513" t="s">
        <v>481</v>
      </c>
      <c r="F94513" t="s">
        <v>19</v>
      </c>
      <c r="G94513">
        <v>508.14</v>
      </c>
      <c r="H94513" s="12"/>
      <c r="I94513">
        <f>Ikainiai[[#This Row],[Vnt įkainis]]*Ikainiai[[#This Row],[Kiekis]]</f>
        <v>0</v>
      </c>
    </row>
    <row r="94514" spans="1:9" x14ac:dyDescent="0.25">
      <c r="A94514" t="s">
        <v>909</v>
      </c>
      <c r="B94514" t="s">
        <v>919</v>
      </c>
      <c r="C94514" t="s">
        <v>256</v>
      </c>
      <c r="D94514" t="s">
        <v>480</v>
      </c>
      <c r="E94514" t="s">
        <v>481</v>
      </c>
      <c r="F94514" t="s">
        <v>19</v>
      </c>
      <c r="G94514">
        <v>508.14</v>
      </c>
      <c r="H94514" s="12"/>
      <c r="I94514">
        <f>Ikainiai[[#This Row],[Vnt įkainis]]*Ikainiai[[#This Row],[Kiekis]]</f>
        <v>0</v>
      </c>
    </row>
    <row r="94515" spans="1:9" x14ac:dyDescent="0.25">
      <c r="A94515" t="s">
        <v>909</v>
      </c>
      <c r="B94515" t="s">
        <v>920</v>
      </c>
      <c r="C94515" t="s">
        <v>256</v>
      </c>
      <c r="D94515" t="s">
        <v>480</v>
      </c>
      <c r="E94515" t="s">
        <v>481</v>
      </c>
      <c r="F94515" t="s">
        <v>19</v>
      </c>
      <c r="G94515">
        <v>508.14</v>
      </c>
      <c r="H94515" s="12"/>
      <c r="I94515">
        <f>Ikainiai[[#This Row],[Vnt įkainis]]*Ikainiai[[#This Row],[Kiekis]]</f>
        <v>0</v>
      </c>
    </row>
    <row r="94516" spans="1:9" x14ac:dyDescent="0.25">
      <c r="A94516" t="s">
        <v>909</v>
      </c>
      <c r="B94516" t="s">
        <v>921</v>
      </c>
      <c r="C94516" t="s">
        <v>256</v>
      </c>
      <c r="D94516" t="s">
        <v>480</v>
      </c>
      <c r="E94516" t="s">
        <v>481</v>
      </c>
      <c r="F94516" t="s">
        <v>19</v>
      </c>
      <c r="G94516">
        <v>508.14</v>
      </c>
      <c r="H94516" s="12"/>
      <c r="I94516">
        <f>Ikainiai[[#This Row],[Vnt įkainis]]*Ikainiai[[#This Row],[Kiekis]]</f>
        <v>0</v>
      </c>
    </row>
    <row r="94517" spans="1:9" x14ac:dyDescent="0.25">
      <c r="A94517" t="s">
        <v>909</v>
      </c>
      <c r="B94517" t="s">
        <v>922</v>
      </c>
      <c r="C94517" t="s">
        <v>256</v>
      </c>
      <c r="D94517" t="s">
        <v>480</v>
      </c>
      <c r="E94517" t="s">
        <v>481</v>
      </c>
      <c r="F94517" t="s">
        <v>19</v>
      </c>
      <c r="G94517">
        <v>508.14</v>
      </c>
      <c r="H94517" s="12"/>
      <c r="I94517">
        <f>Ikainiai[[#This Row],[Vnt įkainis]]*Ikainiai[[#This Row],[Kiekis]]</f>
        <v>0</v>
      </c>
    </row>
    <row r="94518" spans="1:9" x14ac:dyDescent="0.25">
      <c r="A94518" t="s">
        <v>909</v>
      </c>
      <c r="B94518" t="s">
        <v>916</v>
      </c>
      <c r="C94518" t="s">
        <v>256</v>
      </c>
      <c r="D94518" t="s">
        <v>482</v>
      </c>
      <c r="E94518" t="s">
        <v>483</v>
      </c>
      <c r="F94518" t="s">
        <v>19</v>
      </c>
      <c r="G94518">
        <v>638.72</v>
      </c>
      <c r="H94518" s="12"/>
      <c r="I94518">
        <f>Ikainiai[[#This Row],[Vnt įkainis]]*Ikainiai[[#This Row],[Kiekis]]</f>
        <v>0</v>
      </c>
    </row>
    <row r="94519" spans="1:9" x14ac:dyDescent="0.25">
      <c r="A94519" t="s">
        <v>909</v>
      </c>
      <c r="B94519" t="s">
        <v>917</v>
      </c>
      <c r="C94519" t="s">
        <v>256</v>
      </c>
      <c r="D94519" t="s">
        <v>482</v>
      </c>
      <c r="E94519" t="s">
        <v>483</v>
      </c>
      <c r="F94519" t="s">
        <v>19</v>
      </c>
      <c r="G94519">
        <v>638.72</v>
      </c>
      <c r="H94519" s="12"/>
      <c r="I94519">
        <f>Ikainiai[[#This Row],[Vnt įkainis]]*Ikainiai[[#This Row],[Kiekis]]</f>
        <v>0</v>
      </c>
    </row>
    <row r="94520" spans="1:9" x14ac:dyDescent="0.25">
      <c r="A94520" t="s">
        <v>909</v>
      </c>
      <c r="B94520" t="s">
        <v>918</v>
      </c>
      <c r="C94520" t="s">
        <v>256</v>
      </c>
      <c r="D94520" t="s">
        <v>482</v>
      </c>
      <c r="E94520" t="s">
        <v>483</v>
      </c>
      <c r="F94520" t="s">
        <v>19</v>
      </c>
      <c r="G94520">
        <v>638.72</v>
      </c>
      <c r="H94520" s="12"/>
      <c r="I94520">
        <f>Ikainiai[[#This Row],[Vnt įkainis]]*Ikainiai[[#This Row],[Kiekis]]</f>
        <v>0</v>
      </c>
    </row>
    <row r="94521" spans="1:9" x14ac:dyDescent="0.25">
      <c r="A94521" t="s">
        <v>909</v>
      </c>
      <c r="B94521" t="s">
        <v>919</v>
      </c>
      <c r="C94521" t="s">
        <v>256</v>
      </c>
      <c r="D94521" t="s">
        <v>482</v>
      </c>
      <c r="E94521" t="s">
        <v>483</v>
      </c>
      <c r="F94521" t="s">
        <v>19</v>
      </c>
      <c r="G94521">
        <v>638.72</v>
      </c>
      <c r="H94521" s="12"/>
      <c r="I94521">
        <f>Ikainiai[[#This Row],[Vnt įkainis]]*Ikainiai[[#This Row],[Kiekis]]</f>
        <v>0</v>
      </c>
    </row>
    <row r="94522" spans="1:9" x14ac:dyDescent="0.25">
      <c r="A94522" t="s">
        <v>909</v>
      </c>
      <c r="B94522" t="s">
        <v>920</v>
      </c>
      <c r="C94522" t="s">
        <v>256</v>
      </c>
      <c r="D94522" t="s">
        <v>482</v>
      </c>
      <c r="E94522" t="s">
        <v>483</v>
      </c>
      <c r="F94522" t="s">
        <v>19</v>
      </c>
      <c r="G94522">
        <v>638.72</v>
      </c>
      <c r="H94522" s="12"/>
      <c r="I94522">
        <f>Ikainiai[[#This Row],[Vnt įkainis]]*Ikainiai[[#This Row],[Kiekis]]</f>
        <v>0</v>
      </c>
    </row>
    <row r="94523" spans="1:9" x14ac:dyDescent="0.25">
      <c r="A94523" t="s">
        <v>909</v>
      </c>
      <c r="B94523" t="s">
        <v>921</v>
      </c>
      <c r="C94523" t="s">
        <v>256</v>
      </c>
      <c r="D94523" t="s">
        <v>482</v>
      </c>
      <c r="E94523" t="s">
        <v>483</v>
      </c>
      <c r="F94523" t="s">
        <v>19</v>
      </c>
      <c r="G94523">
        <v>638.72</v>
      </c>
      <c r="H94523" s="12"/>
      <c r="I94523">
        <f>Ikainiai[[#This Row],[Vnt įkainis]]*Ikainiai[[#This Row],[Kiekis]]</f>
        <v>0</v>
      </c>
    </row>
    <row r="94524" spans="1:9" x14ac:dyDescent="0.25">
      <c r="A94524" t="s">
        <v>909</v>
      </c>
      <c r="B94524" t="s">
        <v>922</v>
      </c>
      <c r="C94524" t="s">
        <v>256</v>
      </c>
      <c r="D94524" t="s">
        <v>482</v>
      </c>
      <c r="E94524" t="s">
        <v>483</v>
      </c>
      <c r="F94524" t="s">
        <v>19</v>
      </c>
      <c r="G94524">
        <v>638.72</v>
      </c>
      <c r="H94524" s="12"/>
      <c r="I94524">
        <f>Ikainiai[[#This Row],[Vnt įkainis]]*Ikainiai[[#This Row],[Kiekis]]</f>
        <v>0</v>
      </c>
    </row>
    <row r="94525" spans="1:9" x14ac:dyDescent="0.25">
      <c r="A94525" t="s">
        <v>909</v>
      </c>
      <c r="B94525" t="s">
        <v>916</v>
      </c>
      <c r="C94525" t="s">
        <v>256</v>
      </c>
      <c r="D94525" t="s">
        <v>484</v>
      </c>
      <c r="E94525" t="s">
        <v>483</v>
      </c>
      <c r="F94525" t="s">
        <v>19</v>
      </c>
      <c r="G94525">
        <v>638.72</v>
      </c>
      <c r="H94525" s="12"/>
      <c r="I94525">
        <f>Ikainiai[[#This Row],[Vnt įkainis]]*Ikainiai[[#This Row],[Kiekis]]</f>
        <v>0</v>
      </c>
    </row>
    <row r="94526" spans="1:9" x14ac:dyDescent="0.25">
      <c r="A94526" t="s">
        <v>909</v>
      </c>
      <c r="B94526" t="s">
        <v>917</v>
      </c>
      <c r="C94526" t="s">
        <v>256</v>
      </c>
      <c r="D94526" t="s">
        <v>484</v>
      </c>
      <c r="E94526" t="s">
        <v>483</v>
      </c>
      <c r="F94526" t="s">
        <v>19</v>
      </c>
      <c r="G94526">
        <v>638.72</v>
      </c>
      <c r="H94526" s="12"/>
      <c r="I94526">
        <f>Ikainiai[[#This Row],[Vnt įkainis]]*Ikainiai[[#This Row],[Kiekis]]</f>
        <v>0</v>
      </c>
    </row>
    <row r="94527" spans="1:9" x14ac:dyDescent="0.25">
      <c r="A94527" t="s">
        <v>909</v>
      </c>
      <c r="B94527" t="s">
        <v>918</v>
      </c>
      <c r="C94527" t="s">
        <v>256</v>
      </c>
      <c r="D94527" t="s">
        <v>484</v>
      </c>
      <c r="E94527" t="s">
        <v>483</v>
      </c>
      <c r="F94527" t="s">
        <v>19</v>
      </c>
      <c r="G94527">
        <v>638.72</v>
      </c>
      <c r="H94527" s="12"/>
      <c r="I94527">
        <f>Ikainiai[[#This Row],[Vnt įkainis]]*Ikainiai[[#This Row],[Kiekis]]</f>
        <v>0</v>
      </c>
    </row>
    <row r="94528" spans="1:9" x14ac:dyDescent="0.25">
      <c r="A94528" t="s">
        <v>909</v>
      </c>
      <c r="B94528" t="s">
        <v>919</v>
      </c>
      <c r="C94528" t="s">
        <v>256</v>
      </c>
      <c r="D94528" t="s">
        <v>484</v>
      </c>
      <c r="E94528" t="s">
        <v>483</v>
      </c>
      <c r="F94528" t="s">
        <v>19</v>
      </c>
      <c r="G94528">
        <v>638.72</v>
      </c>
      <c r="H94528" s="12"/>
      <c r="I94528">
        <f>Ikainiai[[#This Row],[Vnt įkainis]]*Ikainiai[[#This Row],[Kiekis]]</f>
        <v>0</v>
      </c>
    </row>
    <row r="94529" spans="1:9" x14ac:dyDescent="0.25">
      <c r="A94529" t="s">
        <v>909</v>
      </c>
      <c r="B94529" t="s">
        <v>920</v>
      </c>
      <c r="C94529" t="s">
        <v>256</v>
      </c>
      <c r="D94529" t="s">
        <v>484</v>
      </c>
      <c r="E94529" t="s">
        <v>483</v>
      </c>
      <c r="F94529" t="s">
        <v>19</v>
      </c>
      <c r="G94529">
        <v>638.72</v>
      </c>
      <c r="H94529" s="12"/>
      <c r="I94529">
        <f>Ikainiai[[#This Row],[Vnt įkainis]]*Ikainiai[[#This Row],[Kiekis]]</f>
        <v>0</v>
      </c>
    </row>
    <row r="94530" spans="1:9" x14ac:dyDescent="0.25">
      <c r="A94530" t="s">
        <v>909</v>
      </c>
      <c r="B94530" t="s">
        <v>921</v>
      </c>
      <c r="C94530" t="s">
        <v>256</v>
      </c>
      <c r="D94530" t="s">
        <v>484</v>
      </c>
      <c r="E94530" t="s">
        <v>483</v>
      </c>
      <c r="F94530" t="s">
        <v>19</v>
      </c>
      <c r="G94530">
        <v>638.72</v>
      </c>
      <c r="H94530" s="12"/>
      <c r="I94530">
        <f>Ikainiai[[#This Row],[Vnt įkainis]]*Ikainiai[[#This Row],[Kiekis]]</f>
        <v>0</v>
      </c>
    </row>
    <row r="94531" spans="1:9" x14ac:dyDescent="0.25">
      <c r="A94531" t="s">
        <v>909</v>
      </c>
      <c r="B94531" t="s">
        <v>922</v>
      </c>
      <c r="C94531" t="s">
        <v>256</v>
      </c>
      <c r="D94531" t="s">
        <v>484</v>
      </c>
      <c r="E94531" t="s">
        <v>483</v>
      </c>
      <c r="F94531" t="s">
        <v>19</v>
      </c>
      <c r="G94531">
        <v>638.72</v>
      </c>
      <c r="H94531" s="12"/>
      <c r="I94531">
        <f>Ikainiai[[#This Row],[Vnt įkainis]]*Ikainiai[[#This Row],[Kiekis]]</f>
        <v>0</v>
      </c>
    </row>
    <row r="94532" spans="1:9" x14ac:dyDescent="0.25">
      <c r="A94532" t="s">
        <v>909</v>
      </c>
      <c r="B94532" t="s">
        <v>916</v>
      </c>
      <c r="C94532" t="s">
        <v>256</v>
      </c>
      <c r="D94532" t="s">
        <v>485</v>
      </c>
      <c r="E94532" t="s">
        <v>486</v>
      </c>
      <c r="F94532" t="s">
        <v>19</v>
      </c>
      <c r="G94532">
        <v>730.45</v>
      </c>
      <c r="H94532" s="12"/>
      <c r="I94532">
        <f>Ikainiai[[#This Row],[Vnt įkainis]]*Ikainiai[[#This Row],[Kiekis]]</f>
        <v>0</v>
      </c>
    </row>
    <row r="94533" spans="1:9" x14ac:dyDescent="0.25">
      <c r="A94533" t="s">
        <v>909</v>
      </c>
      <c r="B94533" t="s">
        <v>917</v>
      </c>
      <c r="C94533" t="s">
        <v>256</v>
      </c>
      <c r="D94533" t="s">
        <v>485</v>
      </c>
      <c r="E94533" t="s">
        <v>486</v>
      </c>
      <c r="F94533" t="s">
        <v>19</v>
      </c>
      <c r="G94533">
        <v>730.45</v>
      </c>
      <c r="H94533" s="12"/>
      <c r="I94533">
        <f>Ikainiai[[#This Row],[Vnt įkainis]]*Ikainiai[[#This Row],[Kiekis]]</f>
        <v>0</v>
      </c>
    </row>
    <row r="94534" spans="1:9" x14ac:dyDescent="0.25">
      <c r="A94534" t="s">
        <v>909</v>
      </c>
      <c r="B94534" t="s">
        <v>918</v>
      </c>
      <c r="C94534" t="s">
        <v>256</v>
      </c>
      <c r="D94534" t="s">
        <v>485</v>
      </c>
      <c r="E94534" t="s">
        <v>486</v>
      </c>
      <c r="F94534" t="s">
        <v>19</v>
      </c>
      <c r="G94534">
        <v>730.45</v>
      </c>
      <c r="H94534" s="12"/>
      <c r="I94534">
        <f>Ikainiai[[#This Row],[Vnt įkainis]]*Ikainiai[[#This Row],[Kiekis]]</f>
        <v>0</v>
      </c>
    </row>
    <row r="94535" spans="1:9" x14ac:dyDescent="0.25">
      <c r="A94535" t="s">
        <v>909</v>
      </c>
      <c r="B94535" t="s">
        <v>919</v>
      </c>
      <c r="C94535" t="s">
        <v>256</v>
      </c>
      <c r="D94535" t="s">
        <v>485</v>
      </c>
      <c r="E94535" t="s">
        <v>486</v>
      </c>
      <c r="F94535" t="s">
        <v>19</v>
      </c>
      <c r="G94535">
        <v>730.45</v>
      </c>
      <c r="H94535" s="12"/>
      <c r="I94535">
        <f>Ikainiai[[#This Row],[Vnt įkainis]]*Ikainiai[[#This Row],[Kiekis]]</f>
        <v>0</v>
      </c>
    </row>
    <row r="94536" spans="1:9" x14ac:dyDescent="0.25">
      <c r="A94536" t="s">
        <v>909</v>
      </c>
      <c r="B94536" t="s">
        <v>920</v>
      </c>
      <c r="C94536" t="s">
        <v>256</v>
      </c>
      <c r="D94536" t="s">
        <v>485</v>
      </c>
      <c r="E94536" t="s">
        <v>486</v>
      </c>
      <c r="F94536" t="s">
        <v>19</v>
      </c>
      <c r="G94536">
        <v>730.45</v>
      </c>
      <c r="H94536" s="12"/>
      <c r="I94536">
        <f>Ikainiai[[#This Row],[Vnt įkainis]]*Ikainiai[[#This Row],[Kiekis]]</f>
        <v>0</v>
      </c>
    </row>
    <row r="94537" spans="1:9" x14ac:dyDescent="0.25">
      <c r="A94537" t="s">
        <v>909</v>
      </c>
      <c r="B94537" t="s">
        <v>921</v>
      </c>
      <c r="C94537" t="s">
        <v>256</v>
      </c>
      <c r="D94537" t="s">
        <v>485</v>
      </c>
      <c r="E94537" t="s">
        <v>486</v>
      </c>
      <c r="F94537" t="s">
        <v>19</v>
      </c>
      <c r="G94537">
        <v>730.45</v>
      </c>
      <c r="H94537" s="12"/>
      <c r="I94537">
        <f>Ikainiai[[#This Row],[Vnt įkainis]]*Ikainiai[[#This Row],[Kiekis]]</f>
        <v>0</v>
      </c>
    </row>
    <row r="94538" spans="1:9" x14ac:dyDescent="0.25">
      <c r="A94538" t="s">
        <v>909</v>
      </c>
      <c r="B94538" t="s">
        <v>922</v>
      </c>
      <c r="C94538" t="s">
        <v>256</v>
      </c>
      <c r="D94538" t="s">
        <v>485</v>
      </c>
      <c r="E94538" t="s">
        <v>486</v>
      </c>
      <c r="F94538" t="s">
        <v>19</v>
      </c>
      <c r="G94538">
        <v>730.45</v>
      </c>
      <c r="H94538" s="12"/>
      <c r="I94538">
        <f>Ikainiai[[#This Row],[Vnt įkainis]]*Ikainiai[[#This Row],[Kiekis]]</f>
        <v>0</v>
      </c>
    </row>
    <row r="94539" spans="1:9" x14ac:dyDescent="0.25">
      <c r="A94539" t="s">
        <v>909</v>
      </c>
      <c r="B94539" t="s">
        <v>916</v>
      </c>
      <c r="C94539" t="s">
        <v>256</v>
      </c>
      <c r="D94539" t="s">
        <v>485</v>
      </c>
      <c r="E94539" t="s">
        <v>487</v>
      </c>
      <c r="F94539" t="s">
        <v>19</v>
      </c>
      <c r="G94539">
        <v>730.45</v>
      </c>
      <c r="H94539" s="12"/>
      <c r="I94539">
        <f>Ikainiai[[#This Row],[Vnt įkainis]]*Ikainiai[[#This Row],[Kiekis]]</f>
        <v>0</v>
      </c>
    </row>
    <row r="94540" spans="1:9" x14ac:dyDescent="0.25">
      <c r="A94540" t="s">
        <v>909</v>
      </c>
      <c r="B94540" t="s">
        <v>917</v>
      </c>
      <c r="C94540" t="s">
        <v>256</v>
      </c>
      <c r="D94540" t="s">
        <v>485</v>
      </c>
      <c r="E94540" t="s">
        <v>487</v>
      </c>
      <c r="F94540" t="s">
        <v>19</v>
      </c>
      <c r="G94540">
        <v>730.45</v>
      </c>
      <c r="H94540" s="12"/>
      <c r="I94540">
        <f>Ikainiai[[#This Row],[Vnt įkainis]]*Ikainiai[[#This Row],[Kiekis]]</f>
        <v>0</v>
      </c>
    </row>
    <row r="94541" spans="1:9" x14ac:dyDescent="0.25">
      <c r="A94541" t="s">
        <v>909</v>
      </c>
      <c r="B94541" t="s">
        <v>918</v>
      </c>
      <c r="C94541" t="s">
        <v>256</v>
      </c>
      <c r="D94541" t="s">
        <v>485</v>
      </c>
      <c r="E94541" t="s">
        <v>487</v>
      </c>
      <c r="F94541" t="s">
        <v>19</v>
      </c>
      <c r="G94541">
        <v>730.45</v>
      </c>
      <c r="H94541" s="12"/>
      <c r="I94541">
        <f>Ikainiai[[#This Row],[Vnt įkainis]]*Ikainiai[[#This Row],[Kiekis]]</f>
        <v>0</v>
      </c>
    </row>
    <row r="94542" spans="1:9" x14ac:dyDescent="0.25">
      <c r="A94542" t="s">
        <v>909</v>
      </c>
      <c r="B94542" t="s">
        <v>919</v>
      </c>
      <c r="C94542" t="s">
        <v>256</v>
      </c>
      <c r="D94542" t="s">
        <v>485</v>
      </c>
      <c r="E94542" t="s">
        <v>487</v>
      </c>
      <c r="F94542" t="s">
        <v>19</v>
      </c>
      <c r="G94542">
        <v>730.45</v>
      </c>
      <c r="H94542" s="12"/>
      <c r="I94542">
        <f>Ikainiai[[#This Row],[Vnt įkainis]]*Ikainiai[[#This Row],[Kiekis]]</f>
        <v>0</v>
      </c>
    </row>
    <row r="94543" spans="1:9" x14ac:dyDescent="0.25">
      <c r="A94543" t="s">
        <v>909</v>
      </c>
      <c r="B94543" t="s">
        <v>920</v>
      </c>
      <c r="C94543" t="s">
        <v>256</v>
      </c>
      <c r="D94543" t="s">
        <v>485</v>
      </c>
      <c r="E94543" t="s">
        <v>487</v>
      </c>
      <c r="F94543" t="s">
        <v>19</v>
      </c>
      <c r="G94543">
        <v>730.45</v>
      </c>
      <c r="H94543" s="12"/>
      <c r="I94543">
        <f>Ikainiai[[#This Row],[Vnt įkainis]]*Ikainiai[[#This Row],[Kiekis]]</f>
        <v>0</v>
      </c>
    </row>
    <row r="94544" spans="1:9" x14ac:dyDescent="0.25">
      <c r="A94544" t="s">
        <v>909</v>
      </c>
      <c r="B94544" t="s">
        <v>921</v>
      </c>
      <c r="C94544" t="s">
        <v>256</v>
      </c>
      <c r="D94544" t="s">
        <v>485</v>
      </c>
      <c r="E94544" t="s">
        <v>487</v>
      </c>
      <c r="F94544" t="s">
        <v>19</v>
      </c>
      <c r="G94544">
        <v>730.45</v>
      </c>
      <c r="H94544" s="12"/>
      <c r="I94544">
        <f>Ikainiai[[#This Row],[Vnt įkainis]]*Ikainiai[[#This Row],[Kiekis]]</f>
        <v>0</v>
      </c>
    </row>
    <row r="94545" spans="1:9" x14ac:dyDescent="0.25">
      <c r="A94545" t="s">
        <v>909</v>
      </c>
      <c r="B94545" t="s">
        <v>922</v>
      </c>
      <c r="C94545" t="s">
        <v>256</v>
      </c>
      <c r="D94545" t="s">
        <v>485</v>
      </c>
      <c r="E94545" t="s">
        <v>487</v>
      </c>
      <c r="F94545" t="s">
        <v>19</v>
      </c>
      <c r="G94545">
        <v>730.45</v>
      </c>
      <c r="H94545" s="12"/>
      <c r="I94545">
        <f>Ikainiai[[#This Row],[Vnt įkainis]]*Ikainiai[[#This Row],[Kiekis]]</f>
        <v>0</v>
      </c>
    </row>
    <row r="94546" spans="1:9" x14ac:dyDescent="0.25">
      <c r="A94546" t="s">
        <v>909</v>
      </c>
      <c r="B94546" t="s">
        <v>916</v>
      </c>
      <c r="C94546" t="s">
        <v>256</v>
      </c>
      <c r="D94546" t="s">
        <v>511</v>
      </c>
      <c r="E94546" t="s">
        <v>512</v>
      </c>
      <c r="F94546" t="s">
        <v>19</v>
      </c>
      <c r="G94546">
        <v>697.1</v>
      </c>
      <c r="H94546" s="12"/>
      <c r="I94546">
        <f>Ikainiai[[#This Row],[Vnt įkainis]]*Ikainiai[[#This Row],[Kiekis]]</f>
        <v>0</v>
      </c>
    </row>
    <row r="94547" spans="1:9" x14ac:dyDescent="0.25">
      <c r="A94547" t="s">
        <v>909</v>
      </c>
      <c r="B94547" t="s">
        <v>917</v>
      </c>
      <c r="C94547" t="s">
        <v>256</v>
      </c>
      <c r="D94547" t="s">
        <v>511</v>
      </c>
      <c r="E94547" t="s">
        <v>512</v>
      </c>
      <c r="F94547" t="s">
        <v>19</v>
      </c>
      <c r="G94547">
        <v>697.1</v>
      </c>
      <c r="H94547" s="12"/>
      <c r="I94547">
        <f>Ikainiai[[#This Row],[Vnt įkainis]]*Ikainiai[[#This Row],[Kiekis]]</f>
        <v>0</v>
      </c>
    </row>
    <row r="94548" spans="1:9" x14ac:dyDescent="0.25">
      <c r="A94548" t="s">
        <v>909</v>
      </c>
      <c r="B94548" t="s">
        <v>918</v>
      </c>
      <c r="C94548" t="s">
        <v>256</v>
      </c>
      <c r="D94548" t="s">
        <v>511</v>
      </c>
      <c r="E94548" t="s">
        <v>512</v>
      </c>
      <c r="F94548" t="s">
        <v>19</v>
      </c>
      <c r="G94548">
        <v>697.1</v>
      </c>
      <c r="H94548" s="12"/>
      <c r="I94548">
        <f>Ikainiai[[#This Row],[Vnt įkainis]]*Ikainiai[[#This Row],[Kiekis]]</f>
        <v>0</v>
      </c>
    </row>
    <row r="94549" spans="1:9" x14ac:dyDescent="0.25">
      <c r="A94549" t="s">
        <v>909</v>
      </c>
      <c r="B94549" t="s">
        <v>919</v>
      </c>
      <c r="C94549" t="s">
        <v>256</v>
      </c>
      <c r="D94549" t="s">
        <v>511</v>
      </c>
      <c r="E94549" t="s">
        <v>512</v>
      </c>
      <c r="F94549" t="s">
        <v>19</v>
      </c>
      <c r="G94549">
        <v>697.1</v>
      </c>
      <c r="H94549" s="12"/>
      <c r="I94549">
        <f>Ikainiai[[#This Row],[Vnt įkainis]]*Ikainiai[[#This Row],[Kiekis]]</f>
        <v>0</v>
      </c>
    </row>
    <row r="94550" spans="1:9" x14ac:dyDescent="0.25">
      <c r="A94550" t="s">
        <v>909</v>
      </c>
      <c r="B94550" t="s">
        <v>920</v>
      </c>
      <c r="C94550" t="s">
        <v>256</v>
      </c>
      <c r="D94550" t="s">
        <v>511</v>
      </c>
      <c r="E94550" t="s">
        <v>512</v>
      </c>
      <c r="F94550" t="s">
        <v>19</v>
      </c>
      <c r="G94550">
        <v>697.1</v>
      </c>
      <c r="H94550" s="12"/>
      <c r="I94550">
        <f>Ikainiai[[#This Row],[Vnt įkainis]]*Ikainiai[[#This Row],[Kiekis]]</f>
        <v>0</v>
      </c>
    </row>
    <row r="94551" spans="1:9" x14ac:dyDescent="0.25">
      <c r="A94551" t="s">
        <v>909</v>
      </c>
      <c r="B94551" t="s">
        <v>921</v>
      </c>
      <c r="C94551" t="s">
        <v>256</v>
      </c>
      <c r="D94551" t="s">
        <v>511</v>
      </c>
      <c r="E94551" t="s">
        <v>512</v>
      </c>
      <c r="F94551" t="s">
        <v>19</v>
      </c>
      <c r="G94551">
        <v>697.1</v>
      </c>
      <c r="H94551" s="12"/>
      <c r="I94551">
        <f>Ikainiai[[#This Row],[Vnt įkainis]]*Ikainiai[[#This Row],[Kiekis]]</f>
        <v>0</v>
      </c>
    </row>
    <row r="94552" spans="1:9" x14ac:dyDescent="0.25">
      <c r="A94552" t="s">
        <v>909</v>
      </c>
      <c r="B94552" t="s">
        <v>922</v>
      </c>
      <c r="C94552" t="s">
        <v>256</v>
      </c>
      <c r="D94552" t="s">
        <v>511</v>
      </c>
      <c r="E94552" t="s">
        <v>512</v>
      </c>
      <c r="F94552" t="s">
        <v>19</v>
      </c>
      <c r="G94552">
        <v>697.1</v>
      </c>
      <c r="H94552" s="12"/>
      <c r="I94552">
        <f>Ikainiai[[#This Row],[Vnt įkainis]]*Ikainiai[[#This Row],[Kiekis]]</f>
        <v>0</v>
      </c>
    </row>
    <row r="94553" spans="1:9" x14ac:dyDescent="0.25">
      <c r="A94553" t="s">
        <v>909</v>
      </c>
      <c r="B94553" t="s">
        <v>916</v>
      </c>
      <c r="C94553" t="s">
        <v>256</v>
      </c>
      <c r="D94553" t="s">
        <v>511</v>
      </c>
      <c r="E94553" t="s">
        <v>486</v>
      </c>
      <c r="F94553" t="s">
        <v>19</v>
      </c>
      <c r="G94553">
        <v>730.45</v>
      </c>
      <c r="H94553" s="12"/>
      <c r="I94553">
        <f>Ikainiai[[#This Row],[Vnt įkainis]]*Ikainiai[[#This Row],[Kiekis]]</f>
        <v>0</v>
      </c>
    </row>
    <row r="94554" spans="1:9" x14ac:dyDescent="0.25">
      <c r="A94554" t="s">
        <v>909</v>
      </c>
      <c r="B94554" t="s">
        <v>917</v>
      </c>
      <c r="C94554" t="s">
        <v>256</v>
      </c>
      <c r="D94554" t="s">
        <v>511</v>
      </c>
      <c r="E94554" t="s">
        <v>486</v>
      </c>
      <c r="F94554" t="s">
        <v>19</v>
      </c>
      <c r="G94554">
        <v>730.45</v>
      </c>
      <c r="H94554" s="12"/>
      <c r="I94554">
        <f>Ikainiai[[#This Row],[Vnt įkainis]]*Ikainiai[[#This Row],[Kiekis]]</f>
        <v>0</v>
      </c>
    </row>
    <row r="94555" spans="1:9" x14ac:dyDescent="0.25">
      <c r="A94555" t="s">
        <v>909</v>
      </c>
      <c r="B94555" t="s">
        <v>918</v>
      </c>
      <c r="C94555" t="s">
        <v>256</v>
      </c>
      <c r="D94555" t="s">
        <v>511</v>
      </c>
      <c r="E94555" t="s">
        <v>486</v>
      </c>
      <c r="F94555" t="s">
        <v>19</v>
      </c>
      <c r="G94555">
        <v>730.45</v>
      </c>
      <c r="H94555" s="12"/>
      <c r="I94555">
        <f>Ikainiai[[#This Row],[Vnt įkainis]]*Ikainiai[[#This Row],[Kiekis]]</f>
        <v>0</v>
      </c>
    </row>
    <row r="94556" spans="1:9" x14ac:dyDescent="0.25">
      <c r="A94556" t="s">
        <v>909</v>
      </c>
      <c r="B94556" t="s">
        <v>919</v>
      </c>
      <c r="C94556" t="s">
        <v>256</v>
      </c>
      <c r="D94556" t="s">
        <v>511</v>
      </c>
      <c r="E94556" t="s">
        <v>486</v>
      </c>
      <c r="F94556" t="s">
        <v>19</v>
      </c>
      <c r="G94556">
        <v>730.45</v>
      </c>
      <c r="H94556" s="12"/>
      <c r="I94556">
        <f>Ikainiai[[#This Row],[Vnt įkainis]]*Ikainiai[[#This Row],[Kiekis]]</f>
        <v>0</v>
      </c>
    </row>
    <row r="94557" spans="1:9" x14ac:dyDescent="0.25">
      <c r="A94557" t="s">
        <v>909</v>
      </c>
      <c r="B94557" t="s">
        <v>920</v>
      </c>
      <c r="C94557" t="s">
        <v>256</v>
      </c>
      <c r="D94557" t="s">
        <v>511</v>
      </c>
      <c r="E94557" t="s">
        <v>486</v>
      </c>
      <c r="F94557" t="s">
        <v>19</v>
      </c>
      <c r="G94557">
        <v>730.45</v>
      </c>
      <c r="H94557" s="12"/>
      <c r="I94557">
        <f>Ikainiai[[#This Row],[Vnt įkainis]]*Ikainiai[[#This Row],[Kiekis]]</f>
        <v>0</v>
      </c>
    </row>
    <row r="94558" spans="1:9" x14ac:dyDescent="0.25">
      <c r="A94558" t="s">
        <v>909</v>
      </c>
      <c r="B94558" t="s">
        <v>921</v>
      </c>
      <c r="C94558" t="s">
        <v>256</v>
      </c>
      <c r="D94558" t="s">
        <v>511</v>
      </c>
      <c r="E94558" t="s">
        <v>486</v>
      </c>
      <c r="F94558" t="s">
        <v>19</v>
      </c>
      <c r="G94558">
        <v>730.45</v>
      </c>
      <c r="H94558" s="12"/>
      <c r="I94558">
        <f>Ikainiai[[#This Row],[Vnt įkainis]]*Ikainiai[[#This Row],[Kiekis]]</f>
        <v>0</v>
      </c>
    </row>
    <row r="94559" spans="1:9" x14ac:dyDescent="0.25">
      <c r="A94559" t="s">
        <v>909</v>
      </c>
      <c r="B94559" t="s">
        <v>922</v>
      </c>
      <c r="C94559" t="s">
        <v>256</v>
      </c>
      <c r="D94559" t="s">
        <v>511</v>
      </c>
      <c r="E94559" t="s">
        <v>486</v>
      </c>
      <c r="F94559" t="s">
        <v>19</v>
      </c>
      <c r="G94559">
        <v>730.45</v>
      </c>
      <c r="H94559" s="12"/>
      <c r="I94559">
        <f>Ikainiai[[#This Row],[Vnt įkainis]]*Ikainiai[[#This Row],[Kiekis]]</f>
        <v>0</v>
      </c>
    </row>
    <row r="94560" spans="1:9" x14ac:dyDescent="0.25">
      <c r="A94560" t="s">
        <v>909</v>
      </c>
      <c r="B94560" t="s">
        <v>916</v>
      </c>
      <c r="C94560" t="s">
        <v>256</v>
      </c>
      <c r="D94560" t="s">
        <v>531</v>
      </c>
      <c r="E94560" t="s">
        <v>529</v>
      </c>
      <c r="F94560" t="s">
        <v>19</v>
      </c>
      <c r="G94560">
        <v>175.3</v>
      </c>
      <c r="H94560" s="12"/>
      <c r="I94560">
        <f>Ikainiai[[#This Row],[Vnt įkainis]]*Ikainiai[[#This Row],[Kiekis]]</f>
        <v>0</v>
      </c>
    </row>
    <row r="94561" spans="1:9" x14ac:dyDescent="0.25">
      <c r="A94561" t="s">
        <v>909</v>
      </c>
      <c r="B94561" t="s">
        <v>917</v>
      </c>
      <c r="C94561" t="s">
        <v>256</v>
      </c>
      <c r="D94561" t="s">
        <v>531</v>
      </c>
      <c r="E94561" t="s">
        <v>529</v>
      </c>
      <c r="F94561" t="s">
        <v>19</v>
      </c>
      <c r="G94561">
        <v>175.3</v>
      </c>
      <c r="H94561" s="12"/>
      <c r="I94561">
        <f>Ikainiai[[#This Row],[Vnt įkainis]]*Ikainiai[[#This Row],[Kiekis]]</f>
        <v>0</v>
      </c>
    </row>
    <row r="94562" spans="1:9" x14ac:dyDescent="0.25">
      <c r="A94562" t="s">
        <v>909</v>
      </c>
      <c r="B94562" t="s">
        <v>918</v>
      </c>
      <c r="C94562" t="s">
        <v>256</v>
      </c>
      <c r="D94562" t="s">
        <v>531</v>
      </c>
      <c r="E94562" t="s">
        <v>529</v>
      </c>
      <c r="F94562" t="s">
        <v>19</v>
      </c>
      <c r="G94562">
        <v>175.3</v>
      </c>
      <c r="H94562" s="12"/>
      <c r="I94562">
        <f>Ikainiai[[#This Row],[Vnt įkainis]]*Ikainiai[[#This Row],[Kiekis]]</f>
        <v>0</v>
      </c>
    </row>
    <row r="94563" spans="1:9" x14ac:dyDescent="0.25">
      <c r="A94563" t="s">
        <v>909</v>
      </c>
      <c r="B94563" t="s">
        <v>919</v>
      </c>
      <c r="C94563" t="s">
        <v>256</v>
      </c>
      <c r="D94563" t="s">
        <v>531</v>
      </c>
      <c r="E94563" t="s">
        <v>529</v>
      </c>
      <c r="F94563" t="s">
        <v>19</v>
      </c>
      <c r="G94563">
        <v>175.3</v>
      </c>
      <c r="H94563" s="12"/>
      <c r="I94563">
        <f>Ikainiai[[#This Row],[Vnt įkainis]]*Ikainiai[[#This Row],[Kiekis]]</f>
        <v>0</v>
      </c>
    </row>
    <row r="94564" spans="1:9" x14ac:dyDescent="0.25">
      <c r="A94564" t="s">
        <v>909</v>
      </c>
      <c r="B94564" t="s">
        <v>920</v>
      </c>
      <c r="C94564" t="s">
        <v>256</v>
      </c>
      <c r="D94564" t="s">
        <v>531</v>
      </c>
      <c r="E94564" t="s">
        <v>529</v>
      </c>
      <c r="F94564" t="s">
        <v>19</v>
      </c>
      <c r="G94564">
        <v>175.3</v>
      </c>
      <c r="H94564" s="12"/>
      <c r="I94564">
        <f>Ikainiai[[#This Row],[Vnt įkainis]]*Ikainiai[[#This Row],[Kiekis]]</f>
        <v>0</v>
      </c>
    </row>
    <row r="94565" spans="1:9" x14ac:dyDescent="0.25">
      <c r="A94565" t="s">
        <v>909</v>
      </c>
      <c r="B94565" t="s">
        <v>921</v>
      </c>
      <c r="C94565" t="s">
        <v>256</v>
      </c>
      <c r="D94565" t="s">
        <v>531</v>
      </c>
      <c r="E94565" t="s">
        <v>529</v>
      </c>
      <c r="F94565" t="s">
        <v>19</v>
      </c>
      <c r="G94565">
        <v>175.3</v>
      </c>
      <c r="H94565" s="12"/>
      <c r="I94565">
        <f>Ikainiai[[#This Row],[Vnt įkainis]]*Ikainiai[[#This Row],[Kiekis]]</f>
        <v>0</v>
      </c>
    </row>
    <row r="94566" spans="1:9" x14ac:dyDescent="0.25">
      <c r="A94566" t="s">
        <v>909</v>
      </c>
      <c r="B94566" t="s">
        <v>922</v>
      </c>
      <c r="C94566" t="s">
        <v>256</v>
      </c>
      <c r="D94566" t="s">
        <v>531</v>
      </c>
      <c r="E94566" t="s">
        <v>529</v>
      </c>
      <c r="F94566" t="s">
        <v>19</v>
      </c>
      <c r="G94566">
        <v>175.3</v>
      </c>
      <c r="H94566" s="12"/>
      <c r="I94566">
        <f>Ikainiai[[#This Row],[Vnt įkainis]]*Ikainiai[[#This Row],[Kiekis]]</f>
        <v>0</v>
      </c>
    </row>
    <row r="94567" spans="1:9" x14ac:dyDescent="0.25">
      <c r="A94567" t="s">
        <v>909</v>
      </c>
      <c r="B94567" t="s">
        <v>916</v>
      </c>
      <c r="C94567" t="s">
        <v>256</v>
      </c>
      <c r="D94567" t="s">
        <v>531</v>
      </c>
      <c r="E94567" t="s">
        <v>532</v>
      </c>
      <c r="F94567" t="s">
        <v>19</v>
      </c>
      <c r="G94567">
        <v>233.05</v>
      </c>
      <c r="H94567" s="12"/>
      <c r="I94567">
        <f>Ikainiai[[#This Row],[Vnt įkainis]]*Ikainiai[[#This Row],[Kiekis]]</f>
        <v>0</v>
      </c>
    </row>
    <row r="94568" spans="1:9" x14ac:dyDescent="0.25">
      <c r="A94568" t="s">
        <v>909</v>
      </c>
      <c r="B94568" t="s">
        <v>917</v>
      </c>
      <c r="C94568" t="s">
        <v>256</v>
      </c>
      <c r="D94568" t="s">
        <v>531</v>
      </c>
      <c r="E94568" t="s">
        <v>532</v>
      </c>
      <c r="F94568" t="s">
        <v>19</v>
      </c>
      <c r="G94568">
        <v>233.05</v>
      </c>
      <c r="H94568" s="12"/>
      <c r="I94568">
        <f>Ikainiai[[#This Row],[Vnt įkainis]]*Ikainiai[[#This Row],[Kiekis]]</f>
        <v>0</v>
      </c>
    </row>
    <row r="94569" spans="1:9" x14ac:dyDescent="0.25">
      <c r="A94569" t="s">
        <v>909</v>
      </c>
      <c r="B94569" t="s">
        <v>918</v>
      </c>
      <c r="C94569" t="s">
        <v>256</v>
      </c>
      <c r="D94569" t="s">
        <v>531</v>
      </c>
      <c r="E94569" t="s">
        <v>532</v>
      </c>
      <c r="F94569" t="s">
        <v>19</v>
      </c>
      <c r="G94569">
        <v>233.05</v>
      </c>
      <c r="H94569" s="12"/>
      <c r="I94569">
        <f>Ikainiai[[#This Row],[Vnt įkainis]]*Ikainiai[[#This Row],[Kiekis]]</f>
        <v>0</v>
      </c>
    </row>
    <row r="94570" spans="1:9" x14ac:dyDescent="0.25">
      <c r="A94570" t="s">
        <v>909</v>
      </c>
      <c r="B94570" t="s">
        <v>919</v>
      </c>
      <c r="C94570" t="s">
        <v>256</v>
      </c>
      <c r="D94570" t="s">
        <v>531</v>
      </c>
      <c r="E94570" t="s">
        <v>532</v>
      </c>
      <c r="F94570" t="s">
        <v>19</v>
      </c>
      <c r="G94570">
        <v>233.05</v>
      </c>
      <c r="H94570" s="12"/>
      <c r="I94570">
        <f>Ikainiai[[#This Row],[Vnt įkainis]]*Ikainiai[[#This Row],[Kiekis]]</f>
        <v>0</v>
      </c>
    </row>
    <row r="94571" spans="1:9" x14ac:dyDescent="0.25">
      <c r="A94571" t="s">
        <v>909</v>
      </c>
      <c r="B94571" t="s">
        <v>920</v>
      </c>
      <c r="C94571" t="s">
        <v>256</v>
      </c>
      <c r="D94571" t="s">
        <v>531</v>
      </c>
      <c r="E94571" t="s">
        <v>532</v>
      </c>
      <c r="F94571" t="s">
        <v>19</v>
      </c>
      <c r="G94571">
        <v>233.05</v>
      </c>
      <c r="H94571" s="12"/>
      <c r="I94571">
        <f>Ikainiai[[#This Row],[Vnt įkainis]]*Ikainiai[[#This Row],[Kiekis]]</f>
        <v>0</v>
      </c>
    </row>
    <row r="94572" spans="1:9" x14ac:dyDescent="0.25">
      <c r="A94572" t="s">
        <v>909</v>
      </c>
      <c r="B94572" t="s">
        <v>921</v>
      </c>
      <c r="C94572" t="s">
        <v>256</v>
      </c>
      <c r="D94572" t="s">
        <v>531</v>
      </c>
      <c r="E94572" t="s">
        <v>532</v>
      </c>
      <c r="F94572" t="s">
        <v>19</v>
      </c>
      <c r="G94572">
        <v>233.05</v>
      </c>
      <c r="H94572" s="12"/>
      <c r="I94572">
        <f>Ikainiai[[#This Row],[Vnt įkainis]]*Ikainiai[[#This Row],[Kiekis]]</f>
        <v>0</v>
      </c>
    </row>
    <row r="94573" spans="1:9" x14ac:dyDescent="0.25">
      <c r="A94573" t="s">
        <v>909</v>
      </c>
      <c r="B94573" t="s">
        <v>922</v>
      </c>
      <c r="C94573" t="s">
        <v>256</v>
      </c>
      <c r="D94573" t="s">
        <v>531</v>
      </c>
      <c r="E94573" t="s">
        <v>532</v>
      </c>
      <c r="F94573" t="s">
        <v>19</v>
      </c>
      <c r="G94573">
        <v>233.05</v>
      </c>
      <c r="H94573" s="12"/>
      <c r="I94573">
        <f>Ikainiai[[#This Row],[Vnt įkainis]]*Ikainiai[[#This Row],[Kiekis]]</f>
        <v>0</v>
      </c>
    </row>
    <row r="94574" spans="1:9" x14ac:dyDescent="0.25">
      <c r="A94574" t="s">
        <v>909</v>
      </c>
      <c r="B94574" t="s">
        <v>916</v>
      </c>
      <c r="C94574" t="s">
        <v>256</v>
      </c>
      <c r="D94574" t="s">
        <v>528</v>
      </c>
      <c r="E94574" t="s">
        <v>529</v>
      </c>
      <c r="F94574" t="s">
        <v>19</v>
      </c>
      <c r="G94574">
        <v>180.23</v>
      </c>
      <c r="H94574" s="12"/>
      <c r="I94574">
        <f>Ikainiai[[#This Row],[Vnt įkainis]]*Ikainiai[[#This Row],[Kiekis]]</f>
        <v>0</v>
      </c>
    </row>
    <row r="94575" spans="1:9" x14ac:dyDescent="0.25">
      <c r="A94575" t="s">
        <v>909</v>
      </c>
      <c r="B94575" t="s">
        <v>917</v>
      </c>
      <c r="C94575" t="s">
        <v>256</v>
      </c>
      <c r="D94575" t="s">
        <v>528</v>
      </c>
      <c r="E94575" t="s">
        <v>529</v>
      </c>
      <c r="F94575" t="s">
        <v>19</v>
      </c>
      <c r="G94575">
        <v>180.23</v>
      </c>
      <c r="H94575" s="12"/>
      <c r="I94575">
        <f>Ikainiai[[#This Row],[Vnt įkainis]]*Ikainiai[[#This Row],[Kiekis]]</f>
        <v>0</v>
      </c>
    </row>
    <row r="94576" spans="1:9" x14ac:dyDescent="0.25">
      <c r="A94576" t="s">
        <v>909</v>
      </c>
      <c r="B94576" t="s">
        <v>918</v>
      </c>
      <c r="C94576" t="s">
        <v>256</v>
      </c>
      <c r="D94576" t="s">
        <v>528</v>
      </c>
      <c r="E94576" t="s">
        <v>529</v>
      </c>
      <c r="F94576" t="s">
        <v>19</v>
      </c>
      <c r="G94576">
        <v>180.23</v>
      </c>
      <c r="H94576" s="12"/>
      <c r="I94576">
        <f>Ikainiai[[#This Row],[Vnt įkainis]]*Ikainiai[[#This Row],[Kiekis]]</f>
        <v>0</v>
      </c>
    </row>
    <row r="94577" spans="1:9" x14ac:dyDescent="0.25">
      <c r="A94577" t="s">
        <v>909</v>
      </c>
      <c r="B94577" t="s">
        <v>919</v>
      </c>
      <c r="C94577" t="s">
        <v>256</v>
      </c>
      <c r="D94577" t="s">
        <v>528</v>
      </c>
      <c r="E94577" t="s">
        <v>529</v>
      </c>
      <c r="F94577" t="s">
        <v>19</v>
      </c>
      <c r="G94577">
        <v>180.23</v>
      </c>
      <c r="H94577" s="12"/>
      <c r="I94577">
        <f>Ikainiai[[#This Row],[Vnt įkainis]]*Ikainiai[[#This Row],[Kiekis]]</f>
        <v>0</v>
      </c>
    </row>
    <row r="94578" spans="1:9" x14ac:dyDescent="0.25">
      <c r="A94578" t="s">
        <v>909</v>
      </c>
      <c r="B94578" t="s">
        <v>920</v>
      </c>
      <c r="C94578" t="s">
        <v>256</v>
      </c>
      <c r="D94578" t="s">
        <v>528</v>
      </c>
      <c r="E94578" t="s">
        <v>529</v>
      </c>
      <c r="F94578" t="s">
        <v>19</v>
      </c>
      <c r="G94578">
        <v>180.23</v>
      </c>
      <c r="H94578" s="12"/>
      <c r="I94578">
        <f>Ikainiai[[#This Row],[Vnt įkainis]]*Ikainiai[[#This Row],[Kiekis]]</f>
        <v>0</v>
      </c>
    </row>
    <row r="94579" spans="1:9" x14ac:dyDescent="0.25">
      <c r="A94579" t="s">
        <v>909</v>
      </c>
      <c r="B94579" t="s">
        <v>921</v>
      </c>
      <c r="C94579" t="s">
        <v>256</v>
      </c>
      <c r="D94579" t="s">
        <v>528</v>
      </c>
      <c r="E94579" t="s">
        <v>529</v>
      </c>
      <c r="F94579" t="s">
        <v>19</v>
      </c>
      <c r="G94579">
        <v>180.23</v>
      </c>
      <c r="H94579" s="12"/>
      <c r="I94579">
        <f>Ikainiai[[#This Row],[Vnt įkainis]]*Ikainiai[[#This Row],[Kiekis]]</f>
        <v>0</v>
      </c>
    </row>
    <row r="94580" spans="1:9" x14ac:dyDescent="0.25">
      <c r="A94580" t="s">
        <v>909</v>
      </c>
      <c r="B94580" t="s">
        <v>922</v>
      </c>
      <c r="C94580" t="s">
        <v>256</v>
      </c>
      <c r="D94580" t="s">
        <v>528</v>
      </c>
      <c r="E94580" t="s">
        <v>529</v>
      </c>
      <c r="F94580" t="s">
        <v>19</v>
      </c>
      <c r="G94580">
        <v>180.23</v>
      </c>
      <c r="H94580" s="12"/>
      <c r="I94580">
        <f>Ikainiai[[#This Row],[Vnt įkainis]]*Ikainiai[[#This Row],[Kiekis]]</f>
        <v>0</v>
      </c>
    </row>
    <row r="94581" spans="1:9" x14ac:dyDescent="0.25">
      <c r="A94581" t="s">
        <v>909</v>
      </c>
      <c r="B94581" t="s">
        <v>916</v>
      </c>
      <c r="C94581" t="s">
        <v>256</v>
      </c>
      <c r="D94581" t="s">
        <v>528</v>
      </c>
      <c r="E94581" t="s">
        <v>530</v>
      </c>
      <c r="F94581" t="s">
        <v>19</v>
      </c>
      <c r="G94581">
        <v>222.02</v>
      </c>
      <c r="H94581" s="12"/>
      <c r="I94581">
        <f>Ikainiai[[#This Row],[Vnt įkainis]]*Ikainiai[[#This Row],[Kiekis]]</f>
        <v>0</v>
      </c>
    </row>
    <row r="94582" spans="1:9" x14ac:dyDescent="0.25">
      <c r="A94582" t="s">
        <v>909</v>
      </c>
      <c r="B94582" t="s">
        <v>917</v>
      </c>
      <c r="C94582" t="s">
        <v>256</v>
      </c>
      <c r="D94582" t="s">
        <v>528</v>
      </c>
      <c r="E94582" t="s">
        <v>530</v>
      </c>
      <c r="F94582" t="s">
        <v>19</v>
      </c>
      <c r="G94582">
        <v>222.02</v>
      </c>
      <c r="H94582" s="12"/>
      <c r="I94582">
        <f>Ikainiai[[#This Row],[Vnt įkainis]]*Ikainiai[[#This Row],[Kiekis]]</f>
        <v>0</v>
      </c>
    </row>
    <row r="94583" spans="1:9" x14ac:dyDescent="0.25">
      <c r="A94583" t="s">
        <v>909</v>
      </c>
      <c r="B94583" t="s">
        <v>918</v>
      </c>
      <c r="C94583" t="s">
        <v>256</v>
      </c>
      <c r="D94583" t="s">
        <v>528</v>
      </c>
      <c r="E94583" t="s">
        <v>530</v>
      </c>
      <c r="F94583" t="s">
        <v>19</v>
      </c>
      <c r="G94583">
        <v>222.02</v>
      </c>
      <c r="H94583" s="12"/>
      <c r="I94583">
        <f>Ikainiai[[#This Row],[Vnt įkainis]]*Ikainiai[[#This Row],[Kiekis]]</f>
        <v>0</v>
      </c>
    </row>
    <row r="94584" spans="1:9" x14ac:dyDescent="0.25">
      <c r="A94584" t="s">
        <v>909</v>
      </c>
      <c r="B94584" t="s">
        <v>919</v>
      </c>
      <c r="C94584" t="s">
        <v>256</v>
      </c>
      <c r="D94584" t="s">
        <v>528</v>
      </c>
      <c r="E94584" t="s">
        <v>530</v>
      </c>
      <c r="F94584" t="s">
        <v>19</v>
      </c>
      <c r="G94584">
        <v>222.02</v>
      </c>
      <c r="H94584" s="12"/>
      <c r="I94584">
        <f>Ikainiai[[#This Row],[Vnt įkainis]]*Ikainiai[[#This Row],[Kiekis]]</f>
        <v>0</v>
      </c>
    </row>
    <row r="94585" spans="1:9" x14ac:dyDescent="0.25">
      <c r="A94585" t="s">
        <v>909</v>
      </c>
      <c r="B94585" t="s">
        <v>920</v>
      </c>
      <c r="C94585" t="s">
        <v>256</v>
      </c>
      <c r="D94585" t="s">
        <v>528</v>
      </c>
      <c r="E94585" t="s">
        <v>530</v>
      </c>
      <c r="F94585" t="s">
        <v>19</v>
      </c>
      <c r="G94585">
        <v>222.02</v>
      </c>
      <c r="H94585" s="12"/>
      <c r="I94585">
        <f>Ikainiai[[#This Row],[Vnt įkainis]]*Ikainiai[[#This Row],[Kiekis]]</f>
        <v>0</v>
      </c>
    </row>
    <row r="94586" spans="1:9" x14ac:dyDescent="0.25">
      <c r="A94586" t="s">
        <v>909</v>
      </c>
      <c r="B94586" t="s">
        <v>921</v>
      </c>
      <c r="C94586" t="s">
        <v>256</v>
      </c>
      <c r="D94586" t="s">
        <v>528</v>
      </c>
      <c r="E94586" t="s">
        <v>530</v>
      </c>
      <c r="F94586" t="s">
        <v>19</v>
      </c>
      <c r="G94586">
        <v>222.02</v>
      </c>
      <c r="H94586" s="12"/>
      <c r="I94586">
        <f>Ikainiai[[#This Row],[Vnt įkainis]]*Ikainiai[[#This Row],[Kiekis]]</f>
        <v>0</v>
      </c>
    </row>
    <row r="94587" spans="1:9" x14ac:dyDescent="0.25">
      <c r="A94587" t="s">
        <v>909</v>
      </c>
      <c r="B94587" t="s">
        <v>922</v>
      </c>
      <c r="C94587" t="s">
        <v>256</v>
      </c>
      <c r="D94587" t="s">
        <v>528</v>
      </c>
      <c r="E94587" t="s">
        <v>530</v>
      </c>
      <c r="F94587" t="s">
        <v>19</v>
      </c>
      <c r="G94587">
        <v>222.02</v>
      </c>
      <c r="H94587" s="12"/>
      <c r="I94587">
        <f>Ikainiai[[#This Row],[Vnt įkainis]]*Ikainiai[[#This Row],[Kiekis]]</f>
        <v>0</v>
      </c>
    </row>
    <row r="94588" spans="1:9" x14ac:dyDescent="0.25">
      <c r="A94588" t="s">
        <v>909</v>
      </c>
      <c r="B94588" t="s">
        <v>916</v>
      </c>
      <c r="C94588" t="s">
        <v>256</v>
      </c>
      <c r="D94588" t="s">
        <v>525</v>
      </c>
      <c r="E94588" t="s">
        <v>526</v>
      </c>
      <c r="F94588" t="s">
        <v>19</v>
      </c>
      <c r="G94588">
        <v>120.96</v>
      </c>
      <c r="H94588" s="12"/>
      <c r="I94588">
        <f>Ikainiai[[#This Row],[Vnt įkainis]]*Ikainiai[[#This Row],[Kiekis]]</f>
        <v>0</v>
      </c>
    </row>
    <row r="94589" spans="1:9" x14ac:dyDescent="0.25">
      <c r="A94589" t="s">
        <v>909</v>
      </c>
      <c r="B94589" t="s">
        <v>917</v>
      </c>
      <c r="C94589" t="s">
        <v>256</v>
      </c>
      <c r="D94589" t="s">
        <v>525</v>
      </c>
      <c r="E94589" t="s">
        <v>526</v>
      </c>
      <c r="F94589" t="s">
        <v>19</v>
      </c>
      <c r="G94589">
        <v>120.96</v>
      </c>
      <c r="H94589" s="12"/>
      <c r="I94589">
        <f>Ikainiai[[#This Row],[Vnt įkainis]]*Ikainiai[[#This Row],[Kiekis]]</f>
        <v>0</v>
      </c>
    </row>
    <row r="94590" spans="1:9" x14ac:dyDescent="0.25">
      <c r="A94590" t="s">
        <v>909</v>
      </c>
      <c r="B94590" t="s">
        <v>918</v>
      </c>
      <c r="C94590" t="s">
        <v>256</v>
      </c>
      <c r="D94590" t="s">
        <v>525</v>
      </c>
      <c r="E94590" t="s">
        <v>526</v>
      </c>
      <c r="F94590" t="s">
        <v>19</v>
      </c>
      <c r="G94590">
        <v>120.96</v>
      </c>
      <c r="H94590" s="12"/>
      <c r="I94590">
        <f>Ikainiai[[#This Row],[Vnt įkainis]]*Ikainiai[[#This Row],[Kiekis]]</f>
        <v>0</v>
      </c>
    </row>
    <row r="94591" spans="1:9" x14ac:dyDescent="0.25">
      <c r="A94591" t="s">
        <v>909</v>
      </c>
      <c r="B94591" t="s">
        <v>919</v>
      </c>
      <c r="C94591" t="s">
        <v>256</v>
      </c>
      <c r="D94591" t="s">
        <v>525</v>
      </c>
      <c r="E94591" t="s">
        <v>526</v>
      </c>
      <c r="F94591" t="s">
        <v>19</v>
      </c>
      <c r="G94591">
        <v>120.96</v>
      </c>
      <c r="H94591" s="12"/>
      <c r="I94591">
        <f>Ikainiai[[#This Row],[Vnt įkainis]]*Ikainiai[[#This Row],[Kiekis]]</f>
        <v>0</v>
      </c>
    </row>
    <row r="94592" spans="1:9" x14ac:dyDescent="0.25">
      <c r="A94592" t="s">
        <v>909</v>
      </c>
      <c r="B94592" t="s">
        <v>920</v>
      </c>
      <c r="C94592" t="s">
        <v>256</v>
      </c>
      <c r="D94592" t="s">
        <v>525</v>
      </c>
      <c r="E94592" t="s">
        <v>526</v>
      </c>
      <c r="F94592" t="s">
        <v>19</v>
      </c>
      <c r="G94592">
        <v>120.96</v>
      </c>
      <c r="H94592" s="12"/>
      <c r="I94592">
        <f>Ikainiai[[#This Row],[Vnt įkainis]]*Ikainiai[[#This Row],[Kiekis]]</f>
        <v>0</v>
      </c>
    </row>
    <row r="94593" spans="1:9" x14ac:dyDescent="0.25">
      <c r="A94593" t="s">
        <v>909</v>
      </c>
      <c r="B94593" t="s">
        <v>921</v>
      </c>
      <c r="C94593" t="s">
        <v>256</v>
      </c>
      <c r="D94593" t="s">
        <v>525</v>
      </c>
      <c r="E94593" t="s">
        <v>526</v>
      </c>
      <c r="F94593" t="s">
        <v>19</v>
      </c>
      <c r="G94593">
        <v>120.96</v>
      </c>
      <c r="H94593" s="12"/>
      <c r="I94593">
        <f>Ikainiai[[#This Row],[Vnt įkainis]]*Ikainiai[[#This Row],[Kiekis]]</f>
        <v>0</v>
      </c>
    </row>
    <row r="94594" spans="1:9" x14ac:dyDescent="0.25">
      <c r="A94594" t="s">
        <v>909</v>
      </c>
      <c r="B94594" t="s">
        <v>922</v>
      </c>
      <c r="C94594" t="s">
        <v>256</v>
      </c>
      <c r="D94594" t="s">
        <v>525</v>
      </c>
      <c r="E94594" t="s">
        <v>526</v>
      </c>
      <c r="F94594" t="s">
        <v>19</v>
      </c>
      <c r="G94594">
        <v>120.96</v>
      </c>
      <c r="H94594" s="12"/>
      <c r="I94594">
        <f>Ikainiai[[#This Row],[Vnt įkainis]]*Ikainiai[[#This Row],[Kiekis]]</f>
        <v>0</v>
      </c>
    </row>
    <row r="94595" spans="1:9" x14ac:dyDescent="0.25">
      <c r="A94595" t="s">
        <v>909</v>
      </c>
      <c r="B94595" t="s">
        <v>916</v>
      </c>
      <c r="C94595" t="s">
        <v>256</v>
      </c>
      <c r="D94595" t="s">
        <v>525</v>
      </c>
      <c r="E94595" t="s">
        <v>527</v>
      </c>
      <c r="F94595" t="s">
        <v>19</v>
      </c>
      <c r="G94595">
        <v>148.66999999999999</v>
      </c>
      <c r="H94595" s="12"/>
      <c r="I94595">
        <f>Ikainiai[[#This Row],[Vnt įkainis]]*Ikainiai[[#This Row],[Kiekis]]</f>
        <v>0</v>
      </c>
    </row>
    <row r="94596" spans="1:9" x14ac:dyDescent="0.25">
      <c r="A94596" t="s">
        <v>909</v>
      </c>
      <c r="B94596" t="s">
        <v>917</v>
      </c>
      <c r="C94596" t="s">
        <v>256</v>
      </c>
      <c r="D94596" t="s">
        <v>525</v>
      </c>
      <c r="E94596" t="s">
        <v>527</v>
      </c>
      <c r="F94596" t="s">
        <v>19</v>
      </c>
      <c r="G94596">
        <v>148.66999999999999</v>
      </c>
      <c r="H94596" s="12"/>
      <c r="I94596">
        <f>Ikainiai[[#This Row],[Vnt įkainis]]*Ikainiai[[#This Row],[Kiekis]]</f>
        <v>0</v>
      </c>
    </row>
    <row r="94597" spans="1:9" x14ac:dyDescent="0.25">
      <c r="A94597" t="s">
        <v>909</v>
      </c>
      <c r="B94597" t="s">
        <v>918</v>
      </c>
      <c r="C94597" t="s">
        <v>256</v>
      </c>
      <c r="D94597" t="s">
        <v>525</v>
      </c>
      <c r="E94597" t="s">
        <v>527</v>
      </c>
      <c r="F94597" t="s">
        <v>19</v>
      </c>
      <c r="G94597">
        <v>148.66999999999999</v>
      </c>
      <c r="H94597" s="12"/>
      <c r="I94597">
        <f>Ikainiai[[#This Row],[Vnt įkainis]]*Ikainiai[[#This Row],[Kiekis]]</f>
        <v>0</v>
      </c>
    </row>
    <row r="94598" spans="1:9" x14ac:dyDescent="0.25">
      <c r="A94598" t="s">
        <v>909</v>
      </c>
      <c r="B94598" t="s">
        <v>919</v>
      </c>
      <c r="C94598" t="s">
        <v>256</v>
      </c>
      <c r="D94598" t="s">
        <v>525</v>
      </c>
      <c r="E94598" t="s">
        <v>527</v>
      </c>
      <c r="F94598" t="s">
        <v>19</v>
      </c>
      <c r="G94598">
        <v>148.66999999999999</v>
      </c>
      <c r="H94598" s="12"/>
      <c r="I94598">
        <f>Ikainiai[[#This Row],[Vnt įkainis]]*Ikainiai[[#This Row],[Kiekis]]</f>
        <v>0</v>
      </c>
    </row>
    <row r="94599" spans="1:9" x14ac:dyDescent="0.25">
      <c r="A94599" t="s">
        <v>909</v>
      </c>
      <c r="B94599" t="s">
        <v>920</v>
      </c>
      <c r="C94599" t="s">
        <v>256</v>
      </c>
      <c r="D94599" t="s">
        <v>525</v>
      </c>
      <c r="E94599" t="s">
        <v>527</v>
      </c>
      <c r="F94599" t="s">
        <v>19</v>
      </c>
      <c r="G94599">
        <v>148.66999999999999</v>
      </c>
      <c r="H94599" s="12"/>
      <c r="I94599">
        <f>Ikainiai[[#This Row],[Vnt įkainis]]*Ikainiai[[#This Row],[Kiekis]]</f>
        <v>0</v>
      </c>
    </row>
    <row r="94600" spans="1:9" x14ac:dyDescent="0.25">
      <c r="A94600" t="s">
        <v>909</v>
      </c>
      <c r="B94600" t="s">
        <v>921</v>
      </c>
      <c r="C94600" t="s">
        <v>256</v>
      </c>
      <c r="D94600" t="s">
        <v>525</v>
      </c>
      <c r="E94600" t="s">
        <v>527</v>
      </c>
      <c r="F94600" t="s">
        <v>19</v>
      </c>
      <c r="G94600">
        <v>148.66999999999999</v>
      </c>
      <c r="H94600" s="12"/>
      <c r="I94600">
        <f>Ikainiai[[#This Row],[Vnt įkainis]]*Ikainiai[[#This Row],[Kiekis]]</f>
        <v>0</v>
      </c>
    </row>
    <row r="94601" spans="1:9" x14ac:dyDescent="0.25">
      <c r="A94601" t="s">
        <v>909</v>
      </c>
      <c r="B94601" t="s">
        <v>922</v>
      </c>
      <c r="C94601" t="s">
        <v>256</v>
      </c>
      <c r="D94601" t="s">
        <v>525</v>
      </c>
      <c r="E94601" t="s">
        <v>527</v>
      </c>
      <c r="F94601" t="s">
        <v>19</v>
      </c>
      <c r="G94601">
        <v>148.66999999999999</v>
      </c>
      <c r="H94601" s="12"/>
      <c r="I94601">
        <f>Ikainiai[[#This Row],[Vnt įkainis]]*Ikainiai[[#This Row],[Kiekis]]</f>
        <v>0</v>
      </c>
    </row>
    <row r="94602" spans="1:9" x14ac:dyDescent="0.25">
      <c r="A94602" t="s">
        <v>909</v>
      </c>
      <c r="B94602" t="s">
        <v>916</v>
      </c>
      <c r="C94602" t="s">
        <v>256</v>
      </c>
      <c r="D94602" t="s">
        <v>522</v>
      </c>
      <c r="E94602" t="s">
        <v>523</v>
      </c>
      <c r="F94602" t="s">
        <v>19</v>
      </c>
      <c r="G94602">
        <v>608.9</v>
      </c>
      <c r="H94602" s="12"/>
      <c r="I94602">
        <f>Ikainiai[[#This Row],[Vnt įkainis]]*Ikainiai[[#This Row],[Kiekis]]</f>
        <v>0</v>
      </c>
    </row>
    <row r="94603" spans="1:9" x14ac:dyDescent="0.25">
      <c r="A94603" t="s">
        <v>909</v>
      </c>
      <c r="B94603" t="s">
        <v>917</v>
      </c>
      <c r="C94603" t="s">
        <v>256</v>
      </c>
      <c r="D94603" t="s">
        <v>522</v>
      </c>
      <c r="E94603" t="s">
        <v>523</v>
      </c>
      <c r="F94603" t="s">
        <v>19</v>
      </c>
      <c r="G94603">
        <v>608.9</v>
      </c>
      <c r="H94603" s="12"/>
      <c r="I94603">
        <f>Ikainiai[[#This Row],[Vnt įkainis]]*Ikainiai[[#This Row],[Kiekis]]</f>
        <v>0</v>
      </c>
    </row>
    <row r="94604" spans="1:9" x14ac:dyDescent="0.25">
      <c r="A94604" t="s">
        <v>909</v>
      </c>
      <c r="B94604" t="s">
        <v>918</v>
      </c>
      <c r="C94604" t="s">
        <v>256</v>
      </c>
      <c r="D94604" t="s">
        <v>522</v>
      </c>
      <c r="E94604" t="s">
        <v>523</v>
      </c>
      <c r="F94604" t="s">
        <v>19</v>
      </c>
      <c r="G94604">
        <v>608.9</v>
      </c>
      <c r="H94604" s="12"/>
      <c r="I94604">
        <f>Ikainiai[[#This Row],[Vnt įkainis]]*Ikainiai[[#This Row],[Kiekis]]</f>
        <v>0</v>
      </c>
    </row>
    <row r="94605" spans="1:9" x14ac:dyDescent="0.25">
      <c r="A94605" t="s">
        <v>909</v>
      </c>
      <c r="B94605" t="s">
        <v>919</v>
      </c>
      <c r="C94605" t="s">
        <v>256</v>
      </c>
      <c r="D94605" t="s">
        <v>522</v>
      </c>
      <c r="E94605" t="s">
        <v>523</v>
      </c>
      <c r="F94605" t="s">
        <v>19</v>
      </c>
      <c r="G94605">
        <v>608.9</v>
      </c>
      <c r="H94605" s="12"/>
      <c r="I94605">
        <f>Ikainiai[[#This Row],[Vnt įkainis]]*Ikainiai[[#This Row],[Kiekis]]</f>
        <v>0</v>
      </c>
    </row>
    <row r="94606" spans="1:9" x14ac:dyDescent="0.25">
      <c r="A94606" t="s">
        <v>909</v>
      </c>
      <c r="B94606" t="s">
        <v>920</v>
      </c>
      <c r="C94606" t="s">
        <v>256</v>
      </c>
      <c r="D94606" t="s">
        <v>522</v>
      </c>
      <c r="E94606" t="s">
        <v>523</v>
      </c>
      <c r="F94606" t="s">
        <v>19</v>
      </c>
      <c r="G94606">
        <v>608.9</v>
      </c>
      <c r="H94606" s="12"/>
      <c r="I94606">
        <f>Ikainiai[[#This Row],[Vnt įkainis]]*Ikainiai[[#This Row],[Kiekis]]</f>
        <v>0</v>
      </c>
    </row>
    <row r="94607" spans="1:9" x14ac:dyDescent="0.25">
      <c r="A94607" t="s">
        <v>909</v>
      </c>
      <c r="B94607" t="s">
        <v>921</v>
      </c>
      <c r="C94607" t="s">
        <v>256</v>
      </c>
      <c r="D94607" t="s">
        <v>522</v>
      </c>
      <c r="E94607" t="s">
        <v>523</v>
      </c>
      <c r="F94607" t="s">
        <v>19</v>
      </c>
      <c r="G94607">
        <v>608.9</v>
      </c>
      <c r="H94607" s="12"/>
      <c r="I94607">
        <f>Ikainiai[[#This Row],[Vnt įkainis]]*Ikainiai[[#This Row],[Kiekis]]</f>
        <v>0</v>
      </c>
    </row>
    <row r="94608" spans="1:9" x14ac:dyDescent="0.25">
      <c r="A94608" t="s">
        <v>909</v>
      </c>
      <c r="B94608" t="s">
        <v>922</v>
      </c>
      <c r="C94608" t="s">
        <v>256</v>
      </c>
      <c r="D94608" t="s">
        <v>522</v>
      </c>
      <c r="E94608" t="s">
        <v>523</v>
      </c>
      <c r="F94608" t="s">
        <v>19</v>
      </c>
      <c r="G94608">
        <v>608.9</v>
      </c>
      <c r="H94608" s="12"/>
      <c r="I94608">
        <f>Ikainiai[[#This Row],[Vnt įkainis]]*Ikainiai[[#This Row],[Kiekis]]</f>
        <v>0</v>
      </c>
    </row>
    <row r="94609" spans="1:9" x14ac:dyDescent="0.25">
      <c r="A94609" t="s">
        <v>909</v>
      </c>
      <c r="B94609" t="s">
        <v>916</v>
      </c>
      <c r="C94609" t="s">
        <v>256</v>
      </c>
      <c r="D94609" t="s">
        <v>522</v>
      </c>
      <c r="E94609" t="s">
        <v>524</v>
      </c>
      <c r="F94609" t="s">
        <v>19</v>
      </c>
      <c r="G94609">
        <v>313.60000000000002</v>
      </c>
      <c r="H94609" s="12"/>
      <c r="I94609">
        <f>Ikainiai[[#This Row],[Vnt įkainis]]*Ikainiai[[#This Row],[Kiekis]]</f>
        <v>0</v>
      </c>
    </row>
    <row r="94610" spans="1:9" x14ac:dyDescent="0.25">
      <c r="A94610" t="s">
        <v>909</v>
      </c>
      <c r="B94610" t="s">
        <v>917</v>
      </c>
      <c r="C94610" t="s">
        <v>256</v>
      </c>
      <c r="D94610" t="s">
        <v>522</v>
      </c>
      <c r="E94610" t="s">
        <v>524</v>
      </c>
      <c r="F94610" t="s">
        <v>19</v>
      </c>
      <c r="G94610">
        <v>313.60000000000002</v>
      </c>
      <c r="H94610" s="12"/>
      <c r="I94610">
        <f>Ikainiai[[#This Row],[Vnt įkainis]]*Ikainiai[[#This Row],[Kiekis]]</f>
        <v>0</v>
      </c>
    </row>
    <row r="94611" spans="1:9" x14ac:dyDescent="0.25">
      <c r="A94611" t="s">
        <v>909</v>
      </c>
      <c r="B94611" t="s">
        <v>918</v>
      </c>
      <c r="C94611" t="s">
        <v>256</v>
      </c>
      <c r="D94611" t="s">
        <v>522</v>
      </c>
      <c r="E94611" t="s">
        <v>524</v>
      </c>
      <c r="F94611" t="s">
        <v>19</v>
      </c>
      <c r="G94611">
        <v>313.60000000000002</v>
      </c>
      <c r="H94611" s="12"/>
      <c r="I94611">
        <f>Ikainiai[[#This Row],[Vnt įkainis]]*Ikainiai[[#This Row],[Kiekis]]</f>
        <v>0</v>
      </c>
    </row>
    <row r="94612" spans="1:9" x14ac:dyDescent="0.25">
      <c r="A94612" t="s">
        <v>909</v>
      </c>
      <c r="B94612" t="s">
        <v>919</v>
      </c>
      <c r="C94612" t="s">
        <v>256</v>
      </c>
      <c r="D94612" t="s">
        <v>522</v>
      </c>
      <c r="E94612" t="s">
        <v>524</v>
      </c>
      <c r="F94612" t="s">
        <v>19</v>
      </c>
      <c r="G94612">
        <v>313.60000000000002</v>
      </c>
      <c r="H94612" s="12"/>
      <c r="I94612">
        <f>Ikainiai[[#This Row],[Vnt įkainis]]*Ikainiai[[#This Row],[Kiekis]]</f>
        <v>0</v>
      </c>
    </row>
    <row r="94613" spans="1:9" x14ac:dyDescent="0.25">
      <c r="A94613" t="s">
        <v>909</v>
      </c>
      <c r="B94613" t="s">
        <v>920</v>
      </c>
      <c r="C94613" t="s">
        <v>256</v>
      </c>
      <c r="D94613" t="s">
        <v>522</v>
      </c>
      <c r="E94613" t="s">
        <v>524</v>
      </c>
      <c r="F94613" t="s">
        <v>19</v>
      </c>
      <c r="G94613">
        <v>313.60000000000002</v>
      </c>
      <c r="H94613" s="12"/>
      <c r="I94613">
        <f>Ikainiai[[#This Row],[Vnt įkainis]]*Ikainiai[[#This Row],[Kiekis]]</f>
        <v>0</v>
      </c>
    </row>
    <row r="94614" spans="1:9" x14ac:dyDescent="0.25">
      <c r="A94614" t="s">
        <v>909</v>
      </c>
      <c r="B94614" t="s">
        <v>921</v>
      </c>
      <c r="C94614" t="s">
        <v>256</v>
      </c>
      <c r="D94614" t="s">
        <v>522</v>
      </c>
      <c r="E94614" t="s">
        <v>524</v>
      </c>
      <c r="F94614" t="s">
        <v>19</v>
      </c>
      <c r="G94614">
        <v>313.60000000000002</v>
      </c>
      <c r="H94614" s="12"/>
      <c r="I94614">
        <f>Ikainiai[[#This Row],[Vnt įkainis]]*Ikainiai[[#This Row],[Kiekis]]</f>
        <v>0</v>
      </c>
    </row>
    <row r="94615" spans="1:9" x14ac:dyDescent="0.25">
      <c r="A94615" t="s">
        <v>909</v>
      </c>
      <c r="B94615" t="s">
        <v>922</v>
      </c>
      <c r="C94615" t="s">
        <v>256</v>
      </c>
      <c r="D94615" t="s">
        <v>522</v>
      </c>
      <c r="E94615" t="s">
        <v>524</v>
      </c>
      <c r="F94615" t="s">
        <v>19</v>
      </c>
      <c r="G94615">
        <v>313.60000000000002</v>
      </c>
      <c r="H94615" s="12"/>
      <c r="I94615">
        <f>Ikainiai[[#This Row],[Vnt įkainis]]*Ikainiai[[#This Row],[Kiekis]]</f>
        <v>0</v>
      </c>
    </row>
    <row r="94616" spans="1:9" x14ac:dyDescent="0.25">
      <c r="A94616" t="s">
        <v>909</v>
      </c>
      <c r="B94616" t="s">
        <v>916</v>
      </c>
      <c r="C94616" t="s">
        <v>256</v>
      </c>
      <c r="D94616" t="s">
        <v>488</v>
      </c>
      <c r="E94616" t="s">
        <v>489</v>
      </c>
      <c r="F94616" t="s">
        <v>19</v>
      </c>
      <c r="G94616">
        <v>7128.19</v>
      </c>
      <c r="H94616" s="12"/>
      <c r="I94616">
        <f>Ikainiai[[#This Row],[Vnt įkainis]]*Ikainiai[[#This Row],[Kiekis]]</f>
        <v>0</v>
      </c>
    </row>
    <row r="94617" spans="1:9" x14ac:dyDescent="0.25">
      <c r="A94617" t="s">
        <v>909</v>
      </c>
      <c r="B94617" t="s">
        <v>917</v>
      </c>
      <c r="C94617" t="s">
        <v>256</v>
      </c>
      <c r="D94617" t="s">
        <v>488</v>
      </c>
      <c r="E94617" t="s">
        <v>489</v>
      </c>
      <c r="F94617" t="s">
        <v>19</v>
      </c>
      <c r="G94617">
        <v>7128.19</v>
      </c>
      <c r="H94617" s="12"/>
      <c r="I94617">
        <f>Ikainiai[[#This Row],[Vnt įkainis]]*Ikainiai[[#This Row],[Kiekis]]</f>
        <v>0</v>
      </c>
    </row>
    <row r="94618" spans="1:9" x14ac:dyDescent="0.25">
      <c r="A94618" t="s">
        <v>909</v>
      </c>
      <c r="B94618" t="s">
        <v>918</v>
      </c>
      <c r="C94618" t="s">
        <v>256</v>
      </c>
      <c r="D94618" t="s">
        <v>488</v>
      </c>
      <c r="E94618" t="s">
        <v>489</v>
      </c>
      <c r="F94618" t="s">
        <v>19</v>
      </c>
      <c r="G94618">
        <v>7128.19</v>
      </c>
      <c r="H94618" s="12"/>
      <c r="I94618">
        <f>Ikainiai[[#This Row],[Vnt įkainis]]*Ikainiai[[#This Row],[Kiekis]]</f>
        <v>0</v>
      </c>
    </row>
    <row r="94619" spans="1:9" x14ac:dyDescent="0.25">
      <c r="A94619" t="s">
        <v>909</v>
      </c>
      <c r="B94619" t="s">
        <v>919</v>
      </c>
      <c r="C94619" t="s">
        <v>256</v>
      </c>
      <c r="D94619" t="s">
        <v>488</v>
      </c>
      <c r="E94619" t="s">
        <v>489</v>
      </c>
      <c r="F94619" t="s">
        <v>19</v>
      </c>
      <c r="G94619">
        <v>7128.19</v>
      </c>
      <c r="H94619" s="12"/>
      <c r="I94619">
        <f>Ikainiai[[#This Row],[Vnt įkainis]]*Ikainiai[[#This Row],[Kiekis]]</f>
        <v>0</v>
      </c>
    </row>
    <row r="94620" spans="1:9" x14ac:dyDescent="0.25">
      <c r="A94620" t="s">
        <v>909</v>
      </c>
      <c r="B94620" t="s">
        <v>920</v>
      </c>
      <c r="C94620" t="s">
        <v>256</v>
      </c>
      <c r="D94620" t="s">
        <v>488</v>
      </c>
      <c r="E94620" t="s">
        <v>489</v>
      </c>
      <c r="F94620" t="s">
        <v>19</v>
      </c>
      <c r="G94620">
        <v>7128.19</v>
      </c>
      <c r="H94620" s="12"/>
      <c r="I94620">
        <f>Ikainiai[[#This Row],[Vnt įkainis]]*Ikainiai[[#This Row],[Kiekis]]</f>
        <v>0</v>
      </c>
    </row>
    <row r="94621" spans="1:9" x14ac:dyDescent="0.25">
      <c r="A94621" t="s">
        <v>909</v>
      </c>
      <c r="B94621" t="s">
        <v>921</v>
      </c>
      <c r="C94621" t="s">
        <v>256</v>
      </c>
      <c r="D94621" t="s">
        <v>488</v>
      </c>
      <c r="E94621" t="s">
        <v>489</v>
      </c>
      <c r="F94621" t="s">
        <v>19</v>
      </c>
      <c r="G94621">
        <v>7128.19</v>
      </c>
      <c r="H94621" s="12"/>
      <c r="I94621">
        <f>Ikainiai[[#This Row],[Vnt įkainis]]*Ikainiai[[#This Row],[Kiekis]]</f>
        <v>0</v>
      </c>
    </row>
    <row r="94622" spans="1:9" x14ac:dyDescent="0.25">
      <c r="A94622" t="s">
        <v>909</v>
      </c>
      <c r="B94622" t="s">
        <v>922</v>
      </c>
      <c r="C94622" t="s">
        <v>256</v>
      </c>
      <c r="D94622" t="s">
        <v>488</v>
      </c>
      <c r="E94622" t="s">
        <v>489</v>
      </c>
      <c r="F94622" t="s">
        <v>19</v>
      </c>
      <c r="G94622">
        <v>7128.19</v>
      </c>
      <c r="H94622" s="12"/>
      <c r="I94622">
        <f>Ikainiai[[#This Row],[Vnt įkainis]]*Ikainiai[[#This Row],[Kiekis]]</f>
        <v>0</v>
      </c>
    </row>
    <row r="94623" spans="1:9" x14ac:dyDescent="0.25">
      <c r="A94623" t="s">
        <v>909</v>
      </c>
      <c r="B94623" t="s">
        <v>916</v>
      </c>
      <c r="C94623" t="s">
        <v>256</v>
      </c>
      <c r="D94623" t="s">
        <v>490</v>
      </c>
      <c r="E94623" t="s">
        <v>491</v>
      </c>
      <c r="F94623" t="s">
        <v>19</v>
      </c>
      <c r="G94623">
        <v>4102.25</v>
      </c>
      <c r="H94623" s="12"/>
      <c r="I94623">
        <f>Ikainiai[[#This Row],[Vnt įkainis]]*Ikainiai[[#This Row],[Kiekis]]</f>
        <v>0</v>
      </c>
    </row>
    <row r="94624" spans="1:9" x14ac:dyDescent="0.25">
      <c r="A94624" t="s">
        <v>909</v>
      </c>
      <c r="B94624" t="s">
        <v>917</v>
      </c>
      <c r="C94624" t="s">
        <v>256</v>
      </c>
      <c r="D94624" t="s">
        <v>490</v>
      </c>
      <c r="E94624" t="s">
        <v>491</v>
      </c>
      <c r="F94624" t="s">
        <v>19</v>
      </c>
      <c r="G94624">
        <v>4102.25</v>
      </c>
      <c r="H94624" s="12"/>
      <c r="I94624">
        <f>Ikainiai[[#This Row],[Vnt įkainis]]*Ikainiai[[#This Row],[Kiekis]]</f>
        <v>0</v>
      </c>
    </row>
    <row r="94625" spans="1:9" x14ac:dyDescent="0.25">
      <c r="A94625" t="s">
        <v>909</v>
      </c>
      <c r="B94625" t="s">
        <v>918</v>
      </c>
      <c r="C94625" t="s">
        <v>256</v>
      </c>
      <c r="D94625" t="s">
        <v>490</v>
      </c>
      <c r="E94625" t="s">
        <v>491</v>
      </c>
      <c r="F94625" t="s">
        <v>19</v>
      </c>
      <c r="G94625">
        <v>4102.25</v>
      </c>
      <c r="H94625" s="12"/>
      <c r="I94625">
        <f>Ikainiai[[#This Row],[Vnt įkainis]]*Ikainiai[[#This Row],[Kiekis]]</f>
        <v>0</v>
      </c>
    </row>
    <row r="94626" spans="1:9" x14ac:dyDescent="0.25">
      <c r="A94626" t="s">
        <v>909</v>
      </c>
      <c r="B94626" t="s">
        <v>919</v>
      </c>
      <c r="C94626" t="s">
        <v>256</v>
      </c>
      <c r="D94626" t="s">
        <v>490</v>
      </c>
      <c r="E94626" t="s">
        <v>491</v>
      </c>
      <c r="F94626" t="s">
        <v>19</v>
      </c>
      <c r="G94626">
        <v>4102.25</v>
      </c>
      <c r="H94626" s="12"/>
      <c r="I94626">
        <f>Ikainiai[[#This Row],[Vnt įkainis]]*Ikainiai[[#This Row],[Kiekis]]</f>
        <v>0</v>
      </c>
    </row>
    <row r="94627" spans="1:9" x14ac:dyDescent="0.25">
      <c r="A94627" t="s">
        <v>909</v>
      </c>
      <c r="B94627" t="s">
        <v>920</v>
      </c>
      <c r="C94627" t="s">
        <v>256</v>
      </c>
      <c r="D94627" t="s">
        <v>490</v>
      </c>
      <c r="E94627" t="s">
        <v>491</v>
      </c>
      <c r="F94627" t="s">
        <v>19</v>
      </c>
      <c r="G94627">
        <v>4102.25</v>
      </c>
      <c r="H94627" s="12"/>
      <c r="I94627">
        <f>Ikainiai[[#This Row],[Vnt įkainis]]*Ikainiai[[#This Row],[Kiekis]]</f>
        <v>0</v>
      </c>
    </row>
    <row r="94628" spans="1:9" x14ac:dyDescent="0.25">
      <c r="A94628" t="s">
        <v>909</v>
      </c>
      <c r="B94628" t="s">
        <v>921</v>
      </c>
      <c r="C94628" t="s">
        <v>256</v>
      </c>
      <c r="D94628" t="s">
        <v>490</v>
      </c>
      <c r="E94628" t="s">
        <v>491</v>
      </c>
      <c r="F94628" t="s">
        <v>19</v>
      </c>
      <c r="G94628">
        <v>4102.25</v>
      </c>
      <c r="H94628" s="12"/>
      <c r="I94628">
        <f>Ikainiai[[#This Row],[Vnt įkainis]]*Ikainiai[[#This Row],[Kiekis]]</f>
        <v>0</v>
      </c>
    </row>
    <row r="94629" spans="1:9" x14ac:dyDescent="0.25">
      <c r="A94629" t="s">
        <v>909</v>
      </c>
      <c r="B94629" t="s">
        <v>922</v>
      </c>
      <c r="C94629" t="s">
        <v>256</v>
      </c>
      <c r="D94629" t="s">
        <v>490</v>
      </c>
      <c r="E94629" t="s">
        <v>491</v>
      </c>
      <c r="F94629" t="s">
        <v>19</v>
      </c>
      <c r="G94629">
        <v>4102.25</v>
      </c>
      <c r="H94629" s="12"/>
      <c r="I94629">
        <f>Ikainiai[[#This Row],[Vnt įkainis]]*Ikainiai[[#This Row],[Kiekis]]</f>
        <v>0</v>
      </c>
    </row>
    <row r="94630" spans="1:9" x14ac:dyDescent="0.25">
      <c r="A94630" t="s">
        <v>909</v>
      </c>
      <c r="B94630" t="s">
        <v>916</v>
      </c>
      <c r="C94630" t="s">
        <v>256</v>
      </c>
      <c r="D94630" t="s">
        <v>519</v>
      </c>
      <c r="E94630" t="s">
        <v>520</v>
      </c>
      <c r="F94630" t="s">
        <v>19</v>
      </c>
      <c r="G94630">
        <v>21.65</v>
      </c>
      <c r="H94630" s="12"/>
      <c r="I94630">
        <f>Ikainiai[[#This Row],[Vnt įkainis]]*Ikainiai[[#This Row],[Kiekis]]</f>
        <v>0</v>
      </c>
    </row>
    <row r="94631" spans="1:9" x14ac:dyDescent="0.25">
      <c r="A94631" t="s">
        <v>909</v>
      </c>
      <c r="B94631" t="s">
        <v>917</v>
      </c>
      <c r="C94631" t="s">
        <v>256</v>
      </c>
      <c r="D94631" t="s">
        <v>519</v>
      </c>
      <c r="E94631" t="s">
        <v>520</v>
      </c>
      <c r="F94631" t="s">
        <v>19</v>
      </c>
      <c r="G94631">
        <v>21.65</v>
      </c>
      <c r="H94631" s="12"/>
      <c r="I94631">
        <f>Ikainiai[[#This Row],[Vnt įkainis]]*Ikainiai[[#This Row],[Kiekis]]</f>
        <v>0</v>
      </c>
    </row>
    <row r="94632" spans="1:9" x14ac:dyDescent="0.25">
      <c r="A94632" t="s">
        <v>909</v>
      </c>
      <c r="B94632" t="s">
        <v>918</v>
      </c>
      <c r="C94632" t="s">
        <v>256</v>
      </c>
      <c r="D94632" t="s">
        <v>519</v>
      </c>
      <c r="E94632" t="s">
        <v>520</v>
      </c>
      <c r="F94632" t="s">
        <v>19</v>
      </c>
      <c r="G94632">
        <v>21.65</v>
      </c>
      <c r="H94632" s="12"/>
      <c r="I94632">
        <f>Ikainiai[[#This Row],[Vnt įkainis]]*Ikainiai[[#This Row],[Kiekis]]</f>
        <v>0</v>
      </c>
    </row>
    <row r="94633" spans="1:9" x14ac:dyDescent="0.25">
      <c r="A94633" t="s">
        <v>909</v>
      </c>
      <c r="B94633" t="s">
        <v>919</v>
      </c>
      <c r="C94633" t="s">
        <v>256</v>
      </c>
      <c r="D94633" t="s">
        <v>519</v>
      </c>
      <c r="E94633" t="s">
        <v>520</v>
      </c>
      <c r="F94633" t="s">
        <v>19</v>
      </c>
      <c r="G94633">
        <v>21.65</v>
      </c>
      <c r="H94633" s="12"/>
      <c r="I94633">
        <f>Ikainiai[[#This Row],[Vnt įkainis]]*Ikainiai[[#This Row],[Kiekis]]</f>
        <v>0</v>
      </c>
    </row>
    <row r="94634" spans="1:9" x14ac:dyDescent="0.25">
      <c r="A94634" t="s">
        <v>909</v>
      </c>
      <c r="B94634" t="s">
        <v>920</v>
      </c>
      <c r="C94634" t="s">
        <v>256</v>
      </c>
      <c r="D94634" t="s">
        <v>519</v>
      </c>
      <c r="E94634" t="s">
        <v>520</v>
      </c>
      <c r="F94634" t="s">
        <v>19</v>
      </c>
      <c r="G94634">
        <v>21.65</v>
      </c>
      <c r="H94634" s="12"/>
      <c r="I94634">
        <f>Ikainiai[[#This Row],[Vnt įkainis]]*Ikainiai[[#This Row],[Kiekis]]</f>
        <v>0</v>
      </c>
    </row>
    <row r="94635" spans="1:9" x14ac:dyDescent="0.25">
      <c r="A94635" t="s">
        <v>909</v>
      </c>
      <c r="B94635" t="s">
        <v>921</v>
      </c>
      <c r="C94635" t="s">
        <v>256</v>
      </c>
      <c r="D94635" t="s">
        <v>519</v>
      </c>
      <c r="E94635" t="s">
        <v>520</v>
      </c>
      <c r="F94635" t="s">
        <v>19</v>
      </c>
      <c r="G94635">
        <v>21.65</v>
      </c>
      <c r="H94635" s="12"/>
      <c r="I94635">
        <f>Ikainiai[[#This Row],[Vnt įkainis]]*Ikainiai[[#This Row],[Kiekis]]</f>
        <v>0</v>
      </c>
    </row>
    <row r="94636" spans="1:9" x14ac:dyDescent="0.25">
      <c r="A94636" t="s">
        <v>909</v>
      </c>
      <c r="B94636" t="s">
        <v>922</v>
      </c>
      <c r="C94636" t="s">
        <v>256</v>
      </c>
      <c r="D94636" t="s">
        <v>519</v>
      </c>
      <c r="E94636" t="s">
        <v>520</v>
      </c>
      <c r="F94636" t="s">
        <v>19</v>
      </c>
      <c r="G94636">
        <v>21.65</v>
      </c>
      <c r="H94636" s="12"/>
      <c r="I94636">
        <f>Ikainiai[[#This Row],[Vnt įkainis]]*Ikainiai[[#This Row],[Kiekis]]</f>
        <v>0</v>
      </c>
    </row>
    <row r="94637" spans="1:9" x14ac:dyDescent="0.25">
      <c r="A94637" t="s">
        <v>909</v>
      </c>
      <c r="B94637" t="s">
        <v>916</v>
      </c>
      <c r="C94637" t="s">
        <v>256</v>
      </c>
      <c r="D94637" t="s">
        <v>519</v>
      </c>
      <c r="E94637" t="s">
        <v>521</v>
      </c>
      <c r="F94637" t="s">
        <v>19</v>
      </c>
      <c r="G94637">
        <v>24.71</v>
      </c>
      <c r="H94637" s="12"/>
      <c r="I94637">
        <f>Ikainiai[[#This Row],[Vnt įkainis]]*Ikainiai[[#This Row],[Kiekis]]</f>
        <v>0</v>
      </c>
    </row>
    <row r="94638" spans="1:9" x14ac:dyDescent="0.25">
      <c r="A94638" t="s">
        <v>909</v>
      </c>
      <c r="B94638" t="s">
        <v>917</v>
      </c>
      <c r="C94638" t="s">
        <v>256</v>
      </c>
      <c r="D94638" t="s">
        <v>519</v>
      </c>
      <c r="E94638" t="s">
        <v>521</v>
      </c>
      <c r="F94638" t="s">
        <v>19</v>
      </c>
      <c r="G94638">
        <v>24.71</v>
      </c>
      <c r="H94638" s="12"/>
      <c r="I94638">
        <f>Ikainiai[[#This Row],[Vnt įkainis]]*Ikainiai[[#This Row],[Kiekis]]</f>
        <v>0</v>
      </c>
    </row>
    <row r="94639" spans="1:9" x14ac:dyDescent="0.25">
      <c r="A94639" t="s">
        <v>909</v>
      </c>
      <c r="B94639" t="s">
        <v>918</v>
      </c>
      <c r="C94639" t="s">
        <v>256</v>
      </c>
      <c r="D94639" t="s">
        <v>519</v>
      </c>
      <c r="E94639" t="s">
        <v>521</v>
      </c>
      <c r="F94639" t="s">
        <v>19</v>
      </c>
      <c r="G94639">
        <v>24.71</v>
      </c>
      <c r="H94639" s="12"/>
      <c r="I94639">
        <f>Ikainiai[[#This Row],[Vnt įkainis]]*Ikainiai[[#This Row],[Kiekis]]</f>
        <v>0</v>
      </c>
    </row>
    <row r="94640" spans="1:9" x14ac:dyDescent="0.25">
      <c r="A94640" t="s">
        <v>909</v>
      </c>
      <c r="B94640" t="s">
        <v>919</v>
      </c>
      <c r="C94640" t="s">
        <v>256</v>
      </c>
      <c r="D94640" t="s">
        <v>519</v>
      </c>
      <c r="E94640" t="s">
        <v>521</v>
      </c>
      <c r="F94640" t="s">
        <v>19</v>
      </c>
      <c r="G94640">
        <v>24.71</v>
      </c>
      <c r="H94640" s="12"/>
      <c r="I94640">
        <f>Ikainiai[[#This Row],[Vnt įkainis]]*Ikainiai[[#This Row],[Kiekis]]</f>
        <v>0</v>
      </c>
    </row>
    <row r="94641" spans="1:9" x14ac:dyDescent="0.25">
      <c r="A94641" t="s">
        <v>909</v>
      </c>
      <c r="B94641" t="s">
        <v>920</v>
      </c>
      <c r="C94641" t="s">
        <v>256</v>
      </c>
      <c r="D94641" t="s">
        <v>519</v>
      </c>
      <c r="E94641" t="s">
        <v>521</v>
      </c>
      <c r="F94641" t="s">
        <v>19</v>
      </c>
      <c r="G94641">
        <v>24.71</v>
      </c>
      <c r="H94641" s="12"/>
      <c r="I94641">
        <f>Ikainiai[[#This Row],[Vnt įkainis]]*Ikainiai[[#This Row],[Kiekis]]</f>
        <v>0</v>
      </c>
    </row>
    <row r="94642" spans="1:9" x14ac:dyDescent="0.25">
      <c r="A94642" t="s">
        <v>909</v>
      </c>
      <c r="B94642" t="s">
        <v>921</v>
      </c>
      <c r="C94642" t="s">
        <v>256</v>
      </c>
      <c r="D94642" t="s">
        <v>519</v>
      </c>
      <c r="E94642" t="s">
        <v>521</v>
      </c>
      <c r="F94642" t="s">
        <v>19</v>
      </c>
      <c r="G94642">
        <v>24.71</v>
      </c>
      <c r="H94642" s="12"/>
      <c r="I94642">
        <f>Ikainiai[[#This Row],[Vnt įkainis]]*Ikainiai[[#This Row],[Kiekis]]</f>
        <v>0</v>
      </c>
    </row>
    <row r="94643" spans="1:9" x14ac:dyDescent="0.25">
      <c r="A94643" t="s">
        <v>909</v>
      </c>
      <c r="B94643" t="s">
        <v>922</v>
      </c>
      <c r="C94643" t="s">
        <v>256</v>
      </c>
      <c r="D94643" t="s">
        <v>519</v>
      </c>
      <c r="E94643" t="s">
        <v>521</v>
      </c>
      <c r="F94643" t="s">
        <v>19</v>
      </c>
      <c r="G94643">
        <v>24.71</v>
      </c>
      <c r="H94643" s="12"/>
      <c r="I94643">
        <f>Ikainiai[[#This Row],[Vnt įkainis]]*Ikainiai[[#This Row],[Kiekis]]</f>
        <v>0</v>
      </c>
    </row>
    <row r="94644" spans="1:9" x14ac:dyDescent="0.25">
      <c r="A94644" t="s">
        <v>909</v>
      </c>
      <c r="B94644" t="s">
        <v>916</v>
      </c>
      <c r="C94644" t="s">
        <v>256</v>
      </c>
      <c r="D94644" t="s">
        <v>492</v>
      </c>
      <c r="E94644" t="s">
        <v>493</v>
      </c>
      <c r="F94644" t="s">
        <v>19</v>
      </c>
      <c r="G94644">
        <v>7.83</v>
      </c>
      <c r="H94644" s="12"/>
      <c r="I94644">
        <f>Ikainiai[[#This Row],[Vnt įkainis]]*Ikainiai[[#This Row],[Kiekis]]</f>
        <v>0</v>
      </c>
    </row>
    <row r="94645" spans="1:9" x14ac:dyDescent="0.25">
      <c r="A94645" t="s">
        <v>909</v>
      </c>
      <c r="B94645" t="s">
        <v>917</v>
      </c>
      <c r="C94645" t="s">
        <v>256</v>
      </c>
      <c r="D94645" t="s">
        <v>492</v>
      </c>
      <c r="E94645" t="s">
        <v>493</v>
      </c>
      <c r="F94645" t="s">
        <v>19</v>
      </c>
      <c r="G94645">
        <v>7.83</v>
      </c>
      <c r="H94645" s="12"/>
      <c r="I94645">
        <f>Ikainiai[[#This Row],[Vnt įkainis]]*Ikainiai[[#This Row],[Kiekis]]</f>
        <v>0</v>
      </c>
    </row>
    <row r="94646" spans="1:9" x14ac:dyDescent="0.25">
      <c r="A94646" t="s">
        <v>909</v>
      </c>
      <c r="B94646" t="s">
        <v>918</v>
      </c>
      <c r="C94646" t="s">
        <v>256</v>
      </c>
      <c r="D94646" t="s">
        <v>492</v>
      </c>
      <c r="E94646" t="s">
        <v>493</v>
      </c>
      <c r="F94646" t="s">
        <v>19</v>
      </c>
      <c r="G94646">
        <v>7.83</v>
      </c>
      <c r="H94646" s="12"/>
      <c r="I94646">
        <f>Ikainiai[[#This Row],[Vnt įkainis]]*Ikainiai[[#This Row],[Kiekis]]</f>
        <v>0</v>
      </c>
    </row>
    <row r="94647" spans="1:9" x14ac:dyDescent="0.25">
      <c r="A94647" t="s">
        <v>909</v>
      </c>
      <c r="B94647" t="s">
        <v>919</v>
      </c>
      <c r="C94647" t="s">
        <v>256</v>
      </c>
      <c r="D94647" t="s">
        <v>492</v>
      </c>
      <c r="E94647" t="s">
        <v>493</v>
      </c>
      <c r="F94647" t="s">
        <v>19</v>
      </c>
      <c r="G94647">
        <v>7.83</v>
      </c>
      <c r="H94647" s="12"/>
      <c r="I94647">
        <f>Ikainiai[[#This Row],[Vnt įkainis]]*Ikainiai[[#This Row],[Kiekis]]</f>
        <v>0</v>
      </c>
    </row>
    <row r="94648" spans="1:9" x14ac:dyDescent="0.25">
      <c r="A94648" t="s">
        <v>909</v>
      </c>
      <c r="B94648" t="s">
        <v>920</v>
      </c>
      <c r="C94648" t="s">
        <v>256</v>
      </c>
      <c r="D94648" t="s">
        <v>492</v>
      </c>
      <c r="E94648" t="s">
        <v>493</v>
      </c>
      <c r="F94648" t="s">
        <v>19</v>
      </c>
      <c r="G94648">
        <v>7.83</v>
      </c>
      <c r="H94648" s="12"/>
      <c r="I94648">
        <f>Ikainiai[[#This Row],[Vnt įkainis]]*Ikainiai[[#This Row],[Kiekis]]</f>
        <v>0</v>
      </c>
    </row>
    <row r="94649" spans="1:9" x14ac:dyDescent="0.25">
      <c r="A94649" t="s">
        <v>909</v>
      </c>
      <c r="B94649" t="s">
        <v>921</v>
      </c>
      <c r="C94649" t="s">
        <v>256</v>
      </c>
      <c r="D94649" t="s">
        <v>492</v>
      </c>
      <c r="E94649" t="s">
        <v>493</v>
      </c>
      <c r="F94649" t="s">
        <v>19</v>
      </c>
      <c r="G94649">
        <v>7.83</v>
      </c>
      <c r="H94649" s="12"/>
      <c r="I94649">
        <f>Ikainiai[[#This Row],[Vnt įkainis]]*Ikainiai[[#This Row],[Kiekis]]</f>
        <v>0</v>
      </c>
    </row>
    <row r="94650" spans="1:9" x14ac:dyDescent="0.25">
      <c r="A94650" t="s">
        <v>909</v>
      </c>
      <c r="B94650" t="s">
        <v>922</v>
      </c>
      <c r="C94650" t="s">
        <v>256</v>
      </c>
      <c r="D94650" t="s">
        <v>492</v>
      </c>
      <c r="E94650" t="s">
        <v>493</v>
      </c>
      <c r="F94650" t="s">
        <v>19</v>
      </c>
      <c r="G94650">
        <v>7.83</v>
      </c>
      <c r="H94650" s="12"/>
      <c r="I94650">
        <f>Ikainiai[[#This Row],[Vnt įkainis]]*Ikainiai[[#This Row],[Kiekis]]</f>
        <v>0</v>
      </c>
    </row>
    <row r="94651" spans="1:9" x14ac:dyDescent="0.25">
      <c r="A94651" t="s">
        <v>909</v>
      </c>
      <c r="B94651" t="s">
        <v>916</v>
      </c>
      <c r="C94651" t="s">
        <v>256</v>
      </c>
      <c r="D94651" t="s">
        <v>516</v>
      </c>
      <c r="E94651" t="s">
        <v>517</v>
      </c>
      <c r="F94651" t="s">
        <v>19</v>
      </c>
      <c r="G94651">
        <v>25.93</v>
      </c>
      <c r="H94651" s="12"/>
      <c r="I94651">
        <f>Ikainiai[[#This Row],[Vnt įkainis]]*Ikainiai[[#This Row],[Kiekis]]</f>
        <v>0</v>
      </c>
    </row>
    <row r="94652" spans="1:9" x14ac:dyDescent="0.25">
      <c r="A94652" t="s">
        <v>909</v>
      </c>
      <c r="B94652" t="s">
        <v>917</v>
      </c>
      <c r="C94652" t="s">
        <v>256</v>
      </c>
      <c r="D94652" t="s">
        <v>516</v>
      </c>
      <c r="E94652" t="s">
        <v>517</v>
      </c>
      <c r="F94652" t="s">
        <v>19</v>
      </c>
      <c r="G94652">
        <v>25.93</v>
      </c>
      <c r="H94652" s="12"/>
      <c r="I94652">
        <f>Ikainiai[[#This Row],[Vnt įkainis]]*Ikainiai[[#This Row],[Kiekis]]</f>
        <v>0</v>
      </c>
    </row>
    <row r="94653" spans="1:9" x14ac:dyDescent="0.25">
      <c r="A94653" t="s">
        <v>909</v>
      </c>
      <c r="B94653" t="s">
        <v>918</v>
      </c>
      <c r="C94653" t="s">
        <v>256</v>
      </c>
      <c r="D94653" t="s">
        <v>516</v>
      </c>
      <c r="E94653" t="s">
        <v>517</v>
      </c>
      <c r="F94653" t="s">
        <v>19</v>
      </c>
      <c r="G94653">
        <v>25.93</v>
      </c>
      <c r="H94653" s="12"/>
      <c r="I94653">
        <f>Ikainiai[[#This Row],[Vnt įkainis]]*Ikainiai[[#This Row],[Kiekis]]</f>
        <v>0</v>
      </c>
    </row>
    <row r="94654" spans="1:9" x14ac:dyDescent="0.25">
      <c r="A94654" t="s">
        <v>909</v>
      </c>
      <c r="B94654" t="s">
        <v>919</v>
      </c>
      <c r="C94654" t="s">
        <v>256</v>
      </c>
      <c r="D94654" t="s">
        <v>516</v>
      </c>
      <c r="E94654" t="s">
        <v>517</v>
      </c>
      <c r="F94654" t="s">
        <v>19</v>
      </c>
      <c r="G94654">
        <v>25.93</v>
      </c>
      <c r="H94654" s="12"/>
      <c r="I94654">
        <f>Ikainiai[[#This Row],[Vnt įkainis]]*Ikainiai[[#This Row],[Kiekis]]</f>
        <v>0</v>
      </c>
    </row>
    <row r="94655" spans="1:9" x14ac:dyDescent="0.25">
      <c r="A94655" t="s">
        <v>909</v>
      </c>
      <c r="B94655" t="s">
        <v>920</v>
      </c>
      <c r="C94655" t="s">
        <v>256</v>
      </c>
      <c r="D94655" t="s">
        <v>516</v>
      </c>
      <c r="E94655" t="s">
        <v>517</v>
      </c>
      <c r="F94655" t="s">
        <v>19</v>
      </c>
      <c r="G94655">
        <v>25.93</v>
      </c>
      <c r="H94655" s="12"/>
      <c r="I94655">
        <f>Ikainiai[[#This Row],[Vnt įkainis]]*Ikainiai[[#This Row],[Kiekis]]</f>
        <v>0</v>
      </c>
    </row>
    <row r="94656" spans="1:9" x14ac:dyDescent="0.25">
      <c r="A94656" t="s">
        <v>909</v>
      </c>
      <c r="B94656" t="s">
        <v>921</v>
      </c>
      <c r="C94656" t="s">
        <v>256</v>
      </c>
      <c r="D94656" t="s">
        <v>516</v>
      </c>
      <c r="E94656" t="s">
        <v>517</v>
      </c>
      <c r="F94656" t="s">
        <v>19</v>
      </c>
      <c r="G94656">
        <v>25.93</v>
      </c>
      <c r="H94656" s="12"/>
      <c r="I94656">
        <f>Ikainiai[[#This Row],[Vnt įkainis]]*Ikainiai[[#This Row],[Kiekis]]</f>
        <v>0</v>
      </c>
    </row>
    <row r="94657" spans="1:9" x14ac:dyDescent="0.25">
      <c r="A94657" t="s">
        <v>909</v>
      </c>
      <c r="B94657" t="s">
        <v>922</v>
      </c>
      <c r="C94657" t="s">
        <v>256</v>
      </c>
      <c r="D94657" t="s">
        <v>516</v>
      </c>
      <c r="E94657" t="s">
        <v>517</v>
      </c>
      <c r="F94657" t="s">
        <v>19</v>
      </c>
      <c r="G94657">
        <v>25.93</v>
      </c>
      <c r="H94657" s="12"/>
      <c r="I94657">
        <f>Ikainiai[[#This Row],[Vnt įkainis]]*Ikainiai[[#This Row],[Kiekis]]</f>
        <v>0</v>
      </c>
    </row>
    <row r="94658" spans="1:9" x14ac:dyDescent="0.25">
      <c r="A94658" t="s">
        <v>909</v>
      </c>
      <c r="B94658" t="s">
        <v>916</v>
      </c>
      <c r="C94658" t="s">
        <v>256</v>
      </c>
      <c r="D94658" t="s">
        <v>516</v>
      </c>
      <c r="E94658" t="s">
        <v>518</v>
      </c>
      <c r="F94658" t="s">
        <v>19</v>
      </c>
      <c r="G94658">
        <v>37.53</v>
      </c>
      <c r="H94658" s="12"/>
      <c r="I94658">
        <f>Ikainiai[[#This Row],[Vnt įkainis]]*Ikainiai[[#This Row],[Kiekis]]</f>
        <v>0</v>
      </c>
    </row>
    <row r="94659" spans="1:9" x14ac:dyDescent="0.25">
      <c r="A94659" t="s">
        <v>909</v>
      </c>
      <c r="B94659" t="s">
        <v>917</v>
      </c>
      <c r="C94659" t="s">
        <v>256</v>
      </c>
      <c r="D94659" t="s">
        <v>516</v>
      </c>
      <c r="E94659" t="s">
        <v>518</v>
      </c>
      <c r="F94659" t="s">
        <v>19</v>
      </c>
      <c r="G94659">
        <v>37.53</v>
      </c>
      <c r="H94659" s="12"/>
      <c r="I94659">
        <f>Ikainiai[[#This Row],[Vnt įkainis]]*Ikainiai[[#This Row],[Kiekis]]</f>
        <v>0</v>
      </c>
    </row>
    <row r="94660" spans="1:9" x14ac:dyDescent="0.25">
      <c r="A94660" t="s">
        <v>909</v>
      </c>
      <c r="B94660" t="s">
        <v>918</v>
      </c>
      <c r="C94660" t="s">
        <v>256</v>
      </c>
      <c r="D94660" t="s">
        <v>516</v>
      </c>
      <c r="E94660" t="s">
        <v>518</v>
      </c>
      <c r="F94660" t="s">
        <v>19</v>
      </c>
      <c r="G94660">
        <v>37.53</v>
      </c>
      <c r="H94660" s="12"/>
      <c r="I94660">
        <f>Ikainiai[[#This Row],[Vnt įkainis]]*Ikainiai[[#This Row],[Kiekis]]</f>
        <v>0</v>
      </c>
    </row>
    <row r="94661" spans="1:9" x14ac:dyDescent="0.25">
      <c r="A94661" t="s">
        <v>909</v>
      </c>
      <c r="B94661" t="s">
        <v>919</v>
      </c>
      <c r="C94661" t="s">
        <v>256</v>
      </c>
      <c r="D94661" t="s">
        <v>516</v>
      </c>
      <c r="E94661" t="s">
        <v>518</v>
      </c>
      <c r="F94661" t="s">
        <v>19</v>
      </c>
      <c r="G94661">
        <v>37.53</v>
      </c>
      <c r="H94661" s="12"/>
      <c r="I94661">
        <f>Ikainiai[[#This Row],[Vnt įkainis]]*Ikainiai[[#This Row],[Kiekis]]</f>
        <v>0</v>
      </c>
    </row>
    <row r="94662" spans="1:9" x14ac:dyDescent="0.25">
      <c r="A94662" t="s">
        <v>909</v>
      </c>
      <c r="B94662" t="s">
        <v>920</v>
      </c>
      <c r="C94662" t="s">
        <v>256</v>
      </c>
      <c r="D94662" t="s">
        <v>516</v>
      </c>
      <c r="E94662" t="s">
        <v>518</v>
      </c>
      <c r="F94662" t="s">
        <v>19</v>
      </c>
      <c r="G94662">
        <v>37.53</v>
      </c>
      <c r="H94662" s="12"/>
      <c r="I94662">
        <f>Ikainiai[[#This Row],[Vnt įkainis]]*Ikainiai[[#This Row],[Kiekis]]</f>
        <v>0</v>
      </c>
    </row>
    <row r="94663" spans="1:9" x14ac:dyDescent="0.25">
      <c r="A94663" t="s">
        <v>909</v>
      </c>
      <c r="B94663" t="s">
        <v>921</v>
      </c>
      <c r="C94663" t="s">
        <v>256</v>
      </c>
      <c r="D94663" t="s">
        <v>516</v>
      </c>
      <c r="E94663" t="s">
        <v>518</v>
      </c>
      <c r="F94663" t="s">
        <v>19</v>
      </c>
      <c r="G94663">
        <v>37.53</v>
      </c>
      <c r="H94663" s="12"/>
      <c r="I94663">
        <f>Ikainiai[[#This Row],[Vnt įkainis]]*Ikainiai[[#This Row],[Kiekis]]</f>
        <v>0</v>
      </c>
    </row>
    <row r="94664" spans="1:9" x14ac:dyDescent="0.25">
      <c r="A94664" t="s">
        <v>909</v>
      </c>
      <c r="B94664" t="s">
        <v>922</v>
      </c>
      <c r="C94664" t="s">
        <v>256</v>
      </c>
      <c r="D94664" t="s">
        <v>516</v>
      </c>
      <c r="E94664" t="s">
        <v>518</v>
      </c>
      <c r="F94664" t="s">
        <v>19</v>
      </c>
      <c r="G94664">
        <v>37.53</v>
      </c>
      <c r="H94664" s="12"/>
      <c r="I94664">
        <f>Ikainiai[[#This Row],[Vnt įkainis]]*Ikainiai[[#This Row],[Kiekis]]</f>
        <v>0</v>
      </c>
    </row>
    <row r="94665" spans="1:9" x14ac:dyDescent="0.25">
      <c r="A94665" t="s">
        <v>909</v>
      </c>
      <c r="B94665" t="s">
        <v>916</v>
      </c>
      <c r="C94665" t="s">
        <v>256</v>
      </c>
      <c r="D94665" t="s">
        <v>494</v>
      </c>
      <c r="E94665" t="s">
        <v>495</v>
      </c>
      <c r="F94665" t="s">
        <v>19</v>
      </c>
      <c r="G94665">
        <v>43.79</v>
      </c>
      <c r="H94665" s="12"/>
      <c r="I94665">
        <f>Ikainiai[[#This Row],[Vnt įkainis]]*Ikainiai[[#This Row],[Kiekis]]</f>
        <v>0</v>
      </c>
    </row>
    <row r="94666" spans="1:9" x14ac:dyDescent="0.25">
      <c r="A94666" t="s">
        <v>909</v>
      </c>
      <c r="B94666" t="s">
        <v>917</v>
      </c>
      <c r="C94666" t="s">
        <v>256</v>
      </c>
      <c r="D94666" t="s">
        <v>494</v>
      </c>
      <c r="E94666" t="s">
        <v>495</v>
      </c>
      <c r="F94666" t="s">
        <v>19</v>
      </c>
      <c r="G94666">
        <v>43.79</v>
      </c>
      <c r="H94666" s="12"/>
      <c r="I94666">
        <f>Ikainiai[[#This Row],[Vnt įkainis]]*Ikainiai[[#This Row],[Kiekis]]</f>
        <v>0</v>
      </c>
    </row>
    <row r="94667" spans="1:9" x14ac:dyDescent="0.25">
      <c r="A94667" t="s">
        <v>909</v>
      </c>
      <c r="B94667" t="s">
        <v>918</v>
      </c>
      <c r="C94667" t="s">
        <v>256</v>
      </c>
      <c r="D94667" t="s">
        <v>494</v>
      </c>
      <c r="E94667" t="s">
        <v>495</v>
      </c>
      <c r="F94667" t="s">
        <v>19</v>
      </c>
      <c r="G94667">
        <v>43.79</v>
      </c>
      <c r="H94667" s="12"/>
      <c r="I94667">
        <f>Ikainiai[[#This Row],[Vnt įkainis]]*Ikainiai[[#This Row],[Kiekis]]</f>
        <v>0</v>
      </c>
    </row>
    <row r="94668" spans="1:9" x14ac:dyDescent="0.25">
      <c r="A94668" t="s">
        <v>909</v>
      </c>
      <c r="B94668" t="s">
        <v>919</v>
      </c>
      <c r="C94668" t="s">
        <v>256</v>
      </c>
      <c r="D94668" t="s">
        <v>494</v>
      </c>
      <c r="E94668" t="s">
        <v>495</v>
      </c>
      <c r="F94668" t="s">
        <v>19</v>
      </c>
      <c r="G94668">
        <v>43.79</v>
      </c>
      <c r="H94668" s="12"/>
      <c r="I94668">
        <f>Ikainiai[[#This Row],[Vnt įkainis]]*Ikainiai[[#This Row],[Kiekis]]</f>
        <v>0</v>
      </c>
    </row>
    <row r="94669" spans="1:9" x14ac:dyDescent="0.25">
      <c r="A94669" t="s">
        <v>909</v>
      </c>
      <c r="B94669" t="s">
        <v>920</v>
      </c>
      <c r="C94669" t="s">
        <v>256</v>
      </c>
      <c r="D94669" t="s">
        <v>494</v>
      </c>
      <c r="E94669" t="s">
        <v>495</v>
      </c>
      <c r="F94669" t="s">
        <v>19</v>
      </c>
      <c r="G94669">
        <v>43.79</v>
      </c>
      <c r="H94669" s="12"/>
      <c r="I94669">
        <f>Ikainiai[[#This Row],[Vnt įkainis]]*Ikainiai[[#This Row],[Kiekis]]</f>
        <v>0</v>
      </c>
    </row>
    <row r="94670" spans="1:9" x14ac:dyDescent="0.25">
      <c r="A94670" t="s">
        <v>909</v>
      </c>
      <c r="B94670" t="s">
        <v>921</v>
      </c>
      <c r="C94670" t="s">
        <v>256</v>
      </c>
      <c r="D94670" t="s">
        <v>494</v>
      </c>
      <c r="E94670" t="s">
        <v>495</v>
      </c>
      <c r="F94670" t="s">
        <v>19</v>
      </c>
      <c r="G94670">
        <v>43.79</v>
      </c>
      <c r="H94670" s="12"/>
      <c r="I94670">
        <f>Ikainiai[[#This Row],[Vnt įkainis]]*Ikainiai[[#This Row],[Kiekis]]</f>
        <v>0</v>
      </c>
    </row>
    <row r="94671" spans="1:9" x14ac:dyDescent="0.25">
      <c r="A94671" t="s">
        <v>909</v>
      </c>
      <c r="B94671" t="s">
        <v>922</v>
      </c>
      <c r="C94671" t="s">
        <v>256</v>
      </c>
      <c r="D94671" t="s">
        <v>494</v>
      </c>
      <c r="E94671" t="s">
        <v>495</v>
      </c>
      <c r="F94671" t="s">
        <v>19</v>
      </c>
      <c r="G94671">
        <v>43.79</v>
      </c>
      <c r="H94671" s="12"/>
      <c r="I94671">
        <f>Ikainiai[[#This Row],[Vnt įkainis]]*Ikainiai[[#This Row],[Kiekis]]</f>
        <v>0</v>
      </c>
    </row>
    <row r="94672" spans="1:9" x14ac:dyDescent="0.25">
      <c r="A94672" t="s">
        <v>909</v>
      </c>
      <c r="B94672" t="s">
        <v>916</v>
      </c>
      <c r="C94672" t="s">
        <v>256</v>
      </c>
      <c r="D94672" t="s">
        <v>496</v>
      </c>
      <c r="E94672" t="s">
        <v>497</v>
      </c>
      <c r="F94672" t="s">
        <v>19</v>
      </c>
      <c r="G94672">
        <v>56.4</v>
      </c>
      <c r="H94672" s="12"/>
      <c r="I94672">
        <f>Ikainiai[[#This Row],[Vnt įkainis]]*Ikainiai[[#This Row],[Kiekis]]</f>
        <v>0</v>
      </c>
    </row>
    <row r="94673" spans="1:9" x14ac:dyDescent="0.25">
      <c r="A94673" t="s">
        <v>909</v>
      </c>
      <c r="B94673" t="s">
        <v>917</v>
      </c>
      <c r="C94673" t="s">
        <v>256</v>
      </c>
      <c r="D94673" t="s">
        <v>496</v>
      </c>
      <c r="E94673" t="s">
        <v>497</v>
      </c>
      <c r="F94673" t="s">
        <v>19</v>
      </c>
      <c r="G94673">
        <v>56.4</v>
      </c>
      <c r="H94673" s="12"/>
      <c r="I94673">
        <f>Ikainiai[[#This Row],[Vnt įkainis]]*Ikainiai[[#This Row],[Kiekis]]</f>
        <v>0</v>
      </c>
    </row>
    <row r="94674" spans="1:9" x14ac:dyDescent="0.25">
      <c r="A94674" t="s">
        <v>909</v>
      </c>
      <c r="B94674" t="s">
        <v>918</v>
      </c>
      <c r="C94674" t="s">
        <v>256</v>
      </c>
      <c r="D94674" t="s">
        <v>496</v>
      </c>
      <c r="E94674" t="s">
        <v>497</v>
      </c>
      <c r="F94674" t="s">
        <v>19</v>
      </c>
      <c r="G94674">
        <v>56.4</v>
      </c>
      <c r="H94674" s="12"/>
      <c r="I94674">
        <f>Ikainiai[[#This Row],[Vnt įkainis]]*Ikainiai[[#This Row],[Kiekis]]</f>
        <v>0</v>
      </c>
    </row>
    <row r="94675" spans="1:9" x14ac:dyDescent="0.25">
      <c r="A94675" t="s">
        <v>909</v>
      </c>
      <c r="B94675" t="s">
        <v>919</v>
      </c>
      <c r="C94675" t="s">
        <v>256</v>
      </c>
      <c r="D94675" t="s">
        <v>496</v>
      </c>
      <c r="E94675" t="s">
        <v>497</v>
      </c>
      <c r="F94675" t="s">
        <v>19</v>
      </c>
      <c r="G94675">
        <v>56.4</v>
      </c>
      <c r="H94675" s="12"/>
      <c r="I94675">
        <f>Ikainiai[[#This Row],[Vnt įkainis]]*Ikainiai[[#This Row],[Kiekis]]</f>
        <v>0</v>
      </c>
    </row>
    <row r="94676" spans="1:9" x14ac:dyDescent="0.25">
      <c r="A94676" t="s">
        <v>909</v>
      </c>
      <c r="B94676" t="s">
        <v>920</v>
      </c>
      <c r="C94676" t="s">
        <v>256</v>
      </c>
      <c r="D94676" t="s">
        <v>496</v>
      </c>
      <c r="E94676" t="s">
        <v>497</v>
      </c>
      <c r="F94676" t="s">
        <v>19</v>
      </c>
      <c r="G94676">
        <v>56.4</v>
      </c>
      <c r="H94676" s="12"/>
      <c r="I94676">
        <f>Ikainiai[[#This Row],[Vnt įkainis]]*Ikainiai[[#This Row],[Kiekis]]</f>
        <v>0</v>
      </c>
    </row>
    <row r="94677" spans="1:9" x14ac:dyDescent="0.25">
      <c r="A94677" t="s">
        <v>909</v>
      </c>
      <c r="B94677" t="s">
        <v>921</v>
      </c>
      <c r="C94677" t="s">
        <v>256</v>
      </c>
      <c r="D94677" t="s">
        <v>496</v>
      </c>
      <c r="E94677" t="s">
        <v>497</v>
      </c>
      <c r="F94677" t="s">
        <v>19</v>
      </c>
      <c r="G94677">
        <v>56.4</v>
      </c>
      <c r="H94677" s="12"/>
      <c r="I94677">
        <f>Ikainiai[[#This Row],[Vnt įkainis]]*Ikainiai[[#This Row],[Kiekis]]</f>
        <v>0</v>
      </c>
    </row>
    <row r="94678" spans="1:9" x14ac:dyDescent="0.25">
      <c r="A94678" t="s">
        <v>909</v>
      </c>
      <c r="B94678" t="s">
        <v>922</v>
      </c>
      <c r="C94678" t="s">
        <v>256</v>
      </c>
      <c r="D94678" t="s">
        <v>496</v>
      </c>
      <c r="E94678" t="s">
        <v>497</v>
      </c>
      <c r="F94678" t="s">
        <v>19</v>
      </c>
      <c r="G94678">
        <v>56.4</v>
      </c>
      <c r="H94678" s="12"/>
      <c r="I94678">
        <f>Ikainiai[[#This Row],[Vnt įkainis]]*Ikainiai[[#This Row],[Kiekis]]</f>
        <v>0</v>
      </c>
    </row>
    <row r="94679" spans="1:9" x14ac:dyDescent="0.25">
      <c r="A94679" t="s">
        <v>909</v>
      </c>
      <c r="B94679" t="s">
        <v>916</v>
      </c>
      <c r="C94679" t="s">
        <v>256</v>
      </c>
      <c r="D94679" t="s">
        <v>498</v>
      </c>
      <c r="E94679" t="s">
        <v>499</v>
      </c>
      <c r="F94679" t="s">
        <v>19</v>
      </c>
      <c r="G94679">
        <v>35.43</v>
      </c>
      <c r="H94679" s="12"/>
      <c r="I94679">
        <f>Ikainiai[[#This Row],[Vnt įkainis]]*Ikainiai[[#This Row],[Kiekis]]</f>
        <v>0</v>
      </c>
    </row>
    <row r="94680" spans="1:9" x14ac:dyDescent="0.25">
      <c r="A94680" t="s">
        <v>909</v>
      </c>
      <c r="B94680" t="s">
        <v>917</v>
      </c>
      <c r="C94680" t="s">
        <v>256</v>
      </c>
      <c r="D94680" t="s">
        <v>498</v>
      </c>
      <c r="E94680" t="s">
        <v>499</v>
      </c>
      <c r="F94680" t="s">
        <v>19</v>
      </c>
      <c r="G94680">
        <v>35.43</v>
      </c>
      <c r="H94680" s="12"/>
      <c r="I94680">
        <f>Ikainiai[[#This Row],[Vnt įkainis]]*Ikainiai[[#This Row],[Kiekis]]</f>
        <v>0</v>
      </c>
    </row>
    <row r="94681" spans="1:9" x14ac:dyDescent="0.25">
      <c r="A94681" t="s">
        <v>909</v>
      </c>
      <c r="B94681" t="s">
        <v>918</v>
      </c>
      <c r="C94681" t="s">
        <v>256</v>
      </c>
      <c r="D94681" t="s">
        <v>498</v>
      </c>
      <c r="E94681" t="s">
        <v>499</v>
      </c>
      <c r="F94681" t="s">
        <v>19</v>
      </c>
      <c r="G94681">
        <v>35.43</v>
      </c>
      <c r="H94681" s="12"/>
      <c r="I94681">
        <f>Ikainiai[[#This Row],[Vnt įkainis]]*Ikainiai[[#This Row],[Kiekis]]</f>
        <v>0</v>
      </c>
    </row>
    <row r="94682" spans="1:9" x14ac:dyDescent="0.25">
      <c r="A94682" t="s">
        <v>909</v>
      </c>
      <c r="B94682" t="s">
        <v>919</v>
      </c>
      <c r="C94682" t="s">
        <v>256</v>
      </c>
      <c r="D94682" t="s">
        <v>498</v>
      </c>
      <c r="E94682" t="s">
        <v>499</v>
      </c>
      <c r="F94682" t="s">
        <v>19</v>
      </c>
      <c r="G94682">
        <v>35.43</v>
      </c>
      <c r="H94682" s="12"/>
      <c r="I94682">
        <f>Ikainiai[[#This Row],[Vnt įkainis]]*Ikainiai[[#This Row],[Kiekis]]</f>
        <v>0</v>
      </c>
    </row>
    <row r="94683" spans="1:9" x14ac:dyDescent="0.25">
      <c r="A94683" t="s">
        <v>909</v>
      </c>
      <c r="B94683" t="s">
        <v>920</v>
      </c>
      <c r="C94683" t="s">
        <v>256</v>
      </c>
      <c r="D94683" t="s">
        <v>498</v>
      </c>
      <c r="E94683" t="s">
        <v>499</v>
      </c>
      <c r="F94683" t="s">
        <v>19</v>
      </c>
      <c r="G94683">
        <v>35.43</v>
      </c>
      <c r="H94683" s="12"/>
      <c r="I94683">
        <f>Ikainiai[[#This Row],[Vnt įkainis]]*Ikainiai[[#This Row],[Kiekis]]</f>
        <v>0</v>
      </c>
    </row>
    <row r="94684" spans="1:9" x14ac:dyDescent="0.25">
      <c r="A94684" t="s">
        <v>909</v>
      </c>
      <c r="B94684" t="s">
        <v>921</v>
      </c>
      <c r="C94684" t="s">
        <v>256</v>
      </c>
      <c r="D94684" t="s">
        <v>498</v>
      </c>
      <c r="E94684" t="s">
        <v>499</v>
      </c>
      <c r="F94684" t="s">
        <v>19</v>
      </c>
      <c r="G94684">
        <v>35.43</v>
      </c>
      <c r="H94684" s="12"/>
      <c r="I94684">
        <f>Ikainiai[[#This Row],[Vnt įkainis]]*Ikainiai[[#This Row],[Kiekis]]</f>
        <v>0</v>
      </c>
    </row>
    <row r="94685" spans="1:9" x14ac:dyDescent="0.25">
      <c r="A94685" t="s">
        <v>909</v>
      </c>
      <c r="B94685" t="s">
        <v>922</v>
      </c>
      <c r="C94685" t="s">
        <v>256</v>
      </c>
      <c r="D94685" t="s">
        <v>498</v>
      </c>
      <c r="E94685" t="s">
        <v>499</v>
      </c>
      <c r="F94685" t="s">
        <v>19</v>
      </c>
      <c r="G94685">
        <v>35.43</v>
      </c>
      <c r="H94685" s="12"/>
      <c r="I94685">
        <f>Ikainiai[[#This Row],[Vnt įkainis]]*Ikainiai[[#This Row],[Kiekis]]</f>
        <v>0</v>
      </c>
    </row>
    <row r="94686" spans="1:9" x14ac:dyDescent="0.25">
      <c r="A94686" t="s">
        <v>909</v>
      </c>
      <c r="B94686" t="s">
        <v>912</v>
      </c>
      <c r="C94686" t="s">
        <v>256</v>
      </c>
      <c r="D94686" t="s">
        <v>513</v>
      </c>
      <c r="E94686" t="s">
        <v>514</v>
      </c>
      <c r="F94686" t="s">
        <v>19</v>
      </c>
      <c r="G94686">
        <v>3.13</v>
      </c>
      <c r="H94686" s="12"/>
      <c r="I94686">
        <f>Ikainiai[[#This Row],[Vnt įkainis]]*Ikainiai[[#This Row],[Kiekis]]</f>
        <v>0</v>
      </c>
    </row>
    <row r="94687" spans="1:9" x14ac:dyDescent="0.25">
      <c r="A94687" t="s">
        <v>909</v>
      </c>
      <c r="B94687" t="s">
        <v>913</v>
      </c>
      <c r="C94687" t="s">
        <v>256</v>
      </c>
      <c r="D94687" t="s">
        <v>513</v>
      </c>
      <c r="E94687" t="s">
        <v>514</v>
      </c>
      <c r="F94687" t="s">
        <v>19</v>
      </c>
      <c r="G94687">
        <v>3.13</v>
      </c>
      <c r="H94687" s="12"/>
      <c r="I94687">
        <f>Ikainiai[[#This Row],[Vnt įkainis]]*Ikainiai[[#This Row],[Kiekis]]</f>
        <v>0</v>
      </c>
    </row>
    <row r="94688" spans="1:9" x14ac:dyDescent="0.25">
      <c r="A94688" t="s">
        <v>909</v>
      </c>
      <c r="B94688" t="s">
        <v>914</v>
      </c>
      <c r="C94688" t="s">
        <v>256</v>
      </c>
      <c r="D94688" t="s">
        <v>513</v>
      </c>
      <c r="E94688" t="s">
        <v>514</v>
      </c>
      <c r="F94688" t="s">
        <v>19</v>
      </c>
      <c r="G94688">
        <v>3.13</v>
      </c>
      <c r="H94688" s="12"/>
      <c r="I94688">
        <f>Ikainiai[[#This Row],[Vnt įkainis]]*Ikainiai[[#This Row],[Kiekis]]</f>
        <v>0</v>
      </c>
    </row>
    <row r="94689" spans="1:9" x14ac:dyDescent="0.25">
      <c r="A94689" t="s">
        <v>909</v>
      </c>
      <c r="B94689" t="s">
        <v>915</v>
      </c>
      <c r="C94689" t="s">
        <v>256</v>
      </c>
      <c r="D94689" t="s">
        <v>513</v>
      </c>
      <c r="E94689" t="s">
        <v>514</v>
      </c>
      <c r="F94689" t="s">
        <v>19</v>
      </c>
      <c r="G94689">
        <v>3.13</v>
      </c>
      <c r="H94689" s="12"/>
      <c r="I94689">
        <f>Ikainiai[[#This Row],[Vnt įkainis]]*Ikainiai[[#This Row],[Kiekis]]</f>
        <v>0</v>
      </c>
    </row>
    <row r="94690" spans="1:9" x14ac:dyDescent="0.25">
      <c r="A94690" t="s">
        <v>909</v>
      </c>
      <c r="B94690" t="s">
        <v>912</v>
      </c>
      <c r="C94690" t="s">
        <v>256</v>
      </c>
      <c r="D94690" t="s">
        <v>515</v>
      </c>
      <c r="E94690" t="s">
        <v>514</v>
      </c>
      <c r="F94690" t="s">
        <v>19</v>
      </c>
      <c r="G94690">
        <v>3.09</v>
      </c>
      <c r="H94690" s="12"/>
      <c r="I94690">
        <f>Ikainiai[[#This Row],[Vnt įkainis]]*Ikainiai[[#This Row],[Kiekis]]</f>
        <v>0</v>
      </c>
    </row>
    <row r="94691" spans="1:9" x14ac:dyDescent="0.25">
      <c r="A94691" t="s">
        <v>909</v>
      </c>
      <c r="B94691" t="s">
        <v>913</v>
      </c>
      <c r="C94691" t="s">
        <v>256</v>
      </c>
      <c r="D94691" t="s">
        <v>515</v>
      </c>
      <c r="E94691" t="s">
        <v>514</v>
      </c>
      <c r="F94691" t="s">
        <v>19</v>
      </c>
      <c r="G94691">
        <v>3.09</v>
      </c>
      <c r="H94691" s="12"/>
      <c r="I94691">
        <f>Ikainiai[[#This Row],[Vnt įkainis]]*Ikainiai[[#This Row],[Kiekis]]</f>
        <v>0</v>
      </c>
    </row>
    <row r="94692" spans="1:9" x14ac:dyDescent="0.25">
      <c r="A94692" t="s">
        <v>909</v>
      </c>
      <c r="B94692" t="s">
        <v>914</v>
      </c>
      <c r="C94692" t="s">
        <v>256</v>
      </c>
      <c r="D94692" t="s">
        <v>515</v>
      </c>
      <c r="E94692" t="s">
        <v>514</v>
      </c>
      <c r="F94692" t="s">
        <v>19</v>
      </c>
      <c r="G94692">
        <v>3.09</v>
      </c>
      <c r="H94692" s="12"/>
      <c r="I94692">
        <f>Ikainiai[[#This Row],[Vnt įkainis]]*Ikainiai[[#This Row],[Kiekis]]</f>
        <v>0</v>
      </c>
    </row>
    <row r="94693" spans="1:9" x14ac:dyDescent="0.25">
      <c r="A94693" t="s">
        <v>909</v>
      </c>
      <c r="B94693" t="s">
        <v>915</v>
      </c>
      <c r="C94693" t="s">
        <v>256</v>
      </c>
      <c r="D94693" t="s">
        <v>515</v>
      </c>
      <c r="E94693" t="s">
        <v>514</v>
      </c>
      <c r="F94693" t="s">
        <v>19</v>
      </c>
      <c r="G94693">
        <v>3.09</v>
      </c>
      <c r="H94693" s="12"/>
      <c r="I94693">
        <f>Ikainiai[[#This Row],[Vnt įkainis]]*Ikainiai[[#This Row],[Kiekis]]</f>
        <v>0</v>
      </c>
    </row>
    <row r="94694" spans="1:9" x14ac:dyDescent="0.25">
      <c r="A94694" t="s">
        <v>909</v>
      </c>
      <c r="B94694" t="s">
        <v>912</v>
      </c>
      <c r="C94694" t="s">
        <v>256</v>
      </c>
      <c r="D94694" t="s">
        <v>465</v>
      </c>
      <c r="E94694" t="s">
        <v>466</v>
      </c>
      <c r="F94694" t="s">
        <v>19</v>
      </c>
      <c r="G94694">
        <v>30.78</v>
      </c>
      <c r="H94694" s="12"/>
      <c r="I94694">
        <f>Ikainiai[[#This Row],[Vnt įkainis]]*Ikainiai[[#This Row],[Kiekis]]</f>
        <v>0</v>
      </c>
    </row>
    <row r="94695" spans="1:9" x14ac:dyDescent="0.25">
      <c r="A94695" t="s">
        <v>909</v>
      </c>
      <c r="B94695" t="s">
        <v>913</v>
      </c>
      <c r="C94695" t="s">
        <v>256</v>
      </c>
      <c r="D94695" t="s">
        <v>465</v>
      </c>
      <c r="E94695" t="s">
        <v>466</v>
      </c>
      <c r="F94695" t="s">
        <v>19</v>
      </c>
      <c r="G94695">
        <v>30.78</v>
      </c>
      <c r="H94695" s="12"/>
      <c r="I94695">
        <f>Ikainiai[[#This Row],[Vnt įkainis]]*Ikainiai[[#This Row],[Kiekis]]</f>
        <v>0</v>
      </c>
    </row>
    <row r="94696" spans="1:9" x14ac:dyDescent="0.25">
      <c r="A94696" t="s">
        <v>909</v>
      </c>
      <c r="B94696" t="s">
        <v>914</v>
      </c>
      <c r="C94696" t="s">
        <v>256</v>
      </c>
      <c r="D94696" t="s">
        <v>465</v>
      </c>
      <c r="E94696" t="s">
        <v>466</v>
      </c>
      <c r="F94696" t="s">
        <v>19</v>
      </c>
      <c r="G94696">
        <v>30.78</v>
      </c>
      <c r="H94696" s="12"/>
      <c r="I94696">
        <f>Ikainiai[[#This Row],[Vnt įkainis]]*Ikainiai[[#This Row],[Kiekis]]</f>
        <v>0</v>
      </c>
    </row>
    <row r="94697" spans="1:9" x14ac:dyDescent="0.25">
      <c r="A94697" t="s">
        <v>909</v>
      </c>
      <c r="B94697" t="s">
        <v>915</v>
      </c>
      <c r="C94697" t="s">
        <v>256</v>
      </c>
      <c r="D94697" t="s">
        <v>465</v>
      </c>
      <c r="E94697" t="s">
        <v>466</v>
      </c>
      <c r="F94697" t="s">
        <v>19</v>
      </c>
      <c r="G94697">
        <v>30.78</v>
      </c>
      <c r="H94697" s="12"/>
      <c r="I94697">
        <f>Ikainiai[[#This Row],[Vnt įkainis]]*Ikainiai[[#This Row],[Kiekis]]</f>
        <v>0</v>
      </c>
    </row>
    <row r="94698" spans="1:9" x14ac:dyDescent="0.25">
      <c r="A94698" t="s">
        <v>909</v>
      </c>
      <c r="B94698" t="s">
        <v>912</v>
      </c>
      <c r="C94698" t="s">
        <v>256</v>
      </c>
      <c r="D94698" t="s">
        <v>467</v>
      </c>
      <c r="E94698" t="s">
        <v>468</v>
      </c>
      <c r="F94698" t="s">
        <v>19</v>
      </c>
      <c r="G94698">
        <v>62.63</v>
      </c>
      <c r="H94698" s="12"/>
      <c r="I94698">
        <f>Ikainiai[[#This Row],[Vnt įkainis]]*Ikainiai[[#This Row],[Kiekis]]</f>
        <v>0</v>
      </c>
    </row>
    <row r="94699" spans="1:9" x14ac:dyDescent="0.25">
      <c r="A94699" t="s">
        <v>909</v>
      </c>
      <c r="B94699" t="s">
        <v>913</v>
      </c>
      <c r="C94699" t="s">
        <v>256</v>
      </c>
      <c r="D94699" t="s">
        <v>467</v>
      </c>
      <c r="E94699" t="s">
        <v>468</v>
      </c>
      <c r="F94699" t="s">
        <v>19</v>
      </c>
      <c r="G94699">
        <v>62.63</v>
      </c>
      <c r="H94699" s="12"/>
      <c r="I94699">
        <f>Ikainiai[[#This Row],[Vnt įkainis]]*Ikainiai[[#This Row],[Kiekis]]</f>
        <v>0</v>
      </c>
    </row>
    <row r="94700" spans="1:9" x14ac:dyDescent="0.25">
      <c r="A94700" t="s">
        <v>909</v>
      </c>
      <c r="B94700" t="s">
        <v>914</v>
      </c>
      <c r="C94700" t="s">
        <v>256</v>
      </c>
      <c r="D94700" t="s">
        <v>467</v>
      </c>
      <c r="E94700" t="s">
        <v>468</v>
      </c>
      <c r="F94700" t="s">
        <v>19</v>
      </c>
      <c r="G94700">
        <v>62.63</v>
      </c>
      <c r="H94700" s="12"/>
      <c r="I94700">
        <f>Ikainiai[[#This Row],[Vnt įkainis]]*Ikainiai[[#This Row],[Kiekis]]</f>
        <v>0</v>
      </c>
    </row>
    <row r="94701" spans="1:9" x14ac:dyDescent="0.25">
      <c r="A94701" t="s">
        <v>909</v>
      </c>
      <c r="B94701" t="s">
        <v>915</v>
      </c>
      <c r="C94701" t="s">
        <v>256</v>
      </c>
      <c r="D94701" t="s">
        <v>467</v>
      </c>
      <c r="E94701" t="s">
        <v>468</v>
      </c>
      <c r="F94701" t="s">
        <v>19</v>
      </c>
      <c r="G94701">
        <v>62.63</v>
      </c>
      <c r="H94701" s="12"/>
      <c r="I94701">
        <f>Ikainiai[[#This Row],[Vnt įkainis]]*Ikainiai[[#This Row],[Kiekis]]</f>
        <v>0</v>
      </c>
    </row>
    <row r="94702" spans="1:9" x14ac:dyDescent="0.25">
      <c r="A94702" t="s">
        <v>909</v>
      </c>
      <c r="B94702" t="s">
        <v>912</v>
      </c>
      <c r="C94702" t="s">
        <v>256</v>
      </c>
      <c r="D94702" t="s">
        <v>469</v>
      </c>
      <c r="E94702" t="s">
        <v>470</v>
      </c>
      <c r="F94702" t="s">
        <v>19</v>
      </c>
      <c r="G94702">
        <v>24.98</v>
      </c>
      <c r="H94702" s="12"/>
      <c r="I94702">
        <f>Ikainiai[[#This Row],[Vnt įkainis]]*Ikainiai[[#This Row],[Kiekis]]</f>
        <v>0</v>
      </c>
    </row>
    <row r="94703" spans="1:9" x14ac:dyDescent="0.25">
      <c r="A94703" t="s">
        <v>909</v>
      </c>
      <c r="B94703" t="s">
        <v>913</v>
      </c>
      <c r="C94703" t="s">
        <v>256</v>
      </c>
      <c r="D94703" t="s">
        <v>469</v>
      </c>
      <c r="E94703" t="s">
        <v>470</v>
      </c>
      <c r="F94703" t="s">
        <v>19</v>
      </c>
      <c r="G94703">
        <v>24.98</v>
      </c>
      <c r="H94703" s="12"/>
      <c r="I94703">
        <f>Ikainiai[[#This Row],[Vnt įkainis]]*Ikainiai[[#This Row],[Kiekis]]</f>
        <v>0</v>
      </c>
    </row>
    <row r="94704" spans="1:9" x14ac:dyDescent="0.25">
      <c r="A94704" t="s">
        <v>909</v>
      </c>
      <c r="B94704" t="s">
        <v>914</v>
      </c>
      <c r="C94704" t="s">
        <v>256</v>
      </c>
      <c r="D94704" t="s">
        <v>469</v>
      </c>
      <c r="E94704" t="s">
        <v>470</v>
      </c>
      <c r="F94704" t="s">
        <v>19</v>
      </c>
      <c r="G94704">
        <v>24.98</v>
      </c>
      <c r="H94704" s="12"/>
      <c r="I94704">
        <f>Ikainiai[[#This Row],[Vnt įkainis]]*Ikainiai[[#This Row],[Kiekis]]</f>
        <v>0</v>
      </c>
    </row>
    <row r="94705" spans="1:9" x14ac:dyDescent="0.25">
      <c r="A94705" t="s">
        <v>909</v>
      </c>
      <c r="B94705" t="s">
        <v>915</v>
      </c>
      <c r="C94705" t="s">
        <v>256</v>
      </c>
      <c r="D94705" t="s">
        <v>469</v>
      </c>
      <c r="E94705" t="s">
        <v>470</v>
      </c>
      <c r="F94705" t="s">
        <v>19</v>
      </c>
      <c r="G94705">
        <v>24.98</v>
      </c>
      <c r="H94705" s="12"/>
      <c r="I94705">
        <f>Ikainiai[[#This Row],[Vnt įkainis]]*Ikainiai[[#This Row],[Kiekis]]</f>
        <v>0</v>
      </c>
    </row>
    <row r="94706" spans="1:9" x14ac:dyDescent="0.25">
      <c r="A94706" t="s">
        <v>909</v>
      </c>
      <c r="B94706" t="s">
        <v>912</v>
      </c>
      <c r="C94706" t="s">
        <v>256</v>
      </c>
      <c r="D94706" t="s">
        <v>539</v>
      </c>
      <c r="E94706" t="s">
        <v>540</v>
      </c>
      <c r="F94706" t="s">
        <v>19</v>
      </c>
      <c r="G94706">
        <v>216.95</v>
      </c>
      <c r="H94706" s="12"/>
      <c r="I94706">
        <f>Ikainiai[[#This Row],[Vnt įkainis]]*Ikainiai[[#This Row],[Kiekis]]</f>
        <v>0</v>
      </c>
    </row>
    <row r="94707" spans="1:9" x14ac:dyDescent="0.25">
      <c r="A94707" t="s">
        <v>909</v>
      </c>
      <c r="B94707" t="s">
        <v>913</v>
      </c>
      <c r="C94707" t="s">
        <v>256</v>
      </c>
      <c r="D94707" t="s">
        <v>539</v>
      </c>
      <c r="E94707" t="s">
        <v>540</v>
      </c>
      <c r="F94707" t="s">
        <v>19</v>
      </c>
      <c r="G94707">
        <v>216.95</v>
      </c>
      <c r="H94707" s="12"/>
      <c r="I94707">
        <f>Ikainiai[[#This Row],[Vnt įkainis]]*Ikainiai[[#This Row],[Kiekis]]</f>
        <v>0</v>
      </c>
    </row>
    <row r="94708" spans="1:9" x14ac:dyDescent="0.25">
      <c r="A94708" t="s">
        <v>909</v>
      </c>
      <c r="B94708" t="s">
        <v>914</v>
      </c>
      <c r="C94708" t="s">
        <v>256</v>
      </c>
      <c r="D94708" t="s">
        <v>539</v>
      </c>
      <c r="E94708" t="s">
        <v>540</v>
      </c>
      <c r="F94708" t="s">
        <v>19</v>
      </c>
      <c r="G94708">
        <v>216.95</v>
      </c>
      <c r="H94708" s="12"/>
      <c r="I94708">
        <f>Ikainiai[[#This Row],[Vnt įkainis]]*Ikainiai[[#This Row],[Kiekis]]</f>
        <v>0</v>
      </c>
    </row>
    <row r="94709" spans="1:9" x14ac:dyDescent="0.25">
      <c r="A94709" t="s">
        <v>909</v>
      </c>
      <c r="B94709" t="s">
        <v>915</v>
      </c>
      <c r="C94709" t="s">
        <v>256</v>
      </c>
      <c r="D94709" t="s">
        <v>539</v>
      </c>
      <c r="E94709" t="s">
        <v>540</v>
      </c>
      <c r="F94709" t="s">
        <v>19</v>
      </c>
      <c r="G94709">
        <v>216.95</v>
      </c>
      <c r="H94709" s="12"/>
      <c r="I94709">
        <f>Ikainiai[[#This Row],[Vnt įkainis]]*Ikainiai[[#This Row],[Kiekis]]</f>
        <v>0</v>
      </c>
    </row>
    <row r="94710" spans="1:9" x14ac:dyDescent="0.25">
      <c r="A94710" t="s">
        <v>909</v>
      </c>
      <c r="B94710" t="s">
        <v>912</v>
      </c>
      <c r="C94710" t="s">
        <v>256</v>
      </c>
      <c r="D94710" t="s">
        <v>539</v>
      </c>
      <c r="E94710" t="s">
        <v>541</v>
      </c>
      <c r="F94710" t="s">
        <v>19</v>
      </c>
      <c r="G94710">
        <v>260.5</v>
      </c>
      <c r="H94710" s="12"/>
      <c r="I94710">
        <f>Ikainiai[[#This Row],[Vnt įkainis]]*Ikainiai[[#This Row],[Kiekis]]</f>
        <v>0</v>
      </c>
    </row>
    <row r="94711" spans="1:9" x14ac:dyDescent="0.25">
      <c r="A94711" t="s">
        <v>909</v>
      </c>
      <c r="B94711" t="s">
        <v>913</v>
      </c>
      <c r="C94711" t="s">
        <v>256</v>
      </c>
      <c r="D94711" t="s">
        <v>539</v>
      </c>
      <c r="E94711" t="s">
        <v>541</v>
      </c>
      <c r="F94711" t="s">
        <v>19</v>
      </c>
      <c r="G94711">
        <v>260.5</v>
      </c>
      <c r="H94711" s="12"/>
      <c r="I94711">
        <f>Ikainiai[[#This Row],[Vnt įkainis]]*Ikainiai[[#This Row],[Kiekis]]</f>
        <v>0</v>
      </c>
    </row>
    <row r="94712" spans="1:9" x14ac:dyDescent="0.25">
      <c r="A94712" t="s">
        <v>909</v>
      </c>
      <c r="B94712" t="s">
        <v>914</v>
      </c>
      <c r="C94712" t="s">
        <v>256</v>
      </c>
      <c r="D94712" t="s">
        <v>539</v>
      </c>
      <c r="E94712" t="s">
        <v>541</v>
      </c>
      <c r="F94712" t="s">
        <v>19</v>
      </c>
      <c r="G94712">
        <v>260.5</v>
      </c>
      <c r="H94712" s="12"/>
      <c r="I94712">
        <f>Ikainiai[[#This Row],[Vnt įkainis]]*Ikainiai[[#This Row],[Kiekis]]</f>
        <v>0</v>
      </c>
    </row>
    <row r="94713" spans="1:9" x14ac:dyDescent="0.25">
      <c r="A94713" t="s">
        <v>909</v>
      </c>
      <c r="B94713" t="s">
        <v>915</v>
      </c>
      <c r="C94713" t="s">
        <v>256</v>
      </c>
      <c r="D94713" t="s">
        <v>539</v>
      </c>
      <c r="E94713" t="s">
        <v>541</v>
      </c>
      <c r="F94713" t="s">
        <v>19</v>
      </c>
      <c r="G94713">
        <v>260.5</v>
      </c>
      <c r="H94713" s="12"/>
      <c r="I94713">
        <f>Ikainiai[[#This Row],[Vnt įkainis]]*Ikainiai[[#This Row],[Kiekis]]</f>
        <v>0</v>
      </c>
    </row>
    <row r="94714" spans="1:9" x14ac:dyDescent="0.25">
      <c r="A94714" t="s">
        <v>909</v>
      </c>
      <c r="B94714" t="s">
        <v>912</v>
      </c>
      <c r="C94714" t="s">
        <v>256</v>
      </c>
      <c r="D94714" t="s">
        <v>536</v>
      </c>
      <c r="E94714" t="s">
        <v>537</v>
      </c>
      <c r="F94714" t="s">
        <v>19</v>
      </c>
      <c r="G94714">
        <v>149.12</v>
      </c>
      <c r="H94714" s="12"/>
      <c r="I94714">
        <f>Ikainiai[[#This Row],[Vnt įkainis]]*Ikainiai[[#This Row],[Kiekis]]</f>
        <v>0</v>
      </c>
    </row>
    <row r="94715" spans="1:9" x14ac:dyDescent="0.25">
      <c r="A94715" t="s">
        <v>909</v>
      </c>
      <c r="B94715" t="s">
        <v>913</v>
      </c>
      <c r="C94715" t="s">
        <v>256</v>
      </c>
      <c r="D94715" t="s">
        <v>536</v>
      </c>
      <c r="E94715" t="s">
        <v>537</v>
      </c>
      <c r="F94715" t="s">
        <v>19</v>
      </c>
      <c r="G94715">
        <v>149.12</v>
      </c>
      <c r="H94715" s="12"/>
      <c r="I94715">
        <f>Ikainiai[[#This Row],[Vnt įkainis]]*Ikainiai[[#This Row],[Kiekis]]</f>
        <v>0</v>
      </c>
    </row>
    <row r="94716" spans="1:9" x14ac:dyDescent="0.25">
      <c r="A94716" t="s">
        <v>909</v>
      </c>
      <c r="B94716" t="s">
        <v>914</v>
      </c>
      <c r="C94716" t="s">
        <v>256</v>
      </c>
      <c r="D94716" t="s">
        <v>536</v>
      </c>
      <c r="E94716" t="s">
        <v>537</v>
      </c>
      <c r="F94716" t="s">
        <v>19</v>
      </c>
      <c r="G94716">
        <v>149.12</v>
      </c>
      <c r="H94716" s="12"/>
      <c r="I94716">
        <f>Ikainiai[[#This Row],[Vnt įkainis]]*Ikainiai[[#This Row],[Kiekis]]</f>
        <v>0</v>
      </c>
    </row>
    <row r="94717" spans="1:9" x14ac:dyDescent="0.25">
      <c r="A94717" t="s">
        <v>909</v>
      </c>
      <c r="B94717" t="s">
        <v>915</v>
      </c>
      <c r="C94717" t="s">
        <v>256</v>
      </c>
      <c r="D94717" t="s">
        <v>536</v>
      </c>
      <c r="E94717" t="s">
        <v>537</v>
      </c>
      <c r="F94717" t="s">
        <v>19</v>
      </c>
      <c r="G94717">
        <v>149.12</v>
      </c>
      <c r="H94717" s="12"/>
      <c r="I94717">
        <f>Ikainiai[[#This Row],[Vnt įkainis]]*Ikainiai[[#This Row],[Kiekis]]</f>
        <v>0</v>
      </c>
    </row>
    <row r="94718" spans="1:9" x14ac:dyDescent="0.25">
      <c r="A94718" t="s">
        <v>909</v>
      </c>
      <c r="B94718" t="s">
        <v>912</v>
      </c>
      <c r="C94718" t="s">
        <v>256</v>
      </c>
      <c r="D94718" t="s">
        <v>536</v>
      </c>
      <c r="E94718" t="s">
        <v>538</v>
      </c>
      <c r="F94718" t="s">
        <v>19</v>
      </c>
      <c r="G94718">
        <v>149.87</v>
      </c>
      <c r="H94718" s="12"/>
      <c r="I94718">
        <f>Ikainiai[[#This Row],[Vnt įkainis]]*Ikainiai[[#This Row],[Kiekis]]</f>
        <v>0</v>
      </c>
    </row>
    <row r="94719" spans="1:9" x14ac:dyDescent="0.25">
      <c r="A94719" t="s">
        <v>909</v>
      </c>
      <c r="B94719" t="s">
        <v>913</v>
      </c>
      <c r="C94719" t="s">
        <v>256</v>
      </c>
      <c r="D94719" t="s">
        <v>536</v>
      </c>
      <c r="E94719" t="s">
        <v>538</v>
      </c>
      <c r="F94719" t="s">
        <v>19</v>
      </c>
      <c r="G94719">
        <v>149.87</v>
      </c>
      <c r="H94719" s="12"/>
      <c r="I94719">
        <f>Ikainiai[[#This Row],[Vnt įkainis]]*Ikainiai[[#This Row],[Kiekis]]</f>
        <v>0</v>
      </c>
    </row>
    <row r="94720" spans="1:9" x14ac:dyDescent="0.25">
      <c r="A94720" t="s">
        <v>909</v>
      </c>
      <c r="B94720" t="s">
        <v>914</v>
      </c>
      <c r="C94720" t="s">
        <v>256</v>
      </c>
      <c r="D94720" t="s">
        <v>536</v>
      </c>
      <c r="E94720" t="s">
        <v>538</v>
      </c>
      <c r="F94720" t="s">
        <v>19</v>
      </c>
      <c r="G94720">
        <v>149.87</v>
      </c>
      <c r="H94720" s="12"/>
      <c r="I94720">
        <f>Ikainiai[[#This Row],[Vnt įkainis]]*Ikainiai[[#This Row],[Kiekis]]</f>
        <v>0</v>
      </c>
    </row>
    <row r="94721" spans="1:9" x14ac:dyDescent="0.25">
      <c r="A94721" t="s">
        <v>909</v>
      </c>
      <c r="B94721" t="s">
        <v>915</v>
      </c>
      <c r="C94721" t="s">
        <v>256</v>
      </c>
      <c r="D94721" t="s">
        <v>536</v>
      </c>
      <c r="E94721" t="s">
        <v>538</v>
      </c>
      <c r="F94721" t="s">
        <v>19</v>
      </c>
      <c r="G94721">
        <v>149.87</v>
      </c>
      <c r="H94721" s="12"/>
      <c r="I94721">
        <f>Ikainiai[[#This Row],[Vnt įkainis]]*Ikainiai[[#This Row],[Kiekis]]</f>
        <v>0</v>
      </c>
    </row>
    <row r="94722" spans="1:9" x14ac:dyDescent="0.25">
      <c r="A94722" t="s">
        <v>909</v>
      </c>
      <c r="B94722" t="s">
        <v>912</v>
      </c>
      <c r="C94722" t="s">
        <v>256</v>
      </c>
      <c r="D94722" t="s">
        <v>533</v>
      </c>
      <c r="E94722" t="s">
        <v>534</v>
      </c>
      <c r="F94722" t="s">
        <v>19</v>
      </c>
      <c r="G94722">
        <v>257.10000000000002</v>
      </c>
      <c r="H94722" s="12"/>
      <c r="I94722">
        <f>Ikainiai[[#This Row],[Vnt įkainis]]*Ikainiai[[#This Row],[Kiekis]]</f>
        <v>0</v>
      </c>
    </row>
    <row r="94723" spans="1:9" x14ac:dyDescent="0.25">
      <c r="A94723" t="s">
        <v>909</v>
      </c>
      <c r="B94723" t="s">
        <v>913</v>
      </c>
      <c r="C94723" t="s">
        <v>256</v>
      </c>
      <c r="D94723" t="s">
        <v>533</v>
      </c>
      <c r="E94723" t="s">
        <v>534</v>
      </c>
      <c r="F94723" t="s">
        <v>19</v>
      </c>
      <c r="G94723">
        <v>257.10000000000002</v>
      </c>
      <c r="H94723" s="12"/>
      <c r="I94723">
        <f>Ikainiai[[#This Row],[Vnt įkainis]]*Ikainiai[[#This Row],[Kiekis]]</f>
        <v>0</v>
      </c>
    </row>
    <row r="94724" spans="1:9" x14ac:dyDescent="0.25">
      <c r="A94724" t="s">
        <v>909</v>
      </c>
      <c r="B94724" t="s">
        <v>914</v>
      </c>
      <c r="C94724" t="s">
        <v>256</v>
      </c>
      <c r="D94724" t="s">
        <v>533</v>
      </c>
      <c r="E94724" t="s">
        <v>534</v>
      </c>
      <c r="F94724" t="s">
        <v>19</v>
      </c>
      <c r="G94724">
        <v>257.10000000000002</v>
      </c>
      <c r="H94724" s="12"/>
      <c r="I94724">
        <f>Ikainiai[[#This Row],[Vnt įkainis]]*Ikainiai[[#This Row],[Kiekis]]</f>
        <v>0</v>
      </c>
    </row>
    <row r="94725" spans="1:9" x14ac:dyDescent="0.25">
      <c r="A94725" t="s">
        <v>909</v>
      </c>
      <c r="B94725" t="s">
        <v>915</v>
      </c>
      <c r="C94725" t="s">
        <v>256</v>
      </c>
      <c r="D94725" t="s">
        <v>533</v>
      </c>
      <c r="E94725" t="s">
        <v>534</v>
      </c>
      <c r="F94725" t="s">
        <v>19</v>
      </c>
      <c r="G94725">
        <v>257.10000000000002</v>
      </c>
      <c r="H94725" s="12"/>
      <c r="I94725">
        <f>Ikainiai[[#This Row],[Vnt įkainis]]*Ikainiai[[#This Row],[Kiekis]]</f>
        <v>0</v>
      </c>
    </row>
    <row r="94726" spans="1:9" x14ac:dyDescent="0.25">
      <c r="A94726" t="s">
        <v>909</v>
      </c>
      <c r="B94726" t="s">
        <v>912</v>
      </c>
      <c r="C94726" t="s">
        <v>256</v>
      </c>
      <c r="D94726" t="s">
        <v>533</v>
      </c>
      <c r="E94726" t="s">
        <v>535</v>
      </c>
      <c r="F94726" t="s">
        <v>19</v>
      </c>
      <c r="G94726">
        <v>589.02</v>
      </c>
      <c r="H94726" s="12"/>
      <c r="I94726">
        <f>Ikainiai[[#This Row],[Vnt įkainis]]*Ikainiai[[#This Row],[Kiekis]]</f>
        <v>0</v>
      </c>
    </row>
    <row r="94727" spans="1:9" x14ac:dyDescent="0.25">
      <c r="A94727" t="s">
        <v>909</v>
      </c>
      <c r="B94727" t="s">
        <v>913</v>
      </c>
      <c r="C94727" t="s">
        <v>256</v>
      </c>
      <c r="D94727" t="s">
        <v>533</v>
      </c>
      <c r="E94727" t="s">
        <v>535</v>
      </c>
      <c r="F94727" t="s">
        <v>19</v>
      </c>
      <c r="G94727">
        <v>589.02</v>
      </c>
      <c r="H94727" s="12"/>
      <c r="I94727">
        <f>Ikainiai[[#This Row],[Vnt įkainis]]*Ikainiai[[#This Row],[Kiekis]]</f>
        <v>0</v>
      </c>
    </row>
    <row r="94728" spans="1:9" x14ac:dyDescent="0.25">
      <c r="A94728" t="s">
        <v>909</v>
      </c>
      <c r="B94728" t="s">
        <v>914</v>
      </c>
      <c r="C94728" t="s">
        <v>256</v>
      </c>
      <c r="D94728" t="s">
        <v>533</v>
      </c>
      <c r="E94728" t="s">
        <v>535</v>
      </c>
      <c r="F94728" t="s">
        <v>19</v>
      </c>
      <c r="G94728">
        <v>589.02</v>
      </c>
      <c r="H94728" s="12"/>
      <c r="I94728">
        <f>Ikainiai[[#This Row],[Vnt įkainis]]*Ikainiai[[#This Row],[Kiekis]]</f>
        <v>0</v>
      </c>
    </row>
    <row r="94729" spans="1:9" x14ac:dyDescent="0.25">
      <c r="A94729" t="s">
        <v>909</v>
      </c>
      <c r="B94729" t="s">
        <v>915</v>
      </c>
      <c r="C94729" t="s">
        <v>256</v>
      </c>
      <c r="D94729" t="s">
        <v>533</v>
      </c>
      <c r="E94729" t="s">
        <v>535</v>
      </c>
      <c r="F94729" t="s">
        <v>19</v>
      </c>
      <c r="G94729">
        <v>589.02</v>
      </c>
      <c r="H94729" s="12"/>
      <c r="I94729">
        <f>Ikainiai[[#This Row],[Vnt įkainis]]*Ikainiai[[#This Row],[Kiekis]]</f>
        <v>0</v>
      </c>
    </row>
    <row r="94730" spans="1:9" x14ac:dyDescent="0.25">
      <c r="A94730" t="s">
        <v>909</v>
      </c>
      <c r="B94730" t="s">
        <v>912</v>
      </c>
      <c r="C94730" t="s">
        <v>256</v>
      </c>
      <c r="D94730" t="s">
        <v>473</v>
      </c>
      <c r="E94730" t="s">
        <v>474</v>
      </c>
      <c r="F94730" t="s">
        <v>19</v>
      </c>
      <c r="G94730">
        <v>606.47</v>
      </c>
      <c r="H94730" s="12"/>
      <c r="I94730">
        <f>Ikainiai[[#This Row],[Vnt įkainis]]*Ikainiai[[#This Row],[Kiekis]]</f>
        <v>0</v>
      </c>
    </row>
    <row r="94731" spans="1:9" x14ac:dyDescent="0.25">
      <c r="A94731" t="s">
        <v>909</v>
      </c>
      <c r="B94731" t="s">
        <v>913</v>
      </c>
      <c r="C94731" t="s">
        <v>256</v>
      </c>
      <c r="D94731" t="s">
        <v>473</v>
      </c>
      <c r="E94731" t="s">
        <v>474</v>
      </c>
      <c r="F94731" t="s">
        <v>19</v>
      </c>
      <c r="G94731">
        <v>606.47</v>
      </c>
      <c r="H94731" s="12"/>
      <c r="I94731">
        <f>Ikainiai[[#This Row],[Vnt įkainis]]*Ikainiai[[#This Row],[Kiekis]]</f>
        <v>0</v>
      </c>
    </row>
    <row r="94732" spans="1:9" x14ac:dyDescent="0.25">
      <c r="A94732" t="s">
        <v>909</v>
      </c>
      <c r="B94732" t="s">
        <v>914</v>
      </c>
      <c r="C94732" t="s">
        <v>256</v>
      </c>
      <c r="D94732" t="s">
        <v>473</v>
      </c>
      <c r="E94732" t="s">
        <v>474</v>
      </c>
      <c r="F94732" t="s">
        <v>19</v>
      </c>
      <c r="G94732">
        <v>606.47</v>
      </c>
      <c r="H94732" s="12"/>
      <c r="I94732">
        <f>Ikainiai[[#This Row],[Vnt įkainis]]*Ikainiai[[#This Row],[Kiekis]]</f>
        <v>0</v>
      </c>
    </row>
    <row r="94733" spans="1:9" x14ac:dyDescent="0.25">
      <c r="A94733" t="s">
        <v>909</v>
      </c>
      <c r="B94733" t="s">
        <v>915</v>
      </c>
      <c r="C94733" t="s">
        <v>256</v>
      </c>
      <c r="D94733" t="s">
        <v>473</v>
      </c>
      <c r="E94733" t="s">
        <v>474</v>
      </c>
      <c r="F94733" t="s">
        <v>19</v>
      </c>
      <c r="G94733">
        <v>606.47</v>
      </c>
      <c r="H94733" s="12"/>
      <c r="I94733">
        <f>Ikainiai[[#This Row],[Vnt įkainis]]*Ikainiai[[#This Row],[Kiekis]]</f>
        <v>0</v>
      </c>
    </row>
    <row r="94734" spans="1:9" x14ac:dyDescent="0.25">
      <c r="A94734" t="s">
        <v>909</v>
      </c>
      <c r="B94734" t="s">
        <v>912</v>
      </c>
      <c r="C94734" t="s">
        <v>256</v>
      </c>
      <c r="D94734" t="s">
        <v>480</v>
      </c>
      <c r="E94734" t="s">
        <v>481</v>
      </c>
      <c r="F94734" t="s">
        <v>19</v>
      </c>
      <c r="G94734">
        <v>597.80999999999995</v>
      </c>
      <c r="H94734" s="12"/>
      <c r="I94734">
        <f>Ikainiai[[#This Row],[Vnt įkainis]]*Ikainiai[[#This Row],[Kiekis]]</f>
        <v>0</v>
      </c>
    </row>
    <row r="94735" spans="1:9" x14ac:dyDescent="0.25">
      <c r="A94735" t="s">
        <v>909</v>
      </c>
      <c r="B94735" t="s">
        <v>913</v>
      </c>
      <c r="C94735" t="s">
        <v>256</v>
      </c>
      <c r="D94735" t="s">
        <v>480</v>
      </c>
      <c r="E94735" t="s">
        <v>481</v>
      </c>
      <c r="F94735" t="s">
        <v>19</v>
      </c>
      <c r="G94735">
        <v>597.80999999999995</v>
      </c>
      <c r="H94735" s="12"/>
      <c r="I94735">
        <f>Ikainiai[[#This Row],[Vnt įkainis]]*Ikainiai[[#This Row],[Kiekis]]</f>
        <v>0</v>
      </c>
    </row>
    <row r="94736" spans="1:9" x14ac:dyDescent="0.25">
      <c r="A94736" t="s">
        <v>909</v>
      </c>
      <c r="B94736" t="s">
        <v>914</v>
      </c>
      <c r="C94736" t="s">
        <v>256</v>
      </c>
      <c r="D94736" t="s">
        <v>480</v>
      </c>
      <c r="E94736" t="s">
        <v>481</v>
      </c>
      <c r="F94736" t="s">
        <v>19</v>
      </c>
      <c r="G94736">
        <v>597.80999999999995</v>
      </c>
      <c r="H94736" s="12"/>
      <c r="I94736">
        <f>Ikainiai[[#This Row],[Vnt įkainis]]*Ikainiai[[#This Row],[Kiekis]]</f>
        <v>0</v>
      </c>
    </row>
    <row r="94737" spans="1:9" x14ac:dyDescent="0.25">
      <c r="A94737" t="s">
        <v>909</v>
      </c>
      <c r="B94737" t="s">
        <v>915</v>
      </c>
      <c r="C94737" t="s">
        <v>256</v>
      </c>
      <c r="D94737" t="s">
        <v>480</v>
      </c>
      <c r="E94737" t="s">
        <v>481</v>
      </c>
      <c r="F94737" t="s">
        <v>19</v>
      </c>
      <c r="G94737">
        <v>597.80999999999995</v>
      </c>
      <c r="H94737" s="12"/>
      <c r="I94737">
        <f>Ikainiai[[#This Row],[Vnt įkainis]]*Ikainiai[[#This Row],[Kiekis]]</f>
        <v>0</v>
      </c>
    </row>
    <row r="94738" spans="1:9" x14ac:dyDescent="0.25">
      <c r="A94738" t="s">
        <v>909</v>
      </c>
      <c r="B94738" t="s">
        <v>912</v>
      </c>
      <c r="C94738" t="s">
        <v>256</v>
      </c>
      <c r="D94738" t="s">
        <v>485</v>
      </c>
      <c r="E94738" t="s">
        <v>486</v>
      </c>
      <c r="F94738" t="s">
        <v>19</v>
      </c>
      <c r="G94738">
        <v>768.89</v>
      </c>
      <c r="H94738" s="12"/>
      <c r="I94738">
        <f>Ikainiai[[#This Row],[Vnt įkainis]]*Ikainiai[[#This Row],[Kiekis]]</f>
        <v>0</v>
      </c>
    </row>
    <row r="94739" spans="1:9" x14ac:dyDescent="0.25">
      <c r="A94739" t="s">
        <v>909</v>
      </c>
      <c r="B94739" t="s">
        <v>913</v>
      </c>
      <c r="C94739" t="s">
        <v>256</v>
      </c>
      <c r="D94739" t="s">
        <v>485</v>
      </c>
      <c r="E94739" t="s">
        <v>486</v>
      </c>
      <c r="F94739" t="s">
        <v>19</v>
      </c>
      <c r="G94739">
        <v>768.89</v>
      </c>
      <c r="H94739" s="12"/>
      <c r="I94739">
        <f>Ikainiai[[#This Row],[Vnt įkainis]]*Ikainiai[[#This Row],[Kiekis]]</f>
        <v>0</v>
      </c>
    </row>
    <row r="94740" spans="1:9" x14ac:dyDescent="0.25">
      <c r="A94740" t="s">
        <v>909</v>
      </c>
      <c r="B94740" t="s">
        <v>914</v>
      </c>
      <c r="C94740" t="s">
        <v>256</v>
      </c>
      <c r="D94740" t="s">
        <v>485</v>
      </c>
      <c r="E94740" t="s">
        <v>486</v>
      </c>
      <c r="F94740" t="s">
        <v>19</v>
      </c>
      <c r="G94740">
        <v>768.89</v>
      </c>
      <c r="H94740" s="12"/>
      <c r="I94740">
        <f>Ikainiai[[#This Row],[Vnt įkainis]]*Ikainiai[[#This Row],[Kiekis]]</f>
        <v>0</v>
      </c>
    </row>
    <row r="94741" spans="1:9" x14ac:dyDescent="0.25">
      <c r="A94741" t="s">
        <v>909</v>
      </c>
      <c r="B94741" t="s">
        <v>915</v>
      </c>
      <c r="C94741" t="s">
        <v>256</v>
      </c>
      <c r="D94741" t="s">
        <v>485</v>
      </c>
      <c r="E94741" t="s">
        <v>486</v>
      </c>
      <c r="F94741" t="s">
        <v>19</v>
      </c>
      <c r="G94741">
        <v>768.89</v>
      </c>
      <c r="H94741" s="12"/>
      <c r="I94741">
        <f>Ikainiai[[#This Row],[Vnt įkainis]]*Ikainiai[[#This Row],[Kiekis]]</f>
        <v>0</v>
      </c>
    </row>
    <row r="94742" spans="1:9" x14ac:dyDescent="0.25">
      <c r="A94742" t="s">
        <v>909</v>
      </c>
      <c r="B94742" t="s">
        <v>912</v>
      </c>
      <c r="C94742" t="s">
        <v>256</v>
      </c>
      <c r="D94742" t="s">
        <v>485</v>
      </c>
      <c r="E94742" t="s">
        <v>487</v>
      </c>
      <c r="F94742" t="s">
        <v>19</v>
      </c>
      <c r="G94742">
        <v>768.89</v>
      </c>
      <c r="H94742" s="12"/>
      <c r="I94742">
        <f>Ikainiai[[#This Row],[Vnt įkainis]]*Ikainiai[[#This Row],[Kiekis]]</f>
        <v>0</v>
      </c>
    </row>
    <row r="94743" spans="1:9" x14ac:dyDescent="0.25">
      <c r="A94743" t="s">
        <v>909</v>
      </c>
      <c r="B94743" t="s">
        <v>913</v>
      </c>
      <c r="C94743" t="s">
        <v>256</v>
      </c>
      <c r="D94743" t="s">
        <v>485</v>
      </c>
      <c r="E94743" t="s">
        <v>487</v>
      </c>
      <c r="F94743" t="s">
        <v>19</v>
      </c>
      <c r="G94743">
        <v>768.89</v>
      </c>
      <c r="H94743" s="12"/>
      <c r="I94743">
        <f>Ikainiai[[#This Row],[Vnt įkainis]]*Ikainiai[[#This Row],[Kiekis]]</f>
        <v>0</v>
      </c>
    </row>
    <row r="94744" spans="1:9" x14ac:dyDescent="0.25">
      <c r="A94744" t="s">
        <v>909</v>
      </c>
      <c r="B94744" t="s">
        <v>914</v>
      </c>
      <c r="C94744" t="s">
        <v>256</v>
      </c>
      <c r="D94744" t="s">
        <v>485</v>
      </c>
      <c r="E94744" t="s">
        <v>487</v>
      </c>
      <c r="F94744" t="s">
        <v>19</v>
      </c>
      <c r="G94744">
        <v>768.89</v>
      </c>
      <c r="H94744" s="12"/>
      <c r="I94744">
        <f>Ikainiai[[#This Row],[Vnt įkainis]]*Ikainiai[[#This Row],[Kiekis]]</f>
        <v>0</v>
      </c>
    </row>
    <row r="94745" spans="1:9" x14ac:dyDescent="0.25">
      <c r="A94745" t="s">
        <v>909</v>
      </c>
      <c r="B94745" t="s">
        <v>915</v>
      </c>
      <c r="C94745" t="s">
        <v>256</v>
      </c>
      <c r="D94745" t="s">
        <v>485</v>
      </c>
      <c r="E94745" t="s">
        <v>487</v>
      </c>
      <c r="F94745" t="s">
        <v>19</v>
      </c>
      <c r="G94745">
        <v>768.89</v>
      </c>
      <c r="H94745" s="12"/>
      <c r="I94745">
        <f>Ikainiai[[#This Row],[Vnt įkainis]]*Ikainiai[[#This Row],[Kiekis]]</f>
        <v>0</v>
      </c>
    </row>
    <row r="94746" spans="1:9" x14ac:dyDescent="0.25">
      <c r="A94746" t="s">
        <v>909</v>
      </c>
      <c r="B94746" t="s">
        <v>912</v>
      </c>
      <c r="C94746" t="s">
        <v>256</v>
      </c>
      <c r="D94746" t="s">
        <v>511</v>
      </c>
      <c r="E94746" t="s">
        <v>512</v>
      </c>
      <c r="F94746" t="s">
        <v>19</v>
      </c>
      <c r="G94746">
        <v>733.79</v>
      </c>
      <c r="H94746" s="12"/>
      <c r="I94746">
        <f>Ikainiai[[#This Row],[Vnt įkainis]]*Ikainiai[[#This Row],[Kiekis]]</f>
        <v>0</v>
      </c>
    </row>
    <row r="94747" spans="1:9" x14ac:dyDescent="0.25">
      <c r="A94747" t="s">
        <v>909</v>
      </c>
      <c r="B94747" t="s">
        <v>913</v>
      </c>
      <c r="C94747" t="s">
        <v>256</v>
      </c>
      <c r="D94747" t="s">
        <v>511</v>
      </c>
      <c r="E94747" t="s">
        <v>512</v>
      </c>
      <c r="F94747" t="s">
        <v>19</v>
      </c>
      <c r="G94747">
        <v>733.79</v>
      </c>
      <c r="H94747" s="12"/>
      <c r="I94747">
        <f>Ikainiai[[#This Row],[Vnt įkainis]]*Ikainiai[[#This Row],[Kiekis]]</f>
        <v>0</v>
      </c>
    </row>
    <row r="94748" spans="1:9" x14ac:dyDescent="0.25">
      <c r="A94748" t="s">
        <v>909</v>
      </c>
      <c r="B94748" t="s">
        <v>914</v>
      </c>
      <c r="C94748" t="s">
        <v>256</v>
      </c>
      <c r="D94748" t="s">
        <v>511</v>
      </c>
      <c r="E94748" t="s">
        <v>512</v>
      </c>
      <c r="F94748" t="s">
        <v>19</v>
      </c>
      <c r="G94748">
        <v>733.79</v>
      </c>
      <c r="H94748" s="12"/>
      <c r="I94748">
        <f>Ikainiai[[#This Row],[Vnt įkainis]]*Ikainiai[[#This Row],[Kiekis]]</f>
        <v>0</v>
      </c>
    </row>
    <row r="94749" spans="1:9" x14ac:dyDescent="0.25">
      <c r="A94749" t="s">
        <v>909</v>
      </c>
      <c r="B94749" t="s">
        <v>915</v>
      </c>
      <c r="C94749" t="s">
        <v>256</v>
      </c>
      <c r="D94749" t="s">
        <v>511</v>
      </c>
      <c r="E94749" t="s">
        <v>512</v>
      </c>
      <c r="F94749" t="s">
        <v>19</v>
      </c>
      <c r="G94749">
        <v>733.79</v>
      </c>
      <c r="H94749" s="12"/>
      <c r="I94749">
        <f>Ikainiai[[#This Row],[Vnt įkainis]]*Ikainiai[[#This Row],[Kiekis]]</f>
        <v>0</v>
      </c>
    </row>
    <row r="94750" spans="1:9" x14ac:dyDescent="0.25">
      <c r="A94750" t="s">
        <v>909</v>
      </c>
      <c r="B94750" t="s">
        <v>912</v>
      </c>
      <c r="C94750" t="s">
        <v>256</v>
      </c>
      <c r="D94750" t="s">
        <v>511</v>
      </c>
      <c r="E94750" t="s">
        <v>486</v>
      </c>
      <c r="F94750" t="s">
        <v>19</v>
      </c>
      <c r="G94750">
        <v>768.89</v>
      </c>
      <c r="H94750" s="12"/>
      <c r="I94750">
        <f>Ikainiai[[#This Row],[Vnt įkainis]]*Ikainiai[[#This Row],[Kiekis]]</f>
        <v>0</v>
      </c>
    </row>
    <row r="94751" spans="1:9" x14ac:dyDescent="0.25">
      <c r="A94751" t="s">
        <v>909</v>
      </c>
      <c r="B94751" t="s">
        <v>913</v>
      </c>
      <c r="C94751" t="s">
        <v>256</v>
      </c>
      <c r="D94751" t="s">
        <v>511</v>
      </c>
      <c r="E94751" t="s">
        <v>486</v>
      </c>
      <c r="F94751" t="s">
        <v>19</v>
      </c>
      <c r="G94751">
        <v>768.89</v>
      </c>
      <c r="H94751" s="12"/>
      <c r="I94751">
        <f>Ikainiai[[#This Row],[Vnt įkainis]]*Ikainiai[[#This Row],[Kiekis]]</f>
        <v>0</v>
      </c>
    </row>
    <row r="94752" spans="1:9" x14ac:dyDescent="0.25">
      <c r="A94752" t="s">
        <v>909</v>
      </c>
      <c r="B94752" t="s">
        <v>914</v>
      </c>
      <c r="C94752" t="s">
        <v>256</v>
      </c>
      <c r="D94752" t="s">
        <v>511</v>
      </c>
      <c r="E94752" t="s">
        <v>486</v>
      </c>
      <c r="F94752" t="s">
        <v>19</v>
      </c>
      <c r="G94752">
        <v>768.89</v>
      </c>
      <c r="H94752" s="12"/>
      <c r="I94752">
        <f>Ikainiai[[#This Row],[Vnt įkainis]]*Ikainiai[[#This Row],[Kiekis]]</f>
        <v>0</v>
      </c>
    </row>
    <row r="94753" spans="1:9" x14ac:dyDescent="0.25">
      <c r="A94753" t="s">
        <v>909</v>
      </c>
      <c r="B94753" t="s">
        <v>915</v>
      </c>
      <c r="C94753" t="s">
        <v>256</v>
      </c>
      <c r="D94753" t="s">
        <v>511</v>
      </c>
      <c r="E94753" t="s">
        <v>486</v>
      </c>
      <c r="F94753" t="s">
        <v>19</v>
      </c>
      <c r="G94753">
        <v>768.89</v>
      </c>
      <c r="H94753" s="12"/>
      <c r="I94753">
        <f>Ikainiai[[#This Row],[Vnt įkainis]]*Ikainiai[[#This Row],[Kiekis]]</f>
        <v>0</v>
      </c>
    </row>
    <row r="94754" spans="1:9" x14ac:dyDescent="0.25">
      <c r="A94754" t="s">
        <v>909</v>
      </c>
      <c r="B94754" t="s">
        <v>912</v>
      </c>
      <c r="C94754" t="s">
        <v>256</v>
      </c>
      <c r="D94754" t="s">
        <v>531</v>
      </c>
      <c r="E94754" t="s">
        <v>529</v>
      </c>
      <c r="F94754" t="s">
        <v>19</v>
      </c>
      <c r="G94754">
        <v>219.12</v>
      </c>
      <c r="H94754" s="12"/>
      <c r="I94754">
        <f>Ikainiai[[#This Row],[Vnt įkainis]]*Ikainiai[[#This Row],[Kiekis]]</f>
        <v>0</v>
      </c>
    </row>
    <row r="94755" spans="1:9" x14ac:dyDescent="0.25">
      <c r="A94755" t="s">
        <v>909</v>
      </c>
      <c r="B94755" t="s">
        <v>913</v>
      </c>
      <c r="C94755" t="s">
        <v>256</v>
      </c>
      <c r="D94755" t="s">
        <v>531</v>
      </c>
      <c r="E94755" t="s">
        <v>529</v>
      </c>
      <c r="F94755" t="s">
        <v>19</v>
      </c>
      <c r="G94755">
        <v>219.12</v>
      </c>
      <c r="H94755" s="12"/>
      <c r="I94755">
        <f>Ikainiai[[#This Row],[Vnt įkainis]]*Ikainiai[[#This Row],[Kiekis]]</f>
        <v>0</v>
      </c>
    </row>
    <row r="94756" spans="1:9" x14ac:dyDescent="0.25">
      <c r="A94756" t="s">
        <v>909</v>
      </c>
      <c r="B94756" t="s">
        <v>914</v>
      </c>
      <c r="C94756" t="s">
        <v>256</v>
      </c>
      <c r="D94756" t="s">
        <v>531</v>
      </c>
      <c r="E94756" t="s">
        <v>529</v>
      </c>
      <c r="F94756" t="s">
        <v>19</v>
      </c>
      <c r="G94756">
        <v>219.12</v>
      </c>
      <c r="H94756" s="12"/>
      <c r="I94756">
        <f>Ikainiai[[#This Row],[Vnt įkainis]]*Ikainiai[[#This Row],[Kiekis]]</f>
        <v>0</v>
      </c>
    </row>
    <row r="94757" spans="1:9" x14ac:dyDescent="0.25">
      <c r="A94757" t="s">
        <v>909</v>
      </c>
      <c r="B94757" t="s">
        <v>915</v>
      </c>
      <c r="C94757" t="s">
        <v>256</v>
      </c>
      <c r="D94757" t="s">
        <v>531</v>
      </c>
      <c r="E94757" t="s">
        <v>529</v>
      </c>
      <c r="F94757" t="s">
        <v>19</v>
      </c>
      <c r="G94757">
        <v>219.12</v>
      </c>
      <c r="H94757" s="12"/>
      <c r="I94757">
        <f>Ikainiai[[#This Row],[Vnt įkainis]]*Ikainiai[[#This Row],[Kiekis]]</f>
        <v>0</v>
      </c>
    </row>
    <row r="94758" spans="1:9" x14ac:dyDescent="0.25">
      <c r="A94758" t="s">
        <v>909</v>
      </c>
      <c r="B94758" t="s">
        <v>912</v>
      </c>
      <c r="C94758" t="s">
        <v>256</v>
      </c>
      <c r="D94758" t="s">
        <v>531</v>
      </c>
      <c r="E94758" t="s">
        <v>532</v>
      </c>
      <c r="F94758" t="s">
        <v>19</v>
      </c>
      <c r="G94758">
        <v>291.31</v>
      </c>
      <c r="H94758" s="12"/>
      <c r="I94758">
        <f>Ikainiai[[#This Row],[Vnt įkainis]]*Ikainiai[[#This Row],[Kiekis]]</f>
        <v>0</v>
      </c>
    </row>
    <row r="94759" spans="1:9" x14ac:dyDescent="0.25">
      <c r="A94759" t="s">
        <v>909</v>
      </c>
      <c r="B94759" t="s">
        <v>913</v>
      </c>
      <c r="C94759" t="s">
        <v>256</v>
      </c>
      <c r="D94759" t="s">
        <v>531</v>
      </c>
      <c r="E94759" t="s">
        <v>532</v>
      </c>
      <c r="F94759" t="s">
        <v>19</v>
      </c>
      <c r="G94759">
        <v>291.31</v>
      </c>
      <c r="H94759" s="12"/>
      <c r="I94759">
        <f>Ikainiai[[#This Row],[Vnt įkainis]]*Ikainiai[[#This Row],[Kiekis]]</f>
        <v>0</v>
      </c>
    </row>
    <row r="94760" spans="1:9" x14ac:dyDescent="0.25">
      <c r="A94760" t="s">
        <v>909</v>
      </c>
      <c r="B94760" t="s">
        <v>914</v>
      </c>
      <c r="C94760" t="s">
        <v>256</v>
      </c>
      <c r="D94760" t="s">
        <v>531</v>
      </c>
      <c r="E94760" t="s">
        <v>532</v>
      </c>
      <c r="F94760" t="s">
        <v>19</v>
      </c>
      <c r="G94760">
        <v>291.31</v>
      </c>
      <c r="H94760" s="12"/>
      <c r="I94760">
        <f>Ikainiai[[#This Row],[Vnt įkainis]]*Ikainiai[[#This Row],[Kiekis]]</f>
        <v>0</v>
      </c>
    </row>
    <row r="94761" spans="1:9" x14ac:dyDescent="0.25">
      <c r="A94761" t="s">
        <v>909</v>
      </c>
      <c r="B94761" t="s">
        <v>915</v>
      </c>
      <c r="C94761" t="s">
        <v>256</v>
      </c>
      <c r="D94761" t="s">
        <v>531</v>
      </c>
      <c r="E94761" t="s">
        <v>532</v>
      </c>
      <c r="F94761" t="s">
        <v>19</v>
      </c>
      <c r="G94761">
        <v>291.31</v>
      </c>
      <c r="H94761" s="12"/>
      <c r="I94761">
        <f>Ikainiai[[#This Row],[Vnt įkainis]]*Ikainiai[[#This Row],[Kiekis]]</f>
        <v>0</v>
      </c>
    </row>
    <row r="94762" spans="1:9" x14ac:dyDescent="0.25">
      <c r="A94762" t="s">
        <v>909</v>
      </c>
      <c r="B94762" t="s">
        <v>912</v>
      </c>
      <c r="C94762" t="s">
        <v>256</v>
      </c>
      <c r="D94762" t="s">
        <v>528</v>
      </c>
      <c r="E94762" t="s">
        <v>529</v>
      </c>
      <c r="F94762" t="s">
        <v>19</v>
      </c>
      <c r="G94762">
        <v>212.04</v>
      </c>
      <c r="H94762" s="12"/>
      <c r="I94762">
        <f>Ikainiai[[#This Row],[Vnt įkainis]]*Ikainiai[[#This Row],[Kiekis]]</f>
        <v>0</v>
      </c>
    </row>
    <row r="94763" spans="1:9" x14ac:dyDescent="0.25">
      <c r="A94763" t="s">
        <v>909</v>
      </c>
      <c r="B94763" t="s">
        <v>913</v>
      </c>
      <c r="C94763" t="s">
        <v>256</v>
      </c>
      <c r="D94763" t="s">
        <v>528</v>
      </c>
      <c r="E94763" t="s">
        <v>529</v>
      </c>
      <c r="F94763" t="s">
        <v>19</v>
      </c>
      <c r="G94763">
        <v>212.04</v>
      </c>
      <c r="H94763" s="12"/>
      <c r="I94763">
        <f>Ikainiai[[#This Row],[Vnt įkainis]]*Ikainiai[[#This Row],[Kiekis]]</f>
        <v>0</v>
      </c>
    </row>
    <row r="94764" spans="1:9" x14ac:dyDescent="0.25">
      <c r="A94764" t="s">
        <v>909</v>
      </c>
      <c r="B94764" t="s">
        <v>914</v>
      </c>
      <c r="C94764" t="s">
        <v>256</v>
      </c>
      <c r="D94764" t="s">
        <v>528</v>
      </c>
      <c r="E94764" t="s">
        <v>529</v>
      </c>
      <c r="F94764" t="s">
        <v>19</v>
      </c>
      <c r="G94764">
        <v>212.04</v>
      </c>
      <c r="H94764" s="12"/>
      <c r="I94764">
        <f>Ikainiai[[#This Row],[Vnt įkainis]]*Ikainiai[[#This Row],[Kiekis]]</f>
        <v>0</v>
      </c>
    </row>
    <row r="94765" spans="1:9" x14ac:dyDescent="0.25">
      <c r="A94765" t="s">
        <v>909</v>
      </c>
      <c r="B94765" t="s">
        <v>915</v>
      </c>
      <c r="C94765" t="s">
        <v>256</v>
      </c>
      <c r="D94765" t="s">
        <v>528</v>
      </c>
      <c r="E94765" t="s">
        <v>529</v>
      </c>
      <c r="F94765" t="s">
        <v>19</v>
      </c>
      <c r="G94765">
        <v>212.04</v>
      </c>
      <c r="H94765" s="12"/>
      <c r="I94765">
        <f>Ikainiai[[#This Row],[Vnt įkainis]]*Ikainiai[[#This Row],[Kiekis]]</f>
        <v>0</v>
      </c>
    </row>
    <row r="94766" spans="1:9" x14ac:dyDescent="0.25">
      <c r="A94766" t="s">
        <v>909</v>
      </c>
      <c r="B94766" t="s">
        <v>912</v>
      </c>
      <c r="C94766" t="s">
        <v>256</v>
      </c>
      <c r="D94766" t="s">
        <v>528</v>
      </c>
      <c r="E94766" t="s">
        <v>530</v>
      </c>
      <c r="F94766" t="s">
        <v>19</v>
      </c>
      <c r="G94766">
        <v>261.2</v>
      </c>
      <c r="H94766" s="12"/>
      <c r="I94766">
        <f>Ikainiai[[#This Row],[Vnt įkainis]]*Ikainiai[[#This Row],[Kiekis]]</f>
        <v>0</v>
      </c>
    </row>
    <row r="94767" spans="1:9" x14ac:dyDescent="0.25">
      <c r="A94767" t="s">
        <v>909</v>
      </c>
      <c r="B94767" t="s">
        <v>913</v>
      </c>
      <c r="C94767" t="s">
        <v>256</v>
      </c>
      <c r="D94767" t="s">
        <v>528</v>
      </c>
      <c r="E94767" t="s">
        <v>530</v>
      </c>
      <c r="F94767" t="s">
        <v>19</v>
      </c>
      <c r="G94767">
        <v>261.2</v>
      </c>
      <c r="H94767" s="12"/>
      <c r="I94767">
        <f>Ikainiai[[#This Row],[Vnt įkainis]]*Ikainiai[[#This Row],[Kiekis]]</f>
        <v>0</v>
      </c>
    </row>
    <row r="94768" spans="1:9" x14ac:dyDescent="0.25">
      <c r="A94768" t="s">
        <v>909</v>
      </c>
      <c r="B94768" t="s">
        <v>914</v>
      </c>
      <c r="C94768" t="s">
        <v>256</v>
      </c>
      <c r="D94768" t="s">
        <v>528</v>
      </c>
      <c r="E94768" t="s">
        <v>530</v>
      </c>
      <c r="F94768" t="s">
        <v>19</v>
      </c>
      <c r="G94768">
        <v>261.2</v>
      </c>
      <c r="H94768" s="12"/>
      <c r="I94768">
        <f>Ikainiai[[#This Row],[Vnt įkainis]]*Ikainiai[[#This Row],[Kiekis]]</f>
        <v>0</v>
      </c>
    </row>
    <row r="94769" spans="1:9" x14ac:dyDescent="0.25">
      <c r="A94769" t="s">
        <v>909</v>
      </c>
      <c r="B94769" t="s">
        <v>915</v>
      </c>
      <c r="C94769" t="s">
        <v>256</v>
      </c>
      <c r="D94769" t="s">
        <v>528</v>
      </c>
      <c r="E94769" t="s">
        <v>530</v>
      </c>
      <c r="F94769" t="s">
        <v>19</v>
      </c>
      <c r="G94769">
        <v>261.2</v>
      </c>
      <c r="H94769" s="12"/>
      <c r="I94769">
        <f>Ikainiai[[#This Row],[Vnt įkainis]]*Ikainiai[[#This Row],[Kiekis]]</f>
        <v>0</v>
      </c>
    </row>
    <row r="94770" spans="1:9" x14ac:dyDescent="0.25">
      <c r="A94770" t="s">
        <v>909</v>
      </c>
      <c r="B94770" t="s">
        <v>912</v>
      </c>
      <c r="C94770" t="s">
        <v>256</v>
      </c>
      <c r="D94770" t="s">
        <v>525</v>
      </c>
      <c r="E94770" t="s">
        <v>526</v>
      </c>
      <c r="F94770" t="s">
        <v>19</v>
      </c>
      <c r="G94770">
        <v>142.30000000000001</v>
      </c>
      <c r="H94770" s="12"/>
      <c r="I94770">
        <f>Ikainiai[[#This Row],[Vnt įkainis]]*Ikainiai[[#This Row],[Kiekis]]</f>
        <v>0</v>
      </c>
    </row>
    <row r="94771" spans="1:9" x14ac:dyDescent="0.25">
      <c r="A94771" t="s">
        <v>909</v>
      </c>
      <c r="B94771" t="s">
        <v>913</v>
      </c>
      <c r="C94771" t="s">
        <v>256</v>
      </c>
      <c r="D94771" t="s">
        <v>525</v>
      </c>
      <c r="E94771" t="s">
        <v>526</v>
      </c>
      <c r="F94771" t="s">
        <v>19</v>
      </c>
      <c r="G94771">
        <v>142.30000000000001</v>
      </c>
      <c r="H94771" s="12"/>
      <c r="I94771">
        <f>Ikainiai[[#This Row],[Vnt įkainis]]*Ikainiai[[#This Row],[Kiekis]]</f>
        <v>0</v>
      </c>
    </row>
    <row r="94772" spans="1:9" x14ac:dyDescent="0.25">
      <c r="A94772" t="s">
        <v>909</v>
      </c>
      <c r="B94772" t="s">
        <v>914</v>
      </c>
      <c r="C94772" t="s">
        <v>256</v>
      </c>
      <c r="D94772" t="s">
        <v>525</v>
      </c>
      <c r="E94772" t="s">
        <v>526</v>
      </c>
      <c r="F94772" t="s">
        <v>19</v>
      </c>
      <c r="G94772">
        <v>142.30000000000001</v>
      </c>
      <c r="H94772" s="12"/>
      <c r="I94772">
        <f>Ikainiai[[#This Row],[Vnt įkainis]]*Ikainiai[[#This Row],[Kiekis]]</f>
        <v>0</v>
      </c>
    </row>
    <row r="94773" spans="1:9" x14ac:dyDescent="0.25">
      <c r="A94773" t="s">
        <v>909</v>
      </c>
      <c r="B94773" t="s">
        <v>915</v>
      </c>
      <c r="C94773" t="s">
        <v>256</v>
      </c>
      <c r="D94773" t="s">
        <v>525</v>
      </c>
      <c r="E94773" t="s">
        <v>526</v>
      </c>
      <c r="F94773" t="s">
        <v>19</v>
      </c>
      <c r="G94773">
        <v>142.30000000000001</v>
      </c>
      <c r="H94773" s="12"/>
      <c r="I94773">
        <f>Ikainiai[[#This Row],[Vnt įkainis]]*Ikainiai[[#This Row],[Kiekis]]</f>
        <v>0</v>
      </c>
    </row>
    <row r="94774" spans="1:9" x14ac:dyDescent="0.25">
      <c r="A94774" t="s">
        <v>909</v>
      </c>
      <c r="B94774" t="s">
        <v>912</v>
      </c>
      <c r="C94774" t="s">
        <v>256</v>
      </c>
      <c r="D94774" t="s">
        <v>525</v>
      </c>
      <c r="E94774" t="s">
        <v>527</v>
      </c>
      <c r="F94774" t="s">
        <v>19</v>
      </c>
      <c r="G94774">
        <v>174.9</v>
      </c>
      <c r="H94774" s="12"/>
      <c r="I94774">
        <f>Ikainiai[[#This Row],[Vnt įkainis]]*Ikainiai[[#This Row],[Kiekis]]</f>
        <v>0</v>
      </c>
    </row>
    <row r="94775" spans="1:9" x14ac:dyDescent="0.25">
      <c r="A94775" t="s">
        <v>909</v>
      </c>
      <c r="B94775" t="s">
        <v>913</v>
      </c>
      <c r="C94775" t="s">
        <v>256</v>
      </c>
      <c r="D94775" t="s">
        <v>525</v>
      </c>
      <c r="E94775" t="s">
        <v>527</v>
      </c>
      <c r="F94775" t="s">
        <v>19</v>
      </c>
      <c r="G94775">
        <v>174.9</v>
      </c>
      <c r="H94775" s="12"/>
      <c r="I94775">
        <f>Ikainiai[[#This Row],[Vnt įkainis]]*Ikainiai[[#This Row],[Kiekis]]</f>
        <v>0</v>
      </c>
    </row>
    <row r="94776" spans="1:9" x14ac:dyDescent="0.25">
      <c r="A94776" t="s">
        <v>909</v>
      </c>
      <c r="B94776" t="s">
        <v>914</v>
      </c>
      <c r="C94776" t="s">
        <v>256</v>
      </c>
      <c r="D94776" t="s">
        <v>525</v>
      </c>
      <c r="E94776" t="s">
        <v>527</v>
      </c>
      <c r="F94776" t="s">
        <v>19</v>
      </c>
      <c r="G94776">
        <v>174.9</v>
      </c>
      <c r="H94776" s="12"/>
      <c r="I94776">
        <f>Ikainiai[[#This Row],[Vnt įkainis]]*Ikainiai[[#This Row],[Kiekis]]</f>
        <v>0</v>
      </c>
    </row>
    <row r="94777" spans="1:9" x14ac:dyDescent="0.25">
      <c r="A94777" t="s">
        <v>909</v>
      </c>
      <c r="B94777" t="s">
        <v>915</v>
      </c>
      <c r="C94777" t="s">
        <v>256</v>
      </c>
      <c r="D94777" t="s">
        <v>525</v>
      </c>
      <c r="E94777" t="s">
        <v>527</v>
      </c>
      <c r="F94777" t="s">
        <v>19</v>
      </c>
      <c r="G94777">
        <v>174.9</v>
      </c>
      <c r="H94777" s="12"/>
      <c r="I94777">
        <f>Ikainiai[[#This Row],[Vnt įkainis]]*Ikainiai[[#This Row],[Kiekis]]</f>
        <v>0</v>
      </c>
    </row>
    <row r="94778" spans="1:9" x14ac:dyDescent="0.25">
      <c r="A94778" t="s">
        <v>909</v>
      </c>
      <c r="B94778" t="s">
        <v>912</v>
      </c>
      <c r="C94778" t="s">
        <v>256</v>
      </c>
      <c r="D94778" t="s">
        <v>522</v>
      </c>
      <c r="E94778" t="s">
        <v>523</v>
      </c>
      <c r="F94778" t="s">
        <v>19</v>
      </c>
      <c r="G94778">
        <v>640.95000000000005</v>
      </c>
      <c r="H94778" s="12"/>
      <c r="I94778">
        <f>Ikainiai[[#This Row],[Vnt įkainis]]*Ikainiai[[#This Row],[Kiekis]]</f>
        <v>0</v>
      </c>
    </row>
    <row r="94779" spans="1:9" x14ac:dyDescent="0.25">
      <c r="A94779" t="s">
        <v>909</v>
      </c>
      <c r="B94779" t="s">
        <v>913</v>
      </c>
      <c r="C94779" t="s">
        <v>256</v>
      </c>
      <c r="D94779" t="s">
        <v>522</v>
      </c>
      <c r="E94779" t="s">
        <v>523</v>
      </c>
      <c r="F94779" t="s">
        <v>19</v>
      </c>
      <c r="G94779">
        <v>640.95000000000005</v>
      </c>
      <c r="H94779" s="12"/>
      <c r="I94779">
        <f>Ikainiai[[#This Row],[Vnt įkainis]]*Ikainiai[[#This Row],[Kiekis]]</f>
        <v>0</v>
      </c>
    </row>
    <row r="94780" spans="1:9" x14ac:dyDescent="0.25">
      <c r="A94780" t="s">
        <v>909</v>
      </c>
      <c r="B94780" t="s">
        <v>914</v>
      </c>
      <c r="C94780" t="s">
        <v>256</v>
      </c>
      <c r="D94780" t="s">
        <v>522</v>
      </c>
      <c r="E94780" t="s">
        <v>523</v>
      </c>
      <c r="F94780" t="s">
        <v>19</v>
      </c>
      <c r="G94780">
        <v>640.95000000000005</v>
      </c>
      <c r="H94780" s="12"/>
      <c r="I94780">
        <f>Ikainiai[[#This Row],[Vnt įkainis]]*Ikainiai[[#This Row],[Kiekis]]</f>
        <v>0</v>
      </c>
    </row>
    <row r="94781" spans="1:9" x14ac:dyDescent="0.25">
      <c r="A94781" t="s">
        <v>909</v>
      </c>
      <c r="B94781" t="s">
        <v>915</v>
      </c>
      <c r="C94781" t="s">
        <v>256</v>
      </c>
      <c r="D94781" t="s">
        <v>522</v>
      </c>
      <c r="E94781" t="s">
        <v>523</v>
      </c>
      <c r="F94781" t="s">
        <v>19</v>
      </c>
      <c r="G94781">
        <v>640.95000000000005</v>
      </c>
      <c r="H94781" s="12"/>
      <c r="I94781">
        <f>Ikainiai[[#This Row],[Vnt įkainis]]*Ikainiai[[#This Row],[Kiekis]]</f>
        <v>0</v>
      </c>
    </row>
    <row r="94782" spans="1:9" x14ac:dyDescent="0.25">
      <c r="A94782" t="s">
        <v>909</v>
      </c>
      <c r="B94782" t="s">
        <v>912</v>
      </c>
      <c r="C94782" t="s">
        <v>256</v>
      </c>
      <c r="D94782" t="s">
        <v>522</v>
      </c>
      <c r="E94782" t="s">
        <v>524</v>
      </c>
      <c r="F94782" t="s">
        <v>19</v>
      </c>
      <c r="G94782">
        <v>330.1</v>
      </c>
      <c r="H94782" s="12"/>
      <c r="I94782">
        <f>Ikainiai[[#This Row],[Vnt įkainis]]*Ikainiai[[#This Row],[Kiekis]]</f>
        <v>0</v>
      </c>
    </row>
    <row r="94783" spans="1:9" x14ac:dyDescent="0.25">
      <c r="A94783" t="s">
        <v>909</v>
      </c>
      <c r="B94783" t="s">
        <v>913</v>
      </c>
      <c r="C94783" t="s">
        <v>256</v>
      </c>
      <c r="D94783" t="s">
        <v>522</v>
      </c>
      <c r="E94783" t="s">
        <v>524</v>
      </c>
      <c r="F94783" t="s">
        <v>19</v>
      </c>
      <c r="G94783">
        <v>330.1</v>
      </c>
      <c r="H94783" s="12"/>
      <c r="I94783">
        <f>Ikainiai[[#This Row],[Vnt įkainis]]*Ikainiai[[#This Row],[Kiekis]]</f>
        <v>0</v>
      </c>
    </row>
    <row r="94784" spans="1:9" x14ac:dyDescent="0.25">
      <c r="A94784" t="s">
        <v>909</v>
      </c>
      <c r="B94784" t="s">
        <v>914</v>
      </c>
      <c r="C94784" t="s">
        <v>256</v>
      </c>
      <c r="D94784" t="s">
        <v>522</v>
      </c>
      <c r="E94784" t="s">
        <v>524</v>
      </c>
      <c r="F94784" t="s">
        <v>19</v>
      </c>
      <c r="G94784">
        <v>330.1</v>
      </c>
      <c r="H94784" s="12"/>
      <c r="I94784">
        <f>Ikainiai[[#This Row],[Vnt įkainis]]*Ikainiai[[#This Row],[Kiekis]]</f>
        <v>0</v>
      </c>
    </row>
    <row r="94785" spans="1:9" x14ac:dyDescent="0.25">
      <c r="A94785" t="s">
        <v>909</v>
      </c>
      <c r="B94785" t="s">
        <v>915</v>
      </c>
      <c r="C94785" t="s">
        <v>256</v>
      </c>
      <c r="D94785" t="s">
        <v>522</v>
      </c>
      <c r="E94785" t="s">
        <v>524</v>
      </c>
      <c r="F94785" t="s">
        <v>19</v>
      </c>
      <c r="G94785">
        <v>330.1</v>
      </c>
      <c r="H94785" s="12"/>
      <c r="I94785">
        <f>Ikainiai[[#This Row],[Vnt įkainis]]*Ikainiai[[#This Row],[Kiekis]]</f>
        <v>0</v>
      </c>
    </row>
    <row r="94786" spans="1:9" x14ac:dyDescent="0.25">
      <c r="A94786" t="s">
        <v>909</v>
      </c>
      <c r="B94786" t="s">
        <v>912</v>
      </c>
      <c r="C94786" t="s">
        <v>256</v>
      </c>
      <c r="D94786" t="s">
        <v>488</v>
      </c>
      <c r="E94786" t="s">
        <v>489</v>
      </c>
      <c r="F94786" t="s">
        <v>19</v>
      </c>
      <c r="G94786">
        <v>7748.03</v>
      </c>
      <c r="H94786" s="12"/>
      <c r="I94786">
        <f>Ikainiai[[#This Row],[Vnt įkainis]]*Ikainiai[[#This Row],[Kiekis]]</f>
        <v>0</v>
      </c>
    </row>
    <row r="94787" spans="1:9" x14ac:dyDescent="0.25">
      <c r="A94787" t="s">
        <v>909</v>
      </c>
      <c r="B94787" t="s">
        <v>913</v>
      </c>
      <c r="C94787" t="s">
        <v>256</v>
      </c>
      <c r="D94787" t="s">
        <v>488</v>
      </c>
      <c r="E94787" t="s">
        <v>489</v>
      </c>
      <c r="F94787" t="s">
        <v>19</v>
      </c>
      <c r="G94787">
        <v>7748.03</v>
      </c>
      <c r="H94787" s="12"/>
      <c r="I94787">
        <f>Ikainiai[[#This Row],[Vnt įkainis]]*Ikainiai[[#This Row],[Kiekis]]</f>
        <v>0</v>
      </c>
    </row>
    <row r="94788" spans="1:9" x14ac:dyDescent="0.25">
      <c r="A94788" t="s">
        <v>909</v>
      </c>
      <c r="B94788" t="s">
        <v>914</v>
      </c>
      <c r="C94788" t="s">
        <v>256</v>
      </c>
      <c r="D94788" t="s">
        <v>488</v>
      </c>
      <c r="E94788" t="s">
        <v>489</v>
      </c>
      <c r="F94788" t="s">
        <v>19</v>
      </c>
      <c r="G94788">
        <v>7748.03</v>
      </c>
      <c r="H94788" s="12"/>
      <c r="I94788">
        <f>Ikainiai[[#This Row],[Vnt įkainis]]*Ikainiai[[#This Row],[Kiekis]]</f>
        <v>0</v>
      </c>
    </row>
    <row r="94789" spans="1:9" x14ac:dyDescent="0.25">
      <c r="A94789" t="s">
        <v>909</v>
      </c>
      <c r="B94789" t="s">
        <v>915</v>
      </c>
      <c r="C94789" t="s">
        <v>256</v>
      </c>
      <c r="D94789" t="s">
        <v>488</v>
      </c>
      <c r="E94789" t="s">
        <v>489</v>
      </c>
      <c r="F94789" t="s">
        <v>19</v>
      </c>
      <c r="G94789">
        <v>7748.03</v>
      </c>
      <c r="H94789" s="12"/>
      <c r="I94789">
        <f>Ikainiai[[#This Row],[Vnt įkainis]]*Ikainiai[[#This Row],[Kiekis]]</f>
        <v>0</v>
      </c>
    </row>
    <row r="94790" spans="1:9" x14ac:dyDescent="0.25">
      <c r="A94790" t="s">
        <v>909</v>
      </c>
      <c r="B94790" t="s">
        <v>912</v>
      </c>
      <c r="C94790" t="s">
        <v>256</v>
      </c>
      <c r="D94790" t="s">
        <v>490</v>
      </c>
      <c r="E94790" t="s">
        <v>491</v>
      </c>
      <c r="F94790" t="s">
        <v>19</v>
      </c>
      <c r="G94790">
        <v>4458.97</v>
      </c>
      <c r="H94790" s="12"/>
      <c r="I94790">
        <f>Ikainiai[[#This Row],[Vnt įkainis]]*Ikainiai[[#This Row],[Kiekis]]</f>
        <v>0</v>
      </c>
    </row>
    <row r="94791" spans="1:9" x14ac:dyDescent="0.25">
      <c r="A94791" t="s">
        <v>909</v>
      </c>
      <c r="B94791" t="s">
        <v>913</v>
      </c>
      <c r="C94791" t="s">
        <v>256</v>
      </c>
      <c r="D94791" t="s">
        <v>490</v>
      </c>
      <c r="E94791" t="s">
        <v>491</v>
      </c>
      <c r="F94791" t="s">
        <v>19</v>
      </c>
      <c r="G94791">
        <v>4458.97</v>
      </c>
      <c r="H94791" s="12"/>
      <c r="I94791">
        <f>Ikainiai[[#This Row],[Vnt įkainis]]*Ikainiai[[#This Row],[Kiekis]]</f>
        <v>0</v>
      </c>
    </row>
    <row r="94792" spans="1:9" x14ac:dyDescent="0.25">
      <c r="A94792" t="s">
        <v>909</v>
      </c>
      <c r="B94792" t="s">
        <v>914</v>
      </c>
      <c r="C94792" t="s">
        <v>256</v>
      </c>
      <c r="D94792" t="s">
        <v>490</v>
      </c>
      <c r="E94792" t="s">
        <v>491</v>
      </c>
      <c r="F94792" t="s">
        <v>19</v>
      </c>
      <c r="G94792">
        <v>4458.97</v>
      </c>
      <c r="H94792" s="12"/>
      <c r="I94792">
        <f>Ikainiai[[#This Row],[Vnt įkainis]]*Ikainiai[[#This Row],[Kiekis]]</f>
        <v>0</v>
      </c>
    </row>
    <row r="94793" spans="1:9" x14ac:dyDescent="0.25">
      <c r="A94793" t="s">
        <v>909</v>
      </c>
      <c r="B94793" t="s">
        <v>915</v>
      </c>
      <c r="C94793" t="s">
        <v>256</v>
      </c>
      <c r="D94793" t="s">
        <v>490</v>
      </c>
      <c r="E94793" t="s">
        <v>491</v>
      </c>
      <c r="F94793" t="s">
        <v>19</v>
      </c>
      <c r="G94793">
        <v>4458.97</v>
      </c>
      <c r="H94793" s="12"/>
      <c r="I94793">
        <f>Ikainiai[[#This Row],[Vnt įkainis]]*Ikainiai[[#This Row],[Kiekis]]</f>
        <v>0</v>
      </c>
    </row>
    <row r="94794" spans="1:9" x14ac:dyDescent="0.25">
      <c r="A94794" t="s">
        <v>909</v>
      </c>
      <c r="B94794" t="s">
        <v>912</v>
      </c>
      <c r="C94794" t="s">
        <v>256</v>
      </c>
      <c r="D94794" t="s">
        <v>519</v>
      </c>
      <c r="E94794" t="s">
        <v>520</v>
      </c>
      <c r="F94794" t="s">
        <v>19</v>
      </c>
      <c r="G94794">
        <v>25.47</v>
      </c>
      <c r="H94794" s="12"/>
      <c r="I94794">
        <f>Ikainiai[[#This Row],[Vnt įkainis]]*Ikainiai[[#This Row],[Kiekis]]</f>
        <v>0</v>
      </c>
    </row>
    <row r="94795" spans="1:9" x14ac:dyDescent="0.25">
      <c r="A94795" t="s">
        <v>909</v>
      </c>
      <c r="B94795" t="s">
        <v>913</v>
      </c>
      <c r="C94795" t="s">
        <v>256</v>
      </c>
      <c r="D94795" t="s">
        <v>519</v>
      </c>
      <c r="E94795" t="s">
        <v>520</v>
      </c>
      <c r="F94795" t="s">
        <v>19</v>
      </c>
      <c r="G94795">
        <v>25.47</v>
      </c>
      <c r="H94795" s="12"/>
      <c r="I94795">
        <f>Ikainiai[[#This Row],[Vnt įkainis]]*Ikainiai[[#This Row],[Kiekis]]</f>
        <v>0</v>
      </c>
    </row>
    <row r="94796" spans="1:9" x14ac:dyDescent="0.25">
      <c r="A94796" t="s">
        <v>909</v>
      </c>
      <c r="B94796" t="s">
        <v>914</v>
      </c>
      <c r="C94796" t="s">
        <v>256</v>
      </c>
      <c r="D94796" t="s">
        <v>519</v>
      </c>
      <c r="E94796" t="s">
        <v>520</v>
      </c>
      <c r="F94796" t="s">
        <v>19</v>
      </c>
      <c r="G94796">
        <v>25.47</v>
      </c>
      <c r="H94796" s="12"/>
      <c r="I94796">
        <f>Ikainiai[[#This Row],[Vnt įkainis]]*Ikainiai[[#This Row],[Kiekis]]</f>
        <v>0</v>
      </c>
    </row>
    <row r="94797" spans="1:9" x14ac:dyDescent="0.25">
      <c r="A94797" t="s">
        <v>909</v>
      </c>
      <c r="B94797" t="s">
        <v>915</v>
      </c>
      <c r="C94797" t="s">
        <v>256</v>
      </c>
      <c r="D94797" t="s">
        <v>519</v>
      </c>
      <c r="E94797" t="s">
        <v>520</v>
      </c>
      <c r="F94797" t="s">
        <v>19</v>
      </c>
      <c r="G94797">
        <v>25.47</v>
      </c>
      <c r="H94797" s="12"/>
      <c r="I94797">
        <f>Ikainiai[[#This Row],[Vnt įkainis]]*Ikainiai[[#This Row],[Kiekis]]</f>
        <v>0</v>
      </c>
    </row>
    <row r="94798" spans="1:9" x14ac:dyDescent="0.25">
      <c r="A94798" t="s">
        <v>909</v>
      </c>
      <c r="B94798" t="s">
        <v>912</v>
      </c>
      <c r="C94798" t="s">
        <v>256</v>
      </c>
      <c r="D94798" t="s">
        <v>519</v>
      </c>
      <c r="E94798" t="s">
        <v>521</v>
      </c>
      <c r="F94798" t="s">
        <v>19</v>
      </c>
      <c r="G94798">
        <v>29.07</v>
      </c>
      <c r="H94798" s="12"/>
      <c r="I94798">
        <f>Ikainiai[[#This Row],[Vnt įkainis]]*Ikainiai[[#This Row],[Kiekis]]</f>
        <v>0</v>
      </c>
    </row>
    <row r="94799" spans="1:9" x14ac:dyDescent="0.25">
      <c r="A94799" t="s">
        <v>909</v>
      </c>
      <c r="B94799" t="s">
        <v>913</v>
      </c>
      <c r="C94799" t="s">
        <v>256</v>
      </c>
      <c r="D94799" t="s">
        <v>519</v>
      </c>
      <c r="E94799" t="s">
        <v>521</v>
      </c>
      <c r="F94799" t="s">
        <v>19</v>
      </c>
      <c r="G94799">
        <v>29.07</v>
      </c>
      <c r="H94799" s="12"/>
      <c r="I94799">
        <f>Ikainiai[[#This Row],[Vnt įkainis]]*Ikainiai[[#This Row],[Kiekis]]</f>
        <v>0</v>
      </c>
    </row>
    <row r="94800" spans="1:9" x14ac:dyDescent="0.25">
      <c r="A94800" t="s">
        <v>909</v>
      </c>
      <c r="B94800" t="s">
        <v>914</v>
      </c>
      <c r="C94800" t="s">
        <v>256</v>
      </c>
      <c r="D94800" t="s">
        <v>519</v>
      </c>
      <c r="E94800" t="s">
        <v>521</v>
      </c>
      <c r="F94800" t="s">
        <v>19</v>
      </c>
      <c r="G94800">
        <v>29.07</v>
      </c>
      <c r="H94800" s="12"/>
      <c r="I94800">
        <f>Ikainiai[[#This Row],[Vnt įkainis]]*Ikainiai[[#This Row],[Kiekis]]</f>
        <v>0</v>
      </c>
    </row>
    <row r="94801" spans="1:9" x14ac:dyDescent="0.25">
      <c r="A94801" t="s">
        <v>909</v>
      </c>
      <c r="B94801" t="s">
        <v>915</v>
      </c>
      <c r="C94801" t="s">
        <v>256</v>
      </c>
      <c r="D94801" t="s">
        <v>519</v>
      </c>
      <c r="E94801" t="s">
        <v>521</v>
      </c>
      <c r="F94801" t="s">
        <v>19</v>
      </c>
      <c r="G94801">
        <v>29.07</v>
      </c>
      <c r="H94801" s="12"/>
      <c r="I94801">
        <f>Ikainiai[[#This Row],[Vnt įkainis]]*Ikainiai[[#This Row],[Kiekis]]</f>
        <v>0</v>
      </c>
    </row>
    <row r="94802" spans="1:9" x14ac:dyDescent="0.25">
      <c r="A94802" t="s">
        <v>909</v>
      </c>
      <c r="B94802" t="s">
        <v>912</v>
      </c>
      <c r="C94802" t="s">
        <v>256</v>
      </c>
      <c r="D94802" t="s">
        <v>492</v>
      </c>
      <c r="E94802" t="s">
        <v>493</v>
      </c>
      <c r="F94802" t="s">
        <v>19</v>
      </c>
      <c r="G94802">
        <v>9.2100000000000009</v>
      </c>
      <c r="H94802" s="12"/>
      <c r="I94802">
        <f>Ikainiai[[#This Row],[Vnt įkainis]]*Ikainiai[[#This Row],[Kiekis]]</f>
        <v>0</v>
      </c>
    </row>
    <row r="94803" spans="1:9" x14ac:dyDescent="0.25">
      <c r="A94803" t="s">
        <v>909</v>
      </c>
      <c r="B94803" t="s">
        <v>913</v>
      </c>
      <c r="C94803" t="s">
        <v>256</v>
      </c>
      <c r="D94803" t="s">
        <v>492</v>
      </c>
      <c r="E94803" t="s">
        <v>493</v>
      </c>
      <c r="F94803" t="s">
        <v>19</v>
      </c>
      <c r="G94803">
        <v>9.2100000000000009</v>
      </c>
      <c r="H94803" s="12"/>
      <c r="I94803">
        <f>Ikainiai[[#This Row],[Vnt įkainis]]*Ikainiai[[#This Row],[Kiekis]]</f>
        <v>0</v>
      </c>
    </row>
    <row r="94804" spans="1:9" x14ac:dyDescent="0.25">
      <c r="A94804" t="s">
        <v>909</v>
      </c>
      <c r="B94804" t="s">
        <v>914</v>
      </c>
      <c r="C94804" t="s">
        <v>256</v>
      </c>
      <c r="D94804" t="s">
        <v>492</v>
      </c>
      <c r="E94804" t="s">
        <v>493</v>
      </c>
      <c r="F94804" t="s">
        <v>19</v>
      </c>
      <c r="G94804">
        <v>9.2100000000000009</v>
      </c>
      <c r="H94804" s="12"/>
      <c r="I94804">
        <f>Ikainiai[[#This Row],[Vnt įkainis]]*Ikainiai[[#This Row],[Kiekis]]</f>
        <v>0</v>
      </c>
    </row>
    <row r="94805" spans="1:9" x14ac:dyDescent="0.25">
      <c r="A94805" t="s">
        <v>909</v>
      </c>
      <c r="B94805" t="s">
        <v>915</v>
      </c>
      <c r="C94805" t="s">
        <v>256</v>
      </c>
      <c r="D94805" t="s">
        <v>492</v>
      </c>
      <c r="E94805" t="s">
        <v>493</v>
      </c>
      <c r="F94805" t="s">
        <v>19</v>
      </c>
      <c r="G94805">
        <v>9.2100000000000009</v>
      </c>
      <c r="H94805" s="12"/>
      <c r="I94805">
        <f>Ikainiai[[#This Row],[Vnt įkainis]]*Ikainiai[[#This Row],[Kiekis]]</f>
        <v>0</v>
      </c>
    </row>
    <row r="94806" spans="1:9" x14ac:dyDescent="0.25">
      <c r="A94806" t="s">
        <v>909</v>
      </c>
      <c r="B94806" t="s">
        <v>912</v>
      </c>
      <c r="C94806" t="s">
        <v>256</v>
      </c>
      <c r="D94806" t="s">
        <v>516</v>
      </c>
      <c r="E94806" t="s">
        <v>517</v>
      </c>
      <c r="F94806" t="s">
        <v>19</v>
      </c>
      <c r="G94806">
        <v>30.51</v>
      </c>
      <c r="H94806" s="12"/>
      <c r="I94806">
        <f>Ikainiai[[#This Row],[Vnt įkainis]]*Ikainiai[[#This Row],[Kiekis]]</f>
        <v>0</v>
      </c>
    </row>
    <row r="94807" spans="1:9" x14ac:dyDescent="0.25">
      <c r="A94807" t="s">
        <v>909</v>
      </c>
      <c r="B94807" t="s">
        <v>913</v>
      </c>
      <c r="C94807" t="s">
        <v>256</v>
      </c>
      <c r="D94807" t="s">
        <v>516</v>
      </c>
      <c r="E94807" t="s">
        <v>517</v>
      </c>
      <c r="F94807" t="s">
        <v>19</v>
      </c>
      <c r="G94807">
        <v>30.51</v>
      </c>
      <c r="H94807" s="12"/>
      <c r="I94807">
        <f>Ikainiai[[#This Row],[Vnt įkainis]]*Ikainiai[[#This Row],[Kiekis]]</f>
        <v>0</v>
      </c>
    </row>
    <row r="94808" spans="1:9" x14ac:dyDescent="0.25">
      <c r="A94808" t="s">
        <v>909</v>
      </c>
      <c r="B94808" t="s">
        <v>914</v>
      </c>
      <c r="C94808" t="s">
        <v>256</v>
      </c>
      <c r="D94808" t="s">
        <v>516</v>
      </c>
      <c r="E94808" t="s">
        <v>517</v>
      </c>
      <c r="F94808" t="s">
        <v>19</v>
      </c>
      <c r="G94808">
        <v>30.51</v>
      </c>
      <c r="H94808" s="12"/>
      <c r="I94808">
        <f>Ikainiai[[#This Row],[Vnt įkainis]]*Ikainiai[[#This Row],[Kiekis]]</f>
        <v>0</v>
      </c>
    </row>
    <row r="94809" spans="1:9" x14ac:dyDescent="0.25">
      <c r="A94809" t="s">
        <v>909</v>
      </c>
      <c r="B94809" t="s">
        <v>915</v>
      </c>
      <c r="C94809" t="s">
        <v>256</v>
      </c>
      <c r="D94809" t="s">
        <v>516</v>
      </c>
      <c r="E94809" t="s">
        <v>517</v>
      </c>
      <c r="F94809" t="s">
        <v>19</v>
      </c>
      <c r="G94809">
        <v>30.51</v>
      </c>
      <c r="H94809" s="12"/>
      <c r="I94809">
        <f>Ikainiai[[#This Row],[Vnt įkainis]]*Ikainiai[[#This Row],[Kiekis]]</f>
        <v>0</v>
      </c>
    </row>
    <row r="94810" spans="1:9" x14ac:dyDescent="0.25">
      <c r="A94810" t="s">
        <v>909</v>
      </c>
      <c r="B94810" t="s">
        <v>912</v>
      </c>
      <c r="C94810" t="s">
        <v>256</v>
      </c>
      <c r="D94810" t="s">
        <v>516</v>
      </c>
      <c r="E94810" t="s">
        <v>518</v>
      </c>
      <c r="F94810" t="s">
        <v>19</v>
      </c>
      <c r="G94810">
        <v>44.15</v>
      </c>
      <c r="H94810" s="12"/>
      <c r="I94810">
        <f>Ikainiai[[#This Row],[Vnt įkainis]]*Ikainiai[[#This Row],[Kiekis]]</f>
        <v>0</v>
      </c>
    </row>
    <row r="94811" spans="1:9" x14ac:dyDescent="0.25">
      <c r="A94811" t="s">
        <v>909</v>
      </c>
      <c r="B94811" t="s">
        <v>913</v>
      </c>
      <c r="C94811" t="s">
        <v>256</v>
      </c>
      <c r="D94811" t="s">
        <v>516</v>
      </c>
      <c r="E94811" t="s">
        <v>518</v>
      </c>
      <c r="F94811" t="s">
        <v>19</v>
      </c>
      <c r="G94811">
        <v>44.15</v>
      </c>
      <c r="H94811" s="12"/>
      <c r="I94811">
        <f>Ikainiai[[#This Row],[Vnt įkainis]]*Ikainiai[[#This Row],[Kiekis]]</f>
        <v>0</v>
      </c>
    </row>
    <row r="94812" spans="1:9" x14ac:dyDescent="0.25">
      <c r="A94812" t="s">
        <v>909</v>
      </c>
      <c r="B94812" t="s">
        <v>914</v>
      </c>
      <c r="C94812" t="s">
        <v>256</v>
      </c>
      <c r="D94812" t="s">
        <v>516</v>
      </c>
      <c r="E94812" t="s">
        <v>518</v>
      </c>
      <c r="F94812" t="s">
        <v>19</v>
      </c>
      <c r="G94812">
        <v>44.15</v>
      </c>
      <c r="H94812" s="12"/>
      <c r="I94812">
        <f>Ikainiai[[#This Row],[Vnt įkainis]]*Ikainiai[[#This Row],[Kiekis]]</f>
        <v>0</v>
      </c>
    </row>
    <row r="94813" spans="1:9" x14ac:dyDescent="0.25">
      <c r="A94813" t="s">
        <v>909</v>
      </c>
      <c r="B94813" t="s">
        <v>915</v>
      </c>
      <c r="C94813" t="s">
        <v>256</v>
      </c>
      <c r="D94813" t="s">
        <v>516</v>
      </c>
      <c r="E94813" t="s">
        <v>518</v>
      </c>
      <c r="F94813" t="s">
        <v>19</v>
      </c>
      <c r="G94813">
        <v>44.15</v>
      </c>
      <c r="H94813" s="12"/>
      <c r="I94813">
        <f>Ikainiai[[#This Row],[Vnt įkainis]]*Ikainiai[[#This Row],[Kiekis]]</f>
        <v>0</v>
      </c>
    </row>
    <row r="94814" spans="1:9" x14ac:dyDescent="0.25">
      <c r="A94814" t="s">
        <v>909</v>
      </c>
      <c r="B94814" t="s">
        <v>912</v>
      </c>
      <c r="C94814" t="s">
        <v>256</v>
      </c>
      <c r="D94814" t="s">
        <v>494</v>
      </c>
      <c r="E94814" t="s">
        <v>495</v>
      </c>
      <c r="F94814" t="s">
        <v>19</v>
      </c>
      <c r="G94814">
        <v>51.52</v>
      </c>
      <c r="H94814" s="12"/>
      <c r="I94814">
        <f>Ikainiai[[#This Row],[Vnt įkainis]]*Ikainiai[[#This Row],[Kiekis]]</f>
        <v>0</v>
      </c>
    </row>
    <row r="94815" spans="1:9" x14ac:dyDescent="0.25">
      <c r="A94815" t="s">
        <v>909</v>
      </c>
      <c r="B94815" t="s">
        <v>913</v>
      </c>
      <c r="C94815" t="s">
        <v>256</v>
      </c>
      <c r="D94815" t="s">
        <v>494</v>
      </c>
      <c r="E94815" t="s">
        <v>495</v>
      </c>
      <c r="F94815" t="s">
        <v>19</v>
      </c>
      <c r="G94815">
        <v>51.52</v>
      </c>
      <c r="H94815" s="12"/>
      <c r="I94815">
        <f>Ikainiai[[#This Row],[Vnt įkainis]]*Ikainiai[[#This Row],[Kiekis]]</f>
        <v>0</v>
      </c>
    </row>
    <row r="94816" spans="1:9" x14ac:dyDescent="0.25">
      <c r="A94816" t="s">
        <v>909</v>
      </c>
      <c r="B94816" t="s">
        <v>914</v>
      </c>
      <c r="C94816" t="s">
        <v>256</v>
      </c>
      <c r="D94816" t="s">
        <v>494</v>
      </c>
      <c r="E94816" t="s">
        <v>495</v>
      </c>
      <c r="F94816" t="s">
        <v>19</v>
      </c>
      <c r="G94816">
        <v>51.52</v>
      </c>
      <c r="H94816" s="12"/>
      <c r="I94816">
        <f>Ikainiai[[#This Row],[Vnt įkainis]]*Ikainiai[[#This Row],[Kiekis]]</f>
        <v>0</v>
      </c>
    </row>
    <row r="94817" spans="1:9" x14ac:dyDescent="0.25">
      <c r="A94817" t="s">
        <v>909</v>
      </c>
      <c r="B94817" t="s">
        <v>915</v>
      </c>
      <c r="C94817" t="s">
        <v>256</v>
      </c>
      <c r="D94817" t="s">
        <v>494</v>
      </c>
      <c r="E94817" t="s">
        <v>495</v>
      </c>
      <c r="F94817" t="s">
        <v>19</v>
      </c>
      <c r="G94817">
        <v>51.52</v>
      </c>
      <c r="H94817" s="12"/>
      <c r="I94817">
        <f>Ikainiai[[#This Row],[Vnt įkainis]]*Ikainiai[[#This Row],[Kiekis]]</f>
        <v>0</v>
      </c>
    </row>
    <row r="94818" spans="1:9" x14ac:dyDescent="0.25">
      <c r="A94818" t="s">
        <v>909</v>
      </c>
      <c r="B94818" t="s">
        <v>912</v>
      </c>
      <c r="C94818" t="s">
        <v>256</v>
      </c>
      <c r="D94818" t="s">
        <v>496</v>
      </c>
      <c r="E94818" t="s">
        <v>497</v>
      </c>
      <c r="F94818" t="s">
        <v>19</v>
      </c>
      <c r="G94818">
        <v>66.349999999999994</v>
      </c>
      <c r="H94818" s="12"/>
      <c r="I94818">
        <f>Ikainiai[[#This Row],[Vnt įkainis]]*Ikainiai[[#This Row],[Kiekis]]</f>
        <v>0</v>
      </c>
    </row>
    <row r="94819" spans="1:9" x14ac:dyDescent="0.25">
      <c r="A94819" t="s">
        <v>909</v>
      </c>
      <c r="B94819" t="s">
        <v>913</v>
      </c>
      <c r="C94819" t="s">
        <v>256</v>
      </c>
      <c r="D94819" t="s">
        <v>496</v>
      </c>
      <c r="E94819" t="s">
        <v>497</v>
      </c>
      <c r="F94819" t="s">
        <v>19</v>
      </c>
      <c r="G94819">
        <v>66.349999999999994</v>
      </c>
      <c r="H94819" s="12"/>
      <c r="I94819">
        <f>Ikainiai[[#This Row],[Vnt įkainis]]*Ikainiai[[#This Row],[Kiekis]]</f>
        <v>0</v>
      </c>
    </row>
    <row r="94820" spans="1:9" x14ac:dyDescent="0.25">
      <c r="A94820" t="s">
        <v>909</v>
      </c>
      <c r="B94820" t="s">
        <v>914</v>
      </c>
      <c r="C94820" t="s">
        <v>256</v>
      </c>
      <c r="D94820" t="s">
        <v>496</v>
      </c>
      <c r="E94820" t="s">
        <v>497</v>
      </c>
      <c r="F94820" t="s">
        <v>19</v>
      </c>
      <c r="G94820">
        <v>66.349999999999994</v>
      </c>
      <c r="H94820" s="12"/>
      <c r="I94820">
        <f>Ikainiai[[#This Row],[Vnt įkainis]]*Ikainiai[[#This Row],[Kiekis]]</f>
        <v>0</v>
      </c>
    </row>
    <row r="94821" spans="1:9" x14ac:dyDescent="0.25">
      <c r="A94821" t="s">
        <v>909</v>
      </c>
      <c r="B94821" t="s">
        <v>915</v>
      </c>
      <c r="C94821" t="s">
        <v>256</v>
      </c>
      <c r="D94821" t="s">
        <v>496</v>
      </c>
      <c r="E94821" t="s">
        <v>497</v>
      </c>
      <c r="F94821" t="s">
        <v>19</v>
      </c>
      <c r="G94821">
        <v>66.349999999999994</v>
      </c>
      <c r="H94821" s="12"/>
      <c r="I94821">
        <f>Ikainiai[[#This Row],[Vnt įkainis]]*Ikainiai[[#This Row],[Kiekis]]</f>
        <v>0</v>
      </c>
    </row>
    <row r="94822" spans="1:9" x14ac:dyDescent="0.25">
      <c r="A94822" t="s">
        <v>909</v>
      </c>
      <c r="B94822" t="s">
        <v>912</v>
      </c>
      <c r="C94822" t="s">
        <v>256</v>
      </c>
      <c r="D94822" t="s">
        <v>498</v>
      </c>
      <c r="E94822" t="s">
        <v>499</v>
      </c>
      <c r="F94822" t="s">
        <v>19</v>
      </c>
      <c r="G94822">
        <v>41.68</v>
      </c>
      <c r="H94822" s="12"/>
      <c r="I94822">
        <f>Ikainiai[[#This Row],[Vnt įkainis]]*Ikainiai[[#This Row],[Kiekis]]</f>
        <v>0</v>
      </c>
    </row>
    <row r="94823" spans="1:9" x14ac:dyDescent="0.25">
      <c r="A94823" t="s">
        <v>909</v>
      </c>
      <c r="B94823" t="s">
        <v>913</v>
      </c>
      <c r="C94823" t="s">
        <v>256</v>
      </c>
      <c r="D94823" t="s">
        <v>498</v>
      </c>
      <c r="E94823" t="s">
        <v>499</v>
      </c>
      <c r="F94823" t="s">
        <v>19</v>
      </c>
      <c r="G94823">
        <v>41.68</v>
      </c>
      <c r="H94823" s="12"/>
      <c r="I94823">
        <f>Ikainiai[[#This Row],[Vnt įkainis]]*Ikainiai[[#This Row],[Kiekis]]</f>
        <v>0</v>
      </c>
    </row>
    <row r="94824" spans="1:9" x14ac:dyDescent="0.25">
      <c r="A94824" t="s">
        <v>909</v>
      </c>
      <c r="B94824" t="s">
        <v>914</v>
      </c>
      <c r="C94824" t="s">
        <v>256</v>
      </c>
      <c r="D94824" t="s">
        <v>498</v>
      </c>
      <c r="E94824" t="s">
        <v>499</v>
      </c>
      <c r="F94824" t="s">
        <v>19</v>
      </c>
      <c r="G94824">
        <v>41.68</v>
      </c>
      <c r="H94824" s="12"/>
      <c r="I94824">
        <f>Ikainiai[[#This Row],[Vnt įkainis]]*Ikainiai[[#This Row],[Kiekis]]</f>
        <v>0</v>
      </c>
    </row>
    <row r="94825" spans="1:9" x14ac:dyDescent="0.25">
      <c r="A94825" t="s">
        <v>909</v>
      </c>
      <c r="B94825" t="s">
        <v>915</v>
      </c>
      <c r="C94825" t="s">
        <v>256</v>
      </c>
      <c r="D94825" t="s">
        <v>498</v>
      </c>
      <c r="E94825" t="s">
        <v>499</v>
      </c>
      <c r="F94825" t="s">
        <v>19</v>
      </c>
      <c r="G94825">
        <v>41.68</v>
      </c>
      <c r="H94825" s="12"/>
      <c r="I94825">
        <f>Ikainiai[[#This Row],[Vnt įkainis]]*Ikainiai[[#This Row],[Kiekis]]</f>
        <v>0</v>
      </c>
    </row>
    <row r="94826" spans="1:9" x14ac:dyDescent="0.25">
      <c r="A94826" t="s">
        <v>909</v>
      </c>
      <c r="B94826" t="s">
        <v>923</v>
      </c>
      <c r="C94826" t="s">
        <v>256</v>
      </c>
      <c r="D94826" t="s">
        <v>513</v>
      </c>
      <c r="E94826" t="s">
        <v>514</v>
      </c>
      <c r="F94826" t="s">
        <v>19</v>
      </c>
      <c r="G94826">
        <v>3.13</v>
      </c>
      <c r="H94826" s="12"/>
      <c r="I94826">
        <f>Ikainiai[[#This Row],[Vnt įkainis]]*Ikainiai[[#This Row],[Kiekis]]</f>
        <v>0</v>
      </c>
    </row>
    <row r="94827" spans="1:9" x14ac:dyDescent="0.25">
      <c r="A94827" t="s">
        <v>909</v>
      </c>
      <c r="B94827" t="s">
        <v>924</v>
      </c>
      <c r="C94827" t="s">
        <v>256</v>
      </c>
      <c r="D94827" t="s">
        <v>513</v>
      </c>
      <c r="E94827" t="s">
        <v>514</v>
      </c>
      <c r="F94827" t="s">
        <v>19</v>
      </c>
      <c r="G94827">
        <v>3.13</v>
      </c>
      <c r="H94827" s="12"/>
      <c r="I94827">
        <f>Ikainiai[[#This Row],[Vnt įkainis]]*Ikainiai[[#This Row],[Kiekis]]</f>
        <v>0</v>
      </c>
    </row>
    <row r="94828" spans="1:9" x14ac:dyDescent="0.25">
      <c r="A94828" t="s">
        <v>909</v>
      </c>
      <c r="B94828" t="s">
        <v>925</v>
      </c>
      <c r="C94828" t="s">
        <v>256</v>
      </c>
      <c r="D94828" t="s">
        <v>513</v>
      </c>
      <c r="E94828" t="s">
        <v>514</v>
      </c>
      <c r="F94828" t="s">
        <v>19</v>
      </c>
      <c r="G94828">
        <v>3.13</v>
      </c>
      <c r="H94828" s="12"/>
      <c r="I94828">
        <f>Ikainiai[[#This Row],[Vnt įkainis]]*Ikainiai[[#This Row],[Kiekis]]</f>
        <v>0</v>
      </c>
    </row>
    <row r="94829" spans="1:9" x14ac:dyDescent="0.25">
      <c r="A94829" t="s">
        <v>909</v>
      </c>
      <c r="B94829" t="s">
        <v>926</v>
      </c>
      <c r="C94829" t="s">
        <v>256</v>
      </c>
      <c r="D94829" t="s">
        <v>513</v>
      </c>
      <c r="E94829" t="s">
        <v>514</v>
      </c>
      <c r="F94829" t="s">
        <v>19</v>
      </c>
      <c r="G94829">
        <v>3.13</v>
      </c>
      <c r="H94829" s="12"/>
      <c r="I94829">
        <f>Ikainiai[[#This Row],[Vnt įkainis]]*Ikainiai[[#This Row],[Kiekis]]</f>
        <v>0</v>
      </c>
    </row>
    <row r="94830" spans="1:9" x14ac:dyDescent="0.25">
      <c r="A94830" t="s">
        <v>909</v>
      </c>
      <c r="B94830" t="s">
        <v>927</v>
      </c>
      <c r="C94830" t="s">
        <v>256</v>
      </c>
      <c r="D94830" t="s">
        <v>513</v>
      </c>
      <c r="E94830" t="s">
        <v>514</v>
      </c>
      <c r="F94830" t="s">
        <v>19</v>
      </c>
      <c r="G94830">
        <v>3.13</v>
      </c>
      <c r="H94830" s="12"/>
      <c r="I94830">
        <f>Ikainiai[[#This Row],[Vnt įkainis]]*Ikainiai[[#This Row],[Kiekis]]</f>
        <v>0</v>
      </c>
    </row>
    <row r="94831" spans="1:9" x14ac:dyDescent="0.25">
      <c r="A94831" t="s">
        <v>909</v>
      </c>
      <c r="B94831" t="s">
        <v>928</v>
      </c>
      <c r="C94831" t="s">
        <v>256</v>
      </c>
      <c r="D94831" t="s">
        <v>513</v>
      </c>
      <c r="E94831" t="s">
        <v>514</v>
      </c>
      <c r="F94831" t="s">
        <v>19</v>
      </c>
      <c r="G94831">
        <v>3.13</v>
      </c>
      <c r="H94831" s="12"/>
      <c r="I94831">
        <f>Ikainiai[[#This Row],[Vnt įkainis]]*Ikainiai[[#This Row],[Kiekis]]</f>
        <v>0</v>
      </c>
    </row>
    <row r="94832" spans="1:9" x14ac:dyDescent="0.25">
      <c r="A94832" t="s">
        <v>909</v>
      </c>
      <c r="B94832" t="s">
        <v>923</v>
      </c>
      <c r="C94832" t="s">
        <v>256</v>
      </c>
      <c r="D94832" t="s">
        <v>515</v>
      </c>
      <c r="E94832" t="s">
        <v>514</v>
      </c>
      <c r="F94832" t="s">
        <v>19</v>
      </c>
      <c r="G94832">
        <v>3.09</v>
      </c>
      <c r="H94832" s="12"/>
      <c r="I94832">
        <f>Ikainiai[[#This Row],[Vnt įkainis]]*Ikainiai[[#This Row],[Kiekis]]</f>
        <v>0</v>
      </c>
    </row>
    <row r="94833" spans="1:9" x14ac:dyDescent="0.25">
      <c r="A94833" t="s">
        <v>909</v>
      </c>
      <c r="B94833" t="s">
        <v>924</v>
      </c>
      <c r="C94833" t="s">
        <v>256</v>
      </c>
      <c r="D94833" t="s">
        <v>515</v>
      </c>
      <c r="E94833" t="s">
        <v>514</v>
      </c>
      <c r="F94833" t="s">
        <v>19</v>
      </c>
      <c r="G94833">
        <v>3.09</v>
      </c>
      <c r="H94833" s="12"/>
      <c r="I94833">
        <f>Ikainiai[[#This Row],[Vnt įkainis]]*Ikainiai[[#This Row],[Kiekis]]</f>
        <v>0</v>
      </c>
    </row>
    <row r="94834" spans="1:9" x14ac:dyDescent="0.25">
      <c r="A94834" t="s">
        <v>909</v>
      </c>
      <c r="B94834" t="s">
        <v>925</v>
      </c>
      <c r="C94834" t="s">
        <v>256</v>
      </c>
      <c r="D94834" t="s">
        <v>515</v>
      </c>
      <c r="E94834" t="s">
        <v>514</v>
      </c>
      <c r="F94834" t="s">
        <v>19</v>
      </c>
      <c r="G94834">
        <v>3.09</v>
      </c>
      <c r="H94834" s="12"/>
      <c r="I94834">
        <f>Ikainiai[[#This Row],[Vnt įkainis]]*Ikainiai[[#This Row],[Kiekis]]</f>
        <v>0</v>
      </c>
    </row>
    <row r="94835" spans="1:9" x14ac:dyDescent="0.25">
      <c r="A94835" t="s">
        <v>909</v>
      </c>
      <c r="B94835" t="s">
        <v>926</v>
      </c>
      <c r="C94835" t="s">
        <v>256</v>
      </c>
      <c r="D94835" t="s">
        <v>515</v>
      </c>
      <c r="E94835" t="s">
        <v>514</v>
      </c>
      <c r="F94835" t="s">
        <v>19</v>
      </c>
      <c r="G94835">
        <v>3.09</v>
      </c>
      <c r="H94835" s="12"/>
      <c r="I94835">
        <f>Ikainiai[[#This Row],[Vnt įkainis]]*Ikainiai[[#This Row],[Kiekis]]</f>
        <v>0</v>
      </c>
    </row>
    <row r="94836" spans="1:9" x14ac:dyDescent="0.25">
      <c r="A94836" t="s">
        <v>909</v>
      </c>
      <c r="B94836" t="s">
        <v>927</v>
      </c>
      <c r="C94836" t="s">
        <v>256</v>
      </c>
      <c r="D94836" t="s">
        <v>515</v>
      </c>
      <c r="E94836" t="s">
        <v>514</v>
      </c>
      <c r="F94836" t="s">
        <v>19</v>
      </c>
      <c r="G94836">
        <v>3.09</v>
      </c>
      <c r="H94836" s="12"/>
      <c r="I94836">
        <f>Ikainiai[[#This Row],[Vnt įkainis]]*Ikainiai[[#This Row],[Kiekis]]</f>
        <v>0</v>
      </c>
    </row>
    <row r="94837" spans="1:9" x14ac:dyDescent="0.25">
      <c r="A94837" t="s">
        <v>909</v>
      </c>
      <c r="B94837" t="s">
        <v>928</v>
      </c>
      <c r="C94837" t="s">
        <v>256</v>
      </c>
      <c r="D94837" t="s">
        <v>515</v>
      </c>
      <c r="E94837" t="s">
        <v>514</v>
      </c>
      <c r="F94837" t="s">
        <v>19</v>
      </c>
      <c r="G94837">
        <v>3.09</v>
      </c>
      <c r="H94837" s="12"/>
      <c r="I94837">
        <f>Ikainiai[[#This Row],[Vnt įkainis]]*Ikainiai[[#This Row],[Kiekis]]</f>
        <v>0</v>
      </c>
    </row>
    <row r="94838" spans="1:9" x14ac:dyDescent="0.25">
      <c r="A94838" t="s">
        <v>909</v>
      </c>
      <c r="B94838" t="s">
        <v>923</v>
      </c>
      <c r="C94838" t="s">
        <v>256</v>
      </c>
      <c r="D94838" t="s">
        <v>465</v>
      </c>
      <c r="E94838" t="s">
        <v>466</v>
      </c>
      <c r="F94838" t="s">
        <v>19</v>
      </c>
      <c r="G94838">
        <v>30.78</v>
      </c>
      <c r="H94838" s="12"/>
      <c r="I94838">
        <f>Ikainiai[[#This Row],[Vnt įkainis]]*Ikainiai[[#This Row],[Kiekis]]</f>
        <v>0</v>
      </c>
    </row>
    <row r="94839" spans="1:9" x14ac:dyDescent="0.25">
      <c r="A94839" t="s">
        <v>909</v>
      </c>
      <c r="B94839" t="s">
        <v>924</v>
      </c>
      <c r="C94839" t="s">
        <v>256</v>
      </c>
      <c r="D94839" t="s">
        <v>465</v>
      </c>
      <c r="E94839" t="s">
        <v>466</v>
      </c>
      <c r="F94839" t="s">
        <v>19</v>
      </c>
      <c r="G94839">
        <v>30.78</v>
      </c>
      <c r="H94839" s="12"/>
      <c r="I94839">
        <f>Ikainiai[[#This Row],[Vnt įkainis]]*Ikainiai[[#This Row],[Kiekis]]</f>
        <v>0</v>
      </c>
    </row>
    <row r="94840" spans="1:9" x14ac:dyDescent="0.25">
      <c r="A94840" t="s">
        <v>909</v>
      </c>
      <c r="B94840" t="s">
        <v>925</v>
      </c>
      <c r="C94840" t="s">
        <v>256</v>
      </c>
      <c r="D94840" t="s">
        <v>465</v>
      </c>
      <c r="E94840" t="s">
        <v>466</v>
      </c>
      <c r="F94840" t="s">
        <v>19</v>
      </c>
      <c r="G94840">
        <v>30.78</v>
      </c>
      <c r="H94840" s="12"/>
      <c r="I94840">
        <f>Ikainiai[[#This Row],[Vnt įkainis]]*Ikainiai[[#This Row],[Kiekis]]</f>
        <v>0</v>
      </c>
    </row>
    <row r="94841" spans="1:9" x14ac:dyDescent="0.25">
      <c r="A94841" t="s">
        <v>909</v>
      </c>
      <c r="B94841" t="s">
        <v>926</v>
      </c>
      <c r="C94841" t="s">
        <v>256</v>
      </c>
      <c r="D94841" t="s">
        <v>465</v>
      </c>
      <c r="E94841" t="s">
        <v>466</v>
      </c>
      <c r="F94841" t="s">
        <v>19</v>
      </c>
      <c r="G94841">
        <v>30.78</v>
      </c>
      <c r="H94841" s="12"/>
      <c r="I94841">
        <f>Ikainiai[[#This Row],[Vnt įkainis]]*Ikainiai[[#This Row],[Kiekis]]</f>
        <v>0</v>
      </c>
    </row>
    <row r="94842" spans="1:9" x14ac:dyDescent="0.25">
      <c r="A94842" t="s">
        <v>909</v>
      </c>
      <c r="B94842" t="s">
        <v>927</v>
      </c>
      <c r="C94842" t="s">
        <v>256</v>
      </c>
      <c r="D94842" t="s">
        <v>465</v>
      </c>
      <c r="E94842" t="s">
        <v>466</v>
      </c>
      <c r="F94842" t="s">
        <v>19</v>
      </c>
      <c r="G94842">
        <v>30.78</v>
      </c>
      <c r="H94842" s="12"/>
      <c r="I94842">
        <f>Ikainiai[[#This Row],[Vnt įkainis]]*Ikainiai[[#This Row],[Kiekis]]</f>
        <v>0</v>
      </c>
    </row>
    <row r="94843" spans="1:9" x14ac:dyDescent="0.25">
      <c r="A94843" t="s">
        <v>909</v>
      </c>
      <c r="B94843" t="s">
        <v>928</v>
      </c>
      <c r="C94843" t="s">
        <v>256</v>
      </c>
      <c r="D94843" t="s">
        <v>465</v>
      </c>
      <c r="E94843" t="s">
        <v>466</v>
      </c>
      <c r="F94843" t="s">
        <v>19</v>
      </c>
      <c r="G94843">
        <v>30.78</v>
      </c>
      <c r="H94843" s="12"/>
      <c r="I94843">
        <f>Ikainiai[[#This Row],[Vnt įkainis]]*Ikainiai[[#This Row],[Kiekis]]</f>
        <v>0</v>
      </c>
    </row>
    <row r="94844" spans="1:9" x14ac:dyDescent="0.25">
      <c r="A94844" t="s">
        <v>909</v>
      </c>
      <c r="B94844" t="s">
        <v>923</v>
      </c>
      <c r="C94844" t="s">
        <v>256</v>
      </c>
      <c r="D94844" t="s">
        <v>467</v>
      </c>
      <c r="E94844" t="s">
        <v>468</v>
      </c>
      <c r="F94844" t="s">
        <v>19</v>
      </c>
      <c r="G94844">
        <v>62.63</v>
      </c>
      <c r="H94844" s="12"/>
      <c r="I94844">
        <f>Ikainiai[[#This Row],[Vnt įkainis]]*Ikainiai[[#This Row],[Kiekis]]</f>
        <v>0</v>
      </c>
    </row>
    <row r="94845" spans="1:9" x14ac:dyDescent="0.25">
      <c r="A94845" t="s">
        <v>909</v>
      </c>
      <c r="B94845" t="s">
        <v>924</v>
      </c>
      <c r="C94845" t="s">
        <v>256</v>
      </c>
      <c r="D94845" t="s">
        <v>467</v>
      </c>
      <c r="E94845" t="s">
        <v>468</v>
      </c>
      <c r="F94845" t="s">
        <v>19</v>
      </c>
      <c r="G94845">
        <v>62.63</v>
      </c>
      <c r="H94845" s="12"/>
      <c r="I94845">
        <f>Ikainiai[[#This Row],[Vnt įkainis]]*Ikainiai[[#This Row],[Kiekis]]</f>
        <v>0</v>
      </c>
    </row>
    <row r="94846" spans="1:9" x14ac:dyDescent="0.25">
      <c r="A94846" t="s">
        <v>909</v>
      </c>
      <c r="B94846" t="s">
        <v>925</v>
      </c>
      <c r="C94846" t="s">
        <v>256</v>
      </c>
      <c r="D94846" t="s">
        <v>467</v>
      </c>
      <c r="E94846" t="s">
        <v>468</v>
      </c>
      <c r="F94846" t="s">
        <v>19</v>
      </c>
      <c r="G94846">
        <v>62.63</v>
      </c>
      <c r="H94846" s="12"/>
      <c r="I94846">
        <f>Ikainiai[[#This Row],[Vnt įkainis]]*Ikainiai[[#This Row],[Kiekis]]</f>
        <v>0</v>
      </c>
    </row>
    <row r="94847" spans="1:9" x14ac:dyDescent="0.25">
      <c r="A94847" t="s">
        <v>909</v>
      </c>
      <c r="B94847" t="s">
        <v>926</v>
      </c>
      <c r="C94847" t="s">
        <v>256</v>
      </c>
      <c r="D94847" t="s">
        <v>467</v>
      </c>
      <c r="E94847" t="s">
        <v>468</v>
      </c>
      <c r="F94847" t="s">
        <v>19</v>
      </c>
      <c r="G94847">
        <v>62.63</v>
      </c>
      <c r="H94847" s="12"/>
      <c r="I94847">
        <f>Ikainiai[[#This Row],[Vnt įkainis]]*Ikainiai[[#This Row],[Kiekis]]</f>
        <v>0</v>
      </c>
    </row>
    <row r="94848" spans="1:9" x14ac:dyDescent="0.25">
      <c r="A94848" t="s">
        <v>909</v>
      </c>
      <c r="B94848" t="s">
        <v>927</v>
      </c>
      <c r="C94848" t="s">
        <v>256</v>
      </c>
      <c r="D94848" t="s">
        <v>467</v>
      </c>
      <c r="E94848" t="s">
        <v>468</v>
      </c>
      <c r="F94848" t="s">
        <v>19</v>
      </c>
      <c r="G94848">
        <v>62.63</v>
      </c>
      <c r="H94848" s="12"/>
      <c r="I94848">
        <f>Ikainiai[[#This Row],[Vnt įkainis]]*Ikainiai[[#This Row],[Kiekis]]</f>
        <v>0</v>
      </c>
    </row>
    <row r="94849" spans="1:9" x14ac:dyDescent="0.25">
      <c r="A94849" t="s">
        <v>909</v>
      </c>
      <c r="B94849" t="s">
        <v>928</v>
      </c>
      <c r="C94849" t="s">
        <v>256</v>
      </c>
      <c r="D94849" t="s">
        <v>467</v>
      </c>
      <c r="E94849" t="s">
        <v>468</v>
      </c>
      <c r="F94849" t="s">
        <v>19</v>
      </c>
      <c r="G94849">
        <v>62.63</v>
      </c>
      <c r="H94849" s="12"/>
      <c r="I94849">
        <f>Ikainiai[[#This Row],[Vnt įkainis]]*Ikainiai[[#This Row],[Kiekis]]</f>
        <v>0</v>
      </c>
    </row>
    <row r="94850" spans="1:9" x14ac:dyDescent="0.25">
      <c r="A94850" t="s">
        <v>909</v>
      </c>
      <c r="B94850" t="s">
        <v>923</v>
      </c>
      <c r="C94850" t="s">
        <v>256</v>
      </c>
      <c r="D94850" t="s">
        <v>469</v>
      </c>
      <c r="E94850" t="s">
        <v>470</v>
      </c>
      <c r="F94850" t="s">
        <v>19</v>
      </c>
      <c r="G94850">
        <v>24.98</v>
      </c>
      <c r="H94850" s="12"/>
      <c r="I94850">
        <f>Ikainiai[[#This Row],[Vnt įkainis]]*Ikainiai[[#This Row],[Kiekis]]</f>
        <v>0</v>
      </c>
    </row>
    <row r="94851" spans="1:9" x14ac:dyDescent="0.25">
      <c r="A94851" t="s">
        <v>909</v>
      </c>
      <c r="B94851" t="s">
        <v>924</v>
      </c>
      <c r="C94851" t="s">
        <v>256</v>
      </c>
      <c r="D94851" t="s">
        <v>469</v>
      </c>
      <c r="E94851" t="s">
        <v>470</v>
      </c>
      <c r="F94851" t="s">
        <v>19</v>
      </c>
      <c r="G94851">
        <v>24.98</v>
      </c>
      <c r="H94851" s="12"/>
      <c r="I94851">
        <f>Ikainiai[[#This Row],[Vnt įkainis]]*Ikainiai[[#This Row],[Kiekis]]</f>
        <v>0</v>
      </c>
    </row>
    <row r="94852" spans="1:9" x14ac:dyDescent="0.25">
      <c r="A94852" t="s">
        <v>909</v>
      </c>
      <c r="B94852" t="s">
        <v>925</v>
      </c>
      <c r="C94852" t="s">
        <v>256</v>
      </c>
      <c r="D94852" t="s">
        <v>469</v>
      </c>
      <c r="E94852" t="s">
        <v>470</v>
      </c>
      <c r="F94852" t="s">
        <v>19</v>
      </c>
      <c r="G94852">
        <v>24.98</v>
      </c>
      <c r="H94852" s="12"/>
      <c r="I94852">
        <f>Ikainiai[[#This Row],[Vnt įkainis]]*Ikainiai[[#This Row],[Kiekis]]</f>
        <v>0</v>
      </c>
    </row>
    <row r="94853" spans="1:9" x14ac:dyDescent="0.25">
      <c r="A94853" t="s">
        <v>909</v>
      </c>
      <c r="B94853" t="s">
        <v>926</v>
      </c>
      <c r="C94853" t="s">
        <v>256</v>
      </c>
      <c r="D94853" t="s">
        <v>469</v>
      </c>
      <c r="E94853" t="s">
        <v>470</v>
      </c>
      <c r="F94853" t="s">
        <v>19</v>
      </c>
      <c r="G94853">
        <v>24.98</v>
      </c>
      <c r="H94853" s="12"/>
      <c r="I94853">
        <f>Ikainiai[[#This Row],[Vnt įkainis]]*Ikainiai[[#This Row],[Kiekis]]</f>
        <v>0</v>
      </c>
    </row>
    <row r="94854" spans="1:9" x14ac:dyDescent="0.25">
      <c r="A94854" t="s">
        <v>909</v>
      </c>
      <c r="B94854" t="s">
        <v>927</v>
      </c>
      <c r="C94854" t="s">
        <v>256</v>
      </c>
      <c r="D94854" t="s">
        <v>469</v>
      </c>
      <c r="E94854" t="s">
        <v>470</v>
      </c>
      <c r="F94854" t="s">
        <v>19</v>
      </c>
      <c r="G94854">
        <v>24.98</v>
      </c>
      <c r="H94854" s="12"/>
      <c r="I94854">
        <f>Ikainiai[[#This Row],[Vnt įkainis]]*Ikainiai[[#This Row],[Kiekis]]</f>
        <v>0</v>
      </c>
    </row>
    <row r="94855" spans="1:9" x14ac:dyDescent="0.25">
      <c r="A94855" t="s">
        <v>909</v>
      </c>
      <c r="B94855" t="s">
        <v>928</v>
      </c>
      <c r="C94855" t="s">
        <v>256</v>
      </c>
      <c r="D94855" t="s">
        <v>469</v>
      </c>
      <c r="E94855" t="s">
        <v>470</v>
      </c>
      <c r="F94855" t="s">
        <v>19</v>
      </c>
      <c r="G94855">
        <v>24.98</v>
      </c>
      <c r="H94855" s="12"/>
      <c r="I94855">
        <f>Ikainiai[[#This Row],[Vnt įkainis]]*Ikainiai[[#This Row],[Kiekis]]</f>
        <v>0</v>
      </c>
    </row>
    <row r="94856" spans="1:9" x14ac:dyDescent="0.25">
      <c r="A94856" t="s">
        <v>909</v>
      </c>
      <c r="B94856" t="s">
        <v>923</v>
      </c>
      <c r="C94856" t="s">
        <v>256</v>
      </c>
      <c r="D94856" t="s">
        <v>539</v>
      </c>
      <c r="E94856" t="s">
        <v>540</v>
      </c>
      <c r="F94856" t="s">
        <v>19</v>
      </c>
      <c r="G94856">
        <v>216.95</v>
      </c>
      <c r="H94856" s="12"/>
      <c r="I94856">
        <f>Ikainiai[[#This Row],[Vnt įkainis]]*Ikainiai[[#This Row],[Kiekis]]</f>
        <v>0</v>
      </c>
    </row>
    <row r="94857" spans="1:9" x14ac:dyDescent="0.25">
      <c r="A94857" t="s">
        <v>909</v>
      </c>
      <c r="B94857" t="s">
        <v>924</v>
      </c>
      <c r="C94857" t="s">
        <v>256</v>
      </c>
      <c r="D94857" t="s">
        <v>539</v>
      </c>
      <c r="E94857" t="s">
        <v>540</v>
      </c>
      <c r="F94857" t="s">
        <v>19</v>
      </c>
      <c r="G94857">
        <v>216.95</v>
      </c>
      <c r="H94857" s="12"/>
      <c r="I94857">
        <f>Ikainiai[[#This Row],[Vnt įkainis]]*Ikainiai[[#This Row],[Kiekis]]</f>
        <v>0</v>
      </c>
    </row>
    <row r="94858" spans="1:9" x14ac:dyDescent="0.25">
      <c r="A94858" t="s">
        <v>909</v>
      </c>
      <c r="B94858" t="s">
        <v>925</v>
      </c>
      <c r="C94858" t="s">
        <v>256</v>
      </c>
      <c r="D94858" t="s">
        <v>539</v>
      </c>
      <c r="E94858" t="s">
        <v>540</v>
      </c>
      <c r="F94858" t="s">
        <v>19</v>
      </c>
      <c r="G94858">
        <v>216.95</v>
      </c>
      <c r="H94858" s="12"/>
      <c r="I94858">
        <f>Ikainiai[[#This Row],[Vnt įkainis]]*Ikainiai[[#This Row],[Kiekis]]</f>
        <v>0</v>
      </c>
    </row>
    <row r="94859" spans="1:9" x14ac:dyDescent="0.25">
      <c r="A94859" t="s">
        <v>909</v>
      </c>
      <c r="B94859" t="s">
        <v>926</v>
      </c>
      <c r="C94859" t="s">
        <v>256</v>
      </c>
      <c r="D94859" t="s">
        <v>539</v>
      </c>
      <c r="E94859" t="s">
        <v>540</v>
      </c>
      <c r="F94859" t="s">
        <v>19</v>
      </c>
      <c r="G94859">
        <v>216.95</v>
      </c>
      <c r="H94859" s="12"/>
      <c r="I94859">
        <f>Ikainiai[[#This Row],[Vnt įkainis]]*Ikainiai[[#This Row],[Kiekis]]</f>
        <v>0</v>
      </c>
    </row>
    <row r="94860" spans="1:9" x14ac:dyDescent="0.25">
      <c r="A94860" t="s">
        <v>909</v>
      </c>
      <c r="B94860" t="s">
        <v>927</v>
      </c>
      <c r="C94860" t="s">
        <v>256</v>
      </c>
      <c r="D94860" t="s">
        <v>539</v>
      </c>
      <c r="E94860" t="s">
        <v>540</v>
      </c>
      <c r="F94860" t="s">
        <v>19</v>
      </c>
      <c r="G94860">
        <v>216.95</v>
      </c>
      <c r="H94860" s="12"/>
      <c r="I94860">
        <f>Ikainiai[[#This Row],[Vnt įkainis]]*Ikainiai[[#This Row],[Kiekis]]</f>
        <v>0</v>
      </c>
    </row>
    <row r="94861" spans="1:9" x14ac:dyDescent="0.25">
      <c r="A94861" t="s">
        <v>909</v>
      </c>
      <c r="B94861" t="s">
        <v>928</v>
      </c>
      <c r="C94861" t="s">
        <v>256</v>
      </c>
      <c r="D94861" t="s">
        <v>539</v>
      </c>
      <c r="E94861" t="s">
        <v>540</v>
      </c>
      <c r="F94861" t="s">
        <v>19</v>
      </c>
      <c r="G94861">
        <v>216.95</v>
      </c>
      <c r="H94861" s="12"/>
      <c r="I94861">
        <f>Ikainiai[[#This Row],[Vnt įkainis]]*Ikainiai[[#This Row],[Kiekis]]</f>
        <v>0</v>
      </c>
    </row>
    <row r="94862" spans="1:9" x14ac:dyDescent="0.25">
      <c r="A94862" t="s">
        <v>909</v>
      </c>
      <c r="B94862" t="s">
        <v>923</v>
      </c>
      <c r="C94862" t="s">
        <v>256</v>
      </c>
      <c r="D94862" t="s">
        <v>539</v>
      </c>
      <c r="E94862" t="s">
        <v>541</v>
      </c>
      <c r="F94862" t="s">
        <v>19</v>
      </c>
      <c r="G94862">
        <v>260.5</v>
      </c>
      <c r="H94862" s="12"/>
      <c r="I94862">
        <f>Ikainiai[[#This Row],[Vnt įkainis]]*Ikainiai[[#This Row],[Kiekis]]</f>
        <v>0</v>
      </c>
    </row>
    <row r="94863" spans="1:9" x14ac:dyDescent="0.25">
      <c r="A94863" t="s">
        <v>909</v>
      </c>
      <c r="B94863" t="s">
        <v>924</v>
      </c>
      <c r="C94863" t="s">
        <v>256</v>
      </c>
      <c r="D94863" t="s">
        <v>539</v>
      </c>
      <c r="E94863" t="s">
        <v>541</v>
      </c>
      <c r="F94863" t="s">
        <v>19</v>
      </c>
      <c r="G94863">
        <v>260.5</v>
      </c>
      <c r="H94863" s="12"/>
      <c r="I94863">
        <f>Ikainiai[[#This Row],[Vnt įkainis]]*Ikainiai[[#This Row],[Kiekis]]</f>
        <v>0</v>
      </c>
    </row>
    <row r="94864" spans="1:9" x14ac:dyDescent="0.25">
      <c r="A94864" t="s">
        <v>909</v>
      </c>
      <c r="B94864" t="s">
        <v>925</v>
      </c>
      <c r="C94864" t="s">
        <v>256</v>
      </c>
      <c r="D94864" t="s">
        <v>539</v>
      </c>
      <c r="E94864" t="s">
        <v>541</v>
      </c>
      <c r="F94864" t="s">
        <v>19</v>
      </c>
      <c r="G94864">
        <v>260.5</v>
      </c>
      <c r="H94864" s="12"/>
      <c r="I94864">
        <f>Ikainiai[[#This Row],[Vnt įkainis]]*Ikainiai[[#This Row],[Kiekis]]</f>
        <v>0</v>
      </c>
    </row>
    <row r="94865" spans="1:9" x14ac:dyDescent="0.25">
      <c r="A94865" t="s">
        <v>909</v>
      </c>
      <c r="B94865" t="s">
        <v>926</v>
      </c>
      <c r="C94865" t="s">
        <v>256</v>
      </c>
      <c r="D94865" t="s">
        <v>539</v>
      </c>
      <c r="E94865" t="s">
        <v>541</v>
      </c>
      <c r="F94865" t="s">
        <v>19</v>
      </c>
      <c r="G94865">
        <v>260.5</v>
      </c>
      <c r="H94865" s="12"/>
      <c r="I94865">
        <f>Ikainiai[[#This Row],[Vnt įkainis]]*Ikainiai[[#This Row],[Kiekis]]</f>
        <v>0</v>
      </c>
    </row>
    <row r="94866" spans="1:9" x14ac:dyDescent="0.25">
      <c r="A94866" t="s">
        <v>909</v>
      </c>
      <c r="B94866" t="s">
        <v>927</v>
      </c>
      <c r="C94866" t="s">
        <v>256</v>
      </c>
      <c r="D94866" t="s">
        <v>539</v>
      </c>
      <c r="E94866" t="s">
        <v>541</v>
      </c>
      <c r="F94866" t="s">
        <v>19</v>
      </c>
      <c r="G94866">
        <v>260.5</v>
      </c>
      <c r="H94866" s="12"/>
      <c r="I94866">
        <f>Ikainiai[[#This Row],[Vnt įkainis]]*Ikainiai[[#This Row],[Kiekis]]</f>
        <v>0</v>
      </c>
    </row>
    <row r="94867" spans="1:9" x14ac:dyDescent="0.25">
      <c r="A94867" t="s">
        <v>909</v>
      </c>
      <c r="B94867" t="s">
        <v>928</v>
      </c>
      <c r="C94867" t="s">
        <v>256</v>
      </c>
      <c r="D94867" t="s">
        <v>539</v>
      </c>
      <c r="E94867" t="s">
        <v>541</v>
      </c>
      <c r="F94867" t="s">
        <v>19</v>
      </c>
      <c r="G94867">
        <v>260.5</v>
      </c>
      <c r="H94867" s="12"/>
      <c r="I94867">
        <f>Ikainiai[[#This Row],[Vnt įkainis]]*Ikainiai[[#This Row],[Kiekis]]</f>
        <v>0</v>
      </c>
    </row>
    <row r="94868" spans="1:9" x14ac:dyDescent="0.25">
      <c r="A94868" t="s">
        <v>909</v>
      </c>
      <c r="B94868" t="s">
        <v>923</v>
      </c>
      <c r="C94868" t="s">
        <v>256</v>
      </c>
      <c r="D94868" t="s">
        <v>536</v>
      </c>
      <c r="E94868" t="s">
        <v>537</v>
      </c>
      <c r="F94868" t="s">
        <v>19</v>
      </c>
      <c r="G94868">
        <v>149.12</v>
      </c>
      <c r="H94868" s="12"/>
      <c r="I94868">
        <f>Ikainiai[[#This Row],[Vnt įkainis]]*Ikainiai[[#This Row],[Kiekis]]</f>
        <v>0</v>
      </c>
    </row>
    <row r="94869" spans="1:9" x14ac:dyDescent="0.25">
      <c r="A94869" t="s">
        <v>909</v>
      </c>
      <c r="B94869" t="s">
        <v>924</v>
      </c>
      <c r="C94869" t="s">
        <v>256</v>
      </c>
      <c r="D94869" t="s">
        <v>536</v>
      </c>
      <c r="E94869" t="s">
        <v>537</v>
      </c>
      <c r="F94869" t="s">
        <v>19</v>
      </c>
      <c r="G94869">
        <v>149.12</v>
      </c>
      <c r="H94869" s="12"/>
      <c r="I94869">
        <f>Ikainiai[[#This Row],[Vnt įkainis]]*Ikainiai[[#This Row],[Kiekis]]</f>
        <v>0</v>
      </c>
    </row>
    <row r="94870" spans="1:9" x14ac:dyDescent="0.25">
      <c r="A94870" t="s">
        <v>909</v>
      </c>
      <c r="B94870" t="s">
        <v>925</v>
      </c>
      <c r="C94870" t="s">
        <v>256</v>
      </c>
      <c r="D94870" t="s">
        <v>536</v>
      </c>
      <c r="E94870" t="s">
        <v>537</v>
      </c>
      <c r="F94870" t="s">
        <v>19</v>
      </c>
      <c r="G94870">
        <v>149.12</v>
      </c>
      <c r="H94870" s="12"/>
      <c r="I94870">
        <f>Ikainiai[[#This Row],[Vnt įkainis]]*Ikainiai[[#This Row],[Kiekis]]</f>
        <v>0</v>
      </c>
    </row>
    <row r="94871" spans="1:9" x14ac:dyDescent="0.25">
      <c r="A94871" t="s">
        <v>909</v>
      </c>
      <c r="B94871" t="s">
        <v>926</v>
      </c>
      <c r="C94871" t="s">
        <v>256</v>
      </c>
      <c r="D94871" t="s">
        <v>536</v>
      </c>
      <c r="E94871" t="s">
        <v>537</v>
      </c>
      <c r="F94871" t="s">
        <v>19</v>
      </c>
      <c r="G94871">
        <v>149.12</v>
      </c>
      <c r="H94871" s="12"/>
      <c r="I94871">
        <f>Ikainiai[[#This Row],[Vnt įkainis]]*Ikainiai[[#This Row],[Kiekis]]</f>
        <v>0</v>
      </c>
    </row>
    <row r="94872" spans="1:9" x14ac:dyDescent="0.25">
      <c r="A94872" t="s">
        <v>909</v>
      </c>
      <c r="B94872" t="s">
        <v>927</v>
      </c>
      <c r="C94872" t="s">
        <v>256</v>
      </c>
      <c r="D94872" t="s">
        <v>536</v>
      </c>
      <c r="E94872" t="s">
        <v>537</v>
      </c>
      <c r="F94872" t="s">
        <v>19</v>
      </c>
      <c r="G94872">
        <v>149.12</v>
      </c>
      <c r="H94872" s="12"/>
      <c r="I94872">
        <f>Ikainiai[[#This Row],[Vnt įkainis]]*Ikainiai[[#This Row],[Kiekis]]</f>
        <v>0</v>
      </c>
    </row>
    <row r="94873" spans="1:9" x14ac:dyDescent="0.25">
      <c r="A94873" t="s">
        <v>909</v>
      </c>
      <c r="B94873" t="s">
        <v>928</v>
      </c>
      <c r="C94873" t="s">
        <v>256</v>
      </c>
      <c r="D94873" t="s">
        <v>536</v>
      </c>
      <c r="E94873" t="s">
        <v>537</v>
      </c>
      <c r="F94873" t="s">
        <v>19</v>
      </c>
      <c r="G94873">
        <v>149.12</v>
      </c>
      <c r="H94873" s="12"/>
      <c r="I94873">
        <f>Ikainiai[[#This Row],[Vnt įkainis]]*Ikainiai[[#This Row],[Kiekis]]</f>
        <v>0</v>
      </c>
    </row>
    <row r="94874" spans="1:9" x14ac:dyDescent="0.25">
      <c r="A94874" t="s">
        <v>909</v>
      </c>
      <c r="B94874" t="s">
        <v>923</v>
      </c>
      <c r="C94874" t="s">
        <v>256</v>
      </c>
      <c r="D94874" t="s">
        <v>536</v>
      </c>
      <c r="E94874" t="s">
        <v>538</v>
      </c>
      <c r="F94874" t="s">
        <v>19</v>
      </c>
      <c r="G94874">
        <v>149.87</v>
      </c>
      <c r="H94874" s="12"/>
      <c r="I94874">
        <f>Ikainiai[[#This Row],[Vnt įkainis]]*Ikainiai[[#This Row],[Kiekis]]</f>
        <v>0</v>
      </c>
    </row>
    <row r="94875" spans="1:9" x14ac:dyDescent="0.25">
      <c r="A94875" t="s">
        <v>909</v>
      </c>
      <c r="B94875" t="s">
        <v>924</v>
      </c>
      <c r="C94875" t="s">
        <v>256</v>
      </c>
      <c r="D94875" t="s">
        <v>536</v>
      </c>
      <c r="E94875" t="s">
        <v>538</v>
      </c>
      <c r="F94875" t="s">
        <v>19</v>
      </c>
      <c r="G94875">
        <v>149.87</v>
      </c>
      <c r="H94875" s="12"/>
      <c r="I94875">
        <f>Ikainiai[[#This Row],[Vnt įkainis]]*Ikainiai[[#This Row],[Kiekis]]</f>
        <v>0</v>
      </c>
    </row>
    <row r="94876" spans="1:9" x14ac:dyDescent="0.25">
      <c r="A94876" t="s">
        <v>909</v>
      </c>
      <c r="B94876" t="s">
        <v>925</v>
      </c>
      <c r="C94876" t="s">
        <v>256</v>
      </c>
      <c r="D94876" t="s">
        <v>536</v>
      </c>
      <c r="E94876" t="s">
        <v>538</v>
      </c>
      <c r="F94876" t="s">
        <v>19</v>
      </c>
      <c r="G94876">
        <v>149.87</v>
      </c>
      <c r="H94876" s="12"/>
      <c r="I94876">
        <f>Ikainiai[[#This Row],[Vnt įkainis]]*Ikainiai[[#This Row],[Kiekis]]</f>
        <v>0</v>
      </c>
    </row>
    <row r="94877" spans="1:9" x14ac:dyDescent="0.25">
      <c r="A94877" t="s">
        <v>909</v>
      </c>
      <c r="B94877" t="s">
        <v>926</v>
      </c>
      <c r="C94877" t="s">
        <v>256</v>
      </c>
      <c r="D94877" t="s">
        <v>536</v>
      </c>
      <c r="E94877" t="s">
        <v>538</v>
      </c>
      <c r="F94877" t="s">
        <v>19</v>
      </c>
      <c r="G94877">
        <v>149.87</v>
      </c>
      <c r="H94877" s="12"/>
      <c r="I94877">
        <f>Ikainiai[[#This Row],[Vnt įkainis]]*Ikainiai[[#This Row],[Kiekis]]</f>
        <v>0</v>
      </c>
    </row>
    <row r="94878" spans="1:9" x14ac:dyDescent="0.25">
      <c r="A94878" t="s">
        <v>909</v>
      </c>
      <c r="B94878" t="s">
        <v>927</v>
      </c>
      <c r="C94878" t="s">
        <v>256</v>
      </c>
      <c r="D94878" t="s">
        <v>536</v>
      </c>
      <c r="E94878" t="s">
        <v>538</v>
      </c>
      <c r="F94878" t="s">
        <v>19</v>
      </c>
      <c r="G94878">
        <v>149.87</v>
      </c>
      <c r="H94878" s="12"/>
      <c r="I94878">
        <f>Ikainiai[[#This Row],[Vnt įkainis]]*Ikainiai[[#This Row],[Kiekis]]</f>
        <v>0</v>
      </c>
    </row>
    <row r="94879" spans="1:9" x14ac:dyDescent="0.25">
      <c r="A94879" t="s">
        <v>909</v>
      </c>
      <c r="B94879" t="s">
        <v>928</v>
      </c>
      <c r="C94879" t="s">
        <v>256</v>
      </c>
      <c r="D94879" t="s">
        <v>536</v>
      </c>
      <c r="E94879" t="s">
        <v>538</v>
      </c>
      <c r="F94879" t="s">
        <v>19</v>
      </c>
      <c r="G94879">
        <v>149.87</v>
      </c>
      <c r="H94879" s="12"/>
      <c r="I94879">
        <f>Ikainiai[[#This Row],[Vnt įkainis]]*Ikainiai[[#This Row],[Kiekis]]</f>
        <v>0</v>
      </c>
    </row>
    <row r="94880" spans="1:9" x14ac:dyDescent="0.25">
      <c r="A94880" t="s">
        <v>909</v>
      </c>
      <c r="B94880" t="s">
        <v>923</v>
      </c>
      <c r="C94880" t="s">
        <v>256</v>
      </c>
      <c r="D94880" t="s">
        <v>533</v>
      </c>
      <c r="E94880" t="s">
        <v>534</v>
      </c>
      <c r="F94880" t="s">
        <v>19</v>
      </c>
      <c r="G94880">
        <v>257.10000000000002</v>
      </c>
      <c r="H94880" s="12"/>
      <c r="I94880">
        <f>Ikainiai[[#This Row],[Vnt įkainis]]*Ikainiai[[#This Row],[Kiekis]]</f>
        <v>0</v>
      </c>
    </row>
    <row r="94881" spans="1:9" x14ac:dyDescent="0.25">
      <c r="A94881" t="s">
        <v>909</v>
      </c>
      <c r="B94881" t="s">
        <v>924</v>
      </c>
      <c r="C94881" t="s">
        <v>256</v>
      </c>
      <c r="D94881" t="s">
        <v>533</v>
      </c>
      <c r="E94881" t="s">
        <v>534</v>
      </c>
      <c r="F94881" t="s">
        <v>19</v>
      </c>
      <c r="G94881">
        <v>257.10000000000002</v>
      </c>
      <c r="H94881" s="12"/>
      <c r="I94881">
        <f>Ikainiai[[#This Row],[Vnt įkainis]]*Ikainiai[[#This Row],[Kiekis]]</f>
        <v>0</v>
      </c>
    </row>
    <row r="94882" spans="1:9" x14ac:dyDescent="0.25">
      <c r="A94882" t="s">
        <v>909</v>
      </c>
      <c r="B94882" t="s">
        <v>925</v>
      </c>
      <c r="C94882" t="s">
        <v>256</v>
      </c>
      <c r="D94882" t="s">
        <v>533</v>
      </c>
      <c r="E94882" t="s">
        <v>534</v>
      </c>
      <c r="F94882" t="s">
        <v>19</v>
      </c>
      <c r="G94882">
        <v>257.10000000000002</v>
      </c>
      <c r="H94882" s="12"/>
      <c r="I94882">
        <f>Ikainiai[[#This Row],[Vnt įkainis]]*Ikainiai[[#This Row],[Kiekis]]</f>
        <v>0</v>
      </c>
    </row>
    <row r="94883" spans="1:9" x14ac:dyDescent="0.25">
      <c r="A94883" t="s">
        <v>909</v>
      </c>
      <c r="B94883" t="s">
        <v>926</v>
      </c>
      <c r="C94883" t="s">
        <v>256</v>
      </c>
      <c r="D94883" t="s">
        <v>533</v>
      </c>
      <c r="E94883" t="s">
        <v>534</v>
      </c>
      <c r="F94883" t="s">
        <v>19</v>
      </c>
      <c r="G94883">
        <v>257.10000000000002</v>
      </c>
      <c r="H94883" s="12"/>
      <c r="I94883">
        <f>Ikainiai[[#This Row],[Vnt įkainis]]*Ikainiai[[#This Row],[Kiekis]]</f>
        <v>0</v>
      </c>
    </row>
    <row r="94884" spans="1:9" x14ac:dyDescent="0.25">
      <c r="A94884" t="s">
        <v>909</v>
      </c>
      <c r="B94884" t="s">
        <v>927</v>
      </c>
      <c r="C94884" t="s">
        <v>256</v>
      </c>
      <c r="D94884" t="s">
        <v>533</v>
      </c>
      <c r="E94884" t="s">
        <v>534</v>
      </c>
      <c r="F94884" t="s">
        <v>19</v>
      </c>
      <c r="G94884">
        <v>257.10000000000002</v>
      </c>
      <c r="H94884" s="12"/>
      <c r="I94884">
        <f>Ikainiai[[#This Row],[Vnt įkainis]]*Ikainiai[[#This Row],[Kiekis]]</f>
        <v>0</v>
      </c>
    </row>
    <row r="94885" spans="1:9" x14ac:dyDescent="0.25">
      <c r="A94885" t="s">
        <v>909</v>
      </c>
      <c r="B94885" t="s">
        <v>928</v>
      </c>
      <c r="C94885" t="s">
        <v>256</v>
      </c>
      <c r="D94885" t="s">
        <v>533</v>
      </c>
      <c r="E94885" t="s">
        <v>534</v>
      </c>
      <c r="F94885" t="s">
        <v>19</v>
      </c>
      <c r="G94885">
        <v>257.10000000000002</v>
      </c>
      <c r="H94885" s="12"/>
      <c r="I94885">
        <f>Ikainiai[[#This Row],[Vnt įkainis]]*Ikainiai[[#This Row],[Kiekis]]</f>
        <v>0</v>
      </c>
    </row>
    <row r="94886" spans="1:9" x14ac:dyDescent="0.25">
      <c r="A94886" t="s">
        <v>909</v>
      </c>
      <c r="B94886" t="s">
        <v>923</v>
      </c>
      <c r="C94886" t="s">
        <v>256</v>
      </c>
      <c r="D94886" t="s">
        <v>533</v>
      </c>
      <c r="E94886" t="s">
        <v>535</v>
      </c>
      <c r="F94886" t="s">
        <v>19</v>
      </c>
      <c r="G94886">
        <v>589.02</v>
      </c>
      <c r="H94886" s="12"/>
      <c r="I94886">
        <f>Ikainiai[[#This Row],[Vnt įkainis]]*Ikainiai[[#This Row],[Kiekis]]</f>
        <v>0</v>
      </c>
    </row>
    <row r="94887" spans="1:9" x14ac:dyDescent="0.25">
      <c r="A94887" t="s">
        <v>909</v>
      </c>
      <c r="B94887" t="s">
        <v>924</v>
      </c>
      <c r="C94887" t="s">
        <v>256</v>
      </c>
      <c r="D94887" t="s">
        <v>533</v>
      </c>
      <c r="E94887" t="s">
        <v>535</v>
      </c>
      <c r="F94887" t="s">
        <v>19</v>
      </c>
      <c r="G94887">
        <v>589.02</v>
      </c>
      <c r="H94887" s="12"/>
      <c r="I94887">
        <f>Ikainiai[[#This Row],[Vnt įkainis]]*Ikainiai[[#This Row],[Kiekis]]</f>
        <v>0</v>
      </c>
    </row>
    <row r="94888" spans="1:9" x14ac:dyDescent="0.25">
      <c r="A94888" t="s">
        <v>909</v>
      </c>
      <c r="B94888" t="s">
        <v>925</v>
      </c>
      <c r="C94888" t="s">
        <v>256</v>
      </c>
      <c r="D94888" t="s">
        <v>533</v>
      </c>
      <c r="E94888" t="s">
        <v>535</v>
      </c>
      <c r="F94888" t="s">
        <v>19</v>
      </c>
      <c r="G94888">
        <v>589.02</v>
      </c>
      <c r="H94888" s="12"/>
      <c r="I94888">
        <f>Ikainiai[[#This Row],[Vnt įkainis]]*Ikainiai[[#This Row],[Kiekis]]</f>
        <v>0</v>
      </c>
    </row>
    <row r="94889" spans="1:9" x14ac:dyDescent="0.25">
      <c r="A94889" t="s">
        <v>909</v>
      </c>
      <c r="B94889" t="s">
        <v>926</v>
      </c>
      <c r="C94889" t="s">
        <v>256</v>
      </c>
      <c r="D94889" t="s">
        <v>533</v>
      </c>
      <c r="E94889" t="s">
        <v>535</v>
      </c>
      <c r="F94889" t="s">
        <v>19</v>
      </c>
      <c r="G94889">
        <v>589.02</v>
      </c>
      <c r="H94889" s="12"/>
      <c r="I94889">
        <f>Ikainiai[[#This Row],[Vnt įkainis]]*Ikainiai[[#This Row],[Kiekis]]</f>
        <v>0</v>
      </c>
    </row>
    <row r="94890" spans="1:9" x14ac:dyDescent="0.25">
      <c r="A94890" t="s">
        <v>909</v>
      </c>
      <c r="B94890" t="s">
        <v>927</v>
      </c>
      <c r="C94890" t="s">
        <v>256</v>
      </c>
      <c r="D94890" t="s">
        <v>533</v>
      </c>
      <c r="E94890" t="s">
        <v>535</v>
      </c>
      <c r="F94890" t="s">
        <v>19</v>
      </c>
      <c r="G94890">
        <v>589.02</v>
      </c>
      <c r="H94890" s="12"/>
      <c r="I94890">
        <f>Ikainiai[[#This Row],[Vnt įkainis]]*Ikainiai[[#This Row],[Kiekis]]</f>
        <v>0</v>
      </c>
    </row>
    <row r="94891" spans="1:9" x14ac:dyDescent="0.25">
      <c r="A94891" t="s">
        <v>909</v>
      </c>
      <c r="B94891" t="s">
        <v>928</v>
      </c>
      <c r="C94891" t="s">
        <v>256</v>
      </c>
      <c r="D94891" t="s">
        <v>533</v>
      </c>
      <c r="E94891" t="s">
        <v>535</v>
      </c>
      <c r="F94891" t="s">
        <v>19</v>
      </c>
      <c r="G94891">
        <v>589.02</v>
      </c>
      <c r="H94891" s="12"/>
      <c r="I94891">
        <f>Ikainiai[[#This Row],[Vnt įkainis]]*Ikainiai[[#This Row],[Kiekis]]</f>
        <v>0</v>
      </c>
    </row>
    <row r="94892" spans="1:9" x14ac:dyDescent="0.25">
      <c r="A94892" t="s">
        <v>909</v>
      </c>
      <c r="B94892" t="s">
        <v>923</v>
      </c>
      <c r="C94892" t="s">
        <v>256</v>
      </c>
      <c r="D94892" t="s">
        <v>473</v>
      </c>
      <c r="E94892" t="s">
        <v>474</v>
      </c>
      <c r="F94892" t="s">
        <v>19</v>
      </c>
      <c r="G94892">
        <v>606.47</v>
      </c>
      <c r="H94892" s="12"/>
      <c r="I94892">
        <f>Ikainiai[[#This Row],[Vnt įkainis]]*Ikainiai[[#This Row],[Kiekis]]</f>
        <v>0</v>
      </c>
    </row>
    <row r="94893" spans="1:9" x14ac:dyDescent="0.25">
      <c r="A94893" t="s">
        <v>909</v>
      </c>
      <c r="B94893" t="s">
        <v>924</v>
      </c>
      <c r="C94893" t="s">
        <v>256</v>
      </c>
      <c r="D94893" t="s">
        <v>473</v>
      </c>
      <c r="E94893" t="s">
        <v>474</v>
      </c>
      <c r="F94893" t="s">
        <v>19</v>
      </c>
      <c r="G94893">
        <v>606.47</v>
      </c>
      <c r="H94893" s="12"/>
      <c r="I94893">
        <f>Ikainiai[[#This Row],[Vnt įkainis]]*Ikainiai[[#This Row],[Kiekis]]</f>
        <v>0</v>
      </c>
    </row>
    <row r="94894" spans="1:9" x14ac:dyDescent="0.25">
      <c r="A94894" t="s">
        <v>909</v>
      </c>
      <c r="B94894" t="s">
        <v>925</v>
      </c>
      <c r="C94894" t="s">
        <v>256</v>
      </c>
      <c r="D94894" t="s">
        <v>473</v>
      </c>
      <c r="E94894" t="s">
        <v>474</v>
      </c>
      <c r="F94894" t="s">
        <v>19</v>
      </c>
      <c r="G94894">
        <v>606.47</v>
      </c>
      <c r="H94894" s="12"/>
      <c r="I94894">
        <f>Ikainiai[[#This Row],[Vnt įkainis]]*Ikainiai[[#This Row],[Kiekis]]</f>
        <v>0</v>
      </c>
    </row>
    <row r="94895" spans="1:9" x14ac:dyDescent="0.25">
      <c r="A94895" t="s">
        <v>909</v>
      </c>
      <c r="B94895" t="s">
        <v>926</v>
      </c>
      <c r="C94895" t="s">
        <v>256</v>
      </c>
      <c r="D94895" t="s">
        <v>473</v>
      </c>
      <c r="E94895" t="s">
        <v>474</v>
      </c>
      <c r="F94895" t="s">
        <v>19</v>
      </c>
      <c r="G94895">
        <v>606.47</v>
      </c>
      <c r="H94895" s="12"/>
      <c r="I94895">
        <f>Ikainiai[[#This Row],[Vnt įkainis]]*Ikainiai[[#This Row],[Kiekis]]</f>
        <v>0</v>
      </c>
    </row>
    <row r="94896" spans="1:9" x14ac:dyDescent="0.25">
      <c r="A94896" t="s">
        <v>909</v>
      </c>
      <c r="B94896" t="s">
        <v>927</v>
      </c>
      <c r="C94896" t="s">
        <v>256</v>
      </c>
      <c r="D94896" t="s">
        <v>473</v>
      </c>
      <c r="E94896" t="s">
        <v>474</v>
      </c>
      <c r="F94896" t="s">
        <v>19</v>
      </c>
      <c r="G94896">
        <v>606.47</v>
      </c>
      <c r="H94896" s="12"/>
      <c r="I94896">
        <f>Ikainiai[[#This Row],[Vnt įkainis]]*Ikainiai[[#This Row],[Kiekis]]</f>
        <v>0</v>
      </c>
    </row>
    <row r="94897" spans="1:9" x14ac:dyDescent="0.25">
      <c r="A94897" t="s">
        <v>909</v>
      </c>
      <c r="B94897" t="s">
        <v>928</v>
      </c>
      <c r="C94897" t="s">
        <v>256</v>
      </c>
      <c r="D94897" t="s">
        <v>473</v>
      </c>
      <c r="E94897" t="s">
        <v>474</v>
      </c>
      <c r="F94897" t="s">
        <v>19</v>
      </c>
      <c r="G94897">
        <v>606.47</v>
      </c>
      <c r="H94897" s="12"/>
      <c r="I94897">
        <f>Ikainiai[[#This Row],[Vnt įkainis]]*Ikainiai[[#This Row],[Kiekis]]</f>
        <v>0</v>
      </c>
    </row>
    <row r="94898" spans="1:9" x14ac:dyDescent="0.25">
      <c r="A94898" t="s">
        <v>909</v>
      </c>
      <c r="B94898" t="s">
        <v>923</v>
      </c>
      <c r="C94898" t="s">
        <v>256</v>
      </c>
      <c r="D94898" t="s">
        <v>480</v>
      </c>
      <c r="E94898" t="s">
        <v>481</v>
      </c>
      <c r="F94898" t="s">
        <v>19</v>
      </c>
      <c r="G94898">
        <v>597.80999999999995</v>
      </c>
      <c r="H94898" s="12"/>
      <c r="I94898">
        <f>Ikainiai[[#This Row],[Vnt įkainis]]*Ikainiai[[#This Row],[Kiekis]]</f>
        <v>0</v>
      </c>
    </row>
    <row r="94899" spans="1:9" x14ac:dyDescent="0.25">
      <c r="A94899" t="s">
        <v>909</v>
      </c>
      <c r="B94899" t="s">
        <v>924</v>
      </c>
      <c r="C94899" t="s">
        <v>256</v>
      </c>
      <c r="D94899" t="s">
        <v>480</v>
      </c>
      <c r="E94899" t="s">
        <v>481</v>
      </c>
      <c r="F94899" t="s">
        <v>19</v>
      </c>
      <c r="G94899">
        <v>597.80999999999995</v>
      </c>
      <c r="H94899" s="12"/>
      <c r="I94899">
        <f>Ikainiai[[#This Row],[Vnt įkainis]]*Ikainiai[[#This Row],[Kiekis]]</f>
        <v>0</v>
      </c>
    </row>
    <row r="94900" spans="1:9" x14ac:dyDescent="0.25">
      <c r="A94900" t="s">
        <v>909</v>
      </c>
      <c r="B94900" t="s">
        <v>925</v>
      </c>
      <c r="C94900" t="s">
        <v>256</v>
      </c>
      <c r="D94900" t="s">
        <v>480</v>
      </c>
      <c r="E94900" t="s">
        <v>481</v>
      </c>
      <c r="F94900" t="s">
        <v>19</v>
      </c>
      <c r="G94900">
        <v>597.80999999999995</v>
      </c>
      <c r="H94900" s="12"/>
      <c r="I94900">
        <f>Ikainiai[[#This Row],[Vnt įkainis]]*Ikainiai[[#This Row],[Kiekis]]</f>
        <v>0</v>
      </c>
    </row>
    <row r="94901" spans="1:9" x14ac:dyDescent="0.25">
      <c r="A94901" t="s">
        <v>909</v>
      </c>
      <c r="B94901" t="s">
        <v>926</v>
      </c>
      <c r="C94901" t="s">
        <v>256</v>
      </c>
      <c r="D94901" t="s">
        <v>480</v>
      </c>
      <c r="E94901" t="s">
        <v>481</v>
      </c>
      <c r="F94901" t="s">
        <v>19</v>
      </c>
      <c r="G94901">
        <v>597.80999999999995</v>
      </c>
      <c r="H94901" s="12"/>
      <c r="I94901">
        <f>Ikainiai[[#This Row],[Vnt įkainis]]*Ikainiai[[#This Row],[Kiekis]]</f>
        <v>0</v>
      </c>
    </row>
    <row r="94902" spans="1:9" x14ac:dyDescent="0.25">
      <c r="A94902" t="s">
        <v>909</v>
      </c>
      <c r="B94902" t="s">
        <v>927</v>
      </c>
      <c r="C94902" t="s">
        <v>256</v>
      </c>
      <c r="D94902" t="s">
        <v>480</v>
      </c>
      <c r="E94902" t="s">
        <v>481</v>
      </c>
      <c r="F94902" t="s">
        <v>19</v>
      </c>
      <c r="G94902">
        <v>597.80999999999995</v>
      </c>
      <c r="H94902" s="12"/>
      <c r="I94902">
        <f>Ikainiai[[#This Row],[Vnt įkainis]]*Ikainiai[[#This Row],[Kiekis]]</f>
        <v>0</v>
      </c>
    </row>
    <row r="94903" spans="1:9" x14ac:dyDescent="0.25">
      <c r="A94903" t="s">
        <v>909</v>
      </c>
      <c r="B94903" t="s">
        <v>928</v>
      </c>
      <c r="C94903" t="s">
        <v>256</v>
      </c>
      <c r="D94903" t="s">
        <v>480</v>
      </c>
      <c r="E94903" t="s">
        <v>481</v>
      </c>
      <c r="F94903" t="s">
        <v>19</v>
      </c>
      <c r="G94903">
        <v>597.80999999999995</v>
      </c>
      <c r="H94903" s="12"/>
      <c r="I94903">
        <f>Ikainiai[[#This Row],[Vnt įkainis]]*Ikainiai[[#This Row],[Kiekis]]</f>
        <v>0</v>
      </c>
    </row>
    <row r="94904" spans="1:9" x14ac:dyDescent="0.25">
      <c r="A94904" t="s">
        <v>909</v>
      </c>
      <c r="B94904" t="s">
        <v>923</v>
      </c>
      <c r="C94904" t="s">
        <v>256</v>
      </c>
      <c r="D94904" t="s">
        <v>485</v>
      </c>
      <c r="E94904" t="s">
        <v>486</v>
      </c>
      <c r="F94904" t="s">
        <v>19</v>
      </c>
      <c r="G94904">
        <v>768.89</v>
      </c>
      <c r="H94904" s="12"/>
      <c r="I94904">
        <f>Ikainiai[[#This Row],[Vnt įkainis]]*Ikainiai[[#This Row],[Kiekis]]</f>
        <v>0</v>
      </c>
    </row>
    <row r="94905" spans="1:9" x14ac:dyDescent="0.25">
      <c r="A94905" t="s">
        <v>909</v>
      </c>
      <c r="B94905" t="s">
        <v>924</v>
      </c>
      <c r="C94905" t="s">
        <v>256</v>
      </c>
      <c r="D94905" t="s">
        <v>485</v>
      </c>
      <c r="E94905" t="s">
        <v>486</v>
      </c>
      <c r="F94905" t="s">
        <v>19</v>
      </c>
      <c r="G94905">
        <v>768.89</v>
      </c>
      <c r="H94905" s="12"/>
      <c r="I94905">
        <f>Ikainiai[[#This Row],[Vnt įkainis]]*Ikainiai[[#This Row],[Kiekis]]</f>
        <v>0</v>
      </c>
    </row>
    <row r="94906" spans="1:9" x14ac:dyDescent="0.25">
      <c r="A94906" t="s">
        <v>909</v>
      </c>
      <c r="B94906" t="s">
        <v>925</v>
      </c>
      <c r="C94906" t="s">
        <v>256</v>
      </c>
      <c r="D94906" t="s">
        <v>485</v>
      </c>
      <c r="E94906" t="s">
        <v>486</v>
      </c>
      <c r="F94906" t="s">
        <v>19</v>
      </c>
      <c r="G94906">
        <v>768.89</v>
      </c>
      <c r="H94906" s="12"/>
      <c r="I94906">
        <f>Ikainiai[[#This Row],[Vnt įkainis]]*Ikainiai[[#This Row],[Kiekis]]</f>
        <v>0</v>
      </c>
    </row>
    <row r="94907" spans="1:9" x14ac:dyDescent="0.25">
      <c r="A94907" t="s">
        <v>909</v>
      </c>
      <c r="B94907" t="s">
        <v>926</v>
      </c>
      <c r="C94907" t="s">
        <v>256</v>
      </c>
      <c r="D94907" t="s">
        <v>485</v>
      </c>
      <c r="E94907" t="s">
        <v>486</v>
      </c>
      <c r="F94907" t="s">
        <v>19</v>
      </c>
      <c r="G94907">
        <v>768.89</v>
      </c>
      <c r="H94907" s="12"/>
      <c r="I94907">
        <f>Ikainiai[[#This Row],[Vnt įkainis]]*Ikainiai[[#This Row],[Kiekis]]</f>
        <v>0</v>
      </c>
    </row>
    <row r="94908" spans="1:9" x14ac:dyDescent="0.25">
      <c r="A94908" t="s">
        <v>909</v>
      </c>
      <c r="B94908" t="s">
        <v>927</v>
      </c>
      <c r="C94908" t="s">
        <v>256</v>
      </c>
      <c r="D94908" t="s">
        <v>485</v>
      </c>
      <c r="E94908" t="s">
        <v>486</v>
      </c>
      <c r="F94908" t="s">
        <v>19</v>
      </c>
      <c r="G94908">
        <v>768.89</v>
      </c>
      <c r="H94908" s="12"/>
      <c r="I94908">
        <f>Ikainiai[[#This Row],[Vnt įkainis]]*Ikainiai[[#This Row],[Kiekis]]</f>
        <v>0</v>
      </c>
    </row>
    <row r="94909" spans="1:9" x14ac:dyDescent="0.25">
      <c r="A94909" t="s">
        <v>909</v>
      </c>
      <c r="B94909" t="s">
        <v>928</v>
      </c>
      <c r="C94909" t="s">
        <v>256</v>
      </c>
      <c r="D94909" t="s">
        <v>485</v>
      </c>
      <c r="E94909" t="s">
        <v>486</v>
      </c>
      <c r="F94909" t="s">
        <v>19</v>
      </c>
      <c r="G94909">
        <v>768.89</v>
      </c>
      <c r="H94909" s="12"/>
      <c r="I94909">
        <f>Ikainiai[[#This Row],[Vnt įkainis]]*Ikainiai[[#This Row],[Kiekis]]</f>
        <v>0</v>
      </c>
    </row>
    <row r="94910" spans="1:9" x14ac:dyDescent="0.25">
      <c r="A94910" t="s">
        <v>909</v>
      </c>
      <c r="B94910" t="s">
        <v>923</v>
      </c>
      <c r="C94910" t="s">
        <v>256</v>
      </c>
      <c r="D94910" t="s">
        <v>485</v>
      </c>
      <c r="E94910" t="s">
        <v>487</v>
      </c>
      <c r="F94910" t="s">
        <v>19</v>
      </c>
      <c r="G94910">
        <v>768.89</v>
      </c>
      <c r="H94910" s="12"/>
      <c r="I94910">
        <f>Ikainiai[[#This Row],[Vnt įkainis]]*Ikainiai[[#This Row],[Kiekis]]</f>
        <v>0</v>
      </c>
    </row>
    <row r="94911" spans="1:9" x14ac:dyDescent="0.25">
      <c r="A94911" t="s">
        <v>909</v>
      </c>
      <c r="B94911" t="s">
        <v>924</v>
      </c>
      <c r="C94911" t="s">
        <v>256</v>
      </c>
      <c r="D94911" t="s">
        <v>485</v>
      </c>
      <c r="E94911" t="s">
        <v>487</v>
      </c>
      <c r="F94911" t="s">
        <v>19</v>
      </c>
      <c r="G94911">
        <v>768.89</v>
      </c>
      <c r="H94911" s="12"/>
      <c r="I94911">
        <f>Ikainiai[[#This Row],[Vnt įkainis]]*Ikainiai[[#This Row],[Kiekis]]</f>
        <v>0</v>
      </c>
    </row>
    <row r="94912" spans="1:9" x14ac:dyDescent="0.25">
      <c r="A94912" t="s">
        <v>909</v>
      </c>
      <c r="B94912" t="s">
        <v>925</v>
      </c>
      <c r="C94912" t="s">
        <v>256</v>
      </c>
      <c r="D94912" t="s">
        <v>485</v>
      </c>
      <c r="E94912" t="s">
        <v>487</v>
      </c>
      <c r="F94912" t="s">
        <v>19</v>
      </c>
      <c r="G94912">
        <v>768.89</v>
      </c>
      <c r="H94912" s="12"/>
      <c r="I94912">
        <f>Ikainiai[[#This Row],[Vnt įkainis]]*Ikainiai[[#This Row],[Kiekis]]</f>
        <v>0</v>
      </c>
    </row>
    <row r="94913" spans="1:9" x14ac:dyDescent="0.25">
      <c r="A94913" t="s">
        <v>909</v>
      </c>
      <c r="B94913" t="s">
        <v>926</v>
      </c>
      <c r="C94913" t="s">
        <v>256</v>
      </c>
      <c r="D94913" t="s">
        <v>485</v>
      </c>
      <c r="E94913" t="s">
        <v>487</v>
      </c>
      <c r="F94913" t="s">
        <v>19</v>
      </c>
      <c r="G94913">
        <v>768.89</v>
      </c>
      <c r="H94913" s="12"/>
      <c r="I94913">
        <f>Ikainiai[[#This Row],[Vnt įkainis]]*Ikainiai[[#This Row],[Kiekis]]</f>
        <v>0</v>
      </c>
    </row>
    <row r="94914" spans="1:9" x14ac:dyDescent="0.25">
      <c r="A94914" t="s">
        <v>909</v>
      </c>
      <c r="B94914" t="s">
        <v>927</v>
      </c>
      <c r="C94914" t="s">
        <v>256</v>
      </c>
      <c r="D94914" t="s">
        <v>485</v>
      </c>
      <c r="E94914" t="s">
        <v>487</v>
      </c>
      <c r="F94914" t="s">
        <v>19</v>
      </c>
      <c r="G94914">
        <v>768.89</v>
      </c>
      <c r="H94914" s="12"/>
      <c r="I94914">
        <f>Ikainiai[[#This Row],[Vnt įkainis]]*Ikainiai[[#This Row],[Kiekis]]</f>
        <v>0</v>
      </c>
    </row>
    <row r="94915" spans="1:9" x14ac:dyDescent="0.25">
      <c r="A94915" t="s">
        <v>909</v>
      </c>
      <c r="B94915" t="s">
        <v>928</v>
      </c>
      <c r="C94915" t="s">
        <v>256</v>
      </c>
      <c r="D94915" t="s">
        <v>485</v>
      </c>
      <c r="E94915" t="s">
        <v>487</v>
      </c>
      <c r="F94915" t="s">
        <v>19</v>
      </c>
      <c r="G94915">
        <v>768.89</v>
      </c>
      <c r="H94915" s="12"/>
      <c r="I94915">
        <f>Ikainiai[[#This Row],[Vnt įkainis]]*Ikainiai[[#This Row],[Kiekis]]</f>
        <v>0</v>
      </c>
    </row>
    <row r="94916" spans="1:9" x14ac:dyDescent="0.25">
      <c r="A94916" t="s">
        <v>909</v>
      </c>
      <c r="B94916" t="s">
        <v>923</v>
      </c>
      <c r="C94916" t="s">
        <v>256</v>
      </c>
      <c r="D94916" t="s">
        <v>511</v>
      </c>
      <c r="E94916" t="s">
        <v>512</v>
      </c>
      <c r="F94916" t="s">
        <v>19</v>
      </c>
      <c r="G94916">
        <v>733.79</v>
      </c>
      <c r="H94916" s="12"/>
      <c r="I94916">
        <f>Ikainiai[[#This Row],[Vnt įkainis]]*Ikainiai[[#This Row],[Kiekis]]</f>
        <v>0</v>
      </c>
    </row>
    <row r="94917" spans="1:9" x14ac:dyDescent="0.25">
      <c r="A94917" t="s">
        <v>909</v>
      </c>
      <c r="B94917" t="s">
        <v>924</v>
      </c>
      <c r="C94917" t="s">
        <v>256</v>
      </c>
      <c r="D94917" t="s">
        <v>511</v>
      </c>
      <c r="E94917" t="s">
        <v>512</v>
      </c>
      <c r="F94917" t="s">
        <v>19</v>
      </c>
      <c r="G94917">
        <v>733.79</v>
      </c>
      <c r="H94917" s="12"/>
      <c r="I94917">
        <f>Ikainiai[[#This Row],[Vnt įkainis]]*Ikainiai[[#This Row],[Kiekis]]</f>
        <v>0</v>
      </c>
    </row>
    <row r="94918" spans="1:9" x14ac:dyDescent="0.25">
      <c r="A94918" t="s">
        <v>909</v>
      </c>
      <c r="B94918" t="s">
        <v>925</v>
      </c>
      <c r="C94918" t="s">
        <v>256</v>
      </c>
      <c r="D94918" t="s">
        <v>511</v>
      </c>
      <c r="E94918" t="s">
        <v>512</v>
      </c>
      <c r="F94918" t="s">
        <v>19</v>
      </c>
      <c r="G94918">
        <v>733.79</v>
      </c>
      <c r="H94918" s="12"/>
      <c r="I94918">
        <f>Ikainiai[[#This Row],[Vnt įkainis]]*Ikainiai[[#This Row],[Kiekis]]</f>
        <v>0</v>
      </c>
    </row>
    <row r="94919" spans="1:9" x14ac:dyDescent="0.25">
      <c r="A94919" t="s">
        <v>909</v>
      </c>
      <c r="B94919" t="s">
        <v>926</v>
      </c>
      <c r="C94919" t="s">
        <v>256</v>
      </c>
      <c r="D94919" t="s">
        <v>511</v>
      </c>
      <c r="E94919" t="s">
        <v>512</v>
      </c>
      <c r="F94919" t="s">
        <v>19</v>
      </c>
      <c r="G94919">
        <v>733.79</v>
      </c>
      <c r="H94919" s="12"/>
      <c r="I94919">
        <f>Ikainiai[[#This Row],[Vnt įkainis]]*Ikainiai[[#This Row],[Kiekis]]</f>
        <v>0</v>
      </c>
    </row>
    <row r="94920" spans="1:9" x14ac:dyDescent="0.25">
      <c r="A94920" t="s">
        <v>909</v>
      </c>
      <c r="B94920" t="s">
        <v>927</v>
      </c>
      <c r="C94920" t="s">
        <v>256</v>
      </c>
      <c r="D94920" t="s">
        <v>511</v>
      </c>
      <c r="E94920" t="s">
        <v>512</v>
      </c>
      <c r="F94920" t="s">
        <v>19</v>
      </c>
      <c r="G94920">
        <v>733.79</v>
      </c>
      <c r="H94920" s="12"/>
      <c r="I94920">
        <f>Ikainiai[[#This Row],[Vnt įkainis]]*Ikainiai[[#This Row],[Kiekis]]</f>
        <v>0</v>
      </c>
    </row>
    <row r="94921" spans="1:9" x14ac:dyDescent="0.25">
      <c r="A94921" t="s">
        <v>909</v>
      </c>
      <c r="B94921" t="s">
        <v>928</v>
      </c>
      <c r="C94921" t="s">
        <v>256</v>
      </c>
      <c r="D94921" t="s">
        <v>511</v>
      </c>
      <c r="E94921" t="s">
        <v>512</v>
      </c>
      <c r="F94921" t="s">
        <v>19</v>
      </c>
      <c r="G94921">
        <v>733.79</v>
      </c>
      <c r="H94921" s="12"/>
      <c r="I94921">
        <f>Ikainiai[[#This Row],[Vnt įkainis]]*Ikainiai[[#This Row],[Kiekis]]</f>
        <v>0</v>
      </c>
    </row>
    <row r="94922" spans="1:9" x14ac:dyDescent="0.25">
      <c r="A94922" t="s">
        <v>909</v>
      </c>
      <c r="B94922" t="s">
        <v>923</v>
      </c>
      <c r="C94922" t="s">
        <v>256</v>
      </c>
      <c r="D94922" t="s">
        <v>511</v>
      </c>
      <c r="E94922" t="s">
        <v>486</v>
      </c>
      <c r="F94922" t="s">
        <v>19</v>
      </c>
      <c r="G94922">
        <v>768.89</v>
      </c>
      <c r="H94922" s="12"/>
      <c r="I94922">
        <f>Ikainiai[[#This Row],[Vnt įkainis]]*Ikainiai[[#This Row],[Kiekis]]</f>
        <v>0</v>
      </c>
    </row>
    <row r="94923" spans="1:9" x14ac:dyDescent="0.25">
      <c r="A94923" t="s">
        <v>909</v>
      </c>
      <c r="B94923" t="s">
        <v>924</v>
      </c>
      <c r="C94923" t="s">
        <v>256</v>
      </c>
      <c r="D94923" t="s">
        <v>511</v>
      </c>
      <c r="E94923" t="s">
        <v>486</v>
      </c>
      <c r="F94923" t="s">
        <v>19</v>
      </c>
      <c r="G94923">
        <v>768.89</v>
      </c>
      <c r="H94923" s="12"/>
      <c r="I94923">
        <f>Ikainiai[[#This Row],[Vnt įkainis]]*Ikainiai[[#This Row],[Kiekis]]</f>
        <v>0</v>
      </c>
    </row>
    <row r="94924" spans="1:9" x14ac:dyDescent="0.25">
      <c r="A94924" t="s">
        <v>909</v>
      </c>
      <c r="B94924" t="s">
        <v>925</v>
      </c>
      <c r="C94924" t="s">
        <v>256</v>
      </c>
      <c r="D94924" t="s">
        <v>511</v>
      </c>
      <c r="E94924" t="s">
        <v>486</v>
      </c>
      <c r="F94924" t="s">
        <v>19</v>
      </c>
      <c r="G94924">
        <v>768.89</v>
      </c>
      <c r="H94924" s="12"/>
      <c r="I94924">
        <f>Ikainiai[[#This Row],[Vnt įkainis]]*Ikainiai[[#This Row],[Kiekis]]</f>
        <v>0</v>
      </c>
    </row>
    <row r="94925" spans="1:9" x14ac:dyDescent="0.25">
      <c r="A94925" t="s">
        <v>909</v>
      </c>
      <c r="B94925" t="s">
        <v>926</v>
      </c>
      <c r="C94925" t="s">
        <v>256</v>
      </c>
      <c r="D94925" t="s">
        <v>511</v>
      </c>
      <c r="E94925" t="s">
        <v>486</v>
      </c>
      <c r="F94925" t="s">
        <v>19</v>
      </c>
      <c r="G94925">
        <v>768.89</v>
      </c>
      <c r="H94925" s="12"/>
      <c r="I94925">
        <f>Ikainiai[[#This Row],[Vnt įkainis]]*Ikainiai[[#This Row],[Kiekis]]</f>
        <v>0</v>
      </c>
    </row>
    <row r="94926" spans="1:9" x14ac:dyDescent="0.25">
      <c r="A94926" t="s">
        <v>909</v>
      </c>
      <c r="B94926" t="s">
        <v>927</v>
      </c>
      <c r="C94926" t="s">
        <v>256</v>
      </c>
      <c r="D94926" t="s">
        <v>511</v>
      </c>
      <c r="E94926" t="s">
        <v>486</v>
      </c>
      <c r="F94926" t="s">
        <v>19</v>
      </c>
      <c r="G94926">
        <v>768.89</v>
      </c>
      <c r="H94926" s="12"/>
      <c r="I94926">
        <f>Ikainiai[[#This Row],[Vnt įkainis]]*Ikainiai[[#This Row],[Kiekis]]</f>
        <v>0</v>
      </c>
    </row>
    <row r="94927" spans="1:9" x14ac:dyDescent="0.25">
      <c r="A94927" t="s">
        <v>909</v>
      </c>
      <c r="B94927" t="s">
        <v>928</v>
      </c>
      <c r="C94927" t="s">
        <v>256</v>
      </c>
      <c r="D94927" t="s">
        <v>511</v>
      </c>
      <c r="E94927" t="s">
        <v>486</v>
      </c>
      <c r="F94927" t="s">
        <v>19</v>
      </c>
      <c r="G94927">
        <v>768.89</v>
      </c>
      <c r="H94927" s="12"/>
      <c r="I94927">
        <f>Ikainiai[[#This Row],[Vnt įkainis]]*Ikainiai[[#This Row],[Kiekis]]</f>
        <v>0</v>
      </c>
    </row>
    <row r="94928" spans="1:9" x14ac:dyDescent="0.25">
      <c r="A94928" t="s">
        <v>909</v>
      </c>
      <c r="B94928" t="s">
        <v>923</v>
      </c>
      <c r="C94928" t="s">
        <v>256</v>
      </c>
      <c r="D94928" t="s">
        <v>531</v>
      </c>
      <c r="E94928" t="s">
        <v>529</v>
      </c>
      <c r="F94928" t="s">
        <v>19</v>
      </c>
      <c r="G94928">
        <v>219.12</v>
      </c>
      <c r="H94928" s="12"/>
      <c r="I94928">
        <f>Ikainiai[[#This Row],[Vnt įkainis]]*Ikainiai[[#This Row],[Kiekis]]</f>
        <v>0</v>
      </c>
    </row>
    <row r="94929" spans="1:9" x14ac:dyDescent="0.25">
      <c r="A94929" t="s">
        <v>909</v>
      </c>
      <c r="B94929" t="s">
        <v>924</v>
      </c>
      <c r="C94929" t="s">
        <v>256</v>
      </c>
      <c r="D94929" t="s">
        <v>531</v>
      </c>
      <c r="E94929" t="s">
        <v>529</v>
      </c>
      <c r="F94929" t="s">
        <v>19</v>
      </c>
      <c r="G94929">
        <v>219.12</v>
      </c>
      <c r="H94929" s="12"/>
      <c r="I94929">
        <f>Ikainiai[[#This Row],[Vnt įkainis]]*Ikainiai[[#This Row],[Kiekis]]</f>
        <v>0</v>
      </c>
    </row>
    <row r="94930" spans="1:9" x14ac:dyDescent="0.25">
      <c r="A94930" t="s">
        <v>909</v>
      </c>
      <c r="B94930" t="s">
        <v>925</v>
      </c>
      <c r="C94930" t="s">
        <v>256</v>
      </c>
      <c r="D94930" t="s">
        <v>531</v>
      </c>
      <c r="E94930" t="s">
        <v>529</v>
      </c>
      <c r="F94930" t="s">
        <v>19</v>
      </c>
      <c r="G94930">
        <v>219.12</v>
      </c>
      <c r="H94930" s="12"/>
      <c r="I94930">
        <f>Ikainiai[[#This Row],[Vnt įkainis]]*Ikainiai[[#This Row],[Kiekis]]</f>
        <v>0</v>
      </c>
    </row>
    <row r="94931" spans="1:9" x14ac:dyDescent="0.25">
      <c r="A94931" t="s">
        <v>909</v>
      </c>
      <c r="B94931" t="s">
        <v>926</v>
      </c>
      <c r="C94931" t="s">
        <v>256</v>
      </c>
      <c r="D94931" t="s">
        <v>531</v>
      </c>
      <c r="E94931" t="s">
        <v>529</v>
      </c>
      <c r="F94931" t="s">
        <v>19</v>
      </c>
      <c r="G94931">
        <v>219.12</v>
      </c>
      <c r="H94931" s="12"/>
      <c r="I94931">
        <f>Ikainiai[[#This Row],[Vnt įkainis]]*Ikainiai[[#This Row],[Kiekis]]</f>
        <v>0</v>
      </c>
    </row>
    <row r="94932" spans="1:9" x14ac:dyDescent="0.25">
      <c r="A94932" t="s">
        <v>909</v>
      </c>
      <c r="B94932" t="s">
        <v>927</v>
      </c>
      <c r="C94932" t="s">
        <v>256</v>
      </c>
      <c r="D94932" t="s">
        <v>531</v>
      </c>
      <c r="E94932" t="s">
        <v>529</v>
      </c>
      <c r="F94932" t="s">
        <v>19</v>
      </c>
      <c r="G94932">
        <v>219.12</v>
      </c>
      <c r="H94932" s="12"/>
      <c r="I94932">
        <f>Ikainiai[[#This Row],[Vnt įkainis]]*Ikainiai[[#This Row],[Kiekis]]</f>
        <v>0</v>
      </c>
    </row>
    <row r="94933" spans="1:9" x14ac:dyDescent="0.25">
      <c r="A94933" t="s">
        <v>909</v>
      </c>
      <c r="B94933" t="s">
        <v>928</v>
      </c>
      <c r="C94933" t="s">
        <v>256</v>
      </c>
      <c r="D94933" t="s">
        <v>531</v>
      </c>
      <c r="E94933" t="s">
        <v>529</v>
      </c>
      <c r="F94933" t="s">
        <v>19</v>
      </c>
      <c r="G94933">
        <v>219.12</v>
      </c>
      <c r="H94933" s="12"/>
      <c r="I94933">
        <f>Ikainiai[[#This Row],[Vnt įkainis]]*Ikainiai[[#This Row],[Kiekis]]</f>
        <v>0</v>
      </c>
    </row>
    <row r="94934" spans="1:9" x14ac:dyDescent="0.25">
      <c r="A94934" t="s">
        <v>909</v>
      </c>
      <c r="B94934" t="s">
        <v>923</v>
      </c>
      <c r="C94934" t="s">
        <v>256</v>
      </c>
      <c r="D94934" t="s">
        <v>531</v>
      </c>
      <c r="E94934" t="s">
        <v>532</v>
      </c>
      <c r="F94934" t="s">
        <v>19</v>
      </c>
      <c r="G94934">
        <v>291.31</v>
      </c>
      <c r="H94934" s="12"/>
      <c r="I94934">
        <f>Ikainiai[[#This Row],[Vnt įkainis]]*Ikainiai[[#This Row],[Kiekis]]</f>
        <v>0</v>
      </c>
    </row>
    <row r="94935" spans="1:9" x14ac:dyDescent="0.25">
      <c r="A94935" t="s">
        <v>909</v>
      </c>
      <c r="B94935" t="s">
        <v>924</v>
      </c>
      <c r="C94935" t="s">
        <v>256</v>
      </c>
      <c r="D94935" t="s">
        <v>531</v>
      </c>
      <c r="E94935" t="s">
        <v>532</v>
      </c>
      <c r="F94935" t="s">
        <v>19</v>
      </c>
      <c r="G94935">
        <v>291.31</v>
      </c>
      <c r="H94935" s="12"/>
      <c r="I94935">
        <f>Ikainiai[[#This Row],[Vnt įkainis]]*Ikainiai[[#This Row],[Kiekis]]</f>
        <v>0</v>
      </c>
    </row>
    <row r="94936" spans="1:9" x14ac:dyDescent="0.25">
      <c r="A94936" t="s">
        <v>909</v>
      </c>
      <c r="B94936" t="s">
        <v>925</v>
      </c>
      <c r="C94936" t="s">
        <v>256</v>
      </c>
      <c r="D94936" t="s">
        <v>531</v>
      </c>
      <c r="E94936" t="s">
        <v>532</v>
      </c>
      <c r="F94936" t="s">
        <v>19</v>
      </c>
      <c r="G94936">
        <v>291.31</v>
      </c>
      <c r="H94936" s="12"/>
      <c r="I94936">
        <f>Ikainiai[[#This Row],[Vnt įkainis]]*Ikainiai[[#This Row],[Kiekis]]</f>
        <v>0</v>
      </c>
    </row>
    <row r="94937" spans="1:9" x14ac:dyDescent="0.25">
      <c r="A94937" t="s">
        <v>909</v>
      </c>
      <c r="B94937" t="s">
        <v>926</v>
      </c>
      <c r="C94937" t="s">
        <v>256</v>
      </c>
      <c r="D94937" t="s">
        <v>531</v>
      </c>
      <c r="E94937" t="s">
        <v>532</v>
      </c>
      <c r="F94937" t="s">
        <v>19</v>
      </c>
      <c r="G94937">
        <v>291.31</v>
      </c>
      <c r="H94937" s="12"/>
      <c r="I94937">
        <f>Ikainiai[[#This Row],[Vnt įkainis]]*Ikainiai[[#This Row],[Kiekis]]</f>
        <v>0</v>
      </c>
    </row>
    <row r="94938" spans="1:9" x14ac:dyDescent="0.25">
      <c r="A94938" t="s">
        <v>909</v>
      </c>
      <c r="B94938" t="s">
        <v>927</v>
      </c>
      <c r="C94938" t="s">
        <v>256</v>
      </c>
      <c r="D94938" t="s">
        <v>531</v>
      </c>
      <c r="E94938" t="s">
        <v>532</v>
      </c>
      <c r="F94938" t="s">
        <v>19</v>
      </c>
      <c r="G94938">
        <v>291.31</v>
      </c>
      <c r="H94938" s="12"/>
      <c r="I94938">
        <f>Ikainiai[[#This Row],[Vnt įkainis]]*Ikainiai[[#This Row],[Kiekis]]</f>
        <v>0</v>
      </c>
    </row>
    <row r="94939" spans="1:9" x14ac:dyDescent="0.25">
      <c r="A94939" t="s">
        <v>909</v>
      </c>
      <c r="B94939" t="s">
        <v>928</v>
      </c>
      <c r="C94939" t="s">
        <v>256</v>
      </c>
      <c r="D94939" t="s">
        <v>531</v>
      </c>
      <c r="E94939" t="s">
        <v>532</v>
      </c>
      <c r="F94939" t="s">
        <v>19</v>
      </c>
      <c r="G94939">
        <v>291.31</v>
      </c>
      <c r="H94939" s="12"/>
      <c r="I94939">
        <f>Ikainiai[[#This Row],[Vnt įkainis]]*Ikainiai[[#This Row],[Kiekis]]</f>
        <v>0</v>
      </c>
    </row>
    <row r="94940" spans="1:9" x14ac:dyDescent="0.25">
      <c r="A94940" t="s">
        <v>909</v>
      </c>
      <c r="B94940" t="s">
        <v>923</v>
      </c>
      <c r="C94940" t="s">
        <v>256</v>
      </c>
      <c r="D94940" t="s">
        <v>528</v>
      </c>
      <c r="E94940" t="s">
        <v>529</v>
      </c>
      <c r="F94940" t="s">
        <v>19</v>
      </c>
      <c r="G94940">
        <v>212.04</v>
      </c>
      <c r="H94940" s="12"/>
      <c r="I94940">
        <f>Ikainiai[[#This Row],[Vnt įkainis]]*Ikainiai[[#This Row],[Kiekis]]</f>
        <v>0</v>
      </c>
    </row>
    <row r="94941" spans="1:9" x14ac:dyDescent="0.25">
      <c r="A94941" t="s">
        <v>909</v>
      </c>
      <c r="B94941" t="s">
        <v>924</v>
      </c>
      <c r="C94941" t="s">
        <v>256</v>
      </c>
      <c r="D94941" t="s">
        <v>528</v>
      </c>
      <c r="E94941" t="s">
        <v>529</v>
      </c>
      <c r="F94941" t="s">
        <v>19</v>
      </c>
      <c r="G94941">
        <v>212.04</v>
      </c>
      <c r="H94941" s="12"/>
      <c r="I94941">
        <f>Ikainiai[[#This Row],[Vnt įkainis]]*Ikainiai[[#This Row],[Kiekis]]</f>
        <v>0</v>
      </c>
    </row>
    <row r="94942" spans="1:9" x14ac:dyDescent="0.25">
      <c r="A94942" t="s">
        <v>909</v>
      </c>
      <c r="B94942" t="s">
        <v>925</v>
      </c>
      <c r="C94942" t="s">
        <v>256</v>
      </c>
      <c r="D94942" t="s">
        <v>528</v>
      </c>
      <c r="E94942" t="s">
        <v>529</v>
      </c>
      <c r="F94942" t="s">
        <v>19</v>
      </c>
      <c r="G94942">
        <v>212.04</v>
      </c>
      <c r="H94942" s="12"/>
      <c r="I94942">
        <f>Ikainiai[[#This Row],[Vnt įkainis]]*Ikainiai[[#This Row],[Kiekis]]</f>
        <v>0</v>
      </c>
    </row>
    <row r="94943" spans="1:9" x14ac:dyDescent="0.25">
      <c r="A94943" t="s">
        <v>909</v>
      </c>
      <c r="B94943" t="s">
        <v>926</v>
      </c>
      <c r="C94943" t="s">
        <v>256</v>
      </c>
      <c r="D94943" t="s">
        <v>528</v>
      </c>
      <c r="E94943" t="s">
        <v>529</v>
      </c>
      <c r="F94943" t="s">
        <v>19</v>
      </c>
      <c r="G94943">
        <v>212.04</v>
      </c>
      <c r="H94943" s="12"/>
      <c r="I94943">
        <f>Ikainiai[[#This Row],[Vnt įkainis]]*Ikainiai[[#This Row],[Kiekis]]</f>
        <v>0</v>
      </c>
    </row>
    <row r="94944" spans="1:9" x14ac:dyDescent="0.25">
      <c r="A94944" t="s">
        <v>909</v>
      </c>
      <c r="B94944" t="s">
        <v>927</v>
      </c>
      <c r="C94944" t="s">
        <v>256</v>
      </c>
      <c r="D94944" t="s">
        <v>528</v>
      </c>
      <c r="E94944" t="s">
        <v>529</v>
      </c>
      <c r="F94944" t="s">
        <v>19</v>
      </c>
      <c r="G94944">
        <v>212.04</v>
      </c>
      <c r="H94944" s="12"/>
      <c r="I94944">
        <f>Ikainiai[[#This Row],[Vnt įkainis]]*Ikainiai[[#This Row],[Kiekis]]</f>
        <v>0</v>
      </c>
    </row>
    <row r="94945" spans="1:9" x14ac:dyDescent="0.25">
      <c r="A94945" t="s">
        <v>909</v>
      </c>
      <c r="B94945" t="s">
        <v>928</v>
      </c>
      <c r="C94945" t="s">
        <v>256</v>
      </c>
      <c r="D94945" t="s">
        <v>528</v>
      </c>
      <c r="E94945" t="s">
        <v>529</v>
      </c>
      <c r="F94945" t="s">
        <v>19</v>
      </c>
      <c r="G94945">
        <v>212.04</v>
      </c>
      <c r="H94945" s="12"/>
      <c r="I94945">
        <f>Ikainiai[[#This Row],[Vnt įkainis]]*Ikainiai[[#This Row],[Kiekis]]</f>
        <v>0</v>
      </c>
    </row>
    <row r="94946" spans="1:9" x14ac:dyDescent="0.25">
      <c r="A94946" t="s">
        <v>909</v>
      </c>
      <c r="B94946" t="s">
        <v>923</v>
      </c>
      <c r="C94946" t="s">
        <v>256</v>
      </c>
      <c r="D94946" t="s">
        <v>528</v>
      </c>
      <c r="E94946" t="s">
        <v>530</v>
      </c>
      <c r="F94946" t="s">
        <v>19</v>
      </c>
      <c r="G94946">
        <v>261.2</v>
      </c>
      <c r="H94946" s="12"/>
      <c r="I94946">
        <f>Ikainiai[[#This Row],[Vnt įkainis]]*Ikainiai[[#This Row],[Kiekis]]</f>
        <v>0</v>
      </c>
    </row>
    <row r="94947" spans="1:9" x14ac:dyDescent="0.25">
      <c r="A94947" t="s">
        <v>909</v>
      </c>
      <c r="B94947" t="s">
        <v>924</v>
      </c>
      <c r="C94947" t="s">
        <v>256</v>
      </c>
      <c r="D94947" t="s">
        <v>528</v>
      </c>
      <c r="E94947" t="s">
        <v>530</v>
      </c>
      <c r="F94947" t="s">
        <v>19</v>
      </c>
      <c r="G94947">
        <v>261.2</v>
      </c>
      <c r="H94947" s="12"/>
      <c r="I94947">
        <f>Ikainiai[[#This Row],[Vnt įkainis]]*Ikainiai[[#This Row],[Kiekis]]</f>
        <v>0</v>
      </c>
    </row>
    <row r="94948" spans="1:9" x14ac:dyDescent="0.25">
      <c r="A94948" t="s">
        <v>909</v>
      </c>
      <c r="B94948" t="s">
        <v>925</v>
      </c>
      <c r="C94948" t="s">
        <v>256</v>
      </c>
      <c r="D94948" t="s">
        <v>528</v>
      </c>
      <c r="E94948" t="s">
        <v>530</v>
      </c>
      <c r="F94948" t="s">
        <v>19</v>
      </c>
      <c r="G94948">
        <v>261.2</v>
      </c>
      <c r="H94948" s="12"/>
      <c r="I94948">
        <f>Ikainiai[[#This Row],[Vnt įkainis]]*Ikainiai[[#This Row],[Kiekis]]</f>
        <v>0</v>
      </c>
    </row>
    <row r="94949" spans="1:9" x14ac:dyDescent="0.25">
      <c r="A94949" t="s">
        <v>909</v>
      </c>
      <c r="B94949" t="s">
        <v>926</v>
      </c>
      <c r="C94949" t="s">
        <v>256</v>
      </c>
      <c r="D94949" t="s">
        <v>528</v>
      </c>
      <c r="E94949" t="s">
        <v>530</v>
      </c>
      <c r="F94949" t="s">
        <v>19</v>
      </c>
      <c r="G94949">
        <v>261.2</v>
      </c>
      <c r="H94949" s="12"/>
      <c r="I94949">
        <f>Ikainiai[[#This Row],[Vnt įkainis]]*Ikainiai[[#This Row],[Kiekis]]</f>
        <v>0</v>
      </c>
    </row>
    <row r="94950" spans="1:9" x14ac:dyDescent="0.25">
      <c r="A94950" t="s">
        <v>909</v>
      </c>
      <c r="B94950" t="s">
        <v>927</v>
      </c>
      <c r="C94950" t="s">
        <v>256</v>
      </c>
      <c r="D94950" t="s">
        <v>528</v>
      </c>
      <c r="E94950" t="s">
        <v>530</v>
      </c>
      <c r="F94950" t="s">
        <v>19</v>
      </c>
      <c r="G94950">
        <v>261.2</v>
      </c>
      <c r="H94950" s="12"/>
      <c r="I94950">
        <f>Ikainiai[[#This Row],[Vnt įkainis]]*Ikainiai[[#This Row],[Kiekis]]</f>
        <v>0</v>
      </c>
    </row>
    <row r="94951" spans="1:9" x14ac:dyDescent="0.25">
      <c r="A94951" t="s">
        <v>909</v>
      </c>
      <c r="B94951" t="s">
        <v>928</v>
      </c>
      <c r="C94951" t="s">
        <v>256</v>
      </c>
      <c r="D94951" t="s">
        <v>528</v>
      </c>
      <c r="E94951" t="s">
        <v>530</v>
      </c>
      <c r="F94951" t="s">
        <v>19</v>
      </c>
      <c r="G94951">
        <v>261.2</v>
      </c>
      <c r="H94951" s="12"/>
      <c r="I94951">
        <f>Ikainiai[[#This Row],[Vnt įkainis]]*Ikainiai[[#This Row],[Kiekis]]</f>
        <v>0</v>
      </c>
    </row>
    <row r="94952" spans="1:9" x14ac:dyDescent="0.25">
      <c r="A94952" t="s">
        <v>909</v>
      </c>
      <c r="B94952" t="s">
        <v>923</v>
      </c>
      <c r="C94952" t="s">
        <v>256</v>
      </c>
      <c r="D94952" t="s">
        <v>525</v>
      </c>
      <c r="E94952" t="s">
        <v>526</v>
      </c>
      <c r="F94952" t="s">
        <v>19</v>
      </c>
      <c r="G94952">
        <v>142.30000000000001</v>
      </c>
      <c r="H94952" s="12"/>
      <c r="I94952">
        <f>Ikainiai[[#This Row],[Vnt įkainis]]*Ikainiai[[#This Row],[Kiekis]]</f>
        <v>0</v>
      </c>
    </row>
    <row r="94953" spans="1:9" x14ac:dyDescent="0.25">
      <c r="A94953" t="s">
        <v>909</v>
      </c>
      <c r="B94953" t="s">
        <v>924</v>
      </c>
      <c r="C94953" t="s">
        <v>256</v>
      </c>
      <c r="D94953" t="s">
        <v>525</v>
      </c>
      <c r="E94953" t="s">
        <v>526</v>
      </c>
      <c r="F94953" t="s">
        <v>19</v>
      </c>
      <c r="G94953">
        <v>142.30000000000001</v>
      </c>
      <c r="H94953" s="12"/>
      <c r="I94953">
        <f>Ikainiai[[#This Row],[Vnt įkainis]]*Ikainiai[[#This Row],[Kiekis]]</f>
        <v>0</v>
      </c>
    </row>
    <row r="94954" spans="1:9" x14ac:dyDescent="0.25">
      <c r="A94954" t="s">
        <v>909</v>
      </c>
      <c r="B94954" t="s">
        <v>925</v>
      </c>
      <c r="C94954" t="s">
        <v>256</v>
      </c>
      <c r="D94954" t="s">
        <v>525</v>
      </c>
      <c r="E94954" t="s">
        <v>526</v>
      </c>
      <c r="F94954" t="s">
        <v>19</v>
      </c>
      <c r="G94954">
        <v>142.30000000000001</v>
      </c>
      <c r="H94954" s="12"/>
      <c r="I94954">
        <f>Ikainiai[[#This Row],[Vnt įkainis]]*Ikainiai[[#This Row],[Kiekis]]</f>
        <v>0</v>
      </c>
    </row>
    <row r="94955" spans="1:9" x14ac:dyDescent="0.25">
      <c r="A94955" t="s">
        <v>909</v>
      </c>
      <c r="B94955" t="s">
        <v>926</v>
      </c>
      <c r="C94955" t="s">
        <v>256</v>
      </c>
      <c r="D94955" t="s">
        <v>525</v>
      </c>
      <c r="E94955" t="s">
        <v>526</v>
      </c>
      <c r="F94955" t="s">
        <v>19</v>
      </c>
      <c r="G94955">
        <v>142.30000000000001</v>
      </c>
      <c r="H94955" s="12"/>
      <c r="I94955">
        <f>Ikainiai[[#This Row],[Vnt įkainis]]*Ikainiai[[#This Row],[Kiekis]]</f>
        <v>0</v>
      </c>
    </row>
    <row r="94956" spans="1:9" x14ac:dyDescent="0.25">
      <c r="A94956" t="s">
        <v>909</v>
      </c>
      <c r="B94956" t="s">
        <v>927</v>
      </c>
      <c r="C94956" t="s">
        <v>256</v>
      </c>
      <c r="D94956" t="s">
        <v>525</v>
      </c>
      <c r="E94956" t="s">
        <v>526</v>
      </c>
      <c r="F94956" t="s">
        <v>19</v>
      </c>
      <c r="G94956">
        <v>142.30000000000001</v>
      </c>
      <c r="H94956" s="12"/>
      <c r="I94956">
        <f>Ikainiai[[#This Row],[Vnt įkainis]]*Ikainiai[[#This Row],[Kiekis]]</f>
        <v>0</v>
      </c>
    </row>
    <row r="94957" spans="1:9" x14ac:dyDescent="0.25">
      <c r="A94957" t="s">
        <v>909</v>
      </c>
      <c r="B94957" t="s">
        <v>928</v>
      </c>
      <c r="C94957" t="s">
        <v>256</v>
      </c>
      <c r="D94957" t="s">
        <v>525</v>
      </c>
      <c r="E94957" t="s">
        <v>526</v>
      </c>
      <c r="F94957" t="s">
        <v>19</v>
      </c>
      <c r="G94957">
        <v>142.30000000000001</v>
      </c>
      <c r="H94957" s="12"/>
      <c r="I94957">
        <f>Ikainiai[[#This Row],[Vnt įkainis]]*Ikainiai[[#This Row],[Kiekis]]</f>
        <v>0</v>
      </c>
    </row>
    <row r="94958" spans="1:9" x14ac:dyDescent="0.25">
      <c r="A94958" t="s">
        <v>909</v>
      </c>
      <c r="B94958" t="s">
        <v>929</v>
      </c>
      <c r="C94958" t="s">
        <v>256</v>
      </c>
      <c r="D94958" t="s">
        <v>546</v>
      </c>
      <c r="E94958" t="s">
        <v>547</v>
      </c>
      <c r="F94958" t="s">
        <v>19</v>
      </c>
      <c r="G94958">
        <v>238.17</v>
      </c>
      <c r="H94958" s="12"/>
      <c r="I94958">
        <f>Ikainiai[[#This Row],[Vnt įkainis]]*Ikainiai[[#This Row],[Kiekis]]</f>
        <v>0</v>
      </c>
    </row>
    <row r="94959" spans="1:9" x14ac:dyDescent="0.25">
      <c r="A94959" t="s">
        <v>909</v>
      </c>
      <c r="B94959" t="s">
        <v>930</v>
      </c>
      <c r="C94959" t="s">
        <v>256</v>
      </c>
      <c r="D94959" t="s">
        <v>546</v>
      </c>
      <c r="E94959" t="s">
        <v>547</v>
      </c>
      <c r="F94959" t="s">
        <v>19</v>
      </c>
      <c r="G94959">
        <v>238.17</v>
      </c>
      <c r="H94959" s="12"/>
      <c r="I94959">
        <f>Ikainiai[[#This Row],[Vnt įkainis]]*Ikainiai[[#This Row],[Kiekis]]</f>
        <v>0</v>
      </c>
    </row>
    <row r="94960" spans="1:9" x14ac:dyDescent="0.25">
      <c r="A94960" t="s">
        <v>909</v>
      </c>
      <c r="B94960" t="s">
        <v>931</v>
      </c>
      <c r="C94960" t="s">
        <v>256</v>
      </c>
      <c r="D94960" t="s">
        <v>546</v>
      </c>
      <c r="E94960" t="s">
        <v>547</v>
      </c>
      <c r="F94960" t="s">
        <v>19</v>
      </c>
      <c r="G94960">
        <v>238.17</v>
      </c>
      <c r="H94960" s="12"/>
      <c r="I94960">
        <f>Ikainiai[[#This Row],[Vnt įkainis]]*Ikainiai[[#This Row],[Kiekis]]</f>
        <v>0</v>
      </c>
    </row>
    <row r="94961" spans="1:9" x14ac:dyDescent="0.25">
      <c r="A94961" t="s">
        <v>909</v>
      </c>
      <c r="B94961" t="s">
        <v>932</v>
      </c>
      <c r="C94961" t="s">
        <v>256</v>
      </c>
      <c r="D94961" t="s">
        <v>546</v>
      </c>
      <c r="E94961" t="s">
        <v>547</v>
      </c>
      <c r="F94961" t="s">
        <v>19</v>
      </c>
      <c r="G94961">
        <v>238.17</v>
      </c>
      <c r="H94961" s="12"/>
      <c r="I94961">
        <f>Ikainiai[[#This Row],[Vnt įkainis]]*Ikainiai[[#This Row],[Kiekis]]</f>
        <v>0</v>
      </c>
    </row>
    <row r="94962" spans="1:9" x14ac:dyDescent="0.25">
      <c r="A94962" t="s">
        <v>909</v>
      </c>
      <c r="B94962" t="s">
        <v>933</v>
      </c>
      <c r="C94962" t="s">
        <v>256</v>
      </c>
      <c r="D94962" t="s">
        <v>546</v>
      </c>
      <c r="E94962" t="s">
        <v>547</v>
      </c>
      <c r="F94962" t="s">
        <v>19</v>
      </c>
      <c r="G94962">
        <v>238.17</v>
      </c>
      <c r="H94962" s="12"/>
      <c r="I94962">
        <f>Ikainiai[[#This Row],[Vnt įkainis]]*Ikainiai[[#This Row],[Kiekis]]</f>
        <v>0</v>
      </c>
    </row>
    <row r="94963" spans="1:9" x14ac:dyDescent="0.25">
      <c r="A94963" t="s">
        <v>909</v>
      </c>
      <c r="B94963" t="s">
        <v>934</v>
      </c>
      <c r="C94963" t="s">
        <v>256</v>
      </c>
      <c r="D94963" t="s">
        <v>546</v>
      </c>
      <c r="E94963" t="s">
        <v>547</v>
      </c>
      <c r="F94963" t="s">
        <v>19</v>
      </c>
      <c r="G94963">
        <v>238.17</v>
      </c>
      <c r="H94963" s="12"/>
      <c r="I94963">
        <f>Ikainiai[[#This Row],[Vnt įkainis]]*Ikainiai[[#This Row],[Kiekis]]</f>
        <v>0</v>
      </c>
    </row>
    <row r="94964" spans="1:9" x14ac:dyDescent="0.25">
      <c r="A94964" t="s">
        <v>909</v>
      </c>
      <c r="B94964" t="s">
        <v>929</v>
      </c>
      <c r="C94964" t="s">
        <v>256</v>
      </c>
      <c r="D94964" t="s">
        <v>546</v>
      </c>
      <c r="E94964" t="s">
        <v>548</v>
      </c>
      <c r="F94964" t="s">
        <v>19</v>
      </c>
      <c r="G94964">
        <v>257.10000000000002</v>
      </c>
      <c r="H94964" s="12"/>
      <c r="I94964">
        <f>Ikainiai[[#This Row],[Vnt įkainis]]*Ikainiai[[#This Row],[Kiekis]]</f>
        <v>0</v>
      </c>
    </row>
    <row r="94965" spans="1:9" x14ac:dyDescent="0.25">
      <c r="A94965" t="s">
        <v>909</v>
      </c>
      <c r="B94965" t="s">
        <v>930</v>
      </c>
      <c r="C94965" t="s">
        <v>256</v>
      </c>
      <c r="D94965" t="s">
        <v>546</v>
      </c>
      <c r="E94965" t="s">
        <v>548</v>
      </c>
      <c r="F94965" t="s">
        <v>19</v>
      </c>
      <c r="G94965">
        <v>257.10000000000002</v>
      </c>
      <c r="H94965" s="12"/>
      <c r="I94965">
        <f>Ikainiai[[#This Row],[Vnt įkainis]]*Ikainiai[[#This Row],[Kiekis]]</f>
        <v>0</v>
      </c>
    </row>
    <row r="94966" spans="1:9" x14ac:dyDescent="0.25">
      <c r="A94966" t="s">
        <v>909</v>
      </c>
      <c r="B94966" t="s">
        <v>931</v>
      </c>
      <c r="C94966" t="s">
        <v>256</v>
      </c>
      <c r="D94966" t="s">
        <v>546</v>
      </c>
      <c r="E94966" t="s">
        <v>548</v>
      </c>
      <c r="F94966" t="s">
        <v>19</v>
      </c>
      <c r="G94966">
        <v>257.10000000000002</v>
      </c>
      <c r="H94966" s="12"/>
      <c r="I94966">
        <f>Ikainiai[[#This Row],[Vnt įkainis]]*Ikainiai[[#This Row],[Kiekis]]</f>
        <v>0</v>
      </c>
    </row>
    <row r="94967" spans="1:9" x14ac:dyDescent="0.25">
      <c r="A94967" t="s">
        <v>909</v>
      </c>
      <c r="B94967" t="s">
        <v>932</v>
      </c>
      <c r="C94967" t="s">
        <v>256</v>
      </c>
      <c r="D94967" t="s">
        <v>546</v>
      </c>
      <c r="E94967" t="s">
        <v>548</v>
      </c>
      <c r="F94967" t="s">
        <v>19</v>
      </c>
      <c r="G94967">
        <v>257.10000000000002</v>
      </c>
      <c r="H94967" s="12"/>
      <c r="I94967">
        <f>Ikainiai[[#This Row],[Vnt įkainis]]*Ikainiai[[#This Row],[Kiekis]]</f>
        <v>0</v>
      </c>
    </row>
    <row r="94968" spans="1:9" x14ac:dyDescent="0.25">
      <c r="A94968" t="s">
        <v>909</v>
      </c>
      <c r="B94968" t="s">
        <v>933</v>
      </c>
      <c r="C94968" t="s">
        <v>256</v>
      </c>
      <c r="D94968" t="s">
        <v>546</v>
      </c>
      <c r="E94968" t="s">
        <v>548</v>
      </c>
      <c r="F94968" t="s">
        <v>19</v>
      </c>
      <c r="G94968">
        <v>257.10000000000002</v>
      </c>
      <c r="H94968" s="12"/>
      <c r="I94968">
        <f>Ikainiai[[#This Row],[Vnt įkainis]]*Ikainiai[[#This Row],[Kiekis]]</f>
        <v>0</v>
      </c>
    </row>
    <row r="94969" spans="1:9" x14ac:dyDescent="0.25">
      <c r="A94969" t="s">
        <v>909</v>
      </c>
      <c r="B94969" t="s">
        <v>934</v>
      </c>
      <c r="C94969" t="s">
        <v>256</v>
      </c>
      <c r="D94969" t="s">
        <v>546</v>
      </c>
      <c r="E94969" t="s">
        <v>548</v>
      </c>
      <c r="F94969" t="s">
        <v>19</v>
      </c>
      <c r="G94969">
        <v>257.10000000000002</v>
      </c>
      <c r="H94969" s="12"/>
      <c r="I94969">
        <f>Ikainiai[[#This Row],[Vnt įkainis]]*Ikainiai[[#This Row],[Kiekis]]</f>
        <v>0</v>
      </c>
    </row>
    <row r="94970" spans="1:9" x14ac:dyDescent="0.25">
      <c r="A94970" t="s">
        <v>909</v>
      </c>
      <c r="B94970" t="s">
        <v>929</v>
      </c>
      <c r="C94970" t="s">
        <v>256</v>
      </c>
      <c r="D94970" t="s">
        <v>546</v>
      </c>
      <c r="E94970" t="s">
        <v>549</v>
      </c>
      <c r="F94970" t="s">
        <v>19</v>
      </c>
      <c r="G94970">
        <v>589.02</v>
      </c>
      <c r="H94970" s="12"/>
      <c r="I94970">
        <f>Ikainiai[[#This Row],[Vnt įkainis]]*Ikainiai[[#This Row],[Kiekis]]</f>
        <v>0</v>
      </c>
    </row>
    <row r="94971" spans="1:9" x14ac:dyDescent="0.25">
      <c r="A94971" t="s">
        <v>909</v>
      </c>
      <c r="B94971" t="s">
        <v>930</v>
      </c>
      <c r="C94971" t="s">
        <v>256</v>
      </c>
      <c r="D94971" t="s">
        <v>546</v>
      </c>
      <c r="E94971" t="s">
        <v>549</v>
      </c>
      <c r="F94971" t="s">
        <v>19</v>
      </c>
      <c r="G94971">
        <v>589.02</v>
      </c>
      <c r="H94971" s="12"/>
      <c r="I94971">
        <f>Ikainiai[[#This Row],[Vnt įkainis]]*Ikainiai[[#This Row],[Kiekis]]</f>
        <v>0</v>
      </c>
    </row>
    <row r="94972" spans="1:9" x14ac:dyDescent="0.25">
      <c r="A94972" t="s">
        <v>909</v>
      </c>
      <c r="B94972" t="s">
        <v>931</v>
      </c>
      <c r="C94972" t="s">
        <v>256</v>
      </c>
      <c r="D94972" t="s">
        <v>546</v>
      </c>
      <c r="E94972" t="s">
        <v>549</v>
      </c>
      <c r="F94972" t="s">
        <v>19</v>
      </c>
      <c r="G94972">
        <v>589.02</v>
      </c>
      <c r="H94972" s="12"/>
      <c r="I94972">
        <f>Ikainiai[[#This Row],[Vnt įkainis]]*Ikainiai[[#This Row],[Kiekis]]</f>
        <v>0</v>
      </c>
    </row>
    <row r="94973" spans="1:9" x14ac:dyDescent="0.25">
      <c r="A94973" t="s">
        <v>909</v>
      </c>
      <c r="B94973" t="s">
        <v>932</v>
      </c>
      <c r="C94973" t="s">
        <v>256</v>
      </c>
      <c r="D94973" t="s">
        <v>546</v>
      </c>
      <c r="E94973" t="s">
        <v>549</v>
      </c>
      <c r="F94973" t="s">
        <v>19</v>
      </c>
      <c r="G94973">
        <v>589.02</v>
      </c>
      <c r="H94973" s="12"/>
      <c r="I94973">
        <f>Ikainiai[[#This Row],[Vnt įkainis]]*Ikainiai[[#This Row],[Kiekis]]</f>
        <v>0</v>
      </c>
    </row>
    <row r="94974" spans="1:9" x14ac:dyDescent="0.25">
      <c r="A94974" t="s">
        <v>909</v>
      </c>
      <c r="B94974" t="s">
        <v>933</v>
      </c>
      <c r="C94974" t="s">
        <v>256</v>
      </c>
      <c r="D94974" t="s">
        <v>546</v>
      </c>
      <c r="E94974" t="s">
        <v>549</v>
      </c>
      <c r="F94974" t="s">
        <v>19</v>
      </c>
      <c r="G94974">
        <v>589.02</v>
      </c>
      <c r="H94974" s="12"/>
      <c r="I94974">
        <f>Ikainiai[[#This Row],[Vnt įkainis]]*Ikainiai[[#This Row],[Kiekis]]</f>
        <v>0</v>
      </c>
    </row>
    <row r="94975" spans="1:9" x14ac:dyDescent="0.25">
      <c r="A94975" t="s">
        <v>909</v>
      </c>
      <c r="B94975" t="s">
        <v>934</v>
      </c>
      <c r="C94975" t="s">
        <v>256</v>
      </c>
      <c r="D94975" t="s">
        <v>546</v>
      </c>
      <c r="E94975" t="s">
        <v>549</v>
      </c>
      <c r="F94975" t="s">
        <v>19</v>
      </c>
      <c r="G94975">
        <v>589.02</v>
      </c>
      <c r="H94975" s="12"/>
      <c r="I94975">
        <f>Ikainiai[[#This Row],[Vnt įkainis]]*Ikainiai[[#This Row],[Kiekis]]</f>
        <v>0</v>
      </c>
    </row>
    <row r="94976" spans="1:9" x14ac:dyDescent="0.25">
      <c r="A94976" t="s">
        <v>909</v>
      </c>
      <c r="B94976" t="s">
        <v>910</v>
      </c>
      <c r="C94976" t="s">
        <v>256</v>
      </c>
      <c r="D94976" t="s">
        <v>546</v>
      </c>
      <c r="E94976" t="s">
        <v>547</v>
      </c>
      <c r="F94976" t="s">
        <v>19</v>
      </c>
      <c r="G94976">
        <v>238.17</v>
      </c>
      <c r="H94976" s="12"/>
      <c r="I94976">
        <f>Ikainiai[[#This Row],[Vnt įkainis]]*Ikainiai[[#This Row],[Kiekis]]</f>
        <v>0</v>
      </c>
    </row>
    <row r="94977" spans="1:9" x14ac:dyDescent="0.25">
      <c r="A94977" t="s">
        <v>909</v>
      </c>
      <c r="B94977" t="s">
        <v>911</v>
      </c>
      <c r="C94977" t="s">
        <v>256</v>
      </c>
      <c r="D94977" t="s">
        <v>546</v>
      </c>
      <c r="E94977" t="s">
        <v>547</v>
      </c>
      <c r="F94977" t="s">
        <v>19</v>
      </c>
      <c r="G94977">
        <v>238.17</v>
      </c>
      <c r="H94977" s="12"/>
      <c r="I94977">
        <f>Ikainiai[[#This Row],[Vnt įkainis]]*Ikainiai[[#This Row],[Kiekis]]</f>
        <v>0</v>
      </c>
    </row>
    <row r="94978" spans="1:9" x14ac:dyDescent="0.25">
      <c r="A94978" t="s">
        <v>909</v>
      </c>
      <c r="B94978" t="s">
        <v>910</v>
      </c>
      <c r="C94978" t="s">
        <v>256</v>
      </c>
      <c r="D94978" t="s">
        <v>546</v>
      </c>
      <c r="E94978" t="s">
        <v>548</v>
      </c>
      <c r="F94978" t="s">
        <v>19</v>
      </c>
      <c r="G94978">
        <v>257.10000000000002</v>
      </c>
      <c r="H94978" s="12"/>
      <c r="I94978">
        <f>Ikainiai[[#This Row],[Vnt įkainis]]*Ikainiai[[#This Row],[Kiekis]]</f>
        <v>0</v>
      </c>
    </row>
    <row r="94979" spans="1:9" x14ac:dyDescent="0.25">
      <c r="A94979" t="s">
        <v>909</v>
      </c>
      <c r="B94979" t="s">
        <v>911</v>
      </c>
      <c r="C94979" t="s">
        <v>256</v>
      </c>
      <c r="D94979" t="s">
        <v>546</v>
      </c>
      <c r="E94979" t="s">
        <v>548</v>
      </c>
      <c r="F94979" t="s">
        <v>19</v>
      </c>
      <c r="G94979">
        <v>257.10000000000002</v>
      </c>
      <c r="H94979" s="12"/>
      <c r="I94979">
        <f>Ikainiai[[#This Row],[Vnt įkainis]]*Ikainiai[[#This Row],[Kiekis]]</f>
        <v>0</v>
      </c>
    </row>
    <row r="94980" spans="1:9" x14ac:dyDescent="0.25">
      <c r="A94980" t="s">
        <v>909</v>
      </c>
      <c r="B94980" t="s">
        <v>910</v>
      </c>
      <c r="C94980" t="s">
        <v>256</v>
      </c>
      <c r="D94980" t="s">
        <v>546</v>
      </c>
      <c r="E94980" t="s">
        <v>549</v>
      </c>
      <c r="F94980" t="s">
        <v>19</v>
      </c>
      <c r="G94980">
        <v>589.02</v>
      </c>
      <c r="H94980" s="12"/>
      <c r="I94980">
        <f>Ikainiai[[#This Row],[Vnt įkainis]]*Ikainiai[[#This Row],[Kiekis]]</f>
        <v>0</v>
      </c>
    </row>
    <row r="94981" spans="1:9" x14ac:dyDescent="0.25">
      <c r="A94981" t="s">
        <v>909</v>
      </c>
      <c r="B94981" t="s">
        <v>911</v>
      </c>
      <c r="C94981" t="s">
        <v>256</v>
      </c>
      <c r="D94981" t="s">
        <v>546</v>
      </c>
      <c r="E94981" t="s">
        <v>549</v>
      </c>
      <c r="F94981" t="s">
        <v>19</v>
      </c>
      <c r="G94981">
        <v>589.02</v>
      </c>
      <c r="H94981" s="12"/>
      <c r="I94981">
        <f>Ikainiai[[#This Row],[Vnt įkainis]]*Ikainiai[[#This Row],[Kiekis]]</f>
        <v>0</v>
      </c>
    </row>
    <row r="94982" spans="1:9" x14ac:dyDescent="0.25">
      <c r="A94982" t="s">
        <v>909</v>
      </c>
      <c r="B94982" t="s">
        <v>916</v>
      </c>
      <c r="C94982" t="s">
        <v>256</v>
      </c>
      <c r="D94982" t="s">
        <v>546</v>
      </c>
      <c r="E94982" t="s">
        <v>547</v>
      </c>
      <c r="F94982" t="s">
        <v>19</v>
      </c>
      <c r="G94982">
        <v>202.44</v>
      </c>
      <c r="H94982" s="12"/>
      <c r="I94982">
        <f>Ikainiai[[#This Row],[Vnt įkainis]]*Ikainiai[[#This Row],[Kiekis]]</f>
        <v>0</v>
      </c>
    </row>
    <row r="94983" spans="1:9" x14ac:dyDescent="0.25">
      <c r="A94983" t="s">
        <v>909</v>
      </c>
      <c r="B94983" t="s">
        <v>917</v>
      </c>
      <c r="C94983" t="s">
        <v>256</v>
      </c>
      <c r="D94983" t="s">
        <v>546</v>
      </c>
      <c r="E94983" t="s">
        <v>547</v>
      </c>
      <c r="F94983" t="s">
        <v>19</v>
      </c>
      <c r="G94983">
        <v>202.44</v>
      </c>
      <c r="H94983" s="12"/>
      <c r="I94983">
        <f>Ikainiai[[#This Row],[Vnt įkainis]]*Ikainiai[[#This Row],[Kiekis]]</f>
        <v>0</v>
      </c>
    </row>
    <row r="94984" spans="1:9" x14ac:dyDescent="0.25">
      <c r="A94984" t="s">
        <v>909</v>
      </c>
      <c r="B94984" t="s">
        <v>918</v>
      </c>
      <c r="C94984" t="s">
        <v>256</v>
      </c>
      <c r="D94984" t="s">
        <v>546</v>
      </c>
      <c r="E94984" t="s">
        <v>547</v>
      </c>
      <c r="F94984" t="s">
        <v>19</v>
      </c>
      <c r="G94984">
        <v>202.44</v>
      </c>
      <c r="H94984" s="12"/>
      <c r="I94984">
        <f>Ikainiai[[#This Row],[Vnt įkainis]]*Ikainiai[[#This Row],[Kiekis]]</f>
        <v>0</v>
      </c>
    </row>
    <row r="94985" spans="1:9" x14ac:dyDescent="0.25">
      <c r="A94985" t="s">
        <v>909</v>
      </c>
      <c r="B94985" t="s">
        <v>919</v>
      </c>
      <c r="C94985" t="s">
        <v>256</v>
      </c>
      <c r="D94985" t="s">
        <v>546</v>
      </c>
      <c r="E94985" t="s">
        <v>547</v>
      </c>
      <c r="F94985" t="s">
        <v>19</v>
      </c>
      <c r="G94985">
        <v>202.44</v>
      </c>
      <c r="H94985" s="12"/>
      <c r="I94985">
        <f>Ikainiai[[#This Row],[Vnt įkainis]]*Ikainiai[[#This Row],[Kiekis]]</f>
        <v>0</v>
      </c>
    </row>
    <row r="94986" spans="1:9" x14ac:dyDescent="0.25">
      <c r="A94986" t="s">
        <v>909</v>
      </c>
      <c r="B94986" t="s">
        <v>920</v>
      </c>
      <c r="C94986" t="s">
        <v>256</v>
      </c>
      <c r="D94986" t="s">
        <v>546</v>
      </c>
      <c r="E94986" t="s">
        <v>547</v>
      </c>
      <c r="F94986" t="s">
        <v>19</v>
      </c>
      <c r="G94986">
        <v>202.44</v>
      </c>
      <c r="H94986" s="12"/>
      <c r="I94986">
        <f>Ikainiai[[#This Row],[Vnt įkainis]]*Ikainiai[[#This Row],[Kiekis]]</f>
        <v>0</v>
      </c>
    </row>
    <row r="94987" spans="1:9" x14ac:dyDescent="0.25">
      <c r="A94987" t="s">
        <v>909</v>
      </c>
      <c r="B94987" t="s">
        <v>921</v>
      </c>
      <c r="C94987" t="s">
        <v>256</v>
      </c>
      <c r="D94987" t="s">
        <v>546</v>
      </c>
      <c r="E94987" t="s">
        <v>547</v>
      </c>
      <c r="F94987" t="s">
        <v>19</v>
      </c>
      <c r="G94987">
        <v>202.44</v>
      </c>
      <c r="H94987" s="12"/>
      <c r="I94987">
        <f>Ikainiai[[#This Row],[Vnt įkainis]]*Ikainiai[[#This Row],[Kiekis]]</f>
        <v>0</v>
      </c>
    </row>
    <row r="94988" spans="1:9" x14ac:dyDescent="0.25">
      <c r="A94988" t="s">
        <v>909</v>
      </c>
      <c r="B94988" t="s">
        <v>922</v>
      </c>
      <c r="C94988" t="s">
        <v>256</v>
      </c>
      <c r="D94988" t="s">
        <v>546</v>
      </c>
      <c r="E94988" t="s">
        <v>547</v>
      </c>
      <c r="F94988" t="s">
        <v>19</v>
      </c>
      <c r="G94988">
        <v>202.44</v>
      </c>
      <c r="H94988" s="12"/>
      <c r="I94988">
        <f>Ikainiai[[#This Row],[Vnt įkainis]]*Ikainiai[[#This Row],[Kiekis]]</f>
        <v>0</v>
      </c>
    </row>
    <row r="94989" spans="1:9" x14ac:dyDescent="0.25">
      <c r="A94989" t="s">
        <v>909</v>
      </c>
      <c r="B94989" t="s">
        <v>916</v>
      </c>
      <c r="C94989" t="s">
        <v>256</v>
      </c>
      <c r="D94989" t="s">
        <v>546</v>
      </c>
      <c r="E94989" t="s">
        <v>548</v>
      </c>
      <c r="F94989" t="s">
        <v>19</v>
      </c>
      <c r="G94989">
        <v>218.54</v>
      </c>
      <c r="H94989" s="12"/>
      <c r="I94989">
        <f>Ikainiai[[#This Row],[Vnt įkainis]]*Ikainiai[[#This Row],[Kiekis]]</f>
        <v>0</v>
      </c>
    </row>
    <row r="94990" spans="1:9" x14ac:dyDescent="0.25">
      <c r="A94990" t="s">
        <v>909</v>
      </c>
      <c r="B94990" t="s">
        <v>917</v>
      </c>
      <c r="C94990" t="s">
        <v>256</v>
      </c>
      <c r="D94990" t="s">
        <v>546</v>
      </c>
      <c r="E94990" t="s">
        <v>548</v>
      </c>
      <c r="F94990" t="s">
        <v>19</v>
      </c>
      <c r="G94990">
        <v>218.54</v>
      </c>
      <c r="H94990" s="12"/>
      <c r="I94990">
        <f>Ikainiai[[#This Row],[Vnt įkainis]]*Ikainiai[[#This Row],[Kiekis]]</f>
        <v>0</v>
      </c>
    </row>
    <row r="94991" spans="1:9" x14ac:dyDescent="0.25">
      <c r="A94991" t="s">
        <v>909</v>
      </c>
      <c r="B94991" t="s">
        <v>918</v>
      </c>
      <c r="C94991" t="s">
        <v>256</v>
      </c>
      <c r="D94991" t="s">
        <v>546</v>
      </c>
      <c r="E94991" t="s">
        <v>548</v>
      </c>
      <c r="F94991" t="s">
        <v>19</v>
      </c>
      <c r="G94991">
        <v>218.54</v>
      </c>
      <c r="H94991" s="12"/>
      <c r="I94991">
        <f>Ikainiai[[#This Row],[Vnt įkainis]]*Ikainiai[[#This Row],[Kiekis]]</f>
        <v>0</v>
      </c>
    </row>
    <row r="94992" spans="1:9" x14ac:dyDescent="0.25">
      <c r="A94992" t="s">
        <v>909</v>
      </c>
      <c r="B94992" t="s">
        <v>919</v>
      </c>
      <c r="C94992" t="s">
        <v>256</v>
      </c>
      <c r="D94992" t="s">
        <v>546</v>
      </c>
      <c r="E94992" t="s">
        <v>548</v>
      </c>
      <c r="F94992" t="s">
        <v>19</v>
      </c>
      <c r="G94992">
        <v>218.54</v>
      </c>
      <c r="H94992" s="12"/>
      <c r="I94992">
        <f>Ikainiai[[#This Row],[Vnt įkainis]]*Ikainiai[[#This Row],[Kiekis]]</f>
        <v>0</v>
      </c>
    </row>
    <row r="94993" spans="1:9" x14ac:dyDescent="0.25">
      <c r="A94993" t="s">
        <v>909</v>
      </c>
      <c r="B94993" t="s">
        <v>920</v>
      </c>
      <c r="C94993" t="s">
        <v>256</v>
      </c>
      <c r="D94993" t="s">
        <v>546</v>
      </c>
      <c r="E94993" t="s">
        <v>548</v>
      </c>
      <c r="F94993" t="s">
        <v>19</v>
      </c>
      <c r="G94993">
        <v>218.54</v>
      </c>
      <c r="H94993" s="12"/>
      <c r="I94993">
        <f>Ikainiai[[#This Row],[Vnt įkainis]]*Ikainiai[[#This Row],[Kiekis]]</f>
        <v>0</v>
      </c>
    </row>
    <row r="94994" spans="1:9" x14ac:dyDescent="0.25">
      <c r="A94994" t="s">
        <v>909</v>
      </c>
      <c r="B94994" t="s">
        <v>921</v>
      </c>
      <c r="C94994" t="s">
        <v>256</v>
      </c>
      <c r="D94994" t="s">
        <v>546</v>
      </c>
      <c r="E94994" t="s">
        <v>548</v>
      </c>
      <c r="F94994" t="s">
        <v>19</v>
      </c>
      <c r="G94994">
        <v>218.54</v>
      </c>
      <c r="H94994" s="12"/>
      <c r="I94994">
        <f>Ikainiai[[#This Row],[Vnt įkainis]]*Ikainiai[[#This Row],[Kiekis]]</f>
        <v>0</v>
      </c>
    </row>
    <row r="94995" spans="1:9" x14ac:dyDescent="0.25">
      <c r="A94995" t="s">
        <v>909</v>
      </c>
      <c r="B94995" t="s">
        <v>922</v>
      </c>
      <c r="C94995" t="s">
        <v>256</v>
      </c>
      <c r="D94995" t="s">
        <v>546</v>
      </c>
      <c r="E94995" t="s">
        <v>548</v>
      </c>
      <c r="F94995" t="s">
        <v>19</v>
      </c>
      <c r="G94995">
        <v>218.54</v>
      </c>
      <c r="H94995" s="12"/>
      <c r="I94995">
        <f>Ikainiai[[#This Row],[Vnt įkainis]]*Ikainiai[[#This Row],[Kiekis]]</f>
        <v>0</v>
      </c>
    </row>
    <row r="94996" spans="1:9" x14ac:dyDescent="0.25">
      <c r="A94996" t="s">
        <v>909</v>
      </c>
      <c r="B94996" t="s">
        <v>916</v>
      </c>
      <c r="C94996" t="s">
        <v>256</v>
      </c>
      <c r="D94996" t="s">
        <v>546</v>
      </c>
      <c r="E94996" t="s">
        <v>549</v>
      </c>
      <c r="F94996" t="s">
        <v>19</v>
      </c>
      <c r="G94996">
        <v>500.67</v>
      </c>
      <c r="H94996" s="12"/>
      <c r="I94996">
        <f>Ikainiai[[#This Row],[Vnt įkainis]]*Ikainiai[[#This Row],[Kiekis]]</f>
        <v>0</v>
      </c>
    </row>
    <row r="94997" spans="1:9" x14ac:dyDescent="0.25">
      <c r="A94997" t="s">
        <v>909</v>
      </c>
      <c r="B94997" t="s">
        <v>917</v>
      </c>
      <c r="C94997" t="s">
        <v>256</v>
      </c>
      <c r="D94997" t="s">
        <v>546</v>
      </c>
      <c r="E94997" t="s">
        <v>549</v>
      </c>
      <c r="F94997" t="s">
        <v>19</v>
      </c>
      <c r="G94997">
        <v>500.67</v>
      </c>
      <c r="H94997" s="12"/>
      <c r="I94997">
        <f>Ikainiai[[#This Row],[Vnt įkainis]]*Ikainiai[[#This Row],[Kiekis]]</f>
        <v>0</v>
      </c>
    </row>
    <row r="94998" spans="1:9" x14ac:dyDescent="0.25">
      <c r="A94998" t="s">
        <v>909</v>
      </c>
      <c r="B94998" t="s">
        <v>918</v>
      </c>
      <c r="C94998" t="s">
        <v>256</v>
      </c>
      <c r="D94998" t="s">
        <v>546</v>
      </c>
      <c r="E94998" t="s">
        <v>549</v>
      </c>
      <c r="F94998" t="s">
        <v>19</v>
      </c>
      <c r="G94998">
        <v>500.67</v>
      </c>
      <c r="H94998" s="12"/>
      <c r="I94998">
        <f>Ikainiai[[#This Row],[Vnt įkainis]]*Ikainiai[[#This Row],[Kiekis]]</f>
        <v>0</v>
      </c>
    </row>
    <row r="94999" spans="1:9" x14ac:dyDescent="0.25">
      <c r="A94999" t="s">
        <v>909</v>
      </c>
      <c r="B94999" t="s">
        <v>919</v>
      </c>
      <c r="C94999" t="s">
        <v>256</v>
      </c>
      <c r="D94999" t="s">
        <v>546</v>
      </c>
      <c r="E94999" t="s">
        <v>549</v>
      </c>
      <c r="F94999" t="s">
        <v>19</v>
      </c>
      <c r="G94999">
        <v>500.67</v>
      </c>
      <c r="H94999" s="12"/>
      <c r="I94999">
        <f>Ikainiai[[#This Row],[Vnt įkainis]]*Ikainiai[[#This Row],[Kiekis]]</f>
        <v>0</v>
      </c>
    </row>
    <row r="95000" spans="1:9" x14ac:dyDescent="0.25">
      <c r="A95000" t="s">
        <v>909</v>
      </c>
      <c r="B95000" t="s">
        <v>920</v>
      </c>
      <c r="C95000" t="s">
        <v>256</v>
      </c>
      <c r="D95000" t="s">
        <v>546</v>
      </c>
      <c r="E95000" t="s">
        <v>549</v>
      </c>
      <c r="F95000" t="s">
        <v>19</v>
      </c>
      <c r="G95000">
        <v>500.67</v>
      </c>
      <c r="H95000" s="12"/>
      <c r="I95000">
        <f>Ikainiai[[#This Row],[Vnt įkainis]]*Ikainiai[[#This Row],[Kiekis]]</f>
        <v>0</v>
      </c>
    </row>
    <row r="95001" spans="1:9" x14ac:dyDescent="0.25">
      <c r="A95001" t="s">
        <v>909</v>
      </c>
      <c r="B95001" t="s">
        <v>921</v>
      </c>
      <c r="C95001" t="s">
        <v>256</v>
      </c>
      <c r="D95001" t="s">
        <v>546</v>
      </c>
      <c r="E95001" t="s">
        <v>549</v>
      </c>
      <c r="F95001" t="s">
        <v>19</v>
      </c>
      <c r="G95001">
        <v>500.67</v>
      </c>
      <c r="H95001" s="12"/>
      <c r="I95001">
        <f>Ikainiai[[#This Row],[Vnt įkainis]]*Ikainiai[[#This Row],[Kiekis]]</f>
        <v>0</v>
      </c>
    </row>
    <row r="95002" spans="1:9" x14ac:dyDescent="0.25">
      <c r="A95002" t="s">
        <v>909</v>
      </c>
      <c r="B95002" t="s">
        <v>922</v>
      </c>
      <c r="C95002" t="s">
        <v>256</v>
      </c>
      <c r="D95002" t="s">
        <v>546</v>
      </c>
      <c r="E95002" t="s">
        <v>549</v>
      </c>
      <c r="F95002" t="s">
        <v>19</v>
      </c>
      <c r="G95002">
        <v>500.67</v>
      </c>
      <c r="H95002" s="12"/>
      <c r="I95002">
        <f>Ikainiai[[#This Row],[Vnt įkainis]]*Ikainiai[[#This Row],[Kiekis]]</f>
        <v>0</v>
      </c>
    </row>
    <row r="95003" spans="1:9" x14ac:dyDescent="0.25">
      <c r="A95003" t="s">
        <v>909</v>
      </c>
      <c r="B95003" t="s">
        <v>912</v>
      </c>
      <c r="C95003" t="s">
        <v>256</v>
      </c>
      <c r="D95003" t="s">
        <v>546</v>
      </c>
      <c r="E95003" t="s">
        <v>547</v>
      </c>
      <c r="F95003" t="s">
        <v>19</v>
      </c>
      <c r="G95003">
        <v>238.17</v>
      </c>
      <c r="H95003" s="12"/>
      <c r="I95003">
        <f>Ikainiai[[#This Row],[Vnt įkainis]]*Ikainiai[[#This Row],[Kiekis]]</f>
        <v>0</v>
      </c>
    </row>
    <row r="95004" spans="1:9" x14ac:dyDescent="0.25">
      <c r="A95004" t="s">
        <v>909</v>
      </c>
      <c r="B95004" t="s">
        <v>913</v>
      </c>
      <c r="C95004" t="s">
        <v>256</v>
      </c>
      <c r="D95004" t="s">
        <v>546</v>
      </c>
      <c r="E95004" t="s">
        <v>547</v>
      </c>
      <c r="F95004" t="s">
        <v>19</v>
      </c>
      <c r="G95004">
        <v>238.17</v>
      </c>
      <c r="H95004" s="12"/>
      <c r="I95004">
        <f>Ikainiai[[#This Row],[Vnt įkainis]]*Ikainiai[[#This Row],[Kiekis]]</f>
        <v>0</v>
      </c>
    </row>
    <row r="95005" spans="1:9" x14ac:dyDescent="0.25">
      <c r="A95005" t="s">
        <v>909</v>
      </c>
      <c r="B95005" t="s">
        <v>914</v>
      </c>
      <c r="C95005" t="s">
        <v>256</v>
      </c>
      <c r="D95005" t="s">
        <v>546</v>
      </c>
      <c r="E95005" t="s">
        <v>547</v>
      </c>
      <c r="F95005" t="s">
        <v>19</v>
      </c>
      <c r="G95005">
        <v>238.17</v>
      </c>
      <c r="H95005" s="12"/>
      <c r="I95005">
        <f>Ikainiai[[#This Row],[Vnt įkainis]]*Ikainiai[[#This Row],[Kiekis]]</f>
        <v>0</v>
      </c>
    </row>
    <row r="95006" spans="1:9" x14ac:dyDescent="0.25">
      <c r="A95006" t="s">
        <v>909</v>
      </c>
      <c r="B95006" t="s">
        <v>915</v>
      </c>
      <c r="C95006" t="s">
        <v>256</v>
      </c>
      <c r="D95006" t="s">
        <v>546</v>
      </c>
      <c r="E95006" t="s">
        <v>547</v>
      </c>
      <c r="F95006" t="s">
        <v>19</v>
      </c>
      <c r="G95006">
        <v>238.17</v>
      </c>
      <c r="H95006" s="12"/>
      <c r="I95006">
        <f>Ikainiai[[#This Row],[Vnt įkainis]]*Ikainiai[[#This Row],[Kiekis]]</f>
        <v>0</v>
      </c>
    </row>
    <row r="95007" spans="1:9" x14ac:dyDescent="0.25">
      <c r="A95007" t="s">
        <v>909</v>
      </c>
      <c r="B95007" t="s">
        <v>912</v>
      </c>
      <c r="C95007" t="s">
        <v>256</v>
      </c>
      <c r="D95007" t="s">
        <v>546</v>
      </c>
      <c r="E95007" t="s">
        <v>548</v>
      </c>
      <c r="F95007" t="s">
        <v>19</v>
      </c>
      <c r="G95007">
        <v>257.10000000000002</v>
      </c>
      <c r="H95007" s="12"/>
      <c r="I95007">
        <f>Ikainiai[[#This Row],[Vnt įkainis]]*Ikainiai[[#This Row],[Kiekis]]</f>
        <v>0</v>
      </c>
    </row>
    <row r="95008" spans="1:9" x14ac:dyDescent="0.25">
      <c r="A95008" t="s">
        <v>909</v>
      </c>
      <c r="B95008" t="s">
        <v>913</v>
      </c>
      <c r="C95008" t="s">
        <v>256</v>
      </c>
      <c r="D95008" t="s">
        <v>546</v>
      </c>
      <c r="E95008" t="s">
        <v>548</v>
      </c>
      <c r="F95008" t="s">
        <v>19</v>
      </c>
      <c r="G95008">
        <v>257.10000000000002</v>
      </c>
      <c r="H95008" s="12"/>
      <c r="I95008">
        <f>Ikainiai[[#This Row],[Vnt įkainis]]*Ikainiai[[#This Row],[Kiekis]]</f>
        <v>0</v>
      </c>
    </row>
    <row r="95009" spans="1:9" x14ac:dyDescent="0.25">
      <c r="A95009" t="s">
        <v>909</v>
      </c>
      <c r="B95009" t="s">
        <v>914</v>
      </c>
      <c r="C95009" t="s">
        <v>256</v>
      </c>
      <c r="D95009" t="s">
        <v>546</v>
      </c>
      <c r="E95009" t="s">
        <v>548</v>
      </c>
      <c r="F95009" t="s">
        <v>19</v>
      </c>
      <c r="G95009">
        <v>257.10000000000002</v>
      </c>
      <c r="H95009" s="12"/>
      <c r="I95009">
        <f>Ikainiai[[#This Row],[Vnt įkainis]]*Ikainiai[[#This Row],[Kiekis]]</f>
        <v>0</v>
      </c>
    </row>
    <row r="95010" spans="1:9" x14ac:dyDescent="0.25">
      <c r="A95010" t="s">
        <v>909</v>
      </c>
      <c r="B95010" t="s">
        <v>915</v>
      </c>
      <c r="C95010" t="s">
        <v>256</v>
      </c>
      <c r="D95010" t="s">
        <v>546</v>
      </c>
      <c r="E95010" t="s">
        <v>548</v>
      </c>
      <c r="F95010" t="s">
        <v>19</v>
      </c>
      <c r="G95010">
        <v>257.10000000000002</v>
      </c>
      <c r="H95010" s="12"/>
      <c r="I95010">
        <f>Ikainiai[[#This Row],[Vnt įkainis]]*Ikainiai[[#This Row],[Kiekis]]</f>
        <v>0</v>
      </c>
    </row>
    <row r="95011" spans="1:9" x14ac:dyDescent="0.25">
      <c r="A95011" t="s">
        <v>909</v>
      </c>
      <c r="B95011" t="s">
        <v>912</v>
      </c>
      <c r="C95011" t="s">
        <v>256</v>
      </c>
      <c r="D95011" t="s">
        <v>546</v>
      </c>
      <c r="E95011" t="s">
        <v>549</v>
      </c>
      <c r="F95011" t="s">
        <v>19</v>
      </c>
      <c r="G95011">
        <v>589.02</v>
      </c>
      <c r="H95011" s="12"/>
      <c r="I95011">
        <f>Ikainiai[[#This Row],[Vnt įkainis]]*Ikainiai[[#This Row],[Kiekis]]</f>
        <v>0</v>
      </c>
    </row>
    <row r="95012" spans="1:9" x14ac:dyDescent="0.25">
      <c r="A95012" t="s">
        <v>909</v>
      </c>
      <c r="B95012" t="s">
        <v>913</v>
      </c>
      <c r="C95012" t="s">
        <v>256</v>
      </c>
      <c r="D95012" t="s">
        <v>546</v>
      </c>
      <c r="E95012" t="s">
        <v>549</v>
      </c>
      <c r="F95012" t="s">
        <v>19</v>
      </c>
      <c r="G95012">
        <v>589.02</v>
      </c>
      <c r="H95012" s="12"/>
      <c r="I95012">
        <f>Ikainiai[[#This Row],[Vnt įkainis]]*Ikainiai[[#This Row],[Kiekis]]</f>
        <v>0</v>
      </c>
    </row>
    <row r="95013" spans="1:9" x14ac:dyDescent="0.25">
      <c r="A95013" t="s">
        <v>909</v>
      </c>
      <c r="B95013" t="s">
        <v>914</v>
      </c>
      <c r="C95013" t="s">
        <v>256</v>
      </c>
      <c r="D95013" t="s">
        <v>546</v>
      </c>
      <c r="E95013" t="s">
        <v>549</v>
      </c>
      <c r="F95013" t="s">
        <v>19</v>
      </c>
      <c r="G95013">
        <v>589.02</v>
      </c>
      <c r="H95013" s="12"/>
      <c r="I95013">
        <f>Ikainiai[[#This Row],[Vnt įkainis]]*Ikainiai[[#This Row],[Kiekis]]</f>
        <v>0</v>
      </c>
    </row>
    <row r="95014" spans="1:9" x14ac:dyDescent="0.25">
      <c r="A95014" t="s">
        <v>909</v>
      </c>
      <c r="B95014" t="s">
        <v>915</v>
      </c>
      <c r="C95014" t="s">
        <v>256</v>
      </c>
      <c r="D95014" t="s">
        <v>546</v>
      </c>
      <c r="E95014" t="s">
        <v>549</v>
      </c>
      <c r="F95014" t="s">
        <v>19</v>
      </c>
      <c r="G95014">
        <v>589.02</v>
      </c>
      <c r="H95014" s="12"/>
      <c r="I95014">
        <f>Ikainiai[[#This Row],[Vnt įkainis]]*Ikainiai[[#This Row],[Kiekis]]</f>
        <v>0</v>
      </c>
    </row>
    <row r="95015" spans="1:9" x14ac:dyDescent="0.25">
      <c r="A95015" t="s">
        <v>909</v>
      </c>
      <c r="B95015" t="s">
        <v>923</v>
      </c>
      <c r="C95015" t="s">
        <v>256</v>
      </c>
      <c r="D95015" t="s">
        <v>546</v>
      </c>
      <c r="E95015" t="s">
        <v>547</v>
      </c>
      <c r="F95015" t="s">
        <v>19</v>
      </c>
      <c r="G95015">
        <v>238.17</v>
      </c>
      <c r="H95015" s="12"/>
      <c r="I95015">
        <f>Ikainiai[[#This Row],[Vnt įkainis]]*Ikainiai[[#This Row],[Kiekis]]</f>
        <v>0</v>
      </c>
    </row>
    <row r="95016" spans="1:9" x14ac:dyDescent="0.25">
      <c r="A95016" t="s">
        <v>909</v>
      </c>
      <c r="B95016" t="s">
        <v>924</v>
      </c>
      <c r="C95016" t="s">
        <v>256</v>
      </c>
      <c r="D95016" t="s">
        <v>546</v>
      </c>
      <c r="E95016" t="s">
        <v>547</v>
      </c>
      <c r="F95016" t="s">
        <v>19</v>
      </c>
      <c r="G95016">
        <v>238.17</v>
      </c>
      <c r="H95016" s="12"/>
      <c r="I95016">
        <f>Ikainiai[[#This Row],[Vnt įkainis]]*Ikainiai[[#This Row],[Kiekis]]</f>
        <v>0</v>
      </c>
    </row>
    <row r="95017" spans="1:9" x14ac:dyDescent="0.25">
      <c r="A95017" t="s">
        <v>909</v>
      </c>
      <c r="B95017" t="s">
        <v>925</v>
      </c>
      <c r="C95017" t="s">
        <v>256</v>
      </c>
      <c r="D95017" t="s">
        <v>546</v>
      </c>
      <c r="E95017" t="s">
        <v>547</v>
      </c>
      <c r="F95017" t="s">
        <v>19</v>
      </c>
      <c r="G95017">
        <v>238.17</v>
      </c>
      <c r="H95017" s="12"/>
      <c r="I95017">
        <f>Ikainiai[[#This Row],[Vnt įkainis]]*Ikainiai[[#This Row],[Kiekis]]</f>
        <v>0</v>
      </c>
    </row>
    <row r="95018" spans="1:9" x14ac:dyDescent="0.25">
      <c r="A95018" t="s">
        <v>909</v>
      </c>
      <c r="B95018" t="s">
        <v>926</v>
      </c>
      <c r="C95018" t="s">
        <v>256</v>
      </c>
      <c r="D95018" t="s">
        <v>546</v>
      </c>
      <c r="E95018" t="s">
        <v>547</v>
      </c>
      <c r="F95018" t="s">
        <v>19</v>
      </c>
      <c r="G95018">
        <v>238.17</v>
      </c>
      <c r="H95018" s="12"/>
      <c r="I95018">
        <f>Ikainiai[[#This Row],[Vnt įkainis]]*Ikainiai[[#This Row],[Kiekis]]</f>
        <v>0</v>
      </c>
    </row>
    <row r="95019" spans="1:9" x14ac:dyDescent="0.25">
      <c r="A95019" t="s">
        <v>909</v>
      </c>
      <c r="B95019" t="s">
        <v>927</v>
      </c>
      <c r="C95019" t="s">
        <v>256</v>
      </c>
      <c r="D95019" t="s">
        <v>546</v>
      </c>
      <c r="E95019" t="s">
        <v>547</v>
      </c>
      <c r="F95019" t="s">
        <v>19</v>
      </c>
      <c r="G95019">
        <v>238.17</v>
      </c>
      <c r="H95019" s="12"/>
      <c r="I95019">
        <f>Ikainiai[[#This Row],[Vnt įkainis]]*Ikainiai[[#This Row],[Kiekis]]</f>
        <v>0</v>
      </c>
    </row>
    <row r="95020" spans="1:9" x14ac:dyDescent="0.25">
      <c r="A95020" t="s">
        <v>909</v>
      </c>
      <c r="B95020" t="s">
        <v>928</v>
      </c>
      <c r="C95020" t="s">
        <v>256</v>
      </c>
      <c r="D95020" t="s">
        <v>546</v>
      </c>
      <c r="E95020" t="s">
        <v>547</v>
      </c>
      <c r="F95020" t="s">
        <v>19</v>
      </c>
      <c r="G95020">
        <v>238.17</v>
      </c>
      <c r="H95020" s="12"/>
      <c r="I95020">
        <f>Ikainiai[[#This Row],[Vnt įkainis]]*Ikainiai[[#This Row],[Kiekis]]</f>
        <v>0</v>
      </c>
    </row>
    <row r="95021" spans="1:9" x14ac:dyDescent="0.25">
      <c r="A95021" t="s">
        <v>909</v>
      </c>
      <c r="B95021" t="s">
        <v>923</v>
      </c>
      <c r="C95021" t="s">
        <v>256</v>
      </c>
      <c r="D95021" t="s">
        <v>546</v>
      </c>
      <c r="E95021" t="s">
        <v>548</v>
      </c>
      <c r="F95021" t="s">
        <v>19</v>
      </c>
      <c r="G95021">
        <v>257.10000000000002</v>
      </c>
      <c r="H95021" s="12"/>
      <c r="I95021">
        <f>Ikainiai[[#This Row],[Vnt įkainis]]*Ikainiai[[#This Row],[Kiekis]]</f>
        <v>0</v>
      </c>
    </row>
    <row r="95022" spans="1:9" x14ac:dyDescent="0.25">
      <c r="A95022" t="s">
        <v>909</v>
      </c>
      <c r="B95022" t="s">
        <v>924</v>
      </c>
      <c r="C95022" t="s">
        <v>256</v>
      </c>
      <c r="D95022" t="s">
        <v>546</v>
      </c>
      <c r="E95022" t="s">
        <v>548</v>
      </c>
      <c r="F95022" t="s">
        <v>19</v>
      </c>
      <c r="G95022">
        <v>257.10000000000002</v>
      </c>
      <c r="H95022" s="12"/>
      <c r="I95022">
        <f>Ikainiai[[#This Row],[Vnt įkainis]]*Ikainiai[[#This Row],[Kiekis]]</f>
        <v>0</v>
      </c>
    </row>
    <row r="95023" spans="1:9" x14ac:dyDescent="0.25">
      <c r="A95023" t="s">
        <v>909</v>
      </c>
      <c r="B95023" t="s">
        <v>925</v>
      </c>
      <c r="C95023" t="s">
        <v>256</v>
      </c>
      <c r="D95023" t="s">
        <v>546</v>
      </c>
      <c r="E95023" t="s">
        <v>548</v>
      </c>
      <c r="F95023" t="s">
        <v>19</v>
      </c>
      <c r="G95023">
        <v>257.10000000000002</v>
      </c>
      <c r="H95023" s="12"/>
      <c r="I95023">
        <f>Ikainiai[[#This Row],[Vnt įkainis]]*Ikainiai[[#This Row],[Kiekis]]</f>
        <v>0</v>
      </c>
    </row>
    <row r="95024" spans="1:9" x14ac:dyDescent="0.25">
      <c r="A95024" t="s">
        <v>909</v>
      </c>
      <c r="B95024" t="s">
        <v>926</v>
      </c>
      <c r="C95024" t="s">
        <v>256</v>
      </c>
      <c r="D95024" t="s">
        <v>546</v>
      </c>
      <c r="E95024" t="s">
        <v>548</v>
      </c>
      <c r="F95024" t="s">
        <v>19</v>
      </c>
      <c r="G95024">
        <v>257.10000000000002</v>
      </c>
      <c r="H95024" s="12"/>
      <c r="I95024">
        <f>Ikainiai[[#This Row],[Vnt įkainis]]*Ikainiai[[#This Row],[Kiekis]]</f>
        <v>0</v>
      </c>
    </row>
    <row r="95025" spans="1:9" x14ac:dyDescent="0.25">
      <c r="A95025" t="s">
        <v>909</v>
      </c>
      <c r="B95025" t="s">
        <v>927</v>
      </c>
      <c r="C95025" t="s">
        <v>256</v>
      </c>
      <c r="D95025" t="s">
        <v>546</v>
      </c>
      <c r="E95025" t="s">
        <v>548</v>
      </c>
      <c r="F95025" t="s">
        <v>19</v>
      </c>
      <c r="G95025">
        <v>257.10000000000002</v>
      </c>
      <c r="H95025" s="12"/>
      <c r="I95025">
        <f>Ikainiai[[#This Row],[Vnt įkainis]]*Ikainiai[[#This Row],[Kiekis]]</f>
        <v>0</v>
      </c>
    </row>
    <row r="95026" spans="1:9" x14ac:dyDescent="0.25">
      <c r="A95026" t="s">
        <v>909</v>
      </c>
      <c r="B95026" t="s">
        <v>928</v>
      </c>
      <c r="C95026" t="s">
        <v>256</v>
      </c>
      <c r="D95026" t="s">
        <v>546</v>
      </c>
      <c r="E95026" t="s">
        <v>548</v>
      </c>
      <c r="F95026" t="s">
        <v>19</v>
      </c>
      <c r="G95026">
        <v>257.10000000000002</v>
      </c>
      <c r="H95026" s="12"/>
      <c r="I95026">
        <f>Ikainiai[[#This Row],[Vnt įkainis]]*Ikainiai[[#This Row],[Kiekis]]</f>
        <v>0</v>
      </c>
    </row>
    <row r="95027" spans="1:9" x14ac:dyDescent="0.25">
      <c r="A95027" t="s">
        <v>909</v>
      </c>
      <c r="B95027" t="s">
        <v>923</v>
      </c>
      <c r="C95027" t="s">
        <v>256</v>
      </c>
      <c r="D95027" t="s">
        <v>546</v>
      </c>
      <c r="E95027" t="s">
        <v>549</v>
      </c>
      <c r="F95027" t="s">
        <v>19</v>
      </c>
      <c r="G95027">
        <v>589.02</v>
      </c>
      <c r="H95027" s="12"/>
      <c r="I95027">
        <f>Ikainiai[[#This Row],[Vnt įkainis]]*Ikainiai[[#This Row],[Kiekis]]</f>
        <v>0</v>
      </c>
    </row>
    <row r="95028" spans="1:9" x14ac:dyDescent="0.25">
      <c r="A95028" t="s">
        <v>909</v>
      </c>
      <c r="B95028" t="s">
        <v>924</v>
      </c>
      <c r="C95028" t="s">
        <v>256</v>
      </c>
      <c r="D95028" t="s">
        <v>546</v>
      </c>
      <c r="E95028" t="s">
        <v>549</v>
      </c>
      <c r="F95028" t="s">
        <v>19</v>
      </c>
      <c r="G95028">
        <v>589.02</v>
      </c>
      <c r="H95028" s="12"/>
      <c r="I95028">
        <f>Ikainiai[[#This Row],[Vnt įkainis]]*Ikainiai[[#This Row],[Kiekis]]</f>
        <v>0</v>
      </c>
    </row>
    <row r="95029" spans="1:9" x14ac:dyDescent="0.25">
      <c r="A95029" t="s">
        <v>909</v>
      </c>
      <c r="B95029" t="s">
        <v>925</v>
      </c>
      <c r="C95029" t="s">
        <v>256</v>
      </c>
      <c r="D95029" t="s">
        <v>546</v>
      </c>
      <c r="E95029" t="s">
        <v>549</v>
      </c>
      <c r="F95029" t="s">
        <v>19</v>
      </c>
      <c r="G95029">
        <v>589.02</v>
      </c>
      <c r="H95029" s="12"/>
      <c r="I95029">
        <f>Ikainiai[[#This Row],[Vnt įkainis]]*Ikainiai[[#This Row],[Kiekis]]</f>
        <v>0</v>
      </c>
    </row>
    <row r="95030" spans="1:9" x14ac:dyDescent="0.25">
      <c r="A95030" t="s">
        <v>909</v>
      </c>
      <c r="B95030" t="s">
        <v>926</v>
      </c>
      <c r="C95030" t="s">
        <v>256</v>
      </c>
      <c r="D95030" t="s">
        <v>546</v>
      </c>
      <c r="E95030" t="s">
        <v>549</v>
      </c>
      <c r="F95030" t="s">
        <v>19</v>
      </c>
      <c r="G95030">
        <v>589.02</v>
      </c>
      <c r="H95030" s="12"/>
      <c r="I95030">
        <f>Ikainiai[[#This Row],[Vnt įkainis]]*Ikainiai[[#This Row],[Kiekis]]</f>
        <v>0</v>
      </c>
    </row>
    <row r="95031" spans="1:9" x14ac:dyDescent="0.25">
      <c r="A95031" t="s">
        <v>909</v>
      </c>
      <c r="B95031" t="s">
        <v>927</v>
      </c>
      <c r="C95031" t="s">
        <v>256</v>
      </c>
      <c r="D95031" t="s">
        <v>546</v>
      </c>
      <c r="E95031" t="s">
        <v>549</v>
      </c>
      <c r="F95031" t="s">
        <v>19</v>
      </c>
      <c r="G95031">
        <v>589.02</v>
      </c>
      <c r="H95031" s="12"/>
      <c r="I95031">
        <f>Ikainiai[[#This Row],[Vnt įkainis]]*Ikainiai[[#This Row],[Kiekis]]</f>
        <v>0</v>
      </c>
    </row>
    <row r="95032" spans="1:9" x14ac:dyDescent="0.25">
      <c r="A95032" t="s">
        <v>909</v>
      </c>
      <c r="B95032" t="s">
        <v>928</v>
      </c>
      <c r="C95032" t="s">
        <v>256</v>
      </c>
      <c r="D95032" t="s">
        <v>546</v>
      </c>
      <c r="E95032" t="s">
        <v>549</v>
      </c>
      <c r="F95032" t="s">
        <v>19</v>
      </c>
      <c r="G95032">
        <v>589.02</v>
      </c>
      <c r="H95032" s="12"/>
      <c r="I95032">
        <f>Ikainiai[[#This Row],[Vnt įkainis]]*Ikainiai[[#This Row],[Kiekis]]</f>
        <v>0</v>
      </c>
    </row>
    <row r="95033" spans="1:9" x14ac:dyDescent="0.25">
      <c r="A95033" t="s">
        <v>909</v>
      </c>
      <c r="B95033" t="s">
        <v>929</v>
      </c>
      <c r="C95033" t="s">
        <v>256</v>
      </c>
      <c r="D95033" t="s">
        <v>550</v>
      </c>
      <c r="E95033" t="s">
        <v>551</v>
      </c>
      <c r="F95033" t="s">
        <v>19</v>
      </c>
      <c r="G95033">
        <v>665.37</v>
      </c>
      <c r="H95033" s="12"/>
      <c r="I95033">
        <f>Ikainiai[[#This Row],[Vnt įkainis]]*Ikainiai[[#This Row],[Kiekis]]</f>
        <v>0</v>
      </c>
    </row>
    <row r="95034" spans="1:9" x14ac:dyDescent="0.25">
      <c r="A95034" t="s">
        <v>909</v>
      </c>
      <c r="B95034" t="s">
        <v>930</v>
      </c>
      <c r="C95034" t="s">
        <v>256</v>
      </c>
      <c r="D95034" t="s">
        <v>550</v>
      </c>
      <c r="E95034" t="s">
        <v>551</v>
      </c>
      <c r="F95034" t="s">
        <v>19</v>
      </c>
      <c r="G95034">
        <v>665.37</v>
      </c>
      <c r="H95034" s="12"/>
      <c r="I95034">
        <f>Ikainiai[[#This Row],[Vnt įkainis]]*Ikainiai[[#This Row],[Kiekis]]</f>
        <v>0</v>
      </c>
    </row>
    <row r="95035" spans="1:9" x14ac:dyDescent="0.25">
      <c r="A95035" t="s">
        <v>909</v>
      </c>
      <c r="B95035" t="s">
        <v>931</v>
      </c>
      <c r="C95035" t="s">
        <v>256</v>
      </c>
      <c r="D95035" t="s">
        <v>550</v>
      </c>
      <c r="E95035" t="s">
        <v>551</v>
      </c>
      <c r="F95035" t="s">
        <v>19</v>
      </c>
      <c r="G95035">
        <v>665.37</v>
      </c>
      <c r="H95035" s="12"/>
      <c r="I95035">
        <f>Ikainiai[[#This Row],[Vnt įkainis]]*Ikainiai[[#This Row],[Kiekis]]</f>
        <v>0</v>
      </c>
    </row>
    <row r="95036" spans="1:9" x14ac:dyDescent="0.25">
      <c r="A95036" t="s">
        <v>909</v>
      </c>
      <c r="B95036" t="s">
        <v>932</v>
      </c>
      <c r="C95036" t="s">
        <v>256</v>
      </c>
      <c r="D95036" t="s">
        <v>550</v>
      </c>
      <c r="E95036" t="s">
        <v>551</v>
      </c>
      <c r="F95036" t="s">
        <v>19</v>
      </c>
      <c r="G95036">
        <v>665.37</v>
      </c>
      <c r="H95036" s="12"/>
      <c r="I95036">
        <f>Ikainiai[[#This Row],[Vnt įkainis]]*Ikainiai[[#This Row],[Kiekis]]</f>
        <v>0</v>
      </c>
    </row>
    <row r="95037" spans="1:9" x14ac:dyDescent="0.25">
      <c r="A95037" t="s">
        <v>909</v>
      </c>
      <c r="B95037" t="s">
        <v>933</v>
      </c>
      <c r="C95037" t="s">
        <v>256</v>
      </c>
      <c r="D95037" t="s">
        <v>550</v>
      </c>
      <c r="E95037" t="s">
        <v>551</v>
      </c>
      <c r="F95037" t="s">
        <v>19</v>
      </c>
      <c r="G95037">
        <v>665.37</v>
      </c>
      <c r="H95037" s="12"/>
      <c r="I95037">
        <f>Ikainiai[[#This Row],[Vnt įkainis]]*Ikainiai[[#This Row],[Kiekis]]</f>
        <v>0</v>
      </c>
    </row>
    <row r="95038" spans="1:9" x14ac:dyDescent="0.25">
      <c r="A95038" t="s">
        <v>909</v>
      </c>
      <c r="B95038" t="s">
        <v>934</v>
      </c>
      <c r="C95038" t="s">
        <v>256</v>
      </c>
      <c r="D95038" t="s">
        <v>550</v>
      </c>
      <c r="E95038" t="s">
        <v>551</v>
      </c>
      <c r="F95038" t="s">
        <v>19</v>
      </c>
      <c r="G95038">
        <v>665.37</v>
      </c>
      <c r="H95038" s="12"/>
      <c r="I95038">
        <f>Ikainiai[[#This Row],[Vnt įkainis]]*Ikainiai[[#This Row],[Kiekis]]</f>
        <v>0</v>
      </c>
    </row>
    <row r="95039" spans="1:9" x14ac:dyDescent="0.25">
      <c r="A95039" t="s">
        <v>909</v>
      </c>
      <c r="B95039" t="s">
        <v>929</v>
      </c>
      <c r="C95039" t="s">
        <v>256</v>
      </c>
      <c r="D95039" t="s">
        <v>550</v>
      </c>
      <c r="E95039" t="s">
        <v>527</v>
      </c>
      <c r="F95039" t="s">
        <v>19</v>
      </c>
      <c r="G95039">
        <v>716.83</v>
      </c>
      <c r="H95039" s="12"/>
      <c r="I95039">
        <f>Ikainiai[[#This Row],[Vnt įkainis]]*Ikainiai[[#This Row],[Kiekis]]</f>
        <v>0</v>
      </c>
    </row>
    <row r="95040" spans="1:9" x14ac:dyDescent="0.25">
      <c r="A95040" t="s">
        <v>909</v>
      </c>
      <c r="B95040" t="s">
        <v>930</v>
      </c>
      <c r="C95040" t="s">
        <v>256</v>
      </c>
      <c r="D95040" t="s">
        <v>550</v>
      </c>
      <c r="E95040" t="s">
        <v>527</v>
      </c>
      <c r="F95040" t="s">
        <v>19</v>
      </c>
      <c r="G95040">
        <v>716.83</v>
      </c>
      <c r="H95040" s="12"/>
      <c r="I95040">
        <f>Ikainiai[[#This Row],[Vnt įkainis]]*Ikainiai[[#This Row],[Kiekis]]</f>
        <v>0</v>
      </c>
    </row>
    <row r="95041" spans="1:9" x14ac:dyDescent="0.25">
      <c r="A95041" t="s">
        <v>909</v>
      </c>
      <c r="B95041" t="s">
        <v>931</v>
      </c>
      <c r="C95041" t="s">
        <v>256</v>
      </c>
      <c r="D95041" t="s">
        <v>550</v>
      </c>
      <c r="E95041" t="s">
        <v>527</v>
      </c>
      <c r="F95041" t="s">
        <v>19</v>
      </c>
      <c r="G95041">
        <v>716.83</v>
      </c>
      <c r="H95041" s="12"/>
      <c r="I95041">
        <f>Ikainiai[[#This Row],[Vnt įkainis]]*Ikainiai[[#This Row],[Kiekis]]</f>
        <v>0</v>
      </c>
    </row>
    <row r="95042" spans="1:9" x14ac:dyDescent="0.25">
      <c r="A95042" t="s">
        <v>909</v>
      </c>
      <c r="B95042" t="s">
        <v>932</v>
      </c>
      <c r="C95042" t="s">
        <v>256</v>
      </c>
      <c r="D95042" t="s">
        <v>550</v>
      </c>
      <c r="E95042" t="s">
        <v>527</v>
      </c>
      <c r="F95042" t="s">
        <v>19</v>
      </c>
      <c r="G95042">
        <v>716.83</v>
      </c>
      <c r="H95042" s="12"/>
      <c r="I95042">
        <f>Ikainiai[[#This Row],[Vnt įkainis]]*Ikainiai[[#This Row],[Kiekis]]</f>
        <v>0</v>
      </c>
    </row>
    <row r="95043" spans="1:9" x14ac:dyDescent="0.25">
      <c r="A95043" t="s">
        <v>909</v>
      </c>
      <c r="B95043" t="s">
        <v>933</v>
      </c>
      <c r="C95043" t="s">
        <v>256</v>
      </c>
      <c r="D95043" t="s">
        <v>550</v>
      </c>
      <c r="E95043" t="s">
        <v>527</v>
      </c>
      <c r="F95043" t="s">
        <v>19</v>
      </c>
      <c r="G95043">
        <v>716.83</v>
      </c>
      <c r="H95043" s="12"/>
      <c r="I95043">
        <f>Ikainiai[[#This Row],[Vnt įkainis]]*Ikainiai[[#This Row],[Kiekis]]</f>
        <v>0</v>
      </c>
    </row>
    <row r="95044" spans="1:9" x14ac:dyDescent="0.25">
      <c r="A95044" t="s">
        <v>909</v>
      </c>
      <c r="B95044" t="s">
        <v>934</v>
      </c>
      <c r="C95044" t="s">
        <v>256</v>
      </c>
      <c r="D95044" t="s">
        <v>550</v>
      </c>
      <c r="E95044" t="s">
        <v>527</v>
      </c>
      <c r="F95044" t="s">
        <v>19</v>
      </c>
      <c r="G95044">
        <v>716.83</v>
      </c>
      <c r="H95044" s="12"/>
      <c r="I95044">
        <f>Ikainiai[[#This Row],[Vnt įkainis]]*Ikainiai[[#This Row],[Kiekis]]</f>
        <v>0</v>
      </c>
    </row>
    <row r="95045" spans="1:9" x14ac:dyDescent="0.25">
      <c r="A95045" t="s">
        <v>909</v>
      </c>
      <c r="B95045" t="s">
        <v>929</v>
      </c>
      <c r="C95045" t="s">
        <v>256</v>
      </c>
      <c r="D95045" t="s">
        <v>550</v>
      </c>
      <c r="E95045" t="s">
        <v>552</v>
      </c>
      <c r="F95045" t="s">
        <v>19</v>
      </c>
      <c r="G95045">
        <v>770</v>
      </c>
      <c r="H95045" s="12"/>
      <c r="I95045">
        <f>Ikainiai[[#This Row],[Vnt įkainis]]*Ikainiai[[#This Row],[Kiekis]]</f>
        <v>0</v>
      </c>
    </row>
    <row r="95046" spans="1:9" x14ac:dyDescent="0.25">
      <c r="A95046" t="s">
        <v>909</v>
      </c>
      <c r="B95046" t="s">
        <v>930</v>
      </c>
      <c r="C95046" t="s">
        <v>256</v>
      </c>
      <c r="D95046" t="s">
        <v>550</v>
      </c>
      <c r="E95046" t="s">
        <v>552</v>
      </c>
      <c r="F95046" t="s">
        <v>19</v>
      </c>
      <c r="G95046">
        <v>770</v>
      </c>
      <c r="H95046" s="12"/>
      <c r="I95046">
        <f>Ikainiai[[#This Row],[Vnt įkainis]]*Ikainiai[[#This Row],[Kiekis]]</f>
        <v>0</v>
      </c>
    </row>
    <row r="95047" spans="1:9" x14ac:dyDescent="0.25">
      <c r="A95047" t="s">
        <v>909</v>
      </c>
      <c r="B95047" t="s">
        <v>931</v>
      </c>
      <c r="C95047" t="s">
        <v>256</v>
      </c>
      <c r="D95047" t="s">
        <v>550</v>
      </c>
      <c r="E95047" t="s">
        <v>552</v>
      </c>
      <c r="F95047" t="s">
        <v>19</v>
      </c>
      <c r="G95047">
        <v>770</v>
      </c>
      <c r="H95047" s="12"/>
      <c r="I95047">
        <f>Ikainiai[[#This Row],[Vnt įkainis]]*Ikainiai[[#This Row],[Kiekis]]</f>
        <v>0</v>
      </c>
    </row>
    <row r="95048" spans="1:9" x14ac:dyDescent="0.25">
      <c r="A95048" t="s">
        <v>909</v>
      </c>
      <c r="B95048" t="s">
        <v>932</v>
      </c>
      <c r="C95048" t="s">
        <v>256</v>
      </c>
      <c r="D95048" t="s">
        <v>550</v>
      </c>
      <c r="E95048" t="s">
        <v>552</v>
      </c>
      <c r="F95048" t="s">
        <v>19</v>
      </c>
      <c r="G95048">
        <v>770</v>
      </c>
      <c r="H95048" s="12"/>
      <c r="I95048">
        <f>Ikainiai[[#This Row],[Vnt įkainis]]*Ikainiai[[#This Row],[Kiekis]]</f>
        <v>0</v>
      </c>
    </row>
    <row r="95049" spans="1:9" x14ac:dyDescent="0.25">
      <c r="A95049" t="s">
        <v>909</v>
      </c>
      <c r="B95049" t="s">
        <v>933</v>
      </c>
      <c r="C95049" t="s">
        <v>256</v>
      </c>
      <c r="D95049" t="s">
        <v>550</v>
      </c>
      <c r="E95049" t="s">
        <v>552</v>
      </c>
      <c r="F95049" t="s">
        <v>19</v>
      </c>
      <c r="G95049">
        <v>770</v>
      </c>
      <c r="H95049" s="12"/>
      <c r="I95049">
        <f>Ikainiai[[#This Row],[Vnt įkainis]]*Ikainiai[[#This Row],[Kiekis]]</f>
        <v>0</v>
      </c>
    </row>
    <row r="95050" spans="1:9" x14ac:dyDescent="0.25">
      <c r="A95050" t="s">
        <v>909</v>
      </c>
      <c r="B95050" t="s">
        <v>934</v>
      </c>
      <c r="C95050" t="s">
        <v>256</v>
      </c>
      <c r="D95050" t="s">
        <v>550</v>
      </c>
      <c r="E95050" t="s">
        <v>552</v>
      </c>
      <c r="F95050" t="s">
        <v>19</v>
      </c>
      <c r="G95050">
        <v>770</v>
      </c>
      <c r="H95050" s="12"/>
      <c r="I95050">
        <f>Ikainiai[[#This Row],[Vnt įkainis]]*Ikainiai[[#This Row],[Kiekis]]</f>
        <v>0</v>
      </c>
    </row>
    <row r="95051" spans="1:9" x14ac:dyDescent="0.25">
      <c r="A95051" t="s">
        <v>909</v>
      </c>
      <c r="B95051" t="s">
        <v>910</v>
      </c>
      <c r="C95051" t="s">
        <v>256</v>
      </c>
      <c r="D95051" t="s">
        <v>550</v>
      </c>
      <c r="E95051" t="s">
        <v>551</v>
      </c>
      <c r="F95051" t="s">
        <v>19</v>
      </c>
      <c r="G95051">
        <v>665.37</v>
      </c>
      <c r="H95051" s="12"/>
      <c r="I95051">
        <f>Ikainiai[[#This Row],[Vnt įkainis]]*Ikainiai[[#This Row],[Kiekis]]</f>
        <v>0</v>
      </c>
    </row>
    <row r="95052" spans="1:9" x14ac:dyDescent="0.25">
      <c r="A95052" t="s">
        <v>909</v>
      </c>
      <c r="B95052" t="s">
        <v>911</v>
      </c>
      <c r="C95052" t="s">
        <v>256</v>
      </c>
      <c r="D95052" t="s">
        <v>550</v>
      </c>
      <c r="E95052" t="s">
        <v>551</v>
      </c>
      <c r="F95052" t="s">
        <v>19</v>
      </c>
      <c r="G95052">
        <v>665.37</v>
      </c>
      <c r="H95052" s="12"/>
      <c r="I95052">
        <f>Ikainiai[[#This Row],[Vnt įkainis]]*Ikainiai[[#This Row],[Kiekis]]</f>
        <v>0</v>
      </c>
    </row>
    <row r="95053" spans="1:9" x14ac:dyDescent="0.25">
      <c r="A95053" t="s">
        <v>909</v>
      </c>
      <c r="B95053" t="s">
        <v>910</v>
      </c>
      <c r="C95053" t="s">
        <v>256</v>
      </c>
      <c r="D95053" t="s">
        <v>550</v>
      </c>
      <c r="E95053" t="s">
        <v>527</v>
      </c>
      <c r="F95053" t="s">
        <v>19</v>
      </c>
      <c r="G95053">
        <v>716.83</v>
      </c>
      <c r="H95053" s="12"/>
      <c r="I95053">
        <f>Ikainiai[[#This Row],[Vnt įkainis]]*Ikainiai[[#This Row],[Kiekis]]</f>
        <v>0</v>
      </c>
    </row>
    <row r="95054" spans="1:9" x14ac:dyDescent="0.25">
      <c r="A95054" t="s">
        <v>909</v>
      </c>
      <c r="B95054" t="s">
        <v>911</v>
      </c>
      <c r="C95054" t="s">
        <v>256</v>
      </c>
      <c r="D95054" t="s">
        <v>550</v>
      </c>
      <c r="E95054" t="s">
        <v>527</v>
      </c>
      <c r="F95054" t="s">
        <v>19</v>
      </c>
      <c r="G95054">
        <v>716.83</v>
      </c>
      <c r="H95054" s="12"/>
      <c r="I95054">
        <f>Ikainiai[[#This Row],[Vnt įkainis]]*Ikainiai[[#This Row],[Kiekis]]</f>
        <v>0</v>
      </c>
    </row>
    <row r="95055" spans="1:9" x14ac:dyDescent="0.25">
      <c r="A95055" t="s">
        <v>909</v>
      </c>
      <c r="B95055" t="s">
        <v>910</v>
      </c>
      <c r="C95055" t="s">
        <v>256</v>
      </c>
      <c r="D95055" t="s">
        <v>550</v>
      </c>
      <c r="E95055" t="s">
        <v>552</v>
      </c>
      <c r="F95055" t="s">
        <v>19</v>
      </c>
      <c r="G95055">
        <v>772.39</v>
      </c>
      <c r="H95055" s="12"/>
      <c r="I95055">
        <f>Ikainiai[[#This Row],[Vnt įkainis]]*Ikainiai[[#This Row],[Kiekis]]</f>
        <v>0</v>
      </c>
    </row>
    <row r="95056" spans="1:9" x14ac:dyDescent="0.25">
      <c r="A95056" t="s">
        <v>909</v>
      </c>
      <c r="B95056" t="s">
        <v>911</v>
      </c>
      <c r="C95056" t="s">
        <v>256</v>
      </c>
      <c r="D95056" t="s">
        <v>550</v>
      </c>
      <c r="E95056" t="s">
        <v>552</v>
      </c>
      <c r="F95056" t="s">
        <v>19</v>
      </c>
      <c r="G95056">
        <v>772.39</v>
      </c>
      <c r="H95056" s="12"/>
      <c r="I95056">
        <f>Ikainiai[[#This Row],[Vnt įkainis]]*Ikainiai[[#This Row],[Kiekis]]</f>
        <v>0</v>
      </c>
    </row>
    <row r="95057" spans="1:9" x14ac:dyDescent="0.25">
      <c r="A95057" t="s">
        <v>909</v>
      </c>
      <c r="B95057" t="s">
        <v>916</v>
      </c>
      <c r="C95057" t="s">
        <v>256</v>
      </c>
      <c r="D95057" t="s">
        <v>550</v>
      </c>
      <c r="E95057" t="s">
        <v>551</v>
      </c>
      <c r="F95057" t="s">
        <v>19</v>
      </c>
      <c r="G95057">
        <v>565.55999999999995</v>
      </c>
      <c r="H95057" s="12"/>
      <c r="I95057">
        <f>Ikainiai[[#This Row],[Vnt įkainis]]*Ikainiai[[#This Row],[Kiekis]]</f>
        <v>0</v>
      </c>
    </row>
    <row r="95058" spans="1:9" x14ac:dyDescent="0.25">
      <c r="A95058" t="s">
        <v>909</v>
      </c>
      <c r="B95058" t="s">
        <v>917</v>
      </c>
      <c r="C95058" t="s">
        <v>256</v>
      </c>
      <c r="D95058" t="s">
        <v>550</v>
      </c>
      <c r="E95058" t="s">
        <v>551</v>
      </c>
      <c r="F95058" t="s">
        <v>19</v>
      </c>
      <c r="G95058">
        <v>565.55999999999995</v>
      </c>
      <c r="H95058" s="12"/>
      <c r="I95058">
        <f>Ikainiai[[#This Row],[Vnt įkainis]]*Ikainiai[[#This Row],[Kiekis]]</f>
        <v>0</v>
      </c>
    </row>
    <row r="95059" spans="1:9" x14ac:dyDescent="0.25">
      <c r="A95059" t="s">
        <v>909</v>
      </c>
      <c r="B95059" t="s">
        <v>918</v>
      </c>
      <c r="C95059" t="s">
        <v>256</v>
      </c>
      <c r="D95059" t="s">
        <v>550</v>
      </c>
      <c r="E95059" t="s">
        <v>551</v>
      </c>
      <c r="F95059" t="s">
        <v>19</v>
      </c>
      <c r="G95059">
        <v>565.55999999999995</v>
      </c>
      <c r="H95059" s="12"/>
      <c r="I95059">
        <f>Ikainiai[[#This Row],[Vnt įkainis]]*Ikainiai[[#This Row],[Kiekis]]</f>
        <v>0</v>
      </c>
    </row>
    <row r="95060" spans="1:9" x14ac:dyDescent="0.25">
      <c r="A95060" t="s">
        <v>909</v>
      </c>
      <c r="B95060" t="s">
        <v>919</v>
      </c>
      <c r="C95060" t="s">
        <v>256</v>
      </c>
      <c r="D95060" t="s">
        <v>550</v>
      </c>
      <c r="E95060" t="s">
        <v>551</v>
      </c>
      <c r="F95060" t="s">
        <v>19</v>
      </c>
      <c r="G95060">
        <v>565.55999999999995</v>
      </c>
      <c r="H95060" s="12"/>
      <c r="I95060">
        <f>Ikainiai[[#This Row],[Vnt įkainis]]*Ikainiai[[#This Row],[Kiekis]]</f>
        <v>0</v>
      </c>
    </row>
    <row r="95061" spans="1:9" x14ac:dyDescent="0.25">
      <c r="A95061" t="s">
        <v>909</v>
      </c>
      <c r="B95061" t="s">
        <v>920</v>
      </c>
      <c r="C95061" t="s">
        <v>256</v>
      </c>
      <c r="D95061" t="s">
        <v>550</v>
      </c>
      <c r="E95061" t="s">
        <v>551</v>
      </c>
      <c r="F95061" t="s">
        <v>19</v>
      </c>
      <c r="G95061">
        <v>565.55999999999995</v>
      </c>
      <c r="H95061" s="12"/>
      <c r="I95061">
        <f>Ikainiai[[#This Row],[Vnt įkainis]]*Ikainiai[[#This Row],[Kiekis]]</f>
        <v>0</v>
      </c>
    </row>
    <row r="95062" spans="1:9" x14ac:dyDescent="0.25">
      <c r="A95062" t="s">
        <v>909</v>
      </c>
      <c r="B95062" t="s">
        <v>921</v>
      </c>
      <c r="C95062" t="s">
        <v>256</v>
      </c>
      <c r="D95062" t="s">
        <v>550</v>
      </c>
      <c r="E95062" t="s">
        <v>551</v>
      </c>
      <c r="F95062" t="s">
        <v>19</v>
      </c>
      <c r="G95062">
        <v>565.55999999999995</v>
      </c>
      <c r="H95062" s="12"/>
      <c r="I95062">
        <f>Ikainiai[[#This Row],[Vnt įkainis]]*Ikainiai[[#This Row],[Kiekis]]</f>
        <v>0</v>
      </c>
    </row>
    <row r="95063" spans="1:9" x14ac:dyDescent="0.25">
      <c r="A95063" t="s">
        <v>909</v>
      </c>
      <c r="B95063" t="s">
        <v>922</v>
      </c>
      <c r="C95063" t="s">
        <v>256</v>
      </c>
      <c r="D95063" t="s">
        <v>550</v>
      </c>
      <c r="E95063" t="s">
        <v>551</v>
      </c>
      <c r="F95063" t="s">
        <v>19</v>
      </c>
      <c r="G95063">
        <v>565.55999999999995</v>
      </c>
      <c r="H95063" s="12"/>
      <c r="I95063">
        <f>Ikainiai[[#This Row],[Vnt įkainis]]*Ikainiai[[#This Row],[Kiekis]]</f>
        <v>0</v>
      </c>
    </row>
    <row r="95064" spans="1:9" x14ac:dyDescent="0.25">
      <c r="A95064" t="s">
        <v>909</v>
      </c>
      <c r="B95064" t="s">
        <v>916</v>
      </c>
      <c r="C95064" t="s">
        <v>256</v>
      </c>
      <c r="D95064" t="s">
        <v>550</v>
      </c>
      <c r="E95064" t="s">
        <v>527</v>
      </c>
      <c r="F95064" t="s">
        <v>19</v>
      </c>
      <c r="G95064">
        <v>609.30999999999995</v>
      </c>
      <c r="H95064" s="12"/>
      <c r="I95064">
        <f>Ikainiai[[#This Row],[Vnt įkainis]]*Ikainiai[[#This Row],[Kiekis]]</f>
        <v>0</v>
      </c>
    </row>
    <row r="95065" spans="1:9" x14ac:dyDescent="0.25">
      <c r="A95065" t="s">
        <v>909</v>
      </c>
      <c r="B95065" t="s">
        <v>917</v>
      </c>
      <c r="C95065" t="s">
        <v>256</v>
      </c>
      <c r="D95065" t="s">
        <v>550</v>
      </c>
      <c r="E95065" t="s">
        <v>527</v>
      </c>
      <c r="F95065" t="s">
        <v>19</v>
      </c>
      <c r="G95065">
        <v>609.30999999999995</v>
      </c>
      <c r="H95065" s="12"/>
      <c r="I95065">
        <f>Ikainiai[[#This Row],[Vnt įkainis]]*Ikainiai[[#This Row],[Kiekis]]</f>
        <v>0</v>
      </c>
    </row>
    <row r="95066" spans="1:9" x14ac:dyDescent="0.25">
      <c r="A95066" t="s">
        <v>909</v>
      </c>
      <c r="B95066" t="s">
        <v>918</v>
      </c>
      <c r="C95066" t="s">
        <v>256</v>
      </c>
      <c r="D95066" t="s">
        <v>550</v>
      </c>
      <c r="E95066" t="s">
        <v>527</v>
      </c>
      <c r="F95066" t="s">
        <v>19</v>
      </c>
      <c r="G95066">
        <v>609.30999999999995</v>
      </c>
      <c r="H95066" s="12"/>
      <c r="I95066">
        <f>Ikainiai[[#This Row],[Vnt įkainis]]*Ikainiai[[#This Row],[Kiekis]]</f>
        <v>0</v>
      </c>
    </row>
    <row r="95067" spans="1:9" x14ac:dyDescent="0.25">
      <c r="A95067" t="s">
        <v>909</v>
      </c>
      <c r="B95067" t="s">
        <v>919</v>
      </c>
      <c r="C95067" t="s">
        <v>256</v>
      </c>
      <c r="D95067" t="s">
        <v>550</v>
      </c>
      <c r="E95067" t="s">
        <v>527</v>
      </c>
      <c r="F95067" t="s">
        <v>19</v>
      </c>
      <c r="G95067">
        <v>609.30999999999995</v>
      </c>
      <c r="H95067" s="12"/>
      <c r="I95067">
        <f>Ikainiai[[#This Row],[Vnt įkainis]]*Ikainiai[[#This Row],[Kiekis]]</f>
        <v>0</v>
      </c>
    </row>
    <row r="95068" spans="1:9" x14ac:dyDescent="0.25">
      <c r="A95068" t="s">
        <v>909</v>
      </c>
      <c r="B95068" t="s">
        <v>920</v>
      </c>
      <c r="C95068" t="s">
        <v>256</v>
      </c>
      <c r="D95068" t="s">
        <v>550</v>
      </c>
      <c r="E95068" t="s">
        <v>527</v>
      </c>
      <c r="F95068" t="s">
        <v>19</v>
      </c>
      <c r="G95068">
        <v>609.30999999999995</v>
      </c>
      <c r="H95068" s="12"/>
      <c r="I95068">
        <f>Ikainiai[[#This Row],[Vnt įkainis]]*Ikainiai[[#This Row],[Kiekis]]</f>
        <v>0</v>
      </c>
    </row>
    <row r="95069" spans="1:9" x14ac:dyDescent="0.25">
      <c r="A95069" t="s">
        <v>909</v>
      </c>
      <c r="B95069" t="s">
        <v>921</v>
      </c>
      <c r="C95069" t="s">
        <v>256</v>
      </c>
      <c r="D95069" t="s">
        <v>550</v>
      </c>
      <c r="E95069" t="s">
        <v>527</v>
      </c>
      <c r="F95069" t="s">
        <v>19</v>
      </c>
      <c r="G95069">
        <v>609.30999999999995</v>
      </c>
      <c r="H95069" s="12"/>
      <c r="I95069">
        <f>Ikainiai[[#This Row],[Vnt įkainis]]*Ikainiai[[#This Row],[Kiekis]]</f>
        <v>0</v>
      </c>
    </row>
    <row r="95070" spans="1:9" x14ac:dyDescent="0.25">
      <c r="A95070" t="s">
        <v>909</v>
      </c>
      <c r="B95070" t="s">
        <v>922</v>
      </c>
      <c r="C95070" t="s">
        <v>256</v>
      </c>
      <c r="D95070" t="s">
        <v>550</v>
      </c>
      <c r="E95070" t="s">
        <v>527</v>
      </c>
      <c r="F95070" t="s">
        <v>19</v>
      </c>
      <c r="G95070">
        <v>609.30999999999995</v>
      </c>
      <c r="H95070" s="12"/>
      <c r="I95070">
        <f>Ikainiai[[#This Row],[Vnt įkainis]]*Ikainiai[[#This Row],[Kiekis]]</f>
        <v>0</v>
      </c>
    </row>
    <row r="95071" spans="1:9" x14ac:dyDescent="0.25">
      <c r="A95071" t="s">
        <v>909</v>
      </c>
      <c r="B95071" t="s">
        <v>916</v>
      </c>
      <c r="C95071" t="s">
        <v>256</v>
      </c>
      <c r="D95071" t="s">
        <v>550</v>
      </c>
      <c r="E95071" t="s">
        <v>552</v>
      </c>
      <c r="F95071" t="s">
        <v>19</v>
      </c>
      <c r="G95071">
        <v>656.53</v>
      </c>
      <c r="H95071" s="12"/>
      <c r="I95071">
        <f>Ikainiai[[#This Row],[Vnt įkainis]]*Ikainiai[[#This Row],[Kiekis]]</f>
        <v>0</v>
      </c>
    </row>
    <row r="95072" spans="1:9" x14ac:dyDescent="0.25">
      <c r="A95072" t="s">
        <v>909</v>
      </c>
      <c r="B95072" t="s">
        <v>917</v>
      </c>
      <c r="C95072" t="s">
        <v>256</v>
      </c>
      <c r="D95072" t="s">
        <v>550</v>
      </c>
      <c r="E95072" t="s">
        <v>552</v>
      </c>
      <c r="F95072" t="s">
        <v>19</v>
      </c>
      <c r="G95072">
        <v>656.53</v>
      </c>
      <c r="H95072" s="12"/>
      <c r="I95072">
        <f>Ikainiai[[#This Row],[Vnt įkainis]]*Ikainiai[[#This Row],[Kiekis]]</f>
        <v>0</v>
      </c>
    </row>
    <row r="95073" spans="1:9" x14ac:dyDescent="0.25">
      <c r="A95073" t="s">
        <v>909</v>
      </c>
      <c r="B95073" t="s">
        <v>918</v>
      </c>
      <c r="C95073" t="s">
        <v>256</v>
      </c>
      <c r="D95073" t="s">
        <v>550</v>
      </c>
      <c r="E95073" t="s">
        <v>552</v>
      </c>
      <c r="F95073" t="s">
        <v>19</v>
      </c>
      <c r="G95073">
        <v>656.53</v>
      </c>
      <c r="H95073" s="12"/>
      <c r="I95073">
        <f>Ikainiai[[#This Row],[Vnt įkainis]]*Ikainiai[[#This Row],[Kiekis]]</f>
        <v>0</v>
      </c>
    </row>
    <row r="95074" spans="1:9" x14ac:dyDescent="0.25">
      <c r="A95074" t="s">
        <v>909</v>
      </c>
      <c r="B95074" t="s">
        <v>919</v>
      </c>
      <c r="C95074" t="s">
        <v>256</v>
      </c>
      <c r="D95074" t="s">
        <v>550</v>
      </c>
      <c r="E95074" t="s">
        <v>552</v>
      </c>
      <c r="F95074" t="s">
        <v>19</v>
      </c>
      <c r="G95074">
        <v>656.53</v>
      </c>
      <c r="H95074" s="12"/>
      <c r="I95074">
        <f>Ikainiai[[#This Row],[Vnt įkainis]]*Ikainiai[[#This Row],[Kiekis]]</f>
        <v>0</v>
      </c>
    </row>
    <row r="95075" spans="1:9" x14ac:dyDescent="0.25">
      <c r="A95075" t="s">
        <v>909</v>
      </c>
      <c r="B95075" t="s">
        <v>920</v>
      </c>
      <c r="C95075" t="s">
        <v>256</v>
      </c>
      <c r="D95075" t="s">
        <v>550</v>
      </c>
      <c r="E95075" t="s">
        <v>552</v>
      </c>
      <c r="F95075" t="s">
        <v>19</v>
      </c>
      <c r="G95075">
        <v>656.53</v>
      </c>
      <c r="H95075" s="12"/>
      <c r="I95075">
        <f>Ikainiai[[#This Row],[Vnt įkainis]]*Ikainiai[[#This Row],[Kiekis]]</f>
        <v>0</v>
      </c>
    </row>
    <row r="95076" spans="1:9" x14ac:dyDescent="0.25">
      <c r="A95076" t="s">
        <v>909</v>
      </c>
      <c r="B95076" t="s">
        <v>921</v>
      </c>
      <c r="C95076" t="s">
        <v>256</v>
      </c>
      <c r="D95076" t="s">
        <v>550</v>
      </c>
      <c r="E95076" t="s">
        <v>552</v>
      </c>
      <c r="F95076" t="s">
        <v>19</v>
      </c>
      <c r="G95076">
        <v>656.53</v>
      </c>
      <c r="H95076" s="12"/>
      <c r="I95076">
        <f>Ikainiai[[#This Row],[Vnt įkainis]]*Ikainiai[[#This Row],[Kiekis]]</f>
        <v>0</v>
      </c>
    </row>
    <row r="95077" spans="1:9" x14ac:dyDescent="0.25">
      <c r="A95077" t="s">
        <v>909</v>
      </c>
      <c r="B95077" t="s">
        <v>922</v>
      </c>
      <c r="C95077" t="s">
        <v>256</v>
      </c>
      <c r="D95077" t="s">
        <v>550</v>
      </c>
      <c r="E95077" t="s">
        <v>552</v>
      </c>
      <c r="F95077" t="s">
        <v>19</v>
      </c>
      <c r="G95077">
        <v>656.53</v>
      </c>
      <c r="H95077" s="12"/>
      <c r="I95077">
        <f>Ikainiai[[#This Row],[Vnt įkainis]]*Ikainiai[[#This Row],[Kiekis]]</f>
        <v>0</v>
      </c>
    </row>
    <row r="95078" spans="1:9" x14ac:dyDescent="0.25">
      <c r="A95078" t="s">
        <v>909</v>
      </c>
      <c r="B95078" t="s">
        <v>912</v>
      </c>
      <c r="C95078" t="s">
        <v>256</v>
      </c>
      <c r="D95078" t="s">
        <v>550</v>
      </c>
      <c r="E95078" t="s">
        <v>551</v>
      </c>
      <c r="F95078" t="s">
        <v>19</v>
      </c>
      <c r="G95078">
        <v>665.37</v>
      </c>
      <c r="H95078" s="12"/>
      <c r="I95078">
        <f>Ikainiai[[#This Row],[Vnt įkainis]]*Ikainiai[[#This Row],[Kiekis]]</f>
        <v>0</v>
      </c>
    </row>
    <row r="95079" spans="1:9" x14ac:dyDescent="0.25">
      <c r="A95079" t="s">
        <v>909</v>
      </c>
      <c r="B95079" t="s">
        <v>913</v>
      </c>
      <c r="C95079" t="s">
        <v>256</v>
      </c>
      <c r="D95079" t="s">
        <v>550</v>
      </c>
      <c r="E95079" t="s">
        <v>551</v>
      </c>
      <c r="F95079" t="s">
        <v>19</v>
      </c>
      <c r="G95079">
        <v>665.37</v>
      </c>
      <c r="H95079" s="12"/>
      <c r="I95079">
        <f>Ikainiai[[#This Row],[Vnt įkainis]]*Ikainiai[[#This Row],[Kiekis]]</f>
        <v>0</v>
      </c>
    </row>
    <row r="95080" spans="1:9" x14ac:dyDescent="0.25">
      <c r="A95080" t="s">
        <v>909</v>
      </c>
      <c r="B95080" t="s">
        <v>914</v>
      </c>
      <c r="C95080" t="s">
        <v>256</v>
      </c>
      <c r="D95080" t="s">
        <v>550</v>
      </c>
      <c r="E95080" t="s">
        <v>551</v>
      </c>
      <c r="F95080" t="s">
        <v>19</v>
      </c>
      <c r="G95080">
        <v>665.37</v>
      </c>
      <c r="H95080" s="12"/>
      <c r="I95080">
        <f>Ikainiai[[#This Row],[Vnt įkainis]]*Ikainiai[[#This Row],[Kiekis]]</f>
        <v>0</v>
      </c>
    </row>
    <row r="95081" spans="1:9" x14ac:dyDescent="0.25">
      <c r="A95081" t="s">
        <v>909</v>
      </c>
      <c r="B95081" t="s">
        <v>915</v>
      </c>
      <c r="C95081" t="s">
        <v>256</v>
      </c>
      <c r="D95081" t="s">
        <v>550</v>
      </c>
      <c r="E95081" t="s">
        <v>551</v>
      </c>
      <c r="F95081" t="s">
        <v>19</v>
      </c>
      <c r="G95081">
        <v>665.37</v>
      </c>
      <c r="H95081" s="12"/>
      <c r="I95081">
        <f>Ikainiai[[#This Row],[Vnt įkainis]]*Ikainiai[[#This Row],[Kiekis]]</f>
        <v>0</v>
      </c>
    </row>
    <row r="95082" spans="1:9" x14ac:dyDescent="0.25">
      <c r="A95082" t="s">
        <v>909</v>
      </c>
      <c r="B95082" t="s">
        <v>912</v>
      </c>
      <c r="C95082" t="s">
        <v>256</v>
      </c>
      <c r="D95082" t="s">
        <v>550</v>
      </c>
      <c r="E95082" t="s">
        <v>527</v>
      </c>
      <c r="F95082" t="s">
        <v>19</v>
      </c>
      <c r="G95082">
        <v>716.83</v>
      </c>
      <c r="H95082" s="12"/>
      <c r="I95082">
        <f>Ikainiai[[#This Row],[Vnt įkainis]]*Ikainiai[[#This Row],[Kiekis]]</f>
        <v>0</v>
      </c>
    </row>
    <row r="95083" spans="1:9" x14ac:dyDescent="0.25">
      <c r="A95083" t="s">
        <v>909</v>
      </c>
      <c r="B95083" t="s">
        <v>913</v>
      </c>
      <c r="C95083" t="s">
        <v>256</v>
      </c>
      <c r="D95083" t="s">
        <v>550</v>
      </c>
      <c r="E95083" t="s">
        <v>527</v>
      </c>
      <c r="F95083" t="s">
        <v>19</v>
      </c>
      <c r="G95083">
        <v>716.83</v>
      </c>
      <c r="H95083" s="12"/>
      <c r="I95083">
        <f>Ikainiai[[#This Row],[Vnt įkainis]]*Ikainiai[[#This Row],[Kiekis]]</f>
        <v>0</v>
      </c>
    </row>
    <row r="95084" spans="1:9" x14ac:dyDescent="0.25">
      <c r="A95084" t="s">
        <v>909</v>
      </c>
      <c r="B95084" t="s">
        <v>914</v>
      </c>
      <c r="C95084" t="s">
        <v>256</v>
      </c>
      <c r="D95084" t="s">
        <v>550</v>
      </c>
      <c r="E95084" t="s">
        <v>527</v>
      </c>
      <c r="F95084" t="s">
        <v>19</v>
      </c>
      <c r="G95084">
        <v>716.83</v>
      </c>
      <c r="H95084" s="12"/>
      <c r="I95084">
        <f>Ikainiai[[#This Row],[Vnt įkainis]]*Ikainiai[[#This Row],[Kiekis]]</f>
        <v>0</v>
      </c>
    </row>
    <row r="95085" spans="1:9" x14ac:dyDescent="0.25">
      <c r="A95085" t="s">
        <v>909</v>
      </c>
      <c r="B95085" t="s">
        <v>915</v>
      </c>
      <c r="C95085" t="s">
        <v>256</v>
      </c>
      <c r="D95085" t="s">
        <v>550</v>
      </c>
      <c r="E95085" t="s">
        <v>527</v>
      </c>
      <c r="F95085" t="s">
        <v>19</v>
      </c>
      <c r="G95085">
        <v>716.83</v>
      </c>
      <c r="H95085" s="12"/>
      <c r="I95085">
        <f>Ikainiai[[#This Row],[Vnt įkainis]]*Ikainiai[[#This Row],[Kiekis]]</f>
        <v>0</v>
      </c>
    </row>
    <row r="95086" spans="1:9" x14ac:dyDescent="0.25">
      <c r="A95086" t="s">
        <v>909</v>
      </c>
      <c r="B95086" t="s">
        <v>912</v>
      </c>
      <c r="C95086" t="s">
        <v>256</v>
      </c>
      <c r="D95086" t="s">
        <v>550</v>
      </c>
      <c r="E95086" t="s">
        <v>552</v>
      </c>
      <c r="F95086" t="s">
        <v>19</v>
      </c>
      <c r="G95086">
        <v>772.39</v>
      </c>
      <c r="H95086" s="12"/>
      <c r="I95086">
        <f>Ikainiai[[#This Row],[Vnt įkainis]]*Ikainiai[[#This Row],[Kiekis]]</f>
        <v>0</v>
      </c>
    </row>
    <row r="95087" spans="1:9" x14ac:dyDescent="0.25">
      <c r="A95087" t="s">
        <v>909</v>
      </c>
      <c r="B95087" t="s">
        <v>913</v>
      </c>
      <c r="C95087" t="s">
        <v>256</v>
      </c>
      <c r="D95087" t="s">
        <v>550</v>
      </c>
      <c r="E95087" t="s">
        <v>552</v>
      </c>
      <c r="F95087" t="s">
        <v>19</v>
      </c>
      <c r="G95087">
        <v>772.39</v>
      </c>
      <c r="H95087" s="12"/>
      <c r="I95087">
        <f>Ikainiai[[#This Row],[Vnt įkainis]]*Ikainiai[[#This Row],[Kiekis]]</f>
        <v>0</v>
      </c>
    </row>
    <row r="95088" spans="1:9" x14ac:dyDescent="0.25">
      <c r="A95088" t="s">
        <v>909</v>
      </c>
      <c r="B95088" t="s">
        <v>914</v>
      </c>
      <c r="C95088" t="s">
        <v>256</v>
      </c>
      <c r="D95088" t="s">
        <v>550</v>
      </c>
      <c r="E95088" t="s">
        <v>552</v>
      </c>
      <c r="F95088" t="s">
        <v>19</v>
      </c>
      <c r="G95088">
        <v>772.39</v>
      </c>
      <c r="H95088" s="12"/>
      <c r="I95088">
        <f>Ikainiai[[#This Row],[Vnt įkainis]]*Ikainiai[[#This Row],[Kiekis]]</f>
        <v>0</v>
      </c>
    </row>
    <row r="95089" spans="1:9" x14ac:dyDescent="0.25">
      <c r="A95089" t="s">
        <v>909</v>
      </c>
      <c r="B95089" t="s">
        <v>915</v>
      </c>
      <c r="C95089" t="s">
        <v>256</v>
      </c>
      <c r="D95089" t="s">
        <v>550</v>
      </c>
      <c r="E95089" t="s">
        <v>552</v>
      </c>
      <c r="F95089" t="s">
        <v>19</v>
      </c>
      <c r="G95089">
        <v>772.39</v>
      </c>
      <c r="H95089" s="12"/>
      <c r="I95089">
        <f>Ikainiai[[#This Row],[Vnt įkainis]]*Ikainiai[[#This Row],[Kiekis]]</f>
        <v>0</v>
      </c>
    </row>
    <row r="95090" spans="1:9" x14ac:dyDescent="0.25">
      <c r="A95090" t="s">
        <v>909</v>
      </c>
      <c r="B95090" t="s">
        <v>923</v>
      </c>
      <c r="C95090" t="s">
        <v>256</v>
      </c>
      <c r="D95090" t="s">
        <v>550</v>
      </c>
      <c r="E95090" t="s">
        <v>551</v>
      </c>
      <c r="F95090" t="s">
        <v>19</v>
      </c>
      <c r="G95090">
        <v>665.37</v>
      </c>
      <c r="H95090" s="12"/>
      <c r="I95090">
        <f>Ikainiai[[#This Row],[Vnt įkainis]]*Ikainiai[[#This Row],[Kiekis]]</f>
        <v>0</v>
      </c>
    </row>
    <row r="95091" spans="1:9" x14ac:dyDescent="0.25">
      <c r="A95091" t="s">
        <v>909</v>
      </c>
      <c r="B95091" t="s">
        <v>924</v>
      </c>
      <c r="C95091" t="s">
        <v>256</v>
      </c>
      <c r="D95091" t="s">
        <v>550</v>
      </c>
      <c r="E95091" t="s">
        <v>551</v>
      </c>
      <c r="F95091" t="s">
        <v>19</v>
      </c>
      <c r="G95091">
        <v>665.37</v>
      </c>
      <c r="H95091" s="12"/>
      <c r="I95091">
        <f>Ikainiai[[#This Row],[Vnt įkainis]]*Ikainiai[[#This Row],[Kiekis]]</f>
        <v>0</v>
      </c>
    </row>
    <row r="95092" spans="1:9" x14ac:dyDescent="0.25">
      <c r="A95092" t="s">
        <v>909</v>
      </c>
      <c r="B95092" t="s">
        <v>925</v>
      </c>
      <c r="C95092" t="s">
        <v>256</v>
      </c>
      <c r="D95092" t="s">
        <v>550</v>
      </c>
      <c r="E95092" t="s">
        <v>551</v>
      </c>
      <c r="F95092" t="s">
        <v>19</v>
      </c>
      <c r="G95092">
        <v>665.37</v>
      </c>
      <c r="H95092" s="12"/>
      <c r="I95092">
        <f>Ikainiai[[#This Row],[Vnt įkainis]]*Ikainiai[[#This Row],[Kiekis]]</f>
        <v>0</v>
      </c>
    </row>
    <row r="95093" spans="1:9" x14ac:dyDescent="0.25">
      <c r="A95093" t="s">
        <v>909</v>
      </c>
      <c r="B95093" t="s">
        <v>926</v>
      </c>
      <c r="C95093" t="s">
        <v>256</v>
      </c>
      <c r="D95093" t="s">
        <v>550</v>
      </c>
      <c r="E95093" t="s">
        <v>551</v>
      </c>
      <c r="F95093" t="s">
        <v>19</v>
      </c>
      <c r="G95093">
        <v>665.37</v>
      </c>
      <c r="H95093" s="12"/>
      <c r="I95093">
        <f>Ikainiai[[#This Row],[Vnt įkainis]]*Ikainiai[[#This Row],[Kiekis]]</f>
        <v>0</v>
      </c>
    </row>
    <row r="95094" spans="1:9" x14ac:dyDescent="0.25">
      <c r="A95094" t="s">
        <v>909</v>
      </c>
      <c r="B95094" t="s">
        <v>927</v>
      </c>
      <c r="C95094" t="s">
        <v>256</v>
      </c>
      <c r="D95094" t="s">
        <v>550</v>
      </c>
      <c r="E95094" t="s">
        <v>551</v>
      </c>
      <c r="F95094" t="s">
        <v>19</v>
      </c>
      <c r="G95094">
        <v>665.37</v>
      </c>
      <c r="H95094" s="12"/>
      <c r="I95094">
        <f>Ikainiai[[#This Row],[Vnt įkainis]]*Ikainiai[[#This Row],[Kiekis]]</f>
        <v>0</v>
      </c>
    </row>
    <row r="95095" spans="1:9" x14ac:dyDescent="0.25">
      <c r="A95095" t="s">
        <v>909</v>
      </c>
      <c r="B95095" t="s">
        <v>928</v>
      </c>
      <c r="C95095" t="s">
        <v>256</v>
      </c>
      <c r="D95095" t="s">
        <v>550</v>
      </c>
      <c r="E95095" t="s">
        <v>551</v>
      </c>
      <c r="F95095" t="s">
        <v>19</v>
      </c>
      <c r="G95095">
        <v>665.37</v>
      </c>
      <c r="H95095" s="12"/>
      <c r="I95095">
        <f>Ikainiai[[#This Row],[Vnt įkainis]]*Ikainiai[[#This Row],[Kiekis]]</f>
        <v>0</v>
      </c>
    </row>
    <row r="95096" spans="1:9" x14ac:dyDescent="0.25">
      <c r="A95096" t="s">
        <v>909</v>
      </c>
      <c r="B95096" t="s">
        <v>923</v>
      </c>
      <c r="C95096" t="s">
        <v>256</v>
      </c>
      <c r="D95096" t="s">
        <v>550</v>
      </c>
      <c r="E95096" t="s">
        <v>527</v>
      </c>
      <c r="F95096" t="s">
        <v>19</v>
      </c>
      <c r="G95096">
        <v>716.83</v>
      </c>
      <c r="H95096" s="12"/>
      <c r="I95096">
        <f>Ikainiai[[#This Row],[Vnt įkainis]]*Ikainiai[[#This Row],[Kiekis]]</f>
        <v>0</v>
      </c>
    </row>
    <row r="95097" spans="1:9" x14ac:dyDescent="0.25">
      <c r="A95097" t="s">
        <v>909</v>
      </c>
      <c r="B95097" t="s">
        <v>924</v>
      </c>
      <c r="C95097" t="s">
        <v>256</v>
      </c>
      <c r="D95097" t="s">
        <v>550</v>
      </c>
      <c r="E95097" t="s">
        <v>527</v>
      </c>
      <c r="F95097" t="s">
        <v>19</v>
      </c>
      <c r="G95097">
        <v>716.83</v>
      </c>
      <c r="H95097" s="12"/>
      <c r="I95097">
        <f>Ikainiai[[#This Row],[Vnt įkainis]]*Ikainiai[[#This Row],[Kiekis]]</f>
        <v>0</v>
      </c>
    </row>
    <row r="95098" spans="1:9" x14ac:dyDescent="0.25">
      <c r="A95098" t="s">
        <v>909</v>
      </c>
      <c r="B95098" t="s">
        <v>925</v>
      </c>
      <c r="C95098" t="s">
        <v>256</v>
      </c>
      <c r="D95098" t="s">
        <v>550</v>
      </c>
      <c r="E95098" t="s">
        <v>527</v>
      </c>
      <c r="F95098" t="s">
        <v>19</v>
      </c>
      <c r="G95098">
        <v>716.83</v>
      </c>
      <c r="H95098" s="12"/>
      <c r="I95098">
        <f>Ikainiai[[#This Row],[Vnt įkainis]]*Ikainiai[[#This Row],[Kiekis]]</f>
        <v>0</v>
      </c>
    </row>
    <row r="95099" spans="1:9" x14ac:dyDescent="0.25">
      <c r="A95099" t="s">
        <v>909</v>
      </c>
      <c r="B95099" t="s">
        <v>926</v>
      </c>
      <c r="C95099" t="s">
        <v>256</v>
      </c>
      <c r="D95099" t="s">
        <v>550</v>
      </c>
      <c r="E95099" t="s">
        <v>527</v>
      </c>
      <c r="F95099" t="s">
        <v>19</v>
      </c>
      <c r="G95099">
        <v>716.83</v>
      </c>
      <c r="H95099" s="12"/>
      <c r="I95099">
        <f>Ikainiai[[#This Row],[Vnt įkainis]]*Ikainiai[[#This Row],[Kiekis]]</f>
        <v>0</v>
      </c>
    </row>
    <row r="95100" spans="1:9" x14ac:dyDescent="0.25">
      <c r="A95100" t="s">
        <v>909</v>
      </c>
      <c r="B95100" t="s">
        <v>927</v>
      </c>
      <c r="C95100" t="s">
        <v>256</v>
      </c>
      <c r="D95100" t="s">
        <v>550</v>
      </c>
      <c r="E95100" t="s">
        <v>527</v>
      </c>
      <c r="F95100" t="s">
        <v>19</v>
      </c>
      <c r="G95100">
        <v>716.83</v>
      </c>
      <c r="H95100" s="12"/>
      <c r="I95100">
        <f>Ikainiai[[#This Row],[Vnt įkainis]]*Ikainiai[[#This Row],[Kiekis]]</f>
        <v>0</v>
      </c>
    </row>
    <row r="95101" spans="1:9" x14ac:dyDescent="0.25">
      <c r="A95101" t="s">
        <v>909</v>
      </c>
      <c r="B95101" t="s">
        <v>928</v>
      </c>
      <c r="C95101" t="s">
        <v>256</v>
      </c>
      <c r="D95101" t="s">
        <v>550</v>
      </c>
      <c r="E95101" t="s">
        <v>527</v>
      </c>
      <c r="F95101" t="s">
        <v>19</v>
      </c>
      <c r="G95101">
        <v>716.83</v>
      </c>
      <c r="H95101" s="12"/>
      <c r="I95101">
        <f>Ikainiai[[#This Row],[Vnt įkainis]]*Ikainiai[[#This Row],[Kiekis]]</f>
        <v>0</v>
      </c>
    </row>
    <row r="95102" spans="1:9" x14ac:dyDescent="0.25">
      <c r="A95102" t="s">
        <v>909</v>
      </c>
      <c r="B95102" t="s">
        <v>923</v>
      </c>
      <c r="C95102" t="s">
        <v>256</v>
      </c>
      <c r="D95102" t="s">
        <v>550</v>
      </c>
      <c r="E95102" t="s">
        <v>552</v>
      </c>
      <c r="F95102" t="s">
        <v>19</v>
      </c>
      <c r="G95102">
        <v>770</v>
      </c>
      <c r="H95102" s="12"/>
      <c r="I95102">
        <f>Ikainiai[[#This Row],[Vnt įkainis]]*Ikainiai[[#This Row],[Kiekis]]</f>
        <v>0</v>
      </c>
    </row>
    <row r="95103" spans="1:9" x14ac:dyDescent="0.25">
      <c r="A95103" t="s">
        <v>909</v>
      </c>
      <c r="B95103" t="s">
        <v>924</v>
      </c>
      <c r="C95103" t="s">
        <v>256</v>
      </c>
      <c r="D95103" t="s">
        <v>550</v>
      </c>
      <c r="E95103" t="s">
        <v>552</v>
      </c>
      <c r="F95103" t="s">
        <v>19</v>
      </c>
      <c r="G95103">
        <v>770</v>
      </c>
      <c r="H95103" s="12"/>
      <c r="I95103">
        <f>Ikainiai[[#This Row],[Vnt įkainis]]*Ikainiai[[#This Row],[Kiekis]]</f>
        <v>0</v>
      </c>
    </row>
    <row r="95104" spans="1:9" x14ac:dyDescent="0.25">
      <c r="A95104" t="s">
        <v>909</v>
      </c>
      <c r="B95104" t="s">
        <v>925</v>
      </c>
      <c r="C95104" t="s">
        <v>256</v>
      </c>
      <c r="D95104" t="s">
        <v>550</v>
      </c>
      <c r="E95104" t="s">
        <v>552</v>
      </c>
      <c r="F95104" t="s">
        <v>19</v>
      </c>
      <c r="G95104">
        <v>770</v>
      </c>
      <c r="H95104" s="12"/>
      <c r="I95104">
        <f>Ikainiai[[#This Row],[Vnt įkainis]]*Ikainiai[[#This Row],[Kiekis]]</f>
        <v>0</v>
      </c>
    </row>
    <row r="95105" spans="1:9" x14ac:dyDescent="0.25">
      <c r="A95105" t="s">
        <v>909</v>
      </c>
      <c r="B95105" t="s">
        <v>926</v>
      </c>
      <c r="C95105" t="s">
        <v>256</v>
      </c>
      <c r="D95105" t="s">
        <v>550</v>
      </c>
      <c r="E95105" t="s">
        <v>552</v>
      </c>
      <c r="F95105" t="s">
        <v>19</v>
      </c>
      <c r="G95105">
        <v>770</v>
      </c>
      <c r="H95105" s="12"/>
      <c r="I95105">
        <f>Ikainiai[[#This Row],[Vnt įkainis]]*Ikainiai[[#This Row],[Kiekis]]</f>
        <v>0</v>
      </c>
    </row>
    <row r="95106" spans="1:9" x14ac:dyDescent="0.25">
      <c r="A95106" t="s">
        <v>909</v>
      </c>
      <c r="B95106" t="s">
        <v>927</v>
      </c>
      <c r="C95106" t="s">
        <v>256</v>
      </c>
      <c r="D95106" t="s">
        <v>550</v>
      </c>
      <c r="E95106" t="s">
        <v>552</v>
      </c>
      <c r="F95106" t="s">
        <v>19</v>
      </c>
      <c r="G95106">
        <v>770</v>
      </c>
      <c r="H95106" s="12"/>
      <c r="I95106">
        <f>Ikainiai[[#This Row],[Vnt įkainis]]*Ikainiai[[#This Row],[Kiekis]]</f>
        <v>0</v>
      </c>
    </row>
    <row r="95107" spans="1:9" x14ac:dyDescent="0.25">
      <c r="A95107" t="s">
        <v>909</v>
      </c>
      <c r="B95107" t="s">
        <v>928</v>
      </c>
      <c r="C95107" t="s">
        <v>256</v>
      </c>
      <c r="D95107" t="s">
        <v>550</v>
      </c>
      <c r="E95107" t="s">
        <v>552</v>
      </c>
      <c r="F95107" t="s">
        <v>19</v>
      </c>
      <c r="G95107">
        <v>770</v>
      </c>
      <c r="H95107" s="12"/>
      <c r="I95107">
        <f>Ikainiai[[#This Row],[Vnt įkainis]]*Ikainiai[[#This Row],[Kiekis]]</f>
        <v>0</v>
      </c>
    </row>
    <row r="95108" spans="1:9" x14ac:dyDescent="0.25">
      <c r="A95108" t="s">
        <v>909</v>
      </c>
      <c r="B95108" t="s">
        <v>929</v>
      </c>
      <c r="C95108" t="s">
        <v>256</v>
      </c>
      <c r="D95108" t="s">
        <v>553</v>
      </c>
      <c r="E95108" t="s">
        <v>551</v>
      </c>
      <c r="F95108" t="s">
        <v>19</v>
      </c>
      <c r="G95108">
        <v>698.63</v>
      </c>
      <c r="H95108" s="12"/>
      <c r="I95108">
        <f>Ikainiai[[#This Row],[Vnt įkainis]]*Ikainiai[[#This Row],[Kiekis]]</f>
        <v>0</v>
      </c>
    </row>
    <row r="95109" spans="1:9" x14ac:dyDescent="0.25">
      <c r="A95109" t="s">
        <v>909</v>
      </c>
      <c r="B95109" t="s">
        <v>930</v>
      </c>
      <c r="C95109" t="s">
        <v>256</v>
      </c>
      <c r="D95109" t="s">
        <v>553</v>
      </c>
      <c r="E95109" t="s">
        <v>551</v>
      </c>
      <c r="F95109" t="s">
        <v>19</v>
      </c>
      <c r="G95109">
        <v>698.63</v>
      </c>
      <c r="H95109" s="12"/>
      <c r="I95109">
        <f>Ikainiai[[#This Row],[Vnt įkainis]]*Ikainiai[[#This Row],[Kiekis]]</f>
        <v>0</v>
      </c>
    </row>
    <row r="95110" spans="1:9" x14ac:dyDescent="0.25">
      <c r="A95110" t="s">
        <v>909</v>
      </c>
      <c r="B95110" t="s">
        <v>931</v>
      </c>
      <c r="C95110" t="s">
        <v>256</v>
      </c>
      <c r="D95110" t="s">
        <v>553</v>
      </c>
      <c r="E95110" t="s">
        <v>551</v>
      </c>
      <c r="F95110" t="s">
        <v>19</v>
      </c>
      <c r="G95110">
        <v>698.63</v>
      </c>
      <c r="H95110" s="12"/>
      <c r="I95110">
        <f>Ikainiai[[#This Row],[Vnt įkainis]]*Ikainiai[[#This Row],[Kiekis]]</f>
        <v>0</v>
      </c>
    </row>
    <row r="95111" spans="1:9" x14ac:dyDescent="0.25">
      <c r="A95111" t="s">
        <v>909</v>
      </c>
      <c r="B95111" t="s">
        <v>932</v>
      </c>
      <c r="C95111" t="s">
        <v>256</v>
      </c>
      <c r="D95111" t="s">
        <v>553</v>
      </c>
      <c r="E95111" t="s">
        <v>551</v>
      </c>
      <c r="F95111" t="s">
        <v>19</v>
      </c>
      <c r="G95111">
        <v>698.63</v>
      </c>
      <c r="H95111" s="12"/>
      <c r="I95111">
        <f>Ikainiai[[#This Row],[Vnt įkainis]]*Ikainiai[[#This Row],[Kiekis]]</f>
        <v>0</v>
      </c>
    </row>
    <row r="95112" spans="1:9" x14ac:dyDescent="0.25">
      <c r="A95112" t="s">
        <v>909</v>
      </c>
      <c r="B95112" t="s">
        <v>933</v>
      </c>
      <c r="C95112" t="s">
        <v>256</v>
      </c>
      <c r="D95112" t="s">
        <v>553</v>
      </c>
      <c r="E95112" t="s">
        <v>551</v>
      </c>
      <c r="F95112" t="s">
        <v>19</v>
      </c>
      <c r="G95112">
        <v>698.63</v>
      </c>
      <c r="H95112" s="12"/>
      <c r="I95112">
        <f>Ikainiai[[#This Row],[Vnt įkainis]]*Ikainiai[[#This Row],[Kiekis]]</f>
        <v>0</v>
      </c>
    </row>
    <row r="95113" spans="1:9" x14ac:dyDescent="0.25">
      <c r="A95113" t="s">
        <v>909</v>
      </c>
      <c r="B95113" t="s">
        <v>934</v>
      </c>
      <c r="C95113" t="s">
        <v>256</v>
      </c>
      <c r="D95113" t="s">
        <v>553</v>
      </c>
      <c r="E95113" t="s">
        <v>551</v>
      </c>
      <c r="F95113" t="s">
        <v>19</v>
      </c>
      <c r="G95113">
        <v>698.63</v>
      </c>
      <c r="H95113" s="12"/>
      <c r="I95113">
        <f>Ikainiai[[#This Row],[Vnt įkainis]]*Ikainiai[[#This Row],[Kiekis]]</f>
        <v>0</v>
      </c>
    </row>
    <row r="95114" spans="1:9" x14ac:dyDescent="0.25">
      <c r="A95114" t="s">
        <v>909</v>
      </c>
      <c r="B95114" t="s">
        <v>929</v>
      </c>
      <c r="C95114" t="s">
        <v>256</v>
      </c>
      <c r="D95114" t="s">
        <v>553</v>
      </c>
      <c r="E95114" t="s">
        <v>527</v>
      </c>
      <c r="F95114" t="s">
        <v>19</v>
      </c>
      <c r="G95114">
        <v>740</v>
      </c>
      <c r="H95114" s="12"/>
      <c r="I95114">
        <f>Ikainiai[[#This Row],[Vnt įkainis]]*Ikainiai[[#This Row],[Kiekis]]</f>
        <v>0</v>
      </c>
    </row>
    <row r="95115" spans="1:9" x14ac:dyDescent="0.25">
      <c r="A95115" t="s">
        <v>909</v>
      </c>
      <c r="B95115" t="s">
        <v>930</v>
      </c>
      <c r="C95115" t="s">
        <v>256</v>
      </c>
      <c r="D95115" t="s">
        <v>553</v>
      </c>
      <c r="E95115" t="s">
        <v>527</v>
      </c>
      <c r="F95115" t="s">
        <v>19</v>
      </c>
      <c r="G95115">
        <v>740</v>
      </c>
      <c r="H95115" s="12"/>
      <c r="I95115">
        <f>Ikainiai[[#This Row],[Vnt įkainis]]*Ikainiai[[#This Row],[Kiekis]]</f>
        <v>0</v>
      </c>
    </row>
    <row r="95116" spans="1:9" x14ac:dyDescent="0.25">
      <c r="A95116" t="s">
        <v>909</v>
      </c>
      <c r="B95116" t="s">
        <v>931</v>
      </c>
      <c r="C95116" t="s">
        <v>256</v>
      </c>
      <c r="D95116" t="s">
        <v>553</v>
      </c>
      <c r="E95116" t="s">
        <v>527</v>
      </c>
      <c r="F95116" t="s">
        <v>19</v>
      </c>
      <c r="G95116">
        <v>740</v>
      </c>
      <c r="H95116" s="12"/>
      <c r="I95116">
        <f>Ikainiai[[#This Row],[Vnt įkainis]]*Ikainiai[[#This Row],[Kiekis]]</f>
        <v>0</v>
      </c>
    </row>
    <row r="95117" spans="1:9" x14ac:dyDescent="0.25">
      <c r="A95117" t="s">
        <v>909</v>
      </c>
      <c r="B95117" t="s">
        <v>932</v>
      </c>
      <c r="C95117" t="s">
        <v>256</v>
      </c>
      <c r="D95117" t="s">
        <v>553</v>
      </c>
      <c r="E95117" t="s">
        <v>527</v>
      </c>
      <c r="F95117" t="s">
        <v>19</v>
      </c>
      <c r="G95117">
        <v>740</v>
      </c>
      <c r="H95117" s="12"/>
      <c r="I95117">
        <f>Ikainiai[[#This Row],[Vnt įkainis]]*Ikainiai[[#This Row],[Kiekis]]</f>
        <v>0</v>
      </c>
    </row>
    <row r="95118" spans="1:9" x14ac:dyDescent="0.25">
      <c r="A95118" t="s">
        <v>909</v>
      </c>
      <c r="B95118" t="s">
        <v>933</v>
      </c>
      <c r="C95118" t="s">
        <v>256</v>
      </c>
      <c r="D95118" t="s">
        <v>553</v>
      </c>
      <c r="E95118" t="s">
        <v>527</v>
      </c>
      <c r="F95118" t="s">
        <v>19</v>
      </c>
      <c r="G95118">
        <v>740</v>
      </c>
      <c r="H95118" s="12"/>
      <c r="I95118">
        <f>Ikainiai[[#This Row],[Vnt įkainis]]*Ikainiai[[#This Row],[Kiekis]]</f>
        <v>0</v>
      </c>
    </row>
    <row r="95119" spans="1:9" x14ac:dyDescent="0.25">
      <c r="A95119" t="s">
        <v>909</v>
      </c>
      <c r="B95119" t="s">
        <v>934</v>
      </c>
      <c r="C95119" t="s">
        <v>256</v>
      </c>
      <c r="D95119" t="s">
        <v>553</v>
      </c>
      <c r="E95119" t="s">
        <v>527</v>
      </c>
      <c r="F95119" t="s">
        <v>19</v>
      </c>
      <c r="G95119">
        <v>740</v>
      </c>
      <c r="H95119" s="12"/>
      <c r="I95119">
        <f>Ikainiai[[#This Row],[Vnt įkainis]]*Ikainiai[[#This Row],[Kiekis]]</f>
        <v>0</v>
      </c>
    </row>
    <row r="95120" spans="1:9" x14ac:dyDescent="0.25">
      <c r="A95120" t="s">
        <v>909</v>
      </c>
      <c r="B95120" t="s">
        <v>929</v>
      </c>
      <c r="C95120" t="s">
        <v>256</v>
      </c>
      <c r="D95120" t="s">
        <v>553</v>
      </c>
      <c r="E95120" t="s">
        <v>552</v>
      </c>
      <c r="F95120" t="s">
        <v>19</v>
      </c>
      <c r="G95120">
        <v>809.14</v>
      </c>
      <c r="H95120" s="12"/>
      <c r="I95120">
        <f>Ikainiai[[#This Row],[Vnt įkainis]]*Ikainiai[[#This Row],[Kiekis]]</f>
        <v>0</v>
      </c>
    </row>
    <row r="95121" spans="1:9" x14ac:dyDescent="0.25">
      <c r="A95121" t="s">
        <v>909</v>
      </c>
      <c r="B95121" t="s">
        <v>930</v>
      </c>
      <c r="C95121" t="s">
        <v>256</v>
      </c>
      <c r="D95121" t="s">
        <v>553</v>
      </c>
      <c r="E95121" t="s">
        <v>552</v>
      </c>
      <c r="F95121" t="s">
        <v>19</v>
      </c>
      <c r="G95121">
        <v>809.14</v>
      </c>
      <c r="H95121" s="12"/>
      <c r="I95121">
        <f>Ikainiai[[#This Row],[Vnt įkainis]]*Ikainiai[[#This Row],[Kiekis]]</f>
        <v>0</v>
      </c>
    </row>
    <row r="95122" spans="1:9" x14ac:dyDescent="0.25">
      <c r="A95122" t="s">
        <v>909</v>
      </c>
      <c r="B95122" t="s">
        <v>931</v>
      </c>
      <c r="C95122" t="s">
        <v>256</v>
      </c>
      <c r="D95122" t="s">
        <v>553</v>
      </c>
      <c r="E95122" t="s">
        <v>552</v>
      </c>
      <c r="F95122" t="s">
        <v>19</v>
      </c>
      <c r="G95122">
        <v>809.14</v>
      </c>
      <c r="H95122" s="12"/>
      <c r="I95122">
        <f>Ikainiai[[#This Row],[Vnt įkainis]]*Ikainiai[[#This Row],[Kiekis]]</f>
        <v>0</v>
      </c>
    </row>
    <row r="95123" spans="1:9" x14ac:dyDescent="0.25">
      <c r="A95123" t="s">
        <v>909</v>
      </c>
      <c r="B95123" t="s">
        <v>932</v>
      </c>
      <c r="C95123" t="s">
        <v>256</v>
      </c>
      <c r="D95123" t="s">
        <v>553</v>
      </c>
      <c r="E95123" t="s">
        <v>552</v>
      </c>
      <c r="F95123" t="s">
        <v>19</v>
      </c>
      <c r="G95123">
        <v>809.14</v>
      </c>
      <c r="H95123" s="12"/>
      <c r="I95123">
        <f>Ikainiai[[#This Row],[Vnt įkainis]]*Ikainiai[[#This Row],[Kiekis]]</f>
        <v>0</v>
      </c>
    </row>
    <row r="95124" spans="1:9" x14ac:dyDescent="0.25">
      <c r="A95124" t="s">
        <v>909</v>
      </c>
      <c r="B95124" t="s">
        <v>933</v>
      </c>
      <c r="C95124" t="s">
        <v>256</v>
      </c>
      <c r="D95124" t="s">
        <v>553</v>
      </c>
      <c r="E95124" t="s">
        <v>552</v>
      </c>
      <c r="F95124" t="s">
        <v>19</v>
      </c>
      <c r="G95124">
        <v>809.14</v>
      </c>
      <c r="H95124" s="12"/>
      <c r="I95124">
        <f>Ikainiai[[#This Row],[Vnt įkainis]]*Ikainiai[[#This Row],[Kiekis]]</f>
        <v>0</v>
      </c>
    </row>
    <row r="95125" spans="1:9" x14ac:dyDescent="0.25">
      <c r="A95125" t="s">
        <v>909</v>
      </c>
      <c r="B95125" t="s">
        <v>934</v>
      </c>
      <c r="C95125" t="s">
        <v>256</v>
      </c>
      <c r="D95125" t="s">
        <v>553</v>
      </c>
      <c r="E95125" t="s">
        <v>552</v>
      </c>
      <c r="F95125" t="s">
        <v>19</v>
      </c>
      <c r="G95125">
        <v>809.14</v>
      </c>
      <c r="H95125" s="12"/>
      <c r="I95125">
        <f>Ikainiai[[#This Row],[Vnt įkainis]]*Ikainiai[[#This Row],[Kiekis]]</f>
        <v>0</v>
      </c>
    </row>
    <row r="95126" spans="1:9" x14ac:dyDescent="0.25">
      <c r="A95126" t="s">
        <v>909</v>
      </c>
      <c r="B95126" t="s">
        <v>910</v>
      </c>
      <c r="C95126" t="s">
        <v>256</v>
      </c>
      <c r="D95126" t="s">
        <v>553</v>
      </c>
      <c r="E95126" t="s">
        <v>551</v>
      </c>
      <c r="F95126" t="s">
        <v>19</v>
      </c>
      <c r="G95126">
        <v>698.63</v>
      </c>
      <c r="H95126" s="12"/>
      <c r="I95126">
        <f>Ikainiai[[#This Row],[Vnt įkainis]]*Ikainiai[[#This Row],[Kiekis]]</f>
        <v>0</v>
      </c>
    </row>
    <row r="95127" spans="1:9" x14ac:dyDescent="0.25">
      <c r="A95127" t="s">
        <v>909</v>
      </c>
      <c r="B95127" t="s">
        <v>911</v>
      </c>
      <c r="C95127" t="s">
        <v>256</v>
      </c>
      <c r="D95127" t="s">
        <v>553</v>
      </c>
      <c r="E95127" t="s">
        <v>551</v>
      </c>
      <c r="F95127" t="s">
        <v>19</v>
      </c>
      <c r="G95127">
        <v>698.63</v>
      </c>
      <c r="H95127" s="12"/>
      <c r="I95127">
        <f>Ikainiai[[#This Row],[Vnt įkainis]]*Ikainiai[[#This Row],[Kiekis]]</f>
        <v>0</v>
      </c>
    </row>
    <row r="95128" spans="1:9" x14ac:dyDescent="0.25">
      <c r="A95128" t="s">
        <v>909</v>
      </c>
      <c r="B95128" t="s">
        <v>910</v>
      </c>
      <c r="C95128" t="s">
        <v>256</v>
      </c>
      <c r="D95128" t="s">
        <v>553</v>
      </c>
      <c r="E95128" t="s">
        <v>527</v>
      </c>
      <c r="F95128" t="s">
        <v>19</v>
      </c>
      <c r="G95128">
        <v>747.56</v>
      </c>
      <c r="H95128" s="12"/>
      <c r="I95128">
        <f>Ikainiai[[#This Row],[Vnt įkainis]]*Ikainiai[[#This Row],[Kiekis]]</f>
        <v>0</v>
      </c>
    </row>
    <row r="95129" spans="1:9" x14ac:dyDescent="0.25">
      <c r="A95129" t="s">
        <v>909</v>
      </c>
      <c r="B95129" t="s">
        <v>911</v>
      </c>
      <c r="C95129" t="s">
        <v>256</v>
      </c>
      <c r="D95129" t="s">
        <v>553</v>
      </c>
      <c r="E95129" t="s">
        <v>527</v>
      </c>
      <c r="F95129" t="s">
        <v>19</v>
      </c>
      <c r="G95129">
        <v>747.56</v>
      </c>
      <c r="H95129" s="12"/>
      <c r="I95129">
        <f>Ikainiai[[#This Row],[Vnt įkainis]]*Ikainiai[[#This Row],[Kiekis]]</f>
        <v>0</v>
      </c>
    </row>
    <row r="95130" spans="1:9" x14ac:dyDescent="0.25">
      <c r="A95130" t="s">
        <v>909</v>
      </c>
      <c r="B95130" t="s">
        <v>910</v>
      </c>
      <c r="C95130" t="s">
        <v>256</v>
      </c>
      <c r="D95130" t="s">
        <v>553</v>
      </c>
      <c r="E95130" t="s">
        <v>552</v>
      </c>
      <c r="F95130" t="s">
        <v>19</v>
      </c>
      <c r="G95130">
        <v>809.14</v>
      </c>
      <c r="H95130" s="12"/>
      <c r="I95130">
        <f>Ikainiai[[#This Row],[Vnt įkainis]]*Ikainiai[[#This Row],[Kiekis]]</f>
        <v>0</v>
      </c>
    </row>
    <row r="95131" spans="1:9" x14ac:dyDescent="0.25">
      <c r="A95131" t="s">
        <v>909</v>
      </c>
      <c r="B95131" t="s">
        <v>911</v>
      </c>
      <c r="C95131" t="s">
        <v>256</v>
      </c>
      <c r="D95131" t="s">
        <v>553</v>
      </c>
      <c r="E95131" t="s">
        <v>552</v>
      </c>
      <c r="F95131" t="s">
        <v>19</v>
      </c>
      <c r="G95131">
        <v>809.14</v>
      </c>
      <c r="H95131" s="12"/>
      <c r="I95131">
        <f>Ikainiai[[#This Row],[Vnt įkainis]]*Ikainiai[[#This Row],[Kiekis]]</f>
        <v>0</v>
      </c>
    </row>
    <row r="95132" spans="1:9" x14ac:dyDescent="0.25">
      <c r="A95132" t="s">
        <v>909</v>
      </c>
      <c r="B95132" t="s">
        <v>916</v>
      </c>
      <c r="C95132" t="s">
        <v>256</v>
      </c>
      <c r="D95132" t="s">
        <v>553</v>
      </c>
      <c r="E95132" t="s">
        <v>551</v>
      </c>
      <c r="F95132" t="s">
        <v>19</v>
      </c>
      <c r="G95132">
        <v>593.84</v>
      </c>
      <c r="H95132" s="12"/>
      <c r="I95132">
        <f>Ikainiai[[#This Row],[Vnt įkainis]]*Ikainiai[[#This Row],[Kiekis]]</f>
        <v>0</v>
      </c>
    </row>
    <row r="95133" spans="1:9" x14ac:dyDescent="0.25">
      <c r="A95133" t="s">
        <v>909</v>
      </c>
      <c r="B95133" t="s">
        <v>917</v>
      </c>
      <c r="C95133" t="s">
        <v>256</v>
      </c>
      <c r="D95133" t="s">
        <v>553</v>
      </c>
      <c r="E95133" t="s">
        <v>551</v>
      </c>
      <c r="F95133" t="s">
        <v>19</v>
      </c>
      <c r="G95133">
        <v>593.84</v>
      </c>
      <c r="H95133" s="12"/>
      <c r="I95133">
        <f>Ikainiai[[#This Row],[Vnt įkainis]]*Ikainiai[[#This Row],[Kiekis]]</f>
        <v>0</v>
      </c>
    </row>
    <row r="95134" spans="1:9" x14ac:dyDescent="0.25">
      <c r="A95134" t="s">
        <v>909</v>
      </c>
      <c r="B95134" t="s">
        <v>918</v>
      </c>
      <c r="C95134" t="s">
        <v>256</v>
      </c>
      <c r="D95134" t="s">
        <v>553</v>
      </c>
      <c r="E95134" t="s">
        <v>551</v>
      </c>
      <c r="F95134" t="s">
        <v>19</v>
      </c>
      <c r="G95134">
        <v>593.84</v>
      </c>
      <c r="H95134" s="12"/>
      <c r="I95134">
        <f>Ikainiai[[#This Row],[Vnt įkainis]]*Ikainiai[[#This Row],[Kiekis]]</f>
        <v>0</v>
      </c>
    </row>
    <row r="95135" spans="1:9" x14ac:dyDescent="0.25">
      <c r="A95135" t="s">
        <v>909</v>
      </c>
      <c r="B95135" t="s">
        <v>919</v>
      </c>
      <c r="C95135" t="s">
        <v>256</v>
      </c>
      <c r="D95135" t="s">
        <v>553</v>
      </c>
      <c r="E95135" t="s">
        <v>551</v>
      </c>
      <c r="F95135" t="s">
        <v>19</v>
      </c>
      <c r="G95135">
        <v>593.84</v>
      </c>
      <c r="H95135" s="12"/>
      <c r="I95135">
        <f>Ikainiai[[#This Row],[Vnt įkainis]]*Ikainiai[[#This Row],[Kiekis]]</f>
        <v>0</v>
      </c>
    </row>
    <row r="95136" spans="1:9" x14ac:dyDescent="0.25">
      <c r="A95136" t="s">
        <v>909</v>
      </c>
      <c r="B95136" t="s">
        <v>920</v>
      </c>
      <c r="C95136" t="s">
        <v>256</v>
      </c>
      <c r="D95136" t="s">
        <v>553</v>
      </c>
      <c r="E95136" t="s">
        <v>551</v>
      </c>
      <c r="F95136" t="s">
        <v>19</v>
      </c>
      <c r="G95136">
        <v>593.84</v>
      </c>
      <c r="H95136" s="12"/>
      <c r="I95136">
        <f>Ikainiai[[#This Row],[Vnt įkainis]]*Ikainiai[[#This Row],[Kiekis]]</f>
        <v>0</v>
      </c>
    </row>
    <row r="95137" spans="1:9" x14ac:dyDescent="0.25">
      <c r="A95137" t="s">
        <v>909</v>
      </c>
      <c r="B95137" t="s">
        <v>921</v>
      </c>
      <c r="C95137" t="s">
        <v>256</v>
      </c>
      <c r="D95137" t="s">
        <v>553</v>
      </c>
      <c r="E95137" t="s">
        <v>551</v>
      </c>
      <c r="F95137" t="s">
        <v>19</v>
      </c>
      <c r="G95137">
        <v>593.84</v>
      </c>
      <c r="H95137" s="12"/>
      <c r="I95137">
        <f>Ikainiai[[#This Row],[Vnt įkainis]]*Ikainiai[[#This Row],[Kiekis]]</f>
        <v>0</v>
      </c>
    </row>
    <row r="95138" spans="1:9" x14ac:dyDescent="0.25">
      <c r="A95138" t="s">
        <v>909</v>
      </c>
      <c r="B95138" t="s">
        <v>922</v>
      </c>
      <c r="C95138" t="s">
        <v>256</v>
      </c>
      <c r="D95138" t="s">
        <v>553</v>
      </c>
      <c r="E95138" t="s">
        <v>551</v>
      </c>
      <c r="F95138" t="s">
        <v>19</v>
      </c>
      <c r="G95138">
        <v>593.84</v>
      </c>
      <c r="H95138" s="12"/>
      <c r="I95138">
        <f>Ikainiai[[#This Row],[Vnt įkainis]]*Ikainiai[[#This Row],[Kiekis]]</f>
        <v>0</v>
      </c>
    </row>
    <row r="95139" spans="1:9" x14ac:dyDescent="0.25">
      <c r="A95139" t="s">
        <v>909</v>
      </c>
      <c r="B95139" t="s">
        <v>916</v>
      </c>
      <c r="C95139" t="s">
        <v>256</v>
      </c>
      <c r="D95139" t="s">
        <v>553</v>
      </c>
      <c r="E95139" t="s">
        <v>527</v>
      </c>
      <c r="F95139" t="s">
        <v>19</v>
      </c>
      <c r="G95139">
        <v>635.42999999999995</v>
      </c>
      <c r="H95139" s="12"/>
      <c r="I95139">
        <f>Ikainiai[[#This Row],[Vnt įkainis]]*Ikainiai[[#This Row],[Kiekis]]</f>
        <v>0</v>
      </c>
    </row>
    <row r="95140" spans="1:9" x14ac:dyDescent="0.25">
      <c r="A95140" t="s">
        <v>909</v>
      </c>
      <c r="B95140" t="s">
        <v>917</v>
      </c>
      <c r="C95140" t="s">
        <v>256</v>
      </c>
      <c r="D95140" t="s">
        <v>553</v>
      </c>
      <c r="E95140" t="s">
        <v>527</v>
      </c>
      <c r="F95140" t="s">
        <v>19</v>
      </c>
      <c r="G95140">
        <v>635.42999999999995</v>
      </c>
      <c r="H95140" s="12"/>
      <c r="I95140">
        <f>Ikainiai[[#This Row],[Vnt įkainis]]*Ikainiai[[#This Row],[Kiekis]]</f>
        <v>0</v>
      </c>
    </row>
    <row r="95141" spans="1:9" x14ac:dyDescent="0.25">
      <c r="A95141" t="s">
        <v>909</v>
      </c>
      <c r="B95141" t="s">
        <v>918</v>
      </c>
      <c r="C95141" t="s">
        <v>256</v>
      </c>
      <c r="D95141" t="s">
        <v>553</v>
      </c>
      <c r="E95141" t="s">
        <v>527</v>
      </c>
      <c r="F95141" t="s">
        <v>19</v>
      </c>
      <c r="G95141">
        <v>635.42999999999995</v>
      </c>
      <c r="H95141" s="12"/>
      <c r="I95141">
        <f>Ikainiai[[#This Row],[Vnt įkainis]]*Ikainiai[[#This Row],[Kiekis]]</f>
        <v>0</v>
      </c>
    </row>
    <row r="95142" spans="1:9" x14ac:dyDescent="0.25">
      <c r="A95142" t="s">
        <v>909</v>
      </c>
      <c r="B95142" t="s">
        <v>919</v>
      </c>
      <c r="C95142" t="s">
        <v>256</v>
      </c>
      <c r="D95142" t="s">
        <v>553</v>
      </c>
      <c r="E95142" t="s">
        <v>527</v>
      </c>
      <c r="F95142" t="s">
        <v>19</v>
      </c>
      <c r="G95142">
        <v>635.42999999999995</v>
      </c>
      <c r="H95142" s="12"/>
      <c r="I95142">
        <f>Ikainiai[[#This Row],[Vnt įkainis]]*Ikainiai[[#This Row],[Kiekis]]</f>
        <v>0</v>
      </c>
    </row>
    <row r="95143" spans="1:9" x14ac:dyDescent="0.25">
      <c r="A95143" t="s">
        <v>909</v>
      </c>
      <c r="B95143" t="s">
        <v>920</v>
      </c>
      <c r="C95143" t="s">
        <v>256</v>
      </c>
      <c r="D95143" t="s">
        <v>553</v>
      </c>
      <c r="E95143" t="s">
        <v>527</v>
      </c>
      <c r="F95143" t="s">
        <v>19</v>
      </c>
      <c r="G95143">
        <v>635.42999999999995</v>
      </c>
      <c r="H95143" s="12"/>
      <c r="I95143">
        <f>Ikainiai[[#This Row],[Vnt įkainis]]*Ikainiai[[#This Row],[Kiekis]]</f>
        <v>0</v>
      </c>
    </row>
    <row r="95144" spans="1:9" x14ac:dyDescent="0.25">
      <c r="A95144" t="s">
        <v>909</v>
      </c>
      <c r="B95144" t="s">
        <v>921</v>
      </c>
      <c r="C95144" t="s">
        <v>256</v>
      </c>
      <c r="D95144" t="s">
        <v>553</v>
      </c>
      <c r="E95144" t="s">
        <v>527</v>
      </c>
      <c r="F95144" t="s">
        <v>19</v>
      </c>
      <c r="G95144">
        <v>635.42999999999995</v>
      </c>
      <c r="H95144" s="12"/>
      <c r="I95144">
        <f>Ikainiai[[#This Row],[Vnt įkainis]]*Ikainiai[[#This Row],[Kiekis]]</f>
        <v>0</v>
      </c>
    </row>
    <row r="95145" spans="1:9" x14ac:dyDescent="0.25">
      <c r="A95145" t="s">
        <v>909</v>
      </c>
      <c r="B95145" t="s">
        <v>922</v>
      </c>
      <c r="C95145" t="s">
        <v>256</v>
      </c>
      <c r="D95145" t="s">
        <v>553</v>
      </c>
      <c r="E95145" t="s">
        <v>527</v>
      </c>
      <c r="F95145" t="s">
        <v>19</v>
      </c>
      <c r="G95145">
        <v>635.42999999999995</v>
      </c>
      <c r="H95145" s="12"/>
      <c r="I95145">
        <f>Ikainiai[[#This Row],[Vnt įkainis]]*Ikainiai[[#This Row],[Kiekis]]</f>
        <v>0</v>
      </c>
    </row>
    <row r="95146" spans="1:9" x14ac:dyDescent="0.25">
      <c r="A95146" t="s">
        <v>909</v>
      </c>
      <c r="B95146" t="s">
        <v>916</v>
      </c>
      <c r="C95146" t="s">
        <v>256</v>
      </c>
      <c r="D95146" t="s">
        <v>553</v>
      </c>
      <c r="E95146" t="s">
        <v>552</v>
      </c>
      <c r="F95146" t="s">
        <v>19</v>
      </c>
      <c r="G95146">
        <v>687.77</v>
      </c>
      <c r="H95146" s="12"/>
      <c r="I95146">
        <f>Ikainiai[[#This Row],[Vnt įkainis]]*Ikainiai[[#This Row],[Kiekis]]</f>
        <v>0</v>
      </c>
    </row>
    <row r="95147" spans="1:9" x14ac:dyDescent="0.25">
      <c r="A95147" t="s">
        <v>909</v>
      </c>
      <c r="B95147" t="s">
        <v>917</v>
      </c>
      <c r="C95147" t="s">
        <v>256</v>
      </c>
      <c r="D95147" t="s">
        <v>553</v>
      </c>
      <c r="E95147" t="s">
        <v>552</v>
      </c>
      <c r="F95147" t="s">
        <v>19</v>
      </c>
      <c r="G95147">
        <v>687.77</v>
      </c>
      <c r="H95147" s="12"/>
      <c r="I95147">
        <f>Ikainiai[[#This Row],[Vnt įkainis]]*Ikainiai[[#This Row],[Kiekis]]</f>
        <v>0</v>
      </c>
    </row>
    <row r="95148" spans="1:9" x14ac:dyDescent="0.25">
      <c r="A95148" t="s">
        <v>909</v>
      </c>
      <c r="B95148" t="s">
        <v>918</v>
      </c>
      <c r="C95148" t="s">
        <v>256</v>
      </c>
      <c r="D95148" t="s">
        <v>553</v>
      </c>
      <c r="E95148" t="s">
        <v>552</v>
      </c>
      <c r="F95148" t="s">
        <v>19</v>
      </c>
      <c r="G95148">
        <v>687.77</v>
      </c>
      <c r="H95148" s="12"/>
      <c r="I95148">
        <f>Ikainiai[[#This Row],[Vnt įkainis]]*Ikainiai[[#This Row],[Kiekis]]</f>
        <v>0</v>
      </c>
    </row>
    <row r="95149" spans="1:9" x14ac:dyDescent="0.25">
      <c r="A95149" t="s">
        <v>909</v>
      </c>
      <c r="B95149" t="s">
        <v>919</v>
      </c>
      <c r="C95149" t="s">
        <v>256</v>
      </c>
      <c r="D95149" t="s">
        <v>553</v>
      </c>
      <c r="E95149" t="s">
        <v>552</v>
      </c>
      <c r="F95149" t="s">
        <v>19</v>
      </c>
      <c r="G95149">
        <v>687.77</v>
      </c>
      <c r="H95149" s="12"/>
      <c r="I95149">
        <f>Ikainiai[[#This Row],[Vnt įkainis]]*Ikainiai[[#This Row],[Kiekis]]</f>
        <v>0</v>
      </c>
    </row>
    <row r="95150" spans="1:9" x14ac:dyDescent="0.25">
      <c r="A95150" t="s">
        <v>909</v>
      </c>
      <c r="B95150" t="s">
        <v>920</v>
      </c>
      <c r="C95150" t="s">
        <v>256</v>
      </c>
      <c r="D95150" t="s">
        <v>553</v>
      </c>
      <c r="E95150" t="s">
        <v>552</v>
      </c>
      <c r="F95150" t="s">
        <v>19</v>
      </c>
      <c r="G95150">
        <v>687.77</v>
      </c>
      <c r="H95150" s="12"/>
      <c r="I95150">
        <f>Ikainiai[[#This Row],[Vnt įkainis]]*Ikainiai[[#This Row],[Kiekis]]</f>
        <v>0</v>
      </c>
    </row>
    <row r="95151" spans="1:9" x14ac:dyDescent="0.25">
      <c r="A95151" t="s">
        <v>909</v>
      </c>
      <c r="B95151" t="s">
        <v>921</v>
      </c>
      <c r="C95151" t="s">
        <v>256</v>
      </c>
      <c r="D95151" t="s">
        <v>553</v>
      </c>
      <c r="E95151" t="s">
        <v>552</v>
      </c>
      <c r="F95151" t="s">
        <v>19</v>
      </c>
      <c r="G95151">
        <v>687.77</v>
      </c>
      <c r="H95151" s="12"/>
      <c r="I95151">
        <f>Ikainiai[[#This Row],[Vnt įkainis]]*Ikainiai[[#This Row],[Kiekis]]</f>
        <v>0</v>
      </c>
    </row>
    <row r="95152" spans="1:9" x14ac:dyDescent="0.25">
      <c r="A95152" t="s">
        <v>909</v>
      </c>
      <c r="B95152" t="s">
        <v>922</v>
      </c>
      <c r="C95152" t="s">
        <v>256</v>
      </c>
      <c r="D95152" t="s">
        <v>553</v>
      </c>
      <c r="E95152" t="s">
        <v>552</v>
      </c>
      <c r="F95152" t="s">
        <v>19</v>
      </c>
      <c r="G95152">
        <v>687.77</v>
      </c>
      <c r="H95152" s="12"/>
      <c r="I95152">
        <f>Ikainiai[[#This Row],[Vnt įkainis]]*Ikainiai[[#This Row],[Kiekis]]</f>
        <v>0</v>
      </c>
    </row>
    <row r="95153" spans="1:9" x14ac:dyDescent="0.25">
      <c r="A95153" t="s">
        <v>909</v>
      </c>
      <c r="B95153" t="s">
        <v>912</v>
      </c>
      <c r="C95153" t="s">
        <v>256</v>
      </c>
      <c r="D95153" t="s">
        <v>553</v>
      </c>
      <c r="E95153" t="s">
        <v>551</v>
      </c>
      <c r="F95153" t="s">
        <v>19</v>
      </c>
      <c r="G95153">
        <v>698.63</v>
      </c>
      <c r="H95153" s="12"/>
      <c r="I95153">
        <f>Ikainiai[[#This Row],[Vnt įkainis]]*Ikainiai[[#This Row],[Kiekis]]</f>
        <v>0</v>
      </c>
    </row>
    <row r="95154" spans="1:9" x14ac:dyDescent="0.25">
      <c r="A95154" t="s">
        <v>909</v>
      </c>
      <c r="B95154" t="s">
        <v>913</v>
      </c>
      <c r="C95154" t="s">
        <v>256</v>
      </c>
      <c r="D95154" t="s">
        <v>553</v>
      </c>
      <c r="E95154" t="s">
        <v>551</v>
      </c>
      <c r="F95154" t="s">
        <v>19</v>
      </c>
      <c r="G95154">
        <v>698.63</v>
      </c>
      <c r="H95154" s="12"/>
      <c r="I95154">
        <f>Ikainiai[[#This Row],[Vnt įkainis]]*Ikainiai[[#This Row],[Kiekis]]</f>
        <v>0</v>
      </c>
    </row>
    <row r="95155" spans="1:9" x14ac:dyDescent="0.25">
      <c r="A95155" t="s">
        <v>909</v>
      </c>
      <c r="B95155" t="s">
        <v>914</v>
      </c>
      <c r="C95155" t="s">
        <v>256</v>
      </c>
      <c r="D95155" t="s">
        <v>553</v>
      </c>
      <c r="E95155" t="s">
        <v>551</v>
      </c>
      <c r="F95155" t="s">
        <v>19</v>
      </c>
      <c r="G95155">
        <v>698.63</v>
      </c>
      <c r="H95155" s="12"/>
      <c r="I95155">
        <f>Ikainiai[[#This Row],[Vnt įkainis]]*Ikainiai[[#This Row],[Kiekis]]</f>
        <v>0</v>
      </c>
    </row>
    <row r="95156" spans="1:9" x14ac:dyDescent="0.25">
      <c r="A95156" t="s">
        <v>909</v>
      </c>
      <c r="B95156" t="s">
        <v>915</v>
      </c>
      <c r="C95156" t="s">
        <v>256</v>
      </c>
      <c r="D95156" t="s">
        <v>553</v>
      </c>
      <c r="E95156" t="s">
        <v>551</v>
      </c>
      <c r="F95156" t="s">
        <v>19</v>
      </c>
      <c r="G95156">
        <v>698.63</v>
      </c>
      <c r="H95156" s="12"/>
      <c r="I95156">
        <f>Ikainiai[[#This Row],[Vnt įkainis]]*Ikainiai[[#This Row],[Kiekis]]</f>
        <v>0</v>
      </c>
    </row>
    <row r="95157" spans="1:9" x14ac:dyDescent="0.25">
      <c r="A95157" t="s">
        <v>909</v>
      </c>
      <c r="B95157" t="s">
        <v>912</v>
      </c>
      <c r="C95157" t="s">
        <v>256</v>
      </c>
      <c r="D95157" t="s">
        <v>553</v>
      </c>
      <c r="E95157" t="s">
        <v>527</v>
      </c>
      <c r="F95157" t="s">
        <v>19</v>
      </c>
      <c r="G95157">
        <v>747.56</v>
      </c>
      <c r="H95157" s="12"/>
      <c r="I95157">
        <f>Ikainiai[[#This Row],[Vnt įkainis]]*Ikainiai[[#This Row],[Kiekis]]</f>
        <v>0</v>
      </c>
    </row>
    <row r="95158" spans="1:9" x14ac:dyDescent="0.25">
      <c r="A95158" t="s">
        <v>909</v>
      </c>
      <c r="B95158" t="s">
        <v>913</v>
      </c>
      <c r="C95158" t="s">
        <v>256</v>
      </c>
      <c r="D95158" t="s">
        <v>553</v>
      </c>
      <c r="E95158" t="s">
        <v>527</v>
      </c>
      <c r="F95158" t="s">
        <v>19</v>
      </c>
      <c r="G95158">
        <v>747.56</v>
      </c>
      <c r="H95158" s="12"/>
      <c r="I95158">
        <f>Ikainiai[[#This Row],[Vnt įkainis]]*Ikainiai[[#This Row],[Kiekis]]</f>
        <v>0</v>
      </c>
    </row>
    <row r="95159" spans="1:9" x14ac:dyDescent="0.25">
      <c r="A95159" t="s">
        <v>909</v>
      </c>
      <c r="B95159" t="s">
        <v>914</v>
      </c>
      <c r="C95159" t="s">
        <v>256</v>
      </c>
      <c r="D95159" t="s">
        <v>553</v>
      </c>
      <c r="E95159" t="s">
        <v>527</v>
      </c>
      <c r="F95159" t="s">
        <v>19</v>
      </c>
      <c r="G95159">
        <v>747.56</v>
      </c>
      <c r="H95159" s="12"/>
      <c r="I95159">
        <f>Ikainiai[[#This Row],[Vnt įkainis]]*Ikainiai[[#This Row],[Kiekis]]</f>
        <v>0</v>
      </c>
    </row>
    <row r="95160" spans="1:9" x14ac:dyDescent="0.25">
      <c r="A95160" t="s">
        <v>909</v>
      </c>
      <c r="B95160" t="s">
        <v>915</v>
      </c>
      <c r="C95160" t="s">
        <v>256</v>
      </c>
      <c r="D95160" t="s">
        <v>553</v>
      </c>
      <c r="E95160" t="s">
        <v>527</v>
      </c>
      <c r="F95160" t="s">
        <v>19</v>
      </c>
      <c r="G95160">
        <v>747.56</v>
      </c>
      <c r="H95160" s="12"/>
      <c r="I95160">
        <f>Ikainiai[[#This Row],[Vnt įkainis]]*Ikainiai[[#This Row],[Kiekis]]</f>
        <v>0</v>
      </c>
    </row>
    <row r="95161" spans="1:9" x14ac:dyDescent="0.25">
      <c r="A95161" t="s">
        <v>909</v>
      </c>
      <c r="B95161" t="s">
        <v>912</v>
      </c>
      <c r="C95161" t="s">
        <v>256</v>
      </c>
      <c r="D95161" t="s">
        <v>553</v>
      </c>
      <c r="E95161" t="s">
        <v>552</v>
      </c>
      <c r="F95161" t="s">
        <v>19</v>
      </c>
      <c r="G95161">
        <v>809.14</v>
      </c>
      <c r="H95161" s="12"/>
      <c r="I95161">
        <f>Ikainiai[[#This Row],[Vnt įkainis]]*Ikainiai[[#This Row],[Kiekis]]</f>
        <v>0</v>
      </c>
    </row>
    <row r="95162" spans="1:9" x14ac:dyDescent="0.25">
      <c r="A95162" t="s">
        <v>909</v>
      </c>
      <c r="B95162" t="s">
        <v>913</v>
      </c>
      <c r="C95162" t="s">
        <v>256</v>
      </c>
      <c r="D95162" t="s">
        <v>553</v>
      </c>
      <c r="E95162" t="s">
        <v>552</v>
      </c>
      <c r="F95162" t="s">
        <v>19</v>
      </c>
      <c r="G95162">
        <v>809.14</v>
      </c>
      <c r="H95162" s="12"/>
      <c r="I95162">
        <f>Ikainiai[[#This Row],[Vnt įkainis]]*Ikainiai[[#This Row],[Kiekis]]</f>
        <v>0</v>
      </c>
    </row>
    <row r="95163" spans="1:9" x14ac:dyDescent="0.25">
      <c r="A95163" t="s">
        <v>909</v>
      </c>
      <c r="B95163" t="s">
        <v>914</v>
      </c>
      <c r="C95163" t="s">
        <v>256</v>
      </c>
      <c r="D95163" t="s">
        <v>553</v>
      </c>
      <c r="E95163" t="s">
        <v>552</v>
      </c>
      <c r="F95163" t="s">
        <v>19</v>
      </c>
      <c r="G95163">
        <v>809.14</v>
      </c>
      <c r="H95163" s="12"/>
      <c r="I95163">
        <f>Ikainiai[[#This Row],[Vnt įkainis]]*Ikainiai[[#This Row],[Kiekis]]</f>
        <v>0</v>
      </c>
    </row>
    <row r="95164" spans="1:9" x14ac:dyDescent="0.25">
      <c r="A95164" t="s">
        <v>909</v>
      </c>
      <c r="B95164" t="s">
        <v>915</v>
      </c>
      <c r="C95164" t="s">
        <v>256</v>
      </c>
      <c r="D95164" t="s">
        <v>553</v>
      </c>
      <c r="E95164" t="s">
        <v>552</v>
      </c>
      <c r="F95164" t="s">
        <v>19</v>
      </c>
      <c r="G95164">
        <v>809.14</v>
      </c>
      <c r="H95164" s="12"/>
      <c r="I95164">
        <f>Ikainiai[[#This Row],[Vnt įkainis]]*Ikainiai[[#This Row],[Kiekis]]</f>
        <v>0</v>
      </c>
    </row>
    <row r="95165" spans="1:9" x14ac:dyDescent="0.25">
      <c r="A95165" t="s">
        <v>909</v>
      </c>
      <c r="B95165" t="s">
        <v>923</v>
      </c>
      <c r="C95165" t="s">
        <v>256</v>
      </c>
      <c r="D95165" t="s">
        <v>553</v>
      </c>
      <c r="E95165" t="s">
        <v>551</v>
      </c>
      <c r="F95165" t="s">
        <v>19</v>
      </c>
      <c r="G95165">
        <v>698.63</v>
      </c>
      <c r="H95165" s="12"/>
      <c r="I95165">
        <f>Ikainiai[[#This Row],[Vnt įkainis]]*Ikainiai[[#This Row],[Kiekis]]</f>
        <v>0</v>
      </c>
    </row>
    <row r="95166" spans="1:9" x14ac:dyDescent="0.25">
      <c r="A95166" t="s">
        <v>909</v>
      </c>
      <c r="B95166" t="s">
        <v>924</v>
      </c>
      <c r="C95166" t="s">
        <v>256</v>
      </c>
      <c r="D95166" t="s">
        <v>553</v>
      </c>
      <c r="E95166" t="s">
        <v>551</v>
      </c>
      <c r="F95166" t="s">
        <v>19</v>
      </c>
      <c r="G95166">
        <v>698.63</v>
      </c>
      <c r="H95166" s="12"/>
      <c r="I95166">
        <f>Ikainiai[[#This Row],[Vnt įkainis]]*Ikainiai[[#This Row],[Kiekis]]</f>
        <v>0</v>
      </c>
    </row>
    <row r="95167" spans="1:9" x14ac:dyDescent="0.25">
      <c r="A95167" t="s">
        <v>909</v>
      </c>
      <c r="B95167" t="s">
        <v>925</v>
      </c>
      <c r="C95167" t="s">
        <v>256</v>
      </c>
      <c r="D95167" t="s">
        <v>553</v>
      </c>
      <c r="E95167" t="s">
        <v>551</v>
      </c>
      <c r="F95167" t="s">
        <v>19</v>
      </c>
      <c r="G95167">
        <v>698.63</v>
      </c>
      <c r="H95167" s="12"/>
      <c r="I95167">
        <f>Ikainiai[[#This Row],[Vnt įkainis]]*Ikainiai[[#This Row],[Kiekis]]</f>
        <v>0</v>
      </c>
    </row>
    <row r="95168" spans="1:9" x14ac:dyDescent="0.25">
      <c r="A95168" t="s">
        <v>909</v>
      </c>
      <c r="B95168" t="s">
        <v>926</v>
      </c>
      <c r="C95168" t="s">
        <v>256</v>
      </c>
      <c r="D95168" t="s">
        <v>553</v>
      </c>
      <c r="E95168" t="s">
        <v>551</v>
      </c>
      <c r="F95168" t="s">
        <v>19</v>
      </c>
      <c r="G95168">
        <v>698.63</v>
      </c>
      <c r="H95168" s="12"/>
      <c r="I95168">
        <f>Ikainiai[[#This Row],[Vnt įkainis]]*Ikainiai[[#This Row],[Kiekis]]</f>
        <v>0</v>
      </c>
    </row>
    <row r="95169" spans="1:9" x14ac:dyDescent="0.25">
      <c r="A95169" t="s">
        <v>909</v>
      </c>
      <c r="B95169" t="s">
        <v>927</v>
      </c>
      <c r="C95169" t="s">
        <v>256</v>
      </c>
      <c r="D95169" t="s">
        <v>553</v>
      </c>
      <c r="E95169" t="s">
        <v>551</v>
      </c>
      <c r="F95169" t="s">
        <v>19</v>
      </c>
      <c r="G95169">
        <v>698.63</v>
      </c>
      <c r="H95169" s="12"/>
      <c r="I95169">
        <f>Ikainiai[[#This Row],[Vnt įkainis]]*Ikainiai[[#This Row],[Kiekis]]</f>
        <v>0</v>
      </c>
    </row>
    <row r="95170" spans="1:9" x14ac:dyDescent="0.25">
      <c r="A95170" t="s">
        <v>909</v>
      </c>
      <c r="B95170" t="s">
        <v>928</v>
      </c>
      <c r="C95170" t="s">
        <v>256</v>
      </c>
      <c r="D95170" t="s">
        <v>553</v>
      </c>
      <c r="E95170" t="s">
        <v>551</v>
      </c>
      <c r="F95170" t="s">
        <v>19</v>
      </c>
      <c r="G95170">
        <v>698.63</v>
      </c>
      <c r="H95170" s="12"/>
      <c r="I95170">
        <f>Ikainiai[[#This Row],[Vnt įkainis]]*Ikainiai[[#This Row],[Kiekis]]</f>
        <v>0</v>
      </c>
    </row>
    <row r="95171" spans="1:9" x14ac:dyDescent="0.25">
      <c r="A95171" t="s">
        <v>909</v>
      </c>
      <c r="B95171" t="s">
        <v>923</v>
      </c>
      <c r="C95171" t="s">
        <v>256</v>
      </c>
      <c r="D95171" t="s">
        <v>553</v>
      </c>
      <c r="E95171" t="s">
        <v>527</v>
      </c>
      <c r="F95171" t="s">
        <v>19</v>
      </c>
      <c r="G95171">
        <v>720</v>
      </c>
      <c r="H95171" s="12"/>
      <c r="I95171">
        <f>Ikainiai[[#This Row],[Vnt įkainis]]*Ikainiai[[#This Row],[Kiekis]]</f>
        <v>0</v>
      </c>
    </row>
    <row r="95172" spans="1:9" x14ac:dyDescent="0.25">
      <c r="A95172" t="s">
        <v>909</v>
      </c>
      <c r="B95172" t="s">
        <v>924</v>
      </c>
      <c r="C95172" t="s">
        <v>256</v>
      </c>
      <c r="D95172" t="s">
        <v>553</v>
      </c>
      <c r="E95172" t="s">
        <v>527</v>
      </c>
      <c r="F95172" t="s">
        <v>19</v>
      </c>
      <c r="G95172">
        <v>720</v>
      </c>
      <c r="H95172" s="12"/>
      <c r="I95172">
        <f>Ikainiai[[#This Row],[Vnt įkainis]]*Ikainiai[[#This Row],[Kiekis]]</f>
        <v>0</v>
      </c>
    </row>
    <row r="95173" spans="1:9" x14ac:dyDescent="0.25">
      <c r="A95173" t="s">
        <v>909</v>
      </c>
      <c r="B95173" t="s">
        <v>925</v>
      </c>
      <c r="C95173" t="s">
        <v>256</v>
      </c>
      <c r="D95173" t="s">
        <v>553</v>
      </c>
      <c r="E95173" t="s">
        <v>527</v>
      </c>
      <c r="F95173" t="s">
        <v>19</v>
      </c>
      <c r="G95173">
        <v>720</v>
      </c>
      <c r="H95173" s="12"/>
      <c r="I95173">
        <f>Ikainiai[[#This Row],[Vnt įkainis]]*Ikainiai[[#This Row],[Kiekis]]</f>
        <v>0</v>
      </c>
    </row>
    <row r="95174" spans="1:9" x14ac:dyDescent="0.25">
      <c r="A95174" t="s">
        <v>909</v>
      </c>
      <c r="B95174" t="s">
        <v>926</v>
      </c>
      <c r="C95174" t="s">
        <v>256</v>
      </c>
      <c r="D95174" t="s">
        <v>553</v>
      </c>
      <c r="E95174" t="s">
        <v>527</v>
      </c>
      <c r="F95174" t="s">
        <v>19</v>
      </c>
      <c r="G95174">
        <v>720</v>
      </c>
      <c r="H95174" s="12"/>
      <c r="I95174">
        <f>Ikainiai[[#This Row],[Vnt įkainis]]*Ikainiai[[#This Row],[Kiekis]]</f>
        <v>0</v>
      </c>
    </row>
    <row r="95175" spans="1:9" x14ac:dyDescent="0.25">
      <c r="A95175" t="s">
        <v>909</v>
      </c>
      <c r="B95175" t="s">
        <v>927</v>
      </c>
      <c r="C95175" t="s">
        <v>256</v>
      </c>
      <c r="D95175" t="s">
        <v>553</v>
      </c>
      <c r="E95175" t="s">
        <v>527</v>
      </c>
      <c r="F95175" t="s">
        <v>19</v>
      </c>
      <c r="G95175">
        <v>720</v>
      </c>
      <c r="H95175" s="12"/>
      <c r="I95175">
        <f>Ikainiai[[#This Row],[Vnt įkainis]]*Ikainiai[[#This Row],[Kiekis]]</f>
        <v>0</v>
      </c>
    </row>
    <row r="95176" spans="1:9" x14ac:dyDescent="0.25">
      <c r="A95176" t="s">
        <v>909</v>
      </c>
      <c r="B95176" t="s">
        <v>928</v>
      </c>
      <c r="C95176" t="s">
        <v>256</v>
      </c>
      <c r="D95176" t="s">
        <v>553</v>
      </c>
      <c r="E95176" t="s">
        <v>527</v>
      </c>
      <c r="F95176" t="s">
        <v>19</v>
      </c>
      <c r="G95176">
        <v>720</v>
      </c>
      <c r="H95176" s="12"/>
      <c r="I95176">
        <f>Ikainiai[[#This Row],[Vnt įkainis]]*Ikainiai[[#This Row],[Kiekis]]</f>
        <v>0</v>
      </c>
    </row>
    <row r="95177" spans="1:9" x14ac:dyDescent="0.25">
      <c r="A95177" t="s">
        <v>909</v>
      </c>
      <c r="B95177" t="s">
        <v>923</v>
      </c>
      <c r="C95177" t="s">
        <v>256</v>
      </c>
      <c r="D95177" t="s">
        <v>553</v>
      </c>
      <c r="E95177" t="s">
        <v>552</v>
      </c>
      <c r="F95177" t="s">
        <v>19</v>
      </c>
      <c r="G95177">
        <v>809.14</v>
      </c>
      <c r="H95177" s="12"/>
      <c r="I95177">
        <f>Ikainiai[[#This Row],[Vnt įkainis]]*Ikainiai[[#This Row],[Kiekis]]</f>
        <v>0</v>
      </c>
    </row>
    <row r="95178" spans="1:9" x14ac:dyDescent="0.25">
      <c r="A95178" t="s">
        <v>909</v>
      </c>
      <c r="B95178" t="s">
        <v>924</v>
      </c>
      <c r="C95178" t="s">
        <v>256</v>
      </c>
      <c r="D95178" t="s">
        <v>553</v>
      </c>
      <c r="E95178" t="s">
        <v>552</v>
      </c>
      <c r="F95178" t="s">
        <v>19</v>
      </c>
      <c r="G95178">
        <v>809.14</v>
      </c>
      <c r="H95178" s="12"/>
      <c r="I95178">
        <f>Ikainiai[[#This Row],[Vnt įkainis]]*Ikainiai[[#This Row],[Kiekis]]</f>
        <v>0</v>
      </c>
    </row>
    <row r="95179" spans="1:9" x14ac:dyDescent="0.25">
      <c r="A95179" t="s">
        <v>909</v>
      </c>
      <c r="B95179" t="s">
        <v>925</v>
      </c>
      <c r="C95179" t="s">
        <v>256</v>
      </c>
      <c r="D95179" t="s">
        <v>553</v>
      </c>
      <c r="E95179" t="s">
        <v>552</v>
      </c>
      <c r="F95179" t="s">
        <v>19</v>
      </c>
      <c r="G95179">
        <v>809.14</v>
      </c>
      <c r="H95179" s="12"/>
      <c r="I95179">
        <f>Ikainiai[[#This Row],[Vnt įkainis]]*Ikainiai[[#This Row],[Kiekis]]</f>
        <v>0</v>
      </c>
    </row>
    <row r="95180" spans="1:9" x14ac:dyDescent="0.25">
      <c r="A95180" t="s">
        <v>909</v>
      </c>
      <c r="B95180" t="s">
        <v>926</v>
      </c>
      <c r="C95180" t="s">
        <v>256</v>
      </c>
      <c r="D95180" t="s">
        <v>553</v>
      </c>
      <c r="E95180" t="s">
        <v>552</v>
      </c>
      <c r="F95180" t="s">
        <v>19</v>
      </c>
      <c r="G95180">
        <v>809.14</v>
      </c>
      <c r="H95180" s="12"/>
      <c r="I95180">
        <f>Ikainiai[[#This Row],[Vnt įkainis]]*Ikainiai[[#This Row],[Kiekis]]</f>
        <v>0</v>
      </c>
    </row>
    <row r="95181" spans="1:9" x14ac:dyDescent="0.25">
      <c r="A95181" t="s">
        <v>909</v>
      </c>
      <c r="B95181" t="s">
        <v>927</v>
      </c>
      <c r="C95181" t="s">
        <v>256</v>
      </c>
      <c r="D95181" t="s">
        <v>553</v>
      </c>
      <c r="E95181" t="s">
        <v>552</v>
      </c>
      <c r="F95181" t="s">
        <v>19</v>
      </c>
      <c r="G95181">
        <v>809.14</v>
      </c>
      <c r="H95181" s="12"/>
      <c r="I95181">
        <f>Ikainiai[[#This Row],[Vnt įkainis]]*Ikainiai[[#This Row],[Kiekis]]</f>
        <v>0</v>
      </c>
    </row>
    <row r="95182" spans="1:9" x14ac:dyDescent="0.25">
      <c r="A95182" t="s">
        <v>909</v>
      </c>
      <c r="B95182" t="s">
        <v>928</v>
      </c>
      <c r="C95182" t="s">
        <v>256</v>
      </c>
      <c r="D95182" t="s">
        <v>553</v>
      </c>
      <c r="E95182" t="s">
        <v>552</v>
      </c>
      <c r="F95182" t="s">
        <v>19</v>
      </c>
      <c r="G95182">
        <v>809.14</v>
      </c>
      <c r="H95182" s="12"/>
      <c r="I95182">
        <f>Ikainiai[[#This Row],[Vnt įkainis]]*Ikainiai[[#This Row],[Kiekis]]</f>
        <v>0</v>
      </c>
    </row>
    <row r="95183" spans="1:9" x14ac:dyDescent="0.25">
      <c r="A95183" t="s">
        <v>909</v>
      </c>
      <c r="B95183" t="s">
        <v>929</v>
      </c>
      <c r="C95183" t="s">
        <v>256</v>
      </c>
      <c r="D95183" t="s">
        <v>554</v>
      </c>
      <c r="E95183" t="s">
        <v>555</v>
      </c>
      <c r="F95183" t="s">
        <v>19</v>
      </c>
      <c r="G95183">
        <v>76.900000000000006</v>
      </c>
      <c r="H95183" s="12"/>
      <c r="I95183">
        <f>Ikainiai[[#This Row],[Vnt įkainis]]*Ikainiai[[#This Row],[Kiekis]]</f>
        <v>0</v>
      </c>
    </row>
    <row r="95184" spans="1:9" x14ac:dyDescent="0.25">
      <c r="A95184" t="s">
        <v>909</v>
      </c>
      <c r="B95184" t="s">
        <v>930</v>
      </c>
      <c r="C95184" t="s">
        <v>256</v>
      </c>
      <c r="D95184" t="s">
        <v>554</v>
      </c>
      <c r="E95184" t="s">
        <v>555</v>
      </c>
      <c r="F95184" t="s">
        <v>19</v>
      </c>
      <c r="G95184">
        <v>76.900000000000006</v>
      </c>
      <c r="H95184" s="12"/>
      <c r="I95184">
        <f>Ikainiai[[#This Row],[Vnt įkainis]]*Ikainiai[[#This Row],[Kiekis]]</f>
        <v>0</v>
      </c>
    </row>
    <row r="95185" spans="1:9" x14ac:dyDescent="0.25">
      <c r="A95185" t="s">
        <v>909</v>
      </c>
      <c r="B95185" t="s">
        <v>931</v>
      </c>
      <c r="C95185" t="s">
        <v>256</v>
      </c>
      <c r="D95185" t="s">
        <v>554</v>
      </c>
      <c r="E95185" t="s">
        <v>555</v>
      </c>
      <c r="F95185" t="s">
        <v>19</v>
      </c>
      <c r="G95185">
        <v>76.900000000000006</v>
      </c>
      <c r="H95185" s="12"/>
      <c r="I95185">
        <f>Ikainiai[[#This Row],[Vnt įkainis]]*Ikainiai[[#This Row],[Kiekis]]</f>
        <v>0</v>
      </c>
    </row>
    <row r="95186" spans="1:9" x14ac:dyDescent="0.25">
      <c r="A95186" t="s">
        <v>909</v>
      </c>
      <c r="B95186" t="s">
        <v>932</v>
      </c>
      <c r="C95186" t="s">
        <v>256</v>
      </c>
      <c r="D95186" t="s">
        <v>554</v>
      </c>
      <c r="E95186" t="s">
        <v>555</v>
      </c>
      <c r="F95186" t="s">
        <v>19</v>
      </c>
      <c r="G95186">
        <v>76.900000000000006</v>
      </c>
      <c r="H95186" s="12"/>
      <c r="I95186">
        <f>Ikainiai[[#This Row],[Vnt įkainis]]*Ikainiai[[#This Row],[Kiekis]]</f>
        <v>0</v>
      </c>
    </row>
    <row r="95187" spans="1:9" x14ac:dyDescent="0.25">
      <c r="A95187" t="s">
        <v>909</v>
      </c>
      <c r="B95187" t="s">
        <v>933</v>
      </c>
      <c r="C95187" t="s">
        <v>256</v>
      </c>
      <c r="D95187" t="s">
        <v>554</v>
      </c>
      <c r="E95187" t="s">
        <v>555</v>
      </c>
      <c r="F95187" t="s">
        <v>19</v>
      </c>
      <c r="G95187">
        <v>76.900000000000006</v>
      </c>
      <c r="H95187" s="12"/>
      <c r="I95187">
        <f>Ikainiai[[#This Row],[Vnt įkainis]]*Ikainiai[[#This Row],[Kiekis]]</f>
        <v>0</v>
      </c>
    </row>
    <row r="95188" spans="1:9" x14ac:dyDescent="0.25">
      <c r="A95188" t="s">
        <v>909</v>
      </c>
      <c r="B95188" t="s">
        <v>934</v>
      </c>
      <c r="C95188" t="s">
        <v>256</v>
      </c>
      <c r="D95188" t="s">
        <v>554</v>
      </c>
      <c r="E95188" t="s">
        <v>555</v>
      </c>
      <c r="F95188" t="s">
        <v>19</v>
      </c>
      <c r="G95188">
        <v>76.900000000000006</v>
      </c>
      <c r="H95188" s="12"/>
      <c r="I95188">
        <f>Ikainiai[[#This Row],[Vnt įkainis]]*Ikainiai[[#This Row],[Kiekis]]</f>
        <v>0</v>
      </c>
    </row>
    <row r="95189" spans="1:9" x14ac:dyDescent="0.25">
      <c r="A95189" t="s">
        <v>909</v>
      </c>
      <c r="B95189" t="s">
        <v>929</v>
      </c>
      <c r="C95189" t="s">
        <v>256</v>
      </c>
      <c r="D95189" t="s">
        <v>554</v>
      </c>
      <c r="E95189" t="s">
        <v>556</v>
      </c>
      <c r="F95189" t="s">
        <v>19</v>
      </c>
      <c r="G95189">
        <v>85.78</v>
      </c>
      <c r="H95189" s="12"/>
      <c r="I95189">
        <f>Ikainiai[[#This Row],[Vnt įkainis]]*Ikainiai[[#This Row],[Kiekis]]</f>
        <v>0</v>
      </c>
    </row>
    <row r="95190" spans="1:9" x14ac:dyDescent="0.25">
      <c r="A95190" t="s">
        <v>909</v>
      </c>
      <c r="B95190" t="s">
        <v>930</v>
      </c>
      <c r="C95190" t="s">
        <v>256</v>
      </c>
      <c r="D95190" t="s">
        <v>554</v>
      </c>
      <c r="E95190" t="s">
        <v>556</v>
      </c>
      <c r="F95190" t="s">
        <v>19</v>
      </c>
      <c r="G95190">
        <v>85.78</v>
      </c>
      <c r="H95190" s="12"/>
      <c r="I95190">
        <f>Ikainiai[[#This Row],[Vnt įkainis]]*Ikainiai[[#This Row],[Kiekis]]</f>
        <v>0</v>
      </c>
    </row>
    <row r="95191" spans="1:9" x14ac:dyDescent="0.25">
      <c r="A95191" t="s">
        <v>909</v>
      </c>
      <c r="B95191" t="s">
        <v>931</v>
      </c>
      <c r="C95191" t="s">
        <v>256</v>
      </c>
      <c r="D95191" t="s">
        <v>554</v>
      </c>
      <c r="E95191" t="s">
        <v>556</v>
      </c>
      <c r="F95191" t="s">
        <v>19</v>
      </c>
      <c r="G95191">
        <v>85.78</v>
      </c>
      <c r="H95191" s="12"/>
      <c r="I95191">
        <f>Ikainiai[[#This Row],[Vnt įkainis]]*Ikainiai[[#This Row],[Kiekis]]</f>
        <v>0</v>
      </c>
    </row>
    <row r="95192" spans="1:9" x14ac:dyDescent="0.25">
      <c r="A95192" t="s">
        <v>909</v>
      </c>
      <c r="B95192" t="s">
        <v>932</v>
      </c>
      <c r="C95192" t="s">
        <v>256</v>
      </c>
      <c r="D95192" t="s">
        <v>554</v>
      </c>
      <c r="E95192" t="s">
        <v>556</v>
      </c>
      <c r="F95192" t="s">
        <v>19</v>
      </c>
      <c r="G95192">
        <v>85.78</v>
      </c>
      <c r="H95192" s="12"/>
      <c r="I95192">
        <f>Ikainiai[[#This Row],[Vnt įkainis]]*Ikainiai[[#This Row],[Kiekis]]</f>
        <v>0</v>
      </c>
    </row>
    <row r="95193" spans="1:9" x14ac:dyDescent="0.25">
      <c r="A95193" t="s">
        <v>909</v>
      </c>
      <c r="B95193" t="s">
        <v>933</v>
      </c>
      <c r="C95193" t="s">
        <v>256</v>
      </c>
      <c r="D95193" t="s">
        <v>554</v>
      </c>
      <c r="E95193" t="s">
        <v>556</v>
      </c>
      <c r="F95193" t="s">
        <v>19</v>
      </c>
      <c r="G95193">
        <v>85.78</v>
      </c>
      <c r="H95193" s="12"/>
      <c r="I95193">
        <f>Ikainiai[[#This Row],[Vnt įkainis]]*Ikainiai[[#This Row],[Kiekis]]</f>
        <v>0</v>
      </c>
    </row>
    <row r="95194" spans="1:9" x14ac:dyDescent="0.25">
      <c r="A95194" t="s">
        <v>909</v>
      </c>
      <c r="B95194" t="s">
        <v>934</v>
      </c>
      <c r="C95194" t="s">
        <v>256</v>
      </c>
      <c r="D95194" t="s">
        <v>554</v>
      </c>
      <c r="E95194" t="s">
        <v>556</v>
      </c>
      <c r="F95194" t="s">
        <v>19</v>
      </c>
      <c r="G95194">
        <v>85.78</v>
      </c>
      <c r="H95194" s="12"/>
      <c r="I95194">
        <f>Ikainiai[[#This Row],[Vnt įkainis]]*Ikainiai[[#This Row],[Kiekis]]</f>
        <v>0</v>
      </c>
    </row>
    <row r="95195" spans="1:9" x14ac:dyDescent="0.25">
      <c r="A95195" t="s">
        <v>909</v>
      </c>
      <c r="B95195" t="s">
        <v>929</v>
      </c>
      <c r="C95195" t="s">
        <v>256</v>
      </c>
      <c r="D95195" t="s">
        <v>554</v>
      </c>
      <c r="E95195" t="s">
        <v>557</v>
      </c>
      <c r="F95195" t="s">
        <v>19</v>
      </c>
      <c r="G95195">
        <v>103.53</v>
      </c>
      <c r="H95195" s="12"/>
      <c r="I95195">
        <f>Ikainiai[[#This Row],[Vnt įkainis]]*Ikainiai[[#This Row],[Kiekis]]</f>
        <v>0</v>
      </c>
    </row>
    <row r="95196" spans="1:9" x14ac:dyDescent="0.25">
      <c r="A95196" t="s">
        <v>909</v>
      </c>
      <c r="B95196" t="s">
        <v>930</v>
      </c>
      <c r="C95196" t="s">
        <v>256</v>
      </c>
      <c r="D95196" t="s">
        <v>554</v>
      </c>
      <c r="E95196" t="s">
        <v>557</v>
      </c>
      <c r="F95196" t="s">
        <v>19</v>
      </c>
      <c r="G95196">
        <v>103.53</v>
      </c>
      <c r="H95196" s="12"/>
      <c r="I95196">
        <f>Ikainiai[[#This Row],[Vnt įkainis]]*Ikainiai[[#This Row],[Kiekis]]</f>
        <v>0</v>
      </c>
    </row>
    <row r="95197" spans="1:9" x14ac:dyDescent="0.25">
      <c r="A95197" t="s">
        <v>909</v>
      </c>
      <c r="B95197" t="s">
        <v>931</v>
      </c>
      <c r="C95197" t="s">
        <v>256</v>
      </c>
      <c r="D95197" t="s">
        <v>554</v>
      </c>
      <c r="E95197" t="s">
        <v>557</v>
      </c>
      <c r="F95197" t="s">
        <v>19</v>
      </c>
      <c r="G95197">
        <v>103.53</v>
      </c>
      <c r="H95197" s="12"/>
      <c r="I95197">
        <f>Ikainiai[[#This Row],[Vnt įkainis]]*Ikainiai[[#This Row],[Kiekis]]</f>
        <v>0</v>
      </c>
    </row>
    <row r="95198" spans="1:9" x14ac:dyDescent="0.25">
      <c r="A95198" t="s">
        <v>909</v>
      </c>
      <c r="B95198" t="s">
        <v>932</v>
      </c>
      <c r="C95198" t="s">
        <v>256</v>
      </c>
      <c r="D95198" t="s">
        <v>554</v>
      </c>
      <c r="E95198" t="s">
        <v>557</v>
      </c>
      <c r="F95198" t="s">
        <v>19</v>
      </c>
      <c r="G95198">
        <v>103.53</v>
      </c>
      <c r="H95198" s="12"/>
      <c r="I95198">
        <f>Ikainiai[[#This Row],[Vnt įkainis]]*Ikainiai[[#This Row],[Kiekis]]</f>
        <v>0</v>
      </c>
    </row>
    <row r="95199" spans="1:9" x14ac:dyDescent="0.25">
      <c r="A95199" t="s">
        <v>909</v>
      </c>
      <c r="B95199" t="s">
        <v>933</v>
      </c>
      <c r="C95199" t="s">
        <v>256</v>
      </c>
      <c r="D95199" t="s">
        <v>554</v>
      </c>
      <c r="E95199" t="s">
        <v>557</v>
      </c>
      <c r="F95199" t="s">
        <v>19</v>
      </c>
      <c r="G95199">
        <v>103.53</v>
      </c>
      <c r="H95199" s="12"/>
      <c r="I95199">
        <f>Ikainiai[[#This Row],[Vnt įkainis]]*Ikainiai[[#This Row],[Kiekis]]</f>
        <v>0</v>
      </c>
    </row>
    <row r="95200" spans="1:9" x14ac:dyDescent="0.25">
      <c r="A95200" t="s">
        <v>909</v>
      </c>
      <c r="B95200" t="s">
        <v>934</v>
      </c>
      <c r="C95200" t="s">
        <v>256</v>
      </c>
      <c r="D95200" t="s">
        <v>554</v>
      </c>
      <c r="E95200" t="s">
        <v>557</v>
      </c>
      <c r="F95200" t="s">
        <v>19</v>
      </c>
      <c r="G95200">
        <v>103.53</v>
      </c>
      <c r="H95200" s="12"/>
      <c r="I95200">
        <f>Ikainiai[[#This Row],[Vnt įkainis]]*Ikainiai[[#This Row],[Kiekis]]</f>
        <v>0</v>
      </c>
    </row>
    <row r="95201" spans="1:9" x14ac:dyDescent="0.25">
      <c r="A95201" t="s">
        <v>909</v>
      </c>
      <c r="B95201" t="s">
        <v>910</v>
      </c>
      <c r="C95201" t="s">
        <v>256</v>
      </c>
      <c r="D95201" t="s">
        <v>554</v>
      </c>
      <c r="E95201" t="s">
        <v>555</v>
      </c>
      <c r="F95201" t="s">
        <v>19</v>
      </c>
      <c r="G95201">
        <v>76.900000000000006</v>
      </c>
      <c r="H95201" s="12"/>
      <c r="I95201">
        <f>Ikainiai[[#This Row],[Vnt įkainis]]*Ikainiai[[#This Row],[Kiekis]]</f>
        <v>0</v>
      </c>
    </row>
    <row r="95202" spans="1:9" x14ac:dyDescent="0.25">
      <c r="A95202" t="s">
        <v>909</v>
      </c>
      <c r="B95202" t="s">
        <v>911</v>
      </c>
      <c r="C95202" t="s">
        <v>256</v>
      </c>
      <c r="D95202" t="s">
        <v>554</v>
      </c>
      <c r="E95202" t="s">
        <v>555</v>
      </c>
      <c r="F95202" t="s">
        <v>19</v>
      </c>
      <c r="G95202">
        <v>76.900000000000006</v>
      </c>
      <c r="H95202" s="12"/>
      <c r="I95202">
        <f>Ikainiai[[#This Row],[Vnt įkainis]]*Ikainiai[[#This Row],[Kiekis]]</f>
        <v>0</v>
      </c>
    </row>
    <row r="95203" spans="1:9" x14ac:dyDescent="0.25">
      <c r="A95203" t="s">
        <v>909</v>
      </c>
      <c r="B95203" t="s">
        <v>910</v>
      </c>
      <c r="C95203" t="s">
        <v>256</v>
      </c>
      <c r="D95203" t="s">
        <v>554</v>
      </c>
      <c r="E95203" t="s">
        <v>556</v>
      </c>
      <c r="F95203" t="s">
        <v>19</v>
      </c>
      <c r="G95203">
        <v>85.78</v>
      </c>
      <c r="H95203" s="12"/>
      <c r="I95203">
        <f>Ikainiai[[#This Row],[Vnt įkainis]]*Ikainiai[[#This Row],[Kiekis]]</f>
        <v>0</v>
      </c>
    </row>
    <row r="95204" spans="1:9" x14ac:dyDescent="0.25">
      <c r="A95204" t="s">
        <v>909</v>
      </c>
      <c r="B95204" t="s">
        <v>911</v>
      </c>
      <c r="C95204" t="s">
        <v>256</v>
      </c>
      <c r="D95204" t="s">
        <v>554</v>
      </c>
      <c r="E95204" t="s">
        <v>556</v>
      </c>
      <c r="F95204" t="s">
        <v>19</v>
      </c>
      <c r="G95204">
        <v>85.78</v>
      </c>
      <c r="H95204" s="12"/>
      <c r="I95204">
        <f>Ikainiai[[#This Row],[Vnt įkainis]]*Ikainiai[[#This Row],[Kiekis]]</f>
        <v>0</v>
      </c>
    </row>
    <row r="95205" spans="1:9" x14ac:dyDescent="0.25">
      <c r="A95205" t="s">
        <v>909</v>
      </c>
      <c r="B95205" t="s">
        <v>910</v>
      </c>
      <c r="C95205" t="s">
        <v>256</v>
      </c>
      <c r="D95205" t="s">
        <v>554</v>
      </c>
      <c r="E95205" t="s">
        <v>557</v>
      </c>
      <c r="F95205" t="s">
        <v>19</v>
      </c>
      <c r="G95205">
        <v>103.53</v>
      </c>
      <c r="H95205" s="12"/>
      <c r="I95205">
        <f>Ikainiai[[#This Row],[Vnt įkainis]]*Ikainiai[[#This Row],[Kiekis]]</f>
        <v>0</v>
      </c>
    </row>
    <row r="95206" spans="1:9" x14ac:dyDescent="0.25">
      <c r="A95206" t="s">
        <v>909</v>
      </c>
      <c r="B95206" t="s">
        <v>911</v>
      </c>
      <c r="C95206" t="s">
        <v>256</v>
      </c>
      <c r="D95206" t="s">
        <v>554</v>
      </c>
      <c r="E95206" t="s">
        <v>557</v>
      </c>
      <c r="F95206" t="s">
        <v>19</v>
      </c>
      <c r="G95206">
        <v>103.53</v>
      </c>
      <c r="H95206" s="12"/>
      <c r="I95206">
        <f>Ikainiai[[#This Row],[Vnt įkainis]]*Ikainiai[[#This Row],[Kiekis]]</f>
        <v>0</v>
      </c>
    </row>
    <row r="95207" spans="1:9" x14ac:dyDescent="0.25">
      <c r="A95207" t="s">
        <v>909</v>
      </c>
      <c r="B95207" t="s">
        <v>916</v>
      </c>
      <c r="C95207" t="s">
        <v>256</v>
      </c>
      <c r="D95207" t="s">
        <v>554</v>
      </c>
      <c r="E95207" t="s">
        <v>555</v>
      </c>
      <c r="F95207" t="s">
        <v>19</v>
      </c>
      <c r="G95207">
        <v>73.06</v>
      </c>
      <c r="H95207" s="12"/>
      <c r="I95207">
        <f>Ikainiai[[#This Row],[Vnt įkainis]]*Ikainiai[[#This Row],[Kiekis]]</f>
        <v>0</v>
      </c>
    </row>
    <row r="95208" spans="1:9" x14ac:dyDescent="0.25">
      <c r="A95208" t="s">
        <v>909</v>
      </c>
      <c r="B95208" t="s">
        <v>917</v>
      </c>
      <c r="C95208" t="s">
        <v>256</v>
      </c>
      <c r="D95208" t="s">
        <v>554</v>
      </c>
      <c r="E95208" t="s">
        <v>555</v>
      </c>
      <c r="F95208" t="s">
        <v>19</v>
      </c>
      <c r="G95208">
        <v>73.06</v>
      </c>
      <c r="H95208" s="12"/>
      <c r="I95208">
        <f>Ikainiai[[#This Row],[Vnt įkainis]]*Ikainiai[[#This Row],[Kiekis]]</f>
        <v>0</v>
      </c>
    </row>
    <row r="95209" spans="1:9" x14ac:dyDescent="0.25">
      <c r="A95209" t="s">
        <v>909</v>
      </c>
      <c r="B95209" t="s">
        <v>918</v>
      </c>
      <c r="C95209" t="s">
        <v>256</v>
      </c>
      <c r="D95209" t="s">
        <v>554</v>
      </c>
      <c r="E95209" t="s">
        <v>555</v>
      </c>
      <c r="F95209" t="s">
        <v>19</v>
      </c>
      <c r="G95209">
        <v>73.06</v>
      </c>
      <c r="H95209" s="12"/>
      <c r="I95209">
        <f>Ikainiai[[#This Row],[Vnt įkainis]]*Ikainiai[[#This Row],[Kiekis]]</f>
        <v>0</v>
      </c>
    </row>
    <row r="95210" spans="1:9" x14ac:dyDescent="0.25">
      <c r="A95210" t="s">
        <v>909</v>
      </c>
      <c r="B95210" t="s">
        <v>919</v>
      </c>
      <c r="C95210" t="s">
        <v>256</v>
      </c>
      <c r="D95210" t="s">
        <v>554</v>
      </c>
      <c r="E95210" t="s">
        <v>555</v>
      </c>
      <c r="F95210" t="s">
        <v>19</v>
      </c>
      <c r="G95210">
        <v>73.06</v>
      </c>
      <c r="H95210" s="12"/>
      <c r="I95210">
        <f>Ikainiai[[#This Row],[Vnt įkainis]]*Ikainiai[[#This Row],[Kiekis]]</f>
        <v>0</v>
      </c>
    </row>
    <row r="95211" spans="1:9" x14ac:dyDescent="0.25">
      <c r="A95211" t="s">
        <v>909</v>
      </c>
      <c r="B95211" t="s">
        <v>920</v>
      </c>
      <c r="C95211" t="s">
        <v>256</v>
      </c>
      <c r="D95211" t="s">
        <v>554</v>
      </c>
      <c r="E95211" t="s">
        <v>555</v>
      </c>
      <c r="F95211" t="s">
        <v>19</v>
      </c>
      <c r="G95211">
        <v>73.06</v>
      </c>
      <c r="H95211" s="12"/>
      <c r="I95211">
        <f>Ikainiai[[#This Row],[Vnt įkainis]]*Ikainiai[[#This Row],[Kiekis]]</f>
        <v>0</v>
      </c>
    </row>
    <row r="95212" spans="1:9" x14ac:dyDescent="0.25">
      <c r="A95212" t="s">
        <v>909</v>
      </c>
      <c r="B95212" t="s">
        <v>921</v>
      </c>
      <c r="C95212" t="s">
        <v>256</v>
      </c>
      <c r="D95212" t="s">
        <v>554</v>
      </c>
      <c r="E95212" t="s">
        <v>555</v>
      </c>
      <c r="F95212" t="s">
        <v>19</v>
      </c>
      <c r="G95212">
        <v>73.06</v>
      </c>
      <c r="H95212" s="12"/>
      <c r="I95212">
        <f>Ikainiai[[#This Row],[Vnt įkainis]]*Ikainiai[[#This Row],[Kiekis]]</f>
        <v>0</v>
      </c>
    </row>
    <row r="95213" spans="1:9" x14ac:dyDescent="0.25">
      <c r="A95213" t="s">
        <v>909</v>
      </c>
      <c r="B95213" t="s">
        <v>922</v>
      </c>
      <c r="C95213" t="s">
        <v>256</v>
      </c>
      <c r="D95213" t="s">
        <v>554</v>
      </c>
      <c r="E95213" t="s">
        <v>555</v>
      </c>
      <c r="F95213" t="s">
        <v>19</v>
      </c>
      <c r="G95213">
        <v>73.06</v>
      </c>
      <c r="H95213" s="12"/>
      <c r="I95213">
        <f>Ikainiai[[#This Row],[Vnt įkainis]]*Ikainiai[[#This Row],[Kiekis]]</f>
        <v>0</v>
      </c>
    </row>
    <row r="95214" spans="1:9" x14ac:dyDescent="0.25">
      <c r="A95214" t="s">
        <v>909</v>
      </c>
      <c r="B95214" t="s">
        <v>916</v>
      </c>
      <c r="C95214" t="s">
        <v>256</v>
      </c>
      <c r="D95214" t="s">
        <v>554</v>
      </c>
      <c r="E95214" t="s">
        <v>556</v>
      </c>
      <c r="F95214" t="s">
        <v>19</v>
      </c>
      <c r="G95214">
        <v>81.489999999999995</v>
      </c>
      <c r="H95214" s="12"/>
      <c r="I95214">
        <f>Ikainiai[[#This Row],[Vnt įkainis]]*Ikainiai[[#This Row],[Kiekis]]</f>
        <v>0</v>
      </c>
    </row>
    <row r="95215" spans="1:9" x14ac:dyDescent="0.25">
      <c r="A95215" t="s">
        <v>909</v>
      </c>
      <c r="B95215" t="s">
        <v>917</v>
      </c>
      <c r="C95215" t="s">
        <v>256</v>
      </c>
      <c r="D95215" t="s">
        <v>554</v>
      </c>
      <c r="E95215" t="s">
        <v>556</v>
      </c>
      <c r="F95215" t="s">
        <v>19</v>
      </c>
      <c r="G95215">
        <v>81.489999999999995</v>
      </c>
      <c r="H95215" s="12"/>
      <c r="I95215">
        <f>Ikainiai[[#This Row],[Vnt įkainis]]*Ikainiai[[#This Row],[Kiekis]]</f>
        <v>0</v>
      </c>
    </row>
    <row r="95216" spans="1:9" x14ac:dyDescent="0.25">
      <c r="A95216" t="s">
        <v>909</v>
      </c>
      <c r="B95216" t="s">
        <v>918</v>
      </c>
      <c r="C95216" t="s">
        <v>256</v>
      </c>
      <c r="D95216" t="s">
        <v>554</v>
      </c>
      <c r="E95216" t="s">
        <v>556</v>
      </c>
      <c r="F95216" t="s">
        <v>19</v>
      </c>
      <c r="G95216">
        <v>81.489999999999995</v>
      </c>
      <c r="H95216" s="12"/>
      <c r="I95216">
        <f>Ikainiai[[#This Row],[Vnt įkainis]]*Ikainiai[[#This Row],[Kiekis]]</f>
        <v>0</v>
      </c>
    </row>
    <row r="95217" spans="1:9" x14ac:dyDescent="0.25">
      <c r="A95217" t="s">
        <v>909</v>
      </c>
      <c r="B95217" t="s">
        <v>919</v>
      </c>
      <c r="C95217" t="s">
        <v>256</v>
      </c>
      <c r="D95217" t="s">
        <v>554</v>
      </c>
      <c r="E95217" t="s">
        <v>556</v>
      </c>
      <c r="F95217" t="s">
        <v>19</v>
      </c>
      <c r="G95217">
        <v>81.489999999999995</v>
      </c>
      <c r="H95217" s="12"/>
      <c r="I95217">
        <f>Ikainiai[[#This Row],[Vnt įkainis]]*Ikainiai[[#This Row],[Kiekis]]</f>
        <v>0</v>
      </c>
    </row>
    <row r="95218" spans="1:9" x14ac:dyDescent="0.25">
      <c r="A95218" t="s">
        <v>909</v>
      </c>
      <c r="B95218" t="s">
        <v>920</v>
      </c>
      <c r="C95218" t="s">
        <v>256</v>
      </c>
      <c r="D95218" t="s">
        <v>554</v>
      </c>
      <c r="E95218" t="s">
        <v>556</v>
      </c>
      <c r="F95218" t="s">
        <v>19</v>
      </c>
      <c r="G95218">
        <v>81.489999999999995</v>
      </c>
      <c r="H95218" s="12"/>
      <c r="I95218">
        <f>Ikainiai[[#This Row],[Vnt įkainis]]*Ikainiai[[#This Row],[Kiekis]]</f>
        <v>0</v>
      </c>
    </row>
    <row r="95219" spans="1:9" x14ac:dyDescent="0.25">
      <c r="A95219" t="s">
        <v>909</v>
      </c>
      <c r="B95219" t="s">
        <v>921</v>
      </c>
      <c r="C95219" t="s">
        <v>256</v>
      </c>
      <c r="D95219" t="s">
        <v>554</v>
      </c>
      <c r="E95219" t="s">
        <v>556</v>
      </c>
      <c r="F95219" t="s">
        <v>19</v>
      </c>
      <c r="G95219">
        <v>81.489999999999995</v>
      </c>
      <c r="H95219" s="12"/>
      <c r="I95219">
        <f>Ikainiai[[#This Row],[Vnt įkainis]]*Ikainiai[[#This Row],[Kiekis]]</f>
        <v>0</v>
      </c>
    </row>
    <row r="95220" spans="1:9" x14ac:dyDescent="0.25">
      <c r="A95220" t="s">
        <v>909</v>
      </c>
      <c r="B95220" t="s">
        <v>922</v>
      </c>
      <c r="C95220" t="s">
        <v>256</v>
      </c>
      <c r="D95220" t="s">
        <v>554</v>
      </c>
      <c r="E95220" t="s">
        <v>556</v>
      </c>
      <c r="F95220" t="s">
        <v>19</v>
      </c>
      <c r="G95220">
        <v>81.489999999999995</v>
      </c>
      <c r="H95220" s="12"/>
      <c r="I95220">
        <f>Ikainiai[[#This Row],[Vnt įkainis]]*Ikainiai[[#This Row],[Kiekis]]</f>
        <v>0</v>
      </c>
    </row>
    <row r="95221" spans="1:9" x14ac:dyDescent="0.25">
      <c r="A95221" t="s">
        <v>909</v>
      </c>
      <c r="B95221" t="s">
        <v>916</v>
      </c>
      <c r="C95221" t="s">
        <v>256</v>
      </c>
      <c r="D95221" t="s">
        <v>554</v>
      </c>
      <c r="E95221" t="s">
        <v>557</v>
      </c>
      <c r="F95221" t="s">
        <v>19</v>
      </c>
      <c r="G95221">
        <v>98.35</v>
      </c>
      <c r="H95221" s="12"/>
      <c r="I95221">
        <f>Ikainiai[[#This Row],[Vnt įkainis]]*Ikainiai[[#This Row],[Kiekis]]</f>
        <v>0</v>
      </c>
    </row>
    <row r="95222" spans="1:9" x14ac:dyDescent="0.25">
      <c r="A95222" t="s">
        <v>909</v>
      </c>
      <c r="B95222" t="s">
        <v>917</v>
      </c>
      <c r="C95222" t="s">
        <v>256</v>
      </c>
      <c r="D95222" t="s">
        <v>554</v>
      </c>
      <c r="E95222" t="s">
        <v>557</v>
      </c>
      <c r="F95222" t="s">
        <v>19</v>
      </c>
      <c r="G95222">
        <v>98.35</v>
      </c>
      <c r="H95222" s="12"/>
      <c r="I95222">
        <f>Ikainiai[[#This Row],[Vnt įkainis]]*Ikainiai[[#This Row],[Kiekis]]</f>
        <v>0</v>
      </c>
    </row>
    <row r="95223" spans="1:9" x14ac:dyDescent="0.25">
      <c r="A95223" t="s">
        <v>909</v>
      </c>
      <c r="B95223" t="s">
        <v>918</v>
      </c>
      <c r="C95223" t="s">
        <v>256</v>
      </c>
      <c r="D95223" t="s">
        <v>554</v>
      </c>
      <c r="E95223" t="s">
        <v>557</v>
      </c>
      <c r="F95223" t="s">
        <v>19</v>
      </c>
      <c r="G95223">
        <v>98.35</v>
      </c>
      <c r="H95223" s="12"/>
      <c r="I95223">
        <f>Ikainiai[[#This Row],[Vnt įkainis]]*Ikainiai[[#This Row],[Kiekis]]</f>
        <v>0</v>
      </c>
    </row>
    <row r="95224" spans="1:9" x14ac:dyDescent="0.25">
      <c r="A95224" t="s">
        <v>909</v>
      </c>
      <c r="B95224" t="s">
        <v>919</v>
      </c>
      <c r="C95224" t="s">
        <v>256</v>
      </c>
      <c r="D95224" t="s">
        <v>554</v>
      </c>
      <c r="E95224" t="s">
        <v>557</v>
      </c>
      <c r="F95224" t="s">
        <v>19</v>
      </c>
      <c r="G95224">
        <v>98.35</v>
      </c>
      <c r="H95224" s="12"/>
      <c r="I95224">
        <f>Ikainiai[[#This Row],[Vnt įkainis]]*Ikainiai[[#This Row],[Kiekis]]</f>
        <v>0</v>
      </c>
    </row>
    <row r="95225" spans="1:9" x14ac:dyDescent="0.25">
      <c r="A95225" t="s">
        <v>909</v>
      </c>
      <c r="B95225" t="s">
        <v>920</v>
      </c>
      <c r="C95225" t="s">
        <v>256</v>
      </c>
      <c r="D95225" t="s">
        <v>554</v>
      </c>
      <c r="E95225" t="s">
        <v>557</v>
      </c>
      <c r="F95225" t="s">
        <v>19</v>
      </c>
      <c r="G95225">
        <v>98.35</v>
      </c>
      <c r="H95225" s="12"/>
      <c r="I95225">
        <f>Ikainiai[[#This Row],[Vnt įkainis]]*Ikainiai[[#This Row],[Kiekis]]</f>
        <v>0</v>
      </c>
    </row>
    <row r="95226" spans="1:9" x14ac:dyDescent="0.25">
      <c r="A95226" t="s">
        <v>909</v>
      </c>
      <c r="B95226" t="s">
        <v>921</v>
      </c>
      <c r="C95226" t="s">
        <v>256</v>
      </c>
      <c r="D95226" t="s">
        <v>554</v>
      </c>
      <c r="E95226" t="s">
        <v>557</v>
      </c>
      <c r="F95226" t="s">
        <v>19</v>
      </c>
      <c r="G95226">
        <v>98.35</v>
      </c>
      <c r="H95226" s="12"/>
      <c r="I95226">
        <f>Ikainiai[[#This Row],[Vnt įkainis]]*Ikainiai[[#This Row],[Kiekis]]</f>
        <v>0</v>
      </c>
    </row>
    <row r="95227" spans="1:9" x14ac:dyDescent="0.25">
      <c r="A95227" t="s">
        <v>909</v>
      </c>
      <c r="B95227" t="s">
        <v>922</v>
      </c>
      <c r="C95227" t="s">
        <v>256</v>
      </c>
      <c r="D95227" t="s">
        <v>554</v>
      </c>
      <c r="E95227" t="s">
        <v>557</v>
      </c>
      <c r="F95227" t="s">
        <v>19</v>
      </c>
      <c r="G95227">
        <v>98.35</v>
      </c>
      <c r="H95227" s="12"/>
      <c r="I95227">
        <f>Ikainiai[[#This Row],[Vnt įkainis]]*Ikainiai[[#This Row],[Kiekis]]</f>
        <v>0</v>
      </c>
    </row>
    <row r="95228" spans="1:9" x14ac:dyDescent="0.25">
      <c r="A95228" t="s">
        <v>909</v>
      </c>
      <c r="B95228" t="s">
        <v>912</v>
      </c>
      <c r="C95228" t="s">
        <v>256</v>
      </c>
      <c r="D95228" t="s">
        <v>554</v>
      </c>
      <c r="E95228" t="s">
        <v>555</v>
      </c>
      <c r="F95228" t="s">
        <v>19</v>
      </c>
      <c r="G95228">
        <v>76.900000000000006</v>
      </c>
      <c r="H95228" s="12"/>
      <c r="I95228">
        <f>Ikainiai[[#This Row],[Vnt įkainis]]*Ikainiai[[#This Row],[Kiekis]]</f>
        <v>0</v>
      </c>
    </row>
    <row r="95229" spans="1:9" x14ac:dyDescent="0.25">
      <c r="A95229" t="s">
        <v>909</v>
      </c>
      <c r="B95229" t="s">
        <v>913</v>
      </c>
      <c r="C95229" t="s">
        <v>256</v>
      </c>
      <c r="D95229" t="s">
        <v>554</v>
      </c>
      <c r="E95229" t="s">
        <v>555</v>
      </c>
      <c r="F95229" t="s">
        <v>19</v>
      </c>
      <c r="G95229">
        <v>76.900000000000006</v>
      </c>
      <c r="H95229" s="12"/>
      <c r="I95229">
        <f>Ikainiai[[#This Row],[Vnt įkainis]]*Ikainiai[[#This Row],[Kiekis]]</f>
        <v>0</v>
      </c>
    </row>
    <row r="95230" spans="1:9" x14ac:dyDescent="0.25">
      <c r="A95230" t="s">
        <v>909</v>
      </c>
      <c r="B95230" t="s">
        <v>914</v>
      </c>
      <c r="C95230" t="s">
        <v>256</v>
      </c>
      <c r="D95230" t="s">
        <v>554</v>
      </c>
      <c r="E95230" t="s">
        <v>555</v>
      </c>
      <c r="F95230" t="s">
        <v>19</v>
      </c>
      <c r="G95230">
        <v>76.900000000000006</v>
      </c>
      <c r="H95230" s="12"/>
      <c r="I95230">
        <f>Ikainiai[[#This Row],[Vnt įkainis]]*Ikainiai[[#This Row],[Kiekis]]</f>
        <v>0</v>
      </c>
    </row>
    <row r="95231" spans="1:9" x14ac:dyDescent="0.25">
      <c r="A95231" t="s">
        <v>909</v>
      </c>
      <c r="B95231" t="s">
        <v>915</v>
      </c>
      <c r="C95231" t="s">
        <v>256</v>
      </c>
      <c r="D95231" t="s">
        <v>554</v>
      </c>
      <c r="E95231" t="s">
        <v>555</v>
      </c>
      <c r="F95231" t="s">
        <v>19</v>
      </c>
      <c r="G95231">
        <v>76.900000000000006</v>
      </c>
      <c r="H95231" s="12"/>
      <c r="I95231">
        <f>Ikainiai[[#This Row],[Vnt įkainis]]*Ikainiai[[#This Row],[Kiekis]]</f>
        <v>0</v>
      </c>
    </row>
    <row r="95232" spans="1:9" x14ac:dyDescent="0.25">
      <c r="A95232" t="s">
        <v>909</v>
      </c>
      <c r="B95232" t="s">
        <v>912</v>
      </c>
      <c r="C95232" t="s">
        <v>256</v>
      </c>
      <c r="D95232" t="s">
        <v>554</v>
      </c>
      <c r="E95232" t="s">
        <v>556</v>
      </c>
      <c r="F95232" t="s">
        <v>19</v>
      </c>
      <c r="G95232">
        <v>85.78</v>
      </c>
      <c r="H95232" s="12"/>
      <c r="I95232">
        <f>Ikainiai[[#This Row],[Vnt įkainis]]*Ikainiai[[#This Row],[Kiekis]]</f>
        <v>0</v>
      </c>
    </row>
    <row r="95233" spans="1:9" x14ac:dyDescent="0.25">
      <c r="A95233" t="s">
        <v>909</v>
      </c>
      <c r="B95233" t="s">
        <v>913</v>
      </c>
      <c r="C95233" t="s">
        <v>256</v>
      </c>
      <c r="D95233" t="s">
        <v>554</v>
      </c>
      <c r="E95233" t="s">
        <v>556</v>
      </c>
      <c r="F95233" t="s">
        <v>19</v>
      </c>
      <c r="G95233">
        <v>85.78</v>
      </c>
      <c r="H95233" s="12"/>
      <c r="I95233">
        <f>Ikainiai[[#This Row],[Vnt įkainis]]*Ikainiai[[#This Row],[Kiekis]]</f>
        <v>0</v>
      </c>
    </row>
    <row r="95234" spans="1:9" x14ac:dyDescent="0.25">
      <c r="A95234" t="s">
        <v>909</v>
      </c>
      <c r="B95234" t="s">
        <v>914</v>
      </c>
      <c r="C95234" t="s">
        <v>256</v>
      </c>
      <c r="D95234" t="s">
        <v>554</v>
      </c>
      <c r="E95234" t="s">
        <v>556</v>
      </c>
      <c r="F95234" t="s">
        <v>19</v>
      </c>
      <c r="G95234">
        <v>85.78</v>
      </c>
      <c r="H95234" s="12"/>
      <c r="I95234">
        <f>Ikainiai[[#This Row],[Vnt įkainis]]*Ikainiai[[#This Row],[Kiekis]]</f>
        <v>0</v>
      </c>
    </row>
    <row r="95235" spans="1:9" x14ac:dyDescent="0.25">
      <c r="A95235" t="s">
        <v>909</v>
      </c>
      <c r="B95235" t="s">
        <v>915</v>
      </c>
      <c r="C95235" t="s">
        <v>256</v>
      </c>
      <c r="D95235" t="s">
        <v>554</v>
      </c>
      <c r="E95235" t="s">
        <v>556</v>
      </c>
      <c r="F95235" t="s">
        <v>19</v>
      </c>
      <c r="G95235">
        <v>85.78</v>
      </c>
      <c r="H95235" s="12"/>
      <c r="I95235">
        <f>Ikainiai[[#This Row],[Vnt įkainis]]*Ikainiai[[#This Row],[Kiekis]]</f>
        <v>0</v>
      </c>
    </row>
    <row r="95236" spans="1:9" x14ac:dyDescent="0.25">
      <c r="A95236" t="s">
        <v>909</v>
      </c>
      <c r="B95236" t="s">
        <v>912</v>
      </c>
      <c r="C95236" t="s">
        <v>256</v>
      </c>
      <c r="D95236" t="s">
        <v>554</v>
      </c>
      <c r="E95236" t="s">
        <v>557</v>
      </c>
      <c r="F95236" t="s">
        <v>19</v>
      </c>
      <c r="G95236">
        <v>103.53</v>
      </c>
      <c r="H95236" s="12"/>
      <c r="I95236">
        <f>Ikainiai[[#This Row],[Vnt įkainis]]*Ikainiai[[#This Row],[Kiekis]]</f>
        <v>0</v>
      </c>
    </row>
    <row r="95237" spans="1:9" x14ac:dyDescent="0.25">
      <c r="A95237" t="s">
        <v>909</v>
      </c>
      <c r="B95237" t="s">
        <v>913</v>
      </c>
      <c r="C95237" t="s">
        <v>256</v>
      </c>
      <c r="D95237" t="s">
        <v>554</v>
      </c>
      <c r="E95237" t="s">
        <v>557</v>
      </c>
      <c r="F95237" t="s">
        <v>19</v>
      </c>
      <c r="G95237">
        <v>103.53</v>
      </c>
      <c r="H95237" s="12"/>
      <c r="I95237">
        <f>Ikainiai[[#This Row],[Vnt įkainis]]*Ikainiai[[#This Row],[Kiekis]]</f>
        <v>0</v>
      </c>
    </row>
    <row r="95238" spans="1:9" x14ac:dyDescent="0.25">
      <c r="A95238" t="s">
        <v>909</v>
      </c>
      <c r="B95238" t="s">
        <v>914</v>
      </c>
      <c r="C95238" t="s">
        <v>256</v>
      </c>
      <c r="D95238" t="s">
        <v>554</v>
      </c>
      <c r="E95238" t="s">
        <v>557</v>
      </c>
      <c r="F95238" t="s">
        <v>19</v>
      </c>
      <c r="G95238">
        <v>103.53</v>
      </c>
      <c r="H95238" s="12"/>
      <c r="I95238">
        <f>Ikainiai[[#This Row],[Vnt įkainis]]*Ikainiai[[#This Row],[Kiekis]]</f>
        <v>0</v>
      </c>
    </row>
    <row r="95239" spans="1:9" x14ac:dyDescent="0.25">
      <c r="A95239" t="s">
        <v>909</v>
      </c>
      <c r="B95239" t="s">
        <v>915</v>
      </c>
      <c r="C95239" t="s">
        <v>256</v>
      </c>
      <c r="D95239" t="s">
        <v>554</v>
      </c>
      <c r="E95239" t="s">
        <v>557</v>
      </c>
      <c r="F95239" t="s">
        <v>19</v>
      </c>
      <c r="G95239">
        <v>103.53</v>
      </c>
      <c r="H95239" s="12"/>
      <c r="I95239">
        <f>Ikainiai[[#This Row],[Vnt įkainis]]*Ikainiai[[#This Row],[Kiekis]]</f>
        <v>0</v>
      </c>
    </row>
    <row r="95240" spans="1:9" x14ac:dyDescent="0.25">
      <c r="A95240" t="s">
        <v>909</v>
      </c>
      <c r="B95240" t="s">
        <v>923</v>
      </c>
      <c r="C95240" t="s">
        <v>256</v>
      </c>
      <c r="D95240" t="s">
        <v>554</v>
      </c>
      <c r="E95240" t="s">
        <v>555</v>
      </c>
      <c r="F95240" t="s">
        <v>19</v>
      </c>
      <c r="G95240">
        <v>76.900000000000006</v>
      </c>
      <c r="H95240" s="12"/>
      <c r="I95240">
        <f>Ikainiai[[#This Row],[Vnt įkainis]]*Ikainiai[[#This Row],[Kiekis]]</f>
        <v>0</v>
      </c>
    </row>
    <row r="95241" spans="1:9" x14ac:dyDescent="0.25">
      <c r="A95241" t="s">
        <v>909</v>
      </c>
      <c r="B95241" t="s">
        <v>924</v>
      </c>
      <c r="C95241" t="s">
        <v>256</v>
      </c>
      <c r="D95241" t="s">
        <v>554</v>
      </c>
      <c r="E95241" t="s">
        <v>555</v>
      </c>
      <c r="F95241" t="s">
        <v>19</v>
      </c>
      <c r="G95241">
        <v>76.900000000000006</v>
      </c>
      <c r="H95241" s="12"/>
      <c r="I95241">
        <f>Ikainiai[[#This Row],[Vnt įkainis]]*Ikainiai[[#This Row],[Kiekis]]</f>
        <v>0</v>
      </c>
    </row>
    <row r="95242" spans="1:9" x14ac:dyDescent="0.25">
      <c r="A95242" t="s">
        <v>909</v>
      </c>
      <c r="B95242" t="s">
        <v>925</v>
      </c>
      <c r="C95242" t="s">
        <v>256</v>
      </c>
      <c r="D95242" t="s">
        <v>554</v>
      </c>
      <c r="E95242" t="s">
        <v>555</v>
      </c>
      <c r="F95242" t="s">
        <v>19</v>
      </c>
      <c r="G95242">
        <v>76.900000000000006</v>
      </c>
      <c r="H95242" s="12"/>
      <c r="I95242">
        <f>Ikainiai[[#This Row],[Vnt įkainis]]*Ikainiai[[#This Row],[Kiekis]]</f>
        <v>0</v>
      </c>
    </row>
    <row r="95243" spans="1:9" x14ac:dyDescent="0.25">
      <c r="A95243" t="s">
        <v>909</v>
      </c>
      <c r="B95243" t="s">
        <v>926</v>
      </c>
      <c r="C95243" t="s">
        <v>256</v>
      </c>
      <c r="D95243" t="s">
        <v>554</v>
      </c>
      <c r="E95243" t="s">
        <v>555</v>
      </c>
      <c r="F95243" t="s">
        <v>19</v>
      </c>
      <c r="G95243">
        <v>76.900000000000006</v>
      </c>
      <c r="H95243" s="12"/>
      <c r="I95243">
        <f>Ikainiai[[#This Row],[Vnt įkainis]]*Ikainiai[[#This Row],[Kiekis]]</f>
        <v>0</v>
      </c>
    </row>
    <row r="95244" spans="1:9" x14ac:dyDescent="0.25">
      <c r="A95244" t="s">
        <v>909</v>
      </c>
      <c r="B95244" t="s">
        <v>927</v>
      </c>
      <c r="C95244" t="s">
        <v>256</v>
      </c>
      <c r="D95244" t="s">
        <v>554</v>
      </c>
      <c r="E95244" t="s">
        <v>555</v>
      </c>
      <c r="F95244" t="s">
        <v>19</v>
      </c>
      <c r="G95244">
        <v>76.900000000000006</v>
      </c>
      <c r="H95244" s="12"/>
      <c r="I95244">
        <f>Ikainiai[[#This Row],[Vnt įkainis]]*Ikainiai[[#This Row],[Kiekis]]</f>
        <v>0</v>
      </c>
    </row>
    <row r="95245" spans="1:9" x14ac:dyDescent="0.25">
      <c r="A95245" t="s">
        <v>909</v>
      </c>
      <c r="B95245" t="s">
        <v>928</v>
      </c>
      <c r="C95245" t="s">
        <v>256</v>
      </c>
      <c r="D95245" t="s">
        <v>554</v>
      </c>
      <c r="E95245" t="s">
        <v>555</v>
      </c>
      <c r="F95245" t="s">
        <v>19</v>
      </c>
      <c r="G95245">
        <v>76.900000000000006</v>
      </c>
      <c r="H95245" s="12"/>
      <c r="I95245">
        <f>Ikainiai[[#This Row],[Vnt įkainis]]*Ikainiai[[#This Row],[Kiekis]]</f>
        <v>0</v>
      </c>
    </row>
    <row r="95246" spans="1:9" x14ac:dyDescent="0.25">
      <c r="A95246" t="s">
        <v>909</v>
      </c>
      <c r="B95246" t="s">
        <v>923</v>
      </c>
      <c r="C95246" t="s">
        <v>256</v>
      </c>
      <c r="D95246" t="s">
        <v>554</v>
      </c>
      <c r="E95246" t="s">
        <v>556</v>
      </c>
      <c r="F95246" t="s">
        <v>19</v>
      </c>
      <c r="G95246">
        <v>85.78</v>
      </c>
      <c r="H95246" s="12"/>
      <c r="I95246">
        <f>Ikainiai[[#This Row],[Vnt įkainis]]*Ikainiai[[#This Row],[Kiekis]]</f>
        <v>0</v>
      </c>
    </row>
    <row r="95247" spans="1:9" x14ac:dyDescent="0.25">
      <c r="A95247" t="s">
        <v>909</v>
      </c>
      <c r="B95247" t="s">
        <v>924</v>
      </c>
      <c r="C95247" t="s">
        <v>256</v>
      </c>
      <c r="D95247" t="s">
        <v>554</v>
      </c>
      <c r="E95247" t="s">
        <v>556</v>
      </c>
      <c r="F95247" t="s">
        <v>19</v>
      </c>
      <c r="G95247">
        <v>85.78</v>
      </c>
      <c r="H95247" s="12"/>
      <c r="I95247">
        <f>Ikainiai[[#This Row],[Vnt įkainis]]*Ikainiai[[#This Row],[Kiekis]]</f>
        <v>0</v>
      </c>
    </row>
    <row r="95248" spans="1:9" x14ac:dyDescent="0.25">
      <c r="A95248" t="s">
        <v>909</v>
      </c>
      <c r="B95248" t="s">
        <v>925</v>
      </c>
      <c r="C95248" t="s">
        <v>256</v>
      </c>
      <c r="D95248" t="s">
        <v>554</v>
      </c>
      <c r="E95248" t="s">
        <v>556</v>
      </c>
      <c r="F95248" t="s">
        <v>19</v>
      </c>
      <c r="G95248">
        <v>85.78</v>
      </c>
      <c r="H95248" s="12"/>
      <c r="I95248">
        <f>Ikainiai[[#This Row],[Vnt įkainis]]*Ikainiai[[#This Row],[Kiekis]]</f>
        <v>0</v>
      </c>
    </row>
    <row r="95249" spans="1:9" x14ac:dyDescent="0.25">
      <c r="A95249" t="s">
        <v>909</v>
      </c>
      <c r="B95249" t="s">
        <v>926</v>
      </c>
      <c r="C95249" t="s">
        <v>256</v>
      </c>
      <c r="D95249" t="s">
        <v>554</v>
      </c>
      <c r="E95249" t="s">
        <v>556</v>
      </c>
      <c r="F95249" t="s">
        <v>19</v>
      </c>
      <c r="G95249">
        <v>85.78</v>
      </c>
      <c r="H95249" s="12"/>
      <c r="I95249">
        <f>Ikainiai[[#This Row],[Vnt įkainis]]*Ikainiai[[#This Row],[Kiekis]]</f>
        <v>0</v>
      </c>
    </row>
    <row r="95250" spans="1:9" x14ac:dyDescent="0.25">
      <c r="A95250" t="s">
        <v>909</v>
      </c>
      <c r="B95250" t="s">
        <v>927</v>
      </c>
      <c r="C95250" t="s">
        <v>256</v>
      </c>
      <c r="D95250" t="s">
        <v>554</v>
      </c>
      <c r="E95250" t="s">
        <v>556</v>
      </c>
      <c r="F95250" t="s">
        <v>19</v>
      </c>
      <c r="G95250">
        <v>85.78</v>
      </c>
      <c r="H95250" s="12"/>
      <c r="I95250">
        <f>Ikainiai[[#This Row],[Vnt įkainis]]*Ikainiai[[#This Row],[Kiekis]]</f>
        <v>0</v>
      </c>
    </row>
    <row r="95251" spans="1:9" x14ac:dyDescent="0.25">
      <c r="A95251" t="s">
        <v>909</v>
      </c>
      <c r="B95251" t="s">
        <v>928</v>
      </c>
      <c r="C95251" t="s">
        <v>256</v>
      </c>
      <c r="D95251" t="s">
        <v>554</v>
      </c>
      <c r="E95251" t="s">
        <v>556</v>
      </c>
      <c r="F95251" t="s">
        <v>19</v>
      </c>
      <c r="G95251">
        <v>85.78</v>
      </c>
      <c r="H95251" s="12"/>
      <c r="I95251">
        <f>Ikainiai[[#This Row],[Vnt įkainis]]*Ikainiai[[#This Row],[Kiekis]]</f>
        <v>0</v>
      </c>
    </row>
    <row r="95252" spans="1:9" x14ac:dyDescent="0.25">
      <c r="A95252" t="s">
        <v>909</v>
      </c>
      <c r="B95252" t="s">
        <v>923</v>
      </c>
      <c r="C95252" t="s">
        <v>256</v>
      </c>
      <c r="D95252" t="s">
        <v>554</v>
      </c>
      <c r="E95252" t="s">
        <v>557</v>
      </c>
      <c r="F95252" t="s">
        <v>19</v>
      </c>
      <c r="G95252">
        <v>103.53</v>
      </c>
      <c r="H95252" s="12"/>
      <c r="I95252">
        <f>Ikainiai[[#This Row],[Vnt įkainis]]*Ikainiai[[#This Row],[Kiekis]]</f>
        <v>0</v>
      </c>
    </row>
    <row r="95253" spans="1:9" x14ac:dyDescent="0.25">
      <c r="A95253" t="s">
        <v>909</v>
      </c>
      <c r="B95253" t="s">
        <v>924</v>
      </c>
      <c r="C95253" t="s">
        <v>256</v>
      </c>
      <c r="D95253" t="s">
        <v>554</v>
      </c>
      <c r="E95253" t="s">
        <v>557</v>
      </c>
      <c r="F95253" t="s">
        <v>19</v>
      </c>
      <c r="G95253">
        <v>103.53</v>
      </c>
      <c r="H95253" s="12"/>
      <c r="I95253">
        <f>Ikainiai[[#This Row],[Vnt įkainis]]*Ikainiai[[#This Row],[Kiekis]]</f>
        <v>0</v>
      </c>
    </row>
    <row r="95254" spans="1:9" x14ac:dyDescent="0.25">
      <c r="A95254" t="s">
        <v>909</v>
      </c>
      <c r="B95254" t="s">
        <v>925</v>
      </c>
      <c r="C95254" t="s">
        <v>256</v>
      </c>
      <c r="D95254" t="s">
        <v>554</v>
      </c>
      <c r="E95254" t="s">
        <v>557</v>
      </c>
      <c r="F95254" t="s">
        <v>19</v>
      </c>
      <c r="G95254">
        <v>103.53</v>
      </c>
      <c r="H95254" s="12"/>
      <c r="I95254">
        <f>Ikainiai[[#This Row],[Vnt įkainis]]*Ikainiai[[#This Row],[Kiekis]]</f>
        <v>0</v>
      </c>
    </row>
    <row r="95255" spans="1:9" x14ac:dyDescent="0.25">
      <c r="A95255" t="s">
        <v>909</v>
      </c>
      <c r="B95255" t="s">
        <v>926</v>
      </c>
      <c r="C95255" t="s">
        <v>256</v>
      </c>
      <c r="D95255" t="s">
        <v>554</v>
      </c>
      <c r="E95255" t="s">
        <v>557</v>
      </c>
      <c r="F95255" t="s">
        <v>19</v>
      </c>
      <c r="G95255">
        <v>103.53</v>
      </c>
      <c r="H95255" s="12"/>
      <c r="I95255">
        <f>Ikainiai[[#This Row],[Vnt įkainis]]*Ikainiai[[#This Row],[Kiekis]]</f>
        <v>0</v>
      </c>
    </row>
    <row r="95256" spans="1:9" x14ac:dyDescent="0.25">
      <c r="A95256" t="s">
        <v>909</v>
      </c>
      <c r="B95256" t="s">
        <v>927</v>
      </c>
      <c r="C95256" t="s">
        <v>256</v>
      </c>
      <c r="D95256" t="s">
        <v>554</v>
      </c>
      <c r="E95256" t="s">
        <v>557</v>
      </c>
      <c r="F95256" t="s">
        <v>19</v>
      </c>
      <c r="G95256">
        <v>103.53</v>
      </c>
      <c r="H95256" s="12"/>
      <c r="I95256">
        <f>Ikainiai[[#This Row],[Vnt įkainis]]*Ikainiai[[#This Row],[Kiekis]]</f>
        <v>0</v>
      </c>
    </row>
    <row r="95257" spans="1:9" x14ac:dyDescent="0.25">
      <c r="A95257" t="s">
        <v>909</v>
      </c>
      <c r="B95257" t="s">
        <v>928</v>
      </c>
      <c r="C95257" t="s">
        <v>256</v>
      </c>
      <c r="D95257" t="s">
        <v>554</v>
      </c>
      <c r="E95257" t="s">
        <v>557</v>
      </c>
      <c r="F95257" t="s">
        <v>19</v>
      </c>
      <c r="G95257">
        <v>103.53</v>
      </c>
      <c r="H95257" s="12"/>
      <c r="I95257">
        <f>Ikainiai[[#This Row],[Vnt įkainis]]*Ikainiai[[#This Row],[Kiekis]]</f>
        <v>0</v>
      </c>
    </row>
    <row r="95258" spans="1:9" x14ac:dyDescent="0.25">
      <c r="A95258" t="s">
        <v>909</v>
      </c>
      <c r="B95258" t="s">
        <v>929</v>
      </c>
      <c r="C95258" t="s">
        <v>256</v>
      </c>
      <c r="D95258" t="s">
        <v>558</v>
      </c>
      <c r="E95258" t="s">
        <v>559</v>
      </c>
      <c r="F95258" t="s">
        <v>19</v>
      </c>
      <c r="G95258">
        <v>48.31</v>
      </c>
      <c r="H95258" s="12"/>
      <c r="I95258">
        <f>Ikainiai[[#This Row],[Vnt įkainis]]*Ikainiai[[#This Row],[Kiekis]]</f>
        <v>0</v>
      </c>
    </row>
    <row r="95259" spans="1:9" x14ac:dyDescent="0.25">
      <c r="A95259" t="s">
        <v>909</v>
      </c>
      <c r="B95259" t="s">
        <v>930</v>
      </c>
      <c r="C95259" t="s">
        <v>256</v>
      </c>
      <c r="D95259" t="s">
        <v>558</v>
      </c>
      <c r="E95259" t="s">
        <v>559</v>
      </c>
      <c r="F95259" t="s">
        <v>19</v>
      </c>
      <c r="G95259">
        <v>48.31</v>
      </c>
      <c r="H95259" s="12"/>
      <c r="I95259">
        <f>Ikainiai[[#This Row],[Vnt įkainis]]*Ikainiai[[#This Row],[Kiekis]]</f>
        <v>0</v>
      </c>
    </row>
    <row r="95260" spans="1:9" x14ac:dyDescent="0.25">
      <c r="A95260" t="s">
        <v>909</v>
      </c>
      <c r="B95260" t="s">
        <v>931</v>
      </c>
      <c r="C95260" t="s">
        <v>256</v>
      </c>
      <c r="D95260" t="s">
        <v>558</v>
      </c>
      <c r="E95260" t="s">
        <v>559</v>
      </c>
      <c r="F95260" t="s">
        <v>19</v>
      </c>
      <c r="G95260">
        <v>48.31</v>
      </c>
      <c r="H95260" s="12"/>
      <c r="I95260">
        <f>Ikainiai[[#This Row],[Vnt įkainis]]*Ikainiai[[#This Row],[Kiekis]]</f>
        <v>0</v>
      </c>
    </row>
    <row r="95261" spans="1:9" x14ac:dyDescent="0.25">
      <c r="A95261" t="s">
        <v>909</v>
      </c>
      <c r="B95261" t="s">
        <v>932</v>
      </c>
      <c r="C95261" t="s">
        <v>256</v>
      </c>
      <c r="D95261" t="s">
        <v>558</v>
      </c>
      <c r="E95261" t="s">
        <v>559</v>
      </c>
      <c r="F95261" t="s">
        <v>19</v>
      </c>
      <c r="G95261">
        <v>48.31</v>
      </c>
      <c r="H95261" s="12"/>
      <c r="I95261">
        <f>Ikainiai[[#This Row],[Vnt įkainis]]*Ikainiai[[#This Row],[Kiekis]]</f>
        <v>0</v>
      </c>
    </row>
    <row r="95262" spans="1:9" x14ac:dyDescent="0.25">
      <c r="A95262" t="s">
        <v>909</v>
      </c>
      <c r="B95262" t="s">
        <v>933</v>
      </c>
      <c r="C95262" t="s">
        <v>256</v>
      </c>
      <c r="D95262" t="s">
        <v>558</v>
      </c>
      <c r="E95262" t="s">
        <v>559</v>
      </c>
      <c r="F95262" t="s">
        <v>19</v>
      </c>
      <c r="G95262">
        <v>48.31</v>
      </c>
      <c r="H95262" s="12"/>
      <c r="I95262">
        <f>Ikainiai[[#This Row],[Vnt įkainis]]*Ikainiai[[#This Row],[Kiekis]]</f>
        <v>0</v>
      </c>
    </row>
    <row r="95263" spans="1:9" x14ac:dyDescent="0.25">
      <c r="A95263" t="s">
        <v>909</v>
      </c>
      <c r="B95263" t="s">
        <v>934</v>
      </c>
      <c r="C95263" t="s">
        <v>256</v>
      </c>
      <c r="D95263" t="s">
        <v>558</v>
      </c>
      <c r="E95263" t="s">
        <v>559</v>
      </c>
      <c r="F95263" t="s">
        <v>19</v>
      </c>
      <c r="G95263">
        <v>48.31</v>
      </c>
      <c r="H95263" s="12"/>
      <c r="I95263">
        <f>Ikainiai[[#This Row],[Vnt įkainis]]*Ikainiai[[#This Row],[Kiekis]]</f>
        <v>0</v>
      </c>
    </row>
    <row r="95264" spans="1:9" x14ac:dyDescent="0.25">
      <c r="A95264" t="s">
        <v>909</v>
      </c>
      <c r="B95264" t="s">
        <v>929</v>
      </c>
      <c r="C95264" t="s">
        <v>256</v>
      </c>
      <c r="D95264" t="s">
        <v>558</v>
      </c>
      <c r="E95264" t="s">
        <v>560</v>
      </c>
      <c r="F95264" t="s">
        <v>19</v>
      </c>
      <c r="G95264">
        <v>48.21</v>
      </c>
      <c r="H95264" s="12"/>
      <c r="I95264">
        <f>Ikainiai[[#This Row],[Vnt įkainis]]*Ikainiai[[#This Row],[Kiekis]]</f>
        <v>0</v>
      </c>
    </row>
    <row r="95265" spans="1:9" x14ac:dyDescent="0.25">
      <c r="A95265" t="s">
        <v>909</v>
      </c>
      <c r="B95265" t="s">
        <v>930</v>
      </c>
      <c r="C95265" t="s">
        <v>256</v>
      </c>
      <c r="D95265" t="s">
        <v>558</v>
      </c>
      <c r="E95265" t="s">
        <v>560</v>
      </c>
      <c r="F95265" t="s">
        <v>19</v>
      </c>
      <c r="G95265">
        <v>48.21</v>
      </c>
      <c r="H95265" s="12"/>
      <c r="I95265">
        <f>Ikainiai[[#This Row],[Vnt įkainis]]*Ikainiai[[#This Row],[Kiekis]]</f>
        <v>0</v>
      </c>
    </row>
    <row r="95266" spans="1:9" x14ac:dyDescent="0.25">
      <c r="A95266" t="s">
        <v>909</v>
      </c>
      <c r="B95266" t="s">
        <v>931</v>
      </c>
      <c r="C95266" t="s">
        <v>256</v>
      </c>
      <c r="D95266" t="s">
        <v>558</v>
      </c>
      <c r="E95266" t="s">
        <v>560</v>
      </c>
      <c r="F95266" t="s">
        <v>19</v>
      </c>
      <c r="G95266">
        <v>48.21</v>
      </c>
      <c r="H95266" s="12"/>
      <c r="I95266">
        <f>Ikainiai[[#This Row],[Vnt įkainis]]*Ikainiai[[#This Row],[Kiekis]]</f>
        <v>0</v>
      </c>
    </row>
    <row r="95267" spans="1:9" x14ac:dyDescent="0.25">
      <c r="A95267" t="s">
        <v>909</v>
      </c>
      <c r="B95267" t="s">
        <v>932</v>
      </c>
      <c r="C95267" t="s">
        <v>256</v>
      </c>
      <c r="D95267" t="s">
        <v>558</v>
      </c>
      <c r="E95267" t="s">
        <v>560</v>
      </c>
      <c r="F95267" t="s">
        <v>19</v>
      </c>
      <c r="G95267">
        <v>48.21</v>
      </c>
      <c r="H95267" s="12"/>
      <c r="I95267">
        <f>Ikainiai[[#This Row],[Vnt įkainis]]*Ikainiai[[#This Row],[Kiekis]]</f>
        <v>0</v>
      </c>
    </row>
    <row r="95268" spans="1:9" x14ac:dyDescent="0.25">
      <c r="A95268" t="s">
        <v>909</v>
      </c>
      <c r="B95268" t="s">
        <v>933</v>
      </c>
      <c r="C95268" t="s">
        <v>256</v>
      </c>
      <c r="D95268" t="s">
        <v>558</v>
      </c>
      <c r="E95268" t="s">
        <v>560</v>
      </c>
      <c r="F95268" t="s">
        <v>19</v>
      </c>
      <c r="G95268">
        <v>48.21</v>
      </c>
      <c r="H95268" s="12"/>
      <c r="I95268">
        <f>Ikainiai[[#This Row],[Vnt įkainis]]*Ikainiai[[#This Row],[Kiekis]]</f>
        <v>0</v>
      </c>
    </row>
    <row r="95269" spans="1:9" x14ac:dyDescent="0.25">
      <c r="A95269" t="s">
        <v>909</v>
      </c>
      <c r="B95269" t="s">
        <v>934</v>
      </c>
      <c r="C95269" t="s">
        <v>256</v>
      </c>
      <c r="D95269" t="s">
        <v>558</v>
      </c>
      <c r="E95269" t="s">
        <v>560</v>
      </c>
      <c r="F95269" t="s">
        <v>19</v>
      </c>
      <c r="G95269">
        <v>48.21</v>
      </c>
      <c r="H95269" s="12"/>
      <c r="I95269">
        <f>Ikainiai[[#This Row],[Vnt įkainis]]*Ikainiai[[#This Row],[Kiekis]]</f>
        <v>0</v>
      </c>
    </row>
    <row r="95270" spans="1:9" x14ac:dyDescent="0.25">
      <c r="A95270" t="s">
        <v>909</v>
      </c>
      <c r="B95270" t="s">
        <v>929</v>
      </c>
      <c r="C95270" t="s">
        <v>256</v>
      </c>
      <c r="D95270" t="s">
        <v>558</v>
      </c>
      <c r="E95270" t="s">
        <v>561</v>
      </c>
      <c r="F95270" t="s">
        <v>19</v>
      </c>
      <c r="G95270">
        <v>73.709999999999994</v>
      </c>
      <c r="H95270" s="12"/>
      <c r="I95270">
        <f>Ikainiai[[#This Row],[Vnt įkainis]]*Ikainiai[[#This Row],[Kiekis]]</f>
        <v>0</v>
      </c>
    </row>
    <row r="95271" spans="1:9" x14ac:dyDescent="0.25">
      <c r="A95271" t="s">
        <v>909</v>
      </c>
      <c r="B95271" t="s">
        <v>930</v>
      </c>
      <c r="C95271" t="s">
        <v>256</v>
      </c>
      <c r="D95271" t="s">
        <v>558</v>
      </c>
      <c r="E95271" t="s">
        <v>561</v>
      </c>
      <c r="F95271" t="s">
        <v>19</v>
      </c>
      <c r="G95271">
        <v>73.709999999999994</v>
      </c>
      <c r="H95271" s="12"/>
      <c r="I95271">
        <f>Ikainiai[[#This Row],[Vnt įkainis]]*Ikainiai[[#This Row],[Kiekis]]</f>
        <v>0</v>
      </c>
    </row>
    <row r="95272" spans="1:9" x14ac:dyDescent="0.25">
      <c r="A95272" t="s">
        <v>909</v>
      </c>
      <c r="B95272" t="s">
        <v>931</v>
      </c>
      <c r="C95272" t="s">
        <v>256</v>
      </c>
      <c r="D95272" t="s">
        <v>558</v>
      </c>
      <c r="E95272" t="s">
        <v>561</v>
      </c>
      <c r="F95272" t="s">
        <v>19</v>
      </c>
      <c r="G95272">
        <v>73.709999999999994</v>
      </c>
      <c r="H95272" s="12"/>
      <c r="I95272">
        <f>Ikainiai[[#This Row],[Vnt įkainis]]*Ikainiai[[#This Row],[Kiekis]]</f>
        <v>0</v>
      </c>
    </row>
    <row r="95273" spans="1:9" x14ac:dyDescent="0.25">
      <c r="A95273" t="s">
        <v>909</v>
      </c>
      <c r="B95273" t="s">
        <v>932</v>
      </c>
      <c r="C95273" t="s">
        <v>256</v>
      </c>
      <c r="D95273" t="s">
        <v>558</v>
      </c>
      <c r="E95273" t="s">
        <v>561</v>
      </c>
      <c r="F95273" t="s">
        <v>19</v>
      </c>
      <c r="G95273">
        <v>73.709999999999994</v>
      </c>
      <c r="H95273" s="12"/>
      <c r="I95273">
        <f>Ikainiai[[#This Row],[Vnt įkainis]]*Ikainiai[[#This Row],[Kiekis]]</f>
        <v>0</v>
      </c>
    </row>
    <row r="95274" spans="1:9" x14ac:dyDescent="0.25">
      <c r="A95274" t="s">
        <v>909</v>
      </c>
      <c r="B95274" t="s">
        <v>933</v>
      </c>
      <c r="C95274" t="s">
        <v>256</v>
      </c>
      <c r="D95274" t="s">
        <v>558</v>
      </c>
      <c r="E95274" t="s">
        <v>561</v>
      </c>
      <c r="F95274" t="s">
        <v>19</v>
      </c>
      <c r="G95274">
        <v>73.709999999999994</v>
      </c>
      <c r="H95274" s="12"/>
      <c r="I95274">
        <f>Ikainiai[[#This Row],[Vnt įkainis]]*Ikainiai[[#This Row],[Kiekis]]</f>
        <v>0</v>
      </c>
    </row>
    <row r="95275" spans="1:9" x14ac:dyDescent="0.25">
      <c r="A95275" t="s">
        <v>909</v>
      </c>
      <c r="B95275" t="s">
        <v>934</v>
      </c>
      <c r="C95275" t="s">
        <v>256</v>
      </c>
      <c r="D95275" t="s">
        <v>558</v>
      </c>
      <c r="E95275" t="s">
        <v>561</v>
      </c>
      <c r="F95275" t="s">
        <v>19</v>
      </c>
      <c r="G95275">
        <v>73.709999999999994</v>
      </c>
      <c r="H95275" s="12"/>
      <c r="I95275">
        <f>Ikainiai[[#This Row],[Vnt įkainis]]*Ikainiai[[#This Row],[Kiekis]]</f>
        <v>0</v>
      </c>
    </row>
    <row r="95276" spans="1:9" x14ac:dyDescent="0.25">
      <c r="A95276" t="s">
        <v>909</v>
      </c>
      <c r="B95276" t="s">
        <v>910</v>
      </c>
      <c r="C95276" t="s">
        <v>256</v>
      </c>
      <c r="D95276" t="s">
        <v>558</v>
      </c>
      <c r="E95276" t="s">
        <v>559</v>
      </c>
      <c r="F95276" t="s">
        <v>19</v>
      </c>
      <c r="G95276">
        <v>48.31</v>
      </c>
      <c r="H95276" s="12"/>
      <c r="I95276">
        <f>Ikainiai[[#This Row],[Vnt įkainis]]*Ikainiai[[#This Row],[Kiekis]]</f>
        <v>0</v>
      </c>
    </row>
    <row r="95277" spans="1:9" x14ac:dyDescent="0.25">
      <c r="A95277" t="s">
        <v>909</v>
      </c>
      <c r="B95277" t="s">
        <v>911</v>
      </c>
      <c r="C95277" t="s">
        <v>256</v>
      </c>
      <c r="D95277" t="s">
        <v>558</v>
      </c>
      <c r="E95277" t="s">
        <v>559</v>
      </c>
      <c r="F95277" t="s">
        <v>19</v>
      </c>
      <c r="G95277">
        <v>48.31</v>
      </c>
      <c r="H95277" s="12"/>
      <c r="I95277">
        <f>Ikainiai[[#This Row],[Vnt įkainis]]*Ikainiai[[#This Row],[Kiekis]]</f>
        <v>0</v>
      </c>
    </row>
    <row r="95278" spans="1:9" x14ac:dyDescent="0.25">
      <c r="A95278" t="s">
        <v>909</v>
      </c>
      <c r="B95278" t="s">
        <v>910</v>
      </c>
      <c r="C95278" t="s">
        <v>256</v>
      </c>
      <c r="D95278" t="s">
        <v>558</v>
      </c>
      <c r="E95278" t="s">
        <v>560</v>
      </c>
      <c r="F95278" t="s">
        <v>19</v>
      </c>
      <c r="G95278">
        <v>48.21</v>
      </c>
      <c r="H95278" s="12"/>
      <c r="I95278">
        <f>Ikainiai[[#This Row],[Vnt įkainis]]*Ikainiai[[#This Row],[Kiekis]]</f>
        <v>0</v>
      </c>
    </row>
    <row r="95279" spans="1:9" x14ac:dyDescent="0.25">
      <c r="A95279" t="s">
        <v>909</v>
      </c>
      <c r="B95279" t="s">
        <v>911</v>
      </c>
      <c r="C95279" t="s">
        <v>256</v>
      </c>
      <c r="D95279" t="s">
        <v>558</v>
      </c>
      <c r="E95279" t="s">
        <v>560</v>
      </c>
      <c r="F95279" t="s">
        <v>19</v>
      </c>
      <c r="G95279">
        <v>48.21</v>
      </c>
      <c r="H95279" s="12"/>
      <c r="I95279">
        <f>Ikainiai[[#This Row],[Vnt įkainis]]*Ikainiai[[#This Row],[Kiekis]]</f>
        <v>0</v>
      </c>
    </row>
    <row r="95280" spans="1:9" x14ac:dyDescent="0.25">
      <c r="A95280" t="s">
        <v>909</v>
      </c>
      <c r="B95280" t="s">
        <v>910</v>
      </c>
      <c r="C95280" t="s">
        <v>256</v>
      </c>
      <c r="D95280" t="s">
        <v>558</v>
      </c>
      <c r="E95280" t="s">
        <v>561</v>
      </c>
      <c r="F95280" t="s">
        <v>19</v>
      </c>
      <c r="G95280">
        <v>73.709999999999994</v>
      </c>
      <c r="H95280" s="12"/>
      <c r="I95280">
        <f>Ikainiai[[#This Row],[Vnt įkainis]]*Ikainiai[[#This Row],[Kiekis]]</f>
        <v>0</v>
      </c>
    </row>
    <row r="95281" spans="1:9" x14ac:dyDescent="0.25">
      <c r="A95281" t="s">
        <v>909</v>
      </c>
      <c r="B95281" t="s">
        <v>911</v>
      </c>
      <c r="C95281" t="s">
        <v>256</v>
      </c>
      <c r="D95281" t="s">
        <v>558</v>
      </c>
      <c r="E95281" t="s">
        <v>561</v>
      </c>
      <c r="F95281" t="s">
        <v>19</v>
      </c>
      <c r="G95281">
        <v>73.709999999999994</v>
      </c>
      <c r="H95281" s="12"/>
      <c r="I95281">
        <f>Ikainiai[[#This Row],[Vnt įkainis]]*Ikainiai[[#This Row],[Kiekis]]</f>
        <v>0</v>
      </c>
    </row>
    <row r="95282" spans="1:9" x14ac:dyDescent="0.25">
      <c r="A95282" t="s">
        <v>909</v>
      </c>
      <c r="B95282" t="s">
        <v>916</v>
      </c>
      <c r="C95282" t="s">
        <v>256</v>
      </c>
      <c r="D95282" t="s">
        <v>558</v>
      </c>
      <c r="E95282" t="s">
        <v>559</v>
      </c>
      <c r="F95282" t="s">
        <v>19</v>
      </c>
      <c r="G95282">
        <v>48.31</v>
      </c>
      <c r="H95282" s="12"/>
      <c r="I95282">
        <f>Ikainiai[[#This Row],[Vnt įkainis]]*Ikainiai[[#This Row],[Kiekis]]</f>
        <v>0</v>
      </c>
    </row>
    <row r="95283" spans="1:9" x14ac:dyDescent="0.25">
      <c r="A95283" t="s">
        <v>909</v>
      </c>
      <c r="B95283" t="s">
        <v>917</v>
      </c>
      <c r="C95283" t="s">
        <v>256</v>
      </c>
      <c r="D95283" t="s">
        <v>558</v>
      </c>
      <c r="E95283" t="s">
        <v>559</v>
      </c>
      <c r="F95283" t="s">
        <v>19</v>
      </c>
      <c r="G95283">
        <v>48.31</v>
      </c>
      <c r="H95283" s="12"/>
      <c r="I95283">
        <f>Ikainiai[[#This Row],[Vnt įkainis]]*Ikainiai[[#This Row],[Kiekis]]</f>
        <v>0</v>
      </c>
    </row>
    <row r="95284" spans="1:9" x14ac:dyDescent="0.25">
      <c r="A95284" t="s">
        <v>909</v>
      </c>
      <c r="B95284" t="s">
        <v>918</v>
      </c>
      <c r="C95284" t="s">
        <v>256</v>
      </c>
      <c r="D95284" t="s">
        <v>558</v>
      </c>
      <c r="E95284" t="s">
        <v>559</v>
      </c>
      <c r="F95284" t="s">
        <v>19</v>
      </c>
      <c r="G95284">
        <v>48.31</v>
      </c>
      <c r="H95284" s="12"/>
      <c r="I95284">
        <f>Ikainiai[[#This Row],[Vnt įkainis]]*Ikainiai[[#This Row],[Kiekis]]</f>
        <v>0</v>
      </c>
    </row>
    <row r="95285" spans="1:9" x14ac:dyDescent="0.25">
      <c r="A95285" t="s">
        <v>909</v>
      </c>
      <c r="B95285" t="s">
        <v>919</v>
      </c>
      <c r="C95285" t="s">
        <v>256</v>
      </c>
      <c r="D95285" t="s">
        <v>558</v>
      </c>
      <c r="E95285" t="s">
        <v>559</v>
      </c>
      <c r="F95285" t="s">
        <v>19</v>
      </c>
      <c r="G95285">
        <v>48.31</v>
      </c>
      <c r="H95285" s="12"/>
      <c r="I95285">
        <f>Ikainiai[[#This Row],[Vnt įkainis]]*Ikainiai[[#This Row],[Kiekis]]</f>
        <v>0</v>
      </c>
    </row>
    <row r="95286" spans="1:9" x14ac:dyDescent="0.25">
      <c r="A95286" t="s">
        <v>909</v>
      </c>
      <c r="B95286" t="s">
        <v>920</v>
      </c>
      <c r="C95286" t="s">
        <v>256</v>
      </c>
      <c r="D95286" t="s">
        <v>558</v>
      </c>
      <c r="E95286" t="s">
        <v>559</v>
      </c>
      <c r="F95286" t="s">
        <v>19</v>
      </c>
      <c r="G95286">
        <v>48.31</v>
      </c>
      <c r="H95286" s="12"/>
      <c r="I95286">
        <f>Ikainiai[[#This Row],[Vnt įkainis]]*Ikainiai[[#This Row],[Kiekis]]</f>
        <v>0</v>
      </c>
    </row>
    <row r="95287" spans="1:9" x14ac:dyDescent="0.25">
      <c r="A95287" t="s">
        <v>909</v>
      </c>
      <c r="B95287" t="s">
        <v>921</v>
      </c>
      <c r="C95287" t="s">
        <v>256</v>
      </c>
      <c r="D95287" t="s">
        <v>558</v>
      </c>
      <c r="E95287" t="s">
        <v>559</v>
      </c>
      <c r="F95287" t="s">
        <v>19</v>
      </c>
      <c r="G95287">
        <v>48.31</v>
      </c>
      <c r="H95287" s="12"/>
      <c r="I95287">
        <f>Ikainiai[[#This Row],[Vnt įkainis]]*Ikainiai[[#This Row],[Kiekis]]</f>
        <v>0</v>
      </c>
    </row>
    <row r="95288" spans="1:9" x14ac:dyDescent="0.25">
      <c r="A95288" t="s">
        <v>909</v>
      </c>
      <c r="B95288" t="s">
        <v>922</v>
      </c>
      <c r="C95288" t="s">
        <v>256</v>
      </c>
      <c r="D95288" t="s">
        <v>558</v>
      </c>
      <c r="E95288" t="s">
        <v>559</v>
      </c>
      <c r="F95288" t="s">
        <v>19</v>
      </c>
      <c r="G95288">
        <v>48.31</v>
      </c>
      <c r="H95288" s="12"/>
      <c r="I95288">
        <f>Ikainiai[[#This Row],[Vnt įkainis]]*Ikainiai[[#This Row],[Kiekis]]</f>
        <v>0</v>
      </c>
    </row>
    <row r="95289" spans="1:9" x14ac:dyDescent="0.25">
      <c r="A95289" t="s">
        <v>909</v>
      </c>
      <c r="B95289" t="s">
        <v>916</v>
      </c>
      <c r="C95289" t="s">
        <v>256</v>
      </c>
      <c r="D95289" t="s">
        <v>558</v>
      </c>
      <c r="E95289" t="s">
        <v>560</v>
      </c>
      <c r="F95289" t="s">
        <v>19</v>
      </c>
      <c r="G95289">
        <v>48.21</v>
      </c>
      <c r="H95289" s="12"/>
      <c r="I95289">
        <f>Ikainiai[[#This Row],[Vnt įkainis]]*Ikainiai[[#This Row],[Kiekis]]</f>
        <v>0</v>
      </c>
    </row>
    <row r="95290" spans="1:9" x14ac:dyDescent="0.25">
      <c r="A95290" t="s">
        <v>909</v>
      </c>
      <c r="B95290" t="s">
        <v>917</v>
      </c>
      <c r="C95290" t="s">
        <v>256</v>
      </c>
      <c r="D95290" t="s">
        <v>558</v>
      </c>
      <c r="E95290" t="s">
        <v>560</v>
      </c>
      <c r="F95290" t="s">
        <v>19</v>
      </c>
      <c r="G95290">
        <v>48.21</v>
      </c>
      <c r="H95290" s="12"/>
      <c r="I95290">
        <f>Ikainiai[[#This Row],[Vnt įkainis]]*Ikainiai[[#This Row],[Kiekis]]</f>
        <v>0</v>
      </c>
    </row>
    <row r="95291" spans="1:9" x14ac:dyDescent="0.25">
      <c r="A95291" t="s">
        <v>909</v>
      </c>
      <c r="B95291" t="s">
        <v>918</v>
      </c>
      <c r="C95291" t="s">
        <v>256</v>
      </c>
      <c r="D95291" t="s">
        <v>558</v>
      </c>
      <c r="E95291" t="s">
        <v>560</v>
      </c>
      <c r="F95291" t="s">
        <v>19</v>
      </c>
      <c r="G95291">
        <v>48.21</v>
      </c>
      <c r="H95291" s="12"/>
      <c r="I95291">
        <f>Ikainiai[[#This Row],[Vnt įkainis]]*Ikainiai[[#This Row],[Kiekis]]</f>
        <v>0</v>
      </c>
    </row>
    <row r="95292" spans="1:9" x14ac:dyDescent="0.25">
      <c r="A95292" t="s">
        <v>909</v>
      </c>
      <c r="B95292" t="s">
        <v>919</v>
      </c>
      <c r="C95292" t="s">
        <v>256</v>
      </c>
      <c r="D95292" t="s">
        <v>558</v>
      </c>
      <c r="E95292" t="s">
        <v>560</v>
      </c>
      <c r="F95292" t="s">
        <v>19</v>
      </c>
      <c r="G95292">
        <v>48.21</v>
      </c>
      <c r="H95292" s="12"/>
      <c r="I95292">
        <f>Ikainiai[[#This Row],[Vnt įkainis]]*Ikainiai[[#This Row],[Kiekis]]</f>
        <v>0</v>
      </c>
    </row>
    <row r="95293" spans="1:9" x14ac:dyDescent="0.25">
      <c r="A95293" t="s">
        <v>909</v>
      </c>
      <c r="B95293" t="s">
        <v>920</v>
      </c>
      <c r="C95293" t="s">
        <v>256</v>
      </c>
      <c r="D95293" t="s">
        <v>558</v>
      </c>
      <c r="E95293" t="s">
        <v>560</v>
      </c>
      <c r="F95293" t="s">
        <v>19</v>
      </c>
      <c r="G95293">
        <v>48.21</v>
      </c>
      <c r="H95293" s="12"/>
      <c r="I95293">
        <f>Ikainiai[[#This Row],[Vnt įkainis]]*Ikainiai[[#This Row],[Kiekis]]</f>
        <v>0</v>
      </c>
    </row>
    <row r="95294" spans="1:9" x14ac:dyDescent="0.25">
      <c r="A95294" t="s">
        <v>909</v>
      </c>
      <c r="B95294" t="s">
        <v>921</v>
      </c>
      <c r="C95294" t="s">
        <v>256</v>
      </c>
      <c r="D95294" t="s">
        <v>558</v>
      </c>
      <c r="E95294" t="s">
        <v>560</v>
      </c>
      <c r="F95294" t="s">
        <v>19</v>
      </c>
      <c r="G95294">
        <v>48.21</v>
      </c>
      <c r="H95294" s="12"/>
      <c r="I95294">
        <f>Ikainiai[[#This Row],[Vnt įkainis]]*Ikainiai[[#This Row],[Kiekis]]</f>
        <v>0</v>
      </c>
    </row>
    <row r="95295" spans="1:9" x14ac:dyDescent="0.25">
      <c r="A95295" t="s">
        <v>909</v>
      </c>
      <c r="B95295" t="s">
        <v>922</v>
      </c>
      <c r="C95295" t="s">
        <v>256</v>
      </c>
      <c r="D95295" t="s">
        <v>558</v>
      </c>
      <c r="E95295" t="s">
        <v>560</v>
      </c>
      <c r="F95295" t="s">
        <v>19</v>
      </c>
      <c r="G95295">
        <v>48.21</v>
      </c>
      <c r="H95295" s="12"/>
      <c r="I95295">
        <f>Ikainiai[[#This Row],[Vnt įkainis]]*Ikainiai[[#This Row],[Kiekis]]</f>
        <v>0</v>
      </c>
    </row>
    <row r="95296" spans="1:9" x14ac:dyDescent="0.25">
      <c r="A95296" t="s">
        <v>909</v>
      </c>
      <c r="B95296" t="s">
        <v>916</v>
      </c>
      <c r="C95296" t="s">
        <v>256</v>
      </c>
      <c r="D95296" t="s">
        <v>558</v>
      </c>
      <c r="E95296" t="s">
        <v>561</v>
      </c>
      <c r="F95296" t="s">
        <v>19</v>
      </c>
      <c r="G95296">
        <v>70</v>
      </c>
      <c r="H95296" s="12"/>
      <c r="I95296">
        <f>Ikainiai[[#This Row],[Vnt įkainis]]*Ikainiai[[#This Row],[Kiekis]]</f>
        <v>0</v>
      </c>
    </row>
    <row r="95297" spans="1:9" x14ac:dyDescent="0.25">
      <c r="A95297" t="s">
        <v>909</v>
      </c>
      <c r="B95297" t="s">
        <v>917</v>
      </c>
      <c r="C95297" t="s">
        <v>256</v>
      </c>
      <c r="D95297" t="s">
        <v>558</v>
      </c>
      <c r="E95297" t="s">
        <v>561</v>
      </c>
      <c r="F95297" t="s">
        <v>19</v>
      </c>
      <c r="G95297">
        <v>70</v>
      </c>
      <c r="H95297" s="12"/>
      <c r="I95297">
        <f>Ikainiai[[#This Row],[Vnt įkainis]]*Ikainiai[[#This Row],[Kiekis]]</f>
        <v>0</v>
      </c>
    </row>
    <row r="95298" spans="1:9" x14ac:dyDescent="0.25">
      <c r="A95298" t="s">
        <v>909</v>
      </c>
      <c r="B95298" t="s">
        <v>918</v>
      </c>
      <c r="C95298" t="s">
        <v>256</v>
      </c>
      <c r="D95298" t="s">
        <v>558</v>
      </c>
      <c r="E95298" t="s">
        <v>561</v>
      </c>
      <c r="F95298" t="s">
        <v>19</v>
      </c>
      <c r="G95298">
        <v>70</v>
      </c>
      <c r="H95298" s="12"/>
      <c r="I95298">
        <f>Ikainiai[[#This Row],[Vnt įkainis]]*Ikainiai[[#This Row],[Kiekis]]</f>
        <v>0</v>
      </c>
    </row>
    <row r="95299" spans="1:9" x14ac:dyDescent="0.25">
      <c r="A95299" t="s">
        <v>909</v>
      </c>
      <c r="B95299" t="s">
        <v>919</v>
      </c>
      <c r="C95299" t="s">
        <v>256</v>
      </c>
      <c r="D95299" t="s">
        <v>558</v>
      </c>
      <c r="E95299" t="s">
        <v>561</v>
      </c>
      <c r="F95299" t="s">
        <v>19</v>
      </c>
      <c r="G95299">
        <v>70</v>
      </c>
      <c r="H95299" s="12"/>
      <c r="I95299">
        <f>Ikainiai[[#This Row],[Vnt įkainis]]*Ikainiai[[#This Row],[Kiekis]]</f>
        <v>0</v>
      </c>
    </row>
    <row r="95300" spans="1:9" x14ac:dyDescent="0.25">
      <c r="A95300" t="s">
        <v>909</v>
      </c>
      <c r="B95300" t="s">
        <v>920</v>
      </c>
      <c r="C95300" t="s">
        <v>256</v>
      </c>
      <c r="D95300" t="s">
        <v>558</v>
      </c>
      <c r="E95300" t="s">
        <v>561</v>
      </c>
      <c r="F95300" t="s">
        <v>19</v>
      </c>
      <c r="G95300">
        <v>70</v>
      </c>
      <c r="H95300" s="12"/>
      <c r="I95300">
        <f>Ikainiai[[#This Row],[Vnt įkainis]]*Ikainiai[[#This Row],[Kiekis]]</f>
        <v>0</v>
      </c>
    </row>
    <row r="95301" spans="1:9" x14ac:dyDescent="0.25">
      <c r="A95301" t="s">
        <v>909</v>
      </c>
      <c r="B95301" t="s">
        <v>921</v>
      </c>
      <c r="C95301" t="s">
        <v>256</v>
      </c>
      <c r="D95301" t="s">
        <v>558</v>
      </c>
      <c r="E95301" t="s">
        <v>561</v>
      </c>
      <c r="F95301" t="s">
        <v>19</v>
      </c>
      <c r="G95301">
        <v>70</v>
      </c>
      <c r="H95301" s="12"/>
      <c r="I95301">
        <f>Ikainiai[[#This Row],[Vnt įkainis]]*Ikainiai[[#This Row],[Kiekis]]</f>
        <v>0</v>
      </c>
    </row>
    <row r="95302" spans="1:9" x14ac:dyDescent="0.25">
      <c r="A95302" t="s">
        <v>909</v>
      </c>
      <c r="B95302" t="s">
        <v>922</v>
      </c>
      <c r="C95302" t="s">
        <v>256</v>
      </c>
      <c r="D95302" t="s">
        <v>558</v>
      </c>
      <c r="E95302" t="s">
        <v>561</v>
      </c>
      <c r="F95302" t="s">
        <v>19</v>
      </c>
      <c r="G95302">
        <v>70</v>
      </c>
      <c r="H95302" s="12"/>
      <c r="I95302">
        <f>Ikainiai[[#This Row],[Vnt įkainis]]*Ikainiai[[#This Row],[Kiekis]]</f>
        <v>0</v>
      </c>
    </row>
    <row r="95303" spans="1:9" x14ac:dyDescent="0.25">
      <c r="A95303" t="s">
        <v>909</v>
      </c>
      <c r="B95303" t="s">
        <v>912</v>
      </c>
      <c r="C95303" t="s">
        <v>256</v>
      </c>
      <c r="D95303" t="s">
        <v>558</v>
      </c>
      <c r="E95303" t="s">
        <v>559</v>
      </c>
      <c r="F95303" t="s">
        <v>19</v>
      </c>
      <c r="G95303">
        <v>48.31</v>
      </c>
      <c r="H95303" s="12"/>
      <c r="I95303">
        <f>Ikainiai[[#This Row],[Vnt įkainis]]*Ikainiai[[#This Row],[Kiekis]]</f>
        <v>0</v>
      </c>
    </row>
    <row r="95304" spans="1:9" x14ac:dyDescent="0.25">
      <c r="A95304" t="s">
        <v>909</v>
      </c>
      <c r="B95304" t="s">
        <v>913</v>
      </c>
      <c r="C95304" t="s">
        <v>256</v>
      </c>
      <c r="D95304" t="s">
        <v>558</v>
      </c>
      <c r="E95304" t="s">
        <v>559</v>
      </c>
      <c r="F95304" t="s">
        <v>19</v>
      </c>
      <c r="G95304">
        <v>48.31</v>
      </c>
      <c r="H95304" s="12"/>
      <c r="I95304">
        <f>Ikainiai[[#This Row],[Vnt įkainis]]*Ikainiai[[#This Row],[Kiekis]]</f>
        <v>0</v>
      </c>
    </row>
    <row r="95305" spans="1:9" x14ac:dyDescent="0.25">
      <c r="A95305" t="s">
        <v>909</v>
      </c>
      <c r="B95305" t="s">
        <v>914</v>
      </c>
      <c r="C95305" t="s">
        <v>256</v>
      </c>
      <c r="D95305" t="s">
        <v>558</v>
      </c>
      <c r="E95305" t="s">
        <v>559</v>
      </c>
      <c r="F95305" t="s">
        <v>19</v>
      </c>
      <c r="G95305">
        <v>48.31</v>
      </c>
      <c r="H95305" s="12"/>
      <c r="I95305">
        <f>Ikainiai[[#This Row],[Vnt įkainis]]*Ikainiai[[#This Row],[Kiekis]]</f>
        <v>0</v>
      </c>
    </row>
    <row r="95306" spans="1:9" x14ac:dyDescent="0.25">
      <c r="A95306" t="s">
        <v>909</v>
      </c>
      <c r="B95306" t="s">
        <v>915</v>
      </c>
      <c r="C95306" t="s">
        <v>256</v>
      </c>
      <c r="D95306" t="s">
        <v>558</v>
      </c>
      <c r="E95306" t="s">
        <v>559</v>
      </c>
      <c r="F95306" t="s">
        <v>19</v>
      </c>
      <c r="G95306">
        <v>48.31</v>
      </c>
      <c r="H95306" s="12"/>
      <c r="I95306">
        <f>Ikainiai[[#This Row],[Vnt įkainis]]*Ikainiai[[#This Row],[Kiekis]]</f>
        <v>0</v>
      </c>
    </row>
    <row r="95307" spans="1:9" x14ac:dyDescent="0.25">
      <c r="A95307" t="s">
        <v>909</v>
      </c>
      <c r="B95307" t="s">
        <v>912</v>
      </c>
      <c r="C95307" t="s">
        <v>256</v>
      </c>
      <c r="D95307" t="s">
        <v>558</v>
      </c>
      <c r="E95307" t="s">
        <v>560</v>
      </c>
      <c r="F95307" t="s">
        <v>19</v>
      </c>
      <c r="G95307">
        <v>48.21</v>
      </c>
      <c r="H95307" s="12"/>
      <c r="I95307">
        <f>Ikainiai[[#This Row],[Vnt įkainis]]*Ikainiai[[#This Row],[Kiekis]]</f>
        <v>0</v>
      </c>
    </row>
    <row r="95308" spans="1:9" x14ac:dyDescent="0.25">
      <c r="A95308" t="s">
        <v>909</v>
      </c>
      <c r="B95308" t="s">
        <v>913</v>
      </c>
      <c r="C95308" t="s">
        <v>256</v>
      </c>
      <c r="D95308" t="s">
        <v>558</v>
      </c>
      <c r="E95308" t="s">
        <v>560</v>
      </c>
      <c r="F95308" t="s">
        <v>19</v>
      </c>
      <c r="G95308">
        <v>48.21</v>
      </c>
      <c r="H95308" s="12"/>
      <c r="I95308">
        <f>Ikainiai[[#This Row],[Vnt įkainis]]*Ikainiai[[#This Row],[Kiekis]]</f>
        <v>0</v>
      </c>
    </row>
    <row r="95309" spans="1:9" x14ac:dyDescent="0.25">
      <c r="A95309" t="s">
        <v>909</v>
      </c>
      <c r="B95309" t="s">
        <v>914</v>
      </c>
      <c r="C95309" t="s">
        <v>256</v>
      </c>
      <c r="D95309" t="s">
        <v>558</v>
      </c>
      <c r="E95309" t="s">
        <v>560</v>
      </c>
      <c r="F95309" t="s">
        <v>19</v>
      </c>
      <c r="G95309">
        <v>48.21</v>
      </c>
      <c r="H95309" s="12"/>
      <c r="I95309">
        <f>Ikainiai[[#This Row],[Vnt įkainis]]*Ikainiai[[#This Row],[Kiekis]]</f>
        <v>0</v>
      </c>
    </row>
    <row r="95310" spans="1:9" x14ac:dyDescent="0.25">
      <c r="A95310" t="s">
        <v>909</v>
      </c>
      <c r="B95310" t="s">
        <v>915</v>
      </c>
      <c r="C95310" t="s">
        <v>256</v>
      </c>
      <c r="D95310" t="s">
        <v>558</v>
      </c>
      <c r="E95310" t="s">
        <v>560</v>
      </c>
      <c r="F95310" t="s">
        <v>19</v>
      </c>
      <c r="G95310">
        <v>48.21</v>
      </c>
      <c r="H95310" s="12"/>
      <c r="I95310">
        <f>Ikainiai[[#This Row],[Vnt įkainis]]*Ikainiai[[#This Row],[Kiekis]]</f>
        <v>0</v>
      </c>
    </row>
    <row r="95311" spans="1:9" x14ac:dyDescent="0.25">
      <c r="A95311" t="s">
        <v>909</v>
      </c>
      <c r="B95311" t="s">
        <v>912</v>
      </c>
      <c r="C95311" t="s">
        <v>256</v>
      </c>
      <c r="D95311" t="s">
        <v>558</v>
      </c>
      <c r="E95311" t="s">
        <v>561</v>
      </c>
      <c r="F95311" t="s">
        <v>19</v>
      </c>
      <c r="G95311">
        <v>73.709999999999994</v>
      </c>
      <c r="H95311" s="12"/>
      <c r="I95311">
        <f>Ikainiai[[#This Row],[Vnt įkainis]]*Ikainiai[[#This Row],[Kiekis]]</f>
        <v>0</v>
      </c>
    </row>
    <row r="95312" spans="1:9" x14ac:dyDescent="0.25">
      <c r="A95312" t="s">
        <v>909</v>
      </c>
      <c r="B95312" t="s">
        <v>913</v>
      </c>
      <c r="C95312" t="s">
        <v>256</v>
      </c>
      <c r="D95312" t="s">
        <v>558</v>
      </c>
      <c r="E95312" t="s">
        <v>561</v>
      </c>
      <c r="F95312" t="s">
        <v>19</v>
      </c>
      <c r="G95312">
        <v>73.709999999999994</v>
      </c>
      <c r="H95312" s="12"/>
      <c r="I95312">
        <f>Ikainiai[[#This Row],[Vnt įkainis]]*Ikainiai[[#This Row],[Kiekis]]</f>
        <v>0</v>
      </c>
    </row>
    <row r="95313" spans="1:9" x14ac:dyDescent="0.25">
      <c r="A95313" t="s">
        <v>909</v>
      </c>
      <c r="B95313" t="s">
        <v>914</v>
      </c>
      <c r="C95313" t="s">
        <v>256</v>
      </c>
      <c r="D95313" t="s">
        <v>558</v>
      </c>
      <c r="E95313" t="s">
        <v>561</v>
      </c>
      <c r="F95313" t="s">
        <v>19</v>
      </c>
      <c r="G95313">
        <v>73.709999999999994</v>
      </c>
      <c r="H95313" s="12"/>
      <c r="I95313">
        <f>Ikainiai[[#This Row],[Vnt įkainis]]*Ikainiai[[#This Row],[Kiekis]]</f>
        <v>0</v>
      </c>
    </row>
    <row r="95314" spans="1:9" x14ac:dyDescent="0.25">
      <c r="A95314" t="s">
        <v>909</v>
      </c>
      <c r="B95314" t="s">
        <v>915</v>
      </c>
      <c r="C95314" t="s">
        <v>256</v>
      </c>
      <c r="D95314" t="s">
        <v>558</v>
      </c>
      <c r="E95314" t="s">
        <v>561</v>
      </c>
      <c r="F95314" t="s">
        <v>19</v>
      </c>
      <c r="G95314">
        <v>73.709999999999994</v>
      </c>
      <c r="H95314" s="12"/>
      <c r="I95314">
        <f>Ikainiai[[#This Row],[Vnt įkainis]]*Ikainiai[[#This Row],[Kiekis]]</f>
        <v>0</v>
      </c>
    </row>
    <row r="95315" spans="1:9" x14ac:dyDescent="0.25">
      <c r="A95315" t="s">
        <v>909</v>
      </c>
      <c r="B95315" t="s">
        <v>923</v>
      </c>
      <c r="C95315" t="s">
        <v>256</v>
      </c>
      <c r="D95315" t="s">
        <v>558</v>
      </c>
      <c r="E95315" t="s">
        <v>559</v>
      </c>
      <c r="F95315" t="s">
        <v>19</v>
      </c>
      <c r="G95315">
        <v>48.31</v>
      </c>
      <c r="H95315" s="12"/>
      <c r="I95315">
        <f>Ikainiai[[#This Row],[Vnt įkainis]]*Ikainiai[[#This Row],[Kiekis]]</f>
        <v>0</v>
      </c>
    </row>
    <row r="95316" spans="1:9" x14ac:dyDescent="0.25">
      <c r="A95316" t="s">
        <v>909</v>
      </c>
      <c r="B95316" t="s">
        <v>924</v>
      </c>
      <c r="C95316" t="s">
        <v>256</v>
      </c>
      <c r="D95316" t="s">
        <v>558</v>
      </c>
      <c r="E95316" t="s">
        <v>559</v>
      </c>
      <c r="F95316" t="s">
        <v>19</v>
      </c>
      <c r="G95316">
        <v>48.31</v>
      </c>
      <c r="H95316" s="12"/>
      <c r="I95316">
        <f>Ikainiai[[#This Row],[Vnt įkainis]]*Ikainiai[[#This Row],[Kiekis]]</f>
        <v>0</v>
      </c>
    </row>
    <row r="95317" spans="1:9" x14ac:dyDescent="0.25">
      <c r="A95317" t="s">
        <v>909</v>
      </c>
      <c r="B95317" t="s">
        <v>925</v>
      </c>
      <c r="C95317" t="s">
        <v>256</v>
      </c>
      <c r="D95317" t="s">
        <v>558</v>
      </c>
      <c r="E95317" t="s">
        <v>559</v>
      </c>
      <c r="F95317" t="s">
        <v>19</v>
      </c>
      <c r="G95317">
        <v>48.31</v>
      </c>
      <c r="H95317" s="12"/>
      <c r="I95317">
        <f>Ikainiai[[#This Row],[Vnt įkainis]]*Ikainiai[[#This Row],[Kiekis]]</f>
        <v>0</v>
      </c>
    </row>
    <row r="95318" spans="1:9" x14ac:dyDescent="0.25">
      <c r="A95318" t="s">
        <v>909</v>
      </c>
      <c r="B95318" t="s">
        <v>926</v>
      </c>
      <c r="C95318" t="s">
        <v>256</v>
      </c>
      <c r="D95318" t="s">
        <v>558</v>
      </c>
      <c r="E95318" t="s">
        <v>559</v>
      </c>
      <c r="F95318" t="s">
        <v>19</v>
      </c>
      <c r="G95318">
        <v>48.31</v>
      </c>
      <c r="H95318" s="12"/>
      <c r="I95318">
        <f>Ikainiai[[#This Row],[Vnt įkainis]]*Ikainiai[[#This Row],[Kiekis]]</f>
        <v>0</v>
      </c>
    </row>
    <row r="95319" spans="1:9" x14ac:dyDescent="0.25">
      <c r="A95319" t="s">
        <v>909</v>
      </c>
      <c r="B95319" t="s">
        <v>927</v>
      </c>
      <c r="C95319" t="s">
        <v>256</v>
      </c>
      <c r="D95319" t="s">
        <v>558</v>
      </c>
      <c r="E95319" t="s">
        <v>559</v>
      </c>
      <c r="F95319" t="s">
        <v>19</v>
      </c>
      <c r="G95319">
        <v>48.31</v>
      </c>
      <c r="H95319" s="12"/>
      <c r="I95319">
        <f>Ikainiai[[#This Row],[Vnt įkainis]]*Ikainiai[[#This Row],[Kiekis]]</f>
        <v>0</v>
      </c>
    </row>
    <row r="95320" spans="1:9" x14ac:dyDescent="0.25">
      <c r="A95320" t="s">
        <v>909</v>
      </c>
      <c r="B95320" t="s">
        <v>928</v>
      </c>
      <c r="C95320" t="s">
        <v>256</v>
      </c>
      <c r="D95320" t="s">
        <v>558</v>
      </c>
      <c r="E95320" t="s">
        <v>559</v>
      </c>
      <c r="F95320" t="s">
        <v>19</v>
      </c>
      <c r="G95320">
        <v>48.31</v>
      </c>
      <c r="H95320" s="12"/>
      <c r="I95320">
        <f>Ikainiai[[#This Row],[Vnt įkainis]]*Ikainiai[[#This Row],[Kiekis]]</f>
        <v>0</v>
      </c>
    </row>
    <row r="95321" spans="1:9" x14ac:dyDescent="0.25">
      <c r="A95321" t="s">
        <v>909</v>
      </c>
      <c r="B95321" t="s">
        <v>923</v>
      </c>
      <c r="C95321" t="s">
        <v>256</v>
      </c>
      <c r="D95321" t="s">
        <v>558</v>
      </c>
      <c r="E95321" t="s">
        <v>560</v>
      </c>
      <c r="F95321" t="s">
        <v>19</v>
      </c>
      <c r="G95321">
        <v>48.21</v>
      </c>
      <c r="H95321" s="12"/>
      <c r="I95321">
        <f>Ikainiai[[#This Row],[Vnt įkainis]]*Ikainiai[[#This Row],[Kiekis]]</f>
        <v>0</v>
      </c>
    </row>
    <row r="95322" spans="1:9" x14ac:dyDescent="0.25">
      <c r="A95322" t="s">
        <v>909</v>
      </c>
      <c r="B95322" t="s">
        <v>924</v>
      </c>
      <c r="C95322" t="s">
        <v>256</v>
      </c>
      <c r="D95322" t="s">
        <v>558</v>
      </c>
      <c r="E95322" t="s">
        <v>560</v>
      </c>
      <c r="F95322" t="s">
        <v>19</v>
      </c>
      <c r="G95322">
        <v>48.21</v>
      </c>
      <c r="H95322" s="12"/>
      <c r="I95322">
        <f>Ikainiai[[#This Row],[Vnt įkainis]]*Ikainiai[[#This Row],[Kiekis]]</f>
        <v>0</v>
      </c>
    </row>
    <row r="95323" spans="1:9" x14ac:dyDescent="0.25">
      <c r="A95323" t="s">
        <v>909</v>
      </c>
      <c r="B95323" t="s">
        <v>925</v>
      </c>
      <c r="C95323" t="s">
        <v>256</v>
      </c>
      <c r="D95323" t="s">
        <v>558</v>
      </c>
      <c r="E95323" t="s">
        <v>560</v>
      </c>
      <c r="F95323" t="s">
        <v>19</v>
      </c>
      <c r="G95323">
        <v>48.21</v>
      </c>
      <c r="H95323" s="12"/>
      <c r="I95323">
        <f>Ikainiai[[#This Row],[Vnt įkainis]]*Ikainiai[[#This Row],[Kiekis]]</f>
        <v>0</v>
      </c>
    </row>
    <row r="95324" spans="1:9" x14ac:dyDescent="0.25">
      <c r="A95324" t="s">
        <v>909</v>
      </c>
      <c r="B95324" t="s">
        <v>926</v>
      </c>
      <c r="C95324" t="s">
        <v>256</v>
      </c>
      <c r="D95324" t="s">
        <v>558</v>
      </c>
      <c r="E95324" t="s">
        <v>560</v>
      </c>
      <c r="F95324" t="s">
        <v>19</v>
      </c>
      <c r="G95324">
        <v>48.21</v>
      </c>
      <c r="H95324" s="12"/>
      <c r="I95324">
        <f>Ikainiai[[#This Row],[Vnt įkainis]]*Ikainiai[[#This Row],[Kiekis]]</f>
        <v>0</v>
      </c>
    </row>
    <row r="95325" spans="1:9" x14ac:dyDescent="0.25">
      <c r="A95325" t="s">
        <v>909</v>
      </c>
      <c r="B95325" t="s">
        <v>927</v>
      </c>
      <c r="C95325" t="s">
        <v>256</v>
      </c>
      <c r="D95325" t="s">
        <v>558</v>
      </c>
      <c r="E95325" t="s">
        <v>560</v>
      </c>
      <c r="F95325" t="s">
        <v>19</v>
      </c>
      <c r="G95325">
        <v>48.21</v>
      </c>
      <c r="H95325" s="12"/>
      <c r="I95325">
        <f>Ikainiai[[#This Row],[Vnt įkainis]]*Ikainiai[[#This Row],[Kiekis]]</f>
        <v>0</v>
      </c>
    </row>
    <row r="95326" spans="1:9" x14ac:dyDescent="0.25">
      <c r="A95326" t="s">
        <v>909</v>
      </c>
      <c r="B95326" t="s">
        <v>928</v>
      </c>
      <c r="C95326" t="s">
        <v>256</v>
      </c>
      <c r="D95326" t="s">
        <v>558</v>
      </c>
      <c r="E95326" t="s">
        <v>560</v>
      </c>
      <c r="F95326" t="s">
        <v>19</v>
      </c>
      <c r="G95326">
        <v>48.21</v>
      </c>
      <c r="H95326" s="12"/>
      <c r="I95326">
        <f>Ikainiai[[#This Row],[Vnt įkainis]]*Ikainiai[[#This Row],[Kiekis]]</f>
        <v>0</v>
      </c>
    </row>
    <row r="95327" spans="1:9" x14ac:dyDescent="0.25">
      <c r="A95327" t="s">
        <v>909</v>
      </c>
      <c r="B95327" t="s">
        <v>923</v>
      </c>
      <c r="C95327" t="s">
        <v>256</v>
      </c>
      <c r="D95327" t="s">
        <v>558</v>
      </c>
      <c r="E95327" t="s">
        <v>561</v>
      </c>
      <c r="F95327" t="s">
        <v>19</v>
      </c>
      <c r="G95327">
        <v>73.709999999999994</v>
      </c>
      <c r="H95327" s="12"/>
      <c r="I95327">
        <f>Ikainiai[[#This Row],[Vnt įkainis]]*Ikainiai[[#This Row],[Kiekis]]</f>
        <v>0</v>
      </c>
    </row>
    <row r="95328" spans="1:9" x14ac:dyDescent="0.25">
      <c r="A95328" t="s">
        <v>909</v>
      </c>
      <c r="B95328" t="s">
        <v>924</v>
      </c>
      <c r="C95328" t="s">
        <v>256</v>
      </c>
      <c r="D95328" t="s">
        <v>558</v>
      </c>
      <c r="E95328" t="s">
        <v>561</v>
      </c>
      <c r="F95328" t="s">
        <v>19</v>
      </c>
      <c r="G95328">
        <v>73.709999999999994</v>
      </c>
      <c r="H95328" s="12"/>
      <c r="I95328">
        <f>Ikainiai[[#This Row],[Vnt įkainis]]*Ikainiai[[#This Row],[Kiekis]]</f>
        <v>0</v>
      </c>
    </row>
    <row r="95329" spans="1:9" x14ac:dyDescent="0.25">
      <c r="A95329" t="s">
        <v>909</v>
      </c>
      <c r="B95329" t="s">
        <v>925</v>
      </c>
      <c r="C95329" t="s">
        <v>256</v>
      </c>
      <c r="D95329" t="s">
        <v>558</v>
      </c>
      <c r="E95329" t="s">
        <v>561</v>
      </c>
      <c r="F95329" t="s">
        <v>19</v>
      </c>
      <c r="G95329">
        <v>73.709999999999994</v>
      </c>
      <c r="H95329" s="12"/>
      <c r="I95329">
        <f>Ikainiai[[#This Row],[Vnt įkainis]]*Ikainiai[[#This Row],[Kiekis]]</f>
        <v>0</v>
      </c>
    </row>
    <row r="95330" spans="1:9" x14ac:dyDescent="0.25">
      <c r="A95330" t="s">
        <v>909</v>
      </c>
      <c r="B95330" t="s">
        <v>926</v>
      </c>
      <c r="C95330" t="s">
        <v>256</v>
      </c>
      <c r="D95330" t="s">
        <v>558</v>
      </c>
      <c r="E95330" t="s">
        <v>561</v>
      </c>
      <c r="F95330" t="s">
        <v>19</v>
      </c>
      <c r="G95330">
        <v>73.709999999999994</v>
      </c>
      <c r="H95330" s="12"/>
      <c r="I95330">
        <f>Ikainiai[[#This Row],[Vnt įkainis]]*Ikainiai[[#This Row],[Kiekis]]</f>
        <v>0</v>
      </c>
    </row>
    <row r="95331" spans="1:9" x14ac:dyDescent="0.25">
      <c r="A95331" t="s">
        <v>909</v>
      </c>
      <c r="B95331" t="s">
        <v>927</v>
      </c>
      <c r="C95331" t="s">
        <v>256</v>
      </c>
      <c r="D95331" t="s">
        <v>558</v>
      </c>
      <c r="E95331" t="s">
        <v>561</v>
      </c>
      <c r="F95331" t="s">
        <v>19</v>
      </c>
      <c r="G95331">
        <v>73.709999999999994</v>
      </c>
      <c r="H95331" s="12"/>
      <c r="I95331">
        <f>Ikainiai[[#This Row],[Vnt įkainis]]*Ikainiai[[#This Row],[Kiekis]]</f>
        <v>0</v>
      </c>
    </row>
    <row r="95332" spans="1:9" x14ac:dyDescent="0.25">
      <c r="A95332" t="s">
        <v>909</v>
      </c>
      <c r="B95332" t="s">
        <v>928</v>
      </c>
      <c r="C95332" t="s">
        <v>256</v>
      </c>
      <c r="D95332" t="s">
        <v>558</v>
      </c>
      <c r="E95332" t="s">
        <v>561</v>
      </c>
      <c r="F95332" t="s">
        <v>19</v>
      </c>
      <c r="G95332">
        <v>73.709999999999994</v>
      </c>
      <c r="H95332" s="12"/>
      <c r="I95332">
        <f>Ikainiai[[#This Row],[Vnt įkainis]]*Ikainiai[[#This Row],[Kiekis]]</f>
        <v>0</v>
      </c>
    </row>
    <row r="95333" spans="1:9" x14ac:dyDescent="0.25">
      <c r="A95333" t="s">
        <v>909</v>
      </c>
      <c r="B95333" t="s">
        <v>929</v>
      </c>
      <c r="C95333" t="s">
        <v>256</v>
      </c>
      <c r="D95333" t="s">
        <v>562</v>
      </c>
      <c r="E95333" t="s">
        <v>563</v>
      </c>
      <c r="F95333" t="s">
        <v>19</v>
      </c>
      <c r="G95333">
        <v>31.42</v>
      </c>
      <c r="H95333" s="12"/>
      <c r="I95333">
        <f>Ikainiai[[#This Row],[Vnt įkainis]]*Ikainiai[[#This Row],[Kiekis]]</f>
        <v>0</v>
      </c>
    </row>
    <row r="95334" spans="1:9" x14ac:dyDescent="0.25">
      <c r="A95334" t="s">
        <v>909</v>
      </c>
      <c r="B95334" t="s">
        <v>930</v>
      </c>
      <c r="C95334" t="s">
        <v>256</v>
      </c>
      <c r="D95334" t="s">
        <v>562</v>
      </c>
      <c r="E95334" t="s">
        <v>563</v>
      </c>
      <c r="F95334" t="s">
        <v>19</v>
      </c>
      <c r="G95334">
        <v>31.42</v>
      </c>
      <c r="H95334" s="12"/>
      <c r="I95334">
        <f>Ikainiai[[#This Row],[Vnt įkainis]]*Ikainiai[[#This Row],[Kiekis]]</f>
        <v>0</v>
      </c>
    </row>
    <row r="95335" spans="1:9" x14ac:dyDescent="0.25">
      <c r="A95335" t="s">
        <v>909</v>
      </c>
      <c r="B95335" t="s">
        <v>931</v>
      </c>
      <c r="C95335" t="s">
        <v>256</v>
      </c>
      <c r="D95335" t="s">
        <v>562</v>
      </c>
      <c r="E95335" t="s">
        <v>563</v>
      </c>
      <c r="F95335" t="s">
        <v>19</v>
      </c>
      <c r="G95335">
        <v>31.42</v>
      </c>
      <c r="H95335" s="12"/>
      <c r="I95335">
        <f>Ikainiai[[#This Row],[Vnt įkainis]]*Ikainiai[[#This Row],[Kiekis]]</f>
        <v>0</v>
      </c>
    </row>
    <row r="95336" spans="1:9" x14ac:dyDescent="0.25">
      <c r="A95336" t="s">
        <v>909</v>
      </c>
      <c r="B95336" t="s">
        <v>932</v>
      </c>
      <c r="C95336" t="s">
        <v>256</v>
      </c>
      <c r="D95336" t="s">
        <v>562</v>
      </c>
      <c r="E95336" t="s">
        <v>563</v>
      </c>
      <c r="F95336" t="s">
        <v>19</v>
      </c>
      <c r="G95336">
        <v>31.42</v>
      </c>
      <c r="H95336" s="12"/>
      <c r="I95336">
        <f>Ikainiai[[#This Row],[Vnt įkainis]]*Ikainiai[[#This Row],[Kiekis]]</f>
        <v>0</v>
      </c>
    </row>
    <row r="95337" spans="1:9" x14ac:dyDescent="0.25">
      <c r="A95337" t="s">
        <v>909</v>
      </c>
      <c r="B95337" t="s">
        <v>933</v>
      </c>
      <c r="C95337" t="s">
        <v>256</v>
      </c>
      <c r="D95337" t="s">
        <v>562</v>
      </c>
      <c r="E95337" t="s">
        <v>563</v>
      </c>
      <c r="F95337" t="s">
        <v>19</v>
      </c>
      <c r="G95337">
        <v>31.42</v>
      </c>
      <c r="H95337" s="12"/>
      <c r="I95337">
        <f>Ikainiai[[#This Row],[Vnt įkainis]]*Ikainiai[[#This Row],[Kiekis]]</f>
        <v>0</v>
      </c>
    </row>
    <row r="95338" spans="1:9" x14ac:dyDescent="0.25">
      <c r="A95338" t="s">
        <v>909</v>
      </c>
      <c r="B95338" t="s">
        <v>934</v>
      </c>
      <c r="C95338" t="s">
        <v>256</v>
      </c>
      <c r="D95338" t="s">
        <v>562</v>
      </c>
      <c r="E95338" t="s">
        <v>563</v>
      </c>
      <c r="F95338" t="s">
        <v>19</v>
      </c>
      <c r="G95338">
        <v>31.42</v>
      </c>
      <c r="H95338" s="12"/>
      <c r="I95338">
        <f>Ikainiai[[#This Row],[Vnt įkainis]]*Ikainiai[[#This Row],[Kiekis]]</f>
        <v>0</v>
      </c>
    </row>
    <row r="95339" spans="1:9" x14ac:dyDescent="0.25">
      <c r="A95339" t="s">
        <v>909</v>
      </c>
      <c r="B95339" t="s">
        <v>929</v>
      </c>
      <c r="C95339" t="s">
        <v>256</v>
      </c>
      <c r="D95339" t="s">
        <v>562</v>
      </c>
      <c r="E95339" t="s">
        <v>564</v>
      </c>
      <c r="F95339" t="s">
        <v>19</v>
      </c>
      <c r="G95339">
        <v>31.37</v>
      </c>
      <c r="H95339" s="12"/>
      <c r="I95339">
        <f>Ikainiai[[#This Row],[Vnt įkainis]]*Ikainiai[[#This Row],[Kiekis]]</f>
        <v>0</v>
      </c>
    </row>
    <row r="95340" spans="1:9" x14ac:dyDescent="0.25">
      <c r="A95340" t="s">
        <v>909</v>
      </c>
      <c r="B95340" t="s">
        <v>930</v>
      </c>
      <c r="C95340" t="s">
        <v>256</v>
      </c>
      <c r="D95340" t="s">
        <v>562</v>
      </c>
      <c r="E95340" t="s">
        <v>564</v>
      </c>
      <c r="F95340" t="s">
        <v>19</v>
      </c>
      <c r="G95340">
        <v>31.37</v>
      </c>
      <c r="H95340" s="12"/>
      <c r="I95340">
        <f>Ikainiai[[#This Row],[Vnt įkainis]]*Ikainiai[[#This Row],[Kiekis]]</f>
        <v>0</v>
      </c>
    </row>
    <row r="95341" spans="1:9" x14ac:dyDescent="0.25">
      <c r="A95341" t="s">
        <v>909</v>
      </c>
      <c r="B95341" t="s">
        <v>931</v>
      </c>
      <c r="C95341" t="s">
        <v>256</v>
      </c>
      <c r="D95341" t="s">
        <v>562</v>
      </c>
      <c r="E95341" t="s">
        <v>564</v>
      </c>
      <c r="F95341" t="s">
        <v>19</v>
      </c>
      <c r="G95341">
        <v>31.37</v>
      </c>
      <c r="H95341" s="12"/>
      <c r="I95341">
        <f>Ikainiai[[#This Row],[Vnt įkainis]]*Ikainiai[[#This Row],[Kiekis]]</f>
        <v>0</v>
      </c>
    </row>
    <row r="95342" spans="1:9" x14ac:dyDescent="0.25">
      <c r="A95342" t="s">
        <v>909</v>
      </c>
      <c r="B95342" t="s">
        <v>932</v>
      </c>
      <c r="C95342" t="s">
        <v>256</v>
      </c>
      <c r="D95342" t="s">
        <v>562</v>
      </c>
      <c r="E95342" t="s">
        <v>564</v>
      </c>
      <c r="F95342" t="s">
        <v>19</v>
      </c>
      <c r="G95342">
        <v>31.37</v>
      </c>
      <c r="H95342" s="12"/>
      <c r="I95342">
        <f>Ikainiai[[#This Row],[Vnt įkainis]]*Ikainiai[[#This Row],[Kiekis]]</f>
        <v>0</v>
      </c>
    </row>
    <row r="95343" spans="1:9" x14ac:dyDescent="0.25">
      <c r="A95343" t="s">
        <v>909</v>
      </c>
      <c r="B95343" t="s">
        <v>933</v>
      </c>
      <c r="C95343" t="s">
        <v>256</v>
      </c>
      <c r="D95343" t="s">
        <v>562</v>
      </c>
      <c r="E95343" t="s">
        <v>564</v>
      </c>
      <c r="F95343" t="s">
        <v>19</v>
      </c>
      <c r="G95343">
        <v>31.37</v>
      </c>
      <c r="H95343" s="12"/>
      <c r="I95343">
        <f>Ikainiai[[#This Row],[Vnt įkainis]]*Ikainiai[[#This Row],[Kiekis]]</f>
        <v>0</v>
      </c>
    </row>
    <row r="95344" spans="1:9" x14ac:dyDescent="0.25">
      <c r="A95344" t="s">
        <v>909</v>
      </c>
      <c r="B95344" t="s">
        <v>934</v>
      </c>
      <c r="C95344" t="s">
        <v>256</v>
      </c>
      <c r="D95344" t="s">
        <v>562</v>
      </c>
      <c r="E95344" t="s">
        <v>564</v>
      </c>
      <c r="F95344" t="s">
        <v>19</v>
      </c>
      <c r="G95344">
        <v>31.37</v>
      </c>
      <c r="H95344" s="12"/>
      <c r="I95344">
        <f>Ikainiai[[#This Row],[Vnt įkainis]]*Ikainiai[[#This Row],[Kiekis]]</f>
        <v>0</v>
      </c>
    </row>
    <row r="95345" spans="1:9" x14ac:dyDescent="0.25">
      <c r="A95345" t="s">
        <v>909</v>
      </c>
      <c r="B95345" t="s">
        <v>929</v>
      </c>
      <c r="C95345" t="s">
        <v>256</v>
      </c>
      <c r="D95345" t="s">
        <v>562</v>
      </c>
      <c r="E95345" t="s">
        <v>565</v>
      </c>
      <c r="F95345" t="s">
        <v>19</v>
      </c>
      <c r="G95345">
        <v>31.37</v>
      </c>
      <c r="H95345" s="12"/>
      <c r="I95345">
        <f>Ikainiai[[#This Row],[Vnt įkainis]]*Ikainiai[[#This Row],[Kiekis]]</f>
        <v>0</v>
      </c>
    </row>
    <row r="95346" spans="1:9" x14ac:dyDescent="0.25">
      <c r="A95346" t="s">
        <v>909</v>
      </c>
      <c r="B95346" t="s">
        <v>930</v>
      </c>
      <c r="C95346" t="s">
        <v>256</v>
      </c>
      <c r="D95346" t="s">
        <v>562</v>
      </c>
      <c r="E95346" t="s">
        <v>565</v>
      </c>
      <c r="F95346" t="s">
        <v>19</v>
      </c>
      <c r="G95346">
        <v>31.37</v>
      </c>
      <c r="H95346" s="12"/>
      <c r="I95346">
        <f>Ikainiai[[#This Row],[Vnt įkainis]]*Ikainiai[[#This Row],[Kiekis]]</f>
        <v>0</v>
      </c>
    </row>
    <row r="95347" spans="1:9" x14ac:dyDescent="0.25">
      <c r="A95347" t="s">
        <v>909</v>
      </c>
      <c r="B95347" t="s">
        <v>931</v>
      </c>
      <c r="C95347" t="s">
        <v>256</v>
      </c>
      <c r="D95347" t="s">
        <v>562</v>
      </c>
      <c r="E95347" t="s">
        <v>565</v>
      </c>
      <c r="F95347" t="s">
        <v>19</v>
      </c>
      <c r="G95347">
        <v>31.37</v>
      </c>
      <c r="H95347" s="12"/>
      <c r="I95347">
        <f>Ikainiai[[#This Row],[Vnt įkainis]]*Ikainiai[[#This Row],[Kiekis]]</f>
        <v>0</v>
      </c>
    </row>
    <row r="95348" spans="1:9" x14ac:dyDescent="0.25">
      <c r="A95348" t="s">
        <v>909</v>
      </c>
      <c r="B95348" t="s">
        <v>932</v>
      </c>
      <c r="C95348" t="s">
        <v>256</v>
      </c>
      <c r="D95348" t="s">
        <v>562</v>
      </c>
      <c r="E95348" t="s">
        <v>565</v>
      </c>
      <c r="F95348" t="s">
        <v>19</v>
      </c>
      <c r="G95348">
        <v>31.37</v>
      </c>
      <c r="H95348" s="12"/>
      <c r="I95348">
        <f>Ikainiai[[#This Row],[Vnt įkainis]]*Ikainiai[[#This Row],[Kiekis]]</f>
        <v>0</v>
      </c>
    </row>
    <row r="95349" spans="1:9" x14ac:dyDescent="0.25">
      <c r="A95349" t="s">
        <v>909</v>
      </c>
      <c r="B95349" t="s">
        <v>933</v>
      </c>
      <c r="C95349" t="s">
        <v>256</v>
      </c>
      <c r="D95349" t="s">
        <v>562</v>
      </c>
      <c r="E95349" t="s">
        <v>565</v>
      </c>
      <c r="F95349" t="s">
        <v>19</v>
      </c>
      <c r="G95349">
        <v>31.37</v>
      </c>
      <c r="H95349" s="12"/>
      <c r="I95349">
        <f>Ikainiai[[#This Row],[Vnt įkainis]]*Ikainiai[[#This Row],[Kiekis]]</f>
        <v>0</v>
      </c>
    </row>
    <row r="95350" spans="1:9" x14ac:dyDescent="0.25">
      <c r="A95350" t="s">
        <v>909</v>
      </c>
      <c r="B95350" t="s">
        <v>934</v>
      </c>
      <c r="C95350" t="s">
        <v>256</v>
      </c>
      <c r="D95350" t="s">
        <v>562</v>
      </c>
      <c r="E95350" t="s">
        <v>565</v>
      </c>
      <c r="F95350" t="s">
        <v>19</v>
      </c>
      <c r="G95350">
        <v>31.37</v>
      </c>
      <c r="H95350" s="12"/>
      <c r="I95350">
        <f>Ikainiai[[#This Row],[Vnt įkainis]]*Ikainiai[[#This Row],[Kiekis]]</f>
        <v>0</v>
      </c>
    </row>
    <row r="95351" spans="1:9" x14ac:dyDescent="0.25">
      <c r="A95351" t="s">
        <v>909</v>
      </c>
      <c r="B95351" t="s">
        <v>910</v>
      </c>
      <c r="C95351" t="s">
        <v>256</v>
      </c>
      <c r="D95351" t="s">
        <v>562</v>
      </c>
      <c r="E95351" t="s">
        <v>563</v>
      </c>
      <c r="F95351" t="s">
        <v>19</v>
      </c>
      <c r="G95351">
        <v>31.42</v>
      </c>
      <c r="H95351" s="12"/>
      <c r="I95351">
        <f>Ikainiai[[#This Row],[Vnt įkainis]]*Ikainiai[[#This Row],[Kiekis]]</f>
        <v>0</v>
      </c>
    </row>
    <row r="95352" spans="1:9" x14ac:dyDescent="0.25">
      <c r="A95352" t="s">
        <v>909</v>
      </c>
      <c r="B95352" t="s">
        <v>911</v>
      </c>
      <c r="C95352" t="s">
        <v>256</v>
      </c>
      <c r="D95352" t="s">
        <v>562</v>
      </c>
      <c r="E95352" t="s">
        <v>563</v>
      </c>
      <c r="F95352" t="s">
        <v>19</v>
      </c>
      <c r="G95352">
        <v>31.42</v>
      </c>
      <c r="H95352" s="12"/>
      <c r="I95352">
        <f>Ikainiai[[#This Row],[Vnt įkainis]]*Ikainiai[[#This Row],[Kiekis]]</f>
        <v>0</v>
      </c>
    </row>
    <row r="95353" spans="1:9" x14ac:dyDescent="0.25">
      <c r="A95353" t="s">
        <v>909</v>
      </c>
      <c r="B95353" t="s">
        <v>910</v>
      </c>
      <c r="C95353" t="s">
        <v>256</v>
      </c>
      <c r="D95353" t="s">
        <v>562</v>
      </c>
      <c r="E95353" t="s">
        <v>564</v>
      </c>
      <c r="F95353" t="s">
        <v>19</v>
      </c>
      <c r="G95353">
        <v>31.37</v>
      </c>
      <c r="H95353" s="12"/>
      <c r="I95353">
        <f>Ikainiai[[#This Row],[Vnt įkainis]]*Ikainiai[[#This Row],[Kiekis]]</f>
        <v>0</v>
      </c>
    </row>
    <row r="95354" spans="1:9" x14ac:dyDescent="0.25">
      <c r="A95354" t="s">
        <v>909</v>
      </c>
      <c r="B95354" t="s">
        <v>911</v>
      </c>
      <c r="C95354" t="s">
        <v>256</v>
      </c>
      <c r="D95354" t="s">
        <v>562</v>
      </c>
      <c r="E95354" t="s">
        <v>564</v>
      </c>
      <c r="F95354" t="s">
        <v>19</v>
      </c>
      <c r="G95354">
        <v>31.37</v>
      </c>
      <c r="H95354" s="12"/>
      <c r="I95354">
        <f>Ikainiai[[#This Row],[Vnt įkainis]]*Ikainiai[[#This Row],[Kiekis]]</f>
        <v>0</v>
      </c>
    </row>
    <row r="95355" spans="1:9" x14ac:dyDescent="0.25">
      <c r="A95355" t="s">
        <v>909</v>
      </c>
      <c r="B95355" t="s">
        <v>910</v>
      </c>
      <c r="C95355" t="s">
        <v>256</v>
      </c>
      <c r="D95355" t="s">
        <v>562</v>
      </c>
      <c r="E95355" t="s">
        <v>565</v>
      </c>
      <c r="F95355" t="s">
        <v>19</v>
      </c>
      <c r="G95355">
        <v>31.37</v>
      </c>
      <c r="H95355" s="12"/>
      <c r="I95355">
        <f>Ikainiai[[#This Row],[Vnt įkainis]]*Ikainiai[[#This Row],[Kiekis]]</f>
        <v>0</v>
      </c>
    </row>
    <row r="95356" spans="1:9" x14ac:dyDescent="0.25">
      <c r="A95356" t="s">
        <v>909</v>
      </c>
      <c r="B95356" t="s">
        <v>911</v>
      </c>
      <c r="C95356" t="s">
        <v>256</v>
      </c>
      <c r="D95356" t="s">
        <v>562</v>
      </c>
      <c r="E95356" t="s">
        <v>565</v>
      </c>
      <c r="F95356" t="s">
        <v>19</v>
      </c>
      <c r="G95356">
        <v>31.37</v>
      </c>
      <c r="H95356" s="12"/>
      <c r="I95356">
        <f>Ikainiai[[#This Row],[Vnt įkainis]]*Ikainiai[[#This Row],[Kiekis]]</f>
        <v>0</v>
      </c>
    </row>
    <row r="95357" spans="1:9" x14ac:dyDescent="0.25">
      <c r="A95357" t="s">
        <v>909</v>
      </c>
      <c r="B95357" t="s">
        <v>916</v>
      </c>
      <c r="C95357" t="s">
        <v>256</v>
      </c>
      <c r="D95357" t="s">
        <v>562</v>
      </c>
      <c r="E95357" t="s">
        <v>563</v>
      </c>
      <c r="F95357" t="s">
        <v>19</v>
      </c>
      <c r="G95357">
        <v>31.42</v>
      </c>
      <c r="H95357" s="12"/>
      <c r="I95357">
        <f>Ikainiai[[#This Row],[Vnt įkainis]]*Ikainiai[[#This Row],[Kiekis]]</f>
        <v>0</v>
      </c>
    </row>
    <row r="95358" spans="1:9" x14ac:dyDescent="0.25">
      <c r="A95358" t="s">
        <v>909</v>
      </c>
      <c r="B95358" t="s">
        <v>917</v>
      </c>
      <c r="C95358" t="s">
        <v>256</v>
      </c>
      <c r="D95358" t="s">
        <v>562</v>
      </c>
      <c r="E95358" t="s">
        <v>563</v>
      </c>
      <c r="F95358" t="s">
        <v>19</v>
      </c>
      <c r="G95358">
        <v>31.42</v>
      </c>
      <c r="H95358" s="12"/>
      <c r="I95358">
        <f>Ikainiai[[#This Row],[Vnt įkainis]]*Ikainiai[[#This Row],[Kiekis]]</f>
        <v>0</v>
      </c>
    </row>
    <row r="95359" spans="1:9" x14ac:dyDescent="0.25">
      <c r="A95359" t="s">
        <v>909</v>
      </c>
      <c r="B95359" t="s">
        <v>918</v>
      </c>
      <c r="C95359" t="s">
        <v>256</v>
      </c>
      <c r="D95359" t="s">
        <v>562</v>
      </c>
      <c r="E95359" t="s">
        <v>563</v>
      </c>
      <c r="F95359" t="s">
        <v>19</v>
      </c>
      <c r="G95359">
        <v>31.42</v>
      </c>
      <c r="H95359" s="12"/>
      <c r="I95359">
        <f>Ikainiai[[#This Row],[Vnt įkainis]]*Ikainiai[[#This Row],[Kiekis]]</f>
        <v>0</v>
      </c>
    </row>
    <row r="95360" spans="1:9" x14ac:dyDescent="0.25">
      <c r="A95360" t="s">
        <v>909</v>
      </c>
      <c r="B95360" t="s">
        <v>919</v>
      </c>
      <c r="C95360" t="s">
        <v>256</v>
      </c>
      <c r="D95360" t="s">
        <v>562</v>
      </c>
      <c r="E95360" t="s">
        <v>563</v>
      </c>
      <c r="F95360" t="s">
        <v>19</v>
      </c>
      <c r="G95360">
        <v>31.42</v>
      </c>
      <c r="H95360" s="12"/>
      <c r="I95360">
        <f>Ikainiai[[#This Row],[Vnt įkainis]]*Ikainiai[[#This Row],[Kiekis]]</f>
        <v>0</v>
      </c>
    </row>
    <row r="95361" spans="1:9" x14ac:dyDescent="0.25">
      <c r="A95361" t="s">
        <v>909</v>
      </c>
      <c r="B95361" t="s">
        <v>920</v>
      </c>
      <c r="C95361" t="s">
        <v>256</v>
      </c>
      <c r="D95361" t="s">
        <v>562</v>
      </c>
      <c r="E95361" t="s">
        <v>563</v>
      </c>
      <c r="F95361" t="s">
        <v>19</v>
      </c>
      <c r="G95361">
        <v>31.42</v>
      </c>
      <c r="H95361" s="12"/>
      <c r="I95361">
        <f>Ikainiai[[#This Row],[Vnt įkainis]]*Ikainiai[[#This Row],[Kiekis]]</f>
        <v>0</v>
      </c>
    </row>
    <row r="95362" spans="1:9" x14ac:dyDescent="0.25">
      <c r="A95362" t="s">
        <v>909</v>
      </c>
      <c r="B95362" t="s">
        <v>921</v>
      </c>
      <c r="C95362" t="s">
        <v>256</v>
      </c>
      <c r="D95362" t="s">
        <v>562</v>
      </c>
      <c r="E95362" t="s">
        <v>563</v>
      </c>
      <c r="F95362" t="s">
        <v>19</v>
      </c>
      <c r="G95362">
        <v>31.42</v>
      </c>
      <c r="H95362" s="12"/>
      <c r="I95362">
        <f>Ikainiai[[#This Row],[Vnt įkainis]]*Ikainiai[[#This Row],[Kiekis]]</f>
        <v>0</v>
      </c>
    </row>
    <row r="95363" spans="1:9" x14ac:dyDescent="0.25">
      <c r="A95363" t="s">
        <v>909</v>
      </c>
      <c r="B95363" t="s">
        <v>922</v>
      </c>
      <c r="C95363" t="s">
        <v>256</v>
      </c>
      <c r="D95363" t="s">
        <v>562</v>
      </c>
      <c r="E95363" t="s">
        <v>563</v>
      </c>
      <c r="F95363" t="s">
        <v>19</v>
      </c>
      <c r="G95363">
        <v>31.42</v>
      </c>
      <c r="H95363" s="12"/>
      <c r="I95363">
        <f>Ikainiai[[#This Row],[Vnt įkainis]]*Ikainiai[[#This Row],[Kiekis]]</f>
        <v>0</v>
      </c>
    </row>
    <row r="95364" spans="1:9" x14ac:dyDescent="0.25">
      <c r="A95364" t="s">
        <v>909</v>
      </c>
      <c r="B95364" t="s">
        <v>916</v>
      </c>
      <c r="C95364" t="s">
        <v>256</v>
      </c>
      <c r="D95364" t="s">
        <v>562</v>
      </c>
      <c r="E95364" t="s">
        <v>564</v>
      </c>
      <c r="F95364" t="s">
        <v>19</v>
      </c>
      <c r="G95364">
        <v>31.37</v>
      </c>
      <c r="H95364" s="12"/>
      <c r="I95364">
        <f>Ikainiai[[#This Row],[Vnt įkainis]]*Ikainiai[[#This Row],[Kiekis]]</f>
        <v>0</v>
      </c>
    </row>
    <row r="95365" spans="1:9" x14ac:dyDescent="0.25">
      <c r="A95365" t="s">
        <v>909</v>
      </c>
      <c r="B95365" t="s">
        <v>917</v>
      </c>
      <c r="C95365" t="s">
        <v>256</v>
      </c>
      <c r="D95365" t="s">
        <v>562</v>
      </c>
      <c r="E95365" t="s">
        <v>564</v>
      </c>
      <c r="F95365" t="s">
        <v>19</v>
      </c>
      <c r="G95365">
        <v>31.37</v>
      </c>
      <c r="H95365" s="12"/>
      <c r="I95365">
        <f>Ikainiai[[#This Row],[Vnt įkainis]]*Ikainiai[[#This Row],[Kiekis]]</f>
        <v>0</v>
      </c>
    </row>
    <row r="95366" spans="1:9" x14ac:dyDescent="0.25">
      <c r="A95366" t="s">
        <v>909</v>
      </c>
      <c r="B95366" t="s">
        <v>918</v>
      </c>
      <c r="C95366" t="s">
        <v>256</v>
      </c>
      <c r="D95366" t="s">
        <v>562</v>
      </c>
      <c r="E95366" t="s">
        <v>564</v>
      </c>
      <c r="F95366" t="s">
        <v>19</v>
      </c>
      <c r="G95366">
        <v>31.37</v>
      </c>
      <c r="H95366" s="12"/>
      <c r="I95366">
        <f>Ikainiai[[#This Row],[Vnt įkainis]]*Ikainiai[[#This Row],[Kiekis]]</f>
        <v>0</v>
      </c>
    </row>
    <row r="95367" spans="1:9" x14ac:dyDescent="0.25">
      <c r="A95367" t="s">
        <v>909</v>
      </c>
      <c r="B95367" t="s">
        <v>919</v>
      </c>
      <c r="C95367" t="s">
        <v>256</v>
      </c>
      <c r="D95367" t="s">
        <v>562</v>
      </c>
      <c r="E95367" t="s">
        <v>564</v>
      </c>
      <c r="F95367" t="s">
        <v>19</v>
      </c>
      <c r="G95367">
        <v>31.37</v>
      </c>
      <c r="H95367" s="12"/>
      <c r="I95367">
        <f>Ikainiai[[#This Row],[Vnt įkainis]]*Ikainiai[[#This Row],[Kiekis]]</f>
        <v>0</v>
      </c>
    </row>
    <row r="95368" spans="1:9" x14ac:dyDescent="0.25">
      <c r="A95368" t="s">
        <v>909</v>
      </c>
      <c r="B95368" t="s">
        <v>920</v>
      </c>
      <c r="C95368" t="s">
        <v>256</v>
      </c>
      <c r="D95368" t="s">
        <v>562</v>
      </c>
      <c r="E95368" t="s">
        <v>564</v>
      </c>
      <c r="F95368" t="s">
        <v>19</v>
      </c>
      <c r="G95368">
        <v>31.37</v>
      </c>
      <c r="H95368" s="12"/>
      <c r="I95368">
        <f>Ikainiai[[#This Row],[Vnt įkainis]]*Ikainiai[[#This Row],[Kiekis]]</f>
        <v>0</v>
      </c>
    </row>
    <row r="95369" spans="1:9" x14ac:dyDescent="0.25">
      <c r="A95369" t="s">
        <v>909</v>
      </c>
      <c r="B95369" t="s">
        <v>921</v>
      </c>
      <c r="C95369" t="s">
        <v>256</v>
      </c>
      <c r="D95369" t="s">
        <v>562</v>
      </c>
      <c r="E95369" t="s">
        <v>564</v>
      </c>
      <c r="F95369" t="s">
        <v>19</v>
      </c>
      <c r="G95369">
        <v>31.37</v>
      </c>
      <c r="H95369" s="12"/>
      <c r="I95369">
        <f>Ikainiai[[#This Row],[Vnt įkainis]]*Ikainiai[[#This Row],[Kiekis]]</f>
        <v>0</v>
      </c>
    </row>
    <row r="95370" spans="1:9" x14ac:dyDescent="0.25">
      <c r="A95370" t="s">
        <v>909</v>
      </c>
      <c r="B95370" t="s">
        <v>922</v>
      </c>
      <c r="C95370" t="s">
        <v>256</v>
      </c>
      <c r="D95370" t="s">
        <v>562</v>
      </c>
      <c r="E95370" t="s">
        <v>564</v>
      </c>
      <c r="F95370" t="s">
        <v>19</v>
      </c>
      <c r="G95370">
        <v>31.37</v>
      </c>
      <c r="H95370" s="12"/>
      <c r="I95370">
        <f>Ikainiai[[#This Row],[Vnt įkainis]]*Ikainiai[[#This Row],[Kiekis]]</f>
        <v>0</v>
      </c>
    </row>
    <row r="95371" spans="1:9" x14ac:dyDescent="0.25">
      <c r="A95371" t="s">
        <v>909</v>
      </c>
      <c r="B95371" t="s">
        <v>916</v>
      </c>
      <c r="C95371" t="s">
        <v>256</v>
      </c>
      <c r="D95371" t="s">
        <v>562</v>
      </c>
      <c r="E95371" t="s">
        <v>565</v>
      </c>
      <c r="F95371" t="s">
        <v>19</v>
      </c>
      <c r="G95371">
        <v>31.37</v>
      </c>
      <c r="H95371" s="12"/>
      <c r="I95371">
        <f>Ikainiai[[#This Row],[Vnt įkainis]]*Ikainiai[[#This Row],[Kiekis]]</f>
        <v>0</v>
      </c>
    </row>
    <row r="95372" spans="1:9" x14ac:dyDescent="0.25">
      <c r="A95372" t="s">
        <v>909</v>
      </c>
      <c r="B95372" t="s">
        <v>917</v>
      </c>
      <c r="C95372" t="s">
        <v>256</v>
      </c>
      <c r="D95372" t="s">
        <v>562</v>
      </c>
      <c r="E95372" t="s">
        <v>565</v>
      </c>
      <c r="F95372" t="s">
        <v>19</v>
      </c>
      <c r="G95372">
        <v>31.37</v>
      </c>
      <c r="H95372" s="12"/>
      <c r="I95372">
        <f>Ikainiai[[#This Row],[Vnt įkainis]]*Ikainiai[[#This Row],[Kiekis]]</f>
        <v>0</v>
      </c>
    </row>
    <row r="95373" spans="1:9" x14ac:dyDescent="0.25">
      <c r="A95373" t="s">
        <v>909</v>
      </c>
      <c r="B95373" t="s">
        <v>918</v>
      </c>
      <c r="C95373" t="s">
        <v>256</v>
      </c>
      <c r="D95373" t="s">
        <v>562</v>
      </c>
      <c r="E95373" t="s">
        <v>565</v>
      </c>
      <c r="F95373" t="s">
        <v>19</v>
      </c>
      <c r="G95373">
        <v>31.37</v>
      </c>
      <c r="H95373" s="12"/>
      <c r="I95373">
        <f>Ikainiai[[#This Row],[Vnt įkainis]]*Ikainiai[[#This Row],[Kiekis]]</f>
        <v>0</v>
      </c>
    </row>
    <row r="95374" spans="1:9" x14ac:dyDescent="0.25">
      <c r="A95374" t="s">
        <v>909</v>
      </c>
      <c r="B95374" t="s">
        <v>919</v>
      </c>
      <c r="C95374" t="s">
        <v>256</v>
      </c>
      <c r="D95374" t="s">
        <v>562</v>
      </c>
      <c r="E95374" t="s">
        <v>565</v>
      </c>
      <c r="F95374" t="s">
        <v>19</v>
      </c>
      <c r="G95374">
        <v>31.37</v>
      </c>
      <c r="H95374" s="12"/>
      <c r="I95374">
        <f>Ikainiai[[#This Row],[Vnt įkainis]]*Ikainiai[[#This Row],[Kiekis]]</f>
        <v>0</v>
      </c>
    </row>
    <row r="95375" spans="1:9" x14ac:dyDescent="0.25">
      <c r="A95375" t="s">
        <v>909</v>
      </c>
      <c r="B95375" t="s">
        <v>920</v>
      </c>
      <c r="C95375" t="s">
        <v>256</v>
      </c>
      <c r="D95375" t="s">
        <v>562</v>
      </c>
      <c r="E95375" t="s">
        <v>565</v>
      </c>
      <c r="F95375" t="s">
        <v>19</v>
      </c>
      <c r="G95375">
        <v>31.37</v>
      </c>
      <c r="H95375" s="12"/>
      <c r="I95375">
        <f>Ikainiai[[#This Row],[Vnt įkainis]]*Ikainiai[[#This Row],[Kiekis]]</f>
        <v>0</v>
      </c>
    </row>
    <row r="95376" spans="1:9" x14ac:dyDescent="0.25">
      <c r="A95376" t="s">
        <v>909</v>
      </c>
      <c r="B95376" t="s">
        <v>921</v>
      </c>
      <c r="C95376" t="s">
        <v>256</v>
      </c>
      <c r="D95376" t="s">
        <v>562</v>
      </c>
      <c r="E95376" t="s">
        <v>565</v>
      </c>
      <c r="F95376" t="s">
        <v>19</v>
      </c>
      <c r="G95376">
        <v>31.37</v>
      </c>
      <c r="H95376" s="12"/>
      <c r="I95376">
        <f>Ikainiai[[#This Row],[Vnt įkainis]]*Ikainiai[[#This Row],[Kiekis]]</f>
        <v>0</v>
      </c>
    </row>
    <row r="95377" spans="1:9" x14ac:dyDescent="0.25">
      <c r="A95377" t="s">
        <v>909</v>
      </c>
      <c r="B95377" t="s">
        <v>922</v>
      </c>
      <c r="C95377" t="s">
        <v>256</v>
      </c>
      <c r="D95377" t="s">
        <v>562</v>
      </c>
      <c r="E95377" t="s">
        <v>565</v>
      </c>
      <c r="F95377" t="s">
        <v>19</v>
      </c>
      <c r="G95377">
        <v>31.37</v>
      </c>
      <c r="H95377" s="12"/>
      <c r="I95377">
        <f>Ikainiai[[#This Row],[Vnt įkainis]]*Ikainiai[[#This Row],[Kiekis]]</f>
        <v>0</v>
      </c>
    </row>
    <row r="95378" spans="1:9" x14ac:dyDescent="0.25">
      <c r="A95378" t="s">
        <v>909</v>
      </c>
      <c r="B95378" t="s">
        <v>912</v>
      </c>
      <c r="C95378" t="s">
        <v>256</v>
      </c>
      <c r="D95378" t="s">
        <v>562</v>
      </c>
      <c r="E95378" t="s">
        <v>563</v>
      </c>
      <c r="F95378" t="s">
        <v>19</v>
      </c>
      <c r="G95378">
        <v>31.42</v>
      </c>
      <c r="H95378" s="12"/>
      <c r="I95378">
        <f>Ikainiai[[#This Row],[Vnt įkainis]]*Ikainiai[[#This Row],[Kiekis]]</f>
        <v>0</v>
      </c>
    </row>
    <row r="95379" spans="1:9" x14ac:dyDescent="0.25">
      <c r="A95379" t="s">
        <v>909</v>
      </c>
      <c r="B95379" t="s">
        <v>913</v>
      </c>
      <c r="C95379" t="s">
        <v>256</v>
      </c>
      <c r="D95379" t="s">
        <v>562</v>
      </c>
      <c r="E95379" t="s">
        <v>563</v>
      </c>
      <c r="F95379" t="s">
        <v>19</v>
      </c>
      <c r="G95379">
        <v>31.42</v>
      </c>
      <c r="H95379" s="12"/>
      <c r="I95379">
        <f>Ikainiai[[#This Row],[Vnt įkainis]]*Ikainiai[[#This Row],[Kiekis]]</f>
        <v>0</v>
      </c>
    </row>
    <row r="95380" spans="1:9" x14ac:dyDescent="0.25">
      <c r="A95380" t="s">
        <v>909</v>
      </c>
      <c r="B95380" t="s">
        <v>914</v>
      </c>
      <c r="C95380" t="s">
        <v>256</v>
      </c>
      <c r="D95380" t="s">
        <v>562</v>
      </c>
      <c r="E95380" t="s">
        <v>563</v>
      </c>
      <c r="F95380" t="s">
        <v>19</v>
      </c>
      <c r="G95380">
        <v>31.42</v>
      </c>
      <c r="H95380" s="12"/>
      <c r="I95380">
        <f>Ikainiai[[#This Row],[Vnt įkainis]]*Ikainiai[[#This Row],[Kiekis]]</f>
        <v>0</v>
      </c>
    </row>
    <row r="95381" spans="1:9" x14ac:dyDescent="0.25">
      <c r="A95381" t="s">
        <v>909</v>
      </c>
      <c r="B95381" t="s">
        <v>915</v>
      </c>
      <c r="C95381" t="s">
        <v>256</v>
      </c>
      <c r="D95381" t="s">
        <v>562</v>
      </c>
      <c r="E95381" t="s">
        <v>563</v>
      </c>
      <c r="F95381" t="s">
        <v>19</v>
      </c>
      <c r="G95381">
        <v>31.42</v>
      </c>
      <c r="H95381" s="12"/>
      <c r="I95381">
        <f>Ikainiai[[#This Row],[Vnt įkainis]]*Ikainiai[[#This Row],[Kiekis]]</f>
        <v>0</v>
      </c>
    </row>
    <row r="95382" spans="1:9" x14ac:dyDescent="0.25">
      <c r="A95382" t="s">
        <v>909</v>
      </c>
      <c r="B95382" t="s">
        <v>912</v>
      </c>
      <c r="C95382" t="s">
        <v>256</v>
      </c>
      <c r="D95382" t="s">
        <v>562</v>
      </c>
      <c r="E95382" t="s">
        <v>564</v>
      </c>
      <c r="F95382" t="s">
        <v>19</v>
      </c>
      <c r="G95382">
        <v>31.37</v>
      </c>
      <c r="H95382" s="12"/>
      <c r="I95382">
        <f>Ikainiai[[#This Row],[Vnt įkainis]]*Ikainiai[[#This Row],[Kiekis]]</f>
        <v>0</v>
      </c>
    </row>
    <row r="95383" spans="1:9" x14ac:dyDescent="0.25">
      <c r="A95383" t="s">
        <v>909</v>
      </c>
      <c r="B95383" t="s">
        <v>913</v>
      </c>
      <c r="C95383" t="s">
        <v>256</v>
      </c>
      <c r="D95383" t="s">
        <v>562</v>
      </c>
      <c r="E95383" t="s">
        <v>564</v>
      </c>
      <c r="F95383" t="s">
        <v>19</v>
      </c>
      <c r="G95383">
        <v>31.37</v>
      </c>
      <c r="H95383" s="12"/>
      <c r="I95383">
        <f>Ikainiai[[#This Row],[Vnt įkainis]]*Ikainiai[[#This Row],[Kiekis]]</f>
        <v>0</v>
      </c>
    </row>
    <row r="95384" spans="1:9" x14ac:dyDescent="0.25">
      <c r="A95384" t="s">
        <v>909</v>
      </c>
      <c r="B95384" t="s">
        <v>914</v>
      </c>
      <c r="C95384" t="s">
        <v>256</v>
      </c>
      <c r="D95384" t="s">
        <v>562</v>
      </c>
      <c r="E95384" t="s">
        <v>564</v>
      </c>
      <c r="F95384" t="s">
        <v>19</v>
      </c>
      <c r="G95384">
        <v>31.37</v>
      </c>
      <c r="H95384" s="12"/>
      <c r="I95384">
        <f>Ikainiai[[#This Row],[Vnt įkainis]]*Ikainiai[[#This Row],[Kiekis]]</f>
        <v>0</v>
      </c>
    </row>
    <row r="95385" spans="1:9" x14ac:dyDescent="0.25">
      <c r="A95385" t="s">
        <v>909</v>
      </c>
      <c r="B95385" t="s">
        <v>915</v>
      </c>
      <c r="C95385" t="s">
        <v>256</v>
      </c>
      <c r="D95385" t="s">
        <v>562</v>
      </c>
      <c r="E95385" t="s">
        <v>564</v>
      </c>
      <c r="F95385" t="s">
        <v>19</v>
      </c>
      <c r="G95385">
        <v>31.37</v>
      </c>
      <c r="H95385" s="12"/>
      <c r="I95385">
        <f>Ikainiai[[#This Row],[Vnt įkainis]]*Ikainiai[[#This Row],[Kiekis]]</f>
        <v>0</v>
      </c>
    </row>
    <row r="95386" spans="1:9" x14ac:dyDescent="0.25">
      <c r="A95386" t="s">
        <v>909</v>
      </c>
      <c r="B95386" t="s">
        <v>912</v>
      </c>
      <c r="C95386" t="s">
        <v>256</v>
      </c>
      <c r="D95386" t="s">
        <v>562</v>
      </c>
      <c r="E95386" t="s">
        <v>565</v>
      </c>
      <c r="F95386" t="s">
        <v>19</v>
      </c>
      <c r="G95386">
        <v>31.37</v>
      </c>
      <c r="H95386" s="12"/>
      <c r="I95386">
        <f>Ikainiai[[#This Row],[Vnt įkainis]]*Ikainiai[[#This Row],[Kiekis]]</f>
        <v>0</v>
      </c>
    </row>
    <row r="95387" spans="1:9" x14ac:dyDescent="0.25">
      <c r="A95387" t="s">
        <v>909</v>
      </c>
      <c r="B95387" t="s">
        <v>913</v>
      </c>
      <c r="C95387" t="s">
        <v>256</v>
      </c>
      <c r="D95387" t="s">
        <v>562</v>
      </c>
      <c r="E95387" t="s">
        <v>565</v>
      </c>
      <c r="F95387" t="s">
        <v>19</v>
      </c>
      <c r="G95387">
        <v>31.37</v>
      </c>
      <c r="H95387" s="12"/>
      <c r="I95387">
        <f>Ikainiai[[#This Row],[Vnt įkainis]]*Ikainiai[[#This Row],[Kiekis]]</f>
        <v>0</v>
      </c>
    </row>
    <row r="95388" spans="1:9" x14ac:dyDescent="0.25">
      <c r="A95388" t="s">
        <v>909</v>
      </c>
      <c r="B95388" t="s">
        <v>914</v>
      </c>
      <c r="C95388" t="s">
        <v>256</v>
      </c>
      <c r="D95388" t="s">
        <v>562</v>
      </c>
      <c r="E95388" t="s">
        <v>565</v>
      </c>
      <c r="F95388" t="s">
        <v>19</v>
      </c>
      <c r="G95388">
        <v>31.37</v>
      </c>
      <c r="H95388" s="12"/>
      <c r="I95388">
        <f>Ikainiai[[#This Row],[Vnt įkainis]]*Ikainiai[[#This Row],[Kiekis]]</f>
        <v>0</v>
      </c>
    </row>
    <row r="95389" spans="1:9" x14ac:dyDescent="0.25">
      <c r="A95389" t="s">
        <v>909</v>
      </c>
      <c r="B95389" t="s">
        <v>915</v>
      </c>
      <c r="C95389" t="s">
        <v>256</v>
      </c>
      <c r="D95389" t="s">
        <v>562</v>
      </c>
      <c r="E95389" t="s">
        <v>565</v>
      </c>
      <c r="F95389" t="s">
        <v>19</v>
      </c>
      <c r="G95389">
        <v>31.37</v>
      </c>
      <c r="H95389" s="12"/>
      <c r="I95389">
        <f>Ikainiai[[#This Row],[Vnt įkainis]]*Ikainiai[[#This Row],[Kiekis]]</f>
        <v>0</v>
      </c>
    </row>
    <row r="95390" spans="1:9" x14ac:dyDescent="0.25">
      <c r="A95390" t="s">
        <v>909</v>
      </c>
      <c r="B95390" t="s">
        <v>923</v>
      </c>
      <c r="C95390" t="s">
        <v>256</v>
      </c>
      <c r="D95390" t="s">
        <v>562</v>
      </c>
      <c r="E95390" t="s">
        <v>563</v>
      </c>
      <c r="F95390" t="s">
        <v>19</v>
      </c>
      <c r="G95390">
        <v>31.42</v>
      </c>
      <c r="H95390" s="12"/>
      <c r="I95390">
        <f>Ikainiai[[#This Row],[Vnt įkainis]]*Ikainiai[[#This Row],[Kiekis]]</f>
        <v>0</v>
      </c>
    </row>
    <row r="95391" spans="1:9" x14ac:dyDescent="0.25">
      <c r="A95391" t="s">
        <v>909</v>
      </c>
      <c r="B95391" t="s">
        <v>924</v>
      </c>
      <c r="C95391" t="s">
        <v>256</v>
      </c>
      <c r="D95391" t="s">
        <v>562</v>
      </c>
      <c r="E95391" t="s">
        <v>563</v>
      </c>
      <c r="F95391" t="s">
        <v>19</v>
      </c>
      <c r="G95391">
        <v>31.42</v>
      </c>
      <c r="H95391" s="12"/>
      <c r="I95391">
        <f>Ikainiai[[#This Row],[Vnt įkainis]]*Ikainiai[[#This Row],[Kiekis]]</f>
        <v>0</v>
      </c>
    </row>
    <row r="95392" spans="1:9" x14ac:dyDescent="0.25">
      <c r="A95392" t="s">
        <v>909</v>
      </c>
      <c r="B95392" t="s">
        <v>925</v>
      </c>
      <c r="C95392" t="s">
        <v>256</v>
      </c>
      <c r="D95392" t="s">
        <v>562</v>
      </c>
      <c r="E95392" t="s">
        <v>563</v>
      </c>
      <c r="F95392" t="s">
        <v>19</v>
      </c>
      <c r="G95392">
        <v>31.42</v>
      </c>
      <c r="H95392" s="12"/>
      <c r="I95392">
        <f>Ikainiai[[#This Row],[Vnt įkainis]]*Ikainiai[[#This Row],[Kiekis]]</f>
        <v>0</v>
      </c>
    </row>
    <row r="95393" spans="1:9" x14ac:dyDescent="0.25">
      <c r="A95393" t="s">
        <v>909</v>
      </c>
      <c r="B95393" t="s">
        <v>926</v>
      </c>
      <c r="C95393" t="s">
        <v>256</v>
      </c>
      <c r="D95393" t="s">
        <v>562</v>
      </c>
      <c r="E95393" t="s">
        <v>563</v>
      </c>
      <c r="F95393" t="s">
        <v>19</v>
      </c>
      <c r="G95393">
        <v>31.42</v>
      </c>
      <c r="H95393" s="12"/>
      <c r="I95393">
        <f>Ikainiai[[#This Row],[Vnt įkainis]]*Ikainiai[[#This Row],[Kiekis]]</f>
        <v>0</v>
      </c>
    </row>
    <row r="95394" spans="1:9" x14ac:dyDescent="0.25">
      <c r="A95394" t="s">
        <v>909</v>
      </c>
      <c r="B95394" t="s">
        <v>927</v>
      </c>
      <c r="C95394" t="s">
        <v>256</v>
      </c>
      <c r="D95394" t="s">
        <v>562</v>
      </c>
      <c r="E95394" t="s">
        <v>563</v>
      </c>
      <c r="F95394" t="s">
        <v>19</v>
      </c>
      <c r="G95394">
        <v>31.42</v>
      </c>
      <c r="H95394" s="12"/>
      <c r="I95394">
        <f>Ikainiai[[#This Row],[Vnt įkainis]]*Ikainiai[[#This Row],[Kiekis]]</f>
        <v>0</v>
      </c>
    </row>
    <row r="95395" spans="1:9" x14ac:dyDescent="0.25">
      <c r="A95395" t="s">
        <v>909</v>
      </c>
      <c r="B95395" t="s">
        <v>928</v>
      </c>
      <c r="C95395" t="s">
        <v>256</v>
      </c>
      <c r="D95395" t="s">
        <v>562</v>
      </c>
      <c r="E95395" t="s">
        <v>563</v>
      </c>
      <c r="F95395" t="s">
        <v>19</v>
      </c>
      <c r="G95395">
        <v>31.42</v>
      </c>
      <c r="H95395" s="12"/>
      <c r="I95395">
        <f>Ikainiai[[#This Row],[Vnt įkainis]]*Ikainiai[[#This Row],[Kiekis]]</f>
        <v>0</v>
      </c>
    </row>
    <row r="95396" spans="1:9" x14ac:dyDescent="0.25">
      <c r="A95396" t="s">
        <v>909</v>
      </c>
      <c r="B95396" t="s">
        <v>923</v>
      </c>
      <c r="C95396" t="s">
        <v>256</v>
      </c>
      <c r="D95396" t="s">
        <v>562</v>
      </c>
      <c r="E95396" t="s">
        <v>564</v>
      </c>
      <c r="F95396" t="s">
        <v>19</v>
      </c>
      <c r="G95396">
        <v>31.37</v>
      </c>
      <c r="H95396" s="12"/>
      <c r="I95396">
        <f>Ikainiai[[#This Row],[Vnt įkainis]]*Ikainiai[[#This Row],[Kiekis]]</f>
        <v>0</v>
      </c>
    </row>
    <row r="95397" spans="1:9" x14ac:dyDescent="0.25">
      <c r="A95397" t="s">
        <v>909</v>
      </c>
      <c r="B95397" t="s">
        <v>924</v>
      </c>
      <c r="C95397" t="s">
        <v>256</v>
      </c>
      <c r="D95397" t="s">
        <v>562</v>
      </c>
      <c r="E95397" t="s">
        <v>564</v>
      </c>
      <c r="F95397" t="s">
        <v>19</v>
      </c>
      <c r="G95397">
        <v>31.37</v>
      </c>
      <c r="H95397" s="12"/>
      <c r="I95397">
        <f>Ikainiai[[#This Row],[Vnt įkainis]]*Ikainiai[[#This Row],[Kiekis]]</f>
        <v>0</v>
      </c>
    </row>
    <row r="95398" spans="1:9" x14ac:dyDescent="0.25">
      <c r="A95398" t="s">
        <v>909</v>
      </c>
      <c r="B95398" t="s">
        <v>925</v>
      </c>
      <c r="C95398" t="s">
        <v>256</v>
      </c>
      <c r="D95398" t="s">
        <v>562</v>
      </c>
      <c r="E95398" t="s">
        <v>564</v>
      </c>
      <c r="F95398" t="s">
        <v>19</v>
      </c>
      <c r="G95398">
        <v>31.37</v>
      </c>
      <c r="H95398" s="12"/>
      <c r="I95398">
        <f>Ikainiai[[#This Row],[Vnt įkainis]]*Ikainiai[[#This Row],[Kiekis]]</f>
        <v>0</v>
      </c>
    </row>
    <row r="95399" spans="1:9" x14ac:dyDescent="0.25">
      <c r="A95399" t="s">
        <v>909</v>
      </c>
      <c r="B95399" t="s">
        <v>926</v>
      </c>
      <c r="C95399" t="s">
        <v>256</v>
      </c>
      <c r="D95399" t="s">
        <v>562</v>
      </c>
      <c r="E95399" t="s">
        <v>564</v>
      </c>
      <c r="F95399" t="s">
        <v>19</v>
      </c>
      <c r="G95399">
        <v>31.37</v>
      </c>
      <c r="H95399" s="12"/>
      <c r="I95399">
        <f>Ikainiai[[#This Row],[Vnt įkainis]]*Ikainiai[[#This Row],[Kiekis]]</f>
        <v>0</v>
      </c>
    </row>
    <row r="95400" spans="1:9" x14ac:dyDescent="0.25">
      <c r="A95400" t="s">
        <v>909</v>
      </c>
      <c r="B95400" t="s">
        <v>927</v>
      </c>
      <c r="C95400" t="s">
        <v>256</v>
      </c>
      <c r="D95400" t="s">
        <v>562</v>
      </c>
      <c r="E95400" t="s">
        <v>564</v>
      </c>
      <c r="F95400" t="s">
        <v>19</v>
      </c>
      <c r="G95400">
        <v>31.37</v>
      </c>
      <c r="H95400" s="12"/>
      <c r="I95400">
        <f>Ikainiai[[#This Row],[Vnt įkainis]]*Ikainiai[[#This Row],[Kiekis]]</f>
        <v>0</v>
      </c>
    </row>
    <row r="95401" spans="1:9" x14ac:dyDescent="0.25">
      <c r="A95401" t="s">
        <v>909</v>
      </c>
      <c r="B95401" t="s">
        <v>928</v>
      </c>
      <c r="C95401" t="s">
        <v>256</v>
      </c>
      <c r="D95401" t="s">
        <v>562</v>
      </c>
      <c r="E95401" t="s">
        <v>564</v>
      </c>
      <c r="F95401" t="s">
        <v>19</v>
      </c>
      <c r="G95401">
        <v>31.37</v>
      </c>
      <c r="H95401" s="12"/>
      <c r="I95401">
        <f>Ikainiai[[#This Row],[Vnt įkainis]]*Ikainiai[[#This Row],[Kiekis]]</f>
        <v>0</v>
      </c>
    </row>
    <row r="95402" spans="1:9" x14ac:dyDescent="0.25">
      <c r="A95402" t="s">
        <v>909</v>
      </c>
      <c r="B95402" t="s">
        <v>923</v>
      </c>
      <c r="C95402" t="s">
        <v>256</v>
      </c>
      <c r="D95402" t="s">
        <v>562</v>
      </c>
      <c r="E95402" t="s">
        <v>565</v>
      </c>
      <c r="F95402" t="s">
        <v>19</v>
      </c>
      <c r="G95402">
        <v>31.37</v>
      </c>
      <c r="H95402" s="12"/>
      <c r="I95402">
        <f>Ikainiai[[#This Row],[Vnt įkainis]]*Ikainiai[[#This Row],[Kiekis]]</f>
        <v>0</v>
      </c>
    </row>
    <row r="95403" spans="1:9" x14ac:dyDescent="0.25">
      <c r="A95403" t="s">
        <v>909</v>
      </c>
      <c r="B95403" t="s">
        <v>924</v>
      </c>
      <c r="C95403" t="s">
        <v>256</v>
      </c>
      <c r="D95403" t="s">
        <v>562</v>
      </c>
      <c r="E95403" t="s">
        <v>565</v>
      </c>
      <c r="F95403" t="s">
        <v>19</v>
      </c>
      <c r="G95403">
        <v>31.37</v>
      </c>
      <c r="H95403" s="12"/>
      <c r="I95403">
        <f>Ikainiai[[#This Row],[Vnt įkainis]]*Ikainiai[[#This Row],[Kiekis]]</f>
        <v>0</v>
      </c>
    </row>
    <row r="95404" spans="1:9" x14ac:dyDescent="0.25">
      <c r="A95404" t="s">
        <v>909</v>
      </c>
      <c r="B95404" t="s">
        <v>925</v>
      </c>
      <c r="C95404" t="s">
        <v>256</v>
      </c>
      <c r="D95404" t="s">
        <v>562</v>
      </c>
      <c r="E95404" t="s">
        <v>565</v>
      </c>
      <c r="F95404" t="s">
        <v>19</v>
      </c>
      <c r="G95404">
        <v>31.37</v>
      </c>
      <c r="H95404" s="12"/>
      <c r="I95404">
        <f>Ikainiai[[#This Row],[Vnt įkainis]]*Ikainiai[[#This Row],[Kiekis]]</f>
        <v>0</v>
      </c>
    </row>
    <row r="95405" spans="1:9" x14ac:dyDescent="0.25">
      <c r="A95405" t="s">
        <v>909</v>
      </c>
      <c r="B95405" t="s">
        <v>926</v>
      </c>
      <c r="C95405" t="s">
        <v>256</v>
      </c>
      <c r="D95405" t="s">
        <v>562</v>
      </c>
      <c r="E95405" t="s">
        <v>565</v>
      </c>
      <c r="F95405" t="s">
        <v>19</v>
      </c>
      <c r="G95405">
        <v>31.37</v>
      </c>
      <c r="H95405" s="12"/>
      <c r="I95405">
        <f>Ikainiai[[#This Row],[Vnt įkainis]]*Ikainiai[[#This Row],[Kiekis]]</f>
        <v>0</v>
      </c>
    </row>
    <row r="95406" spans="1:9" x14ac:dyDescent="0.25">
      <c r="A95406" t="s">
        <v>909</v>
      </c>
      <c r="B95406" t="s">
        <v>927</v>
      </c>
      <c r="C95406" t="s">
        <v>256</v>
      </c>
      <c r="D95406" t="s">
        <v>562</v>
      </c>
      <c r="E95406" t="s">
        <v>565</v>
      </c>
      <c r="F95406" t="s">
        <v>19</v>
      </c>
      <c r="G95406">
        <v>31.37</v>
      </c>
      <c r="H95406" s="12"/>
      <c r="I95406">
        <f>Ikainiai[[#This Row],[Vnt įkainis]]*Ikainiai[[#This Row],[Kiekis]]</f>
        <v>0</v>
      </c>
    </row>
    <row r="95407" spans="1:9" x14ac:dyDescent="0.25">
      <c r="A95407" t="s">
        <v>909</v>
      </c>
      <c r="B95407" t="s">
        <v>928</v>
      </c>
      <c r="C95407" t="s">
        <v>256</v>
      </c>
      <c r="D95407" t="s">
        <v>562</v>
      </c>
      <c r="E95407" t="s">
        <v>565</v>
      </c>
      <c r="F95407" t="s">
        <v>19</v>
      </c>
      <c r="G95407">
        <v>31.37</v>
      </c>
      <c r="H95407" s="12"/>
      <c r="I95407">
        <f>Ikainiai[[#This Row],[Vnt įkainis]]*Ikainiai[[#This Row],[Kiekis]]</f>
        <v>0</v>
      </c>
    </row>
    <row r="95408" spans="1:9" x14ac:dyDescent="0.25">
      <c r="A95408" t="s">
        <v>909</v>
      </c>
      <c r="B95408" t="s">
        <v>929</v>
      </c>
      <c r="C95408" t="s">
        <v>256</v>
      </c>
      <c r="D95408" t="s">
        <v>566</v>
      </c>
      <c r="E95408" t="s">
        <v>567</v>
      </c>
      <c r="F95408" t="s">
        <v>19</v>
      </c>
      <c r="G95408">
        <v>26.88</v>
      </c>
      <c r="H95408" s="12"/>
      <c r="I95408">
        <f>Ikainiai[[#This Row],[Vnt įkainis]]*Ikainiai[[#This Row],[Kiekis]]</f>
        <v>0</v>
      </c>
    </row>
    <row r="95409" spans="1:9" x14ac:dyDescent="0.25">
      <c r="A95409" t="s">
        <v>909</v>
      </c>
      <c r="B95409" t="s">
        <v>930</v>
      </c>
      <c r="C95409" t="s">
        <v>256</v>
      </c>
      <c r="D95409" t="s">
        <v>566</v>
      </c>
      <c r="E95409" t="s">
        <v>567</v>
      </c>
      <c r="F95409" t="s">
        <v>19</v>
      </c>
      <c r="G95409">
        <v>26.88</v>
      </c>
      <c r="H95409" s="12"/>
      <c r="I95409">
        <f>Ikainiai[[#This Row],[Vnt įkainis]]*Ikainiai[[#This Row],[Kiekis]]</f>
        <v>0</v>
      </c>
    </row>
    <row r="95410" spans="1:9" x14ac:dyDescent="0.25">
      <c r="A95410" t="s">
        <v>909</v>
      </c>
      <c r="B95410" t="s">
        <v>931</v>
      </c>
      <c r="C95410" t="s">
        <v>256</v>
      </c>
      <c r="D95410" t="s">
        <v>566</v>
      </c>
      <c r="E95410" t="s">
        <v>567</v>
      </c>
      <c r="F95410" t="s">
        <v>19</v>
      </c>
      <c r="G95410">
        <v>26.88</v>
      </c>
      <c r="H95410" s="12"/>
      <c r="I95410">
        <f>Ikainiai[[#This Row],[Vnt įkainis]]*Ikainiai[[#This Row],[Kiekis]]</f>
        <v>0</v>
      </c>
    </row>
    <row r="95411" spans="1:9" x14ac:dyDescent="0.25">
      <c r="A95411" t="s">
        <v>909</v>
      </c>
      <c r="B95411" t="s">
        <v>932</v>
      </c>
      <c r="C95411" t="s">
        <v>256</v>
      </c>
      <c r="D95411" t="s">
        <v>566</v>
      </c>
      <c r="E95411" t="s">
        <v>567</v>
      </c>
      <c r="F95411" t="s">
        <v>19</v>
      </c>
      <c r="G95411">
        <v>26.88</v>
      </c>
      <c r="H95411" s="12"/>
      <c r="I95411">
        <f>Ikainiai[[#This Row],[Vnt įkainis]]*Ikainiai[[#This Row],[Kiekis]]</f>
        <v>0</v>
      </c>
    </row>
    <row r="95412" spans="1:9" x14ac:dyDescent="0.25">
      <c r="A95412" t="s">
        <v>909</v>
      </c>
      <c r="B95412" t="s">
        <v>933</v>
      </c>
      <c r="C95412" t="s">
        <v>256</v>
      </c>
      <c r="D95412" t="s">
        <v>566</v>
      </c>
      <c r="E95412" t="s">
        <v>567</v>
      </c>
      <c r="F95412" t="s">
        <v>19</v>
      </c>
      <c r="G95412">
        <v>26.88</v>
      </c>
      <c r="H95412" s="12"/>
      <c r="I95412">
        <f>Ikainiai[[#This Row],[Vnt įkainis]]*Ikainiai[[#This Row],[Kiekis]]</f>
        <v>0</v>
      </c>
    </row>
    <row r="95413" spans="1:9" x14ac:dyDescent="0.25">
      <c r="A95413" t="s">
        <v>909</v>
      </c>
      <c r="B95413" t="s">
        <v>934</v>
      </c>
      <c r="C95413" t="s">
        <v>256</v>
      </c>
      <c r="D95413" t="s">
        <v>566</v>
      </c>
      <c r="E95413" t="s">
        <v>567</v>
      </c>
      <c r="F95413" t="s">
        <v>19</v>
      </c>
      <c r="G95413">
        <v>26.88</v>
      </c>
      <c r="H95413" s="12"/>
      <c r="I95413">
        <f>Ikainiai[[#This Row],[Vnt įkainis]]*Ikainiai[[#This Row],[Kiekis]]</f>
        <v>0</v>
      </c>
    </row>
    <row r="95414" spans="1:9" x14ac:dyDescent="0.25">
      <c r="A95414" t="s">
        <v>909</v>
      </c>
      <c r="B95414" t="s">
        <v>929</v>
      </c>
      <c r="C95414" t="s">
        <v>256</v>
      </c>
      <c r="D95414" t="s">
        <v>566</v>
      </c>
      <c r="E95414" t="s">
        <v>568</v>
      </c>
      <c r="F95414" t="s">
        <v>19</v>
      </c>
      <c r="G95414">
        <v>26.88</v>
      </c>
      <c r="H95414" s="12"/>
      <c r="I95414">
        <f>Ikainiai[[#This Row],[Vnt įkainis]]*Ikainiai[[#This Row],[Kiekis]]</f>
        <v>0</v>
      </c>
    </row>
    <row r="95415" spans="1:9" x14ac:dyDescent="0.25">
      <c r="A95415" t="s">
        <v>909</v>
      </c>
      <c r="B95415" t="s">
        <v>930</v>
      </c>
      <c r="C95415" t="s">
        <v>256</v>
      </c>
      <c r="D95415" t="s">
        <v>566</v>
      </c>
      <c r="E95415" t="s">
        <v>568</v>
      </c>
      <c r="F95415" t="s">
        <v>19</v>
      </c>
      <c r="G95415">
        <v>26.88</v>
      </c>
      <c r="H95415" s="12"/>
      <c r="I95415">
        <f>Ikainiai[[#This Row],[Vnt įkainis]]*Ikainiai[[#This Row],[Kiekis]]</f>
        <v>0</v>
      </c>
    </row>
    <row r="95416" spans="1:9" x14ac:dyDescent="0.25">
      <c r="A95416" t="s">
        <v>909</v>
      </c>
      <c r="B95416" t="s">
        <v>931</v>
      </c>
      <c r="C95416" t="s">
        <v>256</v>
      </c>
      <c r="D95416" t="s">
        <v>566</v>
      </c>
      <c r="E95416" t="s">
        <v>568</v>
      </c>
      <c r="F95416" t="s">
        <v>19</v>
      </c>
      <c r="G95416">
        <v>26.88</v>
      </c>
      <c r="H95416" s="12"/>
      <c r="I95416">
        <f>Ikainiai[[#This Row],[Vnt įkainis]]*Ikainiai[[#This Row],[Kiekis]]</f>
        <v>0</v>
      </c>
    </row>
    <row r="95417" spans="1:9" x14ac:dyDescent="0.25">
      <c r="A95417" t="s">
        <v>909</v>
      </c>
      <c r="B95417" t="s">
        <v>932</v>
      </c>
      <c r="C95417" t="s">
        <v>256</v>
      </c>
      <c r="D95417" t="s">
        <v>566</v>
      </c>
      <c r="E95417" t="s">
        <v>568</v>
      </c>
      <c r="F95417" t="s">
        <v>19</v>
      </c>
      <c r="G95417">
        <v>26.88</v>
      </c>
      <c r="H95417" s="12"/>
      <c r="I95417">
        <f>Ikainiai[[#This Row],[Vnt įkainis]]*Ikainiai[[#This Row],[Kiekis]]</f>
        <v>0</v>
      </c>
    </row>
    <row r="95418" spans="1:9" x14ac:dyDescent="0.25">
      <c r="A95418" t="s">
        <v>909</v>
      </c>
      <c r="B95418" t="s">
        <v>933</v>
      </c>
      <c r="C95418" t="s">
        <v>256</v>
      </c>
      <c r="D95418" t="s">
        <v>566</v>
      </c>
      <c r="E95418" t="s">
        <v>568</v>
      </c>
      <c r="F95418" t="s">
        <v>19</v>
      </c>
      <c r="G95418">
        <v>26.88</v>
      </c>
      <c r="H95418" s="12"/>
      <c r="I95418">
        <f>Ikainiai[[#This Row],[Vnt įkainis]]*Ikainiai[[#This Row],[Kiekis]]</f>
        <v>0</v>
      </c>
    </row>
    <row r="95419" spans="1:9" x14ac:dyDescent="0.25">
      <c r="A95419" t="s">
        <v>909</v>
      </c>
      <c r="B95419" t="s">
        <v>934</v>
      </c>
      <c r="C95419" t="s">
        <v>256</v>
      </c>
      <c r="D95419" t="s">
        <v>566</v>
      </c>
      <c r="E95419" t="s">
        <v>568</v>
      </c>
      <c r="F95419" t="s">
        <v>19</v>
      </c>
      <c r="G95419">
        <v>26.88</v>
      </c>
      <c r="H95419" s="12"/>
      <c r="I95419">
        <f>Ikainiai[[#This Row],[Vnt įkainis]]*Ikainiai[[#This Row],[Kiekis]]</f>
        <v>0</v>
      </c>
    </row>
    <row r="95420" spans="1:9" x14ac:dyDescent="0.25">
      <c r="A95420" t="s">
        <v>909</v>
      </c>
      <c r="B95420" t="s">
        <v>929</v>
      </c>
      <c r="C95420" t="s">
        <v>256</v>
      </c>
      <c r="D95420" t="s">
        <v>566</v>
      </c>
      <c r="E95420" t="s">
        <v>569</v>
      </c>
      <c r="F95420" t="s">
        <v>19</v>
      </c>
      <c r="G95420">
        <v>29.46</v>
      </c>
      <c r="H95420" s="12"/>
      <c r="I95420">
        <f>Ikainiai[[#This Row],[Vnt įkainis]]*Ikainiai[[#This Row],[Kiekis]]</f>
        <v>0</v>
      </c>
    </row>
    <row r="95421" spans="1:9" x14ac:dyDescent="0.25">
      <c r="A95421" t="s">
        <v>909</v>
      </c>
      <c r="B95421" t="s">
        <v>930</v>
      </c>
      <c r="C95421" t="s">
        <v>256</v>
      </c>
      <c r="D95421" t="s">
        <v>566</v>
      </c>
      <c r="E95421" t="s">
        <v>569</v>
      </c>
      <c r="F95421" t="s">
        <v>19</v>
      </c>
      <c r="G95421">
        <v>29.46</v>
      </c>
      <c r="H95421" s="12"/>
      <c r="I95421">
        <f>Ikainiai[[#This Row],[Vnt įkainis]]*Ikainiai[[#This Row],[Kiekis]]</f>
        <v>0</v>
      </c>
    </row>
    <row r="95422" spans="1:9" x14ac:dyDescent="0.25">
      <c r="A95422" t="s">
        <v>909</v>
      </c>
      <c r="B95422" t="s">
        <v>931</v>
      </c>
      <c r="C95422" t="s">
        <v>256</v>
      </c>
      <c r="D95422" t="s">
        <v>566</v>
      </c>
      <c r="E95422" t="s">
        <v>569</v>
      </c>
      <c r="F95422" t="s">
        <v>19</v>
      </c>
      <c r="G95422">
        <v>29.46</v>
      </c>
      <c r="H95422" s="12"/>
      <c r="I95422">
        <f>Ikainiai[[#This Row],[Vnt įkainis]]*Ikainiai[[#This Row],[Kiekis]]</f>
        <v>0</v>
      </c>
    </row>
    <row r="95423" spans="1:9" x14ac:dyDescent="0.25">
      <c r="A95423" t="s">
        <v>909</v>
      </c>
      <c r="B95423" t="s">
        <v>932</v>
      </c>
      <c r="C95423" t="s">
        <v>256</v>
      </c>
      <c r="D95423" t="s">
        <v>566</v>
      </c>
      <c r="E95423" t="s">
        <v>569</v>
      </c>
      <c r="F95423" t="s">
        <v>19</v>
      </c>
      <c r="G95423">
        <v>29.46</v>
      </c>
      <c r="H95423" s="12"/>
      <c r="I95423">
        <f>Ikainiai[[#This Row],[Vnt įkainis]]*Ikainiai[[#This Row],[Kiekis]]</f>
        <v>0</v>
      </c>
    </row>
    <row r="95424" spans="1:9" x14ac:dyDescent="0.25">
      <c r="A95424" t="s">
        <v>909</v>
      </c>
      <c r="B95424" t="s">
        <v>933</v>
      </c>
      <c r="C95424" t="s">
        <v>256</v>
      </c>
      <c r="D95424" t="s">
        <v>566</v>
      </c>
      <c r="E95424" t="s">
        <v>569</v>
      </c>
      <c r="F95424" t="s">
        <v>19</v>
      </c>
      <c r="G95424">
        <v>29.46</v>
      </c>
      <c r="H95424" s="12"/>
      <c r="I95424">
        <f>Ikainiai[[#This Row],[Vnt įkainis]]*Ikainiai[[#This Row],[Kiekis]]</f>
        <v>0</v>
      </c>
    </row>
    <row r="95425" spans="1:9" x14ac:dyDescent="0.25">
      <c r="A95425" t="s">
        <v>909</v>
      </c>
      <c r="B95425" t="s">
        <v>934</v>
      </c>
      <c r="C95425" t="s">
        <v>256</v>
      </c>
      <c r="D95425" t="s">
        <v>566</v>
      </c>
      <c r="E95425" t="s">
        <v>569</v>
      </c>
      <c r="F95425" t="s">
        <v>19</v>
      </c>
      <c r="G95425">
        <v>29.46</v>
      </c>
      <c r="H95425" s="12"/>
      <c r="I95425">
        <f>Ikainiai[[#This Row],[Vnt įkainis]]*Ikainiai[[#This Row],[Kiekis]]</f>
        <v>0</v>
      </c>
    </row>
    <row r="95426" spans="1:9" x14ac:dyDescent="0.25">
      <c r="A95426" t="s">
        <v>909</v>
      </c>
      <c r="B95426" t="s">
        <v>910</v>
      </c>
      <c r="C95426" t="s">
        <v>256</v>
      </c>
      <c r="D95426" t="s">
        <v>566</v>
      </c>
      <c r="E95426" t="s">
        <v>567</v>
      </c>
      <c r="F95426" t="s">
        <v>19</v>
      </c>
      <c r="G95426">
        <v>26.88</v>
      </c>
      <c r="H95426" s="12"/>
      <c r="I95426">
        <f>Ikainiai[[#This Row],[Vnt įkainis]]*Ikainiai[[#This Row],[Kiekis]]</f>
        <v>0</v>
      </c>
    </row>
    <row r="95427" spans="1:9" x14ac:dyDescent="0.25">
      <c r="A95427" t="s">
        <v>909</v>
      </c>
      <c r="B95427" t="s">
        <v>911</v>
      </c>
      <c r="C95427" t="s">
        <v>256</v>
      </c>
      <c r="D95427" t="s">
        <v>566</v>
      </c>
      <c r="E95427" t="s">
        <v>567</v>
      </c>
      <c r="F95427" t="s">
        <v>19</v>
      </c>
      <c r="G95427">
        <v>26.88</v>
      </c>
      <c r="H95427" s="12"/>
      <c r="I95427">
        <f>Ikainiai[[#This Row],[Vnt įkainis]]*Ikainiai[[#This Row],[Kiekis]]</f>
        <v>0</v>
      </c>
    </row>
    <row r="95428" spans="1:9" x14ac:dyDescent="0.25">
      <c r="A95428" t="s">
        <v>909</v>
      </c>
      <c r="B95428" t="s">
        <v>910</v>
      </c>
      <c r="C95428" t="s">
        <v>256</v>
      </c>
      <c r="D95428" t="s">
        <v>566</v>
      </c>
      <c r="E95428" t="s">
        <v>568</v>
      </c>
      <c r="F95428" t="s">
        <v>19</v>
      </c>
      <c r="G95428">
        <v>26.88</v>
      </c>
      <c r="H95428" s="12"/>
      <c r="I95428">
        <f>Ikainiai[[#This Row],[Vnt įkainis]]*Ikainiai[[#This Row],[Kiekis]]</f>
        <v>0</v>
      </c>
    </row>
    <row r="95429" spans="1:9" x14ac:dyDescent="0.25">
      <c r="A95429" t="s">
        <v>909</v>
      </c>
      <c r="B95429" t="s">
        <v>911</v>
      </c>
      <c r="C95429" t="s">
        <v>256</v>
      </c>
      <c r="D95429" t="s">
        <v>566</v>
      </c>
      <c r="E95429" t="s">
        <v>568</v>
      </c>
      <c r="F95429" t="s">
        <v>19</v>
      </c>
      <c r="G95429">
        <v>26.88</v>
      </c>
      <c r="H95429" s="12"/>
      <c r="I95429">
        <f>Ikainiai[[#This Row],[Vnt įkainis]]*Ikainiai[[#This Row],[Kiekis]]</f>
        <v>0</v>
      </c>
    </row>
    <row r="95430" spans="1:9" x14ac:dyDescent="0.25">
      <c r="A95430" t="s">
        <v>909</v>
      </c>
      <c r="B95430" t="s">
        <v>910</v>
      </c>
      <c r="C95430" t="s">
        <v>256</v>
      </c>
      <c r="D95430" t="s">
        <v>566</v>
      </c>
      <c r="E95430" t="s">
        <v>569</v>
      </c>
      <c r="F95430" t="s">
        <v>19</v>
      </c>
      <c r="G95430">
        <v>29.46</v>
      </c>
      <c r="H95430" s="12"/>
      <c r="I95430">
        <f>Ikainiai[[#This Row],[Vnt įkainis]]*Ikainiai[[#This Row],[Kiekis]]</f>
        <v>0</v>
      </c>
    </row>
    <row r="95431" spans="1:9" x14ac:dyDescent="0.25">
      <c r="A95431" t="s">
        <v>909</v>
      </c>
      <c r="B95431" t="s">
        <v>911</v>
      </c>
      <c r="C95431" t="s">
        <v>256</v>
      </c>
      <c r="D95431" t="s">
        <v>566</v>
      </c>
      <c r="E95431" t="s">
        <v>569</v>
      </c>
      <c r="F95431" t="s">
        <v>19</v>
      </c>
      <c r="G95431">
        <v>29.46</v>
      </c>
      <c r="H95431" s="12"/>
      <c r="I95431">
        <f>Ikainiai[[#This Row],[Vnt įkainis]]*Ikainiai[[#This Row],[Kiekis]]</f>
        <v>0</v>
      </c>
    </row>
    <row r="95432" spans="1:9" x14ac:dyDescent="0.25">
      <c r="A95432" t="s">
        <v>909</v>
      </c>
      <c r="B95432" t="s">
        <v>916</v>
      </c>
      <c r="C95432" t="s">
        <v>256</v>
      </c>
      <c r="D95432" t="s">
        <v>566</v>
      </c>
      <c r="E95432" t="s">
        <v>567</v>
      </c>
      <c r="F95432" t="s">
        <v>19</v>
      </c>
      <c r="G95432">
        <v>22.85</v>
      </c>
      <c r="H95432" s="12"/>
      <c r="I95432">
        <f>Ikainiai[[#This Row],[Vnt įkainis]]*Ikainiai[[#This Row],[Kiekis]]</f>
        <v>0</v>
      </c>
    </row>
    <row r="95433" spans="1:9" x14ac:dyDescent="0.25">
      <c r="A95433" t="s">
        <v>909</v>
      </c>
      <c r="B95433" t="s">
        <v>917</v>
      </c>
      <c r="C95433" t="s">
        <v>256</v>
      </c>
      <c r="D95433" t="s">
        <v>566</v>
      </c>
      <c r="E95433" t="s">
        <v>567</v>
      </c>
      <c r="F95433" t="s">
        <v>19</v>
      </c>
      <c r="G95433">
        <v>22.85</v>
      </c>
      <c r="H95433" s="12"/>
      <c r="I95433">
        <f>Ikainiai[[#This Row],[Vnt įkainis]]*Ikainiai[[#This Row],[Kiekis]]</f>
        <v>0</v>
      </c>
    </row>
    <row r="95434" spans="1:9" x14ac:dyDescent="0.25">
      <c r="A95434" t="s">
        <v>909</v>
      </c>
      <c r="B95434" t="s">
        <v>918</v>
      </c>
      <c r="C95434" t="s">
        <v>256</v>
      </c>
      <c r="D95434" t="s">
        <v>566</v>
      </c>
      <c r="E95434" t="s">
        <v>567</v>
      </c>
      <c r="F95434" t="s">
        <v>19</v>
      </c>
      <c r="G95434">
        <v>22.85</v>
      </c>
      <c r="H95434" s="12"/>
      <c r="I95434">
        <f>Ikainiai[[#This Row],[Vnt įkainis]]*Ikainiai[[#This Row],[Kiekis]]</f>
        <v>0</v>
      </c>
    </row>
    <row r="95435" spans="1:9" x14ac:dyDescent="0.25">
      <c r="A95435" t="s">
        <v>909</v>
      </c>
      <c r="B95435" t="s">
        <v>919</v>
      </c>
      <c r="C95435" t="s">
        <v>256</v>
      </c>
      <c r="D95435" t="s">
        <v>566</v>
      </c>
      <c r="E95435" t="s">
        <v>567</v>
      </c>
      <c r="F95435" t="s">
        <v>19</v>
      </c>
      <c r="G95435">
        <v>22.85</v>
      </c>
      <c r="H95435" s="12"/>
      <c r="I95435">
        <f>Ikainiai[[#This Row],[Vnt įkainis]]*Ikainiai[[#This Row],[Kiekis]]</f>
        <v>0</v>
      </c>
    </row>
    <row r="95436" spans="1:9" x14ac:dyDescent="0.25">
      <c r="A95436" t="s">
        <v>909</v>
      </c>
      <c r="B95436" t="s">
        <v>920</v>
      </c>
      <c r="C95436" t="s">
        <v>256</v>
      </c>
      <c r="D95436" t="s">
        <v>566</v>
      </c>
      <c r="E95436" t="s">
        <v>567</v>
      </c>
      <c r="F95436" t="s">
        <v>19</v>
      </c>
      <c r="G95436">
        <v>22.85</v>
      </c>
      <c r="H95436" s="12"/>
      <c r="I95436">
        <f>Ikainiai[[#This Row],[Vnt įkainis]]*Ikainiai[[#This Row],[Kiekis]]</f>
        <v>0</v>
      </c>
    </row>
    <row r="95437" spans="1:9" x14ac:dyDescent="0.25">
      <c r="A95437" t="s">
        <v>909</v>
      </c>
      <c r="B95437" t="s">
        <v>921</v>
      </c>
      <c r="C95437" t="s">
        <v>256</v>
      </c>
      <c r="D95437" t="s">
        <v>566</v>
      </c>
      <c r="E95437" t="s">
        <v>567</v>
      </c>
      <c r="F95437" t="s">
        <v>19</v>
      </c>
      <c r="G95437">
        <v>22.85</v>
      </c>
      <c r="H95437" s="12"/>
      <c r="I95437">
        <f>Ikainiai[[#This Row],[Vnt įkainis]]*Ikainiai[[#This Row],[Kiekis]]</f>
        <v>0</v>
      </c>
    </row>
    <row r="95438" spans="1:9" x14ac:dyDescent="0.25">
      <c r="A95438" t="s">
        <v>909</v>
      </c>
      <c r="B95438" t="s">
        <v>922</v>
      </c>
      <c r="C95438" t="s">
        <v>256</v>
      </c>
      <c r="D95438" t="s">
        <v>566</v>
      </c>
      <c r="E95438" t="s">
        <v>567</v>
      </c>
      <c r="F95438" t="s">
        <v>19</v>
      </c>
      <c r="G95438">
        <v>22.85</v>
      </c>
      <c r="H95438" s="12"/>
      <c r="I95438">
        <f>Ikainiai[[#This Row],[Vnt įkainis]]*Ikainiai[[#This Row],[Kiekis]]</f>
        <v>0</v>
      </c>
    </row>
    <row r="95439" spans="1:9" x14ac:dyDescent="0.25">
      <c r="A95439" t="s">
        <v>909</v>
      </c>
      <c r="B95439" t="s">
        <v>916</v>
      </c>
      <c r="C95439" t="s">
        <v>256</v>
      </c>
      <c r="D95439" t="s">
        <v>566</v>
      </c>
      <c r="E95439" t="s">
        <v>568</v>
      </c>
      <c r="F95439" t="s">
        <v>19</v>
      </c>
      <c r="G95439">
        <v>22.85</v>
      </c>
      <c r="H95439" s="12"/>
      <c r="I95439">
        <f>Ikainiai[[#This Row],[Vnt įkainis]]*Ikainiai[[#This Row],[Kiekis]]</f>
        <v>0</v>
      </c>
    </row>
    <row r="95440" spans="1:9" x14ac:dyDescent="0.25">
      <c r="A95440" t="s">
        <v>909</v>
      </c>
      <c r="B95440" t="s">
        <v>917</v>
      </c>
      <c r="C95440" t="s">
        <v>256</v>
      </c>
      <c r="D95440" t="s">
        <v>566</v>
      </c>
      <c r="E95440" t="s">
        <v>568</v>
      </c>
      <c r="F95440" t="s">
        <v>19</v>
      </c>
      <c r="G95440">
        <v>22.85</v>
      </c>
      <c r="H95440" s="12"/>
      <c r="I95440">
        <f>Ikainiai[[#This Row],[Vnt įkainis]]*Ikainiai[[#This Row],[Kiekis]]</f>
        <v>0</v>
      </c>
    </row>
    <row r="95441" spans="1:9" x14ac:dyDescent="0.25">
      <c r="A95441" t="s">
        <v>909</v>
      </c>
      <c r="B95441" t="s">
        <v>918</v>
      </c>
      <c r="C95441" t="s">
        <v>256</v>
      </c>
      <c r="D95441" t="s">
        <v>566</v>
      </c>
      <c r="E95441" t="s">
        <v>568</v>
      </c>
      <c r="F95441" t="s">
        <v>19</v>
      </c>
      <c r="G95441">
        <v>22.85</v>
      </c>
      <c r="H95441" s="12"/>
      <c r="I95441">
        <f>Ikainiai[[#This Row],[Vnt įkainis]]*Ikainiai[[#This Row],[Kiekis]]</f>
        <v>0</v>
      </c>
    </row>
    <row r="95442" spans="1:9" x14ac:dyDescent="0.25">
      <c r="A95442" t="s">
        <v>909</v>
      </c>
      <c r="B95442" t="s">
        <v>919</v>
      </c>
      <c r="C95442" t="s">
        <v>256</v>
      </c>
      <c r="D95442" t="s">
        <v>566</v>
      </c>
      <c r="E95442" t="s">
        <v>568</v>
      </c>
      <c r="F95442" t="s">
        <v>19</v>
      </c>
      <c r="G95442">
        <v>22.85</v>
      </c>
      <c r="H95442" s="12"/>
      <c r="I95442">
        <f>Ikainiai[[#This Row],[Vnt įkainis]]*Ikainiai[[#This Row],[Kiekis]]</f>
        <v>0</v>
      </c>
    </row>
    <row r="95443" spans="1:9" x14ac:dyDescent="0.25">
      <c r="A95443" t="s">
        <v>909</v>
      </c>
      <c r="B95443" t="s">
        <v>920</v>
      </c>
      <c r="C95443" t="s">
        <v>256</v>
      </c>
      <c r="D95443" t="s">
        <v>566</v>
      </c>
      <c r="E95443" t="s">
        <v>568</v>
      </c>
      <c r="F95443" t="s">
        <v>19</v>
      </c>
      <c r="G95443">
        <v>22.85</v>
      </c>
      <c r="H95443" s="12"/>
      <c r="I95443">
        <f>Ikainiai[[#This Row],[Vnt įkainis]]*Ikainiai[[#This Row],[Kiekis]]</f>
        <v>0</v>
      </c>
    </row>
    <row r="95444" spans="1:9" x14ac:dyDescent="0.25">
      <c r="A95444" t="s">
        <v>909</v>
      </c>
      <c r="B95444" t="s">
        <v>921</v>
      </c>
      <c r="C95444" t="s">
        <v>256</v>
      </c>
      <c r="D95444" t="s">
        <v>566</v>
      </c>
      <c r="E95444" t="s">
        <v>568</v>
      </c>
      <c r="F95444" t="s">
        <v>19</v>
      </c>
      <c r="G95444">
        <v>22.85</v>
      </c>
      <c r="H95444" s="12"/>
      <c r="I95444">
        <f>Ikainiai[[#This Row],[Vnt įkainis]]*Ikainiai[[#This Row],[Kiekis]]</f>
        <v>0</v>
      </c>
    </row>
    <row r="95445" spans="1:9" x14ac:dyDescent="0.25">
      <c r="A95445" t="s">
        <v>909</v>
      </c>
      <c r="B95445" t="s">
        <v>922</v>
      </c>
      <c r="C95445" t="s">
        <v>256</v>
      </c>
      <c r="D95445" t="s">
        <v>566</v>
      </c>
      <c r="E95445" t="s">
        <v>568</v>
      </c>
      <c r="F95445" t="s">
        <v>19</v>
      </c>
      <c r="G95445">
        <v>22.85</v>
      </c>
      <c r="H95445" s="12"/>
      <c r="I95445">
        <f>Ikainiai[[#This Row],[Vnt įkainis]]*Ikainiai[[#This Row],[Kiekis]]</f>
        <v>0</v>
      </c>
    </row>
    <row r="95446" spans="1:9" x14ac:dyDescent="0.25">
      <c r="A95446" t="s">
        <v>909</v>
      </c>
      <c r="B95446" t="s">
        <v>916</v>
      </c>
      <c r="C95446" t="s">
        <v>256</v>
      </c>
      <c r="D95446" t="s">
        <v>566</v>
      </c>
      <c r="E95446" t="s">
        <v>569</v>
      </c>
      <c r="F95446" t="s">
        <v>19</v>
      </c>
      <c r="G95446">
        <v>25.04</v>
      </c>
      <c r="H95446" s="12"/>
      <c r="I95446">
        <f>Ikainiai[[#This Row],[Vnt įkainis]]*Ikainiai[[#This Row],[Kiekis]]</f>
        <v>0</v>
      </c>
    </row>
    <row r="95447" spans="1:9" x14ac:dyDescent="0.25">
      <c r="A95447" t="s">
        <v>909</v>
      </c>
      <c r="B95447" t="s">
        <v>917</v>
      </c>
      <c r="C95447" t="s">
        <v>256</v>
      </c>
      <c r="D95447" t="s">
        <v>566</v>
      </c>
      <c r="E95447" t="s">
        <v>569</v>
      </c>
      <c r="F95447" t="s">
        <v>19</v>
      </c>
      <c r="G95447">
        <v>25.04</v>
      </c>
      <c r="H95447" s="12"/>
      <c r="I95447">
        <f>Ikainiai[[#This Row],[Vnt įkainis]]*Ikainiai[[#This Row],[Kiekis]]</f>
        <v>0</v>
      </c>
    </row>
    <row r="95448" spans="1:9" x14ac:dyDescent="0.25">
      <c r="A95448" t="s">
        <v>909</v>
      </c>
      <c r="B95448" t="s">
        <v>918</v>
      </c>
      <c r="C95448" t="s">
        <v>256</v>
      </c>
      <c r="D95448" t="s">
        <v>566</v>
      </c>
      <c r="E95448" t="s">
        <v>569</v>
      </c>
      <c r="F95448" t="s">
        <v>19</v>
      </c>
      <c r="G95448">
        <v>25.04</v>
      </c>
      <c r="H95448" s="12"/>
      <c r="I95448">
        <f>Ikainiai[[#This Row],[Vnt įkainis]]*Ikainiai[[#This Row],[Kiekis]]</f>
        <v>0</v>
      </c>
    </row>
    <row r="95449" spans="1:9" x14ac:dyDescent="0.25">
      <c r="A95449" t="s">
        <v>909</v>
      </c>
      <c r="B95449" t="s">
        <v>919</v>
      </c>
      <c r="C95449" t="s">
        <v>256</v>
      </c>
      <c r="D95449" t="s">
        <v>566</v>
      </c>
      <c r="E95449" t="s">
        <v>569</v>
      </c>
      <c r="F95449" t="s">
        <v>19</v>
      </c>
      <c r="G95449">
        <v>25.04</v>
      </c>
      <c r="H95449" s="12"/>
      <c r="I95449">
        <f>Ikainiai[[#This Row],[Vnt įkainis]]*Ikainiai[[#This Row],[Kiekis]]</f>
        <v>0</v>
      </c>
    </row>
    <row r="95450" spans="1:9" x14ac:dyDescent="0.25">
      <c r="A95450" t="s">
        <v>909</v>
      </c>
      <c r="B95450" t="s">
        <v>920</v>
      </c>
      <c r="C95450" t="s">
        <v>256</v>
      </c>
      <c r="D95450" t="s">
        <v>566</v>
      </c>
      <c r="E95450" t="s">
        <v>569</v>
      </c>
      <c r="F95450" t="s">
        <v>19</v>
      </c>
      <c r="G95450">
        <v>25.04</v>
      </c>
      <c r="H95450" s="12"/>
      <c r="I95450">
        <f>Ikainiai[[#This Row],[Vnt įkainis]]*Ikainiai[[#This Row],[Kiekis]]</f>
        <v>0</v>
      </c>
    </row>
    <row r="95451" spans="1:9" x14ac:dyDescent="0.25">
      <c r="A95451" t="s">
        <v>909</v>
      </c>
      <c r="B95451" t="s">
        <v>921</v>
      </c>
      <c r="C95451" t="s">
        <v>256</v>
      </c>
      <c r="D95451" t="s">
        <v>566</v>
      </c>
      <c r="E95451" t="s">
        <v>569</v>
      </c>
      <c r="F95451" t="s">
        <v>19</v>
      </c>
      <c r="G95451">
        <v>25.04</v>
      </c>
      <c r="H95451" s="12"/>
      <c r="I95451">
        <f>Ikainiai[[#This Row],[Vnt įkainis]]*Ikainiai[[#This Row],[Kiekis]]</f>
        <v>0</v>
      </c>
    </row>
    <row r="95452" spans="1:9" x14ac:dyDescent="0.25">
      <c r="A95452" t="s">
        <v>909</v>
      </c>
      <c r="B95452" t="s">
        <v>922</v>
      </c>
      <c r="C95452" t="s">
        <v>256</v>
      </c>
      <c r="D95452" t="s">
        <v>566</v>
      </c>
      <c r="E95452" t="s">
        <v>569</v>
      </c>
      <c r="F95452" t="s">
        <v>19</v>
      </c>
      <c r="G95452">
        <v>25.04</v>
      </c>
      <c r="H95452" s="12"/>
      <c r="I95452">
        <f>Ikainiai[[#This Row],[Vnt įkainis]]*Ikainiai[[#This Row],[Kiekis]]</f>
        <v>0</v>
      </c>
    </row>
    <row r="95453" spans="1:9" x14ac:dyDescent="0.25">
      <c r="A95453" t="s">
        <v>909</v>
      </c>
      <c r="B95453" t="s">
        <v>912</v>
      </c>
      <c r="C95453" t="s">
        <v>256</v>
      </c>
      <c r="D95453" t="s">
        <v>566</v>
      </c>
      <c r="E95453" t="s">
        <v>567</v>
      </c>
      <c r="F95453" t="s">
        <v>19</v>
      </c>
      <c r="G95453">
        <v>26.88</v>
      </c>
      <c r="H95453" s="12"/>
      <c r="I95453">
        <f>Ikainiai[[#This Row],[Vnt įkainis]]*Ikainiai[[#This Row],[Kiekis]]</f>
        <v>0</v>
      </c>
    </row>
    <row r="95454" spans="1:9" x14ac:dyDescent="0.25">
      <c r="A95454" t="s">
        <v>909</v>
      </c>
      <c r="B95454" t="s">
        <v>913</v>
      </c>
      <c r="C95454" t="s">
        <v>256</v>
      </c>
      <c r="D95454" t="s">
        <v>566</v>
      </c>
      <c r="E95454" t="s">
        <v>567</v>
      </c>
      <c r="F95454" t="s">
        <v>19</v>
      </c>
      <c r="G95454">
        <v>26.88</v>
      </c>
      <c r="H95454" s="12"/>
      <c r="I95454">
        <f>Ikainiai[[#This Row],[Vnt įkainis]]*Ikainiai[[#This Row],[Kiekis]]</f>
        <v>0</v>
      </c>
    </row>
    <row r="95455" spans="1:9" x14ac:dyDescent="0.25">
      <c r="A95455" t="s">
        <v>909</v>
      </c>
      <c r="B95455" t="s">
        <v>914</v>
      </c>
      <c r="C95455" t="s">
        <v>256</v>
      </c>
      <c r="D95455" t="s">
        <v>566</v>
      </c>
      <c r="E95455" t="s">
        <v>567</v>
      </c>
      <c r="F95455" t="s">
        <v>19</v>
      </c>
      <c r="G95455">
        <v>26.88</v>
      </c>
      <c r="H95455" s="12"/>
      <c r="I95455">
        <f>Ikainiai[[#This Row],[Vnt įkainis]]*Ikainiai[[#This Row],[Kiekis]]</f>
        <v>0</v>
      </c>
    </row>
    <row r="95456" spans="1:9" x14ac:dyDescent="0.25">
      <c r="A95456" t="s">
        <v>909</v>
      </c>
      <c r="B95456" t="s">
        <v>915</v>
      </c>
      <c r="C95456" t="s">
        <v>256</v>
      </c>
      <c r="D95456" t="s">
        <v>566</v>
      </c>
      <c r="E95456" t="s">
        <v>567</v>
      </c>
      <c r="F95456" t="s">
        <v>19</v>
      </c>
      <c r="G95456">
        <v>26.88</v>
      </c>
      <c r="H95456" s="12"/>
      <c r="I95456">
        <f>Ikainiai[[#This Row],[Vnt įkainis]]*Ikainiai[[#This Row],[Kiekis]]</f>
        <v>0</v>
      </c>
    </row>
    <row r="95457" spans="1:9" x14ac:dyDescent="0.25">
      <c r="A95457" t="s">
        <v>909</v>
      </c>
      <c r="B95457" t="s">
        <v>912</v>
      </c>
      <c r="C95457" t="s">
        <v>256</v>
      </c>
      <c r="D95457" t="s">
        <v>566</v>
      </c>
      <c r="E95457" t="s">
        <v>568</v>
      </c>
      <c r="F95457" t="s">
        <v>19</v>
      </c>
      <c r="G95457">
        <v>26.88</v>
      </c>
      <c r="H95457" s="12"/>
      <c r="I95457">
        <f>Ikainiai[[#This Row],[Vnt įkainis]]*Ikainiai[[#This Row],[Kiekis]]</f>
        <v>0</v>
      </c>
    </row>
    <row r="95458" spans="1:9" x14ac:dyDescent="0.25">
      <c r="A95458" t="s">
        <v>909</v>
      </c>
      <c r="B95458" t="s">
        <v>913</v>
      </c>
      <c r="C95458" t="s">
        <v>256</v>
      </c>
      <c r="D95458" t="s">
        <v>566</v>
      </c>
      <c r="E95458" t="s">
        <v>568</v>
      </c>
      <c r="F95458" t="s">
        <v>19</v>
      </c>
      <c r="G95458">
        <v>26.88</v>
      </c>
      <c r="H95458" s="12"/>
      <c r="I95458">
        <f>Ikainiai[[#This Row],[Vnt įkainis]]*Ikainiai[[#This Row],[Kiekis]]</f>
        <v>0</v>
      </c>
    </row>
    <row r="95459" spans="1:9" x14ac:dyDescent="0.25">
      <c r="A95459" t="s">
        <v>909</v>
      </c>
      <c r="B95459" t="s">
        <v>914</v>
      </c>
      <c r="C95459" t="s">
        <v>256</v>
      </c>
      <c r="D95459" t="s">
        <v>566</v>
      </c>
      <c r="E95459" t="s">
        <v>568</v>
      </c>
      <c r="F95459" t="s">
        <v>19</v>
      </c>
      <c r="G95459">
        <v>26.88</v>
      </c>
      <c r="H95459" s="12"/>
      <c r="I95459">
        <f>Ikainiai[[#This Row],[Vnt įkainis]]*Ikainiai[[#This Row],[Kiekis]]</f>
        <v>0</v>
      </c>
    </row>
    <row r="95460" spans="1:9" x14ac:dyDescent="0.25">
      <c r="A95460" t="s">
        <v>909</v>
      </c>
      <c r="B95460" t="s">
        <v>915</v>
      </c>
      <c r="C95460" t="s">
        <v>256</v>
      </c>
      <c r="D95460" t="s">
        <v>566</v>
      </c>
      <c r="E95460" t="s">
        <v>568</v>
      </c>
      <c r="F95460" t="s">
        <v>19</v>
      </c>
      <c r="G95460">
        <v>26.88</v>
      </c>
      <c r="H95460" s="12"/>
      <c r="I95460">
        <f>Ikainiai[[#This Row],[Vnt įkainis]]*Ikainiai[[#This Row],[Kiekis]]</f>
        <v>0</v>
      </c>
    </row>
    <row r="95461" spans="1:9" x14ac:dyDescent="0.25">
      <c r="A95461" t="s">
        <v>909</v>
      </c>
      <c r="B95461" t="s">
        <v>912</v>
      </c>
      <c r="C95461" t="s">
        <v>256</v>
      </c>
      <c r="D95461" t="s">
        <v>566</v>
      </c>
      <c r="E95461" t="s">
        <v>569</v>
      </c>
      <c r="F95461" t="s">
        <v>19</v>
      </c>
      <c r="G95461">
        <v>29.46</v>
      </c>
      <c r="H95461" s="12"/>
      <c r="I95461">
        <f>Ikainiai[[#This Row],[Vnt įkainis]]*Ikainiai[[#This Row],[Kiekis]]</f>
        <v>0</v>
      </c>
    </row>
    <row r="95462" spans="1:9" x14ac:dyDescent="0.25">
      <c r="A95462" t="s">
        <v>909</v>
      </c>
      <c r="B95462" t="s">
        <v>913</v>
      </c>
      <c r="C95462" t="s">
        <v>256</v>
      </c>
      <c r="D95462" t="s">
        <v>566</v>
      </c>
      <c r="E95462" t="s">
        <v>569</v>
      </c>
      <c r="F95462" t="s">
        <v>19</v>
      </c>
      <c r="G95462">
        <v>29.46</v>
      </c>
      <c r="H95462" s="12"/>
      <c r="I95462">
        <f>Ikainiai[[#This Row],[Vnt įkainis]]*Ikainiai[[#This Row],[Kiekis]]</f>
        <v>0</v>
      </c>
    </row>
    <row r="95463" spans="1:9" x14ac:dyDescent="0.25">
      <c r="A95463" t="s">
        <v>909</v>
      </c>
      <c r="B95463" t="s">
        <v>914</v>
      </c>
      <c r="C95463" t="s">
        <v>256</v>
      </c>
      <c r="D95463" t="s">
        <v>566</v>
      </c>
      <c r="E95463" t="s">
        <v>569</v>
      </c>
      <c r="F95463" t="s">
        <v>19</v>
      </c>
      <c r="G95463">
        <v>29.46</v>
      </c>
      <c r="H95463" s="12"/>
      <c r="I95463">
        <f>Ikainiai[[#This Row],[Vnt įkainis]]*Ikainiai[[#This Row],[Kiekis]]</f>
        <v>0</v>
      </c>
    </row>
    <row r="95464" spans="1:9" x14ac:dyDescent="0.25">
      <c r="A95464" t="s">
        <v>909</v>
      </c>
      <c r="B95464" t="s">
        <v>915</v>
      </c>
      <c r="C95464" t="s">
        <v>256</v>
      </c>
      <c r="D95464" t="s">
        <v>566</v>
      </c>
      <c r="E95464" t="s">
        <v>569</v>
      </c>
      <c r="F95464" t="s">
        <v>19</v>
      </c>
      <c r="G95464">
        <v>29.46</v>
      </c>
      <c r="H95464" s="12"/>
      <c r="I95464">
        <f>Ikainiai[[#This Row],[Vnt įkainis]]*Ikainiai[[#This Row],[Kiekis]]</f>
        <v>0</v>
      </c>
    </row>
    <row r="95465" spans="1:9" x14ac:dyDescent="0.25">
      <c r="A95465" t="s">
        <v>909</v>
      </c>
      <c r="B95465" t="s">
        <v>923</v>
      </c>
      <c r="C95465" t="s">
        <v>256</v>
      </c>
      <c r="D95465" t="s">
        <v>566</v>
      </c>
      <c r="E95465" t="s">
        <v>567</v>
      </c>
      <c r="F95465" t="s">
        <v>19</v>
      </c>
      <c r="G95465">
        <v>26.88</v>
      </c>
      <c r="H95465" s="12"/>
      <c r="I95465">
        <f>Ikainiai[[#This Row],[Vnt įkainis]]*Ikainiai[[#This Row],[Kiekis]]</f>
        <v>0</v>
      </c>
    </row>
    <row r="95466" spans="1:9" x14ac:dyDescent="0.25">
      <c r="A95466" t="s">
        <v>909</v>
      </c>
      <c r="B95466" t="s">
        <v>924</v>
      </c>
      <c r="C95466" t="s">
        <v>256</v>
      </c>
      <c r="D95466" t="s">
        <v>566</v>
      </c>
      <c r="E95466" t="s">
        <v>567</v>
      </c>
      <c r="F95466" t="s">
        <v>19</v>
      </c>
      <c r="G95466">
        <v>26.88</v>
      </c>
      <c r="H95466" s="12"/>
      <c r="I95466">
        <f>Ikainiai[[#This Row],[Vnt įkainis]]*Ikainiai[[#This Row],[Kiekis]]</f>
        <v>0</v>
      </c>
    </row>
    <row r="95467" spans="1:9" x14ac:dyDescent="0.25">
      <c r="A95467" t="s">
        <v>909</v>
      </c>
      <c r="B95467" t="s">
        <v>925</v>
      </c>
      <c r="C95467" t="s">
        <v>256</v>
      </c>
      <c r="D95467" t="s">
        <v>566</v>
      </c>
      <c r="E95467" t="s">
        <v>567</v>
      </c>
      <c r="F95467" t="s">
        <v>19</v>
      </c>
      <c r="G95467">
        <v>26.88</v>
      </c>
      <c r="H95467" s="12"/>
      <c r="I95467">
        <f>Ikainiai[[#This Row],[Vnt įkainis]]*Ikainiai[[#This Row],[Kiekis]]</f>
        <v>0</v>
      </c>
    </row>
    <row r="95468" spans="1:9" x14ac:dyDescent="0.25">
      <c r="A95468" t="s">
        <v>909</v>
      </c>
      <c r="B95468" t="s">
        <v>926</v>
      </c>
      <c r="C95468" t="s">
        <v>256</v>
      </c>
      <c r="D95468" t="s">
        <v>566</v>
      </c>
      <c r="E95468" t="s">
        <v>567</v>
      </c>
      <c r="F95468" t="s">
        <v>19</v>
      </c>
      <c r="G95468">
        <v>26.88</v>
      </c>
      <c r="H95468" s="12"/>
      <c r="I95468">
        <f>Ikainiai[[#This Row],[Vnt įkainis]]*Ikainiai[[#This Row],[Kiekis]]</f>
        <v>0</v>
      </c>
    </row>
    <row r="95469" spans="1:9" x14ac:dyDescent="0.25">
      <c r="A95469" t="s">
        <v>909</v>
      </c>
      <c r="B95469" t="s">
        <v>927</v>
      </c>
      <c r="C95469" t="s">
        <v>256</v>
      </c>
      <c r="D95469" t="s">
        <v>566</v>
      </c>
      <c r="E95469" t="s">
        <v>567</v>
      </c>
      <c r="F95469" t="s">
        <v>19</v>
      </c>
      <c r="G95469">
        <v>26.88</v>
      </c>
      <c r="H95469" s="12"/>
      <c r="I95469">
        <f>Ikainiai[[#This Row],[Vnt įkainis]]*Ikainiai[[#This Row],[Kiekis]]</f>
        <v>0</v>
      </c>
    </row>
    <row r="95470" spans="1:9" x14ac:dyDescent="0.25">
      <c r="A95470" t="s">
        <v>909</v>
      </c>
      <c r="B95470" t="s">
        <v>928</v>
      </c>
      <c r="C95470" t="s">
        <v>256</v>
      </c>
      <c r="D95470" t="s">
        <v>566</v>
      </c>
      <c r="E95470" t="s">
        <v>567</v>
      </c>
      <c r="F95470" t="s">
        <v>19</v>
      </c>
      <c r="G95470">
        <v>26.88</v>
      </c>
      <c r="H95470" s="12"/>
      <c r="I95470">
        <f>Ikainiai[[#This Row],[Vnt įkainis]]*Ikainiai[[#This Row],[Kiekis]]</f>
        <v>0</v>
      </c>
    </row>
    <row r="95471" spans="1:9" x14ac:dyDescent="0.25">
      <c r="A95471" t="s">
        <v>909</v>
      </c>
      <c r="B95471" t="s">
        <v>923</v>
      </c>
      <c r="C95471" t="s">
        <v>256</v>
      </c>
      <c r="D95471" t="s">
        <v>566</v>
      </c>
      <c r="E95471" t="s">
        <v>568</v>
      </c>
      <c r="F95471" t="s">
        <v>19</v>
      </c>
      <c r="G95471">
        <v>26.88</v>
      </c>
      <c r="H95471" s="12"/>
      <c r="I95471">
        <f>Ikainiai[[#This Row],[Vnt įkainis]]*Ikainiai[[#This Row],[Kiekis]]</f>
        <v>0</v>
      </c>
    </row>
    <row r="95472" spans="1:9" x14ac:dyDescent="0.25">
      <c r="A95472" t="s">
        <v>909</v>
      </c>
      <c r="B95472" t="s">
        <v>924</v>
      </c>
      <c r="C95472" t="s">
        <v>256</v>
      </c>
      <c r="D95472" t="s">
        <v>566</v>
      </c>
      <c r="E95472" t="s">
        <v>568</v>
      </c>
      <c r="F95472" t="s">
        <v>19</v>
      </c>
      <c r="G95472">
        <v>26.88</v>
      </c>
      <c r="H95472" s="12"/>
      <c r="I95472">
        <f>Ikainiai[[#This Row],[Vnt įkainis]]*Ikainiai[[#This Row],[Kiekis]]</f>
        <v>0</v>
      </c>
    </row>
    <row r="95473" spans="1:9" x14ac:dyDescent="0.25">
      <c r="A95473" t="s">
        <v>909</v>
      </c>
      <c r="B95473" t="s">
        <v>925</v>
      </c>
      <c r="C95473" t="s">
        <v>256</v>
      </c>
      <c r="D95473" t="s">
        <v>566</v>
      </c>
      <c r="E95473" t="s">
        <v>568</v>
      </c>
      <c r="F95473" t="s">
        <v>19</v>
      </c>
      <c r="G95473">
        <v>26.88</v>
      </c>
      <c r="H95473" s="12"/>
      <c r="I95473">
        <f>Ikainiai[[#This Row],[Vnt įkainis]]*Ikainiai[[#This Row],[Kiekis]]</f>
        <v>0</v>
      </c>
    </row>
    <row r="95474" spans="1:9" x14ac:dyDescent="0.25">
      <c r="A95474" t="s">
        <v>909</v>
      </c>
      <c r="B95474" t="s">
        <v>926</v>
      </c>
      <c r="C95474" t="s">
        <v>256</v>
      </c>
      <c r="D95474" t="s">
        <v>566</v>
      </c>
      <c r="E95474" t="s">
        <v>568</v>
      </c>
      <c r="F95474" t="s">
        <v>19</v>
      </c>
      <c r="G95474">
        <v>26.88</v>
      </c>
      <c r="H95474" s="12"/>
      <c r="I95474">
        <f>Ikainiai[[#This Row],[Vnt įkainis]]*Ikainiai[[#This Row],[Kiekis]]</f>
        <v>0</v>
      </c>
    </row>
    <row r="95475" spans="1:9" x14ac:dyDescent="0.25">
      <c r="A95475" t="s">
        <v>909</v>
      </c>
      <c r="B95475" t="s">
        <v>927</v>
      </c>
      <c r="C95475" t="s">
        <v>256</v>
      </c>
      <c r="D95475" t="s">
        <v>566</v>
      </c>
      <c r="E95475" t="s">
        <v>568</v>
      </c>
      <c r="F95475" t="s">
        <v>19</v>
      </c>
      <c r="G95475">
        <v>26.88</v>
      </c>
      <c r="H95475" s="12"/>
      <c r="I95475">
        <f>Ikainiai[[#This Row],[Vnt įkainis]]*Ikainiai[[#This Row],[Kiekis]]</f>
        <v>0</v>
      </c>
    </row>
    <row r="95476" spans="1:9" x14ac:dyDescent="0.25">
      <c r="A95476" t="s">
        <v>909</v>
      </c>
      <c r="B95476" t="s">
        <v>928</v>
      </c>
      <c r="C95476" t="s">
        <v>256</v>
      </c>
      <c r="D95476" t="s">
        <v>566</v>
      </c>
      <c r="E95476" t="s">
        <v>568</v>
      </c>
      <c r="F95476" t="s">
        <v>19</v>
      </c>
      <c r="G95476">
        <v>26.88</v>
      </c>
      <c r="H95476" s="12"/>
      <c r="I95476">
        <f>Ikainiai[[#This Row],[Vnt įkainis]]*Ikainiai[[#This Row],[Kiekis]]</f>
        <v>0</v>
      </c>
    </row>
    <row r="95477" spans="1:9" x14ac:dyDescent="0.25">
      <c r="A95477" t="s">
        <v>909</v>
      </c>
      <c r="B95477" t="s">
        <v>923</v>
      </c>
      <c r="C95477" t="s">
        <v>256</v>
      </c>
      <c r="D95477" t="s">
        <v>566</v>
      </c>
      <c r="E95477" t="s">
        <v>569</v>
      </c>
      <c r="F95477" t="s">
        <v>19</v>
      </c>
      <c r="G95477">
        <v>29.46</v>
      </c>
      <c r="H95477" s="12"/>
      <c r="I95477">
        <f>Ikainiai[[#This Row],[Vnt įkainis]]*Ikainiai[[#This Row],[Kiekis]]</f>
        <v>0</v>
      </c>
    </row>
    <row r="95478" spans="1:9" x14ac:dyDescent="0.25">
      <c r="A95478" t="s">
        <v>909</v>
      </c>
      <c r="B95478" t="s">
        <v>924</v>
      </c>
      <c r="C95478" t="s">
        <v>256</v>
      </c>
      <c r="D95478" t="s">
        <v>566</v>
      </c>
      <c r="E95478" t="s">
        <v>569</v>
      </c>
      <c r="F95478" t="s">
        <v>19</v>
      </c>
      <c r="G95478">
        <v>29.46</v>
      </c>
      <c r="H95478" s="12"/>
      <c r="I95478">
        <f>Ikainiai[[#This Row],[Vnt įkainis]]*Ikainiai[[#This Row],[Kiekis]]</f>
        <v>0</v>
      </c>
    </row>
    <row r="95479" spans="1:9" x14ac:dyDescent="0.25">
      <c r="A95479" t="s">
        <v>909</v>
      </c>
      <c r="B95479" t="s">
        <v>925</v>
      </c>
      <c r="C95479" t="s">
        <v>256</v>
      </c>
      <c r="D95479" t="s">
        <v>566</v>
      </c>
      <c r="E95479" t="s">
        <v>569</v>
      </c>
      <c r="F95479" t="s">
        <v>19</v>
      </c>
      <c r="G95479">
        <v>29.46</v>
      </c>
      <c r="H95479" s="12"/>
      <c r="I95479">
        <f>Ikainiai[[#This Row],[Vnt įkainis]]*Ikainiai[[#This Row],[Kiekis]]</f>
        <v>0</v>
      </c>
    </row>
    <row r="95480" spans="1:9" x14ac:dyDescent="0.25">
      <c r="A95480" t="s">
        <v>909</v>
      </c>
      <c r="B95480" t="s">
        <v>926</v>
      </c>
      <c r="C95480" t="s">
        <v>256</v>
      </c>
      <c r="D95480" t="s">
        <v>566</v>
      </c>
      <c r="E95480" t="s">
        <v>569</v>
      </c>
      <c r="F95480" t="s">
        <v>19</v>
      </c>
      <c r="G95480">
        <v>29.46</v>
      </c>
      <c r="H95480" s="12"/>
      <c r="I95480">
        <f>Ikainiai[[#This Row],[Vnt įkainis]]*Ikainiai[[#This Row],[Kiekis]]</f>
        <v>0</v>
      </c>
    </row>
    <row r="95481" spans="1:9" x14ac:dyDescent="0.25">
      <c r="A95481" t="s">
        <v>909</v>
      </c>
      <c r="B95481" t="s">
        <v>927</v>
      </c>
      <c r="C95481" t="s">
        <v>256</v>
      </c>
      <c r="D95481" t="s">
        <v>566</v>
      </c>
      <c r="E95481" t="s">
        <v>569</v>
      </c>
      <c r="F95481" t="s">
        <v>19</v>
      </c>
      <c r="G95481">
        <v>29.46</v>
      </c>
      <c r="H95481" s="12"/>
      <c r="I95481">
        <f>Ikainiai[[#This Row],[Vnt įkainis]]*Ikainiai[[#This Row],[Kiekis]]</f>
        <v>0</v>
      </c>
    </row>
    <row r="95482" spans="1:9" x14ac:dyDescent="0.25">
      <c r="A95482" t="s">
        <v>909</v>
      </c>
      <c r="B95482" t="s">
        <v>928</v>
      </c>
      <c r="C95482" t="s">
        <v>256</v>
      </c>
      <c r="D95482" t="s">
        <v>566</v>
      </c>
      <c r="E95482" t="s">
        <v>569</v>
      </c>
      <c r="F95482" t="s">
        <v>19</v>
      </c>
      <c r="G95482">
        <v>29.46</v>
      </c>
      <c r="H95482" s="12"/>
      <c r="I95482">
        <f>Ikainiai[[#This Row],[Vnt įkainis]]*Ikainiai[[#This Row],[Kiekis]]</f>
        <v>0</v>
      </c>
    </row>
    <row r="95483" spans="1:9" x14ac:dyDescent="0.25">
      <c r="A95483" t="s">
        <v>909</v>
      </c>
      <c r="B95483" t="s">
        <v>929</v>
      </c>
      <c r="C95483" t="s">
        <v>256</v>
      </c>
      <c r="D95483" t="s">
        <v>570</v>
      </c>
      <c r="E95483" t="s">
        <v>571</v>
      </c>
      <c r="F95483" t="s">
        <v>19</v>
      </c>
      <c r="G95483">
        <v>168.91</v>
      </c>
      <c r="H95483" s="12"/>
      <c r="I95483">
        <f>Ikainiai[[#This Row],[Vnt įkainis]]*Ikainiai[[#This Row],[Kiekis]]</f>
        <v>0</v>
      </c>
    </row>
    <row r="95484" spans="1:9" x14ac:dyDescent="0.25">
      <c r="A95484" t="s">
        <v>909</v>
      </c>
      <c r="B95484" t="s">
        <v>930</v>
      </c>
      <c r="C95484" t="s">
        <v>256</v>
      </c>
      <c r="D95484" t="s">
        <v>570</v>
      </c>
      <c r="E95484" t="s">
        <v>571</v>
      </c>
      <c r="F95484" t="s">
        <v>19</v>
      </c>
      <c r="G95484">
        <v>168.91</v>
      </c>
      <c r="H95484" s="12"/>
      <c r="I95484">
        <f>Ikainiai[[#This Row],[Vnt įkainis]]*Ikainiai[[#This Row],[Kiekis]]</f>
        <v>0</v>
      </c>
    </row>
    <row r="95485" spans="1:9" x14ac:dyDescent="0.25">
      <c r="A95485" t="s">
        <v>909</v>
      </c>
      <c r="B95485" t="s">
        <v>931</v>
      </c>
      <c r="C95485" t="s">
        <v>256</v>
      </c>
      <c r="D95485" t="s">
        <v>570</v>
      </c>
      <c r="E95485" t="s">
        <v>571</v>
      </c>
      <c r="F95485" t="s">
        <v>19</v>
      </c>
      <c r="G95485">
        <v>168.91</v>
      </c>
      <c r="H95485" s="12"/>
      <c r="I95485">
        <f>Ikainiai[[#This Row],[Vnt įkainis]]*Ikainiai[[#This Row],[Kiekis]]</f>
        <v>0</v>
      </c>
    </row>
    <row r="95486" spans="1:9" x14ac:dyDescent="0.25">
      <c r="A95486" t="s">
        <v>909</v>
      </c>
      <c r="B95486" t="s">
        <v>932</v>
      </c>
      <c r="C95486" t="s">
        <v>256</v>
      </c>
      <c r="D95486" t="s">
        <v>570</v>
      </c>
      <c r="E95486" t="s">
        <v>571</v>
      </c>
      <c r="F95486" t="s">
        <v>19</v>
      </c>
      <c r="G95486">
        <v>168.91</v>
      </c>
      <c r="H95486" s="12"/>
      <c r="I95486">
        <f>Ikainiai[[#This Row],[Vnt įkainis]]*Ikainiai[[#This Row],[Kiekis]]</f>
        <v>0</v>
      </c>
    </row>
    <row r="95487" spans="1:9" x14ac:dyDescent="0.25">
      <c r="A95487" t="s">
        <v>909</v>
      </c>
      <c r="B95487" t="s">
        <v>933</v>
      </c>
      <c r="C95487" t="s">
        <v>256</v>
      </c>
      <c r="D95487" t="s">
        <v>570</v>
      </c>
      <c r="E95487" t="s">
        <v>571</v>
      </c>
      <c r="F95487" t="s">
        <v>19</v>
      </c>
      <c r="G95487">
        <v>168.91</v>
      </c>
      <c r="H95487" s="12"/>
      <c r="I95487">
        <f>Ikainiai[[#This Row],[Vnt įkainis]]*Ikainiai[[#This Row],[Kiekis]]</f>
        <v>0</v>
      </c>
    </row>
    <row r="95488" spans="1:9" x14ac:dyDescent="0.25">
      <c r="A95488" t="s">
        <v>909</v>
      </c>
      <c r="B95488" t="s">
        <v>934</v>
      </c>
      <c r="C95488" t="s">
        <v>256</v>
      </c>
      <c r="D95488" t="s">
        <v>570</v>
      </c>
      <c r="E95488" t="s">
        <v>571</v>
      </c>
      <c r="F95488" t="s">
        <v>19</v>
      </c>
      <c r="G95488">
        <v>168.91</v>
      </c>
      <c r="H95488" s="12"/>
      <c r="I95488">
        <f>Ikainiai[[#This Row],[Vnt įkainis]]*Ikainiai[[#This Row],[Kiekis]]</f>
        <v>0</v>
      </c>
    </row>
    <row r="95489" spans="1:9" x14ac:dyDescent="0.25">
      <c r="A95489" t="s">
        <v>909</v>
      </c>
      <c r="B95489" t="s">
        <v>929</v>
      </c>
      <c r="C95489" t="s">
        <v>256</v>
      </c>
      <c r="D95489" t="s">
        <v>570</v>
      </c>
      <c r="E95489" t="s">
        <v>572</v>
      </c>
      <c r="F95489" t="s">
        <v>19</v>
      </c>
      <c r="G95489">
        <v>192.3</v>
      </c>
      <c r="H95489" s="12"/>
      <c r="I95489">
        <f>Ikainiai[[#This Row],[Vnt įkainis]]*Ikainiai[[#This Row],[Kiekis]]</f>
        <v>0</v>
      </c>
    </row>
    <row r="95490" spans="1:9" x14ac:dyDescent="0.25">
      <c r="A95490" t="s">
        <v>909</v>
      </c>
      <c r="B95490" t="s">
        <v>930</v>
      </c>
      <c r="C95490" t="s">
        <v>256</v>
      </c>
      <c r="D95490" t="s">
        <v>570</v>
      </c>
      <c r="E95490" t="s">
        <v>572</v>
      </c>
      <c r="F95490" t="s">
        <v>19</v>
      </c>
      <c r="G95490">
        <v>192.3</v>
      </c>
      <c r="H95490" s="12"/>
      <c r="I95490">
        <f>Ikainiai[[#This Row],[Vnt įkainis]]*Ikainiai[[#This Row],[Kiekis]]</f>
        <v>0</v>
      </c>
    </row>
    <row r="95491" spans="1:9" x14ac:dyDescent="0.25">
      <c r="A95491" t="s">
        <v>909</v>
      </c>
      <c r="B95491" t="s">
        <v>931</v>
      </c>
      <c r="C95491" t="s">
        <v>256</v>
      </c>
      <c r="D95491" t="s">
        <v>570</v>
      </c>
      <c r="E95491" t="s">
        <v>572</v>
      </c>
      <c r="F95491" t="s">
        <v>19</v>
      </c>
      <c r="G95491">
        <v>192.3</v>
      </c>
      <c r="H95491" s="12"/>
      <c r="I95491">
        <f>Ikainiai[[#This Row],[Vnt įkainis]]*Ikainiai[[#This Row],[Kiekis]]</f>
        <v>0</v>
      </c>
    </row>
    <row r="95492" spans="1:9" x14ac:dyDescent="0.25">
      <c r="A95492" t="s">
        <v>909</v>
      </c>
      <c r="B95492" t="s">
        <v>932</v>
      </c>
      <c r="C95492" t="s">
        <v>256</v>
      </c>
      <c r="D95492" t="s">
        <v>570</v>
      </c>
      <c r="E95492" t="s">
        <v>572</v>
      </c>
      <c r="F95492" t="s">
        <v>19</v>
      </c>
      <c r="G95492">
        <v>192.3</v>
      </c>
      <c r="H95492" s="12"/>
      <c r="I95492">
        <f>Ikainiai[[#This Row],[Vnt įkainis]]*Ikainiai[[#This Row],[Kiekis]]</f>
        <v>0</v>
      </c>
    </row>
    <row r="95493" spans="1:9" x14ac:dyDescent="0.25">
      <c r="A95493" t="s">
        <v>909</v>
      </c>
      <c r="B95493" t="s">
        <v>933</v>
      </c>
      <c r="C95493" t="s">
        <v>256</v>
      </c>
      <c r="D95493" t="s">
        <v>570</v>
      </c>
      <c r="E95493" t="s">
        <v>572</v>
      </c>
      <c r="F95493" t="s">
        <v>19</v>
      </c>
      <c r="G95493">
        <v>192.3</v>
      </c>
      <c r="H95493" s="12"/>
      <c r="I95493">
        <f>Ikainiai[[#This Row],[Vnt įkainis]]*Ikainiai[[#This Row],[Kiekis]]</f>
        <v>0</v>
      </c>
    </row>
    <row r="95494" spans="1:9" x14ac:dyDescent="0.25">
      <c r="A95494" t="s">
        <v>909</v>
      </c>
      <c r="B95494" t="s">
        <v>934</v>
      </c>
      <c r="C95494" t="s">
        <v>256</v>
      </c>
      <c r="D95494" t="s">
        <v>570</v>
      </c>
      <c r="E95494" t="s">
        <v>572</v>
      </c>
      <c r="F95494" t="s">
        <v>19</v>
      </c>
      <c r="G95494">
        <v>192.3</v>
      </c>
      <c r="H95494" s="12"/>
      <c r="I95494">
        <f>Ikainiai[[#This Row],[Vnt įkainis]]*Ikainiai[[#This Row],[Kiekis]]</f>
        <v>0</v>
      </c>
    </row>
    <row r="95495" spans="1:9" x14ac:dyDescent="0.25">
      <c r="A95495" t="s">
        <v>909</v>
      </c>
      <c r="B95495" t="s">
        <v>929</v>
      </c>
      <c r="C95495" t="s">
        <v>256</v>
      </c>
      <c r="D95495" t="s">
        <v>570</v>
      </c>
      <c r="E95495" t="s">
        <v>573</v>
      </c>
      <c r="F95495" t="s">
        <v>19</v>
      </c>
      <c r="G95495">
        <v>48.95</v>
      </c>
      <c r="H95495" s="12"/>
      <c r="I95495">
        <f>Ikainiai[[#This Row],[Vnt įkainis]]*Ikainiai[[#This Row],[Kiekis]]</f>
        <v>0</v>
      </c>
    </row>
    <row r="95496" spans="1:9" x14ac:dyDescent="0.25">
      <c r="A95496" t="s">
        <v>909</v>
      </c>
      <c r="B95496" t="s">
        <v>930</v>
      </c>
      <c r="C95496" t="s">
        <v>256</v>
      </c>
      <c r="D95496" t="s">
        <v>570</v>
      </c>
      <c r="E95496" t="s">
        <v>573</v>
      </c>
      <c r="F95496" t="s">
        <v>19</v>
      </c>
      <c r="G95496">
        <v>48.95</v>
      </c>
      <c r="H95496" s="12"/>
      <c r="I95496">
        <f>Ikainiai[[#This Row],[Vnt įkainis]]*Ikainiai[[#This Row],[Kiekis]]</f>
        <v>0</v>
      </c>
    </row>
    <row r="95497" spans="1:9" x14ac:dyDescent="0.25">
      <c r="A95497" t="s">
        <v>909</v>
      </c>
      <c r="B95497" t="s">
        <v>931</v>
      </c>
      <c r="C95497" t="s">
        <v>256</v>
      </c>
      <c r="D95497" t="s">
        <v>570</v>
      </c>
      <c r="E95497" t="s">
        <v>573</v>
      </c>
      <c r="F95497" t="s">
        <v>19</v>
      </c>
      <c r="G95497">
        <v>48.95</v>
      </c>
      <c r="H95497" s="12"/>
      <c r="I95497">
        <f>Ikainiai[[#This Row],[Vnt įkainis]]*Ikainiai[[#This Row],[Kiekis]]</f>
        <v>0</v>
      </c>
    </row>
    <row r="95498" spans="1:9" x14ac:dyDescent="0.25">
      <c r="A95498" t="s">
        <v>909</v>
      </c>
      <c r="B95498" t="s">
        <v>932</v>
      </c>
      <c r="C95498" t="s">
        <v>256</v>
      </c>
      <c r="D95498" t="s">
        <v>570</v>
      </c>
      <c r="E95498" t="s">
        <v>573</v>
      </c>
      <c r="F95498" t="s">
        <v>19</v>
      </c>
      <c r="G95498">
        <v>48.95</v>
      </c>
      <c r="H95498" s="12"/>
      <c r="I95498">
        <f>Ikainiai[[#This Row],[Vnt įkainis]]*Ikainiai[[#This Row],[Kiekis]]</f>
        <v>0</v>
      </c>
    </row>
    <row r="95499" spans="1:9" x14ac:dyDescent="0.25">
      <c r="A95499" t="s">
        <v>909</v>
      </c>
      <c r="B95499" t="s">
        <v>933</v>
      </c>
      <c r="C95499" t="s">
        <v>256</v>
      </c>
      <c r="D95499" t="s">
        <v>570</v>
      </c>
      <c r="E95499" t="s">
        <v>573</v>
      </c>
      <c r="F95499" t="s">
        <v>19</v>
      </c>
      <c r="G95499">
        <v>48.95</v>
      </c>
      <c r="H95499" s="12"/>
      <c r="I95499">
        <f>Ikainiai[[#This Row],[Vnt įkainis]]*Ikainiai[[#This Row],[Kiekis]]</f>
        <v>0</v>
      </c>
    </row>
    <row r="95500" spans="1:9" x14ac:dyDescent="0.25">
      <c r="A95500" t="s">
        <v>909</v>
      </c>
      <c r="B95500" t="s">
        <v>934</v>
      </c>
      <c r="C95500" t="s">
        <v>256</v>
      </c>
      <c r="D95500" t="s">
        <v>570</v>
      </c>
      <c r="E95500" t="s">
        <v>573</v>
      </c>
      <c r="F95500" t="s">
        <v>19</v>
      </c>
      <c r="G95500">
        <v>48.95</v>
      </c>
      <c r="H95500" s="12"/>
      <c r="I95500">
        <f>Ikainiai[[#This Row],[Vnt įkainis]]*Ikainiai[[#This Row],[Kiekis]]</f>
        <v>0</v>
      </c>
    </row>
    <row r="95501" spans="1:9" x14ac:dyDescent="0.25">
      <c r="A95501" t="s">
        <v>909</v>
      </c>
      <c r="B95501" t="s">
        <v>910</v>
      </c>
      <c r="C95501" t="s">
        <v>256</v>
      </c>
      <c r="D95501" t="s">
        <v>570</v>
      </c>
      <c r="E95501" t="s">
        <v>571</v>
      </c>
      <c r="F95501" t="s">
        <v>19</v>
      </c>
      <c r="G95501">
        <v>168.91</v>
      </c>
      <c r="H95501" s="12"/>
      <c r="I95501">
        <f>Ikainiai[[#This Row],[Vnt įkainis]]*Ikainiai[[#This Row],[Kiekis]]</f>
        <v>0</v>
      </c>
    </row>
    <row r="95502" spans="1:9" x14ac:dyDescent="0.25">
      <c r="A95502" t="s">
        <v>909</v>
      </c>
      <c r="B95502" t="s">
        <v>911</v>
      </c>
      <c r="C95502" t="s">
        <v>256</v>
      </c>
      <c r="D95502" t="s">
        <v>570</v>
      </c>
      <c r="E95502" t="s">
        <v>571</v>
      </c>
      <c r="F95502" t="s">
        <v>19</v>
      </c>
      <c r="G95502">
        <v>168.91</v>
      </c>
      <c r="H95502" s="12"/>
      <c r="I95502">
        <f>Ikainiai[[#This Row],[Vnt įkainis]]*Ikainiai[[#This Row],[Kiekis]]</f>
        <v>0</v>
      </c>
    </row>
    <row r="95503" spans="1:9" x14ac:dyDescent="0.25">
      <c r="A95503" t="s">
        <v>909</v>
      </c>
      <c r="B95503" t="s">
        <v>910</v>
      </c>
      <c r="C95503" t="s">
        <v>256</v>
      </c>
      <c r="D95503" t="s">
        <v>570</v>
      </c>
      <c r="E95503" t="s">
        <v>572</v>
      </c>
      <c r="F95503" t="s">
        <v>19</v>
      </c>
      <c r="G95503">
        <v>192.3</v>
      </c>
      <c r="H95503" s="12"/>
      <c r="I95503">
        <f>Ikainiai[[#This Row],[Vnt įkainis]]*Ikainiai[[#This Row],[Kiekis]]</f>
        <v>0</v>
      </c>
    </row>
    <row r="95504" spans="1:9" x14ac:dyDescent="0.25">
      <c r="A95504" t="s">
        <v>909</v>
      </c>
      <c r="B95504" t="s">
        <v>911</v>
      </c>
      <c r="C95504" t="s">
        <v>256</v>
      </c>
      <c r="D95504" t="s">
        <v>570</v>
      </c>
      <c r="E95504" t="s">
        <v>572</v>
      </c>
      <c r="F95504" t="s">
        <v>19</v>
      </c>
      <c r="G95504">
        <v>192.3</v>
      </c>
      <c r="H95504" s="12"/>
      <c r="I95504">
        <f>Ikainiai[[#This Row],[Vnt įkainis]]*Ikainiai[[#This Row],[Kiekis]]</f>
        <v>0</v>
      </c>
    </row>
    <row r="95505" spans="1:9" x14ac:dyDescent="0.25">
      <c r="A95505" t="s">
        <v>909</v>
      </c>
      <c r="B95505" t="s">
        <v>910</v>
      </c>
      <c r="C95505" t="s">
        <v>256</v>
      </c>
      <c r="D95505" t="s">
        <v>570</v>
      </c>
      <c r="E95505" t="s">
        <v>573</v>
      </c>
      <c r="F95505" t="s">
        <v>19</v>
      </c>
      <c r="G95505">
        <v>48.95</v>
      </c>
      <c r="H95505" s="12"/>
      <c r="I95505">
        <f>Ikainiai[[#This Row],[Vnt įkainis]]*Ikainiai[[#This Row],[Kiekis]]</f>
        <v>0</v>
      </c>
    </row>
    <row r="95506" spans="1:9" x14ac:dyDescent="0.25">
      <c r="A95506" t="s">
        <v>909</v>
      </c>
      <c r="B95506" t="s">
        <v>911</v>
      </c>
      <c r="C95506" t="s">
        <v>256</v>
      </c>
      <c r="D95506" t="s">
        <v>570</v>
      </c>
      <c r="E95506" t="s">
        <v>573</v>
      </c>
      <c r="F95506" t="s">
        <v>19</v>
      </c>
      <c r="G95506">
        <v>48.95</v>
      </c>
      <c r="H95506" s="12"/>
      <c r="I95506">
        <f>Ikainiai[[#This Row],[Vnt įkainis]]*Ikainiai[[#This Row],[Kiekis]]</f>
        <v>0</v>
      </c>
    </row>
    <row r="95507" spans="1:9" x14ac:dyDescent="0.25">
      <c r="A95507" t="s">
        <v>909</v>
      </c>
      <c r="B95507" t="s">
        <v>916</v>
      </c>
      <c r="C95507" t="s">
        <v>256</v>
      </c>
      <c r="D95507" t="s">
        <v>570</v>
      </c>
      <c r="E95507" t="s">
        <v>571</v>
      </c>
      <c r="F95507" t="s">
        <v>19</v>
      </c>
      <c r="G95507">
        <v>152.02000000000001</v>
      </c>
      <c r="H95507" s="12"/>
      <c r="I95507">
        <f>Ikainiai[[#This Row],[Vnt įkainis]]*Ikainiai[[#This Row],[Kiekis]]</f>
        <v>0</v>
      </c>
    </row>
    <row r="95508" spans="1:9" x14ac:dyDescent="0.25">
      <c r="A95508" t="s">
        <v>909</v>
      </c>
      <c r="B95508" t="s">
        <v>917</v>
      </c>
      <c r="C95508" t="s">
        <v>256</v>
      </c>
      <c r="D95508" t="s">
        <v>570</v>
      </c>
      <c r="E95508" t="s">
        <v>571</v>
      </c>
      <c r="F95508" t="s">
        <v>19</v>
      </c>
      <c r="G95508">
        <v>152.02000000000001</v>
      </c>
      <c r="H95508" s="12"/>
      <c r="I95508">
        <f>Ikainiai[[#This Row],[Vnt įkainis]]*Ikainiai[[#This Row],[Kiekis]]</f>
        <v>0</v>
      </c>
    </row>
    <row r="95509" spans="1:9" x14ac:dyDescent="0.25">
      <c r="A95509" t="s">
        <v>909</v>
      </c>
      <c r="B95509" t="s">
        <v>918</v>
      </c>
      <c r="C95509" t="s">
        <v>256</v>
      </c>
      <c r="D95509" t="s">
        <v>570</v>
      </c>
      <c r="E95509" t="s">
        <v>571</v>
      </c>
      <c r="F95509" t="s">
        <v>19</v>
      </c>
      <c r="G95509">
        <v>152.02000000000001</v>
      </c>
      <c r="H95509" s="12"/>
      <c r="I95509">
        <f>Ikainiai[[#This Row],[Vnt įkainis]]*Ikainiai[[#This Row],[Kiekis]]</f>
        <v>0</v>
      </c>
    </row>
    <row r="95510" spans="1:9" x14ac:dyDescent="0.25">
      <c r="A95510" t="s">
        <v>909</v>
      </c>
      <c r="B95510" t="s">
        <v>919</v>
      </c>
      <c r="C95510" t="s">
        <v>256</v>
      </c>
      <c r="D95510" t="s">
        <v>570</v>
      </c>
      <c r="E95510" t="s">
        <v>571</v>
      </c>
      <c r="F95510" t="s">
        <v>19</v>
      </c>
      <c r="G95510">
        <v>152.02000000000001</v>
      </c>
      <c r="H95510" s="12"/>
      <c r="I95510">
        <f>Ikainiai[[#This Row],[Vnt įkainis]]*Ikainiai[[#This Row],[Kiekis]]</f>
        <v>0</v>
      </c>
    </row>
    <row r="95511" spans="1:9" x14ac:dyDescent="0.25">
      <c r="A95511" t="s">
        <v>909</v>
      </c>
      <c r="B95511" t="s">
        <v>920</v>
      </c>
      <c r="C95511" t="s">
        <v>256</v>
      </c>
      <c r="D95511" t="s">
        <v>570</v>
      </c>
      <c r="E95511" t="s">
        <v>571</v>
      </c>
      <c r="F95511" t="s">
        <v>19</v>
      </c>
      <c r="G95511">
        <v>152.02000000000001</v>
      </c>
      <c r="H95511" s="12"/>
      <c r="I95511">
        <f>Ikainiai[[#This Row],[Vnt įkainis]]*Ikainiai[[#This Row],[Kiekis]]</f>
        <v>0</v>
      </c>
    </row>
    <row r="95512" spans="1:9" x14ac:dyDescent="0.25">
      <c r="A95512" t="s">
        <v>909</v>
      </c>
      <c r="B95512" t="s">
        <v>921</v>
      </c>
      <c r="C95512" t="s">
        <v>256</v>
      </c>
      <c r="D95512" t="s">
        <v>570</v>
      </c>
      <c r="E95512" t="s">
        <v>571</v>
      </c>
      <c r="F95512" t="s">
        <v>19</v>
      </c>
      <c r="G95512">
        <v>152.02000000000001</v>
      </c>
      <c r="H95512" s="12"/>
      <c r="I95512">
        <f>Ikainiai[[#This Row],[Vnt įkainis]]*Ikainiai[[#This Row],[Kiekis]]</f>
        <v>0</v>
      </c>
    </row>
    <row r="95513" spans="1:9" x14ac:dyDescent="0.25">
      <c r="A95513" t="s">
        <v>909</v>
      </c>
      <c r="B95513" t="s">
        <v>922</v>
      </c>
      <c r="C95513" t="s">
        <v>256</v>
      </c>
      <c r="D95513" t="s">
        <v>570</v>
      </c>
      <c r="E95513" t="s">
        <v>571</v>
      </c>
      <c r="F95513" t="s">
        <v>19</v>
      </c>
      <c r="G95513">
        <v>152.02000000000001</v>
      </c>
      <c r="H95513" s="12"/>
      <c r="I95513">
        <f>Ikainiai[[#This Row],[Vnt įkainis]]*Ikainiai[[#This Row],[Kiekis]]</f>
        <v>0</v>
      </c>
    </row>
    <row r="95514" spans="1:9" x14ac:dyDescent="0.25">
      <c r="A95514" t="s">
        <v>909</v>
      </c>
      <c r="B95514" t="s">
        <v>916</v>
      </c>
      <c r="C95514" t="s">
        <v>256</v>
      </c>
      <c r="D95514" t="s">
        <v>570</v>
      </c>
      <c r="E95514" t="s">
        <v>572</v>
      </c>
      <c r="F95514" t="s">
        <v>19</v>
      </c>
      <c r="G95514">
        <v>173.07</v>
      </c>
      <c r="H95514" s="12"/>
      <c r="I95514">
        <f>Ikainiai[[#This Row],[Vnt įkainis]]*Ikainiai[[#This Row],[Kiekis]]</f>
        <v>0</v>
      </c>
    </row>
    <row r="95515" spans="1:9" x14ac:dyDescent="0.25">
      <c r="A95515" t="s">
        <v>909</v>
      </c>
      <c r="B95515" t="s">
        <v>917</v>
      </c>
      <c r="C95515" t="s">
        <v>256</v>
      </c>
      <c r="D95515" t="s">
        <v>570</v>
      </c>
      <c r="E95515" t="s">
        <v>572</v>
      </c>
      <c r="F95515" t="s">
        <v>19</v>
      </c>
      <c r="G95515">
        <v>173.07</v>
      </c>
      <c r="H95515" s="12"/>
      <c r="I95515">
        <f>Ikainiai[[#This Row],[Vnt įkainis]]*Ikainiai[[#This Row],[Kiekis]]</f>
        <v>0</v>
      </c>
    </row>
    <row r="95516" spans="1:9" x14ac:dyDescent="0.25">
      <c r="A95516" t="s">
        <v>909</v>
      </c>
      <c r="B95516" t="s">
        <v>918</v>
      </c>
      <c r="C95516" t="s">
        <v>256</v>
      </c>
      <c r="D95516" t="s">
        <v>570</v>
      </c>
      <c r="E95516" t="s">
        <v>572</v>
      </c>
      <c r="F95516" t="s">
        <v>19</v>
      </c>
      <c r="G95516">
        <v>173.07</v>
      </c>
      <c r="H95516" s="12"/>
      <c r="I95516">
        <f>Ikainiai[[#This Row],[Vnt įkainis]]*Ikainiai[[#This Row],[Kiekis]]</f>
        <v>0</v>
      </c>
    </row>
    <row r="95517" spans="1:9" x14ac:dyDescent="0.25">
      <c r="A95517" t="s">
        <v>909</v>
      </c>
      <c r="B95517" t="s">
        <v>919</v>
      </c>
      <c r="C95517" t="s">
        <v>256</v>
      </c>
      <c r="D95517" t="s">
        <v>570</v>
      </c>
      <c r="E95517" t="s">
        <v>572</v>
      </c>
      <c r="F95517" t="s">
        <v>19</v>
      </c>
      <c r="G95517">
        <v>173.07</v>
      </c>
      <c r="H95517" s="12"/>
      <c r="I95517">
        <f>Ikainiai[[#This Row],[Vnt įkainis]]*Ikainiai[[#This Row],[Kiekis]]</f>
        <v>0</v>
      </c>
    </row>
    <row r="95518" spans="1:9" x14ac:dyDescent="0.25">
      <c r="A95518" t="s">
        <v>909</v>
      </c>
      <c r="B95518" t="s">
        <v>920</v>
      </c>
      <c r="C95518" t="s">
        <v>256</v>
      </c>
      <c r="D95518" t="s">
        <v>570</v>
      </c>
      <c r="E95518" t="s">
        <v>572</v>
      </c>
      <c r="F95518" t="s">
        <v>19</v>
      </c>
      <c r="G95518">
        <v>173.07</v>
      </c>
      <c r="H95518" s="12"/>
      <c r="I95518">
        <f>Ikainiai[[#This Row],[Vnt įkainis]]*Ikainiai[[#This Row],[Kiekis]]</f>
        <v>0</v>
      </c>
    </row>
    <row r="95519" spans="1:9" x14ac:dyDescent="0.25">
      <c r="A95519" t="s">
        <v>909</v>
      </c>
      <c r="B95519" t="s">
        <v>921</v>
      </c>
      <c r="C95519" t="s">
        <v>256</v>
      </c>
      <c r="D95519" t="s">
        <v>570</v>
      </c>
      <c r="E95519" t="s">
        <v>572</v>
      </c>
      <c r="F95519" t="s">
        <v>19</v>
      </c>
      <c r="G95519">
        <v>173.07</v>
      </c>
      <c r="H95519" s="12"/>
      <c r="I95519">
        <f>Ikainiai[[#This Row],[Vnt įkainis]]*Ikainiai[[#This Row],[Kiekis]]</f>
        <v>0</v>
      </c>
    </row>
    <row r="95520" spans="1:9" x14ac:dyDescent="0.25">
      <c r="A95520" t="s">
        <v>909</v>
      </c>
      <c r="B95520" t="s">
        <v>922</v>
      </c>
      <c r="C95520" t="s">
        <v>256</v>
      </c>
      <c r="D95520" t="s">
        <v>570</v>
      </c>
      <c r="E95520" t="s">
        <v>572</v>
      </c>
      <c r="F95520" t="s">
        <v>19</v>
      </c>
      <c r="G95520">
        <v>173.07</v>
      </c>
      <c r="H95520" s="12"/>
      <c r="I95520">
        <f>Ikainiai[[#This Row],[Vnt įkainis]]*Ikainiai[[#This Row],[Kiekis]]</f>
        <v>0</v>
      </c>
    </row>
    <row r="95521" spans="1:9" x14ac:dyDescent="0.25">
      <c r="A95521" t="s">
        <v>909</v>
      </c>
      <c r="B95521" t="s">
        <v>916</v>
      </c>
      <c r="C95521" t="s">
        <v>256</v>
      </c>
      <c r="D95521" t="s">
        <v>570</v>
      </c>
      <c r="E95521" t="s">
        <v>573</v>
      </c>
      <c r="F95521" t="s">
        <v>19</v>
      </c>
      <c r="G95521">
        <v>44.06</v>
      </c>
      <c r="H95521" s="12"/>
      <c r="I95521">
        <f>Ikainiai[[#This Row],[Vnt įkainis]]*Ikainiai[[#This Row],[Kiekis]]</f>
        <v>0</v>
      </c>
    </row>
    <row r="95522" spans="1:9" x14ac:dyDescent="0.25">
      <c r="A95522" t="s">
        <v>909</v>
      </c>
      <c r="B95522" t="s">
        <v>917</v>
      </c>
      <c r="C95522" t="s">
        <v>256</v>
      </c>
      <c r="D95522" t="s">
        <v>570</v>
      </c>
      <c r="E95522" t="s">
        <v>573</v>
      </c>
      <c r="F95522" t="s">
        <v>19</v>
      </c>
      <c r="G95522">
        <v>44.06</v>
      </c>
      <c r="H95522" s="12"/>
      <c r="I95522">
        <f>Ikainiai[[#This Row],[Vnt įkainis]]*Ikainiai[[#This Row],[Kiekis]]</f>
        <v>0</v>
      </c>
    </row>
    <row r="95523" spans="1:9" x14ac:dyDescent="0.25">
      <c r="A95523" t="s">
        <v>909</v>
      </c>
      <c r="B95523" t="s">
        <v>918</v>
      </c>
      <c r="C95523" t="s">
        <v>256</v>
      </c>
      <c r="D95523" t="s">
        <v>570</v>
      </c>
      <c r="E95523" t="s">
        <v>573</v>
      </c>
      <c r="F95523" t="s">
        <v>19</v>
      </c>
      <c r="G95523">
        <v>44.06</v>
      </c>
      <c r="H95523" s="12"/>
      <c r="I95523">
        <f>Ikainiai[[#This Row],[Vnt įkainis]]*Ikainiai[[#This Row],[Kiekis]]</f>
        <v>0</v>
      </c>
    </row>
    <row r="95524" spans="1:9" x14ac:dyDescent="0.25">
      <c r="A95524" t="s">
        <v>909</v>
      </c>
      <c r="B95524" t="s">
        <v>919</v>
      </c>
      <c r="C95524" t="s">
        <v>256</v>
      </c>
      <c r="D95524" t="s">
        <v>570</v>
      </c>
      <c r="E95524" t="s">
        <v>573</v>
      </c>
      <c r="F95524" t="s">
        <v>19</v>
      </c>
      <c r="G95524">
        <v>44.06</v>
      </c>
      <c r="H95524" s="12"/>
      <c r="I95524">
        <f>Ikainiai[[#This Row],[Vnt įkainis]]*Ikainiai[[#This Row],[Kiekis]]</f>
        <v>0</v>
      </c>
    </row>
    <row r="95525" spans="1:9" x14ac:dyDescent="0.25">
      <c r="A95525" t="s">
        <v>909</v>
      </c>
      <c r="B95525" t="s">
        <v>920</v>
      </c>
      <c r="C95525" t="s">
        <v>256</v>
      </c>
      <c r="D95525" t="s">
        <v>570</v>
      </c>
      <c r="E95525" t="s">
        <v>573</v>
      </c>
      <c r="F95525" t="s">
        <v>19</v>
      </c>
      <c r="G95525">
        <v>44.06</v>
      </c>
      <c r="H95525" s="12"/>
      <c r="I95525">
        <f>Ikainiai[[#This Row],[Vnt įkainis]]*Ikainiai[[#This Row],[Kiekis]]</f>
        <v>0</v>
      </c>
    </row>
    <row r="95526" spans="1:9" x14ac:dyDescent="0.25">
      <c r="A95526" t="s">
        <v>909</v>
      </c>
      <c r="B95526" t="s">
        <v>921</v>
      </c>
      <c r="C95526" t="s">
        <v>256</v>
      </c>
      <c r="D95526" t="s">
        <v>570</v>
      </c>
      <c r="E95526" t="s">
        <v>573</v>
      </c>
      <c r="F95526" t="s">
        <v>19</v>
      </c>
      <c r="G95526">
        <v>44.06</v>
      </c>
      <c r="H95526" s="12"/>
      <c r="I95526">
        <f>Ikainiai[[#This Row],[Vnt įkainis]]*Ikainiai[[#This Row],[Kiekis]]</f>
        <v>0</v>
      </c>
    </row>
    <row r="95527" spans="1:9" x14ac:dyDescent="0.25">
      <c r="A95527" t="s">
        <v>909</v>
      </c>
      <c r="B95527" t="s">
        <v>922</v>
      </c>
      <c r="C95527" t="s">
        <v>256</v>
      </c>
      <c r="D95527" t="s">
        <v>570</v>
      </c>
      <c r="E95527" t="s">
        <v>573</v>
      </c>
      <c r="F95527" t="s">
        <v>19</v>
      </c>
      <c r="G95527">
        <v>44.06</v>
      </c>
      <c r="H95527" s="12"/>
      <c r="I95527">
        <f>Ikainiai[[#This Row],[Vnt įkainis]]*Ikainiai[[#This Row],[Kiekis]]</f>
        <v>0</v>
      </c>
    </row>
    <row r="95528" spans="1:9" x14ac:dyDescent="0.25">
      <c r="A95528" t="s">
        <v>909</v>
      </c>
      <c r="B95528" t="s">
        <v>912</v>
      </c>
      <c r="C95528" t="s">
        <v>256</v>
      </c>
      <c r="D95528" t="s">
        <v>570</v>
      </c>
      <c r="E95528" t="s">
        <v>571</v>
      </c>
      <c r="F95528" t="s">
        <v>19</v>
      </c>
      <c r="G95528">
        <v>168.91</v>
      </c>
      <c r="H95528" s="12"/>
      <c r="I95528">
        <f>Ikainiai[[#This Row],[Vnt įkainis]]*Ikainiai[[#This Row],[Kiekis]]</f>
        <v>0</v>
      </c>
    </row>
    <row r="95529" spans="1:9" x14ac:dyDescent="0.25">
      <c r="A95529" t="s">
        <v>909</v>
      </c>
      <c r="B95529" t="s">
        <v>913</v>
      </c>
      <c r="C95529" t="s">
        <v>256</v>
      </c>
      <c r="D95529" t="s">
        <v>570</v>
      </c>
      <c r="E95529" t="s">
        <v>571</v>
      </c>
      <c r="F95529" t="s">
        <v>19</v>
      </c>
      <c r="G95529">
        <v>168.91</v>
      </c>
      <c r="H95529" s="12"/>
      <c r="I95529">
        <f>Ikainiai[[#This Row],[Vnt įkainis]]*Ikainiai[[#This Row],[Kiekis]]</f>
        <v>0</v>
      </c>
    </row>
    <row r="95530" spans="1:9" x14ac:dyDescent="0.25">
      <c r="A95530" t="s">
        <v>909</v>
      </c>
      <c r="B95530" t="s">
        <v>914</v>
      </c>
      <c r="C95530" t="s">
        <v>256</v>
      </c>
      <c r="D95530" t="s">
        <v>570</v>
      </c>
      <c r="E95530" t="s">
        <v>571</v>
      </c>
      <c r="F95530" t="s">
        <v>19</v>
      </c>
      <c r="G95530">
        <v>168.91</v>
      </c>
      <c r="H95530" s="12"/>
      <c r="I95530">
        <f>Ikainiai[[#This Row],[Vnt įkainis]]*Ikainiai[[#This Row],[Kiekis]]</f>
        <v>0</v>
      </c>
    </row>
    <row r="95531" spans="1:9" x14ac:dyDescent="0.25">
      <c r="A95531" t="s">
        <v>909</v>
      </c>
      <c r="B95531" t="s">
        <v>915</v>
      </c>
      <c r="C95531" t="s">
        <v>256</v>
      </c>
      <c r="D95531" t="s">
        <v>570</v>
      </c>
      <c r="E95531" t="s">
        <v>571</v>
      </c>
      <c r="F95531" t="s">
        <v>19</v>
      </c>
      <c r="G95531">
        <v>168.91</v>
      </c>
      <c r="H95531" s="12"/>
      <c r="I95531">
        <f>Ikainiai[[#This Row],[Vnt įkainis]]*Ikainiai[[#This Row],[Kiekis]]</f>
        <v>0</v>
      </c>
    </row>
    <row r="95532" spans="1:9" x14ac:dyDescent="0.25">
      <c r="A95532" t="s">
        <v>909</v>
      </c>
      <c r="B95532" t="s">
        <v>912</v>
      </c>
      <c r="C95532" t="s">
        <v>256</v>
      </c>
      <c r="D95532" t="s">
        <v>570</v>
      </c>
      <c r="E95532" t="s">
        <v>572</v>
      </c>
      <c r="F95532" t="s">
        <v>19</v>
      </c>
      <c r="G95532">
        <v>192.3</v>
      </c>
      <c r="H95532" s="12"/>
      <c r="I95532">
        <f>Ikainiai[[#This Row],[Vnt įkainis]]*Ikainiai[[#This Row],[Kiekis]]</f>
        <v>0</v>
      </c>
    </row>
    <row r="95533" spans="1:9" x14ac:dyDescent="0.25">
      <c r="A95533" t="s">
        <v>909</v>
      </c>
      <c r="B95533" t="s">
        <v>913</v>
      </c>
      <c r="C95533" t="s">
        <v>256</v>
      </c>
      <c r="D95533" t="s">
        <v>570</v>
      </c>
      <c r="E95533" t="s">
        <v>572</v>
      </c>
      <c r="F95533" t="s">
        <v>19</v>
      </c>
      <c r="G95533">
        <v>192.3</v>
      </c>
      <c r="H95533" s="12"/>
      <c r="I95533">
        <f>Ikainiai[[#This Row],[Vnt įkainis]]*Ikainiai[[#This Row],[Kiekis]]</f>
        <v>0</v>
      </c>
    </row>
    <row r="95534" spans="1:9" x14ac:dyDescent="0.25">
      <c r="A95534" t="s">
        <v>909</v>
      </c>
      <c r="B95534" t="s">
        <v>914</v>
      </c>
      <c r="C95534" t="s">
        <v>256</v>
      </c>
      <c r="D95534" t="s">
        <v>570</v>
      </c>
      <c r="E95534" t="s">
        <v>572</v>
      </c>
      <c r="F95534" t="s">
        <v>19</v>
      </c>
      <c r="G95534">
        <v>192.3</v>
      </c>
      <c r="H95534" s="12"/>
      <c r="I95534">
        <f>Ikainiai[[#This Row],[Vnt įkainis]]*Ikainiai[[#This Row],[Kiekis]]</f>
        <v>0</v>
      </c>
    </row>
    <row r="95535" spans="1:9" x14ac:dyDescent="0.25">
      <c r="A95535" t="s">
        <v>909</v>
      </c>
      <c r="B95535" t="s">
        <v>915</v>
      </c>
      <c r="C95535" t="s">
        <v>256</v>
      </c>
      <c r="D95535" t="s">
        <v>570</v>
      </c>
      <c r="E95535" t="s">
        <v>572</v>
      </c>
      <c r="F95535" t="s">
        <v>19</v>
      </c>
      <c r="G95535">
        <v>192.3</v>
      </c>
      <c r="H95535" s="12"/>
      <c r="I95535">
        <f>Ikainiai[[#This Row],[Vnt įkainis]]*Ikainiai[[#This Row],[Kiekis]]</f>
        <v>0</v>
      </c>
    </row>
    <row r="95536" spans="1:9" x14ac:dyDescent="0.25">
      <c r="A95536" t="s">
        <v>909</v>
      </c>
      <c r="B95536" t="s">
        <v>912</v>
      </c>
      <c r="C95536" t="s">
        <v>256</v>
      </c>
      <c r="D95536" t="s">
        <v>570</v>
      </c>
      <c r="E95536" t="s">
        <v>573</v>
      </c>
      <c r="F95536" t="s">
        <v>19</v>
      </c>
      <c r="G95536">
        <v>48.95</v>
      </c>
      <c r="H95536" s="12"/>
      <c r="I95536">
        <f>Ikainiai[[#This Row],[Vnt įkainis]]*Ikainiai[[#This Row],[Kiekis]]</f>
        <v>0</v>
      </c>
    </row>
    <row r="95537" spans="1:9" x14ac:dyDescent="0.25">
      <c r="A95537" t="s">
        <v>909</v>
      </c>
      <c r="B95537" t="s">
        <v>913</v>
      </c>
      <c r="C95537" t="s">
        <v>256</v>
      </c>
      <c r="D95537" t="s">
        <v>570</v>
      </c>
      <c r="E95537" t="s">
        <v>573</v>
      </c>
      <c r="F95537" t="s">
        <v>19</v>
      </c>
      <c r="G95537">
        <v>48.95</v>
      </c>
      <c r="H95537" s="12"/>
      <c r="I95537">
        <f>Ikainiai[[#This Row],[Vnt įkainis]]*Ikainiai[[#This Row],[Kiekis]]</f>
        <v>0</v>
      </c>
    </row>
    <row r="95538" spans="1:9" x14ac:dyDescent="0.25">
      <c r="A95538" t="s">
        <v>909</v>
      </c>
      <c r="B95538" t="s">
        <v>914</v>
      </c>
      <c r="C95538" t="s">
        <v>256</v>
      </c>
      <c r="D95538" t="s">
        <v>570</v>
      </c>
      <c r="E95538" t="s">
        <v>573</v>
      </c>
      <c r="F95538" t="s">
        <v>19</v>
      </c>
      <c r="G95538">
        <v>48.95</v>
      </c>
      <c r="H95538" s="12"/>
      <c r="I95538">
        <f>Ikainiai[[#This Row],[Vnt įkainis]]*Ikainiai[[#This Row],[Kiekis]]</f>
        <v>0</v>
      </c>
    </row>
    <row r="95539" spans="1:9" x14ac:dyDescent="0.25">
      <c r="A95539" t="s">
        <v>909</v>
      </c>
      <c r="B95539" t="s">
        <v>915</v>
      </c>
      <c r="C95539" t="s">
        <v>256</v>
      </c>
      <c r="D95539" t="s">
        <v>570</v>
      </c>
      <c r="E95539" t="s">
        <v>573</v>
      </c>
      <c r="F95539" t="s">
        <v>19</v>
      </c>
      <c r="G95539">
        <v>48.95</v>
      </c>
      <c r="H95539" s="12"/>
      <c r="I95539">
        <f>Ikainiai[[#This Row],[Vnt įkainis]]*Ikainiai[[#This Row],[Kiekis]]</f>
        <v>0</v>
      </c>
    </row>
    <row r="95540" spans="1:9" x14ac:dyDescent="0.25">
      <c r="A95540" t="s">
        <v>909</v>
      </c>
      <c r="B95540" t="s">
        <v>923</v>
      </c>
      <c r="C95540" t="s">
        <v>256</v>
      </c>
      <c r="D95540" t="s">
        <v>570</v>
      </c>
      <c r="E95540" t="s">
        <v>571</v>
      </c>
      <c r="F95540" t="s">
        <v>19</v>
      </c>
      <c r="G95540">
        <v>168.91</v>
      </c>
      <c r="H95540" s="12"/>
      <c r="I95540">
        <f>Ikainiai[[#This Row],[Vnt įkainis]]*Ikainiai[[#This Row],[Kiekis]]</f>
        <v>0</v>
      </c>
    </row>
    <row r="95541" spans="1:9" x14ac:dyDescent="0.25">
      <c r="A95541" t="s">
        <v>909</v>
      </c>
      <c r="B95541" t="s">
        <v>924</v>
      </c>
      <c r="C95541" t="s">
        <v>256</v>
      </c>
      <c r="D95541" t="s">
        <v>570</v>
      </c>
      <c r="E95541" t="s">
        <v>571</v>
      </c>
      <c r="F95541" t="s">
        <v>19</v>
      </c>
      <c r="G95541">
        <v>168.91</v>
      </c>
      <c r="H95541" s="12"/>
      <c r="I95541">
        <f>Ikainiai[[#This Row],[Vnt įkainis]]*Ikainiai[[#This Row],[Kiekis]]</f>
        <v>0</v>
      </c>
    </row>
    <row r="95542" spans="1:9" x14ac:dyDescent="0.25">
      <c r="A95542" t="s">
        <v>909</v>
      </c>
      <c r="B95542" t="s">
        <v>925</v>
      </c>
      <c r="C95542" t="s">
        <v>256</v>
      </c>
      <c r="D95542" t="s">
        <v>570</v>
      </c>
      <c r="E95542" t="s">
        <v>571</v>
      </c>
      <c r="F95542" t="s">
        <v>19</v>
      </c>
      <c r="G95542">
        <v>168.91</v>
      </c>
      <c r="H95542" s="12"/>
      <c r="I95542">
        <f>Ikainiai[[#This Row],[Vnt įkainis]]*Ikainiai[[#This Row],[Kiekis]]</f>
        <v>0</v>
      </c>
    </row>
    <row r="95543" spans="1:9" x14ac:dyDescent="0.25">
      <c r="A95543" t="s">
        <v>909</v>
      </c>
      <c r="B95543" t="s">
        <v>926</v>
      </c>
      <c r="C95543" t="s">
        <v>256</v>
      </c>
      <c r="D95543" t="s">
        <v>570</v>
      </c>
      <c r="E95543" t="s">
        <v>571</v>
      </c>
      <c r="F95543" t="s">
        <v>19</v>
      </c>
      <c r="G95543">
        <v>168.91</v>
      </c>
      <c r="H95543" s="12"/>
      <c r="I95543">
        <f>Ikainiai[[#This Row],[Vnt įkainis]]*Ikainiai[[#This Row],[Kiekis]]</f>
        <v>0</v>
      </c>
    </row>
    <row r="95544" spans="1:9" x14ac:dyDescent="0.25">
      <c r="A95544" t="s">
        <v>909</v>
      </c>
      <c r="B95544" t="s">
        <v>927</v>
      </c>
      <c r="C95544" t="s">
        <v>256</v>
      </c>
      <c r="D95544" t="s">
        <v>570</v>
      </c>
      <c r="E95544" t="s">
        <v>571</v>
      </c>
      <c r="F95544" t="s">
        <v>19</v>
      </c>
      <c r="G95544">
        <v>168.91</v>
      </c>
      <c r="H95544" s="12"/>
      <c r="I95544">
        <f>Ikainiai[[#This Row],[Vnt įkainis]]*Ikainiai[[#This Row],[Kiekis]]</f>
        <v>0</v>
      </c>
    </row>
    <row r="95545" spans="1:9" x14ac:dyDescent="0.25">
      <c r="A95545" t="s">
        <v>909</v>
      </c>
      <c r="B95545" t="s">
        <v>928</v>
      </c>
      <c r="C95545" t="s">
        <v>256</v>
      </c>
      <c r="D95545" t="s">
        <v>570</v>
      </c>
      <c r="E95545" t="s">
        <v>571</v>
      </c>
      <c r="F95545" t="s">
        <v>19</v>
      </c>
      <c r="G95545">
        <v>168.91</v>
      </c>
      <c r="H95545" s="12"/>
      <c r="I95545">
        <f>Ikainiai[[#This Row],[Vnt įkainis]]*Ikainiai[[#This Row],[Kiekis]]</f>
        <v>0</v>
      </c>
    </row>
    <row r="95546" spans="1:9" x14ac:dyDescent="0.25">
      <c r="A95546" t="s">
        <v>909</v>
      </c>
      <c r="B95546" t="s">
        <v>923</v>
      </c>
      <c r="C95546" t="s">
        <v>256</v>
      </c>
      <c r="D95546" t="s">
        <v>570</v>
      </c>
      <c r="E95546" t="s">
        <v>572</v>
      </c>
      <c r="F95546" t="s">
        <v>19</v>
      </c>
      <c r="G95546">
        <v>192.3</v>
      </c>
      <c r="H95546" s="12"/>
      <c r="I95546">
        <f>Ikainiai[[#This Row],[Vnt įkainis]]*Ikainiai[[#This Row],[Kiekis]]</f>
        <v>0</v>
      </c>
    </row>
    <row r="95547" spans="1:9" x14ac:dyDescent="0.25">
      <c r="A95547" t="s">
        <v>909</v>
      </c>
      <c r="B95547" t="s">
        <v>924</v>
      </c>
      <c r="C95547" t="s">
        <v>256</v>
      </c>
      <c r="D95547" t="s">
        <v>570</v>
      </c>
      <c r="E95547" t="s">
        <v>572</v>
      </c>
      <c r="F95547" t="s">
        <v>19</v>
      </c>
      <c r="G95547">
        <v>192.3</v>
      </c>
      <c r="H95547" s="12"/>
      <c r="I95547">
        <f>Ikainiai[[#This Row],[Vnt įkainis]]*Ikainiai[[#This Row],[Kiekis]]</f>
        <v>0</v>
      </c>
    </row>
    <row r="95548" spans="1:9" x14ac:dyDescent="0.25">
      <c r="A95548" t="s">
        <v>909</v>
      </c>
      <c r="B95548" t="s">
        <v>925</v>
      </c>
      <c r="C95548" t="s">
        <v>256</v>
      </c>
      <c r="D95548" t="s">
        <v>570</v>
      </c>
      <c r="E95548" t="s">
        <v>572</v>
      </c>
      <c r="F95548" t="s">
        <v>19</v>
      </c>
      <c r="G95548">
        <v>192.3</v>
      </c>
      <c r="H95548" s="12"/>
      <c r="I95548">
        <f>Ikainiai[[#This Row],[Vnt įkainis]]*Ikainiai[[#This Row],[Kiekis]]</f>
        <v>0</v>
      </c>
    </row>
    <row r="95549" spans="1:9" x14ac:dyDescent="0.25">
      <c r="A95549" t="s">
        <v>909</v>
      </c>
      <c r="B95549" t="s">
        <v>926</v>
      </c>
      <c r="C95549" t="s">
        <v>256</v>
      </c>
      <c r="D95549" t="s">
        <v>570</v>
      </c>
      <c r="E95549" t="s">
        <v>572</v>
      </c>
      <c r="F95549" t="s">
        <v>19</v>
      </c>
      <c r="G95549">
        <v>192.3</v>
      </c>
      <c r="H95549" s="12"/>
      <c r="I95549">
        <f>Ikainiai[[#This Row],[Vnt įkainis]]*Ikainiai[[#This Row],[Kiekis]]</f>
        <v>0</v>
      </c>
    </row>
    <row r="95550" spans="1:9" x14ac:dyDescent="0.25">
      <c r="A95550" t="s">
        <v>909</v>
      </c>
      <c r="B95550" t="s">
        <v>927</v>
      </c>
      <c r="C95550" t="s">
        <v>256</v>
      </c>
      <c r="D95550" t="s">
        <v>570</v>
      </c>
      <c r="E95550" t="s">
        <v>572</v>
      </c>
      <c r="F95550" t="s">
        <v>19</v>
      </c>
      <c r="G95550">
        <v>192.3</v>
      </c>
      <c r="H95550" s="12"/>
      <c r="I95550">
        <f>Ikainiai[[#This Row],[Vnt įkainis]]*Ikainiai[[#This Row],[Kiekis]]</f>
        <v>0</v>
      </c>
    </row>
    <row r="95551" spans="1:9" x14ac:dyDescent="0.25">
      <c r="A95551" t="s">
        <v>909</v>
      </c>
      <c r="B95551" t="s">
        <v>928</v>
      </c>
      <c r="C95551" t="s">
        <v>256</v>
      </c>
      <c r="D95551" t="s">
        <v>570</v>
      </c>
      <c r="E95551" t="s">
        <v>572</v>
      </c>
      <c r="F95551" t="s">
        <v>19</v>
      </c>
      <c r="G95551">
        <v>192.3</v>
      </c>
      <c r="H95551" s="12"/>
      <c r="I95551">
        <f>Ikainiai[[#This Row],[Vnt įkainis]]*Ikainiai[[#This Row],[Kiekis]]</f>
        <v>0</v>
      </c>
    </row>
    <row r="95552" spans="1:9" x14ac:dyDescent="0.25">
      <c r="A95552" t="s">
        <v>909</v>
      </c>
      <c r="B95552" t="s">
        <v>923</v>
      </c>
      <c r="C95552" t="s">
        <v>256</v>
      </c>
      <c r="D95552" t="s">
        <v>570</v>
      </c>
      <c r="E95552" t="s">
        <v>573</v>
      </c>
      <c r="F95552" t="s">
        <v>19</v>
      </c>
      <c r="G95552">
        <v>48.95</v>
      </c>
      <c r="H95552" s="12"/>
      <c r="I95552">
        <f>Ikainiai[[#This Row],[Vnt įkainis]]*Ikainiai[[#This Row],[Kiekis]]</f>
        <v>0</v>
      </c>
    </row>
    <row r="95553" spans="1:9" x14ac:dyDescent="0.25">
      <c r="A95553" t="s">
        <v>909</v>
      </c>
      <c r="B95553" t="s">
        <v>924</v>
      </c>
      <c r="C95553" t="s">
        <v>256</v>
      </c>
      <c r="D95553" t="s">
        <v>570</v>
      </c>
      <c r="E95553" t="s">
        <v>573</v>
      </c>
      <c r="F95553" t="s">
        <v>19</v>
      </c>
      <c r="G95553">
        <v>48.95</v>
      </c>
      <c r="H95553" s="12"/>
      <c r="I95553">
        <f>Ikainiai[[#This Row],[Vnt įkainis]]*Ikainiai[[#This Row],[Kiekis]]</f>
        <v>0</v>
      </c>
    </row>
    <row r="95554" spans="1:9" x14ac:dyDescent="0.25">
      <c r="A95554" t="s">
        <v>909</v>
      </c>
      <c r="B95554" t="s">
        <v>925</v>
      </c>
      <c r="C95554" t="s">
        <v>256</v>
      </c>
      <c r="D95554" t="s">
        <v>570</v>
      </c>
      <c r="E95554" t="s">
        <v>573</v>
      </c>
      <c r="F95554" t="s">
        <v>19</v>
      </c>
      <c r="G95554">
        <v>48.95</v>
      </c>
      <c r="H95554" s="12"/>
      <c r="I95554">
        <f>Ikainiai[[#This Row],[Vnt įkainis]]*Ikainiai[[#This Row],[Kiekis]]</f>
        <v>0</v>
      </c>
    </row>
    <row r="95555" spans="1:9" x14ac:dyDescent="0.25">
      <c r="A95555" t="s">
        <v>909</v>
      </c>
      <c r="B95555" t="s">
        <v>926</v>
      </c>
      <c r="C95555" t="s">
        <v>256</v>
      </c>
      <c r="D95555" t="s">
        <v>570</v>
      </c>
      <c r="E95555" t="s">
        <v>573</v>
      </c>
      <c r="F95555" t="s">
        <v>19</v>
      </c>
      <c r="G95555">
        <v>48.95</v>
      </c>
      <c r="H95555" s="12"/>
      <c r="I95555">
        <f>Ikainiai[[#This Row],[Vnt įkainis]]*Ikainiai[[#This Row],[Kiekis]]</f>
        <v>0</v>
      </c>
    </row>
    <row r="95556" spans="1:9" x14ac:dyDescent="0.25">
      <c r="A95556" t="s">
        <v>909</v>
      </c>
      <c r="B95556" t="s">
        <v>927</v>
      </c>
      <c r="C95556" t="s">
        <v>256</v>
      </c>
      <c r="D95556" t="s">
        <v>570</v>
      </c>
      <c r="E95556" t="s">
        <v>573</v>
      </c>
      <c r="F95556" t="s">
        <v>19</v>
      </c>
      <c r="G95556">
        <v>48.95</v>
      </c>
      <c r="H95556" s="12"/>
      <c r="I95556">
        <f>Ikainiai[[#This Row],[Vnt įkainis]]*Ikainiai[[#This Row],[Kiekis]]</f>
        <v>0</v>
      </c>
    </row>
    <row r="95557" spans="1:9" x14ac:dyDescent="0.25">
      <c r="A95557" t="s">
        <v>909</v>
      </c>
      <c r="B95557" t="s">
        <v>928</v>
      </c>
      <c r="C95557" t="s">
        <v>256</v>
      </c>
      <c r="D95557" t="s">
        <v>570</v>
      </c>
      <c r="E95557" t="s">
        <v>573</v>
      </c>
      <c r="F95557" t="s">
        <v>19</v>
      </c>
      <c r="G95557">
        <v>48.95</v>
      </c>
      <c r="H95557" s="12"/>
      <c r="I95557">
        <f>Ikainiai[[#This Row],[Vnt įkainis]]*Ikainiai[[#This Row],[Kiekis]]</f>
        <v>0</v>
      </c>
    </row>
    <row r="95558" spans="1:9" x14ac:dyDescent="0.25">
      <c r="A95558" t="s">
        <v>909</v>
      </c>
      <c r="B95558" t="s">
        <v>929</v>
      </c>
      <c r="C95558" t="s">
        <v>256</v>
      </c>
      <c r="D95558" t="s">
        <v>574</v>
      </c>
      <c r="E95558" t="s">
        <v>575</v>
      </c>
      <c r="F95558" t="s">
        <v>19</v>
      </c>
      <c r="G95558">
        <v>24.19</v>
      </c>
      <c r="H95558" s="12"/>
      <c r="I95558">
        <f>Ikainiai[[#This Row],[Vnt įkainis]]*Ikainiai[[#This Row],[Kiekis]]</f>
        <v>0</v>
      </c>
    </row>
    <row r="95559" spans="1:9" x14ac:dyDescent="0.25">
      <c r="A95559" t="s">
        <v>909</v>
      </c>
      <c r="B95559" t="s">
        <v>930</v>
      </c>
      <c r="C95559" t="s">
        <v>256</v>
      </c>
      <c r="D95559" t="s">
        <v>574</v>
      </c>
      <c r="E95559" t="s">
        <v>575</v>
      </c>
      <c r="F95559" t="s">
        <v>19</v>
      </c>
      <c r="G95559">
        <v>24.19</v>
      </c>
      <c r="H95559" s="12"/>
      <c r="I95559">
        <f>Ikainiai[[#This Row],[Vnt įkainis]]*Ikainiai[[#This Row],[Kiekis]]</f>
        <v>0</v>
      </c>
    </row>
    <row r="95560" spans="1:9" x14ac:dyDescent="0.25">
      <c r="A95560" t="s">
        <v>909</v>
      </c>
      <c r="B95560" t="s">
        <v>931</v>
      </c>
      <c r="C95560" t="s">
        <v>256</v>
      </c>
      <c r="D95560" t="s">
        <v>574</v>
      </c>
      <c r="E95560" t="s">
        <v>575</v>
      </c>
      <c r="F95560" t="s">
        <v>19</v>
      </c>
      <c r="G95560">
        <v>24.19</v>
      </c>
      <c r="H95560" s="12"/>
      <c r="I95560">
        <f>Ikainiai[[#This Row],[Vnt įkainis]]*Ikainiai[[#This Row],[Kiekis]]</f>
        <v>0</v>
      </c>
    </row>
    <row r="95561" spans="1:9" x14ac:dyDescent="0.25">
      <c r="A95561" t="s">
        <v>909</v>
      </c>
      <c r="B95561" t="s">
        <v>932</v>
      </c>
      <c r="C95561" t="s">
        <v>256</v>
      </c>
      <c r="D95561" t="s">
        <v>574</v>
      </c>
      <c r="E95561" t="s">
        <v>575</v>
      </c>
      <c r="F95561" t="s">
        <v>19</v>
      </c>
      <c r="G95561">
        <v>24.19</v>
      </c>
      <c r="H95561" s="12"/>
      <c r="I95561">
        <f>Ikainiai[[#This Row],[Vnt įkainis]]*Ikainiai[[#This Row],[Kiekis]]</f>
        <v>0</v>
      </c>
    </row>
    <row r="95562" spans="1:9" x14ac:dyDescent="0.25">
      <c r="A95562" t="s">
        <v>909</v>
      </c>
      <c r="B95562" t="s">
        <v>933</v>
      </c>
      <c r="C95562" t="s">
        <v>256</v>
      </c>
      <c r="D95562" t="s">
        <v>574</v>
      </c>
      <c r="E95562" t="s">
        <v>575</v>
      </c>
      <c r="F95562" t="s">
        <v>19</v>
      </c>
      <c r="G95562">
        <v>24.19</v>
      </c>
      <c r="H95562" s="12"/>
      <c r="I95562">
        <f>Ikainiai[[#This Row],[Vnt įkainis]]*Ikainiai[[#This Row],[Kiekis]]</f>
        <v>0</v>
      </c>
    </row>
    <row r="95563" spans="1:9" x14ac:dyDescent="0.25">
      <c r="A95563" t="s">
        <v>909</v>
      </c>
      <c r="B95563" t="s">
        <v>934</v>
      </c>
      <c r="C95563" t="s">
        <v>256</v>
      </c>
      <c r="D95563" t="s">
        <v>574</v>
      </c>
      <c r="E95563" t="s">
        <v>575</v>
      </c>
      <c r="F95563" t="s">
        <v>19</v>
      </c>
      <c r="G95563">
        <v>24.19</v>
      </c>
      <c r="H95563" s="12"/>
      <c r="I95563">
        <f>Ikainiai[[#This Row],[Vnt įkainis]]*Ikainiai[[#This Row],[Kiekis]]</f>
        <v>0</v>
      </c>
    </row>
    <row r="95564" spans="1:9" x14ac:dyDescent="0.25">
      <c r="A95564" t="s">
        <v>909</v>
      </c>
      <c r="B95564" t="s">
        <v>929</v>
      </c>
      <c r="C95564" t="s">
        <v>256</v>
      </c>
      <c r="D95564" t="s">
        <v>574</v>
      </c>
      <c r="E95564" t="s">
        <v>576</v>
      </c>
      <c r="F95564" t="s">
        <v>19</v>
      </c>
      <c r="G95564">
        <v>37.369999999999997</v>
      </c>
      <c r="H95564" s="12"/>
      <c r="I95564">
        <f>Ikainiai[[#This Row],[Vnt įkainis]]*Ikainiai[[#This Row],[Kiekis]]</f>
        <v>0</v>
      </c>
    </row>
    <row r="95565" spans="1:9" x14ac:dyDescent="0.25">
      <c r="A95565" t="s">
        <v>909</v>
      </c>
      <c r="B95565" t="s">
        <v>930</v>
      </c>
      <c r="C95565" t="s">
        <v>256</v>
      </c>
      <c r="D95565" t="s">
        <v>574</v>
      </c>
      <c r="E95565" t="s">
        <v>576</v>
      </c>
      <c r="F95565" t="s">
        <v>19</v>
      </c>
      <c r="G95565">
        <v>37.369999999999997</v>
      </c>
      <c r="H95565" s="12"/>
      <c r="I95565">
        <f>Ikainiai[[#This Row],[Vnt įkainis]]*Ikainiai[[#This Row],[Kiekis]]</f>
        <v>0</v>
      </c>
    </row>
    <row r="95566" spans="1:9" x14ac:dyDescent="0.25">
      <c r="A95566" t="s">
        <v>909</v>
      </c>
      <c r="B95566" t="s">
        <v>931</v>
      </c>
      <c r="C95566" t="s">
        <v>256</v>
      </c>
      <c r="D95566" t="s">
        <v>574</v>
      </c>
      <c r="E95566" t="s">
        <v>576</v>
      </c>
      <c r="F95566" t="s">
        <v>19</v>
      </c>
      <c r="G95566">
        <v>37.369999999999997</v>
      </c>
      <c r="H95566" s="12"/>
      <c r="I95566">
        <f>Ikainiai[[#This Row],[Vnt įkainis]]*Ikainiai[[#This Row],[Kiekis]]</f>
        <v>0</v>
      </c>
    </row>
    <row r="95567" spans="1:9" x14ac:dyDescent="0.25">
      <c r="A95567" t="s">
        <v>909</v>
      </c>
      <c r="B95567" t="s">
        <v>932</v>
      </c>
      <c r="C95567" t="s">
        <v>256</v>
      </c>
      <c r="D95567" t="s">
        <v>574</v>
      </c>
      <c r="E95567" t="s">
        <v>576</v>
      </c>
      <c r="F95567" t="s">
        <v>19</v>
      </c>
      <c r="G95567">
        <v>37.369999999999997</v>
      </c>
      <c r="H95567" s="12"/>
      <c r="I95567">
        <f>Ikainiai[[#This Row],[Vnt įkainis]]*Ikainiai[[#This Row],[Kiekis]]</f>
        <v>0</v>
      </c>
    </row>
    <row r="95568" spans="1:9" x14ac:dyDescent="0.25">
      <c r="A95568" t="s">
        <v>909</v>
      </c>
      <c r="B95568" t="s">
        <v>933</v>
      </c>
      <c r="C95568" t="s">
        <v>256</v>
      </c>
      <c r="D95568" t="s">
        <v>574</v>
      </c>
      <c r="E95568" t="s">
        <v>576</v>
      </c>
      <c r="F95568" t="s">
        <v>19</v>
      </c>
      <c r="G95568">
        <v>37.369999999999997</v>
      </c>
      <c r="H95568" s="12"/>
      <c r="I95568">
        <f>Ikainiai[[#This Row],[Vnt įkainis]]*Ikainiai[[#This Row],[Kiekis]]</f>
        <v>0</v>
      </c>
    </row>
    <row r="95569" spans="1:9" x14ac:dyDescent="0.25">
      <c r="A95569" t="s">
        <v>909</v>
      </c>
      <c r="B95569" t="s">
        <v>934</v>
      </c>
      <c r="C95569" t="s">
        <v>256</v>
      </c>
      <c r="D95569" t="s">
        <v>574</v>
      </c>
      <c r="E95569" t="s">
        <v>576</v>
      </c>
      <c r="F95569" t="s">
        <v>19</v>
      </c>
      <c r="G95569">
        <v>37.369999999999997</v>
      </c>
      <c r="H95569" s="12"/>
      <c r="I95569">
        <f>Ikainiai[[#This Row],[Vnt įkainis]]*Ikainiai[[#This Row],[Kiekis]]</f>
        <v>0</v>
      </c>
    </row>
    <row r="95570" spans="1:9" x14ac:dyDescent="0.25">
      <c r="A95570" t="s">
        <v>909</v>
      </c>
      <c r="B95570" t="s">
        <v>929</v>
      </c>
      <c r="C95570" t="s">
        <v>256</v>
      </c>
      <c r="D95570" t="s">
        <v>574</v>
      </c>
      <c r="E95570" t="s">
        <v>577</v>
      </c>
      <c r="F95570" t="s">
        <v>19</v>
      </c>
      <c r="G95570">
        <v>67.3</v>
      </c>
      <c r="H95570" s="12"/>
      <c r="I95570">
        <f>Ikainiai[[#This Row],[Vnt įkainis]]*Ikainiai[[#This Row],[Kiekis]]</f>
        <v>0</v>
      </c>
    </row>
    <row r="95571" spans="1:9" x14ac:dyDescent="0.25">
      <c r="A95571" t="s">
        <v>909</v>
      </c>
      <c r="B95571" t="s">
        <v>930</v>
      </c>
      <c r="C95571" t="s">
        <v>256</v>
      </c>
      <c r="D95571" t="s">
        <v>574</v>
      </c>
      <c r="E95571" t="s">
        <v>577</v>
      </c>
      <c r="F95571" t="s">
        <v>19</v>
      </c>
      <c r="G95571">
        <v>67.3</v>
      </c>
      <c r="H95571" s="12"/>
      <c r="I95571">
        <f>Ikainiai[[#This Row],[Vnt įkainis]]*Ikainiai[[#This Row],[Kiekis]]</f>
        <v>0</v>
      </c>
    </row>
    <row r="95572" spans="1:9" x14ac:dyDescent="0.25">
      <c r="A95572" t="s">
        <v>909</v>
      </c>
      <c r="B95572" t="s">
        <v>931</v>
      </c>
      <c r="C95572" t="s">
        <v>256</v>
      </c>
      <c r="D95572" t="s">
        <v>574</v>
      </c>
      <c r="E95572" t="s">
        <v>577</v>
      </c>
      <c r="F95572" t="s">
        <v>19</v>
      </c>
      <c r="G95572">
        <v>67.3</v>
      </c>
      <c r="H95572" s="12"/>
      <c r="I95572">
        <f>Ikainiai[[#This Row],[Vnt įkainis]]*Ikainiai[[#This Row],[Kiekis]]</f>
        <v>0</v>
      </c>
    </row>
    <row r="95573" spans="1:9" x14ac:dyDescent="0.25">
      <c r="A95573" t="s">
        <v>909</v>
      </c>
      <c r="B95573" t="s">
        <v>932</v>
      </c>
      <c r="C95573" t="s">
        <v>256</v>
      </c>
      <c r="D95573" t="s">
        <v>574</v>
      </c>
      <c r="E95573" t="s">
        <v>577</v>
      </c>
      <c r="F95573" t="s">
        <v>19</v>
      </c>
      <c r="G95573">
        <v>67.3</v>
      </c>
      <c r="H95573" s="12"/>
      <c r="I95573">
        <f>Ikainiai[[#This Row],[Vnt įkainis]]*Ikainiai[[#This Row],[Kiekis]]</f>
        <v>0</v>
      </c>
    </row>
    <row r="95574" spans="1:9" x14ac:dyDescent="0.25">
      <c r="A95574" t="s">
        <v>909</v>
      </c>
      <c r="B95574" t="s">
        <v>933</v>
      </c>
      <c r="C95574" t="s">
        <v>256</v>
      </c>
      <c r="D95574" t="s">
        <v>574</v>
      </c>
      <c r="E95574" t="s">
        <v>577</v>
      </c>
      <c r="F95574" t="s">
        <v>19</v>
      </c>
      <c r="G95574">
        <v>67.3</v>
      </c>
      <c r="H95574" s="12"/>
      <c r="I95574">
        <f>Ikainiai[[#This Row],[Vnt įkainis]]*Ikainiai[[#This Row],[Kiekis]]</f>
        <v>0</v>
      </c>
    </row>
    <row r="95575" spans="1:9" x14ac:dyDescent="0.25">
      <c r="A95575" t="s">
        <v>909</v>
      </c>
      <c r="B95575" t="s">
        <v>934</v>
      </c>
      <c r="C95575" t="s">
        <v>256</v>
      </c>
      <c r="D95575" t="s">
        <v>574</v>
      </c>
      <c r="E95575" t="s">
        <v>577</v>
      </c>
      <c r="F95575" t="s">
        <v>19</v>
      </c>
      <c r="G95575">
        <v>67.3</v>
      </c>
      <c r="H95575" s="12"/>
      <c r="I95575">
        <f>Ikainiai[[#This Row],[Vnt įkainis]]*Ikainiai[[#This Row],[Kiekis]]</f>
        <v>0</v>
      </c>
    </row>
    <row r="95576" spans="1:9" x14ac:dyDescent="0.25">
      <c r="A95576" t="s">
        <v>909</v>
      </c>
      <c r="B95576" t="s">
        <v>910</v>
      </c>
      <c r="C95576" t="s">
        <v>256</v>
      </c>
      <c r="D95576" t="s">
        <v>574</v>
      </c>
      <c r="E95576" t="s">
        <v>575</v>
      </c>
      <c r="F95576" t="s">
        <v>19</v>
      </c>
      <c r="G95576">
        <v>24.19</v>
      </c>
      <c r="H95576" s="12"/>
      <c r="I95576">
        <f>Ikainiai[[#This Row],[Vnt įkainis]]*Ikainiai[[#This Row],[Kiekis]]</f>
        <v>0</v>
      </c>
    </row>
    <row r="95577" spans="1:9" x14ac:dyDescent="0.25">
      <c r="A95577" t="s">
        <v>909</v>
      </c>
      <c r="B95577" t="s">
        <v>911</v>
      </c>
      <c r="C95577" t="s">
        <v>256</v>
      </c>
      <c r="D95577" t="s">
        <v>574</v>
      </c>
      <c r="E95577" t="s">
        <v>575</v>
      </c>
      <c r="F95577" t="s">
        <v>19</v>
      </c>
      <c r="G95577">
        <v>24.19</v>
      </c>
      <c r="H95577" s="12"/>
      <c r="I95577">
        <f>Ikainiai[[#This Row],[Vnt įkainis]]*Ikainiai[[#This Row],[Kiekis]]</f>
        <v>0</v>
      </c>
    </row>
    <row r="95578" spans="1:9" x14ac:dyDescent="0.25">
      <c r="A95578" t="s">
        <v>909</v>
      </c>
      <c r="B95578" t="s">
        <v>910</v>
      </c>
      <c r="C95578" t="s">
        <v>256</v>
      </c>
      <c r="D95578" t="s">
        <v>574</v>
      </c>
      <c r="E95578" t="s">
        <v>576</v>
      </c>
      <c r="F95578" t="s">
        <v>19</v>
      </c>
      <c r="G95578">
        <v>37.369999999999997</v>
      </c>
      <c r="H95578" s="12"/>
      <c r="I95578">
        <f>Ikainiai[[#This Row],[Vnt įkainis]]*Ikainiai[[#This Row],[Kiekis]]</f>
        <v>0</v>
      </c>
    </row>
    <row r="95579" spans="1:9" x14ac:dyDescent="0.25">
      <c r="A95579" t="s">
        <v>909</v>
      </c>
      <c r="B95579" t="s">
        <v>911</v>
      </c>
      <c r="C95579" t="s">
        <v>256</v>
      </c>
      <c r="D95579" t="s">
        <v>574</v>
      </c>
      <c r="E95579" t="s">
        <v>576</v>
      </c>
      <c r="F95579" t="s">
        <v>19</v>
      </c>
      <c r="G95579">
        <v>37.369999999999997</v>
      </c>
      <c r="H95579" s="12"/>
      <c r="I95579">
        <f>Ikainiai[[#This Row],[Vnt įkainis]]*Ikainiai[[#This Row],[Kiekis]]</f>
        <v>0</v>
      </c>
    </row>
    <row r="95580" spans="1:9" x14ac:dyDescent="0.25">
      <c r="A95580" t="s">
        <v>909</v>
      </c>
      <c r="B95580" t="s">
        <v>910</v>
      </c>
      <c r="C95580" t="s">
        <v>256</v>
      </c>
      <c r="D95580" t="s">
        <v>574</v>
      </c>
      <c r="E95580" t="s">
        <v>577</v>
      </c>
      <c r="F95580" t="s">
        <v>19</v>
      </c>
      <c r="G95580">
        <v>67.3</v>
      </c>
      <c r="H95580" s="12"/>
      <c r="I95580">
        <f>Ikainiai[[#This Row],[Vnt įkainis]]*Ikainiai[[#This Row],[Kiekis]]</f>
        <v>0</v>
      </c>
    </row>
    <row r="95581" spans="1:9" x14ac:dyDescent="0.25">
      <c r="A95581" t="s">
        <v>909</v>
      </c>
      <c r="B95581" t="s">
        <v>911</v>
      </c>
      <c r="C95581" t="s">
        <v>256</v>
      </c>
      <c r="D95581" t="s">
        <v>574</v>
      </c>
      <c r="E95581" t="s">
        <v>577</v>
      </c>
      <c r="F95581" t="s">
        <v>19</v>
      </c>
      <c r="G95581">
        <v>67.3</v>
      </c>
      <c r="H95581" s="12"/>
      <c r="I95581">
        <f>Ikainiai[[#This Row],[Vnt įkainis]]*Ikainiai[[#This Row],[Kiekis]]</f>
        <v>0</v>
      </c>
    </row>
    <row r="95582" spans="1:9" x14ac:dyDescent="0.25">
      <c r="A95582" t="s">
        <v>909</v>
      </c>
      <c r="B95582" t="s">
        <v>916</v>
      </c>
      <c r="C95582" t="s">
        <v>256</v>
      </c>
      <c r="D95582" t="s">
        <v>574</v>
      </c>
      <c r="E95582" t="s">
        <v>575</v>
      </c>
      <c r="F95582" t="s">
        <v>19</v>
      </c>
      <c r="G95582">
        <v>22.98</v>
      </c>
      <c r="H95582" s="12"/>
      <c r="I95582">
        <f>Ikainiai[[#This Row],[Vnt įkainis]]*Ikainiai[[#This Row],[Kiekis]]</f>
        <v>0</v>
      </c>
    </row>
    <row r="95583" spans="1:9" x14ac:dyDescent="0.25">
      <c r="A95583" t="s">
        <v>909</v>
      </c>
      <c r="B95583" t="s">
        <v>917</v>
      </c>
      <c r="C95583" t="s">
        <v>256</v>
      </c>
      <c r="D95583" t="s">
        <v>574</v>
      </c>
      <c r="E95583" t="s">
        <v>575</v>
      </c>
      <c r="F95583" t="s">
        <v>19</v>
      </c>
      <c r="G95583">
        <v>22.98</v>
      </c>
      <c r="H95583" s="12"/>
      <c r="I95583">
        <f>Ikainiai[[#This Row],[Vnt įkainis]]*Ikainiai[[#This Row],[Kiekis]]</f>
        <v>0</v>
      </c>
    </row>
    <row r="95584" spans="1:9" x14ac:dyDescent="0.25">
      <c r="A95584" t="s">
        <v>909</v>
      </c>
      <c r="B95584" t="s">
        <v>918</v>
      </c>
      <c r="C95584" t="s">
        <v>256</v>
      </c>
      <c r="D95584" t="s">
        <v>574</v>
      </c>
      <c r="E95584" t="s">
        <v>575</v>
      </c>
      <c r="F95584" t="s">
        <v>19</v>
      </c>
      <c r="G95584">
        <v>22.98</v>
      </c>
      <c r="H95584" s="12"/>
      <c r="I95584">
        <f>Ikainiai[[#This Row],[Vnt įkainis]]*Ikainiai[[#This Row],[Kiekis]]</f>
        <v>0</v>
      </c>
    </row>
    <row r="95585" spans="1:9" x14ac:dyDescent="0.25">
      <c r="A95585" t="s">
        <v>909</v>
      </c>
      <c r="B95585" t="s">
        <v>919</v>
      </c>
      <c r="C95585" t="s">
        <v>256</v>
      </c>
      <c r="D95585" t="s">
        <v>574</v>
      </c>
      <c r="E95585" t="s">
        <v>575</v>
      </c>
      <c r="F95585" t="s">
        <v>19</v>
      </c>
      <c r="G95585">
        <v>22.98</v>
      </c>
      <c r="H95585" s="12"/>
      <c r="I95585">
        <f>Ikainiai[[#This Row],[Vnt įkainis]]*Ikainiai[[#This Row],[Kiekis]]</f>
        <v>0</v>
      </c>
    </row>
    <row r="95586" spans="1:9" x14ac:dyDescent="0.25">
      <c r="A95586" t="s">
        <v>909</v>
      </c>
      <c r="B95586" t="s">
        <v>920</v>
      </c>
      <c r="C95586" t="s">
        <v>256</v>
      </c>
      <c r="D95586" t="s">
        <v>574</v>
      </c>
      <c r="E95586" t="s">
        <v>575</v>
      </c>
      <c r="F95586" t="s">
        <v>19</v>
      </c>
      <c r="G95586">
        <v>22.98</v>
      </c>
      <c r="H95586" s="12"/>
      <c r="I95586">
        <f>Ikainiai[[#This Row],[Vnt įkainis]]*Ikainiai[[#This Row],[Kiekis]]</f>
        <v>0</v>
      </c>
    </row>
    <row r="95587" spans="1:9" x14ac:dyDescent="0.25">
      <c r="A95587" t="s">
        <v>909</v>
      </c>
      <c r="B95587" t="s">
        <v>921</v>
      </c>
      <c r="C95587" t="s">
        <v>256</v>
      </c>
      <c r="D95587" t="s">
        <v>574</v>
      </c>
      <c r="E95587" t="s">
        <v>575</v>
      </c>
      <c r="F95587" t="s">
        <v>19</v>
      </c>
      <c r="G95587">
        <v>22.98</v>
      </c>
      <c r="H95587" s="12"/>
      <c r="I95587">
        <f>Ikainiai[[#This Row],[Vnt įkainis]]*Ikainiai[[#This Row],[Kiekis]]</f>
        <v>0</v>
      </c>
    </row>
    <row r="95588" spans="1:9" x14ac:dyDescent="0.25">
      <c r="A95588" t="s">
        <v>909</v>
      </c>
      <c r="B95588" t="s">
        <v>922</v>
      </c>
      <c r="C95588" t="s">
        <v>256</v>
      </c>
      <c r="D95588" t="s">
        <v>574</v>
      </c>
      <c r="E95588" t="s">
        <v>575</v>
      </c>
      <c r="F95588" t="s">
        <v>19</v>
      </c>
      <c r="G95588">
        <v>22.98</v>
      </c>
      <c r="H95588" s="12"/>
      <c r="I95588">
        <f>Ikainiai[[#This Row],[Vnt įkainis]]*Ikainiai[[#This Row],[Kiekis]]</f>
        <v>0</v>
      </c>
    </row>
    <row r="95589" spans="1:9" x14ac:dyDescent="0.25">
      <c r="A95589" t="s">
        <v>909</v>
      </c>
      <c r="B95589" t="s">
        <v>916</v>
      </c>
      <c r="C95589" t="s">
        <v>256</v>
      </c>
      <c r="D95589" t="s">
        <v>574</v>
      </c>
      <c r="E95589" t="s">
        <v>576</v>
      </c>
      <c r="F95589" t="s">
        <v>19</v>
      </c>
      <c r="G95589">
        <v>35.5</v>
      </c>
      <c r="H95589" s="12"/>
      <c r="I95589">
        <f>Ikainiai[[#This Row],[Vnt įkainis]]*Ikainiai[[#This Row],[Kiekis]]</f>
        <v>0</v>
      </c>
    </row>
    <row r="95590" spans="1:9" x14ac:dyDescent="0.25">
      <c r="A95590" t="s">
        <v>909</v>
      </c>
      <c r="B95590" t="s">
        <v>917</v>
      </c>
      <c r="C95590" t="s">
        <v>256</v>
      </c>
      <c r="D95590" t="s">
        <v>574</v>
      </c>
      <c r="E95590" t="s">
        <v>576</v>
      </c>
      <c r="F95590" t="s">
        <v>19</v>
      </c>
      <c r="G95590">
        <v>35.5</v>
      </c>
      <c r="H95590" s="12"/>
      <c r="I95590">
        <f>Ikainiai[[#This Row],[Vnt įkainis]]*Ikainiai[[#This Row],[Kiekis]]</f>
        <v>0</v>
      </c>
    </row>
    <row r="95591" spans="1:9" x14ac:dyDescent="0.25">
      <c r="A95591" t="s">
        <v>909</v>
      </c>
      <c r="B95591" t="s">
        <v>918</v>
      </c>
      <c r="C95591" t="s">
        <v>256</v>
      </c>
      <c r="D95591" t="s">
        <v>574</v>
      </c>
      <c r="E95591" t="s">
        <v>576</v>
      </c>
      <c r="F95591" t="s">
        <v>19</v>
      </c>
      <c r="G95591">
        <v>35.5</v>
      </c>
      <c r="H95591" s="12"/>
      <c r="I95591">
        <f>Ikainiai[[#This Row],[Vnt įkainis]]*Ikainiai[[#This Row],[Kiekis]]</f>
        <v>0</v>
      </c>
    </row>
    <row r="95592" spans="1:9" x14ac:dyDescent="0.25">
      <c r="A95592" t="s">
        <v>909</v>
      </c>
      <c r="B95592" t="s">
        <v>919</v>
      </c>
      <c r="C95592" t="s">
        <v>256</v>
      </c>
      <c r="D95592" t="s">
        <v>574</v>
      </c>
      <c r="E95592" t="s">
        <v>576</v>
      </c>
      <c r="F95592" t="s">
        <v>19</v>
      </c>
      <c r="G95592">
        <v>35.5</v>
      </c>
      <c r="H95592" s="12"/>
      <c r="I95592">
        <f>Ikainiai[[#This Row],[Vnt įkainis]]*Ikainiai[[#This Row],[Kiekis]]</f>
        <v>0</v>
      </c>
    </row>
    <row r="95593" spans="1:9" x14ac:dyDescent="0.25">
      <c r="A95593" t="s">
        <v>909</v>
      </c>
      <c r="B95593" t="s">
        <v>920</v>
      </c>
      <c r="C95593" t="s">
        <v>256</v>
      </c>
      <c r="D95593" t="s">
        <v>574</v>
      </c>
      <c r="E95593" t="s">
        <v>576</v>
      </c>
      <c r="F95593" t="s">
        <v>19</v>
      </c>
      <c r="G95593">
        <v>35.5</v>
      </c>
      <c r="H95593" s="12"/>
      <c r="I95593">
        <f>Ikainiai[[#This Row],[Vnt įkainis]]*Ikainiai[[#This Row],[Kiekis]]</f>
        <v>0</v>
      </c>
    </row>
    <row r="95594" spans="1:9" x14ac:dyDescent="0.25">
      <c r="A95594" t="s">
        <v>909</v>
      </c>
      <c r="B95594" t="s">
        <v>921</v>
      </c>
      <c r="C95594" t="s">
        <v>256</v>
      </c>
      <c r="D95594" t="s">
        <v>574</v>
      </c>
      <c r="E95594" t="s">
        <v>576</v>
      </c>
      <c r="F95594" t="s">
        <v>19</v>
      </c>
      <c r="G95594">
        <v>35.5</v>
      </c>
      <c r="H95594" s="12"/>
      <c r="I95594">
        <f>Ikainiai[[#This Row],[Vnt įkainis]]*Ikainiai[[#This Row],[Kiekis]]</f>
        <v>0</v>
      </c>
    </row>
    <row r="95595" spans="1:9" x14ac:dyDescent="0.25">
      <c r="A95595" t="s">
        <v>909</v>
      </c>
      <c r="B95595" t="s">
        <v>922</v>
      </c>
      <c r="C95595" t="s">
        <v>256</v>
      </c>
      <c r="D95595" t="s">
        <v>574</v>
      </c>
      <c r="E95595" t="s">
        <v>576</v>
      </c>
      <c r="F95595" t="s">
        <v>19</v>
      </c>
      <c r="G95595">
        <v>35.5</v>
      </c>
      <c r="H95595" s="12"/>
      <c r="I95595">
        <f>Ikainiai[[#This Row],[Vnt įkainis]]*Ikainiai[[#This Row],[Kiekis]]</f>
        <v>0</v>
      </c>
    </row>
    <row r="95596" spans="1:9" x14ac:dyDescent="0.25">
      <c r="A95596" t="s">
        <v>909</v>
      </c>
      <c r="B95596" t="s">
        <v>916</v>
      </c>
      <c r="C95596" t="s">
        <v>256</v>
      </c>
      <c r="D95596" t="s">
        <v>574</v>
      </c>
      <c r="E95596" t="s">
        <v>577</v>
      </c>
      <c r="F95596" t="s">
        <v>19</v>
      </c>
      <c r="G95596">
        <v>63.94</v>
      </c>
      <c r="H95596" s="12"/>
      <c r="I95596">
        <f>Ikainiai[[#This Row],[Vnt įkainis]]*Ikainiai[[#This Row],[Kiekis]]</f>
        <v>0</v>
      </c>
    </row>
    <row r="95597" spans="1:9" x14ac:dyDescent="0.25">
      <c r="A95597" t="s">
        <v>909</v>
      </c>
      <c r="B95597" t="s">
        <v>917</v>
      </c>
      <c r="C95597" t="s">
        <v>256</v>
      </c>
      <c r="D95597" t="s">
        <v>574</v>
      </c>
      <c r="E95597" t="s">
        <v>577</v>
      </c>
      <c r="F95597" t="s">
        <v>19</v>
      </c>
      <c r="G95597">
        <v>63.94</v>
      </c>
      <c r="H95597" s="12"/>
      <c r="I95597">
        <f>Ikainiai[[#This Row],[Vnt įkainis]]*Ikainiai[[#This Row],[Kiekis]]</f>
        <v>0</v>
      </c>
    </row>
    <row r="95598" spans="1:9" x14ac:dyDescent="0.25">
      <c r="A95598" t="s">
        <v>909</v>
      </c>
      <c r="B95598" t="s">
        <v>918</v>
      </c>
      <c r="C95598" t="s">
        <v>256</v>
      </c>
      <c r="D95598" t="s">
        <v>574</v>
      </c>
      <c r="E95598" t="s">
        <v>577</v>
      </c>
      <c r="F95598" t="s">
        <v>19</v>
      </c>
      <c r="G95598">
        <v>63.94</v>
      </c>
      <c r="H95598" s="12"/>
      <c r="I95598">
        <f>Ikainiai[[#This Row],[Vnt įkainis]]*Ikainiai[[#This Row],[Kiekis]]</f>
        <v>0</v>
      </c>
    </row>
    <row r="95599" spans="1:9" x14ac:dyDescent="0.25">
      <c r="A95599" t="s">
        <v>909</v>
      </c>
      <c r="B95599" t="s">
        <v>919</v>
      </c>
      <c r="C95599" t="s">
        <v>256</v>
      </c>
      <c r="D95599" t="s">
        <v>574</v>
      </c>
      <c r="E95599" t="s">
        <v>577</v>
      </c>
      <c r="F95599" t="s">
        <v>19</v>
      </c>
      <c r="G95599">
        <v>63.94</v>
      </c>
      <c r="H95599" s="12"/>
      <c r="I95599">
        <f>Ikainiai[[#This Row],[Vnt įkainis]]*Ikainiai[[#This Row],[Kiekis]]</f>
        <v>0</v>
      </c>
    </row>
    <row r="95600" spans="1:9" x14ac:dyDescent="0.25">
      <c r="A95600" t="s">
        <v>909</v>
      </c>
      <c r="B95600" t="s">
        <v>920</v>
      </c>
      <c r="C95600" t="s">
        <v>256</v>
      </c>
      <c r="D95600" t="s">
        <v>574</v>
      </c>
      <c r="E95600" t="s">
        <v>577</v>
      </c>
      <c r="F95600" t="s">
        <v>19</v>
      </c>
      <c r="G95600">
        <v>63.94</v>
      </c>
      <c r="H95600" s="12"/>
      <c r="I95600">
        <f>Ikainiai[[#This Row],[Vnt įkainis]]*Ikainiai[[#This Row],[Kiekis]]</f>
        <v>0</v>
      </c>
    </row>
    <row r="95601" spans="1:9" x14ac:dyDescent="0.25">
      <c r="A95601" t="s">
        <v>909</v>
      </c>
      <c r="B95601" t="s">
        <v>921</v>
      </c>
      <c r="C95601" t="s">
        <v>256</v>
      </c>
      <c r="D95601" t="s">
        <v>574</v>
      </c>
      <c r="E95601" t="s">
        <v>577</v>
      </c>
      <c r="F95601" t="s">
        <v>19</v>
      </c>
      <c r="G95601">
        <v>63.94</v>
      </c>
      <c r="H95601" s="12"/>
      <c r="I95601">
        <f>Ikainiai[[#This Row],[Vnt įkainis]]*Ikainiai[[#This Row],[Kiekis]]</f>
        <v>0</v>
      </c>
    </row>
    <row r="95602" spans="1:9" x14ac:dyDescent="0.25">
      <c r="A95602" t="s">
        <v>909</v>
      </c>
      <c r="B95602" t="s">
        <v>922</v>
      </c>
      <c r="C95602" t="s">
        <v>256</v>
      </c>
      <c r="D95602" t="s">
        <v>574</v>
      </c>
      <c r="E95602" t="s">
        <v>577</v>
      </c>
      <c r="F95602" t="s">
        <v>19</v>
      </c>
      <c r="G95602">
        <v>63.94</v>
      </c>
      <c r="H95602" s="12"/>
      <c r="I95602">
        <f>Ikainiai[[#This Row],[Vnt įkainis]]*Ikainiai[[#This Row],[Kiekis]]</f>
        <v>0</v>
      </c>
    </row>
    <row r="95603" spans="1:9" x14ac:dyDescent="0.25">
      <c r="A95603" t="s">
        <v>909</v>
      </c>
      <c r="B95603" t="s">
        <v>912</v>
      </c>
      <c r="C95603" t="s">
        <v>256</v>
      </c>
      <c r="D95603" t="s">
        <v>574</v>
      </c>
      <c r="E95603" t="s">
        <v>575</v>
      </c>
      <c r="F95603" t="s">
        <v>19</v>
      </c>
      <c r="G95603">
        <v>24.19</v>
      </c>
      <c r="H95603" s="12"/>
      <c r="I95603">
        <f>Ikainiai[[#This Row],[Vnt įkainis]]*Ikainiai[[#This Row],[Kiekis]]</f>
        <v>0</v>
      </c>
    </row>
    <row r="95604" spans="1:9" x14ac:dyDescent="0.25">
      <c r="A95604" t="s">
        <v>909</v>
      </c>
      <c r="B95604" t="s">
        <v>913</v>
      </c>
      <c r="C95604" t="s">
        <v>256</v>
      </c>
      <c r="D95604" t="s">
        <v>574</v>
      </c>
      <c r="E95604" t="s">
        <v>575</v>
      </c>
      <c r="F95604" t="s">
        <v>19</v>
      </c>
      <c r="G95604">
        <v>24.19</v>
      </c>
      <c r="H95604" s="12"/>
      <c r="I95604">
        <f>Ikainiai[[#This Row],[Vnt įkainis]]*Ikainiai[[#This Row],[Kiekis]]</f>
        <v>0</v>
      </c>
    </row>
    <row r="95605" spans="1:9" x14ac:dyDescent="0.25">
      <c r="A95605" t="s">
        <v>909</v>
      </c>
      <c r="B95605" t="s">
        <v>914</v>
      </c>
      <c r="C95605" t="s">
        <v>256</v>
      </c>
      <c r="D95605" t="s">
        <v>574</v>
      </c>
      <c r="E95605" t="s">
        <v>575</v>
      </c>
      <c r="F95605" t="s">
        <v>19</v>
      </c>
      <c r="G95605">
        <v>24.19</v>
      </c>
      <c r="H95605" s="12"/>
      <c r="I95605">
        <f>Ikainiai[[#This Row],[Vnt įkainis]]*Ikainiai[[#This Row],[Kiekis]]</f>
        <v>0</v>
      </c>
    </row>
    <row r="95606" spans="1:9" x14ac:dyDescent="0.25">
      <c r="A95606" t="s">
        <v>909</v>
      </c>
      <c r="B95606" t="s">
        <v>915</v>
      </c>
      <c r="C95606" t="s">
        <v>256</v>
      </c>
      <c r="D95606" t="s">
        <v>574</v>
      </c>
      <c r="E95606" t="s">
        <v>575</v>
      </c>
      <c r="F95606" t="s">
        <v>19</v>
      </c>
      <c r="G95606">
        <v>24.19</v>
      </c>
      <c r="H95606" s="12"/>
      <c r="I95606">
        <f>Ikainiai[[#This Row],[Vnt įkainis]]*Ikainiai[[#This Row],[Kiekis]]</f>
        <v>0</v>
      </c>
    </row>
    <row r="95607" spans="1:9" x14ac:dyDescent="0.25">
      <c r="A95607" t="s">
        <v>909</v>
      </c>
      <c r="B95607" t="s">
        <v>912</v>
      </c>
      <c r="C95607" t="s">
        <v>256</v>
      </c>
      <c r="D95607" t="s">
        <v>574</v>
      </c>
      <c r="E95607" t="s">
        <v>576</v>
      </c>
      <c r="F95607" t="s">
        <v>19</v>
      </c>
      <c r="G95607">
        <v>37.369999999999997</v>
      </c>
      <c r="H95607" s="12"/>
      <c r="I95607">
        <f>Ikainiai[[#This Row],[Vnt įkainis]]*Ikainiai[[#This Row],[Kiekis]]</f>
        <v>0</v>
      </c>
    </row>
    <row r="95608" spans="1:9" x14ac:dyDescent="0.25">
      <c r="A95608" t="s">
        <v>909</v>
      </c>
      <c r="B95608" t="s">
        <v>913</v>
      </c>
      <c r="C95608" t="s">
        <v>256</v>
      </c>
      <c r="D95608" t="s">
        <v>574</v>
      </c>
      <c r="E95608" t="s">
        <v>576</v>
      </c>
      <c r="F95608" t="s">
        <v>19</v>
      </c>
      <c r="G95608">
        <v>37.369999999999997</v>
      </c>
      <c r="H95608" s="12"/>
      <c r="I95608">
        <f>Ikainiai[[#This Row],[Vnt įkainis]]*Ikainiai[[#This Row],[Kiekis]]</f>
        <v>0</v>
      </c>
    </row>
    <row r="95609" spans="1:9" x14ac:dyDescent="0.25">
      <c r="A95609" t="s">
        <v>909</v>
      </c>
      <c r="B95609" t="s">
        <v>914</v>
      </c>
      <c r="C95609" t="s">
        <v>256</v>
      </c>
      <c r="D95609" t="s">
        <v>574</v>
      </c>
      <c r="E95609" t="s">
        <v>576</v>
      </c>
      <c r="F95609" t="s">
        <v>19</v>
      </c>
      <c r="G95609">
        <v>37.369999999999997</v>
      </c>
      <c r="H95609" s="12"/>
      <c r="I95609">
        <f>Ikainiai[[#This Row],[Vnt įkainis]]*Ikainiai[[#This Row],[Kiekis]]</f>
        <v>0</v>
      </c>
    </row>
    <row r="95610" spans="1:9" x14ac:dyDescent="0.25">
      <c r="A95610" t="s">
        <v>909</v>
      </c>
      <c r="B95610" t="s">
        <v>915</v>
      </c>
      <c r="C95610" t="s">
        <v>256</v>
      </c>
      <c r="D95610" t="s">
        <v>574</v>
      </c>
      <c r="E95610" t="s">
        <v>576</v>
      </c>
      <c r="F95610" t="s">
        <v>19</v>
      </c>
      <c r="G95610">
        <v>37.369999999999997</v>
      </c>
      <c r="H95610" s="12"/>
      <c r="I95610">
        <f>Ikainiai[[#This Row],[Vnt įkainis]]*Ikainiai[[#This Row],[Kiekis]]</f>
        <v>0</v>
      </c>
    </row>
    <row r="95611" spans="1:9" x14ac:dyDescent="0.25">
      <c r="A95611" t="s">
        <v>909</v>
      </c>
      <c r="B95611" t="s">
        <v>912</v>
      </c>
      <c r="C95611" t="s">
        <v>256</v>
      </c>
      <c r="D95611" t="s">
        <v>574</v>
      </c>
      <c r="E95611" t="s">
        <v>577</v>
      </c>
      <c r="F95611" t="s">
        <v>19</v>
      </c>
      <c r="G95611">
        <v>67.3</v>
      </c>
      <c r="H95611" s="12"/>
      <c r="I95611">
        <f>Ikainiai[[#This Row],[Vnt įkainis]]*Ikainiai[[#This Row],[Kiekis]]</f>
        <v>0</v>
      </c>
    </row>
    <row r="95612" spans="1:9" x14ac:dyDescent="0.25">
      <c r="A95612" t="s">
        <v>909</v>
      </c>
      <c r="B95612" t="s">
        <v>913</v>
      </c>
      <c r="C95612" t="s">
        <v>256</v>
      </c>
      <c r="D95612" t="s">
        <v>574</v>
      </c>
      <c r="E95612" t="s">
        <v>577</v>
      </c>
      <c r="F95612" t="s">
        <v>19</v>
      </c>
      <c r="G95612">
        <v>67.3</v>
      </c>
      <c r="H95612" s="12"/>
      <c r="I95612">
        <f>Ikainiai[[#This Row],[Vnt įkainis]]*Ikainiai[[#This Row],[Kiekis]]</f>
        <v>0</v>
      </c>
    </row>
    <row r="95613" spans="1:9" x14ac:dyDescent="0.25">
      <c r="A95613" t="s">
        <v>909</v>
      </c>
      <c r="B95613" t="s">
        <v>914</v>
      </c>
      <c r="C95613" t="s">
        <v>256</v>
      </c>
      <c r="D95613" t="s">
        <v>574</v>
      </c>
      <c r="E95613" t="s">
        <v>577</v>
      </c>
      <c r="F95613" t="s">
        <v>19</v>
      </c>
      <c r="G95613">
        <v>67.3</v>
      </c>
      <c r="H95613" s="12"/>
      <c r="I95613">
        <f>Ikainiai[[#This Row],[Vnt įkainis]]*Ikainiai[[#This Row],[Kiekis]]</f>
        <v>0</v>
      </c>
    </row>
    <row r="95614" spans="1:9" x14ac:dyDescent="0.25">
      <c r="A95614" t="s">
        <v>909</v>
      </c>
      <c r="B95614" t="s">
        <v>915</v>
      </c>
      <c r="C95614" t="s">
        <v>256</v>
      </c>
      <c r="D95614" t="s">
        <v>574</v>
      </c>
      <c r="E95614" t="s">
        <v>577</v>
      </c>
      <c r="F95614" t="s">
        <v>19</v>
      </c>
      <c r="G95614">
        <v>67.3</v>
      </c>
      <c r="H95614" s="12"/>
      <c r="I95614">
        <f>Ikainiai[[#This Row],[Vnt įkainis]]*Ikainiai[[#This Row],[Kiekis]]</f>
        <v>0</v>
      </c>
    </row>
    <row r="95615" spans="1:9" x14ac:dyDescent="0.25">
      <c r="A95615" t="s">
        <v>909</v>
      </c>
      <c r="B95615" t="s">
        <v>923</v>
      </c>
      <c r="C95615" t="s">
        <v>256</v>
      </c>
      <c r="D95615" t="s">
        <v>574</v>
      </c>
      <c r="E95615" t="s">
        <v>575</v>
      </c>
      <c r="F95615" t="s">
        <v>19</v>
      </c>
      <c r="G95615">
        <v>24.19</v>
      </c>
      <c r="H95615" s="12"/>
      <c r="I95615">
        <f>Ikainiai[[#This Row],[Vnt įkainis]]*Ikainiai[[#This Row],[Kiekis]]</f>
        <v>0</v>
      </c>
    </row>
    <row r="95616" spans="1:9" x14ac:dyDescent="0.25">
      <c r="A95616" t="s">
        <v>909</v>
      </c>
      <c r="B95616" t="s">
        <v>924</v>
      </c>
      <c r="C95616" t="s">
        <v>256</v>
      </c>
      <c r="D95616" t="s">
        <v>574</v>
      </c>
      <c r="E95616" t="s">
        <v>575</v>
      </c>
      <c r="F95616" t="s">
        <v>19</v>
      </c>
      <c r="G95616">
        <v>24.19</v>
      </c>
      <c r="H95616" s="12"/>
      <c r="I95616">
        <f>Ikainiai[[#This Row],[Vnt įkainis]]*Ikainiai[[#This Row],[Kiekis]]</f>
        <v>0</v>
      </c>
    </row>
    <row r="95617" spans="1:9" x14ac:dyDescent="0.25">
      <c r="A95617" t="s">
        <v>909</v>
      </c>
      <c r="B95617" t="s">
        <v>925</v>
      </c>
      <c r="C95617" t="s">
        <v>256</v>
      </c>
      <c r="D95617" t="s">
        <v>574</v>
      </c>
      <c r="E95617" t="s">
        <v>575</v>
      </c>
      <c r="F95617" t="s">
        <v>19</v>
      </c>
      <c r="G95617">
        <v>24.19</v>
      </c>
      <c r="H95617" s="12"/>
      <c r="I95617">
        <f>Ikainiai[[#This Row],[Vnt įkainis]]*Ikainiai[[#This Row],[Kiekis]]</f>
        <v>0</v>
      </c>
    </row>
    <row r="95618" spans="1:9" x14ac:dyDescent="0.25">
      <c r="A95618" t="s">
        <v>909</v>
      </c>
      <c r="B95618" t="s">
        <v>926</v>
      </c>
      <c r="C95618" t="s">
        <v>256</v>
      </c>
      <c r="D95618" t="s">
        <v>574</v>
      </c>
      <c r="E95618" t="s">
        <v>575</v>
      </c>
      <c r="F95618" t="s">
        <v>19</v>
      </c>
      <c r="G95618">
        <v>24.19</v>
      </c>
      <c r="H95618" s="12"/>
      <c r="I95618">
        <f>Ikainiai[[#This Row],[Vnt įkainis]]*Ikainiai[[#This Row],[Kiekis]]</f>
        <v>0</v>
      </c>
    </row>
    <row r="95619" spans="1:9" x14ac:dyDescent="0.25">
      <c r="A95619" t="s">
        <v>909</v>
      </c>
      <c r="B95619" t="s">
        <v>927</v>
      </c>
      <c r="C95619" t="s">
        <v>256</v>
      </c>
      <c r="D95619" t="s">
        <v>574</v>
      </c>
      <c r="E95619" t="s">
        <v>575</v>
      </c>
      <c r="F95619" t="s">
        <v>19</v>
      </c>
      <c r="G95619">
        <v>24.19</v>
      </c>
      <c r="H95619" s="12"/>
      <c r="I95619">
        <f>Ikainiai[[#This Row],[Vnt įkainis]]*Ikainiai[[#This Row],[Kiekis]]</f>
        <v>0</v>
      </c>
    </row>
    <row r="95620" spans="1:9" x14ac:dyDescent="0.25">
      <c r="A95620" t="s">
        <v>909</v>
      </c>
      <c r="B95620" t="s">
        <v>928</v>
      </c>
      <c r="C95620" t="s">
        <v>256</v>
      </c>
      <c r="D95620" t="s">
        <v>574</v>
      </c>
      <c r="E95620" t="s">
        <v>575</v>
      </c>
      <c r="F95620" t="s">
        <v>19</v>
      </c>
      <c r="G95620">
        <v>24.19</v>
      </c>
      <c r="H95620" s="12"/>
      <c r="I95620">
        <f>Ikainiai[[#This Row],[Vnt įkainis]]*Ikainiai[[#This Row],[Kiekis]]</f>
        <v>0</v>
      </c>
    </row>
    <row r="95621" spans="1:9" x14ac:dyDescent="0.25">
      <c r="A95621" t="s">
        <v>909</v>
      </c>
      <c r="B95621" t="s">
        <v>923</v>
      </c>
      <c r="C95621" t="s">
        <v>256</v>
      </c>
      <c r="D95621" t="s">
        <v>574</v>
      </c>
      <c r="E95621" t="s">
        <v>576</v>
      </c>
      <c r="F95621" t="s">
        <v>19</v>
      </c>
      <c r="G95621">
        <v>37.369999999999997</v>
      </c>
      <c r="H95621" s="12"/>
      <c r="I95621">
        <f>Ikainiai[[#This Row],[Vnt įkainis]]*Ikainiai[[#This Row],[Kiekis]]</f>
        <v>0</v>
      </c>
    </row>
    <row r="95622" spans="1:9" x14ac:dyDescent="0.25">
      <c r="A95622" t="s">
        <v>909</v>
      </c>
      <c r="B95622" t="s">
        <v>924</v>
      </c>
      <c r="C95622" t="s">
        <v>256</v>
      </c>
      <c r="D95622" t="s">
        <v>574</v>
      </c>
      <c r="E95622" t="s">
        <v>576</v>
      </c>
      <c r="F95622" t="s">
        <v>19</v>
      </c>
      <c r="G95622">
        <v>37.369999999999997</v>
      </c>
      <c r="H95622" s="12"/>
      <c r="I95622">
        <f>Ikainiai[[#This Row],[Vnt įkainis]]*Ikainiai[[#This Row],[Kiekis]]</f>
        <v>0</v>
      </c>
    </row>
    <row r="95623" spans="1:9" x14ac:dyDescent="0.25">
      <c r="A95623" t="s">
        <v>909</v>
      </c>
      <c r="B95623" t="s">
        <v>925</v>
      </c>
      <c r="C95623" t="s">
        <v>256</v>
      </c>
      <c r="D95623" t="s">
        <v>574</v>
      </c>
      <c r="E95623" t="s">
        <v>576</v>
      </c>
      <c r="F95623" t="s">
        <v>19</v>
      </c>
      <c r="G95623">
        <v>37.369999999999997</v>
      </c>
      <c r="H95623" s="12"/>
      <c r="I95623">
        <f>Ikainiai[[#This Row],[Vnt įkainis]]*Ikainiai[[#This Row],[Kiekis]]</f>
        <v>0</v>
      </c>
    </row>
    <row r="95624" spans="1:9" x14ac:dyDescent="0.25">
      <c r="A95624" t="s">
        <v>909</v>
      </c>
      <c r="B95624" t="s">
        <v>926</v>
      </c>
      <c r="C95624" t="s">
        <v>256</v>
      </c>
      <c r="D95624" t="s">
        <v>574</v>
      </c>
      <c r="E95624" t="s">
        <v>576</v>
      </c>
      <c r="F95624" t="s">
        <v>19</v>
      </c>
      <c r="G95624">
        <v>37.369999999999997</v>
      </c>
      <c r="H95624" s="12"/>
      <c r="I95624">
        <f>Ikainiai[[#This Row],[Vnt įkainis]]*Ikainiai[[#This Row],[Kiekis]]</f>
        <v>0</v>
      </c>
    </row>
    <row r="95625" spans="1:9" x14ac:dyDescent="0.25">
      <c r="A95625" t="s">
        <v>909</v>
      </c>
      <c r="B95625" t="s">
        <v>927</v>
      </c>
      <c r="C95625" t="s">
        <v>256</v>
      </c>
      <c r="D95625" t="s">
        <v>574</v>
      </c>
      <c r="E95625" t="s">
        <v>576</v>
      </c>
      <c r="F95625" t="s">
        <v>19</v>
      </c>
      <c r="G95625">
        <v>37.369999999999997</v>
      </c>
      <c r="H95625" s="12"/>
      <c r="I95625">
        <f>Ikainiai[[#This Row],[Vnt įkainis]]*Ikainiai[[#This Row],[Kiekis]]</f>
        <v>0</v>
      </c>
    </row>
    <row r="95626" spans="1:9" x14ac:dyDescent="0.25">
      <c r="A95626" t="s">
        <v>909</v>
      </c>
      <c r="B95626" t="s">
        <v>928</v>
      </c>
      <c r="C95626" t="s">
        <v>256</v>
      </c>
      <c r="D95626" t="s">
        <v>574</v>
      </c>
      <c r="E95626" t="s">
        <v>576</v>
      </c>
      <c r="F95626" t="s">
        <v>19</v>
      </c>
      <c r="G95626">
        <v>37.369999999999997</v>
      </c>
      <c r="H95626" s="12"/>
      <c r="I95626">
        <f>Ikainiai[[#This Row],[Vnt įkainis]]*Ikainiai[[#This Row],[Kiekis]]</f>
        <v>0</v>
      </c>
    </row>
    <row r="95627" spans="1:9" x14ac:dyDescent="0.25">
      <c r="A95627" t="s">
        <v>909</v>
      </c>
      <c r="B95627" t="s">
        <v>923</v>
      </c>
      <c r="C95627" t="s">
        <v>256</v>
      </c>
      <c r="D95627" t="s">
        <v>574</v>
      </c>
      <c r="E95627" t="s">
        <v>577</v>
      </c>
      <c r="F95627" t="s">
        <v>19</v>
      </c>
      <c r="G95627">
        <v>67.3</v>
      </c>
      <c r="H95627" s="12"/>
      <c r="I95627">
        <f>Ikainiai[[#This Row],[Vnt įkainis]]*Ikainiai[[#This Row],[Kiekis]]</f>
        <v>0</v>
      </c>
    </row>
    <row r="95628" spans="1:9" x14ac:dyDescent="0.25">
      <c r="A95628" t="s">
        <v>909</v>
      </c>
      <c r="B95628" t="s">
        <v>924</v>
      </c>
      <c r="C95628" t="s">
        <v>256</v>
      </c>
      <c r="D95628" t="s">
        <v>574</v>
      </c>
      <c r="E95628" t="s">
        <v>577</v>
      </c>
      <c r="F95628" t="s">
        <v>19</v>
      </c>
      <c r="G95628">
        <v>67.3</v>
      </c>
      <c r="H95628" s="12"/>
      <c r="I95628">
        <f>Ikainiai[[#This Row],[Vnt įkainis]]*Ikainiai[[#This Row],[Kiekis]]</f>
        <v>0</v>
      </c>
    </row>
    <row r="95629" spans="1:9" x14ac:dyDescent="0.25">
      <c r="A95629" t="s">
        <v>909</v>
      </c>
      <c r="B95629" t="s">
        <v>925</v>
      </c>
      <c r="C95629" t="s">
        <v>256</v>
      </c>
      <c r="D95629" t="s">
        <v>574</v>
      </c>
      <c r="E95629" t="s">
        <v>577</v>
      </c>
      <c r="F95629" t="s">
        <v>19</v>
      </c>
      <c r="G95629">
        <v>67.3</v>
      </c>
      <c r="H95629" s="12"/>
      <c r="I95629">
        <f>Ikainiai[[#This Row],[Vnt įkainis]]*Ikainiai[[#This Row],[Kiekis]]</f>
        <v>0</v>
      </c>
    </row>
    <row r="95630" spans="1:9" x14ac:dyDescent="0.25">
      <c r="A95630" t="s">
        <v>909</v>
      </c>
      <c r="B95630" t="s">
        <v>926</v>
      </c>
      <c r="C95630" t="s">
        <v>256</v>
      </c>
      <c r="D95630" t="s">
        <v>574</v>
      </c>
      <c r="E95630" t="s">
        <v>577</v>
      </c>
      <c r="F95630" t="s">
        <v>19</v>
      </c>
      <c r="G95630">
        <v>67.3</v>
      </c>
      <c r="H95630" s="12"/>
      <c r="I95630">
        <f>Ikainiai[[#This Row],[Vnt įkainis]]*Ikainiai[[#This Row],[Kiekis]]</f>
        <v>0</v>
      </c>
    </row>
    <row r="95631" spans="1:9" x14ac:dyDescent="0.25">
      <c r="A95631" t="s">
        <v>909</v>
      </c>
      <c r="B95631" t="s">
        <v>927</v>
      </c>
      <c r="C95631" t="s">
        <v>256</v>
      </c>
      <c r="D95631" t="s">
        <v>574</v>
      </c>
      <c r="E95631" t="s">
        <v>577</v>
      </c>
      <c r="F95631" t="s">
        <v>19</v>
      </c>
      <c r="G95631">
        <v>67.3</v>
      </c>
      <c r="H95631" s="12"/>
      <c r="I95631">
        <f>Ikainiai[[#This Row],[Vnt įkainis]]*Ikainiai[[#This Row],[Kiekis]]</f>
        <v>0</v>
      </c>
    </row>
    <row r="95632" spans="1:9" x14ac:dyDescent="0.25">
      <c r="A95632" t="s">
        <v>909</v>
      </c>
      <c r="B95632" t="s">
        <v>928</v>
      </c>
      <c r="C95632" t="s">
        <v>256</v>
      </c>
      <c r="D95632" t="s">
        <v>574</v>
      </c>
      <c r="E95632" t="s">
        <v>577</v>
      </c>
      <c r="F95632" t="s">
        <v>19</v>
      </c>
      <c r="G95632">
        <v>67.3</v>
      </c>
      <c r="H95632" s="12"/>
      <c r="I95632">
        <f>Ikainiai[[#This Row],[Vnt įkainis]]*Ikainiai[[#This Row],[Kiekis]]</f>
        <v>0</v>
      </c>
    </row>
    <row r="95633" spans="1:9" x14ac:dyDescent="0.25">
      <c r="A95633" t="s">
        <v>909</v>
      </c>
      <c r="B95633" t="s">
        <v>929</v>
      </c>
      <c r="C95633" t="s">
        <v>256</v>
      </c>
      <c r="D95633" t="s">
        <v>578</v>
      </c>
      <c r="E95633" t="s">
        <v>579</v>
      </c>
      <c r="F95633" t="s">
        <v>19</v>
      </c>
      <c r="G95633">
        <v>13.46</v>
      </c>
      <c r="H95633" s="12"/>
      <c r="I95633">
        <f>Ikainiai[[#This Row],[Vnt įkainis]]*Ikainiai[[#This Row],[Kiekis]]</f>
        <v>0</v>
      </c>
    </row>
    <row r="95634" spans="1:9" x14ac:dyDescent="0.25">
      <c r="A95634" t="s">
        <v>909</v>
      </c>
      <c r="B95634" t="s">
        <v>930</v>
      </c>
      <c r="C95634" t="s">
        <v>256</v>
      </c>
      <c r="D95634" t="s">
        <v>578</v>
      </c>
      <c r="E95634" t="s">
        <v>579</v>
      </c>
      <c r="F95634" t="s">
        <v>19</v>
      </c>
      <c r="G95634">
        <v>13.46</v>
      </c>
      <c r="H95634" s="12"/>
      <c r="I95634">
        <f>Ikainiai[[#This Row],[Vnt įkainis]]*Ikainiai[[#This Row],[Kiekis]]</f>
        <v>0</v>
      </c>
    </row>
    <row r="95635" spans="1:9" x14ac:dyDescent="0.25">
      <c r="A95635" t="s">
        <v>909</v>
      </c>
      <c r="B95635" t="s">
        <v>931</v>
      </c>
      <c r="C95635" t="s">
        <v>256</v>
      </c>
      <c r="D95635" t="s">
        <v>578</v>
      </c>
      <c r="E95635" t="s">
        <v>579</v>
      </c>
      <c r="F95635" t="s">
        <v>19</v>
      </c>
      <c r="G95635">
        <v>13.46</v>
      </c>
      <c r="H95635" s="12"/>
      <c r="I95635">
        <f>Ikainiai[[#This Row],[Vnt įkainis]]*Ikainiai[[#This Row],[Kiekis]]</f>
        <v>0</v>
      </c>
    </row>
    <row r="95636" spans="1:9" x14ac:dyDescent="0.25">
      <c r="A95636" t="s">
        <v>909</v>
      </c>
      <c r="B95636" t="s">
        <v>932</v>
      </c>
      <c r="C95636" t="s">
        <v>256</v>
      </c>
      <c r="D95636" t="s">
        <v>578</v>
      </c>
      <c r="E95636" t="s">
        <v>579</v>
      </c>
      <c r="F95636" t="s">
        <v>19</v>
      </c>
      <c r="G95636">
        <v>13.46</v>
      </c>
      <c r="H95636" s="12"/>
      <c r="I95636">
        <f>Ikainiai[[#This Row],[Vnt įkainis]]*Ikainiai[[#This Row],[Kiekis]]</f>
        <v>0</v>
      </c>
    </row>
    <row r="95637" spans="1:9" x14ac:dyDescent="0.25">
      <c r="A95637" t="s">
        <v>909</v>
      </c>
      <c r="B95637" t="s">
        <v>933</v>
      </c>
      <c r="C95637" t="s">
        <v>256</v>
      </c>
      <c r="D95637" t="s">
        <v>578</v>
      </c>
      <c r="E95637" t="s">
        <v>579</v>
      </c>
      <c r="F95637" t="s">
        <v>19</v>
      </c>
      <c r="G95637">
        <v>13.46</v>
      </c>
      <c r="H95637" s="12"/>
      <c r="I95637">
        <f>Ikainiai[[#This Row],[Vnt įkainis]]*Ikainiai[[#This Row],[Kiekis]]</f>
        <v>0</v>
      </c>
    </row>
    <row r="95638" spans="1:9" x14ac:dyDescent="0.25">
      <c r="A95638" t="s">
        <v>909</v>
      </c>
      <c r="B95638" t="s">
        <v>934</v>
      </c>
      <c r="C95638" t="s">
        <v>256</v>
      </c>
      <c r="D95638" t="s">
        <v>578</v>
      </c>
      <c r="E95638" t="s">
        <v>579</v>
      </c>
      <c r="F95638" t="s">
        <v>19</v>
      </c>
      <c r="G95638">
        <v>13.46</v>
      </c>
      <c r="H95638" s="12"/>
      <c r="I95638">
        <f>Ikainiai[[#This Row],[Vnt įkainis]]*Ikainiai[[#This Row],[Kiekis]]</f>
        <v>0</v>
      </c>
    </row>
    <row r="95639" spans="1:9" x14ac:dyDescent="0.25">
      <c r="A95639" t="s">
        <v>909</v>
      </c>
      <c r="B95639" t="s">
        <v>929</v>
      </c>
      <c r="C95639" t="s">
        <v>256</v>
      </c>
      <c r="D95639" t="s">
        <v>578</v>
      </c>
      <c r="E95639" t="s">
        <v>580</v>
      </c>
      <c r="F95639" t="s">
        <v>19</v>
      </c>
      <c r="G95639">
        <v>26.41</v>
      </c>
      <c r="H95639" s="12"/>
      <c r="I95639">
        <f>Ikainiai[[#This Row],[Vnt įkainis]]*Ikainiai[[#This Row],[Kiekis]]</f>
        <v>0</v>
      </c>
    </row>
    <row r="95640" spans="1:9" x14ac:dyDescent="0.25">
      <c r="A95640" t="s">
        <v>909</v>
      </c>
      <c r="B95640" t="s">
        <v>930</v>
      </c>
      <c r="C95640" t="s">
        <v>256</v>
      </c>
      <c r="D95640" t="s">
        <v>578</v>
      </c>
      <c r="E95640" t="s">
        <v>580</v>
      </c>
      <c r="F95640" t="s">
        <v>19</v>
      </c>
      <c r="G95640">
        <v>26.41</v>
      </c>
      <c r="H95640" s="12"/>
      <c r="I95640">
        <f>Ikainiai[[#This Row],[Vnt įkainis]]*Ikainiai[[#This Row],[Kiekis]]</f>
        <v>0</v>
      </c>
    </row>
    <row r="95641" spans="1:9" x14ac:dyDescent="0.25">
      <c r="A95641" t="s">
        <v>909</v>
      </c>
      <c r="B95641" t="s">
        <v>931</v>
      </c>
      <c r="C95641" t="s">
        <v>256</v>
      </c>
      <c r="D95641" t="s">
        <v>578</v>
      </c>
      <c r="E95641" t="s">
        <v>580</v>
      </c>
      <c r="F95641" t="s">
        <v>19</v>
      </c>
      <c r="G95641">
        <v>26.41</v>
      </c>
      <c r="H95641" s="12"/>
      <c r="I95641">
        <f>Ikainiai[[#This Row],[Vnt įkainis]]*Ikainiai[[#This Row],[Kiekis]]</f>
        <v>0</v>
      </c>
    </row>
    <row r="95642" spans="1:9" x14ac:dyDescent="0.25">
      <c r="A95642" t="s">
        <v>909</v>
      </c>
      <c r="B95642" t="s">
        <v>932</v>
      </c>
      <c r="C95642" t="s">
        <v>256</v>
      </c>
      <c r="D95642" t="s">
        <v>578</v>
      </c>
      <c r="E95642" t="s">
        <v>580</v>
      </c>
      <c r="F95642" t="s">
        <v>19</v>
      </c>
      <c r="G95642">
        <v>26.41</v>
      </c>
      <c r="H95642" s="12"/>
      <c r="I95642">
        <f>Ikainiai[[#This Row],[Vnt įkainis]]*Ikainiai[[#This Row],[Kiekis]]</f>
        <v>0</v>
      </c>
    </row>
    <row r="95643" spans="1:9" x14ac:dyDescent="0.25">
      <c r="A95643" t="s">
        <v>909</v>
      </c>
      <c r="B95643" t="s">
        <v>933</v>
      </c>
      <c r="C95643" t="s">
        <v>256</v>
      </c>
      <c r="D95643" t="s">
        <v>578</v>
      </c>
      <c r="E95643" t="s">
        <v>580</v>
      </c>
      <c r="F95643" t="s">
        <v>19</v>
      </c>
      <c r="G95643">
        <v>26.41</v>
      </c>
      <c r="H95643" s="12"/>
      <c r="I95643">
        <f>Ikainiai[[#This Row],[Vnt įkainis]]*Ikainiai[[#This Row],[Kiekis]]</f>
        <v>0</v>
      </c>
    </row>
    <row r="95644" spans="1:9" x14ac:dyDescent="0.25">
      <c r="A95644" t="s">
        <v>909</v>
      </c>
      <c r="B95644" t="s">
        <v>934</v>
      </c>
      <c r="C95644" t="s">
        <v>256</v>
      </c>
      <c r="D95644" t="s">
        <v>578</v>
      </c>
      <c r="E95644" t="s">
        <v>580</v>
      </c>
      <c r="F95644" t="s">
        <v>19</v>
      </c>
      <c r="G95644">
        <v>26.41</v>
      </c>
      <c r="H95644" s="12"/>
      <c r="I95644">
        <f>Ikainiai[[#This Row],[Vnt įkainis]]*Ikainiai[[#This Row],[Kiekis]]</f>
        <v>0</v>
      </c>
    </row>
    <row r="95645" spans="1:9" x14ac:dyDescent="0.25">
      <c r="A95645" t="s">
        <v>909</v>
      </c>
      <c r="B95645" t="s">
        <v>929</v>
      </c>
      <c r="C95645" t="s">
        <v>256</v>
      </c>
      <c r="D95645" t="s">
        <v>578</v>
      </c>
      <c r="E95645" t="s">
        <v>581</v>
      </c>
      <c r="F95645" t="s">
        <v>19</v>
      </c>
      <c r="G95645">
        <v>48.31</v>
      </c>
      <c r="H95645" s="12"/>
      <c r="I95645">
        <f>Ikainiai[[#This Row],[Vnt įkainis]]*Ikainiai[[#This Row],[Kiekis]]</f>
        <v>0</v>
      </c>
    </row>
    <row r="95646" spans="1:9" x14ac:dyDescent="0.25">
      <c r="A95646" t="s">
        <v>909</v>
      </c>
      <c r="B95646" t="s">
        <v>930</v>
      </c>
      <c r="C95646" t="s">
        <v>256</v>
      </c>
      <c r="D95646" t="s">
        <v>578</v>
      </c>
      <c r="E95646" t="s">
        <v>581</v>
      </c>
      <c r="F95646" t="s">
        <v>19</v>
      </c>
      <c r="G95646">
        <v>48.31</v>
      </c>
      <c r="H95646" s="12"/>
      <c r="I95646">
        <f>Ikainiai[[#This Row],[Vnt įkainis]]*Ikainiai[[#This Row],[Kiekis]]</f>
        <v>0</v>
      </c>
    </row>
    <row r="95647" spans="1:9" x14ac:dyDescent="0.25">
      <c r="A95647" t="s">
        <v>909</v>
      </c>
      <c r="B95647" t="s">
        <v>931</v>
      </c>
      <c r="C95647" t="s">
        <v>256</v>
      </c>
      <c r="D95647" t="s">
        <v>578</v>
      </c>
      <c r="E95647" t="s">
        <v>581</v>
      </c>
      <c r="F95647" t="s">
        <v>19</v>
      </c>
      <c r="G95647">
        <v>48.31</v>
      </c>
      <c r="H95647" s="12"/>
      <c r="I95647">
        <f>Ikainiai[[#This Row],[Vnt įkainis]]*Ikainiai[[#This Row],[Kiekis]]</f>
        <v>0</v>
      </c>
    </row>
    <row r="95648" spans="1:9" x14ac:dyDescent="0.25">
      <c r="A95648" t="s">
        <v>909</v>
      </c>
      <c r="B95648" t="s">
        <v>932</v>
      </c>
      <c r="C95648" t="s">
        <v>256</v>
      </c>
      <c r="D95648" t="s">
        <v>578</v>
      </c>
      <c r="E95648" t="s">
        <v>581</v>
      </c>
      <c r="F95648" t="s">
        <v>19</v>
      </c>
      <c r="G95648">
        <v>48.31</v>
      </c>
      <c r="H95648" s="12"/>
      <c r="I95648">
        <f>Ikainiai[[#This Row],[Vnt įkainis]]*Ikainiai[[#This Row],[Kiekis]]</f>
        <v>0</v>
      </c>
    </row>
    <row r="95649" spans="1:9" x14ac:dyDescent="0.25">
      <c r="A95649" t="s">
        <v>909</v>
      </c>
      <c r="B95649" t="s">
        <v>933</v>
      </c>
      <c r="C95649" t="s">
        <v>256</v>
      </c>
      <c r="D95649" t="s">
        <v>578</v>
      </c>
      <c r="E95649" t="s">
        <v>581</v>
      </c>
      <c r="F95649" t="s">
        <v>19</v>
      </c>
      <c r="G95649">
        <v>48.31</v>
      </c>
      <c r="H95649" s="12"/>
      <c r="I95649">
        <f>Ikainiai[[#This Row],[Vnt įkainis]]*Ikainiai[[#This Row],[Kiekis]]</f>
        <v>0</v>
      </c>
    </row>
    <row r="95650" spans="1:9" x14ac:dyDescent="0.25">
      <c r="A95650" t="s">
        <v>909</v>
      </c>
      <c r="B95650" t="s">
        <v>934</v>
      </c>
      <c r="C95650" t="s">
        <v>256</v>
      </c>
      <c r="D95650" t="s">
        <v>578</v>
      </c>
      <c r="E95650" t="s">
        <v>581</v>
      </c>
      <c r="F95650" t="s">
        <v>19</v>
      </c>
      <c r="G95650">
        <v>48.31</v>
      </c>
      <c r="H95650" s="12"/>
      <c r="I95650">
        <f>Ikainiai[[#This Row],[Vnt įkainis]]*Ikainiai[[#This Row],[Kiekis]]</f>
        <v>0</v>
      </c>
    </row>
    <row r="95651" spans="1:9" x14ac:dyDescent="0.25">
      <c r="A95651" t="s">
        <v>909</v>
      </c>
      <c r="B95651" t="s">
        <v>910</v>
      </c>
      <c r="C95651" t="s">
        <v>256</v>
      </c>
      <c r="D95651" t="s">
        <v>578</v>
      </c>
      <c r="E95651" t="s">
        <v>579</v>
      </c>
      <c r="F95651" t="s">
        <v>19</v>
      </c>
      <c r="G95651">
        <v>13.46</v>
      </c>
      <c r="H95651" s="12"/>
      <c r="I95651">
        <f>Ikainiai[[#This Row],[Vnt įkainis]]*Ikainiai[[#This Row],[Kiekis]]</f>
        <v>0</v>
      </c>
    </row>
    <row r="95652" spans="1:9" x14ac:dyDescent="0.25">
      <c r="A95652" t="s">
        <v>909</v>
      </c>
      <c r="B95652" t="s">
        <v>911</v>
      </c>
      <c r="C95652" t="s">
        <v>256</v>
      </c>
      <c r="D95652" t="s">
        <v>578</v>
      </c>
      <c r="E95652" t="s">
        <v>579</v>
      </c>
      <c r="F95652" t="s">
        <v>19</v>
      </c>
      <c r="G95652">
        <v>13.46</v>
      </c>
      <c r="H95652" s="12"/>
      <c r="I95652">
        <f>Ikainiai[[#This Row],[Vnt įkainis]]*Ikainiai[[#This Row],[Kiekis]]</f>
        <v>0</v>
      </c>
    </row>
    <row r="95653" spans="1:9" x14ac:dyDescent="0.25">
      <c r="A95653" t="s">
        <v>909</v>
      </c>
      <c r="B95653" t="s">
        <v>910</v>
      </c>
      <c r="C95653" t="s">
        <v>256</v>
      </c>
      <c r="D95653" t="s">
        <v>578</v>
      </c>
      <c r="E95653" t="s">
        <v>580</v>
      </c>
      <c r="F95653" t="s">
        <v>19</v>
      </c>
      <c r="G95653">
        <v>26.41</v>
      </c>
      <c r="H95653" s="12"/>
      <c r="I95653">
        <f>Ikainiai[[#This Row],[Vnt įkainis]]*Ikainiai[[#This Row],[Kiekis]]</f>
        <v>0</v>
      </c>
    </row>
    <row r="95654" spans="1:9" x14ac:dyDescent="0.25">
      <c r="A95654" t="s">
        <v>909</v>
      </c>
      <c r="B95654" t="s">
        <v>911</v>
      </c>
      <c r="C95654" t="s">
        <v>256</v>
      </c>
      <c r="D95654" t="s">
        <v>578</v>
      </c>
      <c r="E95654" t="s">
        <v>580</v>
      </c>
      <c r="F95654" t="s">
        <v>19</v>
      </c>
      <c r="G95654">
        <v>26.41</v>
      </c>
      <c r="H95654" s="12"/>
      <c r="I95654">
        <f>Ikainiai[[#This Row],[Vnt įkainis]]*Ikainiai[[#This Row],[Kiekis]]</f>
        <v>0</v>
      </c>
    </row>
    <row r="95655" spans="1:9" x14ac:dyDescent="0.25">
      <c r="A95655" t="s">
        <v>909</v>
      </c>
      <c r="B95655" t="s">
        <v>910</v>
      </c>
      <c r="C95655" t="s">
        <v>256</v>
      </c>
      <c r="D95655" t="s">
        <v>578</v>
      </c>
      <c r="E95655" t="s">
        <v>581</v>
      </c>
      <c r="F95655" t="s">
        <v>19</v>
      </c>
      <c r="G95655">
        <v>48.31</v>
      </c>
      <c r="H95655" s="12"/>
      <c r="I95655">
        <f>Ikainiai[[#This Row],[Vnt įkainis]]*Ikainiai[[#This Row],[Kiekis]]</f>
        <v>0</v>
      </c>
    </row>
    <row r="95656" spans="1:9" x14ac:dyDescent="0.25">
      <c r="A95656" t="s">
        <v>909</v>
      </c>
      <c r="B95656" t="s">
        <v>911</v>
      </c>
      <c r="C95656" t="s">
        <v>256</v>
      </c>
      <c r="D95656" t="s">
        <v>578</v>
      </c>
      <c r="E95656" t="s">
        <v>581</v>
      </c>
      <c r="F95656" t="s">
        <v>19</v>
      </c>
      <c r="G95656">
        <v>48.31</v>
      </c>
      <c r="H95656" s="12"/>
      <c r="I95656">
        <f>Ikainiai[[#This Row],[Vnt įkainis]]*Ikainiai[[#This Row],[Kiekis]]</f>
        <v>0</v>
      </c>
    </row>
    <row r="95657" spans="1:9" x14ac:dyDescent="0.25">
      <c r="A95657" t="s">
        <v>909</v>
      </c>
      <c r="B95657" t="s">
        <v>916</v>
      </c>
      <c r="C95657" t="s">
        <v>256</v>
      </c>
      <c r="D95657" t="s">
        <v>578</v>
      </c>
      <c r="E95657" t="s">
        <v>579</v>
      </c>
      <c r="F95657" t="s">
        <v>19</v>
      </c>
      <c r="G95657">
        <v>12.79</v>
      </c>
      <c r="H95657" s="12"/>
      <c r="I95657">
        <f>Ikainiai[[#This Row],[Vnt įkainis]]*Ikainiai[[#This Row],[Kiekis]]</f>
        <v>0</v>
      </c>
    </row>
    <row r="95658" spans="1:9" x14ac:dyDescent="0.25">
      <c r="A95658" t="s">
        <v>909</v>
      </c>
      <c r="B95658" t="s">
        <v>917</v>
      </c>
      <c r="C95658" t="s">
        <v>256</v>
      </c>
      <c r="D95658" t="s">
        <v>578</v>
      </c>
      <c r="E95658" t="s">
        <v>579</v>
      </c>
      <c r="F95658" t="s">
        <v>19</v>
      </c>
      <c r="G95658">
        <v>12.79</v>
      </c>
      <c r="H95658" s="12"/>
      <c r="I95658">
        <f>Ikainiai[[#This Row],[Vnt įkainis]]*Ikainiai[[#This Row],[Kiekis]]</f>
        <v>0</v>
      </c>
    </row>
    <row r="95659" spans="1:9" x14ac:dyDescent="0.25">
      <c r="A95659" t="s">
        <v>909</v>
      </c>
      <c r="B95659" t="s">
        <v>918</v>
      </c>
      <c r="C95659" t="s">
        <v>256</v>
      </c>
      <c r="D95659" t="s">
        <v>578</v>
      </c>
      <c r="E95659" t="s">
        <v>579</v>
      </c>
      <c r="F95659" t="s">
        <v>19</v>
      </c>
      <c r="G95659">
        <v>12.79</v>
      </c>
      <c r="H95659" s="12"/>
      <c r="I95659">
        <f>Ikainiai[[#This Row],[Vnt įkainis]]*Ikainiai[[#This Row],[Kiekis]]</f>
        <v>0</v>
      </c>
    </row>
    <row r="95660" spans="1:9" x14ac:dyDescent="0.25">
      <c r="A95660" t="s">
        <v>909</v>
      </c>
      <c r="B95660" t="s">
        <v>919</v>
      </c>
      <c r="C95660" t="s">
        <v>256</v>
      </c>
      <c r="D95660" t="s">
        <v>578</v>
      </c>
      <c r="E95660" t="s">
        <v>579</v>
      </c>
      <c r="F95660" t="s">
        <v>19</v>
      </c>
      <c r="G95660">
        <v>12.79</v>
      </c>
      <c r="H95660" s="12"/>
      <c r="I95660">
        <f>Ikainiai[[#This Row],[Vnt įkainis]]*Ikainiai[[#This Row],[Kiekis]]</f>
        <v>0</v>
      </c>
    </row>
    <row r="95661" spans="1:9" x14ac:dyDescent="0.25">
      <c r="A95661" t="s">
        <v>909</v>
      </c>
      <c r="B95661" t="s">
        <v>920</v>
      </c>
      <c r="C95661" t="s">
        <v>256</v>
      </c>
      <c r="D95661" t="s">
        <v>578</v>
      </c>
      <c r="E95661" t="s">
        <v>579</v>
      </c>
      <c r="F95661" t="s">
        <v>19</v>
      </c>
      <c r="G95661">
        <v>12.79</v>
      </c>
      <c r="H95661" s="12"/>
      <c r="I95661">
        <f>Ikainiai[[#This Row],[Vnt įkainis]]*Ikainiai[[#This Row],[Kiekis]]</f>
        <v>0</v>
      </c>
    </row>
    <row r="95662" spans="1:9" x14ac:dyDescent="0.25">
      <c r="A95662" t="s">
        <v>909</v>
      </c>
      <c r="B95662" t="s">
        <v>921</v>
      </c>
      <c r="C95662" t="s">
        <v>256</v>
      </c>
      <c r="D95662" t="s">
        <v>578</v>
      </c>
      <c r="E95662" t="s">
        <v>579</v>
      </c>
      <c r="F95662" t="s">
        <v>19</v>
      </c>
      <c r="G95662">
        <v>12.79</v>
      </c>
      <c r="H95662" s="12"/>
      <c r="I95662">
        <f>Ikainiai[[#This Row],[Vnt įkainis]]*Ikainiai[[#This Row],[Kiekis]]</f>
        <v>0</v>
      </c>
    </row>
    <row r="95663" spans="1:9" x14ac:dyDescent="0.25">
      <c r="A95663" t="s">
        <v>909</v>
      </c>
      <c r="B95663" t="s">
        <v>922</v>
      </c>
      <c r="C95663" t="s">
        <v>256</v>
      </c>
      <c r="D95663" t="s">
        <v>578</v>
      </c>
      <c r="E95663" t="s">
        <v>579</v>
      </c>
      <c r="F95663" t="s">
        <v>19</v>
      </c>
      <c r="G95663">
        <v>12.79</v>
      </c>
      <c r="H95663" s="12"/>
      <c r="I95663">
        <f>Ikainiai[[#This Row],[Vnt įkainis]]*Ikainiai[[#This Row],[Kiekis]]</f>
        <v>0</v>
      </c>
    </row>
    <row r="95664" spans="1:9" x14ac:dyDescent="0.25">
      <c r="A95664" t="s">
        <v>909</v>
      </c>
      <c r="B95664" t="s">
        <v>916</v>
      </c>
      <c r="C95664" t="s">
        <v>256</v>
      </c>
      <c r="D95664" t="s">
        <v>578</v>
      </c>
      <c r="E95664" t="s">
        <v>580</v>
      </c>
      <c r="F95664" t="s">
        <v>19</v>
      </c>
      <c r="G95664">
        <v>25.09</v>
      </c>
      <c r="H95664" s="12"/>
      <c r="I95664">
        <f>Ikainiai[[#This Row],[Vnt įkainis]]*Ikainiai[[#This Row],[Kiekis]]</f>
        <v>0</v>
      </c>
    </row>
    <row r="95665" spans="1:9" x14ac:dyDescent="0.25">
      <c r="A95665" t="s">
        <v>909</v>
      </c>
      <c r="B95665" t="s">
        <v>917</v>
      </c>
      <c r="C95665" t="s">
        <v>256</v>
      </c>
      <c r="D95665" t="s">
        <v>578</v>
      </c>
      <c r="E95665" t="s">
        <v>580</v>
      </c>
      <c r="F95665" t="s">
        <v>19</v>
      </c>
      <c r="G95665">
        <v>25.09</v>
      </c>
      <c r="H95665" s="12"/>
      <c r="I95665">
        <f>Ikainiai[[#This Row],[Vnt įkainis]]*Ikainiai[[#This Row],[Kiekis]]</f>
        <v>0</v>
      </c>
    </row>
    <row r="95666" spans="1:9" x14ac:dyDescent="0.25">
      <c r="A95666" t="s">
        <v>909</v>
      </c>
      <c r="B95666" t="s">
        <v>918</v>
      </c>
      <c r="C95666" t="s">
        <v>256</v>
      </c>
      <c r="D95666" t="s">
        <v>578</v>
      </c>
      <c r="E95666" t="s">
        <v>580</v>
      </c>
      <c r="F95666" t="s">
        <v>19</v>
      </c>
      <c r="G95666">
        <v>25.09</v>
      </c>
      <c r="H95666" s="12"/>
      <c r="I95666">
        <f>Ikainiai[[#This Row],[Vnt įkainis]]*Ikainiai[[#This Row],[Kiekis]]</f>
        <v>0</v>
      </c>
    </row>
    <row r="95667" spans="1:9" x14ac:dyDescent="0.25">
      <c r="A95667" t="s">
        <v>909</v>
      </c>
      <c r="B95667" t="s">
        <v>919</v>
      </c>
      <c r="C95667" t="s">
        <v>256</v>
      </c>
      <c r="D95667" t="s">
        <v>578</v>
      </c>
      <c r="E95667" t="s">
        <v>580</v>
      </c>
      <c r="F95667" t="s">
        <v>19</v>
      </c>
      <c r="G95667">
        <v>25.09</v>
      </c>
      <c r="H95667" s="12"/>
      <c r="I95667">
        <f>Ikainiai[[#This Row],[Vnt įkainis]]*Ikainiai[[#This Row],[Kiekis]]</f>
        <v>0</v>
      </c>
    </row>
    <row r="95668" spans="1:9" x14ac:dyDescent="0.25">
      <c r="A95668" t="s">
        <v>909</v>
      </c>
      <c r="B95668" t="s">
        <v>920</v>
      </c>
      <c r="C95668" t="s">
        <v>256</v>
      </c>
      <c r="D95668" t="s">
        <v>578</v>
      </c>
      <c r="E95668" t="s">
        <v>580</v>
      </c>
      <c r="F95668" t="s">
        <v>19</v>
      </c>
      <c r="G95668">
        <v>25.09</v>
      </c>
      <c r="H95668" s="12"/>
      <c r="I95668">
        <f>Ikainiai[[#This Row],[Vnt įkainis]]*Ikainiai[[#This Row],[Kiekis]]</f>
        <v>0</v>
      </c>
    </row>
    <row r="95669" spans="1:9" x14ac:dyDescent="0.25">
      <c r="A95669" t="s">
        <v>909</v>
      </c>
      <c r="B95669" t="s">
        <v>921</v>
      </c>
      <c r="C95669" t="s">
        <v>256</v>
      </c>
      <c r="D95669" t="s">
        <v>578</v>
      </c>
      <c r="E95669" t="s">
        <v>580</v>
      </c>
      <c r="F95669" t="s">
        <v>19</v>
      </c>
      <c r="G95669">
        <v>25.09</v>
      </c>
      <c r="H95669" s="12"/>
      <c r="I95669">
        <f>Ikainiai[[#This Row],[Vnt įkainis]]*Ikainiai[[#This Row],[Kiekis]]</f>
        <v>0</v>
      </c>
    </row>
    <row r="95670" spans="1:9" x14ac:dyDescent="0.25">
      <c r="A95670" t="s">
        <v>909</v>
      </c>
      <c r="B95670" t="s">
        <v>922</v>
      </c>
      <c r="C95670" t="s">
        <v>256</v>
      </c>
      <c r="D95670" t="s">
        <v>578</v>
      </c>
      <c r="E95670" t="s">
        <v>580</v>
      </c>
      <c r="F95670" t="s">
        <v>19</v>
      </c>
      <c r="G95670">
        <v>25.09</v>
      </c>
      <c r="H95670" s="12"/>
      <c r="I95670">
        <f>Ikainiai[[#This Row],[Vnt įkainis]]*Ikainiai[[#This Row],[Kiekis]]</f>
        <v>0</v>
      </c>
    </row>
    <row r="95671" spans="1:9" x14ac:dyDescent="0.25">
      <c r="A95671" t="s">
        <v>909</v>
      </c>
      <c r="B95671" t="s">
        <v>916</v>
      </c>
      <c r="C95671" t="s">
        <v>256</v>
      </c>
      <c r="D95671" t="s">
        <v>578</v>
      </c>
      <c r="E95671" t="s">
        <v>581</v>
      </c>
      <c r="F95671" t="s">
        <v>19</v>
      </c>
      <c r="G95671">
        <v>45.89</v>
      </c>
      <c r="H95671" s="12"/>
      <c r="I95671">
        <f>Ikainiai[[#This Row],[Vnt įkainis]]*Ikainiai[[#This Row],[Kiekis]]</f>
        <v>0</v>
      </c>
    </row>
    <row r="95672" spans="1:9" x14ac:dyDescent="0.25">
      <c r="A95672" t="s">
        <v>909</v>
      </c>
      <c r="B95672" t="s">
        <v>917</v>
      </c>
      <c r="C95672" t="s">
        <v>256</v>
      </c>
      <c r="D95672" t="s">
        <v>578</v>
      </c>
      <c r="E95672" t="s">
        <v>581</v>
      </c>
      <c r="F95672" t="s">
        <v>19</v>
      </c>
      <c r="G95672">
        <v>45.89</v>
      </c>
      <c r="H95672" s="12"/>
      <c r="I95672">
        <f>Ikainiai[[#This Row],[Vnt įkainis]]*Ikainiai[[#This Row],[Kiekis]]</f>
        <v>0</v>
      </c>
    </row>
    <row r="95673" spans="1:9" x14ac:dyDescent="0.25">
      <c r="A95673" t="s">
        <v>909</v>
      </c>
      <c r="B95673" t="s">
        <v>918</v>
      </c>
      <c r="C95673" t="s">
        <v>256</v>
      </c>
      <c r="D95673" t="s">
        <v>578</v>
      </c>
      <c r="E95673" t="s">
        <v>581</v>
      </c>
      <c r="F95673" t="s">
        <v>19</v>
      </c>
      <c r="G95673">
        <v>45.89</v>
      </c>
      <c r="H95673" s="12"/>
      <c r="I95673">
        <f>Ikainiai[[#This Row],[Vnt įkainis]]*Ikainiai[[#This Row],[Kiekis]]</f>
        <v>0</v>
      </c>
    </row>
    <row r="95674" spans="1:9" x14ac:dyDescent="0.25">
      <c r="A95674" t="s">
        <v>909</v>
      </c>
      <c r="B95674" t="s">
        <v>919</v>
      </c>
      <c r="C95674" t="s">
        <v>256</v>
      </c>
      <c r="D95674" t="s">
        <v>578</v>
      </c>
      <c r="E95674" t="s">
        <v>581</v>
      </c>
      <c r="F95674" t="s">
        <v>19</v>
      </c>
      <c r="G95674">
        <v>45.89</v>
      </c>
      <c r="H95674" s="12"/>
      <c r="I95674">
        <f>Ikainiai[[#This Row],[Vnt įkainis]]*Ikainiai[[#This Row],[Kiekis]]</f>
        <v>0</v>
      </c>
    </row>
    <row r="95675" spans="1:9" x14ac:dyDescent="0.25">
      <c r="A95675" t="s">
        <v>909</v>
      </c>
      <c r="B95675" t="s">
        <v>920</v>
      </c>
      <c r="C95675" t="s">
        <v>256</v>
      </c>
      <c r="D95675" t="s">
        <v>578</v>
      </c>
      <c r="E95675" t="s">
        <v>581</v>
      </c>
      <c r="F95675" t="s">
        <v>19</v>
      </c>
      <c r="G95675">
        <v>45.89</v>
      </c>
      <c r="H95675" s="12"/>
      <c r="I95675">
        <f>Ikainiai[[#This Row],[Vnt įkainis]]*Ikainiai[[#This Row],[Kiekis]]</f>
        <v>0</v>
      </c>
    </row>
    <row r="95676" spans="1:9" x14ac:dyDescent="0.25">
      <c r="A95676" t="s">
        <v>909</v>
      </c>
      <c r="B95676" t="s">
        <v>921</v>
      </c>
      <c r="C95676" t="s">
        <v>256</v>
      </c>
      <c r="D95676" t="s">
        <v>578</v>
      </c>
      <c r="E95676" t="s">
        <v>581</v>
      </c>
      <c r="F95676" t="s">
        <v>19</v>
      </c>
      <c r="G95676">
        <v>45.89</v>
      </c>
      <c r="H95676" s="12"/>
      <c r="I95676">
        <f>Ikainiai[[#This Row],[Vnt įkainis]]*Ikainiai[[#This Row],[Kiekis]]</f>
        <v>0</v>
      </c>
    </row>
    <row r="95677" spans="1:9" x14ac:dyDescent="0.25">
      <c r="A95677" t="s">
        <v>909</v>
      </c>
      <c r="B95677" t="s">
        <v>922</v>
      </c>
      <c r="C95677" t="s">
        <v>256</v>
      </c>
      <c r="D95677" t="s">
        <v>578</v>
      </c>
      <c r="E95677" t="s">
        <v>581</v>
      </c>
      <c r="F95677" t="s">
        <v>19</v>
      </c>
      <c r="G95677">
        <v>45.89</v>
      </c>
      <c r="H95677" s="12"/>
      <c r="I95677">
        <f>Ikainiai[[#This Row],[Vnt įkainis]]*Ikainiai[[#This Row],[Kiekis]]</f>
        <v>0</v>
      </c>
    </row>
    <row r="95678" spans="1:9" x14ac:dyDescent="0.25">
      <c r="A95678" t="s">
        <v>909</v>
      </c>
      <c r="B95678" t="s">
        <v>912</v>
      </c>
      <c r="C95678" t="s">
        <v>256</v>
      </c>
      <c r="D95678" t="s">
        <v>578</v>
      </c>
      <c r="E95678" t="s">
        <v>579</v>
      </c>
      <c r="F95678" t="s">
        <v>19</v>
      </c>
      <c r="G95678">
        <v>13.46</v>
      </c>
      <c r="H95678" s="12"/>
      <c r="I95678">
        <f>Ikainiai[[#This Row],[Vnt įkainis]]*Ikainiai[[#This Row],[Kiekis]]</f>
        <v>0</v>
      </c>
    </row>
    <row r="95679" spans="1:9" x14ac:dyDescent="0.25">
      <c r="A95679" t="s">
        <v>909</v>
      </c>
      <c r="B95679" t="s">
        <v>913</v>
      </c>
      <c r="C95679" t="s">
        <v>256</v>
      </c>
      <c r="D95679" t="s">
        <v>578</v>
      </c>
      <c r="E95679" t="s">
        <v>579</v>
      </c>
      <c r="F95679" t="s">
        <v>19</v>
      </c>
      <c r="G95679">
        <v>13.46</v>
      </c>
      <c r="H95679" s="12"/>
      <c r="I95679">
        <f>Ikainiai[[#This Row],[Vnt įkainis]]*Ikainiai[[#This Row],[Kiekis]]</f>
        <v>0</v>
      </c>
    </row>
    <row r="95680" spans="1:9" x14ac:dyDescent="0.25">
      <c r="A95680" t="s">
        <v>909</v>
      </c>
      <c r="B95680" t="s">
        <v>914</v>
      </c>
      <c r="C95680" t="s">
        <v>256</v>
      </c>
      <c r="D95680" t="s">
        <v>578</v>
      </c>
      <c r="E95680" t="s">
        <v>579</v>
      </c>
      <c r="F95680" t="s">
        <v>19</v>
      </c>
      <c r="G95680">
        <v>13.46</v>
      </c>
      <c r="H95680" s="12"/>
      <c r="I95680">
        <f>Ikainiai[[#This Row],[Vnt įkainis]]*Ikainiai[[#This Row],[Kiekis]]</f>
        <v>0</v>
      </c>
    </row>
    <row r="95681" spans="1:9" x14ac:dyDescent="0.25">
      <c r="A95681" t="s">
        <v>909</v>
      </c>
      <c r="B95681" t="s">
        <v>915</v>
      </c>
      <c r="C95681" t="s">
        <v>256</v>
      </c>
      <c r="D95681" t="s">
        <v>578</v>
      </c>
      <c r="E95681" t="s">
        <v>579</v>
      </c>
      <c r="F95681" t="s">
        <v>19</v>
      </c>
      <c r="G95681">
        <v>13.46</v>
      </c>
      <c r="H95681" s="12"/>
      <c r="I95681">
        <f>Ikainiai[[#This Row],[Vnt įkainis]]*Ikainiai[[#This Row],[Kiekis]]</f>
        <v>0</v>
      </c>
    </row>
    <row r="95682" spans="1:9" x14ac:dyDescent="0.25">
      <c r="A95682" t="s">
        <v>909</v>
      </c>
      <c r="B95682" t="s">
        <v>912</v>
      </c>
      <c r="C95682" t="s">
        <v>256</v>
      </c>
      <c r="D95682" t="s">
        <v>578</v>
      </c>
      <c r="E95682" t="s">
        <v>580</v>
      </c>
      <c r="F95682" t="s">
        <v>19</v>
      </c>
      <c r="G95682">
        <v>26.41</v>
      </c>
      <c r="H95682" s="12"/>
      <c r="I95682">
        <f>Ikainiai[[#This Row],[Vnt įkainis]]*Ikainiai[[#This Row],[Kiekis]]</f>
        <v>0</v>
      </c>
    </row>
    <row r="95683" spans="1:9" x14ac:dyDescent="0.25">
      <c r="A95683" t="s">
        <v>909</v>
      </c>
      <c r="B95683" t="s">
        <v>913</v>
      </c>
      <c r="C95683" t="s">
        <v>256</v>
      </c>
      <c r="D95683" t="s">
        <v>578</v>
      </c>
      <c r="E95683" t="s">
        <v>580</v>
      </c>
      <c r="F95683" t="s">
        <v>19</v>
      </c>
      <c r="G95683">
        <v>26.41</v>
      </c>
      <c r="H95683" s="12"/>
      <c r="I95683">
        <f>Ikainiai[[#This Row],[Vnt įkainis]]*Ikainiai[[#This Row],[Kiekis]]</f>
        <v>0</v>
      </c>
    </row>
    <row r="95684" spans="1:9" x14ac:dyDescent="0.25">
      <c r="A95684" t="s">
        <v>909</v>
      </c>
      <c r="B95684" t="s">
        <v>914</v>
      </c>
      <c r="C95684" t="s">
        <v>256</v>
      </c>
      <c r="D95684" t="s">
        <v>578</v>
      </c>
      <c r="E95684" t="s">
        <v>580</v>
      </c>
      <c r="F95684" t="s">
        <v>19</v>
      </c>
      <c r="G95684">
        <v>26.41</v>
      </c>
      <c r="H95684" s="12"/>
      <c r="I95684">
        <f>Ikainiai[[#This Row],[Vnt įkainis]]*Ikainiai[[#This Row],[Kiekis]]</f>
        <v>0</v>
      </c>
    </row>
    <row r="95685" spans="1:9" x14ac:dyDescent="0.25">
      <c r="A95685" t="s">
        <v>909</v>
      </c>
      <c r="B95685" t="s">
        <v>915</v>
      </c>
      <c r="C95685" t="s">
        <v>256</v>
      </c>
      <c r="D95685" t="s">
        <v>578</v>
      </c>
      <c r="E95685" t="s">
        <v>580</v>
      </c>
      <c r="F95685" t="s">
        <v>19</v>
      </c>
      <c r="G95685">
        <v>26.41</v>
      </c>
      <c r="H95685" s="12"/>
      <c r="I95685">
        <f>Ikainiai[[#This Row],[Vnt įkainis]]*Ikainiai[[#This Row],[Kiekis]]</f>
        <v>0</v>
      </c>
    </row>
    <row r="95686" spans="1:9" x14ac:dyDescent="0.25">
      <c r="A95686" t="s">
        <v>909</v>
      </c>
      <c r="B95686" t="s">
        <v>912</v>
      </c>
      <c r="C95686" t="s">
        <v>256</v>
      </c>
      <c r="D95686" t="s">
        <v>578</v>
      </c>
      <c r="E95686" t="s">
        <v>581</v>
      </c>
      <c r="F95686" t="s">
        <v>19</v>
      </c>
      <c r="G95686">
        <v>48.31</v>
      </c>
      <c r="H95686" s="12"/>
      <c r="I95686">
        <f>Ikainiai[[#This Row],[Vnt įkainis]]*Ikainiai[[#This Row],[Kiekis]]</f>
        <v>0</v>
      </c>
    </row>
    <row r="95687" spans="1:9" x14ac:dyDescent="0.25">
      <c r="A95687" t="s">
        <v>909</v>
      </c>
      <c r="B95687" t="s">
        <v>913</v>
      </c>
      <c r="C95687" t="s">
        <v>256</v>
      </c>
      <c r="D95687" t="s">
        <v>578</v>
      </c>
      <c r="E95687" t="s">
        <v>581</v>
      </c>
      <c r="F95687" t="s">
        <v>19</v>
      </c>
      <c r="G95687">
        <v>48.31</v>
      </c>
      <c r="H95687" s="12"/>
      <c r="I95687">
        <f>Ikainiai[[#This Row],[Vnt įkainis]]*Ikainiai[[#This Row],[Kiekis]]</f>
        <v>0</v>
      </c>
    </row>
    <row r="95688" spans="1:9" x14ac:dyDescent="0.25">
      <c r="A95688" t="s">
        <v>909</v>
      </c>
      <c r="B95688" t="s">
        <v>914</v>
      </c>
      <c r="C95688" t="s">
        <v>256</v>
      </c>
      <c r="D95688" t="s">
        <v>578</v>
      </c>
      <c r="E95688" t="s">
        <v>581</v>
      </c>
      <c r="F95688" t="s">
        <v>19</v>
      </c>
      <c r="G95688">
        <v>48.31</v>
      </c>
      <c r="H95688" s="12"/>
      <c r="I95688">
        <f>Ikainiai[[#This Row],[Vnt įkainis]]*Ikainiai[[#This Row],[Kiekis]]</f>
        <v>0</v>
      </c>
    </row>
    <row r="95689" spans="1:9" x14ac:dyDescent="0.25">
      <c r="A95689" t="s">
        <v>909</v>
      </c>
      <c r="B95689" t="s">
        <v>915</v>
      </c>
      <c r="C95689" t="s">
        <v>256</v>
      </c>
      <c r="D95689" t="s">
        <v>578</v>
      </c>
      <c r="E95689" t="s">
        <v>581</v>
      </c>
      <c r="F95689" t="s">
        <v>19</v>
      </c>
      <c r="G95689">
        <v>48.31</v>
      </c>
      <c r="H95689" s="12"/>
      <c r="I95689">
        <f>Ikainiai[[#This Row],[Vnt įkainis]]*Ikainiai[[#This Row],[Kiekis]]</f>
        <v>0</v>
      </c>
    </row>
    <row r="95690" spans="1:9" x14ac:dyDescent="0.25">
      <c r="A95690" t="s">
        <v>909</v>
      </c>
      <c r="B95690" t="s">
        <v>923</v>
      </c>
      <c r="C95690" t="s">
        <v>256</v>
      </c>
      <c r="D95690" t="s">
        <v>578</v>
      </c>
      <c r="E95690" t="s">
        <v>579</v>
      </c>
      <c r="F95690" t="s">
        <v>19</v>
      </c>
      <c r="G95690">
        <v>13.46</v>
      </c>
      <c r="H95690" s="12"/>
      <c r="I95690">
        <f>Ikainiai[[#This Row],[Vnt įkainis]]*Ikainiai[[#This Row],[Kiekis]]</f>
        <v>0</v>
      </c>
    </row>
    <row r="95691" spans="1:9" x14ac:dyDescent="0.25">
      <c r="A95691" t="s">
        <v>909</v>
      </c>
      <c r="B95691" t="s">
        <v>924</v>
      </c>
      <c r="C95691" t="s">
        <v>256</v>
      </c>
      <c r="D95691" t="s">
        <v>578</v>
      </c>
      <c r="E95691" t="s">
        <v>579</v>
      </c>
      <c r="F95691" t="s">
        <v>19</v>
      </c>
      <c r="G95691">
        <v>13.46</v>
      </c>
      <c r="H95691" s="12"/>
      <c r="I95691">
        <f>Ikainiai[[#This Row],[Vnt įkainis]]*Ikainiai[[#This Row],[Kiekis]]</f>
        <v>0</v>
      </c>
    </row>
    <row r="95692" spans="1:9" x14ac:dyDescent="0.25">
      <c r="A95692" t="s">
        <v>909</v>
      </c>
      <c r="B95692" t="s">
        <v>925</v>
      </c>
      <c r="C95692" t="s">
        <v>256</v>
      </c>
      <c r="D95692" t="s">
        <v>578</v>
      </c>
      <c r="E95692" t="s">
        <v>579</v>
      </c>
      <c r="F95692" t="s">
        <v>19</v>
      </c>
      <c r="G95692">
        <v>13.46</v>
      </c>
      <c r="H95692" s="12"/>
      <c r="I95692">
        <f>Ikainiai[[#This Row],[Vnt įkainis]]*Ikainiai[[#This Row],[Kiekis]]</f>
        <v>0</v>
      </c>
    </row>
    <row r="95693" spans="1:9" x14ac:dyDescent="0.25">
      <c r="A95693" t="s">
        <v>909</v>
      </c>
      <c r="B95693" t="s">
        <v>926</v>
      </c>
      <c r="C95693" t="s">
        <v>256</v>
      </c>
      <c r="D95693" t="s">
        <v>578</v>
      </c>
      <c r="E95693" t="s">
        <v>579</v>
      </c>
      <c r="F95693" t="s">
        <v>19</v>
      </c>
      <c r="G95693">
        <v>13.46</v>
      </c>
      <c r="H95693" s="12"/>
      <c r="I95693">
        <f>Ikainiai[[#This Row],[Vnt įkainis]]*Ikainiai[[#This Row],[Kiekis]]</f>
        <v>0</v>
      </c>
    </row>
    <row r="95694" spans="1:9" x14ac:dyDescent="0.25">
      <c r="A95694" t="s">
        <v>909</v>
      </c>
      <c r="B95694" t="s">
        <v>927</v>
      </c>
      <c r="C95694" t="s">
        <v>256</v>
      </c>
      <c r="D95694" t="s">
        <v>578</v>
      </c>
      <c r="E95694" t="s">
        <v>579</v>
      </c>
      <c r="F95694" t="s">
        <v>19</v>
      </c>
      <c r="G95694">
        <v>13.46</v>
      </c>
      <c r="H95694" s="12"/>
      <c r="I95694">
        <f>Ikainiai[[#This Row],[Vnt įkainis]]*Ikainiai[[#This Row],[Kiekis]]</f>
        <v>0</v>
      </c>
    </row>
    <row r="95695" spans="1:9" x14ac:dyDescent="0.25">
      <c r="A95695" t="s">
        <v>909</v>
      </c>
      <c r="B95695" t="s">
        <v>928</v>
      </c>
      <c r="C95695" t="s">
        <v>256</v>
      </c>
      <c r="D95695" t="s">
        <v>578</v>
      </c>
      <c r="E95695" t="s">
        <v>579</v>
      </c>
      <c r="F95695" t="s">
        <v>19</v>
      </c>
      <c r="G95695">
        <v>13.46</v>
      </c>
      <c r="H95695" s="12"/>
      <c r="I95695">
        <f>Ikainiai[[#This Row],[Vnt įkainis]]*Ikainiai[[#This Row],[Kiekis]]</f>
        <v>0</v>
      </c>
    </row>
    <row r="95696" spans="1:9" x14ac:dyDescent="0.25">
      <c r="A95696" t="s">
        <v>909</v>
      </c>
      <c r="B95696" t="s">
        <v>923</v>
      </c>
      <c r="C95696" t="s">
        <v>256</v>
      </c>
      <c r="D95696" t="s">
        <v>578</v>
      </c>
      <c r="E95696" t="s">
        <v>580</v>
      </c>
      <c r="F95696" t="s">
        <v>19</v>
      </c>
      <c r="G95696">
        <v>26.41</v>
      </c>
      <c r="H95696" s="12"/>
      <c r="I95696">
        <f>Ikainiai[[#This Row],[Vnt įkainis]]*Ikainiai[[#This Row],[Kiekis]]</f>
        <v>0</v>
      </c>
    </row>
    <row r="95697" spans="1:9" x14ac:dyDescent="0.25">
      <c r="A95697" t="s">
        <v>909</v>
      </c>
      <c r="B95697" t="s">
        <v>924</v>
      </c>
      <c r="C95697" t="s">
        <v>256</v>
      </c>
      <c r="D95697" t="s">
        <v>578</v>
      </c>
      <c r="E95697" t="s">
        <v>580</v>
      </c>
      <c r="F95697" t="s">
        <v>19</v>
      </c>
      <c r="G95697">
        <v>26.41</v>
      </c>
      <c r="H95697" s="12"/>
      <c r="I95697">
        <f>Ikainiai[[#This Row],[Vnt įkainis]]*Ikainiai[[#This Row],[Kiekis]]</f>
        <v>0</v>
      </c>
    </row>
    <row r="95698" spans="1:9" x14ac:dyDescent="0.25">
      <c r="A95698" t="s">
        <v>909</v>
      </c>
      <c r="B95698" t="s">
        <v>925</v>
      </c>
      <c r="C95698" t="s">
        <v>256</v>
      </c>
      <c r="D95698" t="s">
        <v>578</v>
      </c>
      <c r="E95698" t="s">
        <v>580</v>
      </c>
      <c r="F95698" t="s">
        <v>19</v>
      </c>
      <c r="G95698">
        <v>26.41</v>
      </c>
      <c r="H95698" s="12"/>
      <c r="I95698">
        <f>Ikainiai[[#This Row],[Vnt įkainis]]*Ikainiai[[#This Row],[Kiekis]]</f>
        <v>0</v>
      </c>
    </row>
    <row r="95699" spans="1:9" x14ac:dyDescent="0.25">
      <c r="A95699" t="s">
        <v>909</v>
      </c>
      <c r="B95699" t="s">
        <v>926</v>
      </c>
      <c r="C95699" t="s">
        <v>256</v>
      </c>
      <c r="D95699" t="s">
        <v>578</v>
      </c>
      <c r="E95699" t="s">
        <v>580</v>
      </c>
      <c r="F95699" t="s">
        <v>19</v>
      </c>
      <c r="G95699">
        <v>26.41</v>
      </c>
      <c r="H95699" s="12"/>
      <c r="I95699">
        <f>Ikainiai[[#This Row],[Vnt įkainis]]*Ikainiai[[#This Row],[Kiekis]]</f>
        <v>0</v>
      </c>
    </row>
    <row r="95700" spans="1:9" x14ac:dyDescent="0.25">
      <c r="A95700" t="s">
        <v>909</v>
      </c>
      <c r="B95700" t="s">
        <v>927</v>
      </c>
      <c r="C95700" t="s">
        <v>256</v>
      </c>
      <c r="D95700" t="s">
        <v>578</v>
      </c>
      <c r="E95700" t="s">
        <v>580</v>
      </c>
      <c r="F95700" t="s">
        <v>19</v>
      </c>
      <c r="G95700">
        <v>26.41</v>
      </c>
      <c r="H95700" s="12"/>
      <c r="I95700">
        <f>Ikainiai[[#This Row],[Vnt įkainis]]*Ikainiai[[#This Row],[Kiekis]]</f>
        <v>0</v>
      </c>
    </row>
    <row r="95701" spans="1:9" x14ac:dyDescent="0.25">
      <c r="A95701" t="s">
        <v>909</v>
      </c>
      <c r="B95701" t="s">
        <v>928</v>
      </c>
      <c r="C95701" t="s">
        <v>256</v>
      </c>
      <c r="D95701" t="s">
        <v>578</v>
      </c>
      <c r="E95701" t="s">
        <v>580</v>
      </c>
      <c r="F95701" t="s">
        <v>19</v>
      </c>
      <c r="G95701">
        <v>26.41</v>
      </c>
      <c r="H95701" s="12"/>
      <c r="I95701">
        <f>Ikainiai[[#This Row],[Vnt įkainis]]*Ikainiai[[#This Row],[Kiekis]]</f>
        <v>0</v>
      </c>
    </row>
    <row r="95702" spans="1:9" x14ac:dyDescent="0.25">
      <c r="A95702" t="s">
        <v>909</v>
      </c>
      <c r="B95702" t="s">
        <v>923</v>
      </c>
      <c r="C95702" t="s">
        <v>256</v>
      </c>
      <c r="D95702" t="s">
        <v>578</v>
      </c>
      <c r="E95702" t="s">
        <v>581</v>
      </c>
      <c r="F95702" t="s">
        <v>19</v>
      </c>
      <c r="G95702">
        <v>48.31</v>
      </c>
      <c r="H95702" s="12"/>
      <c r="I95702">
        <f>Ikainiai[[#This Row],[Vnt įkainis]]*Ikainiai[[#This Row],[Kiekis]]</f>
        <v>0</v>
      </c>
    </row>
    <row r="95703" spans="1:9" x14ac:dyDescent="0.25">
      <c r="A95703" t="s">
        <v>909</v>
      </c>
      <c r="B95703" t="s">
        <v>924</v>
      </c>
      <c r="C95703" t="s">
        <v>256</v>
      </c>
      <c r="D95703" t="s">
        <v>578</v>
      </c>
      <c r="E95703" t="s">
        <v>581</v>
      </c>
      <c r="F95703" t="s">
        <v>19</v>
      </c>
      <c r="G95703">
        <v>48.31</v>
      </c>
      <c r="H95703" s="12"/>
      <c r="I95703">
        <f>Ikainiai[[#This Row],[Vnt įkainis]]*Ikainiai[[#This Row],[Kiekis]]</f>
        <v>0</v>
      </c>
    </row>
    <row r="95704" spans="1:9" x14ac:dyDescent="0.25">
      <c r="A95704" t="s">
        <v>909</v>
      </c>
      <c r="B95704" t="s">
        <v>925</v>
      </c>
      <c r="C95704" t="s">
        <v>256</v>
      </c>
      <c r="D95704" t="s">
        <v>578</v>
      </c>
      <c r="E95704" t="s">
        <v>581</v>
      </c>
      <c r="F95704" t="s">
        <v>19</v>
      </c>
      <c r="G95704">
        <v>48.31</v>
      </c>
      <c r="H95704" s="12"/>
      <c r="I95704">
        <f>Ikainiai[[#This Row],[Vnt įkainis]]*Ikainiai[[#This Row],[Kiekis]]</f>
        <v>0</v>
      </c>
    </row>
    <row r="95705" spans="1:9" x14ac:dyDescent="0.25">
      <c r="A95705" t="s">
        <v>909</v>
      </c>
      <c r="B95705" t="s">
        <v>926</v>
      </c>
      <c r="C95705" t="s">
        <v>256</v>
      </c>
      <c r="D95705" t="s">
        <v>578</v>
      </c>
      <c r="E95705" t="s">
        <v>581</v>
      </c>
      <c r="F95705" t="s">
        <v>19</v>
      </c>
      <c r="G95705">
        <v>48.31</v>
      </c>
      <c r="H95705" s="12"/>
      <c r="I95705">
        <f>Ikainiai[[#This Row],[Vnt įkainis]]*Ikainiai[[#This Row],[Kiekis]]</f>
        <v>0</v>
      </c>
    </row>
    <row r="95706" spans="1:9" x14ac:dyDescent="0.25">
      <c r="A95706" t="s">
        <v>909</v>
      </c>
      <c r="B95706" t="s">
        <v>927</v>
      </c>
      <c r="C95706" t="s">
        <v>256</v>
      </c>
      <c r="D95706" t="s">
        <v>578</v>
      </c>
      <c r="E95706" t="s">
        <v>581</v>
      </c>
      <c r="F95706" t="s">
        <v>19</v>
      </c>
      <c r="G95706">
        <v>48.31</v>
      </c>
      <c r="H95706" s="12"/>
      <c r="I95706">
        <f>Ikainiai[[#This Row],[Vnt įkainis]]*Ikainiai[[#This Row],[Kiekis]]</f>
        <v>0</v>
      </c>
    </row>
    <row r="95707" spans="1:9" x14ac:dyDescent="0.25">
      <c r="A95707" t="s">
        <v>909</v>
      </c>
      <c r="B95707" t="s">
        <v>928</v>
      </c>
      <c r="C95707" t="s">
        <v>256</v>
      </c>
      <c r="D95707" t="s">
        <v>578</v>
      </c>
      <c r="E95707" t="s">
        <v>581</v>
      </c>
      <c r="F95707" t="s">
        <v>19</v>
      </c>
      <c r="G95707">
        <v>48.31</v>
      </c>
      <c r="H95707" s="12"/>
      <c r="I95707">
        <f>Ikainiai[[#This Row],[Vnt įkainis]]*Ikainiai[[#This Row],[Kiekis]]</f>
        <v>0</v>
      </c>
    </row>
    <row r="95708" spans="1:9" x14ac:dyDescent="0.25">
      <c r="A95708" t="s">
        <v>909</v>
      </c>
      <c r="B95708" t="s">
        <v>923</v>
      </c>
      <c r="C95708" t="s">
        <v>256</v>
      </c>
      <c r="D95708" t="s">
        <v>542</v>
      </c>
      <c r="E95708" t="s">
        <v>543</v>
      </c>
      <c r="F95708" t="s">
        <v>19</v>
      </c>
      <c r="G95708">
        <v>81.92</v>
      </c>
      <c r="H95708" s="12"/>
      <c r="I95708">
        <f>Ikainiai[[#This Row],[Vnt įkainis]]*Ikainiai[[#This Row],[Kiekis]]</f>
        <v>0</v>
      </c>
    </row>
    <row r="95709" spans="1:9" x14ac:dyDescent="0.25">
      <c r="A95709" t="s">
        <v>909</v>
      </c>
      <c r="B95709" t="s">
        <v>924</v>
      </c>
      <c r="C95709" t="s">
        <v>256</v>
      </c>
      <c r="D95709" t="s">
        <v>542</v>
      </c>
      <c r="E95709" t="s">
        <v>543</v>
      </c>
      <c r="F95709" t="s">
        <v>19</v>
      </c>
      <c r="G95709">
        <v>81.92</v>
      </c>
      <c r="H95709" s="12"/>
      <c r="I95709">
        <f>Ikainiai[[#This Row],[Vnt įkainis]]*Ikainiai[[#This Row],[Kiekis]]</f>
        <v>0</v>
      </c>
    </row>
    <row r="95710" spans="1:9" x14ac:dyDescent="0.25">
      <c r="A95710" t="s">
        <v>909</v>
      </c>
      <c r="B95710" t="s">
        <v>925</v>
      </c>
      <c r="C95710" t="s">
        <v>256</v>
      </c>
      <c r="D95710" t="s">
        <v>542</v>
      </c>
      <c r="E95710" t="s">
        <v>543</v>
      </c>
      <c r="F95710" t="s">
        <v>19</v>
      </c>
      <c r="G95710">
        <v>81.92</v>
      </c>
      <c r="H95710" s="12"/>
      <c r="I95710">
        <f>Ikainiai[[#This Row],[Vnt įkainis]]*Ikainiai[[#This Row],[Kiekis]]</f>
        <v>0</v>
      </c>
    </row>
    <row r="95711" spans="1:9" x14ac:dyDescent="0.25">
      <c r="A95711" t="s">
        <v>909</v>
      </c>
      <c r="B95711" t="s">
        <v>926</v>
      </c>
      <c r="C95711" t="s">
        <v>256</v>
      </c>
      <c r="D95711" t="s">
        <v>542</v>
      </c>
      <c r="E95711" t="s">
        <v>543</v>
      </c>
      <c r="F95711" t="s">
        <v>19</v>
      </c>
      <c r="G95711">
        <v>81.92</v>
      </c>
      <c r="H95711" s="12"/>
      <c r="I95711">
        <f>Ikainiai[[#This Row],[Vnt įkainis]]*Ikainiai[[#This Row],[Kiekis]]</f>
        <v>0</v>
      </c>
    </row>
    <row r="95712" spans="1:9" x14ac:dyDescent="0.25">
      <c r="A95712" t="s">
        <v>909</v>
      </c>
      <c r="B95712" t="s">
        <v>927</v>
      </c>
      <c r="C95712" t="s">
        <v>256</v>
      </c>
      <c r="D95712" t="s">
        <v>542</v>
      </c>
      <c r="E95712" t="s">
        <v>543</v>
      </c>
      <c r="F95712" t="s">
        <v>19</v>
      </c>
      <c r="G95712">
        <v>81.92</v>
      </c>
      <c r="H95712" s="12"/>
      <c r="I95712">
        <f>Ikainiai[[#This Row],[Vnt įkainis]]*Ikainiai[[#This Row],[Kiekis]]</f>
        <v>0</v>
      </c>
    </row>
    <row r="95713" spans="1:9" x14ac:dyDescent="0.25">
      <c r="A95713" t="s">
        <v>909</v>
      </c>
      <c r="B95713" t="s">
        <v>928</v>
      </c>
      <c r="C95713" t="s">
        <v>256</v>
      </c>
      <c r="D95713" t="s">
        <v>542</v>
      </c>
      <c r="E95713" t="s">
        <v>543</v>
      </c>
      <c r="F95713" t="s">
        <v>19</v>
      </c>
      <c r="G95713">
        <v>81.92</v>
      </c>
      <c r="H95713" s="12"/>
      <c r="I95713">
        <f>Ikainiai[[#This Row],[Vnt įkainis]]*Ikainiai[[#This Row],[Kiekis]]</f>
        <v>0</v>
      </c>
    </row>
    <row r="95714" spans="1:9" x14ac:dyDescent="0.25">
      <c r="A95714" t="s">
        <v>909</v>
      </c>
      <c r="B95714" t="s">
        <v>923</v>
      </c>
      <c r="C95714" t="s">
        <v>256</v>
      </c>
      <c r="D95714" t="s">
        <v>542</v>
      </c>
      <c r="E95714" t="s">
        <v>544</v>
      </c>
      <c r="F95714" t="s">
        <v>19</v>
      </c>
      <c r="G95714">
        <v>98.3</v>
      </c>
      <c r="H95714" s="12"/>
      <c r="I95714">
        <f>Ikainiai[[#This Row],[Vnt įkainis]]*Ikainiai[[#This Row],[Kiekis]]</f>
        <v>0</v>
      </c>
    </row>
    <row r="95715" spans="1:9" x14ac:dyDescent="0.25">
      <c r="A95715" t="s">
        <v>909</v>
      </c>
      <c r="B95715" t="s">
        <v>924</v>
      </c>
      <c r="C95715" t="s">
        <v>256</v>
      </c>
      <c r="D95715" t="s">
        <v>542</v>
      </c>
      <c r="E95715" t="s">
        <v>544</v>
      </c>
      <c r="F95715" t="s">
        <v>19</v>
      </c>
      <c r="G95715">
        <v>98.3</v>
      </c>
      <c r="H95715" s="12"/>
      <c r="I95715">
        <f>Ikainiai[[#This Row],[Vnt įkainis]]*Ikainiai[[#This Row],[Kiekis]]</f>
        <v>0</v>
      </c>
    </row>
    <row r="95716" spans="1:9" x14ac:dyDescent="0.25">
      <c r="A95716" t="s">
        <v>909</v>
      </c>
      <c r="B95716" t="s">
        <v>925</v>
      </c>
      <c r="C95716" t="s">
        <v>256</v>
      </c>
      <c r="D95716" t="s">
        <v>542</v>
      </c>
      <c r="E95716" t="s">
        <v>544</v>
      </c>
      <c r="F95716" t="s">
        <v>19</v>
      </c>
      <c r="G95716">
        <v>98.3</v>
      </c>
      <c r="H95716" s="12"/>
      <c r="I95716">
        <f>Ikainiai[[#This Row],[Vnt įkainis]]*Ikainiai[[#This Row],[Kiekis]]</f>
        <v>0</v>
      </c>
    </row>
    <row r="95717" spans="1:9" x14ac:dyDescent="0.25">
      <c r="A95717" t="s">
        <v>909</v>
      </c>
      <c r="B95717" t="s">
        <v>926</v>
      </c>
      <c r="C95717" t="s">
        <v>256</v>
      </c>
      <c r="D95717" t="s">
        <v>542</v>
      </c>
      <c r="E95717" t="s">
        <v>544</v>
      </c>
      <c r="F95717" t="s">
        <v>19</v>
      </c>
      <c r="G95717">
        <v>98.3</v>
      </c>
      <c r="H95717" s="12"/>
      <c r="I95717">
        <f>Ikainiai[[#This Row],[Vnt įkainis]]*Ikainiai[[#This Row],[Kiekis]]</f>
        <v>0</v>
      </c>
    </row>
    <row r="95718" spans="1:9" x14ac:dyDescent="0.25">
      <c r="A95718" t="s">
        <v>909</v>
      </c>
      <c r="B95718" t="s">
        <v>927</v>
      </c>
      <c r="C95718" t="s">
        <v>256</v>
      </c>
      <c r="D95718" t="s">
        <v>542</v>
      </c>
      <c r="E95718" t="s">
        <v>544</v>
      </c>
      <c r="F95718" t="s">
        <v>19</v>
      </c>
      <c r="G95718">
        <v>98.3</v>
      </c>
      <c r="H95718" s="12"/>
      <c r="I95718">
        <f>Ikainiai[[#This Row],[Vnt įkainis]]*Ikainiai[[#This Row],[Kiekis]]</f>
        <v>0</v>
      </c>
    </row>
    <row r="95719" spans="1:9" x14ac:dyDescent="0.25">
      <c r="A95719" t="s">
        <v>909</v>
      </c>
      <c r="B95719" t="s">
        <v>928</v>
      </c>
      <c r="C95719" t="s">
        <v>256</v>
      </c>
      <c r="D95719" t="s">
        <v>542</v>
      </c>
      <c r="E95719" t="s">
        <v>544</v>
      </c>
      <c r="F95719" t="s">
        <v>19</v>
      </c>
      <c r="G95719">
        <v>98.3</v>
      </c>
      <c r="H95719" s="12"/>
      <c r="I95719">
        <f>Ikainiai[[#This Row],[Vnt įkainis]]*Ikainiai[[#This Row],[Kiekis]]</f>
        <v>0</v>
      </c>
    </row>
    <row r="95720" spans="1:9" x14ac:dyDescent="0.25">
      <c r="A95720" t="s">
        <v>909</v>
      </c>
      <c r="B95720" t="s">
        <v>923</v>
      </c>
      <c r="C95720" t="s">
        <v>256</v>
      </c>
      <c r="D95720" t="s">
        <v>542</v>
      </c>
      <c r="E95720" t="s">
        <v>545</v>
      </c>
      <c r="F95720" t="s">
        <v>19</v>
      </c>
      <c r="G95720">
        <v>163.12</v>
      </c>
      <c r="H95720" s="12"/>
      <c r="I95720">
        <f>Ikainiai[[#This Row],[Vnt įkainis]]*Ikainiai[[#This Row],[Kiekis]]</f>
        <v>0</v>
      </c>
    </row>
    <row r="95721" spans="1:9" x14ac:dyDescent="0.25">
      <c r="A95721" t="s">
        <v>909</v>
      </c>
      <c r="B95721" t="s">
        <v>924</v>
      </c>
      <c r="C95721" t="s">
        <v>256</v>
      </c>
      <c r="D95721" t="s">
        <v>542</v>
      </c>
      <c r="E95721" t="s">
        <v>545</v>
      </c>
      <c r="F95721" t="s">
        <v>19</v>
      </c>
      <c r="G95721">
        <v>163.12</v>
      </c>
      <c r="H95721" s="12"/>
      <c r="I95721">
        <f>Ikainiai[[#This Row],[Vnt įkainis]]*Ikainiai[[#This Row],[Kiekis]]</f>
        <v>0</v>
      </c>
    </row>
    <row r="95722" spans="1:9" x14ac:dyDescent="0.25">
      <c r="A95722" t="s">
        <v>909</v>
      </c>
      <c r="B95722" t="s">
        <v>925</v>
      </c>
      <c r="C95722" t="s">
        <v>256</v>
      </c>
      <c r="D95722" t="s">
        <v>542</v>
      </c>
      <c r="E95722" t="s">
        <v>545</v>
      </c>
      <c r="F95722" t="s">
        <v>19</v>
      </c>
      <c r="G95722">
        <v>163.12</v>
      </c>
      <c r="H95722" s="12"/>
      <c r="I95722">
        <f>Ikainiai[[#This Row],[Vnt įkainis]]*Ikainiai[[#This Row],[Kiekis]]</f>
        <v>0</v>
      </c>
    </row>
    <row r="95723" spans="1:9" x14ac:dyDescent="0.25">
      <c r="A95723" t="s">
        <v>909</v>
      </c>
      <c r="B95723" t="s">
        <v>926</v>
      </c>
      <c r="C95723" t="s">
        <v>256</v>
      </c>
      <c r="D95723" t="s">
        <v>542</v>
      </c>
      <c r="E95723" t="s">
        <v>545</v>
      </c>
      <c r="F95723" t="s">
        <v>19</v>
      </c>
      <c r="G95723">
        <v>163.12</v>
      </c>
      <c r="H95723" s="12"/>
      <c r="I95723">
        <f>Ikainiai[[#This Row],[Vnt įkainis]]*Ikainiai[[#This Row],[Kiekis]]</f>
        <v>0</v>
      </c>
    </row>
    <row r="95724" spans="1:9" x14ac:dyDescent="0.25">
      <c r="A95724" t="s">
        <v>909</v>
      </c>
      <c r="B95724" t="s">
        <v>927</v>
      </c>
      <c r="C95724" t="s">
        <v>256</v>
      </c>
      <c r="D95724" t="s">
        <v>542</v>
      </c>
      <c r="E95724" t="s">
        <v>545</v>
      </c>
      <c r="F95724" t="s">
        <v>19</v>
      </c>
      <c r="G95724">
        <v>163.12</v>
      </c>
      <c r="H95724" s="12"/>
      <c r="I95724">
        <f>Ikainiai[[#This Row],[Vnt įkainis]]*Ikainiai[[#This Row],[Kiekis]]</f>
        <v>0</v>
      </c>
    </row>
    <row r="95725" spans="1:9" x14ac:dyDescent="0.25">
      <c r="A95725" t="s">
        <v>909</v>
      </c>
      <c r="B95725" t="s">
        <v>928</v>
      </c>
      <c r="C95725" t="s">
        <v>256</v>
      </c>
      <c r="D95725" t="s">
        <v>542</v>
      </c>
      <c r="E95725" t="s">
        <v>545</v>
      </c>
      <c r="F95725" t="s">
        <v>19</v>
      </c>
      <c r="G95725">
        <v>163.12</v>
      </c>
      <c r="H95725" s="12"/>
      <c r="I95725">
        <f>Ikainiai[[#This Row],[Vnt įkainis]]*Ikainiai[[#This Row],[Kiekis]]</f>
        <v>0</v>
      </c>
    </row>
    <row r="95726" spans="1:9" x14ac:dyDescent="0.25">
      <c r="A95726" t="s">
        <v>909</v>
      </c>
      <c r="B95726" t="s">
        <v>929</v>
      </c>
      <c r="C95726" t="s">
        <v>256</v>
      </c>
      <c r="D95726" t="s">
        <v>542</v>
      </c>
      <c r="E95726" t="s">
        <v>543</v>
      </c>
      <c r="F95726" t="s">
        <v>19</v>
      </c>
      <c r="G95726">
        <v>81.92</v>
      </c>
      <c r="H95726" s="12"/>
      <c r="I95726">
        <f>Ikainiai[[#This Row],[Vnt įkainis]]*Ikainiai[[#This Row],[Kiekis]]</f>
        <v>0</v>
      </c>
    </row>
    <row r="95727" spans="1:9" x14ac:dyDescent="0.25">
      <c r="A95727" t="s">
        <v>909</v>
      </c>
      <c r="B95727" t="s">
        <v>930</v>
      </c>
      <c r="C95727" t="s">
        <v>256</v>
      </c>
      <c r="D95727" t="s">
        <v>542</v>
      </c>
      <c r="E95727" t="s">
        <v>543</v>
      </c>
      <c r="F95727" t="s">
        <v>19</v>
      </c>
      <c r="G95727">
        <v>81.92</v>
      </c>
      <c r="H95727" s="12"/>
      <c r="I95727">
        <f>Ikainiai[[#This Row],[Vnt įkainis]]*Ikainiai[[#This Row],[Kiekis]]</f>
        <v>0</v>
      </c>
    </row>
    <row r="95728" spans="1:9" x14ac:dyDescent="0.25">
      <c r="A95728" t="s">
        <v>909</v>
      </c>
      <c r="B95728" t="s">
        <v>931</v>
      </c>
      <c r="C95728" t="s">
        <v>256</v>
      </c>
      <c r="D95728" t="s">
        <v>542</v>
      </c>
      <c r="E95728" t="s">
        <v>543</v>
      </c>
      <c r="F95728" t="s">
        <v>19</v>
      </c>
      <c r="G95728">
        <v>81.92</v>
      </c>
      <c r="H95728" s="12"/>
      <c r="I95728">
        <f>Ikainiai[[#This Row],[Vnt įkainis]]*Ikainiai[[#This Row],[Kiekis]]</f>
        <v>0</v>
      </c>
    </row>
    <row r="95729" spans="1:9" x14ac:dyDescent="0.25">
      <c r="A95729" t="s">
        <v>909</v>
      </c>
      <c r="B95729" t="s">
        <v>932</v>
      </c>
      <c r="C95729" t="s">
        <v>256</v>
      </c>
      <c r="D95729" t="s">
        <v>542</v>
      </c>
      <c r="E95729" t="s">
        <v>543</v>
      </c>
      <c r="F95729" t="s">
        <v>19</v>
      </c>
      <c r="G95729">
        <v>81.92</v>
      </c>
      <c r="H95729" s="12"/>
      <c r="I95729">
        <f>Ikainiai[[#This Row],[Vnt įkainis]]*Ikainiai[[#This Row],[Kiekis]]</f>
        <v>0</v>
      </c>
    </row>
    <row r="95730" spans="1:9" x14ac:dyDescent="0.25">
      <c r="A95730" t="s">
        <v>909</v>
      </c>
      <c r="B95730" t="s">
        <v>933</v>
      </c>
      <c r="C95730" t="s">
        <v>256</v>
      </c>
      <c r="D95730" t="s">
        <v>542</v>
      </c>
      <c r="E95730" t="s">
        <v>543</v>
      </c>
      <c r="F95730" t="s">
        <v>19</v>
      </c>
      <c r="G95730">
        <v>81.92</v>
      </c>
      <c r="H95730" s="12"/>
      <c r="I95730">
        <f>Ikainiai[[#This Row],[Vnt įkainis]]*Ikainiai[[#This Row],[Kiekis]]</f>
        <v>0</v>
      </c>
    </row>
    <row r="95731" spans="1:9" x14ac:dyDescent="0.25">
      <c r="A95731" t="s">
        <v>909</v>
      </c>
      <c r="B95731" t="s">
        <v>934</v>
      </c>
      <c r="C95731" t="s">
        <v>256</v>
      </c>
      <c r="D95731" t="s">
        <v>542</v>
      </c>
      <c r="E95731" t="s">
        <v>543</v>
      </c>
      <c r="F95731" t="s">
        <v>19</v>
      </c>
      <c r="G95731">
        <v>81.92</v>
      </c>
      <c r="H95731" s="12"/>
      <c r="I95731">
        <f>Ikainiai[[#This Row],[Vnt įkainis]]*Ikainiai[[#This Row],[Kiekis]]</f>
        <v>0</v>
      </c>
    </row>
    <row r="95732" spans="1:9" x14ac:dyDescent="0.25">
      <c r="A95732" t="s">
        <v>909</v>
      </c>
      <c r="B95732" t="s">
        <v>929</v>
      </c>
      <c r="C95732" t="s">
        <v>256</v>
      </c>
      <c r="D95732" t="s">
        <v>542</v>
      </c>
      <c r="E95732" t="s">
        <v>544</v>
      </c>
      <c r="F95732" t="s">
        <v>19</v>
      </c>
      <c r="G95732">
        <v>98.3</v>
      </c>
      <c r="H95732" s="12"/>
      <c r="I95732">
        <f>Ikainiai[[#This Row],[Vnt įkainis]]*Ikainiai[[#This Row],[Kiekis]]</f>
        <v>0</v>
      </c>
    </row>
    <row r="95733" spans="1:9" x14ac:dyDescent="0.25">
      <c r="A95733" t="s">
        <v>909</v>
      </c>
      <c r="B95733" t="s">
        <v>930</v>
      </c>
      <c r="C95733" t="s">
        <v>256</v>
      </c>
      <c r="D95733" t="s">
        <v>542</v>
      </c>
      <c r="E95733" t="s">
        <v>544</v>
      </c>
      <c r="F95733" t="s">
        <v>19</v>
      </c>
      <c r="G95733">
        <v>98.3</v>
      </c>
      <c r="H95733" s="12"/>
      <c r="I95733">
        <f>Ikainiai[[#This Row],[Vnt įkainis]]*Ikainiai[[#This Row],[Kiekis]]</f>
        <v>0</v>
      </c>
    </row>
    <row r="95734" spans="1:9" x14ac:dyDescent="0.25">
      <c r="A95734" t="s">
        <v>909</v>
      </c>
      <c r="B95734" t="s">
        <v>931</v>
      </c>
      <c r="C95734" t="s">
        <v>256</v>
      </c>
      <c r="D95734" t="s">
        <v>542</v>
      </c>
      <c r="E95734" t="s">
        <v>544</v>
      </c>
      <c r="F95734" t="s">
        <v>19</v>
      </c>
      <c r="G95734">
        <v>98.3</v>
      </c>
      <c r="H95734" s="12"/>
      <c r="I95734">
        <f>Ikainiai[[#This Row],[Vnt įkainis]]*Ikainiai[[#This Row],[Kiekis]]</f>
        <v>0</v>
      </c>
    </row>
    <row r="95735" spans="1:9" x14ac:dyDescent="0.25">
      <c r="A95735" t="s">
        <v>909</v>
      </c>
      <c r="B95735" t="s">
        <v>932</v>
      </c>
      <c r="C95735" t="s">
        <v>256</v>
      </c>
      <c r="D95735" t="s">
        <v>542</v>
      </c>
      <c r="E95735" t="s">
        <v>544</v>
      </c>
      <c r="F95735" t="s">
        <v>19</v>
      </c>
      <c r="G95735">
        <v>98.3</v>
      </c>
      <c r="H95735" s="12"/>
      <c r="I95735">
        <f>Ikainiai[[#This Row],[Vnt įkainis]]*Ikainiai[[#This Row],[Kiekis]]</f>
        <v>0</v>
      </c>
    </row>
    <row r="95736" spans="1:9" x14ac:dyDescent="0.25">
      <c r="A95736" t="s">
        <v>909</v>
      </c>
      <c r="B95736" t="s">
        <v>933</v>
      </c>
      <c r="C95736" t="s">
        <v>256</v>
      </c>
      <c r="D95736" t="s">
        <v>542</v>
      </c>
      <c r="E95736" t="s">
        <v>544</v>
      </c>
      <c r="F95736" t="s">
        <v>19</v>
      </c>
      <c r="G95736">
        <v>98.3</v>
      </c>
      <c r="H95736" s="12"/>
      <c r="I95736">
        <f>Ikainiai[[#This Row],[Vnt įkainis]]*Ikainiai[[#This Row],[Kiekis]]</f>
        <v>0</v>
      </c>
    </row>
    <row r="95737" spans="1:9" x14ac:dyDescent="0.25">
      <c r="A95737" t="s">
        <v>909</v>
      </c>
      <c r="B95737" t="s">
        <v>934</v>
      </c>
      <c r="C95737" t="s">
        <v>256</v>
      </c>
      <c r="D95737" t="s">
        <v>542</v>
      </c>
      <c r="E95737" t="s">
        <v>544</v>
      </c>
      <c r="F95737" t="s">
        <v>19</v>
      </c>
      <c r="G95737">
        <v>98.3</v>
      </c>
      <c r="H95737" s="12"/>
      <c r="I95737">
        <f>Ikainiai[[#This Row],[Vnt įkainis]]*Ikainiai[[#This Row],[Kiekis]]</f>
        <v>0</v>
      </c>
    </row>
    <row r="95738" spans="1:9" x14ac:dyDescent="0.25">
      <c r="A95738" t="s">
        <v>909</v>
      </c>
      <c r="B95738" t="s">
        <v>929</v>
      </c>
      <c r="C95738" t="s">
        <v>256</v>
      </c>
      <c r="D95738" t="s">
        <v>542</v>
      </c>
      <c r="E95738" t="s">
        <v>545</v>
      </c>
      <c r="F95738" t="s">
        <v>19</v>
      </c>
      <c r="G95738">
        <v>163.12</v>
      </c>
      <c r="H95738" s="12"/>
      <c r="I95738">
        <f>Ikainiai[[#This Row],[Vnt įkainis]]*Ikainiai[[#This Row],[Kiekis]]</f>
        <v>0</v>
      </c>
    </row>
    <row r="95739" spans="1:9" x14ac:dyDescent="0.25">
      <c r="A95739" t="s">
        <v>909</v>
      </c>
      <c r="B95739" t="s">
        <v>930</v>
      </c>
      <c r="C95739" t="s">
        <v>256</v>
      </c>
      <c r="D95739" t="s">
        <v>542</v>
      </c>
      <c r="E95739" t="s">
        <v>545</v>
      </c>
      <c r="F95739" t="s">
        <v>19</v>
      </c>
      <c r="G95739">
        <v>163.12</v>
      </c>
      <c r="H95739" s="12"/>
      <c r="I95739">
        <f>Ikainiai[[#This Row],[Vnt įkainis]]*Ikainiai[[#This Row],[Kiekis]]</f>
        <v>0</v>
      </c>
    </row>
    <row r="95740" spans="1:9" x14ac:dyDescent="0.25">
      <c r="A95740" t="s">
        <v>909</v>
      </c>
      <c r="B95740" t="s">
        <v>931</v>
      </c>
      <c r="C95740" t="s">
        <v>256</v>
      </c>
      <c r="D95740" t="s">
        <v>542</v>
      </c>
      <c r="E95740" t="s">
        <v>545</v>
      </c>
      <c r="F95740" t="s">
        <v>19</v>
      </c>
      <c r="G95740">
        <v>163.12</v>
      </c>
      <c r="H95740" s="12"/>
      <c r="I95740">
        <f>Ikainiai[[#This Row],[Vnt įkainis]]*Ikainiai[[#This Row],[Kiekis]]</f>
        <v>0</v>
      </c>
    </row>
    <row r="95741" spans="1:9" x14ac:dyDescent="0.25">
      <c r="A95741" t="s">
        <v>909</v>
      </c>
      <c r="B95741" t="s">
        <v>932</v>
      </c>
      <c r="C95741" t="s">
        <v>256</v>
      </c>
      <c r="D95741" t="s">
        <v>542</v>
      </c>
      <c r="E95741" t="s">
        <v>545</v>
      </c>
      <c r="F95741" t="s">
        <v>19</v>
      </c>
      <c r="G95741">
        <v>163.12</v>
      </c>
      <c r="H95741" s="12"/>
      <c r="I95741">
        <f>Ikainiai[[#This Row],[Vnt įkainis]]*Ikainiai[[#This Row],[Kiekis]]</f>
        <v>0</v>
      </c>
    </row>
    <row r="95742" spans="1:9" x14ac:dyDescent="0.25">
      <c r="A95742" t="s">
        <v>909</v>
      </c>
      <c r="B95742" t="s">
        <v>933</v>
      </c>
      <c r="C95742" t="s">
        <v>256</v>
      </c>
      <c r="D95742" t="s">
        <v>542</v>
      </c>
      <c r="E95742" t="s">
        <v>545</v>
      </c>
      <c r="F95742" t="s">
        <v>19</v>
      </c>
      <c r="G95742">
        <v>163.12</v>
      </c>
      <c r="H95742" s="12"/>
      <c r="I95742">
        <f>Ikainiai[[#This Row],[Vnt įkainis]]*Ikainiai[[#This Row],[Kiekis]]</f>
        <v>0</v>
      </c>
    </row>
    <row r="95743" spans="1:9" x14ac:dyDescent="0.25">
      <c r="A95743" t="s">
        <v>909</v>
      </c>
      <c r="B95743" t="s">
        <v>934</v>
      </c>
      <c r="C95743" t="s">
        <v>256</v>
      </c>
      <c r="D95743" t="s">
        <v>542</v>
      </c>
      <c r="E95743" t="s">
        <v>545</v>
      </c>
      <c r="F95743" t="s">
        <v>19</v>
      </c>
      <c r="G95743">
        <v>163.12</v>
      </c>
      <c r="H95743" s="12"/>
      <c r="I95743">
        <f>Ikainiai[[#This Row],[Vnt įkainis]]*Ikainiai[[#This Row],[Kiekis]]</f>
        <v>0</v>
      </c>
    </row>
    <row r="95744" spans="1:9" x14ac:dyDescent="0.25">
      <c r="A95744" t="s">
        <v>909</v>
      </c>
      <c r="B95744" t="s">
        <v>910</v>
      </c>
      <c r="C95744" t="s">
        <v>256</v>
      </c>
      <c r="D95744" t="s">
        <v>542</v>
      </c>
      <c r="E95744" t="s">
        <v>543</v>
      </c>
      <c r="F95744" t="s">
        <v>19</v>
      </c>
      <c r="G95744">
        <v>81.92</v>
      </c>
      <c r="H95744" s="12"/>
      <c r="I95744">
        <f>Ikainiai[[#This Row],[Vnt įkainis]]*Ikainiai[[#This Row],[Kiekis]]</f>
        <v>0</v>
      </c>
    </row>
    <row r="95745" spans="1:9" x14ac:dyDescent="0.25">
      <c r="A95745" t="s">
        <v>909</v>
      </c>
      <c r="B95745" t="s">
        <v>911</v>
      </c>
      <c r="C95745" t="s">
        <v>256</v>
      </c>
      <c r="D95745" t="s">
        <v>542</v>
      </c>
      <c r="E95745" t="s">
        <v>543</v>
      </c>
      <c r="F95745" t="s">
        <v>19</v>
      </c>
      <c r="G95745">
        <v>81.92</v>
      </c>
      <c r="H95745" s="12"/>
      <c r="I95745">
        <f>Ikainiai[[#This Row],[Vnt įkainis]]*Ikainiai[[#This Row],[Kiekis]]</f>
        <v>0</v>
      </c>
    </row>
    <row r="95746" spans="1:9" x14ac:dyDescent="0.25">
      <c r="A95746" t="s">
        <v>909</v>
      </c>
      <c r="B95746" t="s">
        <v>910</v>
      </c>
      <c r="C95746" t="s">
        <v>256</v>
      </c>
      <c r="D95746" t="s">
        <v>542</v>
      </c>
      <c r="E95746" t="s">
        <v>544</v>
      </c>
      <c r="F95746" t="s">
        <v>19</v>
      </c>
      <c r="G95746">
        <v>98.3</v>
      </c>
      <c r="H95746" s="12"/>
      <c r="I95746">
        <f>Ikainiai[[#This Row],[Vnt įkainis]]*Ikainiai[[#This Row],[Kiekis]]</f>
        <v>0</v>
      </c>
    </row>
    <row r="95747" spans="1:9" x14ac:dyDescent="0.25">
      <c r="A95747" t="s">
        <v>909</v>
      </c>
      <c r="B95747" t="s">
        <v>911</v>
      </c>
      <c r="C95747" t="s">
        <v>256</v>
      </c>
      <c r="D95747" t="s">
        <v>542</v>
      </c>
      <c r="E95747" t="s">
        <v>544</v>
      </c>
      <c r="F95747" t="s">
        <v>19</v>
      </c>
      <c r="G95747">
        <v>98.3</v>
      </c>
      <c r="H95747" s="12"/>
      <c r="I95747">
        <f>Ikainiai[[#This Row],[Vnt įkainis]]*Ikainiai[[#This Row],[Kiekis]]</f>
        <v>0</v>
      </c>
    </row>
    <row r="95748" spans="1:9" x14ac:dyDescent="0.25">
      <c r="A95748" t="s">
        <v>909</v>
      </c>
      <c r="B95748" t="s">
        <v>910</v>
      </c>
      <c r="C95748" t="s">
        <v>256</v>
      </c>
      <c r="D95748" t="s">
        <v>542</v>
      </c>
      <c r="E95748" t="s">
        <v>545</v>
      </c>
      <c r="F95748" t="s">
        <v>19</v>
      </c>
      <c r="G95748">
        <v>163.12</v>
      </c>
      <c r="H95748" s="12"/>
      <c r="I95748">
        <f>Ikainiai[[#This Row],[Vnt įkainis]]*Ikainiai[[#This Row],[Kiekis]]</f>
        <v>0</v>
      </c>
    </row>
    <row r="95749" spans="1:9" x14ac:dyDescent="0.25">
      <c r="A95749" t="s">
        <v>909</v>
      </c>
      <c r="B95749" t="s">
        <v>911</v>
      </c>
      <c r="C95749" t="s">
        <v>256</v>
      </c>
      <c r="D95749" t="s">
        <v>542</v>
      </c>
      <c r="E95749" t="s">
        <v>545</v>
      </c>
      <c r="F95749" t="s">
        <v>19</v>
      </c>
      <c r="G95749">
        <v>163.12</v>
      </c>
      <c r="H95749" s="12"/>
      <c r="I95749">
        <f>Ikainiai[[#This Row],[Vnt įkainis]]*Ikainiai[[#This Row],[Kiekis]]</f>
        <v>0</v>
      </c>
    </row>
    <row r="95750" spans="1:9" x14ac:dyDescent="0.25">
      <c r="A95750" t="s">
        <v>909</v>
      </c>
      <c r="B95750" t="s">
        <v>916</v>
      </c>
      <c r="C95750" t="s">
        <v>256</v>
      </c>
      <c r="D95750" t="s">
        <v>542</v>
      </c>
      <c r="E95750" t="s">
        <v>543</v>
      </c>
      <c r="F95750" t="s">
        <v>19</v>
      </c>
      <c r="G95750">
        <v>69.63</v>
      </c>
      <c r="H95750" s="12"/>
      <c r="I95750">
        <f>Ikainiai[[#This Row],[Vnt įkainis]]*Ikainiai[[#This Row],[Kiekis]]</f>
        <v>0</v>
      </c>
    </row>
    <row r="95751" spans="1:9" x14ac:dyDescent="0.25">
      <c r="A95751" t="s">
        <v>909</v>
      </c>
      <c r="B95751" t="s">
        <v>917</v>
      </c>
      <c r="C95751" t="s">
        <v>256</v>
      </c>
      <c r="D95751" t="s">
        <v>542</v>
      </c>
      <c r="E95751" t="s">
        <v>543</v>
      </c>
      <c r="F95751" t="s">
        <v>19</v>
      </c>
      <c r="G95751">
        <v>69.63</v>
      </c>
      <c r="H95751" s="12"/>
      <c r="I95751">
        <f>Ikainiai[[#This Row],[Vnt įkainis]]*Ikainiai[[#This Row],[Kiekis]]</f>
        <v>0</v>
      </c>
    </row>
    <row r="95752" spans="1:9" x14ac:dyDescent="0.25">
      <c r="A95752" t="s">
        <v>909</v>
      </c>
      <c r="B95752" t="s">
        <v>918</v>
      </c>
      <c r="C95752" t="s">
        <v>256</v>
      </c>
      <c r="D95752" t="s">
        <v>542</v>
      </c>
      <c r="E95752" t="s">
        <v>543</v>
      </c>
      <c r="F95752" t="s">
        <v>19</v>
      </c>
      <c r="G95752">
        <v>69.63</v>
      </c>
      <c r="H95752" s="12"/>
      <c r="I95752">
        <f>Ikainiai[[#This Row],[Vnt įkainis]]*Ikainiai[[#This Row],[Kiekis]]</f>
        <v>0</v>
      </c>
    </row>
    <row r="95753" spans="1:9" x14ac:dyDescent="0.25">
      <c r="A95753" t="s">
        <v>909</v>
      </c>
      <c r="B95753" t="s">
        <v>919</v>
      </c>
      <c r="C95753" t="s">
        <v>256</v>
      </c>
      <c r="D95753" t="s">
        <v>542</v>
      </c>
      <c r="E95753" t="s">
        <v>543</v>
      </c>
      <c r="F95753" t="s">
        <v>19</v>
      </c>
      <c r="G95753">
        <v>69.63</v>
      </c>
      <c r="H95753" s="12"/>
      <c r="I95753">
        <f>Ikainiai[[#This Row],[Vnt įkainis]]*Ikainiai[[#This Row],[Kiekis]]</f>
        <v>0</v>
      </c>
    </row>
    <row r="95754" spans="1:9" x14ac:dyDescent="0.25">
      <c r="A95754" t="s">
        <v>909</v>
      </c>
      <c r="B95754" t="s">
        <v>920</v>
      </c>
      <c r="C95754" t="s">
        <v>256</v>
      </c>
      <c r="D95754" t="s">
        <v>542</v>
      </c>
      <c r="E95754" t="s">
        <v>543</v>
      </c>
      <c r="F95754" t="s">
        <v>19</v>
      </c>
      <c r="G95754">
        <v>69.63</v>
      </c>
      <c r="H95754" s="12"/>
      <c r="I95754">
        <f>Ikainiai[[#This Row],[Vnt įkainis]]*Ikainiai[[#This Row],[Kiekis]]</f>
        <v>0</v>
      </c>
    </row>
    <row r="95755" spans="1:9" x14ac:dyDescent="0.25">
      <c r="A95755" t="s">
        <v>909</v>
      </c>
      <c r="B95755" t="s">
        <v>921</v>
      </c>
      <c r="C95755" t="s">
        <v>256</v>
      </c>
      <c r="D95755" t="s">
        <v>542</v>
      </c>
      <c r="E95755" t="s">
        <v>543</v>
      </c>
      <c r="F95755" t="s">
        <v>19</v>
      </c>
      <c r="G95755">
        <v>69.63</v>
      </c>
      <c r="H95755" s="12"/>
      <c r="I95755">
        <f>Ikainiai[[#This Row],[Vnt įkainis]]*Ikainiai[[#This Row],[Kiekis]]</f>
        <v>0</v>
      </c>
    </row>
    <row r="95756" spans="1:9" x14ac:dyDescent="0.25">
      <c r="A95756" t="s">
        <v>909</v>
      </c>
      <c r="B95756" t="s">
        <v>922</v>
      </c>
      <c r="C95756" t="s">
        <v>256</v>
      </c>
      <c r="D95756" t="s">
        <v>542</v>
      </c>
      <c r="E95756" t="s">
        <v>543</v>
      </c>
      <c r="F95756" t="s">
        <v>19</v>
      </c>
      <c r="G95756">
        <v>69.63</v>
      </c>
      <c r="H95756" s="12"/>
      <c r="I95756">
        <f>Ikainiai[[#This Row],[Vnt įkainis]]*Ikainiai[[#This Row],[Kiekis]]</f>
        <v>0</v>
      </c>
    </row>
    <row r="95757" spans="1:9" x14ac:dyDescent="0.25">
      <c r="A95757" t="s">
        <v>909</v>
      </c>
      <c r="B95757" t="s">
        <v>916</v>
      </c>
      <c r="C95757" t="s">
        <v>256</v>
      </c>
      <c r="D95757" t="s">
        <v>542</v>
      </c>
      <c r="E95757" t="s">
        <v>544</v>
      </c>
      <c r="F95757" t="s">
        <v>19</v>
      </c>
      <c r="G95757">
        <v>83.56</v>
      </c>
      <c r="H95757" s="12"/>
      <c r="I95757">
        <f>Ikainiai[[#This Row],[Vnt įkainis]]*Ikainiai[[#This Row],[Kiekis]]</f>
        <v>0</v>
      </c>
    </row>
    <row r="95758" spans="1:9" x14ac:dyDescent="0.25">
      <c r="A95758" t="s">
        <v>909</v>
      </c>
      <c r="B95758" t="s">
        <v>917</v>
      </c>
      <c r="C95758" t="s">
        <v>256</v>
      </c>
      <c r="D95758" t="s">
        <v>542</v>
      </c>
      <c r="E95758" t="s">
        <v>544</v>
      </c>
      <c r="F95758" t="s">
        <v>19</v>
      </c>
      <c r="G95758">
        <v>83.56</v>
      </c>
      <c r="H95758" s="12"/>
      <c r="I95758">
        <f>Ikainiai[[#This Row],[Vnt įkainis]]*Ikainiai[[#This Row],[Kiekis]]</f>
        <v>0</v>
      </c>
    </row>
    <row r="95759" spans="1:9" x14ac:dyDescent="0.25">
      <c r="A95759" t="s">
        <v>909</v>
      </c>
      <c r="B95759" t="s">
        <v>918</v>
      </c>
      <c r="C95759" t="s">
        <v>256</v>
      </c>
      <c r="D95759" t="s">
        <v>542</v>
      </c>
      <c r="E95759" t="s">
        <v>544</v>
      </c>
      <c r="F95759" t="s">
        <v>19</v>
      </c>
      <c r="G95759">
        <v>83.56</v>
      </c>
      <c r="H95759" s="12"/>
      <c r="I95759">
        <f>Ikainiai[[#This Row],[Vnt įkainis]]*Ikainiai[[#This Row],[Kiekis]]</f>
        <v>0</v>
      </c>
    </row>
    <row r="95760" spans="1:9" x14ac:dyDescent="0.25">
      <c r="A95760" t="s">
        <v>909</v>
      </c>
      <c r="B95760" t="s">
        <v>919</v>
      </c>
      <c r="C95760" t="s">
        <v>256</v>
      </c>
      <c r="D95760" t="s">
        <v>542</v>
      </c>
      <c r="E95760" t="s">
        <v>544</v>
      </c>
      <c r="F95760" t="s">
        <v>19</v>
      </c>
      <c r="G95760">
        <v>83.56</v>
      </c>
      <c r="H95760" s="12"/>
      <c r="I95760">
        <f>Ikainiai[[#This Row],[Vnt įkainis]]*Ikainiai[[#This Row],[Kiekis]]</f>
        <v>0</v>
      </c>
    </row>
    <row r="95761" spans="1:9" x14ac:dyDescent="0.25">
      <c r="A95761" t="s">
        <v>909</v>
      </c>
      <c r="B95761" t="s">
        <v>920</v>
      </c>
      <c r="C95761" t="s">
        <v>256</v>
      </c>
      <c r="D95761" t="s">
        <v>542</v>
      </c>
      <c r="E95761" t="s">
        <v>544</v>
      </c>
      <c r="F95761" t="s">
        <v>19</v>
      </c>
      <c r="G95761">
        <v>83.56</v>
      </c>
      <c r="H95761" s="12"/>
      <c r="I95761">
        <f>Ikainiai[[#This Row],[Vnt įkainis]]*Ikainiai[[#This Row],[Kiekis]]</f>
        <v>0</v>
      </c>
    </row>
    <row r="95762" spans="1:9" x14ac:dyDescent="0.25">
      <c r="A95762" t="s">
        <v>909</v>
      </c>
      <c r="B95762" t="s">
        <v>921</v>
      </c>
      <c r="C95762" t="s">
        <v>256</v>
      </c>
      <c r="D95762" t="s">
        <v>542</v>
      </c>
      <c r="E95762" t="s">
        <v>544</v>
      </c>
      <c r="F95762" t="s">
        <v>19</v>
      </c>
      <c r="G95762">
        <v>83.56</v>
      </c>
      <c r="H95762" s="12"/>
      <c r="I95762">
        <f>Ikainiai[[#This Row],[Vnt įkainis]]*Ikainiai[[#This Row],[Kiekis]]</f>
        <v>0</v>
      </c>
    </row>
    <row r="95763" spans="1:9" x14ac:dyDescent="0.25">
      <c r="A95763" t="s">
        <v>909</v>
      </c>
      <c r="B95763" t="s">
        <v>922</v>
      </c>
      <c r="C95763" t="s">
        <v>256</v>
      </c>
      <c r="D95763" t="s">
        <v>542</v>
      </c>
      <c r="E95763" t="s">
        <v>544</v>
      </c>
      <c r="F95763" t="s">
        <v>19</v>
      </c>
      <c r="G95763">
        <v>83.56</v>
      </c>
      <c r="H95763" s="12"/>
      <c r="I95763">
        <f>Ikainiai[[#This Row],[Vnt įkainis]]*Ikainiai[[#This Row],[Kiekis]]</f>
        <v>0</v>
      </c>
    </row>
    <row r="95764" spans="1:9" x14ac:dyDescent="0.25">
      <c r="A95764" t="s">
        <v>909</v>
      </c>
      <c r="B95764" t="s">
        <v>916</v>
      </c>
      <c r="C95764" t="s">
        <v>256</v>
      </c>
      <c r="D95764" t="s">
        <v>542</v>
      </c>
      <c r="E95764" t="s">
        <v>545</v>
      </c>
      <c r="F95764" t="s">
        <v>19</v>
      </c>
      <c r="G95764">
        <v>138.65</v>
      </c>
      <c r="H95764" s="12"/>
      <c r="I95764">
        <f>Ikainiai[[#This Row],[Vnt įkainis]]*Ikainiai[[#This Row],[Kiekis]]</f>
        <v>0</v>
      </c>
    </row>
    <row r="95765" spans="1:9" x14ac:dyDescent="0.25">
      <c r="A95765" t="s">
        <v>909</v>
      </c>
      <c r="B95765" t="s">
        <v>917</v>
      </c>
      <c r="C95765" t="s">
        <v>256</v>
      </c>
      <c r="D95765" t="s">
        <v>542</v>
      </c>
      <c r="E95765" t="s">
        <v>545</v>
      </c>
      <c r="F95765" t="s">
        <v>19</v>
      </c>
      <c r="G95765">
        <v>138.65</v>
      </c>
      <c r="H95765" s="12"/>
      <c r="I95765">
        <f>Ikainiai[[#This Row],[Vnt įkainis]]*Ikainiai[[#This Row],[Kiekis]]</f>
        <v>0</v>
      </c>
    </row>
    <row r="95766" spans="1:9" x14ac:dyDescent="0.25">
      <c r="A95766" t="s">
        <v>909</v>
      </c>
      <c r="B95766" t="s">
        <v>918</v>
      </c>
      <c r="C95766" t="s">
        <v>256</v>
      </c>
      <c r="D95766" t="s">
        <v>542</v>
      </c>
      <c r="E95766" t="s">
        <v>545</v>
      </c>
      <c r="F95766" t="s">
        <v>19</v>
      </c>
      <c r="G95766">
        <v>138.65</v>
      </c>
      <c r="H95766" s="12"/>
      <c r="I95766">
        <f>Ikainiai[[#This Row],[Vnt įkainis]]*Ikainiai[[#This Row],[Kiekis]]</f>
        <v>0</v>
      </c>
    </row>
    <row r="95767" spans="1:9" x14ac:dyDescent="0.25">
      <c r="A95767" t="s">
        <v>909</v>
      </c>
      <c r="B95767" t="s">
        <v>919</v>
      </c>
      <c r="C95767" t="s">
        <v>256</v>
      </c>
      <c r="D95767" t="s">
        <v>542</v>
      </c>
      <c r="E95767" t="s">
        <v>545</v>
      </c>
      <c r="F95767" t="s">
        <v>19</v>
      </c>
      <c r="G95767">
        <v>138.65</v>
      </c>
      <c r="H95767" s="12"/>
      <c r="I95767">
        <f>Ikainiai[[#This Row],[Vnt įkainis]]*Ikainiai[[#This Row],[Kiekis]]</f>
        <v>0</v>
      </c>
    </row>
    <row r="95768" spans="1:9" x14ac:dyDescent="0.25">
      <c r="A95768" t="s">
        <v>909</v>
      </c>
      <c r="B95768" t="s">
        <v>920</v>
      </c>
      <c r="C95768" t="s">
        <v>256</v>
      </c>
      <c r="D95768" t="s">
        <v>542</v>
      </c>
      <c r="E95768" t="s">
        <v>545</v>
      </c>
      <c r="F95768" t="s">
        <v>19</v>
      </c>
      <c r="G95768">
        <v>138.65</v>
      </c>
      <c r="H95768" s="12"/>
      <c r="I95768">
        <f>Ikainiai[[#This Row],[Vnt įkainis]]*Ikainiai[[#This Row],[Kiekis]]</f>
        <v>0</v>
      </c>
    </row>
    <row r="95769" spans="1:9" x14ac:dyDescent="0.25">
      <c r="A95769" t="s">
        <v>909</v>
      </c>
      <c r="B95769" t="s">
        <v>921</v>
      </c>
      <c r="C95769" t="s">
        <v>256</v>
      </c>
      <c r="D95769" t="s">
        <v>542</v>
      </c>
      <c r="E95769" t="s">
        <v>545</v>
      </c>
      <c r="F95769" t="s">
        <v>19</v>
      </c>
      <c r="G95769">
        <v>138.65</v>
      </c>
      <c r="H95769" s="12"/>
      <c r="I95769">
        <f>Ikainiai[[#This Row],[Vnt įkainis]]*Ikainiai[[#This Row],[Kiekis]]</f>
        <v>0</v>
      </c>
    </row>
    <row r="95770" spans="1:9" x14ac:dyDescent="0.25">
      <c r="A95770" t="s">
        <v>909</v>
      </c>
      <c r="B95770" t="s">
        <v>922</v>
      </c>
      <c r="C95770" t="s">
        <v>256</v>
      </c>
      <c r="D95770" t="s">
        <v>542</v>
      </c>
      <c r="E95770" t="s">
        <v>545</v>
      </c>
      <c r="F95770" t="s">
        <v>19</v>
      </c>
      <c r="G95770">
        <v>138.65</v>
      </c>
      <c r="H95770" s="12"/>
      <c r="I95770">
        <f>Ikainiai[[#This Row],[Vnt įkainis]]*Ikainiai[[#This Row],[Kiekis]]</f>
        <v>0</v>
      </c>
    </row>
    <row r="95771" spans="1:9" x14ac:dyDescent="0.25">
      <c r="A95771" t="s">
        <v>909</v>
      </c>
      <c r="B95771" t="s">
        <v>912</v>
      </c>
      <c r="C95771" t="s">
        <v>256</v>
      </c>
      <c r="D95771" t="s">
        <v>542</v>
      </c>
      <c r="E95771" t="s">
        <v>543</v>
      </c>
      <c r="F95771" t="s">
        <v>19</v>
      </c>
      <c r="G95771">
        <v>81.92</v>
      </c>
      <c r="H95771" s="12"/>
      <c r="I95771">
        <f>Ikainiai[[#This Row],[Vnt įkainis]]*Ikainiai[[#This Row],[Kiekis]]</f>
        <v>0</v>
      </c>
    </row>
    <row r="95772" spans="1:9" x14ac:dyDescent="0.25">
      <c r="A95772" t="s">
        <v>909</v>
      </c>
      <c r="B95772" t="s">
        <v>913</v>
      </c>
      <c r="C95772" t="s">
        <v>256</v>
      </c>
      <c r="D95772" t="s">
        <v>542</v>
      </c>
      <c r="E95772" t="s">
        <v>543</v>
      </c>
      <c r="F95772" t="s">
        <v>19</v>
      </c>
      <c r="G95772">
        <v>81.92</v>
      </c>
      <c r="H95772" s="12"/>
      <c r="I95772">
        <f>Ikainiai[[#This Row],[Vnt įkainis]]*Ikainiai[[#This Row],[Kiekis]]</f>
        <v>0</v>
      </c>
    </row>
    <row r="95773" spans="1:9" x14ac:dyDescent="0.25">
      <c r="A95773" t="s">
        <v>909</v>
      </c>
      <c r="B95773" t="s">
        <v>914</v>
      </c>
      <c r="C95773" t="s">
        <v>256</v>
      </c>
      <c r="D95773" t="s">
        <v>542</v>
      </c>
      <c r="E95773" t="s">
        <v>543</v>
      </c>
      <c r="F95773" t="s">
        <v>19</v>
      </c>
      <c r="G95773">
        <v>81.92</v>
      </c>
      <c r="H95773" s="12"/>
      <c r="I95773">
        <f>Ikainiai[[#This Row],[Vnt įkainis]]*Ikainiai[[#This Row],[Kiekis]]</f>
        <v>0</v>
      </c>
    </row>
    <row r="95774" spans="1:9" x14ac:dyDescent="0.25">
      <c r="A95774" t="s">
        <v>909</v>
      </c>
      <c r="B95774" t="s">
        <v>915</v>
      </c>
      <c r="C95774" t="s">
        <v>256</v>
      </c>
      <c r="D95774" t="s">
        <v>542</v>
      </c>
      <c r="E95774" t="s">
        <v>543</v>
      </c>
      <c r="F95774" t="s">
        <v>19</v>
      </c>
      <c r="G95774">
        <v>81.92</v>
      </c>
      <c r="H95774" s="12"/>
      <c r="I95774">
        <f>Ikainiai[[#This Row],[Vnt įkainis]]*Ikainiai[[#This Row],[Kiekis]]</f>
        <v>0</v>
      </c>
    </row>
    <row r="95775" spans="1:9" x14ac:dyDescent="0.25">
      <c r="A95775" t="s">
        <v>909</v>
      </c>
      <c r="B95775" t="s">
        <v>912</v>
      </c>
      <c r="C95775" t="s">
        <v>256</v>
      </c>
      <c r="D95775" t="s">
        <v>542</v>
      </c>
      <c r="E95775" t="s">
        <v>544</v>
      </c>
      <c r="F95775" t="s">
        <v>19</v>
      </c>
      <c r="G95775">
        <v>98.3</v>
      </c>
      <c r="H95775" s="12"/>
      <c r="I95775">
        <f>Ikainiai[[#This Row],[Vnt įkainis]]*Ikainiai[[#This Row],[Kiekis]]</f>
        <v>0</v>
      </c>
    </row>
    <row r="95776" spans="1:9" x14ac:dyDescent="0.25">
      <c r="A95776" t="s">
        <v>909</v>
      </c>
      <c r="B95776" t="s">
        <v>913</v>
      </c>
      <c r="C95776" t="s">
        <v>256</v>
      </c>
      <c r="D95776" t="s">
        <v>542</v>
      </c>
      <c r="E95776" t="s">
        <v>544</v>
      </c>
      <c r="F95776" t="s">
        <v>19</v>
      </c>
      <c r="G95776">
        <v>98.3</v>
      </c>
      <c r="H95776" s="12"/>
      <c r="I95776">
        <f>Ikainiai[[#This Row],[Vnt įkainis]]*Ikainiai[[#This Row],[Kiekis]]</f>
        <v>0</v>
      </c>
    </row>
    <row r="95777" spans="1:9" x14ac:dyDescent="0.25">
      <c r="A95777" t="s">
        <v>909</v>
      </c>
      <c r="B95777" t="s">
        <v>914</v>
      </c>
      <c r="C95777" t="s">
        <v>256</v>
      </c>
      <c r="D95777" t="s">
        <v>542</v>
      </c>
      <c r="E95777" t="s">
        <v>544</v>
      </c>
      <c r="F95777" t="s">
        <v>19</v>
      </c>
      <c r="G95777">
        <v>98.3</v>
      </c>
      <c r="H95777" s="12"/>
      <c r="I95777">
        <f>Ikainiai[[#This Row],[Vnt įkainis]]*Ikainiai[[#This Row],[Kiekis]]</f>
        <v>0</v>
      </c>
    </row>
    <row r="95778" spans="1:9" x14ac:dyDescent="0.25">
      <c r="A95778" t="s">
        <v>909</v>
      </c>
      <c r="B95778" t="s">
        <v>915</v>
      </c>
      <c r="C95778" t="s">
        <v>256</v>
      </c>
      <c r="D95778" t="s">
        <v>542</v>
      </c>
      <c r="E95778" t="s">
        <v>544</v>
      </c>
      <c r="F95778" t="s">
        <v>19</v>
      </c>
      <c r="G95778">
        <v>98.3</v>
      </c>
      <c r="H95778" s="12"/>
      <c r="I95778">
        <f>Ikainiai[[#This Row],[Vnt įkainis]]*Ikainiai[[#This Row],[Kiekis]]</f>
        <v>0</v>
      </c>
    </row>
    <row r="95779" spans="1:9" x14ac:dyDescent="0.25">
      <c r="A95779" t="s">
        <v>909</v>
      </c>
      <c r="B95779" t="s">
        <v>912</v>
      </c>
      <c r="C95779" t="s">
        <v>256</v>
      </c>
      <c r="D95779" t="s">
        <v>542</v>
      </c>
      <c r="E95779" t="s">
        <v>545</v>
      </c>
      <c r="F95779" t="s">
        <v>19</v>
      </c>
      <c r="G95779">
        <v>163.12</v>
      </c>
      <c r="H95779" s="12"/>
      <c r="I95779">
        <f>Ikainiai[[#This Row],[Vnt įkainis]]*Ikainiai[[#This Row],[Kiekis]]</f>
        <v>0</v>
      </c>
    </row>
    <row r="95780" spans="1:9" x14ac:dyDescent="0.25">
      <c r="A95780" t="s">
        <v>909</v>
      </c>
      <c r="B95780" t="s">
        <v>913</v>
      </c>
      <c r="C95780" t="s">
        <v>256</v>
      </c>
      <c r="D95780" t="s">
        <v>542</v>
      </c>
      <c r="E95780" t="s">
        <v>545</v>
      </c>
      <c r="F95780" t="s">
        <v>19</v>
      </c>
      <c r="G95780">
        <v>163.12</v>
      </c>
      <c r="H95780" s="12"/>
      <c r="I95780">
        <f>Ikainiai[[#This Row],[Vnt įkainis]]*Ikainiai[[#This Row],[Kiekis]]</f>
        <v>0</v>
      </c>
    </row>
    <row r="95781" spans="1:9" x14ac:dyDescent="0.25">
      <c r="A95781" t="s">
        <v>909</v>
      </c>
      <c r="B95781" t="s">
        <v>914</v>
      </c>
      <c r="C95781" t="s">
        <v>256</v>
      </c>
      <c r="D95781" t="s">
        <v>542</v>
      </c>
      <c r="E95781" t="s">
        <v>545</v>
      </c>
      <c r="F95781" t="s">
        <v>19</v>
      </c>
      <c r="G95781">
        <v>163.12</v>
      </c>
      <c r="H95781" s="12"/>
      <c r="I95781">
        <f>Ikainiai[[#This Row],[Vnt įkainis]]*Ikainiai[[#This Row],[Kiekis]]</f>
        <v>0</v>
      </c>
    </row>
    <row r="95782" spans="1:9" x14ac:dyDescent="0.25">
      <c r="A95782" t="s">
        <v>909</v>
      </c>
      <c r="B95782" t="s">
        <v>915</v>
      </c>
      <c r="C95782" t="s">
        <v>256</v>
      </c>
      <c r="D95782" t="s">
        <v>542</v>
      </c>
      <c r="E95782" t="s">
        <v>545</v>
      </c>
      <c r="F95782" t="s">
        <v>19</v>
      </c>
      <c r="G95782">
        <v>163.12</v>
      </c>
      <c r="H95782" s="12"/>
      <c r="I95782">
        <f>Ikainiai[[#This Row],[Vnt įkainis]]*Ikainiai[[#This Row],[Kiekis]]</f>
        <v>0</v>
      </c>
    </row>
    <row r="95783" spans="1:9" x14ac:dyDescent="0.25">
      <c r="A95783" t="s">
        <v>909</v>
      </c>
      <c r="B95783" t="s">
        <v>929</v>
      </c>
      <c r="C95783" t="s">
        <v>256</v>
      </c>
      <c r="D95783" t="s">
        <v>585</v>
      </c>
      <c r="E95783" t="s">
        <v>586</v>
      </c>
      <c r="F95783" t="s">
        <v>19</v>
      </c>
      <c r="G95783">
        <v>350.23</v>
      </c>
      <c r="H95783" s="12"/>
      <c r="I95783">
        <f>Ikainiai[[#This Row],[Vnt įkainis]]*Ikainiai[[#This Row],[Kiekis]]</f>
        <v>0</v>
      </c>
    </row>
    <row r="95784" spans="1:9" x14ac:dyDescent="0.25">
      <c r="A95784" t="s">
        <v>909</v>
      </c>
      <c r="B95784" t="s">
        <v>930</v>
      </c>
      <c r="C95784" t="s">
        <v>256</v>
      </c>
      <c r="D95784" t="s">
        <v>585</v>
      </c>
      <c r="E95784" t="s">
        <v>586</v>
      </c>
      <c r="F95784" t="s">
        <v>19</v>
      </c>
      <c r="G95784">
        <v>350.23</v>
      </c>
      <c r="H95784" s="12"/>
      <c r="I95784">
        <f>Ikainiai[[#This Row],[Vnt įkainis]]*Ikainiai[[#This Row],[Kiekis]]</f>
        <v>0</v>
      </c>
    </row>
    <row r="95785" spans="1:9" x14ac:dyDescent="0.25">
      <c r="A95785" t="s">
        <v>909</v>
      </c>
      <c r="B95785" t="s">
        <v>931</v>
      </c>
      <c r="C95785" t="s">
        <v>256</v>
      </c>
      <c r="D95785" t="s">
        <v>585</v>
      </c>
      <c r="E95785" t="s">
        <v>586</v>
      </c>
      <c r="F95785" t="s">
        <v>19</v>
      </c>
      <c r="G95785">
        <v>350.23</v>
      </c>
      <c r="H95785" s="12"/>
      <c r="I95785">
        <f>Ikainiai[[#This Row],[Vnt įkainis]]*Ikainiai[[#This Row],[Kiekis]]</f>
        <v>0</v>
      </c>
    </row>
    <row r="95786" spans="1:9" x14ac:dyDescent="0.25">
      <c r="A95786" t="s">
        <v>909</v>
      </c>
      <c r="B95786" t="s">
        <v>932</v>
      </c>
      <c r="C95786" t="s">
        <v>256</v>
      </c>
      <c r="D95786" t="s">
        <v>585</v>
      </c>
      <c r="E95786" t="s">
        <v>586</v>
      </c>
      <c r="F95786" t="s">
        <v>19</v>
      </c>
      <c r="G95786">
        <v>350.23</v>
      </c>
      <c r="H95786" s="12"/>
      <c r="I95786">
        <f>Ikainiai[[#This Row],[Vnt įkainis]]*Ikainiai[[#This Row],[Kiekis]]</f>
        <v>0</v>
      </c>
    </row>
    <row r="95787" spans="1:9" x14ac:dyDescent="0.25">
      <c r="A95787" t="s">
        <v>909</v>
      </c>
      <c r="B95787" t="s">
        <v>933</v>
      </c>
      <c r="C95787" t="s">
        <v>256</v>
      </c>
      <c r="D95787" t="s">
        <v>585</v>
      </c>
      <c r="E95787" t="s">
        <v>586</v>
      </c>
      <c r="F95787" t="s">
        <v>19</v>
      </c>
      <c r="G95787">
        <v>350.23</v>
      </c>
      <c r="H95787" s="12"/>
      <c r="I95787">
        <f>Ikainiai[[#This Row],[Vnt įkainis]]*Ikainiai[[#This Row],[Kiekis]]</f>
        <v>0</v>
      </c>
    </row>
    <row r="95788" spans="1:9" x14ac:dyDescent="0.25">
      <c r="A95788" t="s">
        <v>909</v>
      </c>
      <c r="B95788" t="s">
        <v>934</v>
      </c>
      <c r="C95788" t="s">
        <v>256</v>
      </c>
      <c r="D95788" t="s">
        <v>585</v>
      </c>
      <c r="E95788" t="s">
        <v>586</v>
      </c>
      <c r="F95788" t="s">
        <v>19</v>
      </c>
      <c r="G95788">
        <v>350.23</v>
      </c>
      <c r="H95788" s="12"/>
      <c r="I95788">
        <f>Ikainiai[[#This Row],[Vnt įkainis]]*Ikainiai[[#This Row],[Kiekis]]</f>
        <v>0</v>
      </c>
    </row>
    <row r="95789" spans="1:9" x14ac:dyDescent="0.25">
      <c r="A95789" t="s">
        <v>909</v>
      </c>
      <c r="B95789" t="s">
        <v>929</v>
      </c>
      <c r="C95789" t="s">
        <v>256</v>
      </c>
      <c r="D95789" t="s">
        <v>585</v>
      </c>
      <c r="E95789" t="s">
        <v>587</v>
      </c>
      <c r="F95789" t="s">
        <v>19</v>
      </c>
      <c r="G95789">
        <v>405.28</v>
      </c>
      <c r="H95789" s="12"/>
      <c r="I95789">
        <f>Ikainiai[[#This Row],[Vnt įkainis]]*Ikainiai[[#This Row],[Kiekis]]</f>
        <v>0</v>
      </c>
    </row>
    <row r="95790" spans="1:9" x14ac:dyDescent="0.25">
      <c r="A95790" t="s">
        <v>909</v>
      </c>
      <c r="B95790" t="s">
        <v>930</v>
      </c>
      <c r="C95790" t="s">
        <v>256</v>
      </c>
      <c r="D95790" t="s">
        <v>585</v>
      </c>
      <c r="E95790" t="s">
        <v>587</v>
      </c>
      <c r="F95790" t="s">
        <v>19</v>
      </c>
      <c r="G95790">
        <v>405.28</v>
      </c>
      <c r="H95790" s="12"/>
      <c r="I95790">
        <f>Ikainiai[[#This Row],[Vnt įkainis]]*Ikainiai[[#This Row],[Kiekis]]</f>
        <v>0</v>
      </c>
    </row>
    <row r="95791" spans="1:9" x14ac:dyDescent="0.25">
      <c r="A95791" t="s">
        <v>909</v>
      </c>
      <c r="B95791" t="s">
        <v>931</v>
      </c>
      <c r="C95791" t="s">
        <v>256</v>
      </c>
      <c r="D95791" t="s">
        <v>585</v>
      </c>
      <c r="E95791" t="s">
        <v>587</v>
      </c>
      <c r="F95791" t="s">
        <v>19</v>
      </c>
      <c r="G95791">
        <v>405.28</v>
      </c>
      <c r="H95791" s="12"/>
      <c r="I95791">
        <f>Ikainiai[[#This Row],[Vnt įkainis]]*Ikainiai[[#This Row],[Kiekis]]</f>
        <v>0</v>
      </c>
    </row>
    <row r="95792" spans="1:9" x14ac:dyDescent="0.25">
      <c r="A95792" t="s">
        <v>909</v>
      </c>
      <c r="B95792" t="s">
        <v>932</v>
      </c>
      <c r="C95792" t="s">
        <v>256</v>
      </c>
      <c r="D95792" t="s">
        <v>585</v>
      </c>
      <c r="E95792" t="s">
        <v>587</v>
      </c>
      <c r="F95792" t="s">
        <v>19</v>
      </c>
      <c r="G95792">
        <v>405.28</v>
      </c>
      <c r="H95792" s="12"/>
      <c r="I95792">
        <f>Ikainiai[[#This Row],[Vnt įkainis]]*Ikainiai[[#This Row],[Kiekis]]</f>
        <v>0</v>
      </c>
    </row>
    <row r="95793" spans="1:9" x14ac:dyDescent="0.25">
      <c r="A95793" t="s">
        <v>909</v>
      </c>
      <c r="B95793" t="s">
        <v>933</v>
      </c>
      <c r="C95793" t="s">
        <v>256</v>
      </c>
      <c r="D95793" t="s">
        <v>585</v>
      </c>
      <c r="E95793" t="s">
        <v>587</v>
      </c>
      <c r="F95793" t="s">
        <v>19</v>
      </c>
      <c r="G95793">
        <v>405.28</v>
      </c>
      <c r="H95793" s="12"/>
      <c r="I95793">
        <f>Ikainiai[[#This Row],[Vnt įkainis]]*Ikainiai[[#This Row],[Kiekis]]</f>
        <v>0</v>
      </c>
    </row>
    <row r="95794" spans="1:9" x14ac:dyDescent="0.25">
      <c r="A95794" t="s">
        <v>909</v>
      </c>
      <c r="B95794" t="s">
        <v>934</v>
      </c>
      <c r="C95794" t="s">
        <v>256</v>
      </c>
      <c r="D95794" t="s">
        <v>585</v>
      </c>
      <c r="E95794" t="s">
        <v>587</v>
      </c>
      <c r="F95794" t="s">
        <v>19</v>
      </c>
      <c r="G95794">
        <v>405.28</v>
      </c>
      <c r="H95794" s="12"/>
      <c r="I95794">
        <f>Ikainiai[[#This Row],[Vnt įkainis]]*Ikainiai[[#This Row],[Kiekis]]</f>
        <v>0</v>
      </c>
    </row>
    <row r="95795" spans="1:9" x14ac:dyDescent="0.25">
      <c r="A95795" t="s">
        <v>909</v>
      </c>
      <c r="B95795" t="s">
        <v>929</v>
      </c>
      <c r="C95795" t="s">
        <v>256</v>
      </c>
      <c r="D95795" t="s">
        <v>585</v>
      </c>
      <c r="E95795" t="s">
        <v>588</v>
      </c>
      <c r="F95795" t="s">
        <v>19</v>
      </c>
      <c r="G95795">
        <v>369.28</v>
      </c>
      <c r="H95795" s="12"/>
      <c r="I95795">
        <f>Ikainiai[[#This Row],[Vnt įkainis]]*Ikainiai[[#This Row],[Kiekis]]</f>
        <v>0</v>
      </c>
    </row>
    <row r="95796" spans="1:9" x14ac:dyDescent="0.25">
      <c r="A95796" t="s">
        <v>909</v>
      </c>
      <c r="B95796" t="s">
        <v>930</v>
      </c>
      <c r="C95796" t="s">
        <v>256</v>
      </c>
      <c r="D95796" t="s">
        <v>585</v>
      </c>
      <c r="E95796" t="s">
        <v>588</v>
      </c>
      <c r="F95796" t="s">
        <v>19</v>
      </c>
      <c r="G95796">
        <v>369.28</v>
      </c>
      <c r="H95796" s="12"/>
      <c r="I95796">
        <f>Ikainiai[[#This Row],[Vnt įkainis]]*Ikainiai[[#This Row],[Kiekis]]</f>
        <v>0</v>
      </c>
    </row>
    <row r="95797" spans="1:9" x14ac:dyDescent="0.25">
      <c r="A95797" t="s">
        <v>909</v>
      </c>
      <c r="B95797" t="s">
        <v>931</v>
      </c>
      <c r="C95797" t="s">
        <v>256</v>
      </c>
      <c r="D95797" t="s">
        <v>585</v>
      </c>
      <c r="E95797" t="s">
        <v>588</v>
      </c>
      <c r="F95797" t="s">
        <v>19</v>
      </c>
      <c r="G95797">
        <v>369.28</v>
      </c>
      <c r="H95797" s="12"/>
      <c r="I95797">
        <f>Ikainiai[[#This Row],[Vnt įkainis]]*Ikainiai[[#This Row],[Kiekis]]</f>
        <v>0</v>
      </c>
    </row>
    <row r="95798" spans="1:9" x14ac:dyDescent="0.25">
      <c r="A95798" t="s">
        <v>909</v>
      </c>
      <c r="B95798" t="s">
        <v>932</v>
      </c>
      <c r="C95798" t="s">
        <v>256</v>
      </c>
      <c r="D95798" t="s">
        <v>585</v>
      </c>
      <c r="E95798" t="s">
        <v>588</v>
      </c>
      <c r="F95798" t="s">
        <v>19</v>
      </c>
      <c r="G95798">
        <v>369.28</v>
      </c>
      <c r="H95798" s="12"/>
      <c r="I95798">
        <f>Ikainiai[[#This Row],[Vnt įkainis]]*Ikainiai[[#This Row],[Kiekis]]</f>
        <v>0</v>
      </c>
    </row>
    <row r="95799" spans="1:9" x14ac:dyDescent="0.25">
      <c r="A95799" t="s">
        <v>909</v>
      </c>
      <c r="B95799" t="s">
        <v>933</v>
      </c>
      <c r="C95799" t="s">
        <v>256</v>
      </c>
      <c r="D95799" t="s">
        <v>585</v>
      </c>
      <c r="E95799" t="s">
        <v>588</v>
      </c>
      <c r="F95799" t="s">
        <v>19</v>
      </c>
      <c r="G95799">
        <v>369.28</v>
      </c>
      <c r="H95799" s="12"/>
      <c r="I95799">
        <f>Ikainiai[[#This Row],[Vnt įkainis]]*Ikainiai[[#This Row],[Kiekis]]</f>
        <v>0</v>
      </c>
    </row>
    <row r="95800" spans="1:9" x14ac:dyDescent="0.25">
      <c r="A95800" t="s">
        <v>909</v>
      </c>
      <c r="B95800" t="s">
        <v>934</v>
      </c>
      <c r="C95800" t="s">
        <v>256</v>
      </c>
      <c r="D95800" t="s">
        <v>585</v>
      </c>
      <c r="E95800" t="s">
        <v>588</v>
      </c>
      <c r="F95800" t="s">
        <v>19</v>
      </c>
      <c r="G95800">
        <v>369.28</v>
      </c>
      <c r="H95800" s="12"/>
      <c r="I95800">
        <f>Ikainiai[[#This Row],[Vnt įkainis]]*Ikainiai[[#This Row],[Kiekis]]</f>
        <v>0</v>
      </c>
    </row>
    <row r="95801" spans="1:9" x14ac:dyDescent="0.25">
      <c r="A95801" t="s">
        <v>909</v>
      </c>
      <c r="B95801" t="s">
        <v>929</v>
      </c>
      <c r="C95801" t="s">
        <v>256</v>
      </c>
      <c r="D95801" t="s">
        <v>585</v>
      </c>
      <c r="E95801" t="s">
        <v>589</v>
      </c>
      <c r="F95801" t="s">
        <v>19</v>
      </c>
      <c r="G95801">
        <v>404.32</v>
      </c>
      <c r="H95801" s="12"/>
      <c r="I95801">
        <f>Ikainiai[[#This Row],[Vnt įkainis]]*Ikainiai[[#This Row],[Kiekis]]</f>
        <v>0</v>
      </c>
    </row>
    <row r="95802" spans="1:9" x14ac:dyDescent="0.25">
      <c r="A95802" t="s">
        <v>909</v>
      </c>
      <c r="B95802" t="s">
        <v>930</v>
      </c>
      <c r="C95802" t="s">
        <v>256</v>
      </c>
      <c r="D95802" t="s">
        <v>585</v>
      </c>
      <c r="E95802" t="s">
        <v>589</v>
      </c>
      <c r="F95802" t="s">
        <v>19</v>
      </c>
      <c r="G95802">
        <v>404.32</v>
      </c>
      <c r="H95802" s="12"/>
      <c r="I95802">
        <f>Ikainiai[[#This Row],[Vnt įkainis]]*Ikainiai[[#This Row],[Kiekis]]</f>
        <v>0</v>
      </c>
    </row>
    <row r="95803" spans="1:9" x14ac:dyDescent="0.25">
      <c r="A95803" t="s">
        <v>909</v>
      </c>
      <c r="B95803" t="s">
        <v>931</v>
      </c>
      <c r="C95803" t="s">
        <v>256</v>
      </c>
      <c r="D95803" t="s">
        <v>585</v>
      </c>
      <c r="E95803" t="s">
        <v>589</v>
      </c>
      <c r="F95803" t="s">
        <v>19</v>
      </c>
      <c r="G95803">
        <v>404.32</v>
      </c>
      <c r="H95803" s="12"/>
      <c r="I95803">
        <f>Ikainiai[[#This Row],[Vnt įkainis]]*Ikainiai[[#This Row],[Kiekis]]</f>
        <v>0</v>
      </c>
    </row>
    <row r="95804" spans="1:9" x14ac:dyDescent="0.25">
      <c r="A95804" t="s">
        <v>909</v>
      </c>
      <c r="B95804" t="s">
        <v>932</v>
      </c>
      <c r="C95804" t="s">
        <v>256</v>
      </c>
      <c r="D95804" t="s">
        <v>585</v>
      </c>
      <c r="E95804" t="s">
        <v>589</v>
      </c>
      <c r="F95804" t="s">
        <v>19</v>
      </c>
      <c r="G95804">
        <v>404.32</v>
      </c>
      <c r="H95804" s="12"/>
      <c r="I95804">
        <f>Ikainiai[[#This Row],[Vnt įkainis]]*Ikainiai[[#This Row],[Kiekis]]</f>
        <v>0</v>
      </c>
    </row>
    <row r="95805" spans="1:9" x14ac:dyDescent="0.25">
      <c r="A95805" t="s">
        <v>909</v>
      </c>
      <c r="B95805" t="s">
        <v>933</v>
      </c>
      <c r="C95805" t="s">
        <v>256</v>
      </c>
      <c r="D95805" t="s">
        <v>585</v>
      </c>
      <c r="E95805" t="s">
        <v>589</v>
      </c>
      <c r="F95805" t="s">
        <v>19</v>
      </c>
      <c r="G95805">
        <v>404.32</v>
      </c>
      <c r="H95805" s="12"/>
      <c r="I95805">
        <f>Ikainiai[[#This Row],[Vnt įkainis]]*Ikainiai[[#This Row],[Kiekis]]</f>
        <v>0</v>
      </c>
    </row>
    <row r="95806" spans="1:9" x14ac:dyDescent="0.25">
      <c r="A95806" t="s">
        <v>909</v>
      </c>
      <c r="B95806" t="s">
        <v>934</v>
      </c>
      <c r="C95806" t="s">
        <v>256</v>
      </c>
      <c r="D95806" t="s">
        <v>585</v>
      </c>
      <c r="E95806" t="s">
        <v>589</v>
      </c>
      <c r="F95806" t="s">
        <v>19</v>
      </c>
      <c r="G95806">
        <v>404.32</v>
      </c>
      <c r="H95806" s="12"/>
      <c r="I95806">
        <f>Ikainiai[[#This Row],[Vnt įkainis]]*Ikainiai[[#This Row],[Kiekis]]</f>
        <v>0</v>
      </c>
    </row>
    <row r="95807" spans="1:9" x14ac:dyDescent="0.25">
      <c r="A95807" t="s">
        <v>909</v>
      </c>
      <c r="B95807" t="s">
        <v>910</v>
      </c>
      <c r="C95807" t="s">
        <v>256</v>
      </c>
      <c r="D95807" t="s">
        <v>585</v>
      </c>
      <c r="E95807" t="s">
        <v>586</v>
      </c>
      <c r="F95807" t="s">
        <v>19</v>
      </c>
      <c r="G95807">
        <v>350.23</v>
      </c>
      <c r="H95807" s="12"/>
      <c r="I95807">
        <f>Ikainiai[[#This Row],[Vnt įkainis]]*Ikainiai[[#This Row],[Kiekis]]</f>
        <v>0</v>
      </c>
    </row>
    <row r="95808" spans="1:9" x14ac:dyDescent="0.25">
      <c r="A95808" t="s">
        <v>909</v>
      </c>
      <c r="B95808" t="s">
        <v>911</v>
      </c>
      <c r="C95808" t="s">
        <v>256</v>
      </c>
      <c r="D95808" t="s">
        <v>585</v>
      </c>
      <c r="E95808" t="s">
        <v>586</v>
      </c>
      <c r="F95808" t="s">
        <v>19</v>
      </c>
      <c r="G95808">
        <v>350.23</v>
      </c>
      <c r="H95808" s="12"/>
      <c r="I95808">
        <f>Ikainiai[[#This Row],[Vnt įkainis]]*Ikainiai[[#This Row],[Kiekis]]</f>
        <v>0</v>
      </c>
    </row>
    <row r="95809" spans="1:9" x14ac:dyDescent="0.25">
      <c r="A95809" t="s">
        <v>909</v>
      </c>
      <c r="B95809" t="s">
        <v>910</v>
      </c>
      <c r="C95809" t="s">
        <v>256</v>
      </c>
      <c r="D95809" t="s">
        <v>585</v>
      </c>
      <c r="E95809" t="s">
        <v>587</v>
      </c>
      <c r="F95809" t="s">
        <v>19</v>
      </c>
      <c r="G95809">
        <v>405.28</v>
      </c>
      <c r="H95809" s="12"/>
      <c r="I95809">
        <f>Ikainiai[[#This Row],[Vnt įkainis]]*Ikainiai[[#This Row],[Kiekis]]</f>
        <v>0</v>
      </c>
    </row>
    <row r="95810" spans="1:9" x14ac:dyDescent="0.25">
      <c r="A95810" t="s">
        <v>909</v>
      </c>
      <c r="B95810" t="s">
        <v>911</v>
      </c>
      <c r="C95810" t="s">
        <v>256</v>
      </c>
      <c r="D95810" t="s">
        <v>585</v>
      </c>
      <c r="E95810" t="s">
        <v>587</v>
      </c>
      <c r="F95810" t="s">
        <v>19</v>
      </c>
      <c r="G95810">
        <v>405.28</v>
      </c>
      <c r="H95810" s="12"/>
      <c r="I95810">
        <f>Ikainiai[[#This Row],[Vnt įkainis]]*Ikainiai[[#This Row],[Kiekis]]</f>
        <v>0</v>
      </c>
    </row>
    <row r="95811" spans="1:9" x14ac:dyDescent="0.25">
      <c r="A95811" t="s">
        <v>909</v>
      </c>
      <c r="B95811" t="s">
        <v>910</v>
      </c>
      <c r="C95811" t="s">
        <v>256</v>
      </c>
      <c r="D95811" t="s">
        <v>585</v>
      </c>
      <c r="E95811" t="s">
        <v>588</v>
      </c>
      <c r="F95811" t="s">
        <v>19</v>
      </c>
      <c r="G95811">
        <v>369.28</v>
      </c>
      <c r="H95811" s="12"/>
      <c r="I95811">
        <f>Ikainiai[[#This Row],[Vnt įkainis]]*Ikainiai[[#This Row],[Kiekis]]</f>
        <v>0</v>
      </c>
    </row>
    <row r="95812" spans="1:9" x14ac:dyDescent="0.25">
      <c r="A95812" t="s">
        <v>909</v>
      </c>
      <c r="B95812" t="s">
        <v>911</v>
      </c>
      <c r="C95812" t="s">
        <v>256</v>
      </c>
      <c r="D95812" t="s">
        <v>585</v>
      </c>
      <c r="E95812" t="s">
        <v>588</v>
      </c>
      <c r="F95812" t="s">
        <v>19</v>
      </c>
      <c r="G95812">
        <v>369.28</v>
      </c>
      <c r="H95812" s="12"/>
      <c r="I95812">
        <f>Ikainiai[[#This Row],[Vnt įkainis]]*Ikainiai[[#This Row],[Kiekis]]</f>
        <v>0</v>
      </c>
    </row>
    <row r="95813" spans="1:9" x14ac:dyDescent="0.25">
      <c r="A95813" t="s">
        <v>909</v>
      </c>
      <c r="B95813" t="s">
        <v>910</v>
      </c>
      <c r="C95813" t="s">
        <v>256</v>
      </c>
      <c r="D95813" t="s">
        <v>585</v>
      </c>
      <c r="E95813" t="s">
        <v>589</v>
      </c>
      <c r="F95813" t="s">
        <v>19</v>
      </c>
      <c r="G95813">
        <v>404.32</v>
      </c>
      <c r="H95813" s="12"/>
      <c r="I95813">
        <f>Ikainiai[[#This Row],[Vnt įkainis]]*Ikainiai[[#This Row],[Kiekis]]</f>
        <v>0</v>
      </c>
    </row>
    <row r="95814" spans="1:9" x14ac:dyDescent="0.25">
      <c r="A95814" t="s">
        <v>909</v>
      </c>
      <c r="B95814" t="s">
        <v>911</v>
      </c>
      <c r="C95814" t="s">
        <v>256</v>
      </c>
      <c r="D95814" t="s">
        <v>585</v>
      </c>
      <c r="E95814" t="s">
        <v>589</v>
      </c>
      <c r="F95814" t="s">
        <v>19</v>
      </c>
      <c r="G95814">
        <v>404.32</v>
      </c>
      <c r="H95814" s="12"/>
      <c r="I95814">
        <f>Ikainiai[[#This Row],[Vnt įkainis]]*Ikainiai[[#This Row],[Kiekis]]</f>
        <v>0</v>
      </c>
    </row>
    <row r="95815" spans="1:9" x14ac:dyDescent="0.25">
      <c r="A95815" t="s">
        <v>909</v>
      </c>
      <c r="B95815" t="s">
        <v>916</v>
      </c>
      <c r="C95815" t="s">
        <v>256</v>
      </c>
      <c r="D95815" t="s">
        <v>585</v>
      </c>
      <c r="E95815" t="s">
        <v>586</v>
      </c>
      <c r="F95815" t="s">
        <v>19</v>
      </c>
      <c r="G95815">
        <v>332.72</v>
      </c>
      <c r="H95815" s="12"/>
      <c r="I95815">
        <f>Ikainiai[[#This Row],[Vnt įkainis]]*Ikainiai[[#This Row],[Kiekis]]</f>
        <v>0</v>
      </c>
    </row>
    <row r="95816" spans="1:9" x14ac:dyDescent="0.25">
      <c r="A95816" t="s">
        <v>909</v>
      </c>
      <c r="B95816" t="s">
        <v>917</v>
      </c>
      <c r="C95816" t="s">
        <v>256</v>
      </c>
      <c r="D95816" t="s">
        <v>585</v>
      </c>
      <c r="E95816" t="s">
        <v>586</v>
      </c>
      <c r="F95816" t="s">
        <v>19</v>
      </c>
      <c r="G95816">
        <v>332.72</v>
      </c>
      <c r="H95816" s="12"/>
      <c r="I95816">
        <f>Ikainiai[[#This Row],[Vnt įkainis]]*Ikainiai[[#This Row],[Kiekis]]</f>
        <v>0</v>
      </c>
    </row>
    <row r="95817" spans="1:9" x14ac:dyDescent="0.25">
      <c r="A95817" t="s">
        <v>909</v>
      </c>
      <c r="B95817" t="s">
        <v>918</v>
      </c>
      <c r="C95817" t="s">
        <v>256</v>
      </c>
      <c r="D95817" t="s">
        <v>585</v>
      </c>
      <c r="E95817" t="s">
        <v>586</v>
      </c>
      <c r="F95817" t="s">
        <v>19</v>
      </c>
      <c r="G95817">
        <v>332.72</v>
      </c>
      <c r="H95817" s="12"/>
      <c r="I95817">
        <f>Ikainiai[[#This Row],[Vnt įkainis]]*Ikainiai[[#This Row],[Kiekis]]</f>
        <v>0</v>
      </c>
    </row>
    <row r="95818" spans="1:9" x14ac:dyDescent="0.25">
      <c r="A95818" t="s">
        <v>909</v>
      </c>
      <c r="B95818" t="s">
        <v>919</v>
      </c>
      <c r="C95818" t="s">
        <v>256</v>
      </c>
      <c r="D95818" t="s">
        <v>585</v>
      </c>
      <c r="E95818" t="s">
        <v>586</v>
      </c>
      <c r="F95818" t="s">
        <v>19</v>
      </c>
      <c r="G95818">
        <v>332.72</v>
      </c>
      <c r="H95818" s="12"/>
      <c r="I95818">
        <f>Ikainiai[[#This Row],[Vnt įkainis]]*Ikainiai[[#This Row],[Kiekis]]</f>
        <v>0</v>
      </c>
    </row>
    <row r="95819" spans="1:9" x14ac:dyDescent="0.25">
      <c r="A95819" t="s">
        <v>909</v>
      </c>
      <c r="B95819" t="s">
        <v>920</v>
      </c>
      <c r="C95819" t="s">
        <v>256</v>
      </c>
      <c r="D95819" t="s">
        <v>585</v>
      </c>
      <c r="E95819" t="s">
        <v>586</v>
      </c>
      <c r="F95819" t="s">
        <v>19</v>
      </c>
      <c r="G95819">
        <v>332.72</v>
      </c>
      <c r="H95819" s="12"/>
      <c r="I95819">
        <f>Ikainiai[[#This Row],[Vnt įkainis]]*Ikainiai[[#This Row],[Kiekis]]</f>
        <v>0</v>
      </c>
    </row>
    <row r="95820" spans="1:9" x14ac:dyDescent="0.25">
      <c r="A95820" t="s">
        <v>909</v>
      </c>
      <c r="B95820" t="s">
        <v>921</v>
      </c>
      <c r="C95820" t="s">
        <v>256</v>
      </c>
      <c r="D95820" t="s">
        <v>585</v>
      </c>
      <c r="E95820" t="s">
        <v>586</v>
      </c>
      <c r="F95820" t="s">
        <v>19</v>
      </c>
      <c r="G95820">
        <v>332.72</v>
      </c>
      <c r="H95820" s="12"/>
      <c r="I95820">
        <f>Ikainiai[[#This Row],[Vnt įkainis]]*Ikainiai[[#This Row],[Kiekis]]</f>
        <v>0</v>
      </c>
    </row>
    <row r="95821" spans="1:9" x14ac:dyDescent="0.25">
      <c r="A95821" t="s">
        <v>909</v>
      </c>
      <c r="B95821" t="s">
        <v>922</v>
      </c>
      <c r="C95821" t="s">
        <v>256</v>
      </c>
      <c r="D95821" t="s">
        <v>585</v>
      </c>
      <c r="E95821" t="s">
        <v>586</v>
      </c>
      <c r="F95821" t="s">
        <v>19</v>
      </c>
      <c r="G95821">
        <v>332.72</v>
      </c>
      <c r="H95821" s="12"/>
      <c r="I95821">
        <f>Ikainiai[[#This Row],[Vnt įkainis]]*Ikainiai[[#This Row],[Kiekis]]</f>
        <v>0</v>
      </c>
    </row>
    <row r="95822" spans="1:9" x14ac:dyDescent="0.25">
      <c r="A95822" t="s">
        <v>909</v>
      </c>
      <c r="B95822" t="s">
        <v>916</v>
      </c>
      <c r="C95822" t="s">
        <v>256</v>
      </c>
      <c r="D95822" t="s">
        <v>585</v>
      </c>
      <c r="E95822" t="s">
        <v>587</v>
      </c>
      <c r="F95822" t="s">
        <v>19</v>
      </c>
      <c r="G95822">
        <v>385.02</v>
      </c>
      <c r="H95822" s="12"/>
      <c r="I95822">
        <f>Ikainiai[[#This Row],[Vnt įkainis]]*Ikainiai[[#This Row],[Kiekis]]</f>
        <v>0</v>
      </c>
    </row>
    <row r="95823" spans="1:9" x14ac:dyDescent="0.25">
      <c r="A95823" t="s">
        <v>909</v>
      </c>
      <c r="B95823" t="s">
        <v>917</v>
      </c>
      <c r="C95823" t="s">
        <v>256</v>
      </c>
      <c r="D95823" t="s">
        <v>585</v>
      </c>
      <c r="E95823" t="s">
        <v>587</v>
      </c>
      <c r="F95823" t="s">
        <v>19</v>
      </c>
      <c r="G95823">
        <v>385.02</v>
      </c>
      <c r="H95823" s="12"/>
      <c r="I95823">
        <f>Ikainiai[[#This Row],[Vnt įkainis]]*Ikainiai[[#This Row],[Kiekis]]</f>
        <v>0</v>
      </c>
    </row>
    <row r="95824" spans="1:9" x14ac:dyDescent="0.25">
      <c r="A95824" t="s">
        <v>909</v>
      </c>
      <c r="B95824" t="s">
        <v>918</v>
      </c>
      <c r="C95824" t="s">
        <v>256</v>
      </c>
      <c r="D95824" t="s">
        <v>585</v>
      </c>
      <c r="E95824" t="s">
        <v>587</v>
      </c>
      <c r="F95824" t="s">
        <v>19</v>
      </c>
      <c r="G95824">
        <v>385.02</v>
      </c>
      <c r="H95824" s="12"/>
      <c r="I95824">
        <f>Ikainiai[[#This Row],[Vnt įkainis]]*Ikainiai[[#This Row],[Kiekis]]</f>
        <v>0</v>
      </c>
    </row>
    <row r="95825" spans="1:9" x14ac:dyDescent="0.25">
      <c r="A95825" t="s">
        <v>909</v>
      </c>
      <c r="B95825" t="s">
        <v>919</v>
      </c>
      <c r="C95825" t="s">
        <v>256</v>
      </c>
      <c r="D95825" t="s">
        <v>585</v>
      </c>
      <c r="E95825" t="s">
        <v>587</v>
      </c>
      <c r="F95825" t="s">
        <v>19</v>
      </c>
      <c r="G95825">
        <v>385.02</v>
      </c>
      <c r="H95825" s="12"/>
      <c r="I95825">
        <f>Ikainiai[[#This Row],[Vnt įkainis]]*Ikainiai[[#This Row],[Kiekis]]</f>
        <v>0</v>
      </c>
    </row>
    <row r="95826" spans="1:9" x14ac:dyDescent="0.25">
      <c r="A95826" t="s">
        <v>909</v>
      </c>
      <c r="B95826" t="s">
        <v>920</v>
      </c>
      <c r="C95826" t="s">
        <v>256</v>
      </c>
      <c r="D95826" t="s">
        <v>585</v>
      </c>
      <c r="E95826" t="s">
        <v>587</v>
      </c>
      <c r="F95826" t="s">
        <v>19</v>
      </c>
      <c r="G95826">
        <v>385.02</v>
      </c>
      <c r="H95826" s="12"/>
      <c r="I95826">
        <f>Ikainiai[[#This Row],[Vnt įkainis]]*Ikainiai[[#This Row],[Kiekis]]</f>
        <v>0</v>
      </c>
    </row>
    <row r="95827" spans="1:9" x14ac:dyDescent="0.25">
      <c r="A95827" t="s">
        <v>909</v>
      </c>
      <c r="B95827" t="s">
        <v>921</v>
      </c>
      <c r="C95827" t="s">
        <v>256</v>
      </c>
      <c r="D95827" t="s">
        <v>585</v>
      </c>
      <c r="E95827" t="s">
        <v>587</v>
      </c>
      <c r="F95827" t="s">
        <v>19</v>
      </c>
      <c r="G95827">
        <v>385.02</v>
      </c>
      <c r="H95827" s="12"/>
      <c r="I95827">
        <f>Ikainiai[[#This Row],[Vnt įkainis]]*Ikainiai[[#This Row],[Kiekis]]</f>
        <v>0</v>
      </c>
    </row>
    <row r="95828" spans="1:9" x14ac:dyDescent="0.25">
      <c r="A95828" t="s">
        <v>909</v>
      </c>
      <c r="B95828" t="s">
        <v>922</v>
      </c>
      <c r="C95828" t="s">
        <v>256</v>
      </c>
      <c r="D95828" t="s">
        <v>585</v>
      </c>
      <c r="E95828" t="s">
        <v>587</v>
      </c>
      <c r="F95828" t="s">
        <v>19</v>
      </c>
      <c r="G95828">
        <v>385.02</v>
      </c>
      <c r="H95828" s="12"/>
      <c r="I95828">
        <f>Ikainiai[[#This Row],[Vnt įkainis]]*Ikainiai[[#This Row],[Kiekis]]</f>
        <v>0</v>
      </c>
    </row>
    <row r="95829" spans="1:9" x14ac:dyDescent="0.25">
      <c r="A95829" t="s">
        <v>909</v>
      </c>
      <c r="B95829" t="s">
        <v>916</v>
      </c>
      <c r="C95829" t="s">
        <v>256</v>
      </c>
      <c r="D95829" t="s">
        <v>585</v>
      </c>
      <c r="E95829" t="s">
        <v>588</v>
      </c>
      <c r="F95829" t="s">
        <v>19</v>
      </c>
      <c r="G95829">
        <v>350.82</v>
      </c>
      <c r="H95829" s="12"/>
      <c r="I95829">
        <f>Ikainiai[[#This Row],[Vnt įkainis]]*Ikainiai[[#This Row],[Kiekis]]</f>
        <v>0</v>
      </c>
    </row>
    <row r="95830" spans="1:9" x14ac:dyDescent="0.25">
      <c r="A95830" t="s">
        <v>909</v>
      </c>
      <c r="B95830" t="s">
        <v>917</v>
      </c>
      <c r="C95830" t="s">
        <v>256</v>
      </c>
      <c r="D95830" t="s">
        <v>585</v>
      </c>
      <c r="E95830" t="s">
        <v>588</v>
      </c>
      <c r="F95830" t="s">
        <v>19</v>
      </c>
      <c r="G95830">
        <v>350.82</v>
      </c>
      <c r="H95830" s="12"/>
      <c r="I95830">
        <f>Ikainiai[[#This Row],[Vnt įkainis]]*Ikainiai[[#This Row],[Kiekis]]</f>
        <v>0</v>
      </c>
    </row>
    <row r="95831" spans="1:9" x14ac:dyDescent="0.25">
      <c r="A95831" t="s">
        <v>909</v>
      </c>
      <c r="B95831" t="s">
        <v>918</v>
      </c>
      <c r="C95831" t="s">
        <v>256</v>
      </c>
      <c r="D95831" t="s">
        <v>585</v>
      </c>
      <c r="E95831" t="s">
        <v>588</v>
      </c>
      <c r="F95831" t="s">
        <v>19</v>
      </c>
      <c r="G95831">
        <v>350.82</v>
      </c>
      <c r="H95831" s="12"/>
      <c r="I95831">
        <f>Ikainiai[[#This Row],[Vnt įkainis]]*Ikainiai[[#This Row],[Kiekis]]</f>
        <v>0</v>
      </c>
    </row>
    <row r="95832" spans="1:9" x14ac:dyDescent="0.25">
      <c r="A95832" t="s">
        <v>909</v>
      </c>
      <c r="B95832" t="s">
        <v>919</v>
      </c>
      <c r="C95832" t="s">
        <v>256</v>
      </c>
      <c r="D95832" t="s">
        <v>585</v>
      </c>
      <c r="E95832" t="s">
        <v>588</v>
      </c>
      <c r="F95832" t="s">
        <v>19</v>
      </c>
      <c r="G95832">
        <v>350.82</v>
      </c>
      <c r="H95832" s="12"/>
      <c r="I95832">
        <f>Ikainiai[[#This Row],[Vnt įkainis]]*Ikainiai[[#This Row],[Kiekis]]</f>
        <v>0</v>
      </c>
    </row>
    <row r="95833" spans="1:9" x14ac:dyDescent="0.25">
      <c r="A95833" t="s">
        <v>909</v>
      </c>
      <c r="B95833" t="s">
        <v>920</v>
      </c>
      <c r="C95833" t="s">
        <v>256</v>
      </c>
      <c r="D95833" t="s">
        <v>585</v>
      </c>
      <c r="E95833" t="s">
        <v>588</v>
      </c>
      <c r="F95833" t="s">
        <v>19</v>
      </c>
      <c r="G95833">
        <v>350.82</v>
      </c>
      <c r="H95833" s="12"/>
      <c r="I95833">
        <f>Ikainiai[[#This Row],[Vnt įkainis]]*Ikainiai[[#This Row],[Kiekis]]</f>
        <v>0</v>
      </c>
    </row>
    <row r="95834" spans="1:9" x14ac:dyDescent="0.25">
      <c r="A95834" t="s">
        <v>909</v>
      </c>
      <c r="B95834" t="s">
        <v>921</v>
      </c>
      <c r="C95834" t="s">
        <v>256</v>
      </c>
      <c r="D95834" t="s">
        <v>585</v>
      </c>
      <c r="E95834" t="s">
        <v>588</v>
      </c>
      <c r="F95834" t="s">
        <v>19</v>
      </c>
      <c r="G95834">
        <v>350.82</v>
      </c>
      <c r="H95834" s="12"/>
      <c r="I95834">
        <f>Ikainiai[[#This Row],[Vnt įkainis]]*Ikainiai[[#This Row],[Kiekis]]</f>
        <v>0</v>
      </c>
    </row>
    <row r="95835" spans="1:9" x14ac:dyDescent="0.25">
      <c r="A95835" t="s">
        <v>909</v>
      </c>
      <c r="B95835" t="s">
        <v>922</v>
      </c>
      <c r="C95835" t="s">
        <v>256</v>
      </c>
      <c r="D95835" t="s">
        <v>585</v>
      </c>
      <c r="E95835" t="s">
        <v>588</v>
      </c>
      <c r="F95835" t="s">
        <v>19</v>
      </c>
      <c r="G95835">
        <v>350.82</v>
      </c>
      <c r="H95835" s="12"/>
      <c r="I95835">
        <f>Ikainiai[[#This Row],[Vnt įkainis]]*Ikainiai[[#This Row],[Kiekis]]</f>
        <v>0</v>
      </c>
    </row>
    <row r="95836" spans="1:9" x14ac:dyDescent="0.25">
      <c r="A95836" t="s">
        <v>909</v>
      </c>
      <c r="B95836" t="s">
        <v>916</v>
      </c>
      <c r="C95836" t="s">
        <v>256</v>
      </c>
      <c r="D95836" t="s">
        <v>585</v>
      </c>
      <c r="E95836" t="s">
        <v>589</v>
      </c>
      <c r="F95836" t="s">
        <v>19</v>
      </c>
      <c r="G95836">
        <v>384.1</v>
      </c>
      <c r="H95836" s="12"/>
      <c r="I95836">
        <f>Ikainiai[[#This Row],[Vnt įkainis]]*Ikainiai[[#This Row],[Kiekis]]</f>
        <v>0</v>
      </c>
    </row>
    <row r="95837" spans="1:9" x14ac:dyDescent="0.25">
      <c r="A95837" t="s">
        <v>909</v>
      </c>
      <c r="B95837" t="s">
        <v>917</v>
      </c>
      <c r="C95837" t="s">
        <v>256</v>
      </c>
      <c r="D95837" t="s">
        <v>585</v>
      </c>
      <c r="E95837" t="s">
        <v>589</v>
      </c>
      <c r="F95837" t="s">
        <v>19</v>
      </c>
      <c r="G95837">
        <v>384.1</v>
      </c>
      <c r="H95837" s="12"/>
      <c r="I95837">
        <f>Ikainiai[[#This Row],[Vnt įkainis]]*Ikainiai[[#This Row],[Kiekis]]</f>
        <v>0</v>
      </c>
    </row>
    <row r="95838" spans="1:9" x14ac:dyDescent="0.25">
      <c r="A95838" t="s">
        <v>909</v>
      </c>
      <c r="B95838" t="s">
        <v>918</v>
      </c>
      <c r="C95838" t="s">
        <v>256</v>
      </c>
      <c r="D95838" t="s">
        <v>585</v>
      </c>
      <c r="E95838" t="s">
        <v>589</v>
      </c>
      <c r="F95838" t="s">
        <v>19</v>
      </c>
      <c r="G95838">
        <v>384.1</v>
      </c>
      <c r="H95838" s="12"/>
      <c r="I95838">
        <f>Ikainiai[[#This Row],[Vnt įkainis]]*Ikainiai[[#This Row],[Kiekis]]</f>
        <v>0</v>
      </c>
    </row>
    <row r="95839" spans="1:9" x14ac:dyDescent="0.25">
      <c r="A95839" t="s">
        <v>909</v>
      </c>
      <c r="B95839" t="s">
        <v>919</v>
      </c>
      <c r="C95839" t="s">
        <v>256</v>
      </c>
      <c r="D95839" t="s">
        <v>585</v>
      </c>
      <c r="E95839" t="s">
        <v>589</v>
      </c>
      <c r="F95839" t="s">
        <v>19</v>
      </c>
      <c r="G95839">
        <v>384.1</v>
      </c>
      <c r="H95839" s="12"/>
      <c r="I95839">
        <f>Ikainiai[[#This Row],[Vnt įkainis]]*Ikainiai[[#This Row],[Kiekis]]</f>
        <v>0</v>
      </c>
    </row>
    <row r="95840" spans="1:9" x14ac:dyDescent="0.25">
      <c r="A95840" t="s">
        <v>909</v>
      </c>
      <c r="B95840" t="s">
        <v>920</v>
      </c>
      <c r="C95840" t="s">
        <v>256</v>
      </c>
      <c r="D95840" t="s">
        <v>585</v>
      </c>
      <c r="E95840" t="s">
        <v>589</v>
      </c>
      <c r="F95840" t="s">
        <v>19</v>
      </c>
      <c r="G95840">
        <v>384.1</v>
      </c>
      <c r="H95840" s="12"/>
      <c r="I95840">
        <f>Ikainiai[[#This Row],[Vnt įkainis]]*Ikainiai[[#This Row],[Kiekis]]</f>
        <v>0</v>
      </c>
    </row>
    <row r="95841" spans="1:9" x14ac:dyDescent="0.25">
      <c r="A95841" t="s">
        <v>909</v>
      </c>
      <c r="B95841" t="s">
        <v>921</v>
      </c>
      <c r="C95841" t="s">
        <v>256</v>
      </c>
      <c r="D95841" t="s">
        <v>585</v>
      </c>
      <c r="E95841" t="s">
        <v>589</v>
      </c>
      <c r="F95841" t="s">
        <v>19</v>
      </c>
      <c r="G95841">
        <v>384.1</v>
      </c>
      <c r="H95841" s="12"/>
      <c r="I95841">
        <f>Ikainiai[[#This Row],[Vnt įkainis]]*Ikainiai[[#This Row],[Kiekis]]</f>
        <v>0</v>
      </c>
    </row>
    <row r="95842" spans="1:9" x14ac:dyDescent="0.25">
      <c r="A95842" t="s">
        <v>909</v>
      </c>
      <c r="B95842" t="s">
        <v>922</v>
      </c>
      <c r="C95842" t="s">
        <v>256</v>
      </c>
      <c r="D95842" t="s">
        <v>585</v>
      </c>
      <c r="E95842" t="s">
        <v>589</v>
      </c>
      <c r="F95842" t="s">
        <v>19</v>
      </c>
      <c r="G95842">
        <v>384.1</v>
      </c>
      <c r="H95842" s="12"/>
      <c r="I95842">
        <f>Ikainiai[[#This Row],[Vnt įkainis]]*Ikainiai[[#This Row],[Kiekis]]</f>
        <v>0</v>
      </c>
    </row>
    <row r="95843" spans="1:9" x14ac:dyDescent="0.25">
      <c r="A95843" t="s">
        <v>909</v>
      </c>
      <c r="B95843" t="s">
        <v>912</v>
      </c>
      <c r="C95843" t="s">
        <v>256</v>
      </c>
      <c r="D95843" t="s">
        <v>585</v>
      </c>
      <c r="E95843" t="s">
        <v>586</v>
      </c>
      <c r="F95843" t="s">
        <v>19</v>
      </c>
      <c r="G95843">
        <v>350.23</v>
      </c>
      <c r="H95843" s="12"/>
      <c r="I95843">
        <f>Ikainiai[[#This Row],[Vnt įkainis]]*Ikainiai[[#This Row],[Kiekis]]</f>
        <v>0</v>
      </c>
    </row>
    <row r="95844" spans="1:9" x14ac:dyDescent="0.25">
      <c r="A95844" t="s">
        <v>909</v>
      </c>
      <c r="B95844" t="s">
        <v>913</v>
      </c>
      <c r="C95844" t="s">
        <v>256</v>
      </c>
      <c r="D95844" t="s">
        <v>585</v>
      </c>
      <c r="E95844" t="s">
        <v>586</v>
      </c>
      <c r="F95844" t="s">
        <v>19</v>
      </c>
      <c r="G95844">
        <v>350.23</v>
      </c>
      <c r="H95844" s="12"/>
      <c r="I95844">
        <f>Ikainiai[[#This Row],[Vnt įkainis]]*Ikainiai[[#This Row],[Kiekis]]</f>
        <v>0</v>
      </c>
    </row>
    <row r="95845" spans="1:9" x14ac:dyDescent="0.25">
      <c r="A95845" t="s">
        <v>909</v>
      </c>
      <c r="B95845" t="s">
        <v>914</v>
      </c>
      <c r="C95845" t="s">
        <v>256</v>
      </c>
      <c r="D95845" t="s">
        <v>585</v>
      </c>
      <c r="E95845" t="s">
        <v>586</v>
      </c>
      <c r="F95845" t="s">
        <v>19</v>
      </c>
      <c r="G95845">
        <v>350.23</v>
      </c>
      <c r="H95845" s="12"/>
      <c r="I95845">
        <f>Ikainiai[[#This Row],[Vnt įkainis]]*Ikainiai[[#This Row],[Kiekis]]</f>
        <v>0</v>
      </c>
    </row>
    <row r="95846" spans="1:9" x14ac:dyDescent="0.25">
      <c r="A95846" t="s">
        <v>909</v>
      </c>
      <c r="B95846" t="s">
        <v>915</v>
      </c>
      <c r="C95846" t="s">
        <v>256</v>
      </c>
      <c r="D95846" t="s">
        <v>585</v>
      </c>
      <c r="E95846" t="s">
        <v>586</v>
      </c>
      <c r="F95846" t="s">
        <v>19</v>
      </c>
      <c r="G95846">
        <v>350.23</v>
      </c>
      <c r="H95846" s="12"/>
      <c r="I95846">
        <f>Ikainiai[[#This Row],[Vnt įkainis]]*Ikainiai[[#This Row],[Kiekis]]</f>
        <v>0</v>
      </c>
    </row>
    <row r="95847" spans="1:9" x14ac:dyDescent="0.25">
      <c r="A95847" t="s">
        <v>909</v>
      </c>
      <c r="B95847" t="s">
        <v>912</v>
      </c>
      <c r="C95847" t="s">
        <v>256</v>
      </c>
      <c r="D95847" t="s">
        <v>585</v>
      </c>
      <c r="E95847" t="s">
        <v>587</v>
      </c>
      <c r="F95847" t="s">
        <v>19</v>
      </c>
      <c r="G95847">
        <v>405.28</v>
      </c>
      <c r="H95847" s="12"/>
      <c r="I95847">
        <f>Ikainiai[[#This Row],[Vnt įkainis]]*Ikainiai[[#This Row],[Kiekis]]</f>
        <v>0</v>
      </c>
    </row>
    <row r="95848" spans="1:9" x14ac:dyDescent="0.25">
      <c r="A95848" t="s">
        <v>909</v>
      </c>
      <c r="B95848" t="s">
        <v>913</v>
      </c>
      <c r="C95848" t="s">
        <v>256</v>
      </c>
      <c r="D95848" t="s">
        <v>585</v>
      </c>
      <c r="E95848" t="s">
        <v>587</v>
      </c>
      <c r="F95848" t="s">
        <v>19</v>
      </c>
      <c r="G95848">
        <v>405.28</v>
      </c>
      <c r="H95848" s="12"/>
      <c r="I95848">
        <f>Ikainiai[[#This Row],[Vnt įkainis]]*Ikainiai[[#This Row],[Kiekis]]</f>
        <v>0</v>
      </c>
    </row>
    <row r="95849" spans="1:9" x14ac:dyDescent="0.25">
      <c r="A95849" t="s">
        <v>909</v>
      </c>
      <c r="B95849" t="s">
        <v>914</v>
      </c>
      <c r="C95849" t="s">
        <v>256</v>
      </c>
      <c r="D95849" t="s">
        <v>585</v>
      </c>
      <c r="E95849" t="s">
        <v>587</v>
      </c>
      <c r="F95849" t="s">
        <v>19</v>
      </c>
      <c r="G95849">
        <v>405.28</v>
      </c>
      <c r="H95849" s="12"/>
      <c r="I95849">
        <f>Ikainiai[[#This Row],[Vnt įkainis]]*Ikainiai[[#This Row],[Kiekis]]</f>
        <v>0</v>
      </c>
    </row>
    <row r="95850" spans="1:9" x14ac:dyDescent="0.25">
      <c r="A95850" t="s">
        <v>909</v>
      </c>
      <c r="B95850" t="s">
        <v>915</v>
      </c>
      <c r="C95850" t="s">
        <v>256</v>
      </c>
      <c r="D95850" t="s">
        <v>585</v>
      </c>
      <c r="E95850" t="s">
        <v>587</v>
      </c>
      <c r="F95850" t="s">
        <v>19</v>
      </c>
      <c r="G95850">
        <v>405.28</v>
      </c>
      <c r="H95850" s="12"/>
      <c r="I95850">
        <f>Ikainiai[[#This Row],[Vnt įkainis]]*Ikainiai[[#This Row],[Kiekis]]</f>
        <v>0</v>
      </c>
    </row>
    <row r="95851" spans="1:9" x14ac:dyDescent="0.25">
      <c r="A95851" t="s">
        <v>909</v>
      </c>
      <c r="B95851" t="s">
        <v>912</v>
      </c>
      <c r="C95851" t="s">
        <v>256</v>
      </c>
      <c r="D95851" t="s">
        <v>585</v>
      </c>
      <c r="E95851" t="s">
        <v>588</v>
      </c>
      <c r="F95851" t="s">
        <v>19</v>
      </c>
      <c r="G95851">
        <v>369.28</v>
      </c>
      <c r="H95851" s="12"/>
      <c r="I95851">
        <f>Ikainiai[[#This Row],[Vnt įkainis]]*Ikainiai[[#This Row],[Kiekis]]</f>
        <v>0</v>
      </c>
    </row>
    <row r="95852" spans="1:9" x14ac:dyDescent="0.25">
      <c r="A95852" t="s">
        <v>909</v>
      </c>
      <c r="B95852" t="s">
        <v>913</v>
      </c>
      <c r="C95852" t="s">
        <v>256</v>
      </c>
      <c r="D95852" t="s">
        <v>585</v>
      </c>
      <c r="E95852" t="s">
        <v>588</v>
      </c>
      <c r="F95852" t="s">
        <v>19</v>
      </c>
      <c r="G95852">
        <v>369.28</v>
      </c>
      <c r="H95852" s="12"/>
      <c r="I95852">
        <f>Ikainiai[[#This Row],[Vnt įkainis]]*Ikainiai[[#This Row],[Kiekis]]</f>
        <v>0</v>
      </c>
    </row>
    <row r="95853" spans="1:9" x14ac:dyDescent="0.25">
      <c r="A95853" t="s">
        <v>909</v>
      </c>
      <c r="B95853" t="s">
        <v>914</v>
      </c>
      <c r="C95853" t="s">
        <v>256</v>
      </c>
      <c r="D95853" t="s">
        <v>585</v>
      </c>
      <c r="E95853" t="s">
        <v>588</v>
      </c>
      <c r="F95853" t="s">
        <v>19</v>
      </c>
      <c r="G95853">
        <v>369.28</v>
      </c>
      <c r="H95853" s="12"/>
      <c r="I95853">
        <f>Ikainiai[[#This Row],[Vnt įkainis]]*Ikainiai[[#This Row],[Kiekis]]</f>
        <v>0</v>
      </c>
    </row>
    <row r="95854" spans="1:9" x14ac:dyDescent="0.25">
      <c r="A95854" t="s">
        <v>909</v>
      </c>
      <c r="B95854" t="s">
        <v>915</v>
      </c>
      <c r="C95854" t="s">
        <v>256</v>
      </c>
      <c r="D95854" t="s">
        <v>585</v>
      </c>
      <c r="E95854" t="s">
        <v>588</v>
      </c>
      <c r="F95854" t="s">
        <v>19</v>
      </c>
      <c r="G95854">
        <v>369.28</v>
      </c>
      <c r="H95854" s="12"/>
      <c r="I95854">
        <f>Ikainiai[[#This Row],[Vnt įkainis]]*Ikainiai[[#This Row],[Kiekis]]</f>
        <v>0</v>
      </c>
    </row>
    <row r="95855" spans="1:9" x14ac:dyDescent="0.25">
      <c r="A95855" t="s">
        <v>909</v>
      </c>
      <c r="B95855" t="s">
        <v>912</v>
      </c>
      <c r="C95855" t="s">
        <v>256</v>
      </c>
      <c r="D95855" t="s">
        <v>585</v>
      </c>
      <c r="E95855" t="s">
        <v>589</v>
      </c>
      <c r="F95855" t="s">
        <v>19</v>
      </c>
      <c r="G95855">
        <v>404.32</v>
      </c>
      <c r="H95855" s="12"/>
      <c r="I95855">
        <f>Ikainiai[[#This Row],[Vnt įkainis]]*Ikainiai[[#This Row],[Kiekis]]</f>
        <v>0</v>
      </c>
    </row>
    <row r="95856" spans="1:9" x14ac:dyDescent="0.25">
      <c r="A95856" t="s">
        <v>909</v>
      </c>
      <c r="B95856" t="s">
        <v>913</v>
      </c>
      <c r="C95856" t="s">
        <v>256</v>
      </c>
      <c r="D95856" t="s">
        <v>585</v>
      </c>
      <c r="E95856" t="s">
        <v>589</v>
      </c>
      <c r="F95856" t="s">
        <v>19</v>
      </c>
      <c r="G95856">
        <v>404.32</v>
      </c>
      <c r="H95856" s="12"/>
      <c r="I95856">
        <f>Ikainiai[[#This Row],[Vnt įkainis]]*Ikainiai[[#This Row],[Kiekis]]</f>
        <v>0</v>
      </c>
    </row>
    <row r="95857" spans="1:9" x14ac:dyDescent="0.25">
      <c r="A95857" t="s">
        <v>909</v>
      </c>
      <c r="B95857" t="s">
        <v>914</v>
      </c>
      <c r="C95857" t="s">
        <v>256</v>
      </c>
      <c r="D95857" t="s">
        <v>585</v>
      </c>
      <c r="E95857" t="s">
        <v>589</v>
      </c>
      <c r="F95857" t="s">
        <v>19</v>
      </c>
      <c r="G95857">
        <v>404.32</v>
      </c>
      <c r="H95857" s="12"/>
      <c r="I95857">
        <f>Ikainiai[[#This Row],[Vnt įkainis]]*Ikainiai[[#This Row],[Kiekis]]</f>
        <v>0</v>
      </c>
    </row>
    <row r="95858" spans="1:9" x14ac:dyDescent="0.25">
      <c r="A95858" t="s">
        <v>909</v>
      </c>
      <c r="B95858" t="s">
        <v>915</v>
      </c>
      <c r="C95858" t="s">
        <v>256</v>
      </c>
      <c r="D95858" t="s">
        <v>585</v>
      </c>
      <c r="E95858" t="s">
        <v>589</v>
      </c>
      <c r="F95858" t="s">
        <v>19</v>
      </c>
      <c r="G95858">
        <v>404.32</v>
      </c>
      <c r="H95858" s="12"/>
      <c r="I95858">
        <f>Ikainiai[[#This Row],[Vnt įkainis]]*Ikainiai[[#This Row],[Kiekis]]</f>
        <v>0</v>
      </c>
    </row>
    <row r="95859" spans="1:9" x14ac:dyDescent="0.25">
      <c r="A95859" t="s">
        <v>909</v>
      </c>
      <c r="B95859" t="s">
        <v>923</v>
      </c>
      <c r="C95859" t="s">
        <v>256</v>
      </c>
      <c r="D95859" t="s">
        <v>585</v>
      </c>
      <c r="E95859" t="s">
        <v>586</v>
      </c>
      <c r="F95859" t="s">
        <v>19</v>
      </c>
      <c r="G95859">
        <v>350.23</v>
      </c>
      <c r="H95859" s="12"/>
      <c r="I95859">
        <f>Ikainiai[[#This Row],[Vnt įkainis]]*Ikainiai[[#This Row],[Kiekis]]</f>
        <v>0</v>
      </c>
    </row>
    <row r="95860" spans="1:9" x14ac:dyDescent="0.25">
      <c r="A95860" t="s">
        <v>909</v>
      </c>
      <c r="B95860" t="s">
        <v>924</v>
      </c>
      <c r="C95860" t="s">
        <v>256</v>
      </c>
      <c r="D95860" t="s">
        <v>585</v>
      </c>
      <c r="E95860" t="s">
        <v>586</v>
      </c>
      <c r="F95860" t="s">
        <v>19</v>
      </c>
      <c r="G95860">
        <v>350.23</v>
      </c>
      <c r="H95860" s="12"/>
      <c r="I95860">
        <f>Ikainiai[[#This Row],[Vnt įkainis]]*Ikainiai[[#This Row],[Kiekis]]</f>
        <v>0</v>
      </c>
    </row>
    <row r="95861" spans="1:9" x14ac:dyDescent="0.25">
      <c r="A95861" t="s">
        <v>909</v>
      </c>
      <c r="B95861" t="s">
        <v>925</v>
      </c>
      <c r="C95861" t="s">
        <v>256</v>
      </c>
      <c r="D95861" t="s">
        <v>585</v>
      </c>
      <c r="E95861" t="s">
        <v>586</v>
      </c>
      <c r="F95861" t="s">
        <v>19</v>
      </c>
      <c r="G95861">
        <v>350.23</v>
      </c>
      <c r="H95861" s="12"/>
      <c r="I95861">
        <f>Ikainiai[[#This Row],[Vnt įkainis]]*Ikainiai[[#This Row],[Kiekis]]</f>
        <v>0</v>
      </c>
    </row>
    <row r="95862" spans="1:9" x14ac:dyDescent="0.25">
      <c r="A95862" t="s">
        <v>909</v>
      </c>
      <c r="B95862" t="s">
        <v>926</v>
      </c>
      <c r="C95862" t="s">
        <v>256</v>
      </c>
      <c r="D95862" t="s">
        <v>585</v>
      </c>
      <c r="E95862" t="s">
        <v>586</v>
      </c>
      <c r="F95862" t="s">
        <v>19</v>
      </c>
      <c r="G95862">
        <v>350.23</v>
      </c>
      <c r="H95862" s="12"/>
      <c r="I95862">
        <f>Ikainiai[[#This Row],[Vnt įkainis]]*Ikainiai[[#This Row],[Kiekis]]</f>
        <v>0</v>
      </c>
    </row>
    <row r="95863" spans="1:9" x14ac:dyDescent="0.25">
      <c r="A95863" t="s">
        <v>909</v>
      </c>
      <c r="B95863" t="s">
        <v>927</v>
      </c>
      <c r="C95863" t="s">
        <v>256</v>
      </c>
      <c r="D95863" t="s">
        <v>585</v>
      </c>
      <c r="E95863" t="s">
        <v>586</v>
      </c>
      <c r="F95863" t="s">
        <v>19</v>
      </c>
      <c r="G95863">
        <v>350.23</v>
      </c>
      <c r="H95863" s="12"/>
      <c r="I95863">
        <f>Ikainiai[[#This Row],[Vnt įkainis]]*Ikainiai[[#This Row],[Kiekis]]</f>
        <v>0</v>
      </c>
    </row>
    <row r="95864" spans="1:9" x14ac:dyDescent="0.25">
      <c r="A95864" t="s">
        <v>909</v>
      </c>
      <c r="B95864" t="s">
        <v>928</v>
      </c>
      <c r="C95864" t="s">
        <v>256</v>
      </c>
      <c r="D95864" t="s">
        <v>585</v>
      </c>
      <c r="E95864" t="s">
        <v>586</v>
      </c>
      <c r="F95864" t="s">
        <v>19</v>
      </c>
      <c r="G95864">
        <v>350.23</v>
      </c>
      <c r="H95864" s="12"/>
      <c r="I95864">
        <f>Ikainiai[[#This Row],[Vnt įkainis]]*Ikainiai[[#This Row],[Kiekis]]</f>
        <v>0</v>
      </c>
    </row>
    <row r="95865" spans="1:9" x14ac:dyDescent="0.25">
      <c r="A95865" t="s">
        <v>909</v>
      </c>
      <c r="B95865" t="s">
        <v>923</v>
      </c>
      <c r="C95865" t="s">
        <v>256</v>
      </c>
      <c r="D95865" t="s">
        <v>585</v>
      </c>
      <c r="E95865" t="s">
        <v>587</v>
      </c>
      <c r="F95865" t="s">
        <v>19</v>
      </c>
      <c r="G95865">
        <v>405.28</v>
      </c>
      <c r="H95865" s="12"/>
      <c r="I95865">
        <f>Ikainiai[[#This Row],[Vnt įkainis]]*Ikainiai[[#This Row],[Kiekis]]</f>
        <v>0</v>
      </c>
    </row>
    <row r="95866" spans="1:9" x14ac:dyDescent="0.25">
      <c r="A95866" t="s">
        <v>909</v>
      </c>
      <c r="B95866" t="s">
        <v>924</v>
      </c>
      <c r="C95866" t="s">
        <v>256</v>
      </c>
      <c r="D95866" t="s">
        <v>585</v>
      </c>
      <c r="E95866" t="s">
        <v>587</v>
      </c>
      <c r="F95866" t="s">
        <v>19</v>
      </c>
      <c r="G95866">
        <v>405.28</v>
      </c>
      <c r="H95866" s="12"/>
      <c r="I95866">
        <f>Ikainiai[[#This Row],[Vnt įkainis]]*Ikainiai[[#This Row],[Kiekis]]</f>
        <v>0</v>
      </c>
    </row>
    <row r="95867" spans="1:9" x14ac:dyDescent="0.25">
      <c r="A95867" t="s">
        <v>909</v>
      </c>
      <c r="B95867" t="s">
        <v>925</v>
      </c>
      <c r="C95867" t="s">
        <v>256</v>
      </c>
      <c r="D95867" t="s">
        <v>585</v>
      </c>
      <c r="E95867" t="s">
        <v>587</v>
      </c>
      <c r="F95867" t="s">
        <v>19</v>
      </c>
      <c r="G95867">
        <v>405.28</v>
      </c>
      <c r="H95867" s="12"/>
      <c r="I95867">
        <f>Ikainiai[[#This Row],[Vnt įkainis]]*Ikainiai[[#This Row],[Kiekis]]</f>
        <v>0</v>
      </c>
    </row>
    <row r="95868" spans="1:9" x14ac:dyDescent="0.25">
      <c r="A95868" t="s">
        <v>909</v>
      </c>
      <c r="B95868" t="s">
        <v>926</v>
      </c>
      <c r="C95868" t="s">
        <v>256</v>
      </c>
      <c r="D95868" t="s">
        <v>585</v>
      </c>
      <c r="E95868" t="s">
        <v>587</v>
      </c>
      <c r="F95868" t="s">
        <v>19</v>
      </c>
      <c r="G95868">
        <v>405.28</v>
      </c>
      <c r="H95868" s="12"/>
      <c r="I95868">
        <f>Ikainiai[[#This Row],[Vnt įkainis]]*Ikainiai[[#This Row],[Kiekis]]</f>
        <v>0</v>
      </c>
    </row>
    <row r="95869" spans="1:9" x14ac:dyDescent="0.25">
      <c r="A95869" t="s">
        <v>909</v>
      </c>
      <c r="B95869" t="s">
        <v>927</v>
      </c>
      <c r="C95869" t="s">
        <v>256</v>
      </c>
      <c r="D95869" t="s">
        <v>585</v>
      </c>
      <c r="E95869" t="s">
        <v>587</v>
      </c>
      <c r="F95869" t="s">
        <v>19</v>
      </c>
      <c r="G95869">
        <v>405.28</v>
      </c>
      <c r="H95869" s="12"/>
      <c r="I95869">
        <f>Ikainiai[[#This Row],[Vnt įkainis]]*Ikainiai[[#This Row],[Kiekis]]</f>
        <v>0</v>
      </c>
    </row>
    <row r="95870" spans="1:9" x14ac:dyDescent="0.25">
      <c r="A95870" t="s">
        <v>909</v>
      </c>
      <c r="B95870" t="s">
        <v>928</v>
      </c>
      <c r="C95870" t="s">
        <v>256</v>
      </c>
      <c r="D95870" t="s">
        <v>585</v>
      </c>
      <c r="E95870" t="s">
        <v>587</v>
      </c>
      <c r="F95870" t="s">
        <v>19</v>
      </c>
      <c r="G95870">
        <v>405.28</v>
      </c>
      <c r="H95870" s="12"/>
      <c r="I95870">
        <f>Ikainiai[[#This Row],[Vnt įkainis]]*Ikainiai[[#This Row],[Kiekis]]</f>
        <v>0</v>
      </c>
    </row>
    <row r="95871" spans="1:9" x14ac:dyDescent="0.25">
      <c r="A95871" t="s">
        <v>909</v>
      </c>
      <c r="B95871" t="s">
        <v>923</v>
      </c>
      <c r="C95871" t="s">
        <v>256</v>
      </c>
      <c r="D95871" t="s">
        <v>585</v>
      </c>
      <c r="E95871" t="s">
        <v>588</v>
      </c>
      <c r="F95871" t="s">
        <v>19</v>
      </c>
      <c r="G95871">
        <v>369.28</v>
      </c>
      <c r="H95871" s="12"/>
      <c r="I95871">
        <f>Ikainiai[[#This Row],[Vnt įkainis]]*Ikainiai[[#This Row],[Kiekis]]</f>
        <v>0</v>
      </c>
    </row>
    <row r="95872" spans="1:9" x14ac:dyDescent="0.25">
      <c r="A95872" t="s">
        <v>909</v>
      </c>
      <c r="B95872" t="s">
        <v>924</v>
      </c>
      <c r="C95872" t="s">
        <v>256</v>
      </c>
      <c r="D95872" t="s">
        <v>585</v>
      </c>
      <c r="E95872" t="s">
        <v>588</v>
      </c>
      <c r="F95872" t="s">
        <v>19</v>
      </c>
      <c r="G95872">
        <v>369.28</v>
      </c>
      <c r="H95872" s="12"/>
      <c r="I95872">
        <f>Ikainiai[[#This Row],[Vnt įkainis]]*Ikainiai[[#This Row],[Kiekis]]</f>
        <v>0</v>
      </c>
    </row>
    <row r="95873" spans="1:9" x14ac:dyDescent="0.25">
      <c r="A95873" t="s">
        <v>909</v>
      </c>
      <c r="B95873" t="s">
        <v>925</v>
      </c>
      <c r="C95873" t="s">
        <v>256</v>
      </c>
      <c r="D95873" t="s">
        <v>585</v>
      </c>
      <c r="E95873" t="s">
        <v>588</v>
      </c>
      <c r="F95873" t="s">
        <v>19</v>
      </c>
      <c r="G95873">
        <v>369.28</v>
      </c>
      <c r="H95873" s="12"/>
      <c r="I95873">
        <f>Ikainiai[[#This Row],[Vnt įkainis]]*Ikainiai[[#This Row],[Kiekis]]</f>
        <v>0</v>
      </c>
    </row>
    <row r="95874" spans="1:9" x14ac:dyDescent="0.25">
      <c r="A95874" t="s">
        <v>909</v>
      </c>
      <c r="B95874" t="s">
        <v>926</v>
      </c>
      <c r="C95874" t="s">
        <v>256</v>
      </c>
      <c r="D95874" t="s">
        <v>585</v>
      </c>
      <c r="E95874" t="s">
        <v>588</v>
      </c>
      <c r="F95874" t="s">
        <v>19</v>
      </c>
      <c r="G95874">
        <v>369.28</v>
      </c>
      <c r="H95874" s="12"/>
      <c r="I95874">
        <f>Ikainiai[[#This Row],[Vnt įkainis]]*Ikainiai[[#This Row],[Kiekis]]</f>
        <v>0</v>
      </c>
    </row>
    <row r="95875" spans="1:9" x14ac:dyDescent="0.25">
      <c r="A95875" t="s">
        <v>909</v>
      </c>
      <c r="B95875" t="s">
        <v>927</v>
      </c>
      <c r="C95875" t="s">
        <v>256</v>
      </c>
      <c r="D95875" t="s">
        <v>585</v>
      </c>
      <c r="E95875" t="s">
        <v>588</v>
      </c>
      <c r="F95875" t="s">
        <v>19</v>
      </c>
      <c r="G95875">
        <v>369.28</v>
      </c>
      <c r="H95875" s="12"/>
      <c r="I95875">
        <f>Ikainiai[[#This Row],[Vnt įkainis]]*Ikainiai[[#This Row],[Kiekis]]</f>
        <v>0</v>
      </c>
    </row>
    <row r="95876" spans="1:9" x14ac:dyDescent="0.25">
      <c r="A95876" t="s">
        <v>909</v>
      </c>
      <c r="B95876" t="s">
        <v>928</v>
      </c>
      <c r="C95876" t="s">
        <v>256</v>
      </c>
      <c r="D95876" t="s">
        <v>585</v>
      </c>
      <c r="E95876" t="s">
        <v>588</v>
      </c>
      <c r="F95876" t="s">
        <v>19</v>
      </c>
      <c r="G95876">
        <v>369.28</v>
      </c>
      <c r="H95876" s="12"/>
      <c r="I95876">
        <f>Ikainiai[[#This Row],[Vnt įkainis]]*Ikainiai[[#This Row],[Kiekis]]</f>
        <v>0</v>
      </c>
    </row>
    <row r="95877" spans="1:9" x14ac:dyDescent="0.25">
      <c r="A95877" t="s">
        <v>909</v>
      </c>
      <c r="B95877" t="s">
        <v>923</v>
      </c>
      <c r="C95877" t="s">
        <v>256</v>
      </c>
      <c r="D95877" t="s">
        <v>585</v>
      </c>
      <c r="E95877" t="s">
        <v>589</v>
      </c>
      <c r="F95877" t="s">
        <v>19</v>
      </c>
      <c r="G95877">
        <v>404.32</v>
      </c>
      <c r="H95877" s="12"/>
      <c r="I95877">
        <f>Ikainiai[[#This Row],[Vnt įkainis]]*Ikainiai[[#This Row],[Kiekis]]</f>
        <v>0</v>
      </c>
    </row>
    <row r="95878" spans="1:9" x14ac:dyDescent="0.25">
      <c r="A95878" t="s">
        <v>909</v>
      </c>
      <c r="B95878" t="s">
        <v>924</v>
      </c>
      <c r="C95878" t="s">
        <v>256</v>
      </c>
      <c r="D95878" t="s">
        <v>585</v>
      </c>
      <c r="E95878" t="s">
        <v>589</v>
      </c>
      <c r="F95878" t="s">
        <v>19</v>
      </c>
      <c r="G95878">
        <v>404.32</v>
      </c>
      <c r="H95878" s="12"/>
      <c r="I95878">
        <f>Ikainiai[[#This Row],[Vnt įkainis]]*Ikainiai[[#This Row],[Kiekis]]</f>
        <v>0</v>
      </c>
    </row>
    <row r="95879" spans="1:9" x14ac:dyDescent="0.25">
      <c r="A95879" t="s">
        <v>909</v>
      </c>
      <c r="B95879" t="s">
        <v>925</v>
      </c>
      <c r="C95879" t="s">
        <v>256</v>
      </c>
      <c r="D95879" t="s">
        <v>585</v>
      </c>
      <c r="E95879" t="s">
        <v>589</v>
      </c>
      <c r="F95879" t="s">
        <v>19</v>
      </c>
      <c r="G95879">
        <v>404.32</v>
      </c>
      <c r="H95879" s="12"/>
      <c r="I95879">
        <f>Ikainiai[[#This Row],[Vnt įkainis]]*Ikainiai[[#This Row],[Kiekis]]</f>
        <v>0</v>
      </c>
    </row>
    <row r="95880" spans="1:9" x14ac:dyDescent="0.25">
      <c r="A95880" t="s">
        <v>909</v>
      </c>
      <c r="B95880" t="s">
        <v>926</v>
      </c>
      <c r="C95880" t="s">
        <v>256</v>
      </c>
      <c r="D95880" t="s">
        <v>585</v>
      </c>
      <c r="E95880" t="s">
        <v>589</v>
      </c>
      <c r="F95880" t="s">
        <v>19</v>
      </c>
      <c r="G95880">
        <v>404.32</v>
      </c>
      <c r="H95880" s="12"/>
      <c r="I95880">
        <f>Ikainiai[[#This Row],[Vnt įkainis]]*Ikainiai[[#This Row],[Kiekis]]</f>
        <v>0</v>
      </c>
    </row>
    <row r="95881" spans="1:9" x14ac:dyDescent="0.25">
      <c r="A95881" t="s">
        <v>909</v>
      </c>
      <c r="B95881" t="s">
        <v>927</v>
      </c>
      <c r="C95881" t="s">
        <v>256</v>
      </c>
      <c r="D95881" t="s">
        <v>585</v>
      </c>
      <c r="E95881" t="s">
        <v>589</v>
      </c>
      <c r="F95881" t="s">
        <v>19</v>
      </c>
      <c r="G95881">
        <v>404.32</v>
      </c>
      <c r="H95881" s="12"/>
      <c r="I95881">
        <f>Ikainiai[[#This Row],[Vnt įkainis]]*Ikainiai[[#This Row],[Kiekis]]</f>
        <v>0</v>
      </c>
    </row>
    <row r="95882" spans="1:9" x14ac:dyDescent="0.25">
      <c r="A95882" t="s">
        <v>909</v>
      </c>
      <c r="B95882" t="s">
        <v>928</v>
      </c>
      <c r="C95882" t="s">
        <v>256</v>
      </c>
      <c r="D95882" t="s">
        <v>585</v>
      </c>
      <c r="E95882" t="s">
        <v>589</v>
      </c>
      <c r="F95882" t="s">
        <v>19</v>
      </c>
      <c r="G95882">
        <v>404.32</v>
      </c>
      <c r="H95882" s="12"/>
      <c r="I95882">
        <f>Ikainiai[[#This Row],[Vnt įkainis]]*Ikainiai[[#This Row],[Kiekis]]</f>
        <v>0</v>
      </c>
    </row>
    <row r="95883" spans="1:9" x14ac:dyDescent="0.25">
      <c r="A95883" t="s">
        <v>909</v>
      </c>
      <c r="B95883" t="s">
        <v>929</v>
      </c>
      <c r="C95883" t="s">
        <v>256</v>
      </c>
      <c r="D95883" t="s">
        <v>590</v>
      </c>
      <c r="E95883" t="s">
        <v>586</v>
      </c>
      <c r="F95883" t="s">
        <v>19</v>
      </c>
      <c r="G95883">
        <v>315.43</v>
      </c>
      <c r="H95883" s="12"/>
      <c r="I95883">
        <f>Ikainiai[[#This Row],[Vnt įkainis]]*Ikainiai[[#This Row],[Kiekis]]</f>
        <v>0</v>
      </c>
    </row>
    <row r="95884" spans="1:9" x14ac:dyDescent="0.25">
      <c r="A95884" t="s">
        <v>909</v>
      </c>
      <c r="B95884" t="s">
        <v>930</v>
      </c>
      <c r="C95884" t="s">
        <v>256</v>
      </c>
      <c r="D95884" t="s">
        <v>590</v>
      </c>
      <c r="E95884" t="s">
        <v>586</v>
      </c>
      <c r="F95884" t="s">
        <v>19</v>
      </c>
      <c r="G95884">
        <v>315.43</v>
      </c>
      <c r="H95884" s="12"/>
      <c r="I95884">
        <f>Ikainiai[[#This Row],[Vnt įkainis]]*Ikainiai[[#This Row],[Kiekis]]</f>
        <v>0</v>
      </c>
    </row>
    <row r="95885" spans="1:9" x14ac:dyDescent="0.25">
      <c r="A95885" t="s">
        <v>909</v>
      </c>
      <c r="B95885" t="s">
        <v>931</v>
      </c>
      <c r="C95885" t="s">
        <v>256</v>
      </c>
      <c r="D95885" t="s">
        <v>590</v>
      </c>
      <c r="E95885" t="s">
        <v>586</v>
      </c>
      <c r="F95885" t="s">
        <v>19</v>
      </c>
      <c r="G95885">
        <v>315.43</v>
      </c>
      <c r="H95885" s="12"/>
      <c r="I95885">
        <f>Ikainiai[[#This Row],[Vnt įkainis]]*Ikainiai[[#This Row],[Kiekis]]</f>
        <v>0</v>
      </c>
    </row>
    <row r="95886" spans="1:9" x14ac:dyDescent="0.25">
      <c r="A95886" t="s">
        <v>909</v>
      </c>
      <c r="B95886" t="s">
        <v>932</v>
      </c>
      <c r="C95886" t="s">
        <v>256</v>
      </c>
      <c r="D95886" t="s">
        <v>590</v>
      </c>
      <c r="E95886" t="s">
        <v>586</v>
      </c>
      <c r="F95886" t="s">
        <v>19</v>
      </c>
      <c r="G95886">
        <v>315.43</v>
      </c>
      <c r="H95886" s="12"/>
      <c r="I95886">
        <f>Ikainiai[[#This Row],[Vnt įkainis]]*Ikainiai[[#This Row],[Kiekis]]</f>
        <v>0</v>
      </c>
    </row>
    <row r="95887" spans="1:9" x14ac:dyDescent="0.25">
      <c r="A95887" t="s">
        <v>909</v>
      </c>
      <c r="B95887" t="s">
        <v>933</v>
      </c>
      <c r="C95887" t="s">
        <v>256</v>
      </c>
      <c r="D95887" t="s">
        <v>590</v>
      </c>
      <c r="E95887" t="s">
        <v>586</v>
      </c>
      <c r="F95887" t="s">
        <v>19</v>
      </c>
      <c r="G95887">
        <v>315.43</v>
      </c>
      <c r="H95887" s="12"/>
      <c r="I95887">
        <f>Ikainiai[[#This Row],[Vnt įkainis]]*Ikainiai[[#This Row],[Kiekis]]</f>
        <v>0</v>
      </c>
    </row>
    <row r="95888" spans="1:9" x14ac:dyDescent="0.25">
      <c r="A95888" t="s">
        <v>909</v>
      </c>
      <c r="B95888" t="s">
        <v>934</v>
      </c>
      <c r="C95888" t="s">
        <v>256</v>
      </c>
      <c r="D95888" t="s">
        <v>590</v>
      </c>
      <c r="E95888" t="s">
        <v>586</v>
      </c>
      <c r="F95888" t="s">
        <v>19</v>
      </c>
      <c r="G95888">
        <v>315.43</v>
      </c>
      <c r="H95888" s="12"/>
      <c r="I95888">
        <f>Ikainiai[[#This Row],[Vnt įkainis]]*Ikainiai[[#This Row],[Kiekis]]</f>
        <v>0</v>
      </c>
    </row>
    <row r="95889" spans="1:9" x14ac:dyDescent="0.25">
      <c r="A95889" t="s">
        <v>909</v>
      </c>
      <c r="B95889" t="s">
        <v>929</v>
      </c>
      <c r="C95889" t="s">
        <v>256</v>
      </c>
      <c r="D95889" t="s">
        <v>590</v>
      </c>
      <c r="E95889" t="s">
        <v>587</v>
      </c>
      <c r="F95889" t="s">
        <v>19</v>
      </c>
      <c r="G95889">
        <v>347.97</v>
      </c>
      <c r="H95889" s="12"/>
      <c r="I95889">
        <f>Ikainiai[[#This Row],[Vnt įkainis]]*Ikainiai[[#This Row],[Kiekis]]</f>
        <v>0</v>
      </c>
    </row>
    <row r="95890" spans="1:9" x14ac:dyDescent="0.25">
      <c r="A95890" t="s">
        <v>909</v>
      </c>
      <c r="B95890" t="s">
        <v>930</v>
      </c>
      <c r="C95890" t="s">
        <v>256</v>
      </c>
      <c r="D95890" t="s">
        <v>590</v>
      </c>
      <c r="E95890" t="s">
        <v>587</v>
      </c>
      <c r="F95890" t="s">
        <v>19</v>
      </c>
      <c r="G95890">
        <v>347.97</v>
      </c>
      <c r="H95890" s="12"/>
      <c r="I95890">
        <f>Ikainiai[[#This Row],[Vnt įkainis]]*Ikainiai[[#This Row],[Kiekis]]</f>
        <v>0</v>
      </c>
    </row>
    <row r="95891" spans="1:9" x14ac:dyDescent="0.25">
      <c r="A95891" t="s">
        <v>909</v>
      </c>
      <c r="B95891" t="s">
        <v>931</v>
      </c>
      <c r="C95891" t="s">
        <v>256</v>
      </c>
      <c r="D95891" t="s">
        <v>590</v>
      </c>
      <c r="E95891" t="s">
        <v>587</v>
      </c>
      <c r="F95891" t="s">
        <v>19</v>
      </c>
      <c r="G95891">
        <v>347.97</v>
      </c>
      <c r="H95891" s="12"/>
      <c r="I95891">
        <f>Ikainiai[[#This Row],[Vnt įkainis]]*Ikainiai[[#This Row],[Kiekis]]</f>
        <v>0</v>
      </c>
    </row>
    <row r="95892" spans="1:9" x14ac:dyDescent="0.25">
      <c r="A95892" t="s">
        <v>909</v>
      </c>
      <c r="B95892" t="s">
        <v>932</v>
      </c>
      <c r="C95892" t="s">
        <v>256</v>
      </c>
      <c r="D95892" t="s">
        <v>590</v>
      </c>
      <c r="E95892" t="s">
        <v>587</v>
      </c>
      <c r="F95892" t="s">
        <v>19</v>
      </c>
      <c r="G95892">
        <v>347.97</v>
      </c>
      <c r="H95892" s="12"/>
      <c r="I95892">
        <f>Ikainiai[[#This Row],[Vnt įkainis]]*Ikainiai[[#This Row],[Kiekis]]</f>
        <v>0</v>
      </c>
    </row>
    <row r="95893" spans="1:9" x14ac:dyDescent="0.25">
      <c r="A95893" t="s">
        <v>909</v>
      </c>
      <c r="B95893" t="s">
        <v>933</v>
      </c>
      <c r="C95893" t="s">
        <v>256</v>
      </c>
      <c r="D95893" t="s">
        <v>590</v>
      </c>
      <c r="E95893" t="s">
        <v>587</v>
      </c>
      <c r="F95893" t="s">
        <v>19</v>
      </c>
      <c r="G95893">
        <v>347.97</v>
      </c>
      <c r="H95893" s="12"/>
      <c r="I95893">
        <f>Ikainiai[[#This Row],[Vnt įkainis]]*Ikainiai[[#This Row],[Kiekis]]</f>
        <v>0</v>
      </c>
    </row>
    <row r="95894" spans="1:9" x14ac:dyDescent="0.25">
      <c r="A95894" t="s">
        <v>909</v>
      </c>
      <c r="B95894" t="s">
        <v>934</v>
      </c>
      <c r="C95894" t="s">
        <v>256</v>
      </c>
      <c r="D95894" t="s">
        <v>590</v>
      </c>
      <c r="E95894" t="s">
        <v>587</v>
      </c>
      <c r="F95894" t="s">
        <v>19</v>
      </c>
      <c r="G95894">
        <v>347.97</v>
      </c>
      <c r="H95894" s="12"/>
      <c r="I95894">
        <f>Ikainiai[[#This Row],[Vnt įkainis]]*Ikainiai[[#This Row],[Kiekis]]</f>
        <v>0</v>
      </c>
    </row>
    <row r="95895" spans="1:9" x14ac:dyDescent="0.25">
      <c r="A95895" t="s">
        <v>909</v>
      </c>
      <c r="B95895" t="s">
        <v>929</v>
      </c>
      <c r="C95895" t="s">
        <v>256</v>
      </c>
      <c r="D95895" t="s">
        <v>590</v>
      </c>
      <c r="E95895" t="s">
        <v>588</v>
      </c>
      <c r="F95895" t="s">
        <v>19</v>
      </c>
      <c r="G95895">
        <v>315.43</v>
      </c>
      <c r="H95895" s="12"/>
      <c r="I95895">
        <f>Ikainiai[[#This Row],[Vnt įkainis]]*Ikainiai[[#This Row],[Kiekis]]</f>
        <v>0</v>
      </c>
    </row>
    <row r="95896" spans="1:9" x14ac:dyDescent="0.25">
      <c r="A95896" t="s">
        <v>909</v>
      </c>
      <c r="B95896" t="s">
        <v>930</v>
      </c>
      <c r="C95896" t="s">
        <v>256</v>
      </c>
      <c r="D95896" t="s">
        <v>590</v>
      </c>
      <c r="E95896" t="s">
        <v>588</v>
      </c>
      <c r="F95896" t="s">
        <v>19</v>
      </c>
      <c r="G95896">
        <v>315.43</v>
      </c>
      <c r="H95896" s="12"/>
      <c r="I95896">
        <f>Ikainiai[[#This Row],[Vnt įkainis]]*Ikainiai[[#This Row],[Kiekis]]</f>
        <v>0</v>
      </c>
    </row>
    <row r="95897" spans="1:9" x14ac:dyDescent="0.25">
      <c r="A95897" t="s">
        <v>909</v>
      </c>
      <c r="B95897" t="s">
        <v>931</v>
      </c>
      <c r="C95897" t="s">
        <v>256</v>
      </c>
      <c r="D95897" t="s">
        <v>590</v>
      </c>
      <c r="E95897" t="s">
        <v>588</v>
      </c>
      <c r="F95897" t="s">
        <v>19</v>
      </c>
      <c r="G95897">
        <v>315.43</v>
      </c>
      <c r="H95897" s="12"/>
      <c r="I95897">
        <f>Ikainiai[[#This Row],[Vnt įkainis]]*Ikainiai[[#This Row],[Kiekis]]</f>
        <v>0</v>
      </c>
    </row>
    <row r="95898" spans="1:9" x14ac:dyDescent="0.25">
      <c r="A95898" t="s">
        <v>909</v>
      </c>
      <c r="B95898" t="s">
        <v>932</v>
      </c>
      <c r="C95898" t="s">
        <v>256</v>
      </c>
      <c r="D95898" t="s">
        <v>590</v>
      </c>
      <c r="E95898" t="s">
        <v>588</v>
      </c>
      <c r="F95898" t="s">
        <v>19</v>
      </c>
      <c r="G95898">
        <v>315.43</v>
      </c>
      <c r="H95898" s="12"/>
      <c r="I95898">
        <f>Ikainiai[[#This Row],[Vnt įkainis]]*Ikainiai[[#This Row],[Kiekis]]</f>
        <v>0</v>
      </c>
    </row>
    <row r="95899" spans="1:9" x14ac:dyDescent="0.25">
      <c r="A95899" t="s">
        <v>909</v>
      </c>
      <c r="B95899" t="s">
        <v>933</v>
      </c>
      <c r="C95899" t="s">
        <v>256</v>
      </c>
      <c r="D95899" t="s">
        <v>590</v>
      </c>
      <c r="E95899" t="s">
        <v>588</v>
      </c>
      <c r="F95899" t="s">
        <v>19</v>
      </c>
      <c r="G95899">
        <v>315.43</v>
      </c>
      <c r="H95899" s="12"/>
      <c r="I95899">
        <f>Ikainiai[[#This Row],[Vnt įkainis]]*Ikainiai[[#This Row],[Kiekis]]</f>
        <v>0</v>
      </c>
    </row>
    <row r="95900" spans="1:9" x14ac:dyDescent="0.25">
      <c r="A95900" t="s">
        <v>909</v>
      </c>
      <c r="B95900" t="s">
        <v>934</v>
      </c>
      <c r="C95900" t="s">
        <v>256</v>
      </c>
      <c r="D95900" t="s">
        <v>590</v>
      </c>
      <c r="E95900" t="s">
        <v>588</v>
      </c>
      <c r="F95900" t="s">
        <v>19</v>
      </c>
      <c r="G95900">
        <v>315.43</v>
      </c>
      <c r="H95900" s="12"/>
      <c r="I95900">
        <f>Ikainiai[[#This Row],[Vnt įkainis]]*Ikainiai[[#This Row],[Kiekis]]</f>
        <v>0</v>
      </c>
    </row>
    <row r="95901" spans="1:9" x14ac:dyDescent="0.25">
      <c r="A95901" t="s">
        <v>909</v>
      </c>
      <c r="B95901" t="s">
        <v>929</v>
      </c>
      <c r="C95901" t="s">
        <v>256</v>
      </c>
      <c r="D95901" t="s">
        <v>590</v>
      </c>
      <c r="E95901" t="s">
        <v>589</v>
      </c>
      <c r="F95901" t="s">
        <v>19</v>
      </c>
      <c r="G95901">
        <v>347.97</v>
      </c>
      <c r="H95901" s="12"/>
      <c r="I95901">
        <f>Ikainiai[[#This Row],[Vnt įkainis]]*Ikainiai[[#This Row],[Kiekis]]</f>
        <v>0</v>
      </c>
    </row>
    <row r="95902" spans="1:9" x14ac:dyDescent="0.25">
      <c r="A95902" t="s">
        <v>909</v>
      </c>
      <c r="B95902" t="s">
        <v>930</v>
      </c>
      <c r="C95902" t="s">
        <v>256</v>
      </c>
      <c r="D95902" t="s">
        <v>590</v>
      </c>
      <c r="E95902" t="s">
        <v>589</v>
      </c>
      <c r="F95902" t="s">
        <v>19</v>
      </c>
      <c r="G95902">
        <v>347.97</v>
      </c>
      <c r="H95902" s="12"/>
      <c r="I95902">
        <f>Ikainiai[[#This Row],[Vnt įkainis]]*Ikainiai[[#This Row],[Kiekis]]</f>
        <v>0</v>
      </c>
    </row>
    <row r="95903" spans="1:9" x14ac:dyDescent="0.25">
      <c r="A95903" t="s">
        <v>909</v>
      </c>
      <c r="B95903" t="s">
        <v>931</v>
      </c>
      <c r="C95903" t="s">
        <v>256</v>
      </c>
      <c r="D95903" t="s">
        <v>590</v>
      </c>
      <c r="E95903" t="s">
        <v>589</v>
      </c>
      <c r="F95903" t="s">
        <v>19</v>
      </c>
      <c r="G95903">
        <v>347.97</v>
      </c>
      <c r="H95903" s="12"/>
      <c r="I95903">
        <f>Ikainiai[[#This Row],[Vnt įkainis]]*Ikainiai[[#This Row],[Kiekis]]</f>
        <v>0</v>
      </c>
    </row>
    <row r="95904" spans="1:9" x14ac:dyDescent="0.25">
      <c r="A95904" t="s">
        <v>909</v>
      </c>
      <c r="B95904" t="s">
        <v>932</v>
      </c>
      <c r="C95904" t="s">
        <v>256</v>
      </c>
      <c r="D95904" t="s">
        <v>590</v>
      </c>
      <c r="E95904" t="s">
        <v>589</v>
      </c>
      <c r="F95904" t="s">
        <v>19</v>
      </c>
      <c r="G95904">
        <v>347.97</v>
      </c>
      <c r="H95904" s="12"/>
      <c r="I95904">
        <f>Ikainiai[[#This Row],[Vnt įkainis]]*Ikainiai[[#This Row],[Kiekis]]</f>
        <v>0</v>
      </c>
    </row>
    <row r="95905" spans="1:9" x14ac:dyDescent="0.25">
      <c r="A95905" t="s">
        <v>909</v>
      </c>
      <c r="B95905" t="s">
        <v>933</v>
      </c>
      <c r="C95905" t="s">
        <v>256</v>
      </c>
      <c r="D95905" t="s">
        <v>590</v>
      </c>
      <c r="E95905" t="s">
        <v>589</v>
      </c>
      <c r="F95905" t="s">
        <v>19</v>
      </c>
      <c r="G95905">
        <v>347.97</v>
      </c>
      <c r="H95905" s="12"/>
      <c r="I95905">
        <f>Ikainiai[[#This Row],[Vnt įkainis]]*Ikainiai[[#This Row],[Kiekis]]</f>
        <v>0</v>
      </c>
    </row>
    <row r="95906" spans="1:9" x14ac:dyDescent="0.25">
      <c r="A95906" t="s">
        <v>909</v>
      </c>
      <c r="B95906" t="s">
        <v>934</v>
      </c>
      <c r="C95906" t="s">
        <v>256</v>
      </c>
      <c r="D95906" t="s">
        <v>590</v>
      </c>
      <c r="E95906" t="s">
        <v>589</v>
      </c>
      <c r="F95906" t="s">
        <v>19</v>
      </c>
      <c r="G95906">
        <v>347.97</v>
      </c>
      <c r="H95906" s="12"/>
      <c r="I95906">
        <f>Ikainiai[[#This Row],[Vnt įkainis]]*Ikainiai[[#This Row],[Kiekis]]</f>
        <v>0</v>
      </c>
    </row>
    <row r="95907" spans="1:9" x14ac:dyDescent="0.25">
      <c r="A95907" t="s">
        <v>909</v>
      </c>
      <c r="B95907" t="s">
        <v>910</v>
      </c>
      <c r="C95907" t="s">
        <v>256</v>
      </c>
      <c r="D95907" t="s">
        <v>590</v>
      </c>
      <c r="E95907" t="s">
        <v>586</v>
      </c>
      <c r="F95907" t="s">
        <v>19</v>
      </c>
      <c r="G95907">
        <v>315.43</v>
      </c>
      <c r="H95907" s="12"/>
      <c r="I95907">
        <f>Ikainiai[[#This Row],[Vnt įkainis]]*Ikainiai[[#This Row],[Kiekis]]</f>
        <v>0</v>
      </c>
    </row>
    <row r="95908" spans="1:9" x14ac:dyDescent="0.25">
      <c r="A95908" t="s">
        <v>909</v>
      </c>
      <c r="B95908" t="s">
        <v>911</v>
      </c>
      <c r="C95908" t="s">
        <v>256</v>
      </c>
      <c r="D95908" t="s">
        <v>590</v>
      </c>
      <c r="E95908" t="s">
        <v>586</v>
      </c>
      <c r="F95908" t="s">
        <v>19</v>
      </c>
      <c r="G95908">
        <v>315.43</v>
      </c>
      <c r="H95908" s="12"/>
      <c r="I95908">
        <f>Ikainiai[[#This Row],[Vnt įkainis]]*Ikainiai[[#This Row],[Kiekis]]</f>
        <v>0</v>
      </c>
    </row>
    <row r="95909" spans="1:9" x14ac:dyDescent="0.25">
      <c r="A95909" t="s">
        <v>909</v>
      </c>
      <c r="B95909" t="s">
        <v>910</v>
      </c>
      <c r="C95909" t="s">
        <v>256</v>
      </c>
      <c r="D95909" t="s">
        <v>590</v>
      </c>
      <c r="E95909" t="s">
        <v>587</v>
      </c>
      <c r="F95909" t="s">
        <v>19</v>
      </c>
      <c r="G95909">
        <v>347.97</v>
      </c>
      <c r="H95909" s="12"/>
      <c r="I95909">
        <f>Ikainiai[[#This Row],[Vnt įkainis]]*Ikainiai[[#This Row],[Kiekis]]</f>
        <v>0</v>
      </c>
    </row>
    <row r="95910" spans="1:9" x14ac:dyDescent="0.25">
      <c r="A95910" t="s">
        <v>909</v>
      </c>
      <c r="B95910" t="s">
        <v>911</v>
      </c>
      <c r="C95910" t="s">
        <v>256</v>
      </c>
      <c r="D95910" t="s">
        <v>590</v>
      </c>
      <c r="E95910" t="s">
        <v>587</v>
      </c>
      <c r="F95910" t="s">
        <v>19</v>
      </c>
      <c r="G95910">
        <v>347.97</v>
      </c>
      <c r="H95910" s="12"/>
      <c r="I95910">
        <f>Ikainiai[[#This Row],[Vnt įkainis]]*Ikainiai[[#This Row],[Kiekis]]</f>
        <v>0</v>
      </c>
    </row>
    <row r="95911" spans="1:9" x14ac:dyDescent="0.25">
      <c r="A95911" t="s">
        <v>909</v>
      </c>
      <c r="B95911" t="s">
        <v>910</v>
      </c>
      <c r="C95911" t="s">
        <v>256</v>
      </c>
      <c r="D95911" t="s">
        <v>590</v>
      </c>
      <c r="E95911" t="s">
        <v>588</v>
      </c>
      <c r="F95911" t="s">
        <v>19</v>
      </c>
      <c r="G95911">
        <v>315.43</v>
      </c>
      <c r="H95911" s="12"/>
      <c r="I95911">
        <f>Ikainiai[[#This Row],[Vnt įkainis]]*Ikainiai[[#This Row],[Kiekis]]</f>
        <v>0</v>
      </c>
    </row>
    <row r="95912" spans="1:9" x14ac:dyDescent="0.25">
      <c r="A95912" t="s">
        <v>909</v>
      </c>
      <c r="B95912" t="s">
        <v>911</v>
      </c>
      <c r="C95912" t="s">
        <v>256</v>
      </c>
      <c r="D95912" t="s">
        <v>590</v>
      </c>
      <c r="E95912" t="s">
        <v>588</v>
      </c>
      <c r="F95912" t="s">
        <v>19</v>
      </c>
      <c r="G95912">
        <v>315.43</v>
      </c>
      <c r="H95912" s="12"/>
      <c r="I95912">
        <f>Ikainiai[[#This Row],[Vnt įkainis]]*Ikainiai[[#This Row],[Kiekis]]</f>
        <v>0</v>
      </c>
    </row>
    <row r="95913" spans="1:9" x14ac:dyDescent="0.25">
      <c r="A95913" t="s">
        <v>909</v>
      </c>
      <c r="B95913" t="s">
        <v>910</v>
      </c>
      <c r="C95913" t="s">
        <v>256</v>
      </c>
      <c r="D95913" t="s">
        <v>590</v>
      </c>
      <c r="E95913" t="s">
        <v>589</v>
      </c>
      <c r="F95913" t="s">
        <v>19</v>
      </c>
      <c r="G95913">
        <v>347.97</v>
      </c>
      <c r="H95913" s="12"/>
      <c r="I95913">
        <f>Ikainiai[[#This Row],[Vnt įkainis]]*Ikainiai[[#This Row],[Kiekis]]</f>
        <v>0</v>
      </c>
    </row>
    <row r="95914" spans="1:9" x14ac:dyDescent="0.25">
      <c r="A95914" t="s">
        <v>909</v>
      </c>
      <c r="B95914" t="s">
        <v>911</v>
      </c>
      <c r="C95914" t="s">
        <v>256</v>
      </c>
      <c r="D95914" t="s">
        <v>590</v>
      </c>
      <c r="E95914" t="s">
        <v>589</v>
      </c>
      <c r="F95914" t="s">
        <v>19</v>
      </c>
      <c r="G95914">
        <v>347.97</v>
      </c>
      <c r="H95914" s="12"/>
      <c r="I95914">
        <f>Ikainiai[[#This Row],[Vnt įkainis]]*Ikainiai[[#This Row],[Kiekis]]</f>
        <v>0</v>
      </c>
    </row>
    <row r="95915" spans="1:9" x14ac:dyDescent="0.25">
      <c r="A95915" t="s">
        <v>909</v>
      </c>
      <c r="B95915" t="s">
        <v>916</v>
      </c>
      <c r="C95915" t="s">
        <v>256</v>
      </c>
      <c r="D95915" t="s">
        <v>590</v>
      </c>
      <c r="E95915" t="s">
        <v>586</v>
      </c>
      <c r="F95915" t="s">
        <v>19</v>
      </c>
      <c r="G95915">
        <v>299.66000000000003</v>
      </c>
      <c r="H95915" s="12"/>
      <c r="I95915">
        <f>Ikainiai[[#This Row],[Vnt įkainis]]*Ikainiai[[#This Row],[Kiekis]]</f>
        <v>0</v>
      </c>
    </row>
    <row r="95916" spans="1:9" x14ac:dyDescent="0.25">
      <c r="A95916" t="s">
        <v>909</v>
      </c>
      <c r="B95916" t="s">
        <v>917</v>
      </c>
      <c r="C95916" t="s">
        <v>256</v>
      </c>
      <c r="D95916" t="s">
        <v>590</v>
      </c>
      <c r="E95916" t="s">
        <v>586</v>
      </c>
      <c r="F95916" t="s">
        <v>19</v>
      </c>
      <c r="G95916">
        <v>299.66000000000003</v>
      </c>
      <c r="H95916" s="12"/>
      <c r="I95916">
        <f>Ikainiai[[#This Row],[Vnt įkainis]]*Ikainiai[[#This Row],[Kiekis]]</f>
        <v>0</v>
      </c>
    </row>
    <row r="95917" spans="1:9" x14ac:dyDescent="0.25">
      <c r="A95917" t="s">
        <v>909</v>
      </c>
      <c r="B95917" t="s">
        <v>918</v>
      </c>
      <c r="C95917" t="s">
        <v>256</v>
      </c>
      <c r="D95917" t="s">
        <v>590</v>
      </c>
      <c r="E95917" t="s">
        <v>586</v>
      </c>
      <c r="F95917" t="s">
        <v>19</v>
      </c>
      <c r="G95917">
        <v>299.66000000000003</v>
      </c>
      <c r="H95917" s="12"/>
      <c r="I95917">
        <f>Ikainiai[[#This Row],[Vnt įkainis]]*Ikainiai[[#This Row],[Kiekis]]</f>
        <v>0</v>
      </c>
    </row>
    <row r="95918" spans="1:9" x14ac:dyDescent="0.25">
      <c r="A95918" t="s">
        <v>909</v>
      </c>
      <c r="B95918" t="s">
        <v>919</v>
      </c>
      <c r="C95918" t="s">
        <v>256</v>
      </c>
      <c r="D95918" t="s">
        <v>590</v>
      </c>
      <c r="E95918" t="s">
        <v>586</v>
      </c>
      <c r="F95918" t="s">
        <v>19</v>
      </c>
      <c r="G95918">
        <v>299.66000000000003</v>
      </c>
      <c r="H95918" s="12"/>
      <c r="I95918">
        <f>Ikainiai[[#This Row],[Vnt įkainis]]*Ikainiai[[#This Row],[Kiekis]]</f>
        <v>0</v>
      </c>
    </row>
    <row r="95919" spans="1:9" x14ac:dyDescent="0.25">
      <c r="A95919" t="s">
        <v>909</v>
      </c>
      <c r="B95919" t="s">
        <v>920</v>
      </c>
      <c r="C95919" t="s">
        <v>256</v>
      </c>
      <c r="D95919" t="s">
        <v>590</v>
      </c>
      <c r="E95919" t="s">
        <v>586</v>
      </c>
      <c r="F95919" t="s">
        <v>19</v>
      </c>
      <c r="G95919">
        <v>299.66000000000003</v>
      </c>
      <c r="H95919" s="12"/>
      <c r="I95919">
        <f>Ikainiai[[#This Row],[Vnt įkainis]]*Ikainiai[[#This Row],[Kiekis]]</f>
        <v>0</v>
      </c>
    </row>
    <row r="95920" spans="1:9" x14ac:dyDescent="0.25">
      <c r="A95920" t="s">
        <v>909</v>
      </c>
      <c r="B95920" t="s">
        <v>921</v>
      </c>
      <c r="C95920" t="s">
        <v>256</v>
      </c>
      <c r="D95920" t="s">
        <v>590</v>
      </c>
      <c r="E95920" t="s">
        <v>586</v>
      </c>
      <c r="F95920" t="s">
        <v>19</v>
      </c>
      <c r="G95920">
        <v>299.66000000000003</v>
      </c>
      <c r="H95920" s="12"/>
      <c r="I95920">
        <f>Ikainiai[[#This Row],[Vnt įkainis]]*Ikainiai[[#This Row],[Kiekis]]</f>
        <v>0</v>
      </c>
    </row>
    <row r="95921" spans="1:9" x14ac:dyDescent="0.25">
      <c r="A95921" t="s">
        <v>909</v>
      </c>
      <c r="B95921" t="s">
        <v>922</v>
      </c>
      <c r="C95921" t="s">
        <v>256</v>
      </c>
      <c r="D95921" t="s">
        <v>590</v>
      </c>
      <c r="E95921" t="s">
        <v>586</v>
      </c>
      <c r="F95921" t="s">
        <v>19</v>
      </c>
      <c r="G95921">
        <v>299.66000000000003</v>
      </c>
      <c r="H95921" s="12"/>
      <c r="I95921">
        <f>Ikainiai[[#This Row],[Vnt įkainis]]*Ikainiai[[#This Row],[Kiekis]]</f>
        <v>0</v>
      </c>
    </row>
    <row r="95922" spans="1:9" x14ac:dyDescent="0.25">
      <c r="A95922" t="s">
        <v>909</v>
      </c>
      <c r="B95922" t="s">
        <v>916</v>
      </c>
      <c r="C95922" t="s">
        <v>256</v>
      </c>
      <c r="D95922" t="s">
        <v>590</v>
      </c>
      <c r="E95922" t="s">
        <v>587</v>
      </c>
      <c r="F95922" t="s">
        <v>19</v>
      </c>
      <c r="G95922">
        <v>330.57</v>
      </c>
      <c r="H95922" s="12"/>
      <c r="I95922">
        <f>Ikainiai[[#This Row],[Vnt įkainis]]*Ikainiai[[#This Row],[Kiekis]]</f>
        <v>0</v>
      </c>
    </row>
    <row r="95923" spans="1:9" x14ac:dyDescent="0.25">
      <c r="A95923" t="s">
        <v>909</v>
      </c>
      <c r="B95923" t="s">
        <v>917</v>
      </c>
      <c r="C95923" t="s">
        <v>256</v>
      </c>
      <c r="D95923" t="s">
        <v>590</v>
      </c>
      <c r="E95923" t="s">
        <v>587</v>
      </c>
      <c r="F95923" t="s">
        <v>19</v>
      </c>
      <c r="G95923">
        <v>330.57</v>
      </c>
      <c r="H95923" s="12"/>
      <c r="I95923">
        <f>Ikainiai[[#This Row],[Vnt įkainis]]*Ikainiai[[#This Row],[Kiekis]]</f>
        <v>0</v>
      </c>
    </row>
    <row r="95924" spans="1:9" x14ac:dyDescent="0.25">
      <c r="A95924" t="s">
        <v>909</v>
      </c>
      <c r="B95924" t="s">
        <v>918</v>
      </c>
      <c r="C95924" t="s">
        <v>256</v>
      </c>
      <c r="D95924" t="s">
        <v>590</v>
      </c>
      <c r="E95924" t="s">
        <v>587</v>
      </c>
      <c r="F95924" t="s">
        <v>19</v>
      </c>
      <c r="G95924">
        <v>330.57</v>
      </c>
      <c r="H95924" s="12"/>
      <c r="I95924">
        <f>Ikainiai[[#This Row],[Vnt įkainis]]*Ikainiai[[#This Row],[Kiekis]]</f>
        <v>0</v>
      </c>
    </row>
    <row r="95925" spans="1:9" x14ac:dyDescent="0.25">
      <c r="A95925" t="s">
        <v>909</v>
      </c>
      <c r="B95925" t="s">
        <v>919</v>
      </c>
      <c r="C95925" t="s">
        <v>256</v>
      </c>
      <c r="D95925" t="s">
        <v>590</v>
      </c>
      <c r="E95925" t="s">
        <v>587</v>
      </c>
      <c r="F95925" t="s">
        <v>19</v>
      </c>
      <c r="G95925">
        <v>330.57</v>
      </c>
      <c r="H95925" s="12"/>
      <c r="I95925">
        <f>Ikainiai[[#This Row],[Vnt įkainis]]*Ikainiai[[#This Row],[Kiekis]]</f>
        <v>0</v>
      </c>
    </row>
    <row r="95926" spans="1:9" x14ac:dyDescent="0.25">
      <c r="A95926" t="s">
        <v>909</v>
      </c>
      <c r="B95926" t="s">
        <v>920</v>
      </c>
      <c r="C95926" t="s">
        <v>256</v>
      </c>
      <c r="D95926" t="s">
        <v>590</v>
      </c>
      <c r="E95926" t="s">
        <v>587</v>
      </c>
      <c r="F95926" t="s">
        <v>19</v>
      </c>
      <c r="G95926">
        <v>330.57</v>
      </c>
      <c r="H95926" s="12"/>
      <c r="I95926">
        <f>Ikainiai[[#This Row],[Vnt įkainis]]*Ikainiai[[#This Row],[Kiekis]]</f>
        <v>0</v>
      </c>
    </row>
    <row r="95927" spans="1:9" x14ac:dyDescent="0.25">
      <c r="A95927" t="s">
        <v>909</v>
      </c>
      <c r="B95927" t="s">
        <v>921</v>
      </c>
      <c r="C95927" t="s">
        <v>256</v>
      </c>
      <c r="D95927" t="s">
        <v>590</v>
      </c>
      <c r="E95927" t="s">
        <v>587</v>
      </c>
      <c r="F95927" t="s">
        <v>19</v>
      </c>
      <c r="G95927">
        <v>330.57</v>
      </c>
      <c r="H95927" s="12"/>
      <c r="I95927">
        <f>Ikainiai[[#This Row],[Vnt įkainis]]*Ikainiai[[#This Row],[Kiekis]]</f>
        <v>0</v>
      </c>
    </row>
    <row r="95928" spans="1:9" x14ac:dyDescent="0.25">
      <c r="A95928" t="s">
        <v>909</v>
      </c>
      <c r="B95928" t="s">
        <v>922</v>
      </c>
      <c r="C95928" t="s">
        <v>256</v>
      </c>
      <c r="D95928" t="s">
        <v>590</v>
      </c>
      <c r="E95928" t="s">
        <v>587</v>
      </c>
      <c r="F95928" t="s">
        <v>19</v>
      </c>
      <c r="G95928">
        <v>330.57</v>
      </c>
      <c r="H95928" s="12"/>
      <c r="I95928">
        <f>Ikainiai[[#This Row],[Vnt įkainis]]*Ikainiai[[#This Row],[Kiekis]]</f>
        <v>0</v>
      </c>
    </row>
    <row r="95929" spans="1:9" x14ac:dyDescent="0.25">
      <c r="A95929" t="s">
        <v>909</v>
      </c>
      <c r="B95929" t="s">
        <v>916</v>
      </c>
      <c r="C95929" t="s">
        <v>256</v>
      </c>
      <c r="D95929" t="s">
        <v>590</v>
      </c>
      <c r="E95929" t="s">
        <v>588</v>
      </c>
      <c r="F95929" t="s">
        <v>19</v>
      </c>
      <c r="G95929">
        <v>299.66000000000003</v>
      </c>
      <c r="H95929" s="12"/>
      <c r="I95929">
        <f>Ikainiai[[#This Row],[Vnt įkainis]]*Ikainiai[[#This Row],[Kiekis]]</f>
        <v>0</v>
      </c>
    </row>
    <row r="95930" spans="1:9" x14ac:dyDescent="0.25">
      <c r="A95930" t="s">
        <v>909</v>
      </c>
      <c r="B95930" t="s">
        <v>917</v>
      </c>
      <c r="C95930" t="s">
        <v>256</v>
      </c>
      <c r="D95930" t="s">
        <v>590</v>
      </c>
      <c r="E95930" t="s">
        <v>588</v>
      </c>
      <c r="F95930" t="s">
        <v>19</v>
      </c>
      <c r="G95930">
        <v>299.66000000000003</v>
      </c>
      <c r="H95930" s="12"/>
      <c r="I95930">
        <f>Ikainiai[[#This Row],[Vnt įkainis]]*Ikainiai[[#This Row],[Kiekis]]</f>
        <v>0</v>
      </c>
    </row>
    <row r="95931" spans="1:9" x14ac:dyDescent="0.25">
      <c r="A95931" t="s">
        <v>909</v>
      </c>
      <c r="B95931" t="s">
        <v>918</v>
      </c>
      <c r="C95931" t="s">
        <v>256</v>
      </c>
      <c r="D95931" t="s">
        <v>590</v>
      </c>
      <c r="E95931" t="s">
        <v>588</v>
      </c>
      <c r="F95931" t="s">
        <v>19</v>
      </c>
      <c r="G95931">
        <v>299.66000000000003</v>
      </c>
      <c r="H95931" s="12"/>
      <c r="I95931">
        <f>Ikainiai[[#This Row],[Vnt įkainis]]*Ikainiai[[#This Row],[Kiekis]]</f>
        <v>0</v>
      </c>
    </row>
    <row r="95932" spans="1:9" x14ac:dyDescent="0.25">
      <c r="A95932" t="s">
        <v>909</v>
      </c>
      <c r="B95932" t="s">
        <v>919</v>
      </c>
      <c r="C95932" t="s">
        <v>256</v>
      </c>
      <c r="D95932" t="s">
        <v>590</v>
      </c>
      <c r="E95932" t="s">
        <v>588</v>
      </c>
      <c r="F95932" t="s">
        <v>19</v>
      </c>
      <c r="G95932">
        <v>299.66000000000003</v>
      </c>
      <c r="H95932" s="12"/>
      <c r="I95932">
        <f>Ikainiai[[#This Row],[Vnt įkainis]]*Ikainiai[[#This Row],[Kiekis]]</f>
        <v>0</v>
      </c>
    </row>
    <row r="95933" spans="1:9" x14ac:dyDescent="0.25">
      <c r="A95933" t="s">
        <v>909</v>
      </c>
      <c r="B95933" t="s">
        <v>920</v>
      </c>
      <c r="C95933" t="s">
        <v>256</v>
      </c>
      <c r="D95933" t="s">
        <v>590</v>
      </c>
      <c r="E95933" t="s">
        <v>588</v>
      </c>
      <c r="F95933" t="s">
        <v>19</v>
      </c>
      <c r="G95933">
        <v>299.66000000000003</v>
      </c>
      <c r="H95933" s="12"/>
      <c r="I95933">
        <f>Ikainiai[[#This Row],[Vnt įkainis]]*Ikainiai[[#This Row],[Kiekis]]</f>
        <v>0</v>
      </c>
    </row>
    <row r="95934" spans="1:9" x14ac:dyDescent="0.25">
      <c r="A95934" t="s">
        <v>909</v>
      </c>
      <c r="B95934" t="s">
        <v>921</v>
      </c>
      <c r="C95934" t="s">
        <v>256</v>
      </c>
      <c r="D95934" t="s">
        <v>590</v>
      </c>
      <c r="E95934" t="s">
        <v>588</v>
      </c>
      <c r="F95934" t="s">
        <v>19</v>
      </c>
      <c r="G95934">
        <v>299.66000000000003</v>
      </c>
      <c r="H95934" s="12"/>
      <c r="I95934">
        <f>Ikainiai[[#This Row],[Vnt įkainis]]*Ikainiai[[#This Row],[Kiekis]]</f>
        <v>0</v>
      </c>
    </row>
    <row r="95935" spans="1:9" x14ac:dyDescent="0.25">
      <c r="A95935" t="s">
        <v>909</v>
      </c>
      <c r="B95935" t="s">
        <v>922</v>
      </c>
      <c r="C95935" t="s">
        <v>256</v>
      </c>
      <c r="D95935" t="s">
        <v>590</v>
      </c>
      <c r="E95935" t="s">
        <v>588</v>
      </c>
      <c r="F95935" t="s">
        <v>19</v>
      </c>
      <c r="G95935">
        <v>299.66000000000003</v>
      </c>
      <c r="H95935" s="12"/>
      <c r="I95935">
        <f>Ikainiai[[#This Row],[Vnt įkainis]]*Ikainiai[[#This Row],[Kiekis]]</f>
        <v>0</v>
      </c>
    </row>
    <row r="95936" spans="1:9" x14ac:dyDescent="0.25">
      <c r="A95936" t="s">
        <v>909</v>
      </c>
      <c r="B95936" t="s">
        <v>916</v>
      </c>
      <c r="C95936" t="s">
        <v>256</v>
      </c>
      <c r="D95936" t="s">
        <v>590</v>
      </c>
      <c r="E95936" t="s">
        <v>589</v>
      </c>
      <c r="F95936" t="s">
        <v>19</v>
      </c>
      <c r="G95936">
        <v>330.57</v>
      </c>
      <c r="H95936" s="12"/>
      <c r="I95936">
        <f>Ikainiai[[#This Row],[Vnt įkainis]]*Ikainiai[[#This Row],[Kiekis]]</f>
        <v>0</v>
      </c>
    </row>
    <row r="95937" spans="1:9" x14ac:dyDescent="0.25">
      <c r="A95937" t="s">
        <v>909</v>
      </c>
      <c r="B95937" t="s">
        <v>917</v>
      </c>
      <c r="C95937" t="s">
        <v>256</v>
      </c>
      <c r="D95937" t="s">
        <v>590</v>
      </c>
      <c r="E95937" t="s">
        <v>589</v>
      </c>
      <c r="F95937" t="s">
        <v>19</v>
      </c>
      <c r="G95937">
        <v>330.57</v>
      </c>
      <c r="H95937" s="12"/>
      <c r="I95937">
        <f>Ikainiai[[#This Row],[Vnt įkainis]]*Ikainiai[[#This Row],[Kiekis]]</f>
        <v>0</v>
      </c>
    </row>
    <row r="95938" spans="1:9" x14ac:dyDescent="0.25">
      <c r="A95938" t="s">
        <v>909</v>
      </c>
      <c r="B95938" t="s">
        <v>918</v>
      </c>
      <c r="C95938" t="s">
        <v>256</v>
      </c>
      <c r="D95938" t="s">
        <v>590</v>
      </c>
      <c r="E95938" t="s">
        <v>589</v>
      </c>
      <c r="F95938" t="s">
        <v>19</v>
      </c>
      <c r="G95938">
        <v>330.57</v>
      </c>
      <c r="H95938" s="12"/>
      <c r="I95938">
        <f>Ikainiai[[#This Row],[Vnt įkainis]]*Ikainiai[[#This Row],[Kiekis]]</f>
        <v>0</v>
      </c>
    </row>
    <row r="95939" spans="1:9" x14ac:dyDescent="0.25">
      <c r="A95939" t="s">
        <v>909</v>
      </c>
      <c r="B95939" t="s">
        <v>919</v>
      </c>
      <c r="C95939" t="s">
        <v>256</v>
      </c>
      <c r="D95939" t="s">
        <v>590</v>
      </c>
      <c r="E95939" t="s">
        <v>589</v>
      </c>
      <c r="F95939" t="s">
        <v>19</v>
      </c>
      <c r="G95939">
        <v>330.57</v>
      </c>
      <c r="H95939" s="12"/>
      <c r="I95939">
        <f>Ikainiai[[#This Row],[Vnt įkainis]]*Ikainiai[[#This Row],[Kiekis]]</f>
        <v>0</v>
      </c>
    </row>
    <row r="95940" spans="1:9" x14ac:dyDescent="0.25">
      <c r="A95940" t="s">
        <v>909</v>
      </c>
      <c r="B95940" t="s">
        <v>920</v>
      </c>
      <c r="C95940" t="s">
        <v>256</v>
      </c>
      <c r="D95940" t="s">
        <v>590</v>
      </c>
      <c r="E95940" t="s">
        <v>589</v>
      </c>
      <c r="F95940" t="s">
        <v>19</v>
      </c>
      <c r="G95940">
        <v>330.57</v>
      </c>
      <c r="H95940" s="12"/>
      <c r="I95940">
        <f>Ikainiai[[#This Row],[Vnt įkainis]]*Ikainiai[[#This Row],[Kiekis]]</f>
        <v>0</v>
      </c>
    </row>
    <row r="95941" spans="1:9" x14ac:dyDescent="0.25">
      <c r="A95941" t="s">
        <v>909</v>
      </c>
      <c r="B95941" t="s">
        <v>921</v>
      </c>
      <c r="C95941" t="s">
        <v>256</v>
      </c>
      <c r="D95941" t="s">
        <v>590</v>
      </c>
      <c r="E95941" t="s">
        <v>589</v>
      </c>
      <c r="F95941" t="s">
        <v>19</v>
      </c>
      <c r="G95941">
        <v>330.57</v>
      </c>
      <c r="H95941" s="12"/>
      <c r="I95941">
        <f>Ikainiai[[#This Row],[Vnt įkainis]]*Ikainiai[[#This Row],[Kiekis]]</f>
        <v>0</v>
      </c>
    </row>
    <row r="95942" spans="1:9" x14ac:dyDescent="0.25">
      <c r="A95942" t="s">
        <v>909</v>
      </c>
      <c r="B95942" t="s">
        <v>922</v>
      </c>
      <c r="C95942" t="s">
        <v>256</v>
      </c>
      <c r="D95942" t="s">
        <v>590</v>
      </c>
      <c r="E95942" t="s">
        <v>589</v>
      </c>
      <c r="F95942" t="s">
        <v>19</v>
      </c>
      <c r="G95942">
        <v>330.57</v>
      </c>
      <c r="H95942" s="12"/>
      <c r="I95942">
        <f>Ikainiai[[#This Row],[Vnt įkainis]]*Ikainiai[[#This Row],[Kiekis]]</f>
        <v>0</v>
      </c>
    </row>
    <row r="95943" spans="1:9" x14ac:dyDescent="0.25">
      <c r="A95943" t="s">
        <v>909</v>
      </c>
      <c r="B95943" t="s">
        <v>912</v>
      </c>
      <c r="C95943" t="s">
        <v>256</v>
      </c>
      <c r="D95943" t="s">
        <v>590</v>
      </c>
      <c r="E95943" t="s">
        <v>586</v>
      </c>
      <c r="F95943" t="s">
        <v>19</v>
      </c>
      <c r="G95943">
        <v>315.43</v>
      </c>
      <c r="H95943" s="12"/>
      <c r="I95943">
        <f>Ikainiai[[#This Row],[Vnt įkainis]]*Ikainiai[[#This Row],[Kiekis]]</f>
        <v>0</v>
      </c>
    </row>
    <row r="95944" spans="1:9" x14ac:dyDescent="0.25">
      <c r="A95944" t="s">
        <v>909</v>
      </c>
      <c r="B95944" t="s">
        <v>913</v>
      </c>
      <c r="C95944" t="s">
        <v>256</v>
      </c>
      <c r="D95944" t="s">
        <v>590</v>
      </c>
      <c r="E95944" t="s">
        <v>586</v>
      </c>
      <c r="F95944" t="s">
        <v>19</v>
      </c>
      <c r="G95944">
        <v>315.43</v>
      </c>
      <c r="H95944" s="12"/>
      <c r="I95944">
        <f>Ikainiai[[#This Row],[Vnt įkainis]]*Ikainiai[[#This Row],[Kiekis]]</f>
        <v>0</v>
      </c>
    </row>
    <row r="95945" spans="1:9" x14ac:dyDescent="0.25">
      <c r="A95945" t="s">
        <v>909</v>
      </c>
      <c r="B95945" t="s">
        <v>914</v>
      </c>
      <c r="C95945" t="s">
        <v>256</v>
      </c>
      <c r="D95945" t="s">
        <v>590</v>
      </c>
      <c r="E95945" t="s">
        <v>586</v>
      </c>
      <c r="F95945" t="s">
        <v>19</v>
      </c>
      <c r="G95945">
        <v>315.43</v>
      </c>
      <c r="H95945" s="12"/>
      <c r="I95945">
        <f>Ikainiai[[#This Row],[Vnt įkainis]]*Ikainiai[[#This Row],[Kiekis]]</f>
        <v>0</v>
      </c>
    </row>
    <row r="95946" spans="1:9" x14ac:dyDescent="0.25">
      <c r="A95946" t="s">
        <v>909</v>
      </c>
      <c r="B95946" t="s">
        <v>915</v>
      </c>
      <c r="C95946" t="s">
        <v>256</v>
      </c>
      <c r="D95946" t="s">
        <v>590</v>
      </c>
      <c r="E95946" t="s">
        <v>586</v>
      </c>
      <c r="F95946" t="s">
        <v>19</v>
      </c>
      <c r="G95946">
        <v>315.43</v>
      </c>
      <c r="H95946" s="12"/>
      <c r="I95946">
        <f>Ikainiai[[#This Row],[Vnt įkainis]]*Ikainiai[[#This Row],[Kiekis]]</f>
        <v>0</v>
      </c>
    </row>
    <row r="95947" spans="1:9" x14ac:dyDescent="0.25">
      <c r="A95947" t="s">
        <v>909</v>
      </c>
      <c r="B95947" t="s">
        <v>912</v>
      </c>
      <c r="C95947" t="s">
        <v>256</v>
      </c>
      <c r="D95947" t="s">
        <v>590</v>
      </c>
      <c r="E95947" t="s">
        <v>587</v>
      </c>
      <c r="F95947" t="s">
        <v>19</v>
      </c>
      <c r="G95947">
        <v>347.97</v>
      </c>
      <c r="H95947" s="12"/>
      <c r="I95947">
        <f>Ikainiai[[#This Row],[Vnt įkainis]]*Ikainiai[[#This Row],[Kiekis]]</f>
        <v>0</v>
      </c>
    </row>
    <row r="95948" spans="1:9" x14ac:dyDescent="0.25">
      <c r="A95948" t="s">
        <v>909</v>
      </c>
      <c r="B95948" t="s">
        <v>913</v>
      </c>
      <c r="C95948" t="s">
        <v>256</v>
      </c>
      <c r="D95948" t="s">
        <v>590</v>
      </c>
      <c r="E95948" t="s">
        <v>587</v>
      </c>
      <c r="F95948" t="s">
        <v>19</v>
      </c>
      <c r="G95948">
        <v>347.97</v>
      </c>
      <c r="H95948" s="12"/>
      <c r="I95948">
        <f>Ikainiai[[#This Row],[Vnt įkainis]]*Ikainiai[[#This Row],[Kiekis]]</f>
        <v>0</v>
      </c>
    </row>
    <row r="95949" spans="1:9" x14ac:dyDescent="0.25">
      <c r="A95949" t="s">
        <v>909</v>
      </c>
      <c r="B95949" t="s">
        <v>914</v>
      </c>
      <c r="C95949" t="s">
        <v>256</v>
      </c>
      <c r="D95949" t="s">
        <v>590</v>
      </c>
      <c r="E95949" t="s">
        <v>587</v>
      </c>
      <c r="F95949" t="s">
        <v>19</v>
      </c>
      <c r="G95949">
        <v>347.97</v>
      </c>
      <c r="H95949" s="12"/>
      <c r="I95949">
        <f>Ikainiai[[#This Row],[Vnt įkainis]]*Ikainiai[[#This Row],[Kiekis]]</f>
        <v>0</v>
      </c>
    </row>
    <row r="95950" spans="1:9" x14ac:dyDescent="0.25">
      <c r="A95950" t="s">
        <v>909</v>
      </c>
      <c r="B95950" t="s">
        <v>915</v>
      </c>
      <c r="C95950" t="s">
        <v>256</v>
      </c>
      <c r="D95950" t="s">
        <v>590</v>
      </c>
      <c r="E95950" t="s">
        <v>587</v>
      </c>
      <c r="F95950" t="s">
        <v>19</v>
      </c>
      <c r="G95950">
        <v>347.97</v>
      </c>
      <c r="H95950" s="12"/>
      <c r="I95950">
        <f>Ikainiai[[#This Row],[Vnt įkainis]]*Ikainiai[[#This Row],[Kiekis]]</f>
        <v>0</v>
      </c>
    </row>
    <row r="95951" spans="1:9" x14ac:dyDescent="0.25">
      <c r="A95951" t="s">
        <v>909</v>
      </c>
      <c r="B95951" t="s">
        <v>912</v>
      </c>
      <c r="C95951" t="s">
        <v>256</v>
      </c>
      <c r="D95951" t="s">
        <v>590</v>
      </c>
      <c r="E95951" t="s">
        <v>588</v>
      </c>
      <c r="F95951" t="s">
        <v>19</v>
      </c>
      <c r="G95951">
        <v>315.43</v>
      </c>
      <c r="H95951" s="12"/>
      <c r="I95951">
        <f>Ikainiai[[#This Row],[Vnt įkainis]]*Ikainiai[[#This Row],[Kiekis]]</f>
        <v>0</v>
      </c>
    </row>
    <row r="95952" spans="1:9" x14ac:dyDescent="0.25">
      <c r="A95952" t="s">
        <v>909</v>
      </c>
      <c r="B95952" t="s">
        <v>913</v>
      </c>
      <c r="C95952" t="s">
        <v>256</v>
      </c>
      <c r="D95952" t="s">
        <v>590</v>
      </c>
      <c r="E95952" t="s">
        <v>588</v>
      </c>
      <c r="F95952" t="s">
        <v>19</v>
      </c>
      <c r="G95952">
        <v>315.43</v>
      </c>
      <c r="H95952" s="12"/>
      <c r="I95952">
        <f>Ikainiai[[#This Row],[Vnt įkainis]]*Ikainiai[[#This Row],[Kiekis]]</f>
        <v>0</v>
      </c>
    </row>
    <row r="95953" spans="1:9" x14ac:dyDescent="0.25">
      <c r="A95953" t="s">
        <v>909</v>
      </c>
      <c r="B95953" t="s">
        <v>914</v>
      </c>
      <c r="C95953" t="s">
        <v>256</v>
      </c>
      <c r="D95953" t="s">
        <v>590</v>
      </c>
      <c r="E95953" t="s">
        <v>588</v>
      </c>
      <c r="F95953" t="s">
        <v>19</v>
      </c>
      <c r="G95953">
        <v>315.43</v>
      </c>
      <c r="H95953" s="12"/>
      <c r="I95953">
        <f>Ikainiai[[#This Row],[Vnt įkainis]]*Ikainiai[[#This Row],[Kiekis]]</f>
        <v>0</v>
      </c>
    </row>
    <row r="95954" spans="1:9" x14ac:dyDescent="0.25">
      <c r="A95954" t="s">
        <v>909</v>
      </c>
      <c r="B95954" t="s">
        <v>915</v>
      </c>
      <c r="C95954" t="s">
        <v>256</v>
      </c>
      <c r="D95954" t="s">
        <v>590</v>
      </c>
      <c r="E95954" t="s">
        <v>588</v>
      </c>
      <c r="F95954" t="s">
        <v>19</v>
      </c>
      <c r="G95954">
        <v>315.43</v>
      </c>
      <c r="H95954" s="12"/>
      <c r="I95954">
        <f>Ikainiai[[#This Row],[Vnt įkainis]]*Ikainiai[[#This Row],[Kiekis]]</f>
        <v>0</v>
      </c>
    </row>
    <row r="95955" spans="1:9" x14ac:dyDescent="0.25">
      <c r="A95955" t="s">
        <v>909</v>
      </c>
      <c r="B95955" t="s">
        <v>912</v>
      </c>
      <c r="C95955" t="s">
        <v>256</v>
      </c>
      <c r="D95955" t="s">
        <v>590</v>
      </c>
      <c r="E95955" t="s">
        <v>589</v>
      </c>
      <c r="F95955" t="s">
        <v>19</v>
      </c>
      <c r="G95955">
        <v>347.97</v>
      </c>
      <c r="H95955" s="12"/>
      <c r="I95955">
        <f>Ikainiai[[#This Row],[Vnt įkainis]]*Ikainiai[[#This Row],[Kiekis]]</f>
        <v>0</v>
      </c>
    </row>
    <row r="95956" spans="1:9" x14ac:dyDescent="0.25">
      <c r="A95956" t="s">
        <v>909</v>
      </c>
      <c r="B95956" t="s">
        <v>913</v>
      </c>
      <c r="C95956" t="s">
        <v>256</v>
      </c>
      <c r="D95956" t="s">
        <v>590</v>
      </c>
      <c r="E95956" t="s">
        <v>589</v>
      </c>
      <c r="F95956" t="s">
        <v>19</v>
      </c>
      <c r="G95956">
        <v>347.97</v>
      </c>
      <c r="H95956" s="12"/>
      <c r="I95956">
        <f>Ikainiai[[#This Row],[Vnt įkainis]]*Ikainiai[[#This Row],[Kiekis]]</f>
        <v>0</v>
      </c>
    </row>
    <row r="95957" spans="1:9" x14ac:dyDescent="0.25">
      <c r="A95957" t="s">
        <v>909</v>
      </c>
      <c r="B95957" t="s">
        <v>914</v>
      </c>
      <c r="C95957" t="s">
        <v>256</v>
      </c>
      <c r="D95957" t="s">
        <v>590</v>
      </c>
      <c r="E95957" t="s">
        <v>589</v>
      </c>
      <c r="F95957" t="s">
        <v>19</v>
      </c>
      <c r="G95957">
        <v>347.97</v>
      </c>
      <c r="H95957" s="12"/>
      <c r="I95957">
        <f>Ikainiai[[#This Row],[Vnt įkainis]]*Ikainiai[[#This Row],[Kiekis]]</f>
        <v>0</v>
      </c>
    </row>
    <row r="95958" spans="1:9" x14ac:dyDescent="0.25">
      <c r="A95958" t="s">
        <v>909</v>
      </c>
      <c r="B95958" t="s">
        <v>915</v>
      </c>
      <c r="C95958" t="s">
        <v>256</v>
      </c>
      <c r="D95958" t="s">
        <v>590</v>
      </c>
      <c r="E95958" t="s">
        <v>589</v>
      </c>
      <c r="F95958" t="s">
        <v>19</v>
      </c>
      <c r="G95958">
        <v>347.97</v>
      </c>
      <c r="H95958" s="12"/>
      <c r="I95958">
        <f>Ikainiai[[#This Row],[Vnt įkainis]]*Ikainiai[[#This Row],[Kiekis]]</f>
        <v>0</v>
      </c>
    </row>
    <row r="95959" spans="1:9" x14ac:dyDescent="0.25">
      <c r="A95959" t="s">
        <v>909</v>
      </c>
      <c r="B95959" t="s">
        <v>923</v>
      </c>
      <c r="C95959" t="s">
        <v>256</v>
      </c>
      <c r="D95959" t="s">
        <v>590</v>
      </c>
      <c r="E95959" t="s">
        <v>586</v>
      </c>
      <c r="F95959" t="s">
        <v>19</v>
      </c>
      <c r="G95959">
        <v>315.43</v>
      </c>
      <c r="H95959" s="12"/>
      <c r="I95959">
        <f>Ikainiai[[#This Row],[Vnt įkainis]]*Ikainiai[[#This Row],[Kiekis]]</f>
        <v>0</v>
      </c>
    </row>
    <row r="95960" spans="1:9" x14ac:dyDescent="0.25">
      <c r="A95960" t="s">
        <v>909</v>
      </c>
      <c r="B95960" t="s">
        <v>924</v>
      </c>
      <c r="C95960" t="s">
        <v>256</v>
      </c>
      <c r="D95960" t="s">
        <v>590</v>
      </c>
      <c r="E95960" t="s">
        <v>586</v>
      </c>
      <c r="F95960" t="s">
        <v>19</v>
      </c>
      <c r="G95960">
        <v>315.43</v>
      </c>
      <c r="H95960" s="12"/>
      <c r="I95960">
        <f>Ikainiai[[#This Row],[Vnt įkainis]]*Ikainiai[[#This Row],[Kiekis]]</f>
        <v>0</v>
      </c>
    </row>
    <row r="95961" spans="1:9" x14ac:dyDescent="0.25">
      <c r="A95961" t="s">
        <v>909</v>
      </c>
      <c r="B95961" t="s">
        <v>925</v>
      </c>
      <c r="C95961" t="s">
        <v>256</v>
      </c>
      <c r="D95961" t="s">
        <v>590</v>
      </c>
      <c r="E95961" t="s">
        <v>586</v>
      </c>
      <c r="F95961" t="s">
        <v>19</v>
      </c>
      <c r="G95961">
        <v>315.43</v>
      </c>
      <c r="H95961" s="12"/>
      <c r="I95961">
        <f>Ikainiai[[#This Row],[Vnt įkainis]]*Ikainiai[[#This Row],[Kiekis]]</f>
        <v>0</v>
      </c>
    </row>
    <row r="95962" spans="1:9" x14ac:dyDescent="0.25">
      <c r="A95962" t="s">
        <v>909</v>
      </c>
      <c r="B95962" t="s">
        <v>926</v>
      </c>
      <c r="C95962" t="s">
        <v>256</v>
      </c>
      <c r="D95962" t="s">
        <v>590</v>
      </c>
      <c r="E95962" t="s">
        <v>586</v>
      </c>
      <c r="F95962" t="s">
        <v>19</v>
      </c>
      <c r="G95962">
        <v>315.43</v>
      </c>
      <c r="H95962" s="12"/>
      <c r="I95962">
        <f>Ikainiai[[#This Row],[Vnt įkainis]]*Ikainiai[[#This Row],[Kiekis]]</f>
        <v>0</v>
      </c>
    </row>
    <row r="95963" spans="1:9" x14ac:dyDescent="0.25">
      <c r="A95963" t="s">
        <v>909</v>
      </c>
      <c r="B95963" t="s">
        <v>927</v>
      </c>
      <c r="C95963" t="s">
        <v>256</v>
      </c>
      <c r="D95963" t="s">
        <v>590</v>
      </c>
      <c r="E95963" t="s">
        <v>586</v>
      </c>
      <c r="F95963" t="s">
        <v>19</v>
      </c>
      <c r="G95963">
        <v>315.43</v>
      </c>
      <c r="H95963" s="12"/>
      <c r="I95963">
        <f>Ikainiai[[#This Row],[Vnt įkainis]]*Ikainiai[[#This Row],[Kiekis]]</f>
        <v>0</v>
      </c>
    </row>
    <row r="95964" spans="1:9" x14ac:dyDescent="0.25">
      <c r="A95964" t="s">
        <v>909</v>
      </c>
      <c r="B95964" t="s">
        <v>928</v>
      </c>
      <c r="C95964" t="s">
        <v>256</v>
      </c>
      <c r="D95964" t="s">
        <v>590</v>
      </c>
      <c r="E95964" t="s">
        <v>586</v>
      </c>
      <c r="F95964" t="s">
        <v>19</v>
      </c>
      <c r="G95964">
        <v>315.43</v>
      </c>
      <c r="H95964" s="12"/>
      <c r="I95964">
        <f>Ikainiai[[#This Row],[Vnt įkainis]]*Ikainiai[[#This Row],[Kiekis]]</f>
        <v>0</v>
      </c>
    </row>
    <row r="95965" spans="1:9" x14ac:dyDescent="0.25">
      <c r="A95965" t="s">
        <v>909</v>
      </c>
      <c r="B95965" t="s">
        <v>923</v>
      </c>
      <c r="C95965" t="s">
        <v>256</v>
      </c>
      <c r="D95965" t="s">
        <v>590</v>
      </c>
      <c r="E95965" t="s">
        <v>587</v>
      </c>
      <c r="F95965" t="s">
        <v>19</v>
      </c>
      <c r="G95965">
        <v>347.97</v>
      </c>
      <c r="H95965" s="12"/>
      <c r="I95965">
        <f>Ikainiai[[#This Row],[Vnt įkainis]]*Ikainiai[[#This Row],[Kiekis]]</f>
        <v>0</v>
      </c>
    </row>
    <row r="95966" spans="1:9" x14ac:dyDescent="0.25">
      <c r="A95966" t="s">
        <v>909</v>
      </c>
      <c r="B95966" t="s">
        <v>924</v>
      </c>
      <c r="C95966" t="s">
        <v>256</v>
      </c>
      <c r="D95966" t="s">
        <v>590</v>
      </c>
      <c r="E95966" t="s">
        <v>587</v>
      </c>
      <c r="F95966" t="s">
        <v>19</v>
      </c>
      <c r="G95966">
        <v>347.97</v>
      </c>
      <c r="H95966" s="12"/>
      <c r="I95966">
        <f>Ikainiai[[#This Row],[Vnt įkainis]]*Ikainiai[[#This Row],[Kiekis]]</f>
        <v>0</v>
      </c>
    </row>
    <row r="95967" spans="1:9" x14ac:dyDescent="0.25">
      <c r="A95967" t="s">
        <v>909</v>
      </c>
      <c r="B95967" t="s">
        <v>925</v>
      </c>
      <c r="C95967" t="s">
        <v>256</v>
      </c>
      <c r="D95967" t="s">
        <v>590</v>
      </c>
      <c r="E95967" t="s">
        <v>587</v>
      </c>
      <c r="F95967" t="s">
        <v>19</v>
      </c>
      <c r="G95967">
        <v>347.97</v>
      </c>
      <c r="H95967" s="12"/>
      <c r="I95967">
        <f>Ikainiai[[#This Row],[Vnt įkainis]]*Ikainiai[[#This Row],[Kiekis]]</f>
        <v>0</v>
      </c>
    </row>
    <row r="95968" spans="1:9" x14ac:dyDescent="0.25">
      <c r="A95968" t="s">
        <v>909</v>
      </c>
      <c r="B95968" t="s">
        <v>926</v>
      </c>
      <c r="C95968" t="s">
        <v>256</v>
      </c>
      <c r="D95968" t="s">
        <v>590</v>
      </c>
      <c r="E95968" t="s">
        <v>587</v>
      </c>
      <c r="F95968" t="s">
        <v>19</v>
      </c>
      <c r="G95968">
        <v>347.97</v>
      </c>
      <c r="H95968" s="12"/>
      <c r="I95968">
        <f>Ikainiai[[#This Row],[Vnt įkainis]]*Ikainiai[[#This Row],[Kiekis]]</f>
        <v>0</v>
      </c>
    </row>
    <row r="95969" spans="1:9" x14ac:dyDescent="0.25">
      <c r="A95969" t="s">
        <v>909</v>
      </c>
      <c r="B95969" t="s">
        <v>927</v>
      </c>
      <c r="C95969" t="s">
        <v>256</v>
      </c>
      <c r="D95969" t="s">
        <v>590</v>
      </c>
      <c r="E95969" t="s">
        <v>587</v>
      </c>
      <c r="F95969" t="s">
        <v>19</v>
      </c>
      <c r="G95969">
        <v>347.97</v>
      </c>
      <c r="H95969" s="12"/>
      <c r="I95969">
        <f>Ikainiai[[#This Row],[Vnt įkainis]]*Ikainiai[[#This Row],[Kiekis]]</f>
        <v>0</v>
      </c>
    </row>
    <row r="95970" spans="1:9" x14ac:dyDescent="0.25">
      <c r="A95970" t="s">
        <v>909</v>
      </c>
      <c r="B95970" t="s">
        <v>928</v>
      </c>
      <c r="C95970" t="s">
        <v>256</v>
      </c>
      <c r="D95970" t="s">
        <v>590</v>
      </c>
      <c r="E95970" t="s">
        <v>587</v>
      </c>
      <c r="F95970" t="s">
        <v>19</v>
      </c>
      <c r="G95970">
        <v>347.97</v>
      </c>
      <c r="H95970" s="12"/>
      <c r="I95970">
        <f>Ikainiai[[#This Row],[Vnt įkainis]]*Ikainiai[[#This Row],[Kiekis]]</f>
        <v>0</v>
      </c>
    </row>
    <row r="95971" spans="1:9" x14ac:dyDescent="0.25">
      <c r="A95971" t="s">
        <v>909</v>
      </c>
      <c r="B95971" t="s">
        <v>923</v>
      </c>
      <c r="C95971" t="s">
        <v>256</v>
      </c>
      <c r="D95971" t="s">
        <v>590</v>
      </c>
      <c r="E95971" t="s">
        <v>588</v>
      </c>
      <c r="F95971" t="s">
        <v>19</v>
      </c>
      <c r="G95971">
        <v>315.43</v>
      </c>
      <c r="H95971" s="12"/>
      <c r="I95971">
        <f>Ikainiai[[#This Row],[Vnt įkainis]]*Ikainiai[[#This Row],[Kiekis]]</f>
        <v>0</v>
      </c>
    </row>
    <row r="95972" spans="1:9" x14ac:dyDescent="0.25">
      <c r="A95972" t="s">
        <v>909</v>
      </c>
      <c r="B95972" t="s">
        <v>924</v>
      </c>
      <c r="C95972" t="s">
        <v>256</v>
      </c>
      <c r="D95972" t="s">
        <v>590</v>
      </c>
      <c r="E95972" t="s">
        <v>588</v>
      </c>
      <c r="F95972" t="s">
        <v>19</v>
      </c>
      <c r="G95972">
        <v>315.43</v>
      </c>
      <c r="H95972" s="12"/>
      <c r="I95972">
        <f>Ikainiai[[#This Row],[Vnt įkainis]]*Ikainiai[[#This Row],[Kiekis]]</f>
        <v>0</v>
      </c>
    </row>
    <row r="95973" spans="1:9" x14ac:dyDescent="0.25">
      <c r="A95973" t="s">
        <v>909</v>
      </c>
      <c r="B95973" t="s">
        <v>925</v>
      </c>
      <c r="C95973" t="s">
        <v>256</v>
      </c>
      <c r="D95973" t="s">
        <v>590</v>
      </c>
      <c r="E95973" t="s">
        <v>588</v>
      </c>
      <c r="F95973" t="s">
        <v>19</v>
      </c>
      <c r="G95973">
        <v>315.43</v>
      </c>
      <c r="H95973" s="12"/>
      <c r="I95973">
        <f>Ikainiai[[#This Row],[Vnt įkainis]]*Ikainiai[[#This Row],[Kiekis]]</f>
        <v>0</v>
      </c>
    </row>
    <row r="95974" spans="1:9" x14ac:dyDescent="0.25">
      <c r="A95974" t="s">
        <v>909</v>
      </c>
      <c r="B95974" t="s">
        <v>926</v>
      </c>
      <c r="C95974" t="s">
        <v>256</v>
      </c>
      <c r="D95974" t="s">
        <v>590</v>
      </c>
      <c r="E95974" t="s">
        <v>588</v>
      </c>
      <c r="F95974" t="s">
        <v>19</v>
      </c>
      <c r="G95974">
        <v>315.43</v>
      </c>
      <c r="H95974" s="12"/>
      <c r="I95974">
        <f>Ikainiai[[#This Row],[Vnt įkainis]]*Ikainiai[[#This Row],[Kiekis]]</f>
        <v>0</v>
      </c>
    </row>
    <row r="95975" spans="1:9" x14ac:dyDescent="0.25">
      <c r="A95975" t="s">
        <v>909</v>
      </c>
      <c r="B95975" t="s">
        <v>927</v>
      </c>
      <c r="C95975" t="s">
        <v>256</v>
      </c>
      <c r="D95975" t="s">
        <v>590</v>
      </c>
      <c r="E95975" t="s">
        <v>588</v>
      </c>
      <c r="F95975" t="s">
        <v>19</v>
      </c>
      <c r="G95975">
        <v>315.43</v>
      </c>
      <c r="H95975" s="12"/>
      <c r="I95975">
        <f>Ikainiai[[#This Row],[Vnt įkainis]]*Ikainiai[[#This Row],[Kiekis]]</f>
        <v>0</v>
      </c>
    </row>
    <row r="95976" spans="1:9" x14ac:dyDescent="0.25">
      <c r="A95976" t="s">
        <v>909</v>
      </c>
      <c r="B95976" t="s">
        <v>928</v>
      </c>
      <c r="C95976" t="s">
        <v>256</v>
      </c>
      <c r="D95976" t="s">
        <v>590</v>
      </c>
      <c r="E95976" t="s">
        <v>588</v>
      </c>
      <c r="F95976" t="s">
        <v>19</v>
      </c>
      <c r="G95976">
        <v>315.43</v>
      </c>
      <c r="H95976" s="12"/>
      <c r="I95976">
        <f>Ikainiai[[#This Row],[Vnt įkainis]]*Ikainiai[[#This Row],[Kiekis]]</f>
        <v>0</v>
      </c>
    </row>
    <row r="95977" spans="1:9" x14ac:dyDescent="0.25">
      <c r="A95977" t="s">
        <v>909</v>
      </c>
      <c r="B95977" t="s">
        <v>923</v>
      </c>
      <c r="C95977" t="s">
        <v>256</v>
      </c>
      <c r="D95977" t="s">
        <v>590</v>
      </c>
      <c r="E95977" t="s">
        <v>589</v>
      </c>
      <c r="F95977" t="s">
        <v>19</v>
      </c>
      <c r="G95977">
        <v>347.97</v>
      </c>
      <c r="H95977" s="12"/>
      <c r="I95977">
        <f>Ikainiai[[#This Row],[Vnt įkainis]]*Ikainiai[[#This Row],[Kiekis]]</f>
        <v>0</v>
      </c>
    </row>
    <row r="95978" spans="1:9" x14ac:dyDescent="0.25">
      <c r="A95978" t="s">
        <v>909</v>
      </c>
      <c r="B95978" t="s">
        <v>924</v>
      </c>
      <c r="C95978" t="s">
        <v>256</v>
      </c>
      <c r="D95978" t="s">
        <v>590</v>
      </c>
      <c r="E95978" t="s">
        <v>589</v>
      </c>
      <c r="F95978" t="s">
        <v>19</v>
      </c>
      <c r="G95978">
        <v>347.97</v>
      </c>
      <c r="H95978" s="12"/>
      <c r="I95978">
        <f>Ikainiai[[#This Row],[Vnt įkainis]]*Ikainiai[[#This Row],[Kiekis]]</f>
        <v>0</v>
      </c>
    </row>
    <row r="95979" spans="1:9" x14ac:dyDescent="0.25">
      <c r="A95979" t="s">
        <v>909</v>
      </c>
      <c r="B95979" t="s">
        <v>925</v>
      </c>
      <c r="C95979" t="s">
        <v>256</v>
      </c>
      <c r="D95979" t="s">
        <v>590</v>
      </c>
      <c r="E95979" t="s">
        <v>589</v>
      </c>
      <c r="F95979" t="s">
        <v>19</v>
      </c>
      <c r="G95979">
        <v>347.97</v>
      </c>
      <c r="H95979" s="12"/>
      <c r="I95979">
        <f>Ikainiai[[#This Row],[Vnt įkainis]]*Ikainiai[[#This Row],[Kiekis]]</f>
        <v>0</v>
      </c>
    </row>
    <row r="95980" spans="1:9" x14ac:dyDescent="0.25">
      <c r="A95980" t="s">
        <v>909</v>
      </c>
      <c r="B95980" t="s">
        <v>926</v>
      </c>
      <c r="C95980" t="s">
        <v>256</v>
      </c>
      <c r="D95980" t="s">
        <v>590</v>
      </c>
      <c r="E95980" t="s">
        <v>589</v>
      </c>
      <c r="F95980" t="s">
        <v>19</v>
      </c>
      <c r="G95980">
        <v>347.97</v>
      </c>
      <c r="H95980" s="12"/>
      <c r="I95980">
        <f>Ikainiai[[#This Row],[Vnt įkainis]]*Ikainiai[[#This Row],[Kiekis]]</f>
        <v>0</v>
      </c>
    </row>
    <row r="95981" spans="1:9" x14ac:dyDescent="0.25">
      <c r="A95981" t="s">
        <v>909</v>
      </c>
      <c r="B95981" t="s">
        <v>927</v>
      </c>
      <c r="C95981" t="s">
        <v>256</v>
      </c>
      <c r="D95981" t="s">
        <v>590</v>
      </c>
      <c r="E95981" t="s">
        <v>589</v>
      </c>
      <c r="F95981" t="s">
        <v>19</v>
      </c>
      <c r="G95981">
        <v>347.97</v>
      </c>
      <c r="H95981" s="12"/>
      <c r="I95981">
        <f>Ikainiai[[#This Row],[Vnt įkainis]]*Ikainiai[[#This Row],[Kiekis]]</f>
        <v>0</v>
      </c>
    </row>
    <row r="95982" spans="1:9" x14ac:dyDescent="0.25">
      <c r="A95982" t="s">
        <v>909</v>
      </c>
      <c r="B95982" t="s">
        <v>928</v>
      </c>
      <c r="C95982" t="s">
        <v>256</v>
      </c>
      <c r="D95982" t="s">
        <v>590</v>
      </c>
      <c r="E95982" t="s">
        <v>589</v>
      </c>
      <c r="F95982" t="s">
        <v>19</v>
      </c>
      <c r="G95982">
        <v>347.97</v>
      </c>
      <c r="H95982" s="12"/>
      <c r="I95982">
        <f>Ikainiai[[#This Row],[Vnt įkainis]]*Ikainiai[[#This Row],[Kiekis]]</f>
        <v>0</v>
      </c>
    </row>
    <row r="95983" spans="1:9" x14ac:dyDescent="0.25">
      <c r="A95983" t="s">
        <v>909</v>
      </c>
      <c r="B95983" t="s">
        <v>929</v>
      </c>
      <c r="C95983" t="s">
        <v>256</v>
      </c>
      <c r="D95983" t="s">
        <v>591</v>
      </c>
      <c r="E95983" t="s">
        <v>594</v>
      </c>
      <c r="F95983" t="s">
        <v>19</v>
      </c>
      <c r="G95983">
        <v>621.41</v>
      </c>
      <c r="H95983" s="12"/>
      <c r="I95983">
        <f>Ikainiai[[#This Row],[Vnt įkainis]]*Ikainiai[[#This Row],[Kiekis]]</f>
        <v>0</v>
      </c>
    </row>
    <row r="95984" spans="1:9" x14ac:dyDescent="0.25">
      <c r="A95984" t="s">
        <v>909</v>
      </c>
      <c r="B95984" t="s">
        <v>930</v>
      </c>
      <c r="C95984" t="s">
        <v>256</v>
      </c>
      <c r="D95984" t="s">
        <v>591</v>
      </c>
      <c r="E95984" t="s">
        <v>594</v>
      </c>
      <c r="F95984" t="s">
        <v>19</v>
      </c>
      <c r="G95984">
        <v>621.41</v>
      </c>
      <c r="H95984" s="12"/>
      <c r="I95984">
        <f>Ikainiai[[#This Row],[Vnt įkainis]]*Ikainiai[[#This Row],[Kiekis]]</f>
        <v>0</v>
      </c>
    </row>
    <row r="95985" spans="1:9" x14ac:dyDescent="0.25">
      <c r="A95985" t="s">
        <v>909</v>
      </c>
      <c r="B95985" t="s">
        <v>931</v>
      </c>
      <c r="C95985" t="s">
        <v>256</v>
      </c>
      <c r="D95985" t="s">
        <v>591</v>
      </c>
      <c r="E95985" t="s">
        <v>594</v>
      </c>
      <c r="F95985" t="s">
        <v>19</v>
      </c>
      <c r="G95985">
        <v>621.41</v>
      </c>
      <c r="H95985" s="12"/>
      <c r="I95985">
        <f>Ikainiai[[#This Row],[Vnt įkainis]]*Ikainiai[[#This Row],[Kiekis]]</f>
        <v>0</v>
      </c>
    </row>
    <row r="95986" spans="1:9" x14ac:dyDescent="0.25">
      <c r="A95986" t="s">
        <v>909</v>
      </c>
      <c r="B95986" t="s">
        <v>932</v>
      </c>
      <c r="C95986" t="s">
        <v>256</v>
      </c>
      <c r="D95986" t="s">
        <v>591</v>
      </c>
      <c r="E95986" t="s">
        <v>594</v>
      </c>
      <c r="F95986" t="s">
        <v>19</v>
      </c>
      <c r="G95986">
        <v>621.41</v>
      </c>
      <c r="H95986" s="12"/>
      <c r="I95986">
        <f>Ikainiai[[#This Row],[Vnt įkainis]]*Ikainiai[[#This Row],[Kiekis]]</f>
        <v>0</v>
      </c>
    </row>
    <row r="95987" spans="1:9" x14ac:dyDescent="0.25">
      <c r="A95987" t="s">
        <v>909</v>
      </c>
      <c r="B95987" t="s">
        <v>933</v>
      </c>
      <c r="C95987" t="s">
        <v>256</v>
      </c>
      <c r="D95987" t="s">
        <v>591</v>
      </c>
      <c r="E95987" t="s">
        <v>594</v>
      </c>
      <c r="F95987" t="s">
        <v>19</v>
      </c>
      <c r="G95987">
        <v>621.41</v>
      </c>
      <c r="H95987" s="12"/>
      <c r="I95987">
        <f>Ikainiai[[#This Row],[Vnt įkainis]]*Ikainiai[[#This Row],[Kiekis]]</f>
        <v>0</v>
      </c>
    </row>
    <row r="95988" spans="1:9" x14ac:dyDescent="0.25">
      <c r="A95988" t="s">
        <v>909</v>
      </c>
      <c r="B95988" t="s">
        <v>934</v>
      </c>
      <c r="C95988" t="s">
        <v>256</v>
      </c>
      <c r="D95988" t="s">
        <v>591</v>
      </c>
      <c r="E95988" t="s">
        <v>594</v>
      </c>
      <c r="F95988" t="s">
        <v>19</v>
      </c>
      <c r="G95988">
        <v>621.41</v>
      </c>
      <c r="H95988" s="12"/>
      <c r="I95988">
        <f>Ikainiai[[#This Row],[Vnt įkainis]]*Ikainiai[[#This Row],[Kiekis]]</f>
        <v>0</v>
      </c>
    </row>
    <row r="95989" spans="1:9" x14ac:dyDescent="0.25">
      <c r="A95989" t="s">
        <v>909</v>
      </c>
      <c r="B95989" t="s">
        <v>929</v>
      </c>
      <c r="C95989" t="s">
        <v>256</v>
      </c>
      <c r="D95989" t="s">
        <v>591</v>
      </c>
      <c r="E95989" t="s">
        <v>592</v>
      </c>
      <c r="F95989" t="s">
        <v>19</v>
      </c>
      <c r="G95989">
        <v>658.11</v>
      </c>
      <c r="H95989" s="12"/>
      <c r="I95989">
        <f>Ikainiai[[#This Row],[Vnt įkainis]]*Ikainiai[[#This Row],[Kiekis]]</f>
        <v>0</v>
      </c>
    </row>
    <row r="95990" spans="1:9" x14ac:dyDescent="0.25">
      <c r="A95990" t="s">
        <v>909</v>
      </c>
      <c r="B95990" t="s">
        <v>930</v>
      </c>
      <c r="C95990" t="s">
        <v>256</v>
      </c>
      <c r="D95990" t="s">
        <v>591</v>
      </c>
      <c r="E95990" t="s">
        <v>592</v>
      </c>
      <c r="F95990" t="s">
        <v>19</v>
      </c>
      <c r="G95990">
        <v>658.11</v>
      </c>
      <c r="H95990" s="12"/>
      <c r="I95990">
        <f>Ikainiai[[#This Row],[Vnt įkainis]]*Ikainiai[[#This Row],[Kiekis]]</f>
        <v>0</v>
      </c>
    </row>
    <row r="95991" spans="1:9" x14ac:dyDescent="0.25">
      <c r="A95991" t="s">
        <v>909</v>
      </c>
      <c r="B95991" t="s">
        <v>931</v>
      </c>
      <c r="C95991" t="s">
        <v>256</v>
      </c>
      <c r="D95991" t="s">
        <v>591</v>
      </c>
      <c r="E95991" t="s">
        <v>592</v>
      </c>
      <c r="F95991" t="s">
        <v>19</v>
      </c>
      <c r="G95991">
        <v>658.11</v>
      </c>
      <c r="H95991" s="12"/>
      <c r="I95991">
        <f>Ikainiai[[#This Row],[Vnt įkainis]]*Ikainiai[[#This Row],[Kiekis]]</f>
        <v>0</v>
      </c>
    </row>
    <row r="95992" spans="1:9" x14ac:dyDescent="0.25">
      <c r="A95992" t="s">
        <v>909</v>
      </c>
      <c r="B95992" t="s">
        <v>932</v>
      </c>
      <c r="C95992" t="s">
        <v>256</v>
      </c>
      <c r="D95992" t="s">
        <v>591</v>
      </c>
      <c r="E95992" t="s">
        <v>592</v>
      </c>
      <c r="F95992" t="s">
        <v>19</v>
      </c>
      <c r="G95992">
        <v>658.11</v>
      </c>
      <c r="H95992" s="12"/>
      <c r="I95992">
        <f>Ikainiai[[#This Row],[Vnt įkainis]]*Ikainiai[[#This Row],[Kiekis]]</f>
        <v>0</v>
      </c>
    </row>
    <row r="95993" spans="1:9" x14ac:dyDescent="0.25">
      <c r="A95993" t="s">
        <v>909</v>
      </c>
      <c r="B95993" t="s">
        <v>933</v>
      </c>
      <c r="C95993" t="s">
        <v>256</v>
      </c>
      <c r="D95993" t="s">
        <v>591</v>
      </c>
      <c r="E95993" t="s">
        <v>592</v>
      </c>
      <c r="F95993" t="s">
        <v>19</v>
      </c>
      <c r="G95993">
        <v>658.11</v>
      </c>
      <c r="H95993" s="12"/>
      <c r="I95993">
        <f>Ikainiai[[#This Row],[Vnt įkainis]]*Ikainiai[[#This Row],[Kiekis]]</f>
        <v>0</v>
      </c>
    </row>
    <row r="95994" spans="1:9" x14ac:dyDescent="0.25">
      <c r="A95994" t="s">
        <v>909</v>
      </c>
      <c r="B95994" t="s">
        <v>934</v>
      </c>
      <c r="C95994" t="s">
        <v>256</v>
      </c>
      <c r="D95994" t="s">
        <v>591</v>
      </c>
      <c r="E95994" t="s">
        <v>592</v>
      </c>
      <c r="F95994" t="s">
        <v>19</v>
      </c>
      <c r="G95994">
        <v>658.11</v>
      </c>
      <c r="H95994" s="12"/>
      <c r="I95994">
        <f>Ikainiai[[#This Row],[Vnt įkainis]]*Ikainiai[[#This Row],[Kiekis]]</f>
        <v>0</v>
      </c>
    </row>
    <row r="95995" spans="1:9" x14ac:dyDescent="0.25">
      <c r="A95995" t="s">
        <v>909</v>
      </c>
      <c r="B95995" t="s">
        <v>929</v>
      </c>
      <c r="C95995" t="s">
        <v>256</v>
      </c>
      <c r="D95995" t="s">
        <v>591</v>
      </c>
      <c r="E95995" t="s">
        <v>593</v>
      </c>
      <c r="F95995" t="s">
        <v>19</v>
      </c>
      <c r="G95995">
        <v>658.11</v>
      </c>
      <c r="H95995" s="12"/>
      <c r="I95995">
        <f>Ikainiai[[#This Row],[Vnt įkainis]]*Ikainiai[[#This Row],[Kiekis]]</f>
        <v>0</v>
      </c>
    </row>
    <row r="95996" spans="1:9" x14ac:dyDescent="0.25">
      <c r="A95996" t="s">
        <v>909</v>
      </c>
      <c r="B95996" t="s">
        <v>930</v>
      </c>
      <c r="C95996" t="s">
        <v>256</v>
      </c>
      <c r="D95996" t="s">
        <v>591</v>
      </c>
      <c r="E95996" t="s">
        <v>593</v>
      </c>
      <c r="F95996" t="s">
        <v>19</v>
      </c>
      <c r="G95996">
        <v>658.11</v>
      </c>
      <c r="H95996" s="12"/>
      <c r="I95996">
        <f>Ikainiai[[#This Row],[Vnt įkainis]]*Ikainiai[[#This Row],[Kiekis]]</f>
        <v>0</v>
      </c>
    </row>
    <row r="95997" spans="1:9" x14ac:dyDescent="0.25">
      <c r="A95997" t="s">
        <v>909</v>
      </c>
      <c r="B95997" t="s">
        <v>931</v>
      </c>
      <c r="C95997" t="s">
        <v>256</v>
      </c>
      <c r="D95997" t="s">
        <v>591</v>
      </c>
      <c r="E95997" t="s">
        <v>593</v>
      </c>
      <c r="F95997" t="s">
        <v>19</v>
      </c>
      <c r="G95997">
        <v>658.11</v>
      </c>
      <c r="H95997" s="12"/>
      <c r="I95997">
        <f>Ikainiai[[#This Row],[Vnt įkainis]]*Ikainiai[[#This Row],[Kiekis]]</f>
        <v>0</v>
      </c>
    </row>
    <row r="95998" spans="1:9" x14ac:dyDescent="0.25">
      <c r="A95998" t="s">
        <v>909</v>
      </c>
      <c r="B95998" t="s">
        <v>932</v>
      </c>
      <c r="C95998" t="s">
        <v>256</v>
      </c>
      <c r="D95998" t="s">
        <v>591</v>
      </c>
      <c r="E95998" t="s">
        <v>593</v>
      </c>
      <c r="F95998" t="s">
        <v>19</v>
      </c>
      <c r="G95998">
        <v>658.11</v>
      </c>
      <c r="H95998" s="12"/>
      <c r="I95998">
        <f>Ikainiai[[#This Row],[Vnt įkainis]]*Ikainiai[[#This Row],[Kiekis]]</f>
        <v>0</v>
      </c>
    </row>
    <row r="95999" spans="1:9" x14ac:dyDescent="0.25">
      <c r="A95999" t="s">
        <v>909</v>
      </c>
      <c r="B95999" t="s">
        <v>933</v>
      </c>
      <c r="C95999" t="s">
        <v>256</v>
      </c>
      <c r="D95999" t="s">
        <v>591</v>
      </c>
      <c r="E95999" t="s">
        <v>593</v>
      </c>
      <c r="F95999" t="s">
        <v>19</v>
      </c>
      <c r="G95999">
        <v>658.11</v>
      </c>
      <c r="H95999" s="12"/>
      <c r="I95999">
        <f>Ikainiai[[#This Row],[Vnt įkainis]]*Ikainiai[[#This Row],[Kiekis]]</f>
        <v>0</v>
      </c>
    </row>
    <row r="96000" spans="1:9" x14ac:dyDescent="0.25">
      <c r="A96000" t="s">
        <v>909</v>
      </c>
      <c r="B96000" t="s">
        <v>934</v>
      </c>
      <c r="C96000" t="s">
        <v>256</v>
      </c>
      <c r="D96000" t="s">
        <v>591</v>
      </c>
      <c r="E96000" t="s">
        <v>593</v>
      </c>
      <c r="F96000" t="s">
        <v>19</v>
      </c>
      <c r="G96000">
        <v>658.11</v>
      </c>
      <c r="H96000" s="12"/>
      <c r="I96000">
        <f>Ikainiai[[#This Row],[Vnt įkainis]]*Ikainiai[[#This Row],[Kiekis]]</f>
        <v>0</v>
      </c>
    </row>
    <row r="96001" spans="1:9" x14ac:dyDescent="0.25">
      <c r="A96001" t="s">
        <v>909</v>
      </c>
      <c r="B96001" t="s">
        <v>929</v>
      </c>
      <c r="C96001" t="s">
        <v>256</v>
      </c>
      <c r="D96001" t="s">
        <v>591</v>
      </c>
      <c r="E96001" t="s">
        <v>595</v>
      </c>
      <c r="F96001" t="s">
        <v>19</v>
      </c>
      <c r="G96001">
        <v>1433.74</v>
      </c>
      <c r="H96001" s="12"/>
      <c r="I96001">
        <f>Ikainiai[[#This Row],[Vnt įkainis]]*Ikainiai[[#This Row],[Kiekis]]</f>
        <v>0</v>
      </c>
    </row>
    <row r="96002" spans="1:9" x14ac:dyDescent="0.25">
      <c r="A96002" t="s">
        <v>909</v>
      </c>
      <c r="B96002" t="s">
        <v>930</v>
      </c>
      <c r="C96002" t="s">
        <v>256</v>
      </c>
      <c r="D96002" t="s">
        <v>591</v>
      </c>
      <c r="E96002" t="s">
        <v>595</v>
      </c>
      <c r="F96002" t="s">
        <v>19</v>
      </c>
      <c r="G96002">
        <v>1433.74</v>
      </c>
      <c r="H96002" s="12"/>
      <c r="I96002">
        <f>Ikainiai[[#This Row],[Vnt įkainis]]*Ikainiai[[#This Row],[Kiekis]]</f>
        <v>0</v>
      </c>
    </row>
    <row r="96003" spans="1:9" x14ac:dyDescent="0.25">
      <c r="A96003" t="s">
        <v>909</v>
      </c>
      <c r="B96003" t="s">
        <v>931</v>
      </c>
      <c r="C96003" t="s">
        <v>256</v>
      </c>
      <c r="D96003" t="s">
        <v>591</v>
      </c>
      <c r="E96003" t="s">
        <v>595</v>
      </c>
      <c r="F96003" t="s">
        <v>19</v>
      </c>
      <c r="G96003">
        <v>1433.74</v>
      </c>
      <c r="H96003" s="12"/>
      <c r="I96003">
        <f>Ikainiai[[#This Row],[Vnt įkainis]]*Ikainiai[[#This Row],[Kiekis]]</f>
        <v>0</v>
      </c>
    </row>
    <row r="96004" spans="1:9" x14ac:dyDescent="0.25">
      <c r="A96004" t="s">
        <v>909</v>
      </c>
      <c r="B96004" t="s">
        <v>932</v>
      </c>
      <c r="C96004" t="s">
        <v>256</v>
      </c>
      <c r="D96004" t="s">
        <v>591</v>
      </c>
      <c r="E96004" t="s">
        <v>595</v>
      </c>
      <c r="F96004" t="s">
        <v>19</v>
      </c>
      <c r="G96004">
        <v>1433.74</v>
      </c>
      <c r="H96004" s="12"/>
      <c r="I96004">
        <f>Ikainiai[[#This Row],[Vnt įkainis]]*Ikainiai[[#This Row],[Kiekis]]</f>
        <v>0</v>
      </c>
    </row>
    <row r="96005" spans="1:9" x14ac:dyDescent="0.25">
      <c r="A96005" t="s">
        <v>909</v>
      </c>
      <c r="B96005" t="s">
        <v>933</v>
      </c>
      <c r="C96005" t="s">
        <v>256</v>
      </c>
      <c r="D96005" t="s">
        <v>591</v>
      </c>
      <c r="E96005" t="s">
        <v>595</v>
      </c>
      <c r="F96005" t="s">
        <v>19</v>
      </c>
      <c r="G96005">
        <v>1433.74</v>
      </c>
      <c r="H96005" s="12"/>
      <c r="I96005">
        <f>Ikainiai[[#This Row],[Vnt įkainis]]*Ikainiai[[#This Row],[Kiekis]]</f>
        <v>0</v>
      </c>
    </row>
    <row r="96006" spans="1:9" x14ac:dyDescent="0.25">
      <c r="A96006" t="s">
        <v>909</v>
      </c>
      <c r="B96006" t="s">
        <v>934</v>
      </c>
      <c r="C96006" t="s">
        <v>256</v>
      </c>
      <c r="D96006" t="s">
        <v>591</v>
      </c>
      <c r="E96006" t="s">
        <v>595</v>
      </c>
      <c r="F96006" t="s">
        <v>19</v>
      </c>
      <c r="G96006">
        <v>1433.74</v>
      </c>
      <c r="H96006" s="12"/>
      <c r="I96006">
        <f>Ikainiai[[#This Row],[Vnt įkainis]]*Ikainiai[[#This Row],[Kiekis]]</f>
        <v>0</v>
      </c>
    </row>
    <row r="96007" spans="1:9" x14ac:dyDescent="0.25">
      <c r="A96007" t="s">
        <v>909</v>
      </c>
      <c r="B96007" t="s">
        <v>910</v>
      </c>
      <c r="C96007" t="s">
        <v>256</v>
      </c>
      <c r="D96007" t="s">
        <v>591</v>
      </c>
      <c r="E96007" t="s">
        <v>594</v>
      </c>
      <c r="F96007" t="s">
        <v>19</v>
      </c>
      <c r="G96007">
        <v>621.41</v>
      </c>
      <c r="H96007" s="12"/>
      <c r="I96007">
        <f>Ikainiai[[#This Row],[Vnt įkainis]]*Ikainiai[[#This Row],[Kiekis]]</f>
        <v>0</v>
      </c>
    </row>
    <row r="96008" spans="1:9" x14ac:dyDescent="0.25">
      <c r="A96008" t="s">
        <v>909</v>
      </c>
      <c r="B96008" t="s">
        <v>911</v>
      </c>
      <c r="C96008" t="s">
        <v>256</v>
      </c>
      <c r="D96008" t="s">
        <v>591</v>
      </c>
      <c r="E96008" t="s">
        <v>594</v>
      </c>
      <c r="F96008" t="s">
        <v>19</v>
      </c>
      <c r="G96008">
        <v>621.41</v>
      </c>
      <c r="H96008" s="12"/>
      <c r="I96008">
        <f>Ikainiai[[#This Row],[Vnt įkainis]]*Ikainiai[[#This Row],[Kiekis]]</f>
        <v>0</v>
      </c>
    </row>
    <row r="96009" spans="1:9" x14ac:dyDescent="0.25">
      <c r="A96009" t="s">
        <v>909</v>
      </c>
      <c r="B96009" t="s">
        <v>910</v>
      </c>
      <c r="C96009" t="s">
        <v>256</v>
      </c>
      <c r="D96009" t="s">
        <v>591</v>
      </c>
      <c r="E96009" t="s">
        <v>592</v>
      </c>
      <c r="F96009" t="s">
        <v>19</v>
      </c>
      <c r="G96009">
        <v>658.11</v>
      </c>
      <c r="H96009" s="12"/>
      <c r="I96009">
        <f>Ikainiai[[#This Row],[Vnt įkainis]]*Ikainiai[[#This Row],[Kiekis]]</f>
        <v>0</v>
      </c>
    </row>
    <row r="96010" spans="1:9" x14ac:dyDescent="0.25">
      <c r="A96010" t="s">
        <v>909</v>
      </c>
      <c r="B96010" t="s">
        <v>911</v>
      </c>
      <c r="C96010" t="s">
        <v>256</v>
      </c>
      <c r="D96010" t="s">
        <v>591</v>
      </c>
      <c r="E96010" t="s">
        <v>592</v>
      </c>
      <c r="F96010" t="s">
        <v>19</v>
      </c>
      <c r="G96010">
        <v>658.11</v>
      </c>
      <c r="H96010" s="12"/>
      <c r="I96010">
        <f>Ikainiai[[#This Row],[Vnt įkainis]]*Ikainiai[[#This Row],[Kiekis]]</f>
        <v>0</v>
      </c>
    </row>
    <row r="96011" spans="1:9" x14ac:dyDescent="0.25">
      <c r="A96011" t="s">
        <v>909</v>
      </c>
      <c r="B96011" t="s">
        <v>910</v>
      </c>
      <c r="C96011" t="s">
        <v>256</v>
      </c>
      <c r="D96011" t="s">
        <v>591</v>
      </c>
      <c r="E96011" t="s">
        <v>593</v>
      </c>
      <c r="F96011" t="s">
        <v>19</v>
      </c>
      <c r="G96011">
        <v>658.11</v>
      </c>
      <c r="H96011" s="12"/>
      <c r="I96011">
        <f>Ikainiai[[#This Row],[Vnt įkainis]]*Ikainiai[[#This Row],[Kiekis]]</f>
        <v>0</v>
      </c>
    </row>
    <row r="96012" spans="1:9" x14ac:dyDescent="0.25">
      <c r="A96012" t="s">
        <v>909</v>
      </c>
      <c r="B96012" t="s">
        <v>911</v>
      </c>
      <c r="C96012" t="s">
        <v>256</v>
      </c>
      <c r="D96012" t="s">
        <v>591</v>
      </c>
      <c r="E96012" t="s">
        <v>593</v>
      </c>
      <c r="F96012" t="s">
        <v>19</v>
      </c>
      <c r="G96012">
        <v>658.11</v>
      </c>
      <c r="H96012" s="12"/>
      <c r="I96012">
        <f>Ikainiai[[#This Row],[Vnt įkainis]]*Ikainiai[[#This Row],[Kiekis]]</f>
        <v>0</v>
      </c>
    </row>
    <row r="96013" spans="1:9" x14ac:dyDescent="0.25">
      <c r="A96013" t="s">
        <v>909</v>
      </c>
      <c r="B96013" t="s">
        <v>910</v>
      </c>
      <c r="C96013" t="s">
        <v>256</v>
      </c>
      <c r="D96013" t="s">
        <v>591</v>
      </c>
      <c r="E96013" t="s">
        <v>595</v>
      </c>
      <c r="F96013" t="s">
        <v>19</v>
      </c>
      <c r="G96013">
        <v>1433.74</v>
      </c>
      <c r="H96013" s="12"/>
      <c r="I96013">
        <f>Ikainiai[[#This Row],[Vnt įkainis]]*Ikainiai[[#This Row],[Kiekis]]</f>
        <v>0</v>
      </c>
    </row>
    <row r="96014" spans="1:9" x14ac:dyDescent="0.25">
      <c r="A96014" t="s">
        <v>909</v>
      </c>
      <c r="B96014" t="s">
        <v>911</v>
      </c>
      <c r="C96014" t="s">
        <v>256</v>
      </c>
      <c r="D96014" t="s">
        <v>591</v>
      </c>
      <c r="E96014" t="s">
        <v>595</v>
      </c>
      <c r="F96014" t="s">
        <v>19</v>
      </c>
      <c r="G96014">
        <v>1433.74</v>
      </c>
      <c r="H96014" s="12"/>
      <c r="I96014">
        <f>Ikainiai[[#This Row],[Vnt įkainis]]*Ikainiai[[#This Row],[Kiekis]]</f>
        <v>0</v>
      </c>
    </row>
    <row r="96015" spans="1:9" x14ac:dyDescent="0.25">
      <c r="A96015" t="s">
        <v>909</v>
      </c>
      <c r="B96015" t="s">
        <v>916</v>
      </c>
      <c r="C96015" t="s">
        <v>256</v>
      </c>
      <c r="D96015" t="s">
        <v>591</v>
      </c>
      <c r="E96015" t="s">
        <v>594</v>
      </c>
      <c r="F96015" t="s">
        <v>19</v>
      </c>
      <c r="G96015">
        <v>528.20000000000005</v>
      </c>
      <c r="H96015" s="12"/>
      <c r="I96015">
        <f>Ikainiai[[#This Row],[Vnt įkainis]]*Ikainiai[[#This Row],[Kiekis]]</f>
        <v>0</v>
      </c>
    </row>
    <row r="96016" spans="1:9" x14ac:dyDescent="0.25">
      <c r="A96016" t="s">
        <v>909</v>
      </c>
      <c r="B96016" t="s">
        <v>917</v>
      </c>
      <c r="C96016" t="s">
        <v>256</v>
      </c>
      <c r="D96016" t="s">
        <v>591</v>
      </c>
      <c r="E96016" t="s">
        <v>594</v>
      </c>
      <c r="F96016" t="s">
        <v>19</v>
      </c>
      <c r="G96016">
        <v>528.20000000000005</v>
      </c>
      <c r="H96016" s="12"/>
      <c r="I96016">
        <f>Ikainiai[[#This Row],[Vnt įkainis]]*Ikainiai[[#This Row],[Kiekis]]</f>
        <v>0</v>
      </c>
    </row>
    <row r="96017" spans="1:9" x14ac:dyDescent="0.25">
      <c r="A96017" t="s">
        <v>909</v>
      </c>
      <c r="B96017" t="s">
        <v>918</v>
      </c>
      <c r="C96017" t="s">
        <v>256</v>
      </c>
      <c r="D96017" t="s">
        <v>591</v>
      </c>
      <c r="E96017" t="s">
        <v>594</v>
      </c>
      <c r="F96017" t="s">
        <v>19</v>
      </c>
      <c r="G96017">
        <v>528.20000000000005</v>
      </c>
      <c r="H96017" s="12"/>
      <c r="I96017">
        <f>Ikainiai[[#This Row],[Vnt įkainis]]*Ikainiai[[#This Row],[Kiekis]]</f>
        <v>0</v>
      </c>
    </row>
    <row r="96018" spans="1:9" x14ac:dyDescent="0.25">
      <c r="A96018" t="s">
        <v>909</v>
      </c>
      <c r="B96018" t="s">
        <v>919</v>
      </c>
      <c r="C96018" t="s">
        <v>256</v>
      </c>
      <c r="D96018" t="s">
        <v>591</v>
      </c>
      <c r="E96018" t="s">
        <v>594</v>
      </c>
      <c r="F96018" t="s">
        <v>19</v>
      </c>
      <c r="G96018">
        <v>528.20000000000005</v>
      </c>
      <c r="H96018" s="12"/>
      <c r="I96018">
        <f>Ikainiai[[#This Row],[Vnt įkainis]]*Ikainiai[[#This Row],[Kiekis]]</f>
        <v>0</v>
      </c>
    </row>
    <row r="96019" spans="1:9" x14ac:dyDescent="0.25">
      <c r="A96019" t="s">
        <v>909</v>
      </c>
      <c r="B96019" t="s">
        <v>920</v>
      </c>
      <c r="C96019" t="s">
        <v>256</v>
      </c>
      <c r="D96019" t="s">
        <v>591</v>
      </c>
      <c r="E96019" t="s">
        <v>594</v>
      </c>
      <c r="F96019" t="s">
        <v>19</v>
      </c>
      <c r="G96019">
        <v>528.20000000000005</v>
      </c>
      <c r="H96019" s="12"/>
      <c r="I96019">
        <f>Ikainiai[[#This Row],[Vnt įkainis]]*Ikainiai[[#This Row],[Kiekis]]</f>
        <v>0</v>
      </c>
    </row>
    <row r="96020" spans="1:9" x14ac:dyDescent="0.25">
      <c r="A96020" t="s">
        <v>909</v>
      </c>
      <c r="B96020" t="s">
        <v>921</v>
      </c>
      <c r="C96020" t="s">
        <v>256</v>
      </c>
      <c r="D96020" t="s">
        <v>591</v>
      </c>
      <c r="E96020" t="s">
        <v>594</v>
      </c>
      <c r="F96020" t="s">
        <v>19</v>
      </c>
      <c r="G96020">
        <v>528.20000000000005</v>
      </c>
      <c r="H96020" s="12"/>
      <c r="I96020">
        <f>Ikainiai[[#This Row],[Vnt įkainis]]*Ikainiai[[#This Row],[Kiekis]]</f>
        <v>0</v>
      </c>
    </row>
    <row r="96021" spans="1:9" x14ac:dyDescent="0.25">
      <c r="A96021" t="s">
        <v>909</v>
      </c>
      <c r="B96021" t="s">
        <v>922</v>
      </c>
      <c r="C96021" t="s">
        <v>256</v>
      </c>
      <c r="D96021" t="s">
        <v>591</v>
      </c>
      <c r="E96021" t="s">
        <v>594</v>
      </c>
      <c r="F96021" t="s">
        <v>19</v>
      </c>
      <c r="G96021">
        <v>528.20000000000005</v>
      </c>
      <c r="H96021" s="12"/>
      <c r="I96021">
        <f>Ikainiai[[#This Row],[Vnt įkainis]]*Ikainiai[[#This Row],[Kiekis]]</f>
        <v>0</v>
      </c>
    </row>
    <row r="96022" spans="1:9" x14ac:dyDescent="0.25">
      <c r="A96022" t="s">
        <v>909</v>
      </c>
      <c r="B96022" t="s">
        <v>916</v>
      </c>
      <c r="C96022" t="s">
        <v>256</v>
      </c>
      <c r="D96022" t="s">
        <v>591</v>
      </c>
      <c r="E96022" t="s">
        <v>592</v>
      </c>
      <c r="F96022" t="s">
        <v>19</v>
      </c>
      <c r="G96022">
        <v>559.39</v>
      </c>
      <c r="H96022" s="12"/>
      <c r="I96022">
        <f>Ikainiai[[#This Row],[Vnt įkainis]]*Ikainiai[[#This Row],[Kiekis]]</f>
        <v>0</v>
      </c>
    </row>
    <row r="96023" spans="1:9" x14ac:dyDescent="0.25">
      <c r="A96023" t="s">
        <v>909</v>
      </c>
      <c r="B96023" t="s">
        <v>917</v>
      </c>
      <c r="C96023" t="s">
        <v>256</v>
      </c>
      <c r="D96023" t="s">
        <v>591</v>
      </c>
      <c r="E96023" t="s">
        <v>592</v>
      </c>
      <c r="F96023" t="s">
        <v>19</v>
      </c>
      <c r="G96023">
        <v>559.39</v>
      </c>
      <c r="H96023" s="12"/>
      <c r="I96023">
        <f>Ikainiai[[#This Row],[Vnt įkainis]]*Ikainiai[[#This Row],[Kiekis]]</f>
        <v>0</v>
      </c>
    </row>
    <row r="96024" spans="1:9" x14ac:dyDescent="0.25">
      <c r="A96024" t="s">
        <v>909</v>
      </c>
      <c r="B96024" t="s">
        <v>918</v>
      </c>
      <c r="C96024" t="s">
        <v>256</v>
      </c>
      <c r="D96024" t="s">
        <v>591</v>
      </c>
      <c r="E96024" t="s">
        <v>592</v>
      </c>
      <c r="F96024" t="s">
        <v>19</v>
      </c>
      <c r="G96024">
        <v>559.39</v>
      </c>
      <c r="H96024" s="12"/>
      <c r="I96024">
        <f>Ikainiai[[#This Row],[Vnt įkainis]]*Ikainiai[[#This Row],[Kiekis]]</f>
        <v>0</v>
      </c>
    </row>
    <row r="96025" spans="1:9" x14ac:dyDescent="0.25">
      <c r="A96025" t="s">
        <v>909</v>
      </c>
      <c r="B96025" t="s">
        <v>919</v>
      </c>
      <c r="C96025" t="s">
        <v>256</v>
      </c>
      <c r="D96025" t="s">
        <v>591</v>
      </c>
      <c r="E96025" t="s">
        <v>592</v>
      </c>
      <c r="F96025" t="s">
        <v>19</v>
      </c>
      <c r="G96025">
        <v>559.39</v>
      </c>
      <c r="H96025" s="12"/>
      <c r="I96025">
        <f>Ikainiai[[#This Row],[Vnt įkainis]]*Ikainiai[[#This Row],[Kiekis]]</f>
        <v>0</v>
      </c>
    </row>
    <row r="96026" spans="1:9" x14ac:dyDescent="0.25">
      <c r="A96026" t="s">
        <v>909</v>
      </c>
      <c r="B96026" t="s">
        <v>920</v>
      </c>
      <c r="C96026" t="s">
        <v>256</v>
      </c>
      <c r="D96026" t="s">
        <v>591</v>
      </c>
      <c r="E96026" t="s">
        <v>592</v>
      </c>
      <c r="F96026" t="s">
        <v>19</v>
      </c>
      <c r="G96026">
        <v>559.39</v>
      </c>
      <c r="H96026" s="12"/>
      <c r="I96026">
        <f>Ikainiai[[#This Row],[Vnt įkainis]]*Ikainiai[[#This Row],[Kiekis]]</f>
        <v>0</v>
      </c>
    </row>
    <row r="96027" spans="1:9" x14ac:dyDescent="0.25">
      <c r="A96027" t="s">
        <v>909</v>
      </c>
      <c r="B96027" t="s">
        <v>921</v>
      </c>
      <c r="C96027" t="s">
        <v>256</v>
      </c>
      <c r="D96027" t="s">
        <v>591</v>
      </c>
      <c r="E96027" t="s">
        <v>592</v>
      </c>
      <c r="F96027" t="s">
        <v>19</v>
      </c>
      <c r="G96027">
        <v>559.39</v>
      </c>
      <c r="H96027" s="12"/>
      <c r="I96027">
        <f>Ikainiai[[#This Row],[Vnt įkainis]]*Ikainiai[[#This Row],[Kiekis]]</f>
        <v>0</v>
      </c>
    </row>
    <row r="96028" spans="1:9" x14ac:dyDescent="0.25">
      <c r="A96028" t="s">
        <v>909</v>
      </c>
      <c r="B96028" t="s">
        <v>922</v>
      </c>
      <c r="C96028" t="s">
        <v>256</v>
      </c>
      <c r="D96028" t="s">
        <v>591</v>
      </c>
      <c r="E96028" t="s">
        <v>592</v>
      </c>
      <c r="F96028" t="s">
        <v>19</v>
      </c>
      <c r="G96028">
        <v>559.39</v>
      </c>
      <c r="H96028" s="12"/>
      <c r="I96028">
        <f>Ikainiai[[#This Row],[Vnt įkainis]]*Ikainiai[[#This Row],[Kiekis]]</f>
        <v>0</v>
      </c>
    </row>
    <row r="96029" spans="1:9" x14ac:dyDescent="0.25">
      <c r="A96029" t="s">
        <v>909</v>
      </c>
      <c r="B96029" t="s">
        <v>916</v>
      </c>
      <c r="C96029" t="s">
        <v>256</v>
      </c>
      <c r="D96029" t="s">
        <v>591</v>
      </c>
      <c r="E96029" t="s">
        <v>593</v>
      </c>
      <c r="F96029" t="s">
        <v>19</v>
      </c>
      <c r="G96029">
        <v>559.39</v>
      </c>
      <c r="H96029" s="12"/>
      <c r="I96029">
        <f>Ikainiai[[#This Row],[Vnt įkainis]]*Ikainiai[[#This Row],[Kiekis]]</f>
        <v>0</v>
      </c>
    </row>
    <row r="96030" spans="1:9" x14ac:dyDescent="0.25">
      <c r="A96030" t="s">
        <v>909</v>
      </c>
      <c r="B96030" t="s">
        <v>917</v>
      </c>
      <c r="C96030" t="s">
        <v>256</v>
      </c>
      <c r="D96030" t="s">
        <v>591</v>
      </c>
      <c r="E96030" t="s">
        <v>593</v>
      </c>
      <c r="F96030" t="s">
        <v>19</v>
      </c>
      <c r="G96030">
        <v>559.39</v>
      </c>
      <c r="H96030" s="12"/>
      <c r="I96030">
        <f>Ikainiai[[#This Row],[Vnt įkainis]]*Ikainiai[[#This Row],[Kiekis]]</f>
        <v>0</v>
      </c>
    </row>
    <row r="96031" spans="1:9" x14ac:dyDescent="0.25">
      <c r="A96031" t="s">
        <v>909</v>
      </c>
      <c r="B96031" t="s">
        <v>918</v>
      </c>
      <c r="C96031" t="s">
        <v>256</v>
      </c>
      <c r="D96031" t="s">
        <v>591</v>
      </c>
      <c r="E96031" t="s">
        <v>593</v>
      </c>
      <c r="F96031" t="s">
        <v>19</v>
      </c>
      <c r="G96031">
        <v>559.39</v>
      </c>
      <c r="H96031" s="12"/>
      <c r="I96031">
        <f>Ikainiai[[#This Row],[Vnt įkainis]]*Ikainiai[[#This Row],[Kiekis]]</f>
        <v>0</v>
      </c>
    </row>
    <row r="96032" spans="1:9" x14ac:dyDescent="0.25">
      <c r="A96032" t="s">
        <v>909</v>
      </c>
      <c r="B96032" t="s">
        <v>919</v>
      </c>
      <c r="C96032" t="s">
        <v>256</v>
      </c>
      <c r="D96032" t="s">
        <v>591</v>
      </c>
      <c r="E96032" t="s">
        <v>593</v>
      </c>
      <c r="F96032" t="s">
        <v>19</v>
      </c>
      <c r="G96032">
        <v>559.39</v>
      </c>
      <c r="H96032" s="12"/>
      <c r="I96032">
        <f>Ikainiai[[#This Row],[Vnt įkainis]]*Ikainiai[[#This Row],[Kiekis]]</f>
        <v>0</v>
      </c>
    </row>
    <row r="96033" spans="1:9" x14ac:dyDescent="0.25">
      <c r="A96033" t="s">
        <v>909</v>
      </c>
      <c r="B96033" t="s">
        <v>920</v>
      </c>
      <c r="C96033" t="s">
        <v>256</v>
      </c>
      <c r="D96033" t="s">
        <v>591</v>
      </c>
      <c r="E96033" t="s">
        <v>593</v>
      </c>
      <c r="F96033" t="s">
        <v>19</v>
      </c>
      <c r="G96033">
        <v>559.39</v>
      </c>
      <c r="H96033" s="12"/>
      <c r="I96033">
        <f>Ikainiai[[#This Row],[Vnt įkainis]]*Ikainiai[[#This Row],[Kiekis]]</f>
        <v>0</v>
      </c>
    </row>
    <row r="96034" spans="1:9" x14ac:dyDescent="0.25">
      <c r="A96034" t="s">
        <v>909</v>
      </c>
      <c r="B96034" t="s">
        <v>921</v>
      </c>
      <c r="C96034" t="s">
        <v>256</v>
      </c>
      <c r="D96034" t="s">
        <v>591</v>
      </c>
      <c r="E96034" t="s">
        <v>593</v>
      </c>
      <c r="F96034" t="s">
        <v>19</v>
      </c>
      <c r="G96034">
        <v>559.39</v>
      </c>
      <c r="H96034" s="12"/>
      <c r="I96034">
        <f>Ikainiai[[#This Row],[Vnt įkainis]]*Ikainiai[[#This Row],[Kiekis]]</f>
        <v>0</v>
      </c>
    </row>
    <row r="96035" spans="1:9" x14ac:dyDescent="0.25">
      <c r="A96035" t="s">
        <v>909</v>
      </c>
      <c r="B96035" t="s">
        <v>922</v>
      </c>
      <c r="C96035" t="s">
        <v>256</v>
      </c>
      <c r="D96035" t="s">
        <v>591</v>
      </c>
      <c r="E96035" t="s">
        <v>593</v>
      </c>
      <c r="F96035" t="s">
        <v>19</v>
      </c>
      <c r="G96035">
        <v>559.39</v>
      </c>
      <c r="H96035" s="12"/>
      <c r="I96035">
        <f>Ikainiai[[#This Row],[Vnt įkainis]]*Ikainiai[[#This Row],[Kiekis]]</f>
        <v>0</v>
      </c>
    </row>
    <row r="96036" spans="1:9" x14ac:dyDescent="0.25">
      <c r="A96036" t="s">
        <v>909</v>
      </c>
      <c r="B96036" t="s">
        <v>916</v>
      </c>
      <c r="C96036" t="s">
        <v>256</v>
      </c>
      <c r="D96036" t="s">
        <v>591</v>
      </c>
      <c r="E96036" t="s">
        <v>595</v>
      </c>
      <c r="F96036" t="s">
        <v>19</v>
      </c>
      <c r="G96036">
        <v>1218.68</v>
      </c>
      <c r="H96036" s="12"/>
      <c r="I96036">
        <f>Ikainiai[[#This Row],[Vnt įkainis]]*Ikainiai[[#This Row],[Kiekis]]</f>
        <v>0</v>
      </c>
    </row>
    <row r="96037" spans="1:9" x14ac:dyDescent="0.25">
      <c r="A96037" t="s">
        <v>909</v>
      </c>
      <c r="B96037" t="s">
        <v>917</v>
      </c>
      <c r="C96037" t="s">
        <v>256</v>
      </c>
      <c r="D96037" t="s">
        <v>591</v>
      </c>
      <c r="E96037" t="s">
        <v>595</v>
      </c>
      <c r="F96037" t="s">
        <v>19</v>
      </c>
      <c r="G96037">
        <v>1218.68</v>
      </c>
      <c r="H96037" s="12"/>
      <c r="I96037">
        <f>Ikainiai[[#This Row],[Vnt įkainis]]*Ikainiai[[#This Row],[Kiekis]]</f>
        <v>0</v>
      </c>
    </row>
    <row r="96038" spans="1:9" x14ac:dyDescent="0.25">
      <c r="A96038" t="s">
        <v>909</v>
      </c>
      <c r="B96038" t="s">
        <v>918</v>
      </c>
      <c r="C96038" t="s">
        <v>256</v>
      </c>
      <c r="D96038" t="s">
        <v>591</v>
      </c>
      <c r="E96038" t="s">
        <v>595</v>
      </c>
      <c r="F96038" t="s">
        <v>19</v>
      </c>
      <c r="G96038">
        <v>1218.68</v>
      </c>
      <c r="H96038" s="12"/>
      <c r="I96038">
        <f>Ikainiai[[#This Row],[Vnt įkainis]]*Ikainiai[[#This Row],[Kiekis]]</f>
        <v>0</v>
      </c>
    </row>
    <row r="96039" spans="1:9" x14ac:dyDescent="0.25">
      <c r="A96039" t="s">
        <v>909</v>
      </c>
      <c r="B96039" t="s">
        <v>919</v>
      </c>
      <c r="C96039" t="s">
        <v>256</v>
      </c>
      <c r="D96039" t="s">
        <v>591</v>
      </c>
      <c r="E96039" t="s">
        <v>595</v>
      </c>
      <c r="F96039" t="s">
        <v>19</v>
      </c>
      <c r="G96039">
        <v>1218.68</v>
      </c>
      <c r="H96039" s="12"/>
      <c r="I96039">
        <f>Ikainiai[[#This Row],[Vnt įkainis]]*Ikainiai[[#This Row],[Kiekis]]</f>
        <v>0</v>
      </c>
    </row>
    <row r="96040" spans="1:9" x14ac:dyDescent="0.25">
      <c r="A96040" t="s">
        <v>909</v>
      </c>
      <c r="B96040" t="s">
        <v>920</v>
      </c>
      <c r="C96040" t="s">
        <v>256</v>
      </c>
      <c r="D96040" t="s">
        <v>591</v>
      </c>
      <c r="E96040" t="s">
        <v>595</v>
      </c>
      <c r="F96040" t="s">
        <v>19</v>
      </c>
      <c r="G96040">
        <v>1218.68</v>
      </c>
      <c r="H96040" s="12"/>
      <c r="I96040">
        <f>Ikainiai[[#This Row],[Vnt įkainis]]*Ikainiai[[#This Row],[Kiekis]]</f>
        <v>0</v>
      </c>
    </row>
    <row r="96041" spans="1:9" x14ac:dyDescent="0.25">
      <c r="A96041" t="s">
        <v>909</v>
      </c>
      <c r="B96041" t="s">
        <v>921</v>
      </c>
      <c r="C96041" t="s">
        <v>256</v>
      </c>
      <c r="D96041" t="s">
        <v>591</v>
      </c>
      <c r="E96041" t="s">
        <v>595</v>
      </c>
      <c r="F96041" t="s">
        <v>19</v>
      </c>
      <c r="G96041">
        <v>1218.68</v>
      </c>
      <c r="H96041" s="12"/>
      <c r="I96041">
        <f>Ikainiai[[#This Row],[Vnt įkainis]]*Ikainiai[[#This Row],[Kiekis]]</f>
        <v>0</v>
      </c>
    </row>
    <row r="96042" spans="1:9" x14ac:dyDescent="0.25">
      <c r="A96042" t="s">
        <v>909</v>
      </c>
      <c r="B96042" t="s">
        <v>922</v>
      </c>
      <c r="C96042" t="s">
        <v>256</v>
      </c>
      <c r="D96042" t="s">
        <v>591</v>
      </c>
      <c r="E96042" t="s">
        <v>595</v>
      </c>
      <c r="F96042" t="s">
        <v>19</v>
      </c>
      <c r="G96042">
        <v>1218.68</v>
      </c>
      <c r="H96042" s="12"/>
      <c r="I96042">
        <f>Ikainiai[[#This Row],[Vnt įkainis]]*Ikainiai[[#This Row],[Kiekis]]</f>
        <v>0</v>
      </c>
    </row>
    <row r="96043" spans="1:9" x14ac:dyDescent="0.25">
      <c r="A96043" t="s">
        <v>909</v>
      </c>
      <c r="B96043" t="s">
        <v>912</v>
      </c>
      <c r="C96043" t="s">
        <v>256</v>
      </c>
      <c r="D96043" t="s">
        <v>591</v>
      </c>
      <c r="E96043" t="s">
        <v>594</v>
      </c>
      <c r="F96043" t="s">
        <v>19</v>
      </c>
      <c r="G96043">
        <v>621.41</v>
      </c>
      <c r="H96043" s="12"/>
      <c r="I96043">
        <f>Ikainiai[[#This Row],[Vnt įkainis]]*Ikainiai[[#This Row],[Kiekis]]</f>
        <v>0</v>
      </c>
    </row>
    <row r="96044" spans="1:9" x14ac:dyDescent="0.25">
      <c r="A96044" t="s">
        <v>909</v>
      </c>
      <c r="B96044" t="s">
        <v>913</v>
      </c>
      <c r="C96044" t="s">
        <v>256</v>
      </c>
      <c r="D96044" t="s">
        <v>591</v>
      </c>
      <c r="E96044" t="s">
        <v>594</v>
      </c>
      <c r="F96044" t="s">
        <v>19</v>
      </c>
      <c r="G96044">
        <v>621.41</v>
      </c>
      <c r="H96044" s="12"/>
      <c r="I96044">
        <f>Ikainiai[[#This Row],[Vnt įkainis]]*Ikainiai[[#This Row],[Kiekis]]</f>
        <v>0</v>
      </c>
    </row>
    <row r="96045" spans="1:9" x14ac:dyDescent="0.25">
      <c r="A96045" t="s">
        <v>909</v>
      </c>
      <c r="B96045" t="s">
        <v>914</v>
      </c>
      <c r="C96045" t="s">
        <v>256</v>
      </c>
      <c r="D96045" t="s">
        <v>591</v>
      </c>
      <c r="E96045" t="s">
        <v>594</v>
      </c>
      <c r="F96045" t="s">
        <v>19</v>
      </c>
      <c r="G96045">
        <v>621.41</v>
      </c>
      <c r="H96045" s="12"/>
      <c r="I96045">
        <f>Ikainiai[[#This Row],[Vnt įkainis]]*Ikainiai[[#This Row],[Kiekis]]</f>
        <v>0</v>
      </c>
    </row>
    <row r="96046" spans="1:9" x14ac:dyDescent="0.25">
      <c r="A96046" t="s">
        <v>909</v>
      </c>
      <c r="B96046" t="s">
        <v>915</v>
      </c>
      <c r="C96046" t="s">
        <v>256</v>
      </c>
      <c r="D96046" t="s">
        <v>591</v>
      </c>
      <c r="E96046" t="s">
        <v>594</v>
      </c>
      <c r="F96046" t="s">
        <v>19</v>
      </c>
      <c r="G96046">
        <v>621.41</v>
      </c>
      <c r="H96046" s="12"/>
      <c r="I96046">
        <f>Ikainiai[[#This Row],[Vnt įkainis]]*Ikainiai[[#This Row],[Kiekis]]</f>
        <v>0</v>
      </c>
    </row>
    <row r="96047" spans="1:9" x14ac:dyDescent="0.25">
      <c r="A96047" t="s">
        <v>909</v>
      </c>
      <c r="B96047" t="s">
        <v>912</v>
      </c>
      <c r="C96047" t="s">
        <v>256</v>
      </c>
      <c r="D96047" t="s">
        <v>591</v>
      </c>
      <c r="E96047" t="s">
        <v>592</v>
      </c>
      <c r="F96047" t="s">
        <v>19</v>
      </c>
      <c r="G96047">
        <v>658.11</v>
      </c>
      <c r="H96047" s="12"/>
      <c r="I96047">
        <f>Ikainiai[[#This Row],[Vnt įkainis]]*Ikainiai[[#This Row],[Kiekis]]</f>
        <v>0</v>
      </c>
    </row>
    <row r="96048" spans="1:9" x14ac:dyDescent="0.25">
      <c r="A96048" t="s">
        <v>909</v>
      </c>
      <c r="B96048" t="s">
        <v>913</v>
      </c>
      <c r="C96048" t="s">
        <v>256</v>
      </c>
      <c r="D96048" t="s">
        <v>591</v>
      </c>
      <c r="E96048" t="s">
        <v>592</v>
      </c>
      <c r="F96048" t="s">
        <v>19</v>
      </c>
      <c r="G96048">
        <v>658.11</v>
      </c>
      <c r="H96048" s="12"/>
      <c r="I96048">
        <f>Ikainiai[[#This Row],[Vnt įkainis]]*Ikainiai[[#This Row],[Kiekis]]</f>
        <v>0</v>
      </c>
    </row>
    <row r="96049" spans="1:9" x14ac:dyDescent="0.25">
      <c r="A96049" t="s">
        <v>909</v>
      </c>
      <c r="B96049" t="s">
        <v>914</v>
      </c>
      <c r="C96049" t="s">
        <v>256</v>
      </c>
      <c r="D96049" t="s">
        <v>591</v>
      </c>
      <c r="E96049" t="s">
        <v>592</v>
      </c>
      <c r="F96049" t="s">
        <v>19</v>
      </c>
      <c r="G96049">
        <v>658.11</v>
      </c>
      <c r="H96049" s="12"/>
      <c r="I96049">
        <f>Ikainiai[[#This Row],[Vnt įkainis]]*Ikainiai[[#This Row],[Kiekis]]</f>
        <v>0</v>
      </c>
    </row>
    <row r="96050" spans="1:9" x14ac:dyDescent="0.25">
      <c r="A96050" t="s">
        <v>909</v>
      </c>
      <c r="B96050" t="s">
        <v>915</v>
      </c>
      <c r="C96050" t="s">
        <v>256</v>
      </c>
      <c r="D96050" t="s">
        <v>591</v>
      </c>
      <c r="E96050" t="s">
        <v>592</v>
      </c>
      <c r="F96050" t="s">
        <v>19</v>
      </c>
      <c r="G96050">
        <v>658.11</v>
      </c>
      <c r="H96050" s="12"/>
      <c r="I96050">
        <f>Ikainiai[[#This Row],[Vnt įkainis]]*Ikainiai[[#This Row],[Kiekis]]</f>
        <v>0</v>
      </c>
    </row>
    <row r="96051" spans="1:9" x14ac:dyDescent="0.25">
      <c r="A96051" t="s">
        <v>909</v>
      </c>
      <c r="B96051" t="s">
        <v>912</v>
      </c>
      <c r="C96051" t="s">
        <v>256</v>
      </c>
      <c r="D96051" t="s">
        <v>591</v>
      </c>
      <c r="E96051" t="s">
        <v>593</v>
      </c>
      <c r="F96051" t="s">
        <v>19</v>
      </c>
      <c r="G96051">
        <v>658.11</v>
      </c>
      <c r="H96051" s="12"/>
      <c r="I96051">
        <f>Ikainiai[[#This Row],[Vnt įkainis]]*Ikainiai[[#This Row],[Kiekis]]</f>
        <v>0</v>
      </c>
    </row>
    <row r="96052" spans="1:9" x14ac:dyDescent="0.25">
      <c r="A96052" t="s">
        <v>909</v>
      </c>
      <c r="B96052" t="s">
        <v>913</v>
      </c>
      <c r="C96052" t="s">
        <v>256</v>
      </c>
      <c r="D96052" t="s">
        <v>591</v>
      </c>
      <c r="E96052" t="s">
        <v>593</v>
      </c>
      <c r="F96052" t="s">
        <v>19</v>
      </c>
      <c r="G96052">
        <v>658.11</v>
      </c>
      <c r="H96052" s="12"/>
      <c r="I96052">
        <f>Ikainiai[[#This Row],[Vnt įkainis]]*Ikainiai[[#This Row],[Kiekis]]</f>
        <v>0</v>
      </c>
    </row>
    <row r="96053" spans="1:9" x14ac:dyDescent="0.25">
      <c r="A96053" t="s">
        <v>909</v>
      </c>
      <c r="B96053" t="s">
        <v>914</v>
      </c>
      <c r="C96053" t="s">
        <v>256</v>
      </c>
      <c r="D96053" t="s">
        <v>591</v>
      </c>
      <c r="E96053" t="s">
        <v>593</v>
      </c>
      <c r="F96053" t="s">
        <v>19</v>
      </c>
      <c r="G96053">
        <v>658.11</v>
      </c>
      <c r="H96053" s="12"/>
      <c r="I96053">
        <f>Ikainiai[[#This Row],[Vnt įkainis]]*Ikainiai[[#This Row],[Kiekis]]</f>
        <v>0</v>
      </c>
    </row>
    <row r="96054" spans="1:9" x14ac:dyDescent="0.25">
      <c r="A96054" t="s">
        <v>909</v>
      </c>
      <c r="B96054" t="s">
        <v>915</v>
      </c>
      <c r="C96054" t="s">
        <v>256</v>
      </c>
      <c r="D96054" t="s">
        <v>591</v>
      </c>
      <c r="E96054" t="s">
        <v>593</v>
      </c>
      <c r="F96054" t="s">
        <v>19</v>
      </c>
      <c r="G96054">
        <v>658.11</v>
      </c>
      <c r="H96054" s="12"/>
      <c r="I96054">
        <f>Ikainiai[[#This Row],[Vnt įkainis]]*Ikainiai[[#This Row],[Kiekis]]</f>
        <v>0</v>
      </c>
    </row>
    <row r="96055" spans="1:9" x14ac:dyDescent="0.25">
      <c r="A96055" t="s">
        <v>909</v>
      </c>
      <c r="B96055" t="s">
        <v>912</v>
      </c>
      <c r="C96055" t="s">
        <v>256</v>
      </c>
      <c r="D96055" t="s">
        <v>591</v>
      </c>
      <c r="E96055" t="s">
        <v>595</v>
      </c>
      <c r="F96055" t="s">
        <v>19</v>
      </c>
      <c r="G96055">
        <v>1433.74</v>
      </c>
      <c r="H96055" s="12"/>
      <c r="I96055">
        <f>Ikainiai[[#This Row],[Vnt įkainis]]*Ikainiai[[#This Row],[Kiekis]]</f>
        <v>0</v>
      </c>
    </row>
    <row r="96056" spans="1:9" x14ac:dyDescent="0.25">
      <c r="A96056" t="s">
        <v>909</v>
      </c>
      <c r="B96056" t="s">
        <v>913</v>
      </c>
      <c r="C96056" t="s">
        <v>256</v>
      </c>
      <c r="D96056" t="s">
        <v>591</v>
      </c>
      <c r="E96056" t="s">
        <v>595</v>
      </c>
      <c r="F96056" t="s">
        <v>19</v>
      </c>
      <c r="G96056">
        <v>1433.74</v>
      </c>
      <c r="H96056" s="12"/>
      <c r="I96056">
        <f>Ikainiai[[#This Row],[Vnt įkainis]]*Ikainiai[[#This Row],[Kiekis]]</f>
        <v>0</v>
      </c>
    </row>
    <row r="96057" spans="1:9" x14ac:dyDescent="0.25">
      <c r="A96057" t="s">
        <v>909</v>
      </c>
      <c r="B96057" t="s">
        <v>914</v>
      </c>
      <c r="C96057" t="s">
        <v>256</v>
      </c>
      <c r="D96057" t="s">
        <v>591</v>
      </c>
      <c r="E96057" t="s">
        <v>595</v>
      </c>
      <c r="F96057" t="s">
        <v>19</v>
      </c>
      <c r="G96057">
        <v>1433.74</v>
      </c>
      <c r="H96057" s="12"/>
      <c r="I96057">
        <f>Ikainiai[[#This Row],[Vnt įkainis]]*Ikainiai[[#This Row],[Kiekis]]</f>
        <v>0</v>
      </c>
    </row>
    <row r="96058" spans="1:9" x14ac:dyDescent="0.25">
      <c r="A96058" t="s">
        <v>909</v>
      </c>
      <c r="B96058" t="s">
        <v>915</v>
      </c>
      <c r="C96058" t="s">
        <v>256</v>
      </c>
      <c r="D96058" t="s">
        <v>591</v>
      </c>
      <c r="E96058" t="s">
        <v>595</v>
      </c>
      <c r="F96058" t="s">
        <v>19</v>
      </c>
      <c r="G96058">
        <v>1433.74</v>
      </c>
      <c r="H96058" s="12"/>
      <c r="I96058">
        <f>Ikainiai[[#This Row],[Vnt įkainis]]*Ikainiai[[#This Row],[Kiekis]]</f>
        <v>0</v>
      </c>
    </row>
    <row r="96059" spans="1:9" x14ac:dyDescent="0.25">
      <c r="A96059" t="s">
        <v>909</v>
      </c>
      <c r="B96059" t="s">
        <v>923</v>
      </c>
      <c r="C96059" t="s">
        <v>256</v>
      </c>
      <c r="D96059" t="s">
        <v>591</v>
      </c>
      <c r="E96059" t="s">
        <v>594</v>
      </c>
      <c r="F96059" t="s">
        <v>19</v>
      </c>
      <c r="G96059">
        <v>621.41</v>
      </c>
      <c r="H96059" s="12"/>
      <c r="I96059">
        <f>Ikainiai[[#This Row],[Vnt įkainis]]*Ikainiai[[#This Row],[Kiekis]]</f>
        <v>0</v>
      </c>
    </row>
    <row r="96060" spans="1:9" x14ac:dyDescent="0.25">
      <c r="A96060" t="s">
        <v>909</v>
      </c>
      <c r="B96060" t="s">
        <v>924</v>
      </c>
      <c r="C96060" t="s">
        <v>256</v>
      </c>
      <c r="D96060" t="s">
        <v>591</v>
      </c>
      <c r="E96060" t="s">
        <v>594</v>
      </c>
      <c r="F96060" t="s">
        <v>19</v>
      </c>
      <c r="G96060">
        <v>621.41</v>
      </c>
      <c r="H96060" s="12"/>
      <c r="I96060">
        <f>Ikainiai[[#This Row],[Vnt įkainis]]*Ikainiai[[#This Row],[Kiekis]]</f>
        <v>0</v>
      </c>
    </row>
    <row r="96061" spans="1:9" x14ac:dyDescent="0.25">
      <c r="A96061" t="s">
        <v>909</v>
      </c>
      <c r="B96061" t="s">
        <v>925</v>
      </c>
      <c r="C96061" t="s">
        <v>256</v>
      </c>
      <c r="D96061" t="s">
        <v>591</v>
      </c>
      <c r="E96061" t="s">
        <v>594</v>
      </c>
      <c r="F96061" t="s">
        <v>19</v>
      </c>
      <c r="G96061">
        <v>621.41</v>
      </c>
      <c r="H96061" s="12"/>
      <c r="I96061">
        <f>Ikainiai[[#This Row],[Vnt įkainis]]*Ikainiai[[#This Row],[Kiekis]]</f>
        <v>0</v>
      </c>
    </row>
    <row r="96062" spans="1:9" x14ac:dyDescent="0.25">
      <c r="A96062" t="s">
        <v>909</v>
      </c>
      <c r="B96062" t="s">
        <v>926</v>
      </c>
      <c r="C96062" t="s">
        <v>256</v>
      </c>
      <c r="D96062" t="s">
        <v>591</v>
      </c>
      <c r="E96062" t="s">
        <v>594</v>
      </c>
      <c r="F96062" t="s">
        <v>19</v>
      </c>
      <c r="G96062">
        <v>621.41</v>
      </c>
      <c r="H96062" s="12"/>
      <c r="I96062">
        <f>Ikainiai[[#This Row],[Vnt įkainis]]*Ikainiai[[#This Row],[Kiekis]]</f>
        <v>0</v>
      </c>
    </row>
    <row r="96063" spans="1:9" x14ac:dyDescent="0.25">
      <c r="A96063" t="s">
        <v>909</v>
      </c>
      <c r="B96063" t="s">
        <v>927</v>
      </c>
      <c r="C96063" t="s">
        <v>256</v>
      </c>
      <c r="D96063" t="s">
        <v>591</v>
      </c>
      <c r="E96063" t="s">
        <v>594</v>
      </c>
      <c r="F96063" t="s">
        <v>19</v>
      </c>
      <c r="G96063">
        <v>621.41</v>
      </c>
      <c r="H96063" s="12"/>
      <c r="I96063">
        <f>Ikainiai[[#This Row],[Vnt įkainis]]*Ikainiai[[#This Row],[Kiekis]]</f>
        <v>0</v>
      </c>
    </row>
    <row r="96064" spans="1:9" x14ac:dyDescent="0.25">
      <c r="A96064" t="s">
        <v>909</v>
      </c>
      <c r="B96064" t="s">
        <v>928</v>
      </c>
      <c r="C96064" t="s">
        <v>256</v>
      </c>
      <c r="D96064" t="s">
        <v>591</v>
      </c>
      <c r="E96064" t="s">
        <v>594</v>
      </c>
      <c r="F96064" t="s">
        <v>19</v>
      </c>
      <c r="G96064">
        <v>621.41</v>
      </c>
      <c r="H96064" s="12"/>
      <c r="I96064">
        <f>Ikainiai[[#This Row],[Vnt įkainis]]*Ikainiai[[#This Row],[Kiekis]]</f>
        <v>0</v>
      </c>
    </row>
    <row r="96065" spans="1:9" x14ac:dyDescent="0.25">
      <c r="A96065" t="s">
        <v>909</v>
      </c>
      <c r="B96065" t="s">
        <v>923</v>
      </c>
      <c r="C96065" t="s">
        <v>256</v>
      </c>
      <c r="D96065" t="s">
        <v>591</v>
      </c>
      <c r="E96065" t="s">
        <v>592</v>
      </c>
      <c r="F96065" t="s">
        <v>19</v>
      </c>
      <c r="G96065">
        <v>658.11</v>
      </c>
      <c r="H96065" s="12"/>
      <c r="I96065">
        <f>Ikainiai[[#This Row],[Vnt įkainis]]*Ikainiai[[#This Row],[Kiekis]]</f>
        <v>0</v>
      </c>
    </row>
    <row r="96066" spans="1:9" x14ac:dyDescent="0.25">
      <c r="A96066" t="s">
        <v>909</v>
      </c>
      <c r="B96066" t="s">
        <v>924</v>
      </c>
      <c r="C96066" t="s">
        <v>256</v>
      </c>
      <c r="D96066" t="s">
        <v>591</v>
      </c>
      <c r="E96066" t="s">
        <v>592</v>
      </c>
      <c r="F96066" t="s">
        <v>19</v>
      </c>
      <c r="G96066">
        <v>658.11</v>
      </c>
      <c r="H96066" s="12"/>
      <c r="I96066">
        <f>Ikainiai[[#This Row],[Vnt įkainis]]*Ikainiai[[#This Row],[Kiekis]]</f>
        <v>0</v>
      </c>
    </row>
    <row r="96067" spans="1:9" x14ac:dyDescent="0.25">
      <c r="A96067" t="s">
        <v>909</v>
      </c>
      <c r="B96067" t="s">
        <v>925</v>
      </c>
      <c r="C96067" t="s">
        <v>256</v>
      </c>
      <c r="D96067" t="s">
        <v>591</v>
      </c>
      <c r="E96067" t="s">
        <v>592</v>
      </c>
      <c r="F96067" t="s">
        <v>19</v>
      </c>
      <c r="G96067">
        <v>658.11</v>
      </c>
      <c r="H96067" s="12"/>
      <c r="I96067">
        <f>Ikainiai[[#This Row],[Vnt įkainis]]*Ikainiai[[#This Row],[Kiekis]]</f>
        <v>0</v>
      </c>
    </row>
    <row r="96068" spans="1:9" x14ac:dyDescent="0.25">
      <c r="A96068" t="s">
        <v>909</v>
      </c>
      <c r="B96068" t="s">
        <v>926</v>
      </c>
      <c r="C96068" t="s">
        <v>256</v>
      </c>
      <c r="D96068" t="s">
        <v>591</v>
      </c>
      <c r="E96068" t="s">
        <v>592</v>
      </c>
      <c r="F96068" t="s">
        <v>19</v>
      </c>
      <c r="G96068">
        <v>658.11</v>
      </c>
      <c r="H96068" s="12"/>
      <c r="I96068">
        <f>Ikainiai[[#This Row],[Vnt įkainis]]*Ikainiai[[#This Row],[Kiekis]]</f>
        <v>0</v>
      </c>
    </row>
    <row r="96069" spans="1:9" x14ac:dyDescent="0.25">
      <c r="A96069" t="s">
        <v>909</v>
      </c>
      <c r="B96069" t="s">
        <v>927</v>
      </c>
      <c r="C96069" t="s">
        <v>256</v>
      </c>
      <c r="D96069" t="s">
        <v>591</v>
      </c>
      <c r="E96069" t="s">
        <v>592</v>
      </c>
      <c r="F96069" t="s">
        <v>19</v>
      </c>
      <c r="G96069">
        <v>658.11</v>
      </c>
      <c r="H96069" s="12"/>
      <c r="I96069">
        <f>Ikainiai[[#This Row],[Vnt įkainis]]*Ikainiai[[#This Row],[Kiekis]]</f>
        <v>0</v>
      </c>
    </row>
    <row r="96070" spans="1:9" x14ac:dyDescent="0.25">
      <c r="A96070" t="s">
        <v>909</v>
      </c>
      <c r="B96070" t="s">
        <v>928</v>
      </c>
      <c r="C96070" t="s">
        <v>256</v>
      </c>
      <c r="D96070" t="s">
        <v>591</v>
      </c>
      <c r="E96070" t="s">
        <v>592</v>
      </c>
      <c r="F96070" t="s">
        <v>19</v>
      </c>
      <c r="G96070">
        <v>658.11</v>
      </c>
      <c r="H96070" s="12"/>
      <c r="I96070">
        <f>Ikainiai[[#This Row],[Vnt įkainis]]*Ikainiai[[#This Row],[Kiekis]]</f>
        <v>0</v>
      </c>
    </row>
    <row r="96071" spans="1:9" x14ac:dyDescent="0.25">
      <c r="A96071" t="s">
        <v>909</v>
      </c>
      <c r="B96071" t="s">
        <v>923</v>
      </c>
      <c r="C96071" t="s">
        <v>256</v>
      </c>
      <c r="D96071" t="s">
        <v>591</v>
      </c>
      <c r="E96071" t="s">
        <v>593</v>
      </c>
      <c r="F96071" t="s">
        <v>19</v>
      </c>
      <c r="G96071">
        <v>658.11</v>
      </c>
      <c r="H96071" s="12"/>
      <c r="I96071">
        <f>Ikainiai[[#This Row],[Vnt įkainis]]*Ikainiai[[#This Row],[Kiekis]]</f>
        <v>0</v>
      </c>
    </row>
    <row r="96072" spans="1:9" x14ac:dyDescent="0.25">
      <c r="A96072" t="s">
        <v>909</v>
      </c>
      <c r="B96072" t="s">
        <v>924</v>
      </c>
      <c r="C96072" t="s">
        <v>256</v>
      </c>
      <c r="D96072" t="s">
        <v>591</v>
      </c>
      <c r="E96072" t="s">
        <v>593</v>
      </c>
      <c r="F96072" t="s">
        <v>19</v>
      </c>
      <c r="G96072">
        <v>658.11</v>
      </c>
      <c r="H96072" s="12"/>
      <c r="I96072">
        <f>Ikainiai[[#This Row],[Vnt įkainis]]*Ikainiai[[#This Row],[Kiekis]]</f>
        <v>0</v>
      </c>
    </row>
    <row r="96073" spans="1:9" x14ac:dyDescent="0.25">
      <c r="A96073" t="s">
        <v>909</v>
      </c>
      <c r="B96073" t="s">
        <v>925</v>
      </c>
      <c r="C96073" t="s">
        <v>256</v>
      </c>
      <c r="D96073" t="s">
        <v>591</v>
      </c>
      <c r="E96073" t="s">
        <v>593</v>
      </c>
      <c r="F96073" t="s">
        <v>19</v>
      </c>
      <c r="G96073">
        <v>658.11</v>
      </c>
      <c r="H96073" s="12"/>
      <c r="I96073">
        <f>Ikainiai[[#This Row],[Vnt įkainis]]*Ikainiai[[#This Row],[Kiekis]]</f>
        <v>0</v>
      </c>
    </row>
    <row r="96074" spans="1:9" x14ac:dyDescent="0.25">
      <c r="A96074" t="s">
        <v>909</v>
      </c>
      <c r="B96074" t="s">
        <v>926</v>
      </c>
      <c r="C96074" t="s">
        <v>256</v>
      </c>
      <c r="D96074" t="s">
        <v>591</v>
      </c>
      <c r="E96074" t="s">
        <v>593</v>
      </c>
      <c r="F96074" t="s">
        <v>19</v>
      </c>
      <c r="G96074">
        <v>658.11</v>
      </c>
      <c r="H96074" s="12"/>
      <c r="I96074">
        <f>Ikainiai[[#This Row],[Vnt įkainis]]*Ikainiai[[#This Row],[Kiekis]]</f>
        <v>0</v>
      </c>
    </row>
    <row r="96075" spans="1:9" x14ac:dyDescent="0.25">
      <c r="A96075" t="s">
        <v>909</v>
      </c>
      <c r="B96075" t="s">
        <v>927</v>
      </c>
      <c r="C96075" t="s">
        <v>256</v>
      </c>
      <c r="D96075" t="s">
        <v>591</v>
      </c>
      <c r="E96075" t="s">
        <v>593</v>
      </c>
      <c r="F96075" t="s">
        <v>19</v>
      </c>
      <c r="G96075">
        <v>658.11</v>
      </c>
      <c r="H96075" s="12"/>
      <c r="I96075">
        <f>Ikainiai[[#This Row],[Vnt įkainis]]*Ikainiai[[#This Row],[Kiekis]]</f>
        <v>0</v>
      </c>
    </row>
    <row r="96076" spans="1:9" x14ac:dyDescent="0.25">
      <c r="A96076" t="s">
        <v>909</v>
      </c>
      <c r="B96076" t="s">
        <v>928</v>
      </c>
      <c r="C96076" t="s">
        <v>256</v>
      </c>
      <c r="D96076" t="s">
        <v>591</v>
      </c>
      <c r="E96076" t="s">
        <v>593</v>
      </c>
      <c r="F96076" t="s">
        <v>19</v>
      </c>
      <c r="G96076">
        <v>658.11</v>
      </c>
      <c r="H96076" s="12"/>
      <c r="I96076">
        <f>Ikainiai[[#This Row],[Vnt įkainis]]*Ikainiai[[#This Row],[Kiekis]]</f>
        <v>0</v>
      </c>
    </row>
    <row r="96077" spans="1:9" x14ac:dyDescent="0.25">
      <c r="A96077" t="s">
        <v>909</v>
      </c>
      <c r="B96077" t="s">
        <v>923</v>
      </c>
      <c r="C96077" t="s">
        <v>256</v>
      </c>
      <c r="D96077" t="s">
        <v>591</v>
      </c>
      <c r="E96077" t="s">
        <v>595</v>
      </c>
      <c r="F96077" t="s">
        <v>19</v>
      </c>
      <c r="G96077">
        <v>1433.74</v>
      </c>
      <c r="H96077" s="12"/>
      <c r="I96077">
        <f>Ikainiai[[#This Row],[Vnt įkainis]]*Ikainiai[[#This Row],[Kiekis]]</f>
        <v>0</v>
      </c>
    </row>
    <row r="96078" spans="1:9" x14ac:dyDescent="0.25">
      <c r="A96078" t="s">
        <v>909</v>
      </c>
      <c r="B96078" t="s">
        <v>924</v>
      </c>
      <c r="C96078" t="s">
        <v>256</v>
      </c>
      <c r="D96078" t="s">
        <v>591</v>
      </c>
      <c r="E96078" t="s">
        <v>595</v>
      </c>
      <c r="F96078" t="s">
        <v>19</v>
      </c>
      <c r="G96078">
        <v>1433.74</v>
      </c>
      <c r="H96078" s="12"/>
      <c r="I96078">
        <f>Ikainiai[[#This Row],[Vnt įkainis]]*Ikainiai[[#This Row],[Kiekis]]</f>
        <v>0</v>
      </c>
    </row>
    <row r="96079" spans="1:9" x14ac:dyDescent="0.25">
      <c r="A96079" t="s">
        <v>909</v>
      </c>
      <c r="B96079" t="s">
        <v>925</v>
      </c>
      <c r="C96079" t="s">
        <v>256</v>
      </c>
      <c r="D96079" t="s">
        <v>591</v>
      </c>
      <c r="E96079" t="s">
        <v>595</v>
      </c>
      <c r="F96079" t="s">
        <v>19</v>
      </c>
      <c r="G96079">
        <v>1433.74</v>
      </c>
      <c r="H96079" s="12"/>
      <c r="I96079">
        <f>Ikainiai[[#This Row],[Vnt įkainis]]*Ikainiai[[#This Row],[Kiekis]]</f>
        <v>0</v>
      </c>
    </row>
    <row r="96080" spans="1:9" x14ac:dyDescent="0.25">
      <c r="A96080" t="s">
        <v>909</v>
      </c>
      <c r="B96080" t="s">
        <v>926</v>
      </c>
      <c r="C96080" t="s">
        <v>256</v>
      </c>
      <c r="D96080" t="s">
        <v>591</v>
      </c>
      <c r="E96080" t="s">
        <v>595</v>
      </c>
      <c r="F96080" t="s">
        <v>19</v>
      </c>
      <c r="G96080">
        <v>1433.74</v>
      </c>
      <c r="H96080" s="12"/>
      <c r="I96080">
        <f>Ikainiai[[#This Row],[Vnt įkainis]]*Ikainiai[[#This Row],[Kiekis]]</f>
        <v>0</v>
      </c>
    </row>
    <row r="96081" spans="1:9" x14ac:dyDescent="0.25">
      <c r="A96081" t="s">
        <v>909</v>
      </c>
      <c r="B96081" t="s">
        <v>927</v>
      </c>
      <c r="C96081" t="s">
        <v>256</v>
      </c>
      <c r="D96081" t="s">
        <v>591</v>
      </c>
      <c r="E96081" t="s">
        <v>595</v>
      </c>
      <c r="F96081" t="s">
        <v>19</v>
      </c>
      <c r="G96081">
        <v>1433.74</v>
      </c>
      <c r="H96081" s="12"/>
      <c r="I96081">
        <f>Ikainiai[[#This Row],[Vnt įkainis]]*Ikainiai[[#This Row],[Kiekis]]</f>
        <v>0</v>
      </c>
    </row>
    <row r="96082" spans="1:9" x14ac:dyDescent="0.25">
      <c r="A96082" t="s">
        <v>909</v>
      </c>
      <c r="B96082" t="s">
        <v>928</v>
      </c>
      <c r="C96082" t="s">
        <v>256</v>
      </c>
      <c r="D96082" t="s">
        <v>591</v>
      </c>
      <c r="E96082" t="s">
        <v>595</v>
      </c>
      <c r="F96082" t="s">
        <v>19</v>
      </c>
      <c r="G96082">
        <v>1433.74</v>
      </c>
      <c r="H96082" s="12"/>
      <c r="I96082">
        <f>Ikainiai[[#This Row],[Vnt įkainis]]*Ikainiai[[#This Row],[Kiekis]]</f>
        <v>0</v>
      </c>
    </row>
    <row r="96083" spans="1:9" x14ac:dyDescent="0.25">
      <c r="A96083" t="s">
        <v>909</v>
      </c>
      <c r="B96083" t="s">
        <v>929</v>
      </c>
      <c r="C96083" t="s">
        <v>256</v>
      </c>
      <c r="D96083" t="s">
        <v>582</v>
      </c>
      <c r="E96083" t="s">
        <v>583</v>
      </c>
      <c r="F96083" t="s">
        <v>19</v>
      </c>
      <c r="G96083">
        <v>600.61</v>
      </c>
      <c r="H96083" s="12"/>
      <c r="I96083">
        <f>Ikainiai[[#This Row],[Vnt įkainis]]*Ikainiai[[#This Row],[Kiekis]]</f>
        <v>0</v>
      </c>
    </row>
    <row r="96084" spans="1:9" x14ac:dyDescent="0.25">
      <c r="A96084" t="s">
        <v>909</v>
      </c>
      <c r="B96084" t="s">
        <v>930</v>
      </c>
      <c r="C96084" t="s">
        <v>256</v>
      </c>
      <c r="D96084" t="s">
        <v>582</v>
      </c>
      <c r="E96084" t="s">
        <v>583</v>
      </c>
      <c r="F96084" t="s">
        <v>19</v>
      </c>
      <c r="G96084">
        <v>600.61</v>
      </c>
      <c r="H96084" s="12"/>
      <c r="I96084">
        <f>Ikainiai[[#This Row],[Vnt įkainis]]*Ikainiai[[#This Row],[Kiekis]]</f>
        <v>0</v>
      </c>
    </row>
    <row r="96085" spans="1:9" x14ac:dyDescent="0.25">
      <c r="A96085" t="s">
        <v>909</v>
      </c>
      <c r="B96085" t="s">
        <v>931</v>
      </c>
      <c r="C96085" t="s">
        <v>256</v>
      </c>
      <c r="D96085" t="s">
        <v>582</v>
      </c>
      <c r="E96085" t="s">
        <v>583</v>
      </c>
      <c r="F96085" t="s">
        <v>19</v>
      </c>
      <c r="G96085">
        <v>600.61</v>
      </c>
      <c r="H96085" s="12"/>
      <c r="I96085">
        <f>Ikainiai[[#This Row],[Vnt įkainis]]*Ikainiai[[#This Row],[Kiekis]]</f>
        <v>0</v>
      </c>
    </row>
    <row r="96086" spans="1:9" x14ac:dyDescent="0.25">
      <c r="A96086" t="s">
        <v>909</v>
      </c>
      <c r="B96086" t="s">
        <v>932</v>
      </c>
      <c r="C96086" t="s">
        <v>256</v>
      </c>
      <c r="D96086" t="s">
        <v>582</v>
      </c>
      <c r="E96086" t="s">
        <v>583</v>
      </c>
      <c r="F96086" t="s">
        <v>19</v>
      </c>
      <c r="G96086">
        <v>600.61</v>
      </c>
      <c r="H96086" s="12"/>
      <c r="I96086">
        <f>Ikainiai[[#This Row],[Vnt įkainis]]*Ikainiai[[#This Row],[Kiekis]]</f>
        <v>0</v>
      </c>
    </row>
    <row r="96087" spans="1:9" x14ac:dyDescent="0.25">
      <c r="A96087" t="s">
        <v>909</v>
      </c>
      <c r="B96087" t="s">
        <v>933</v>
      </c>
      <c r="C96087" t="s">
        <v>256</v>
      </c>
      <c r="D96087" t="s">
        <v>582</v>
      </c>
      <c r="E96087" t="s">
        <v>583</v>
      </c>
      <c r="F96087" t="s">
        <v>19</v>
      </c>
      <c r="G96087">
        <v>600.61</v>
      </c>
      <c r="H96087" s="12"/>
      <c r="I96087">
        <f>Ikainiai[[#This Row],[Vnt įkainis]]*Ikainiai[[#This Row],[Kiekis]]</f>
        <v>0</v>
      </c>
    </row>
    <row r="96088" spans="1:9" x14ac:dyDescent="0.25">
      <c r="A96088" t="s">
        <v>909</v>
      </c>
      <c r="B96088" t="s">
        <v>934</v>
      </c>
      <c r="C96088" t="s">
        <v>256</v>
      </c>
      <c r="D96088" t="s">
        <v>582</v>
      </c>
      <c r="E96088" t="s">
        <v>583</v>
      </c>
      <c r="F96088" t="s">
        <v>19</v>
      </c>
      <c r="G96088">
        <v>600.61</v>
      </c>
      <c r="H96088" s="12"/>
      <c r="I96088">
        <f>Ikainiai[[#This Row],[Vnt įkainis]]*Ikainiai[[#This Row],[Kiekis]]</f>
        <v>0</v>
      </c>
    </row>
    <row r="96089" spans="1:9" x14ac:dyDescent="0.25">
      <c r="A96089" t="s">
        <v>909</v>
      </c>
      <c r="B96089" t="s">
        <v>929</v>
      </c>
      <c r="C96089" t="s">
        <v>256</v>
      </c>
      <c r="D96089" t="s">
        <v>582</v>
      </c>
      <c r="E96089" t="s">
        <v>584</v>
      </c>
      <c r="F96089" t="s">
        <v>19</v>
      </c>
      <c r="G96089">
        <v>506.13</v>
      </c>
      <c r="H96089" s="12"/>
      <c r="I96089">
        <f>Ikainiai[[#This Row],[Vnt įkainis]]*Ikainiai[[#This Row],[Kiekis]]</f>
        <v>0</v>
      </c>
    </row>
    <row r="96090" spans="1:9" x14ac:dyDescent="0.25">
      <c r="A96090" t="s">
        <v>909</v>
      </c>
      <c r="B96090" t="s">
        <v>930</v>
      </c>
      <c r="C96090" t="s">
        <v>256</v>
      </c>
      <c r="D96090" t="s">
        <v>582</v>
      </c>
      <c r="E96090" t="s">
        <v>584</v>
      </c>
      <c r="F96090" t="s">
        <v>19</v>
      </c>
      <c r="G96090">
        <v>506.13</v>
      </c>
      <c r="H96090" s="12"/>
      <c r="I96090">
        <f>Ikainiai[[#This Row],[Vnt įkainis]]*Ikainiai[[#This Row],[Kiekis]]</f>
        <v>0</v>
      </c>
    </row>
    <row r="96091" spans="1:9" x14ac:dyDescent="0.25">
      <c r="A96091" t="s">
        <v>909</v>
      </c>
      <c r="B96091" t="s">
        <v>931</v>
      </c>
      <c r="C96091" t="s">
        <v>256</v>
      </c>
      <c r="D96091" t="s">
        <v>582</v>
      </c>
      <c r="E96091" t="s">
        <v>584</v>
      </c>
      <c r="F96091" t="s">
        <v>19</v>
      </c>
      <c r="G96091">
        <v>506.13</v>
      </c>
      <c r="H96091" s="12"/>
      <c r="I96091">
        <f>Ikainiai[[#This Row],[Vnt įkainis]]*Ikainiai[[#This Row],[Kiekis]]</f>
        <v>0</v>
      </c>
    </row>
    <row r="96092" spans="1:9" x14ac:dyDescent="0.25">
      <c r="A96092" t="s">
        <v>909</v>
      </c>
      <c r="B96092" t="s">
        <v>932</v>
      </c>
      <c r="C96092" t="s">
        <v>256</v>
      </c>
      <c r="D96092" t="s">
        <v>582</v>
      </c>
      <c r="E96092" t="s">
        <v>584</v>
      </c>
      <c r="F96092" t="s">
        <v>19</v>
      </c>
      <c r="G96092">
        <v>506.13</v>
      </c>
      <c r="H96092" s="12"/>
      <c r="I96092">
        <f>Ikainiai[[#This Row],[Vnt įkainis]]*Ikainiai[[#This Row],[Kiekis]]</f>
        <v>0</v>
      </c>
    </row>
    <row r="96093" spans="1:9" x14ac:dyDescent="0.25">
      <c r="A96093" t="s">
        <v>909</v>
      </c>
      <c r="B96093" t="s">
        <v>933</v>
      </c>
      <c r="C96093" t="s">
        <v>256</v>
      </c>
      <c r="D96093" t="s">
        <v>582</v>
      </c>
      <c r="E96093" t="s">
        <v>584</v>
      </c>
      <c r="F96093" t="s">
        <v>19</v>
      </c>
      <c r="G96093">
        <v>506.13</v>
      </c>
      <c r="H96093" s="12"/>
      <c r="I96093">
        <f>Ikainiai[[#This Row],[Vnt įkainis]]*Ikainiai[[#This Row],[Kiekis]]</f>
        <v>0</v>
      </c>
    </row>
    <row r="96094" spans="1:9" x14ac:dyDescent="0.25">
      <c r="A96094" t="s">
        <v>909</v>
      </c>
      <c r="B96094" t="s">
        <v>934</v>
      </c>
      <c r="C96094" t="s">
        <v>256</v>
      </c>
      <c r="D96094" t="s">
        <v>582</v>
      </c>
      <c r="E96094" t="s">
        <v>584</v>
      </c>
      <c r="F96094" t="s">
        <v>19</v>
      </c>
      <c r="G96094">
        <v>506.13</v>
      </c>
      <c r="H96094" s="12"/>
      <c r="I96094">
        <f>Ikainiai[[#This Row],[Vnt įkainis]]*Ikainiai[[#This Row],[Kiekis]]</f>
        <v>0</v>
      </c>
    </row>
    <row r="96095" spans="1:9" x14ac:dyDescent="0.25">
      <c r="A96095" t="s">
        <v>909</v>
      </c>
      <c r="B96095" t="s">
        <v>929</v>
      </c>
      <c r="C96095" t="s">
        <v>256</v>
      </c>
      <c r="D96095" t="s">
        <v>582</v>
      </c>
      <c r="E96095" t="s">
        <v>509</v>
      </c>
      <c r="F96095" t="s">
        <v>19</v>
      </c>
      <c r="G96095">
        <v>732.8</v>
      </c>
      <c r="H96095" s="12"/>
      <c r="I96095">
        <f>Ikainiai[[#This Row],[Vnt įkainis]]*Ikainiai[[#This Row],[Kiekis]]</f>
        <v>0</v>
      </c>
    </row>
    <row r="96096" spans="1:9" x14ac:dyDescent="0.25">
      <c r="A96096" t="s">
        <v>909</v>
      </c>
      <c r="B96096" t="s">
        <v>930</v>
      </c>
      <c r="C96096" t="s">
        <v>256</v>
      </c>
      <c r="D96096" t="s">
        <v>582</v>
      </c>
      <c r="E96096" t="s">
        <v>509</v>
      </c>
      <c r="F96096" t="s">
        <v>19</v>
      </c>
      <c r="G96096">
        <v>732.8</v>
      </c>
      <c r="H96096" s="12"/>
      <c r="I96096">
        <f>Ikainiai[[#This Row],[Vnt įkainis]]*Ikainiai[[#This Row],[Kiekis]]</f>
        <v>0</v>
      </c>
    </row>
    <row r="96097" spans="1:9" x14ac:dyDescent="0.25">
      <c r="A96097" t="s">
        <v>909</v>
      </c>
      <c r="B96097" t="s">
        <v>931</v>
      </c>
      <c r="C96097" t="s">
        <v>256</v>
      </c>
      <c r="D96097" t="s">
        <v>582</v>
      </c>
      <c r="E96097" t="s">
        <v>509</v>
      </c>
      <c r="F96097" t="s">
        <v>19</v>
      </c>
      <c r="G96097">
        <v>732.8</v>
      </c>
      <c r="H96097" s="12"/>
      <c r="I96097">
        <f>Ikainiai[[#This Row],[Vnt įkainis]]*Ikainiai[[#This Row],[Kiekis]]</f>
        <v>0</v>
      </c>
    </row>
    <row r="96098" spans="1:9" x14ac:dyDescent="0.25">
      <c r="A96098" t="s">
        <v>909</v>
      </c>
      <c r="B96098" t="s">
        <v>932</v>
      </c>
      <c r="C96098" t="s">
        <v>256</v>
      </c>
      <c r="D96098" t="s">
        <v>582</v>
      </c>
      <c r="E96098" t="s">
        <v>509</v>
      </c>
      <c r="F96098" t="s">
        <v>19</v>
      </c>
      <c r="G96098">
        <v>732.8</v>
      </c>
      <c r="H96098" s="12"/>
      <c r="I96098">
        <f>Ikainiai[[#This Row],[Vnt įkainis]]*Ikainiai[[#This Row],[Kiekis]]</f>
        <v>0</v>
      </c>
    </row>
    <row r="96099" spans="1:9" x14ac:dyDescent="0.25">
      <c r="A96099" t="s">
        <v>909</v>
      </c>
      <c r="B96099" t="s">
        <v>933</v>
      </c>
      <c r="C96099" t="s">
        <v>256</v>
      </c>
      <c r="D96099" t="s">
        <v>582</v>
      </c>
      <c r="E96099" t="s">
        <v>509</v>
      </c>
      <c r="F96099" t="s">
        <v>19</v>
      </c>
      <c r="G96099">
        <v>732.8</v>
      </c>
      <c r="H96099" s="12"/>
      <c r="I96099">
        <f>Ikainiai[[#This Row],[Vnt įkainis]]*Ikainiai[[#This Row],[Kiekis]]</f>
        <v>0</v>
      </c>
    </row>
    <row r="96100" spans="1:9" x14ac:dyDescent="0.25">
      <c r="A96100" t="s">
        <v>909</v>
      </c>
      <c r="B96100" t="s">
        <v>934</v>
      </c>
      <c r="C96100" t="s">
        <v>256</v>
      </c>
      <c r="D96100" t="s">
        <v>582</v>
      </c>
      <c r="E96100" t="s">
        <v>509</v>
      </c>
      <c r="F96100" t="s">
        <v>19</v>
      </c>
      <c r="G96100">
        <v>732.8</v>
      </c>
      <c r="H96100" s="12"/>
      <c r="I96100">
        <f>Ikainiai[[#This Row],[Vnt įkainis]]*Ikainiai[[#This Row],[Kiekis]]</f>
        <v>0</v>
      </c>
    </row>
    <row r="96101" spans="1:9" x14ac:dyDescent="0.25">
      <c r="A96101" t="s">
        <v>909</v>
      </c>
      <c r="B96101" t="s">
        <v>929</v>
      </c>
      <c r="C96101" t="s">
        <v>256</v>
      </c>
      <c r="D96101" t="s">
        <v>582</v>
      </c>
      <c r="E96101" t="s">
        <v>507</v>
      </c>
      <c r="F96101" t="s">
        <v>19</v>
      </c>
      <c r="G96101">
        <v>1296.4100000000001</v>
      </c>
      <c r="H96101" s="12"/>
      <c r="I96101">
        <f>Ikainiai[[#This Row],[Vnt įkainis]]*Ikainiai[[#This Row],[Kiekis]]</f>
        <v>0</v>
      </c>
    </row>
    <row r="96102" spans="1:9" x14ac:dyDescent="0.25">
      <c r="A96102" t="s">
        <v>909</v>
      </c>
      <c r="B96102" t="s">
        <v>930</v>
      </c>
      <c r="C96102" t="s">
        <v>256</v>
      </c>
      <c r="D96102" t="s">
        <v>582</v>
      </c>
      <c r="E96102" t="s">
        <v>507</v>
      </c>
      <c r="F96102" t="s">
        <v>19</v>
      </c>
      <c r="G96102">
        <v>1296.4100000000001</v>
      </c>
      <c r="H96102" s="12"/>
      <c r="I96102">
        <f>Ikainiai[[#This Row],[Vnt įkainis]]*Ikainiai[[#This Row],[Kiekis]]</f>
        <v>0</v>
      </c>
    </row>
    <row r="96103" spans="1:9" x14ac:dyDescent="0.25">
      <c r="A96103" t="s">
        <v>909</v>
      </c>
      <c r="B96103" t="s">
        <v>931</v>
      </c>
      <c r="C96103" t="s">
        <v>256</v>
      </c>
      <c r="D96103" t="s">
        <v>582</v>
      </c>
      <c r="E96103" t="s">
        <v>507</v>
      </c>
      <c r="F96103" t="s">
        <v>19</v>
      </c>
      <c r="G96103">
        <v>1296.4100000000001</v>
      </c>
      <c r="H96103" s="12"/>
      <c r="I96103">
        <f>Ikainiai[[#This Row],[Vnt įkainis]]*Ikainiai[[#This Row],[Kiekis]]</f>
        <v>0</v>
      </c>
    </row>
    <row r="96104" spans="1:9" x14ac:dyDescent="0.25">
      <c r="A96104" t="s">
        <v>909</v>
      </c>
      <c r="B96104" t="s">
        <v>932</v>
      </c>
      <c r="C96104" t="s">
        <v>256</v>
      </c>
      <c r="D96104" t="s">
        <v>582</v>
      </c>
      <c r="E96104" t="s">
        <v>507</v>
      </c>
      <c r="F96104" t="s">
        <v>19</v>
      </c>
      <c r="G96104">
        <v>1296.4100000000001</v>
      </c>
      <c r="H96104" s="12"/>
      <c r="I96104">
        <f>Ikainiai[[#This Row],[Vnt įkainis]]*Ikainiai[[#This Row],[Kiekis]]</f>
        <v>0</v>
      </c>
    </row>
    <row r="96105" spans="1:9" x14ac:dyDescent="0.25">
      <c r="A96105" t="s">
        <v>909</v>
      </c>
      <c r="B96105" t="s">
        <v>933</v>
      </c>
      <c r="C96105" t="s">
        <v>256</v>
      </c>
      <c r="D96105" t="s">
        <v>582</v>
      </c>
      <c r="E96105" t="s">
        <v>507</v>
      </c>
      <c r="F96105" t="s">
        <v>19</v>
      </c>
      <c r="G96105">
        <v>1296.4100000000001</v>
      </c>
      <c r="H96105" s="12"/>
      <c r="I96105">
        <f>Ikainiai[[#This Row],[Vnt įkainis]]*Ikainiai[[#This Row],[Kiekis]]</f>
        <v>0</v>
      </c>
    </row>
    <row r="96106" spans="1:9" x14ac:dyDescent="0.25">
      <c r="A96106" t="s">
        <v>909</v>
      </c>
      <c r="B96106" t="s">
        <v>934</v>
      </c>
      <c r="C96106" t="s">
        <v>256</v>
      </c>
      <c r="D96106" t="s">
        <v>582</v>
      </c>
      <c r="E96106" t="s">
        <v>507</v>
      </c>
      <c r="F96106" t="s">
        <v>19</v>
      </c>
      <c r="G96106">
        <v>1296.4100000000001</v>
      </c>
      <c r="H96106" s="12"/>
      <c r="I96106">
        <f>Ikainiai[[#This Row],[Vnt įkainis]]*Ikainiai[[#This Row],[Kiekis]]</f>
        <v>0</v>
      </c>
    </row>
    <row r="96107" spans="1:9" x14ac:dyDescent="0.25">
      <c r="A96107" t="s">
        <v>909</v>
      </c>
      <c r="B96107" t="s">
        <v>910</v>
      </c>
      <c r="C96107" t="s">
        <v>256</v>
      </c>
      <c r="D96107" t="s">
        <v>582</v>
      </c>
      <c r="E96107" t="s">
        <v>583</v>
      </c>
      <c r="F96107" t="s">
        <v>19</v>
      </c>
      <c r="G96107">
        <v>600.61</v>
      </c>
      <c r="H96107" s="12"/>
      <c r="I96107">
        <f>Ikainiai[[#This Row],[Vnt įkainis]]*Ikainiai[[#This Row],[Kiekis]]</f>
        <v>0</v>
      </c>
    </row>
    <row r="96108" spans="1:9" x14ac:dyDescent="0.25">
      <c r="A96108" t="s">
        <v>909</v>
      </c>
      <c r="B96108" t="s">
        <v>911</v>
      </c>
      <c r="C96108" t="s">
        <v>256</v>
      </c>
      <c r="D96108" t="s">
        <v>582</v>
      </c>
      <c r="E96108" t="s">
        <v>583</v>
      </c>
      <c r="F96108" t="s">
        <v>19</v>
      </c>
      <c r="G96108">
        <v>600.61</v>
      </c>
      <c r="H96108" s="12"/>
      <c r="I96108">
        <f>Ikainiai[[#This Row],[Vnt įkainis]]*Ikainiai[[#This Row],[Kiekis]]</f>
        <v>0</v>
      </c>
    </row>
    <row r="96109" spans="1:9" x14ac:dyDescent="0.25">
      <c r="A96109" t="s">
        <v>909</v>
      </c>
      <c r="B96109" t="s">
        <v>910</v>
      </c>
      <c r="C96109" t="s">
        <v>256</v>
      </c>
      <c r="D96109" t="s">
        <v>582</v>
      </c>
      <c r="E96109" t="s">
        <v>584</v>
      </c>
      <c r="F96109" t="s">
        <v>19</v>
      </c>
      <c r="G96109">
        <v>506.13</v>
      </c>
      <c r="H96109" s="12"/>
      <c r="I96109">
        <f>Ikainiai[[#This Row],[Vnt įkainis]]*Ikainiai[[#This Row],[Kiekis]]</f>
        <v>0</v>
      </c>
    </row>
    <row r="96110" spans="1:9" x14ac:dyDescent="0.25">
      <c r="A96110" t="s">
        <v>909</v>
      </c>
      <c r="B96110" t="s">
        <v>911</v>
      </c>
      <c r="C96110" t="s">
        <v>256</v>
      </c>
      <c r="D96110" t="s">
        <v>582</v>
      </c>
      <c r="E96110" t="s">
        <v>584</v>
      </c>
      <c r="F96110" t="s">
        <v>19</v>
      </c>
      <c r="G96110">
        <v>506.13</v>
      </c>
      <c r="H96110" s="12"/>
      <c r="I96110">
        <f>Ikainiai[[#This Row],[Vnt įkainis]]*Ikainiai[[#This Row],[Kiekis]]</f>
        <v>0</v>
      </c>
    </row>
    <row r="96111" spans="1:9" x14ac:dyDescent="0.25">
      <c r="A96111" t="s">
        <v>909</v>
      </c>
      <c r="B96111" t="s">
        <v>910</v>
      </c>
      <c r="C96111" t="s">
        <v>256</v>
      </c>
      <c r="D96111" t="s">
        <v>582</v>
      </c>
      <c r="E96111" t="s">
        <v>509</v>
      </c>
      <c r="F96111" t="s">
        <v>19</v>
      </c>
      <c r="G96111">
        <v>732.8</v>
      </c>
      <c r="H96111" s="12"/>
      <c r="I96111">
        <f>Ikainiai[[#This Row],[Vnt įkainis]]*Ikainiai[[#This Row],[Kiekis]]</f>
        <v>0</v>
      </c>
    </row>
    <row r="96112" spans="1:9" x14ac:dyDescent="0.25">
      <c r="A96112" t="s">
        <v>909</v>
      </c>
      <c r="B96112" t="s">
        <v>911</v>
      </c>
      <c r="C96112" t="s">
        <v>256</v>
      </c>
      <c r="D96112" t="s">
        <v>582</v>
      </c>
      <c r="E96112" t="s">
        <v>509</v>
      </c>
      <c r="F96112" t="s">
        <v>19</v>
      </c>
      <c r="G96112">
        <v>732.8</v>
      </c>
      <c r="H96112" s="12"/>
      <c r="I96112">
        <f>Ikainiai[[#This Row],[Vnt įkainis]]*Ikainiai[[#This Row],[Kiekis]]</f>
        <v>0</v>
      </c>
    </row>
    <row r="96113" spans="1:9" x14ac:dyDescent="0.25">
      <c r="A96113" t="s">
        <v>909</v>
      </c>
      <c r="B96113" t="s">
        <v>910</v>
      </c>
      <c r="C96113" t="s">
        <v>256</v>
      </c>
      <c r="D96113" t="s">
        <v>582</v>
      </c>
      <c r="E96113" t="s">
        <v>507</v>
      </c>
      <c r="F96113" t="s">
        <v>19</v>
      </c>
      <c r="G96113">
        <v>1296.4100000000001</v>
      </c>
      <c r="H96113" s="12"/>
      <c r="I96113">
        <f>Ikainiai[[#This Row],[Vnt įkainis]]*Ikainiai[[#This Row],[Kiekis]]</f>
        <v>0</v>
      </c>
    </row>
    <row r="96114" spans="1:9" x14ac:dyDescent="0.25">
      <c r="A96114" t="s">
        <v>909</v>
      </c>
      <c r="B96114" t="s">
        <v>911</v>
      </c>
      <c r="C96114" t="s">
        <v>256</v>
      </c>
      <c r="D96114" t="s">
        <v>582</v>
      </c>
      <c r="E96114" t="s">
        <v>507</v>
      </c>
      <c r="F96114" t="s">
        <v>19</v>
      </c>
      <c r="G96114">
        <v>1296.4100000000001</v>
      </c>
      <c r="H96114" s="12"/>
      <c r="I96114">
        <f>Ikainiai[[#This Row],[Vnt įkainis]]*Ikainiai[[#This Row],[Kiekis]]</f>
        <v>0</v>
      </c>
    </row>
    <row r="96115" spans="1:9" x14ac:dyDescent="0.25">
      <c r="A96115" t="s">
        <v>909</v>
      </c>
      <c r="B96115" t="s">
        <v>916</v>
      </c>
      <c r="C96115" t="s">
        <v>256</v>
      </c>
      <c r="D96115" t="s">
        <v>582</v>
      </c>
      <c r="E96115" t="s">
        <v>583</v>
      </c>
      <c r="F96115" t="s">
        <v>19</v>
      </c>
      <c r="G96115">
        <v>510.52</v>
      </c>
      <c r="H96115" s="12"/>
      <c r="I96115">
        <f>Ikainiai[[#This Row],[Vnt įkainis]]*Ikainiai[[#This Row],[Kiekis]]</f>
        <v>0</v>
      </c>
    </row>
    <row r="96116" spans="1:9" x14ac:dyDescent="0.25">
      <c r="A96116" t="s">
        <v>909</v>
      </c>
      <c r="B96116" t="s">
        <v>917</v>
      </c>
      <c r="C96116" t="s">
        <v>256</v>
      </c>
      <c r="D96116" t="s">
        <v>582</v>
      </c>
      <c r="E96116" t="s">
        <v>583</v>
      </c>
      <c r="F96116" t="s">
        <v>19</v>
      </c>
      <c r="G96116">
        <v>510.52</v>
      </c>
      <c r="H96116" s="12"/>
      <c r="I96116">
        <f>Ikainiai[[#This Row],[Vnt įkainis]]*Ikainiai[[#This Row],[Kiekis]]</f>
        <v>0</v>
      </c>
    </row>
    <row r="96117" spans="1:9" x14ac:dyDescent="0.25">
      <c r="A96117" t="s">
        <v>909</v>
      </c>
      <c r="B96117" t="s">
        <v>918</v>
      </c>
      <c r="C96117" t="s">
        <v>256</v>
      </c>
      <c r="D96117" t="s">
        <v>582</v>
      </c>
      <c r="E96117" t="s">
        <v>583</v>
      </c>
      <c r="F96117" t="s">
        <v>19</v>
      </c>
      <c r="G96117">
        <v>510.52</v>
      </c>
      <c r="H96117" s="12"/>
      <c r="I96117">
        <f>Ikainiai[[#This Row],[Vnt įkainis]]*Ikainiai[[#This Row],[Kiekis]]</f>
        <v>0</v>
      </c>
    </row>
    <row r="96118" spans="1:9" x14ac:dyDescent="0.25">
      <c r="A96118" t="s">
        <v>909</v>
      </c>
      <c r="B96118" t="s">
        <v>919</v>
      </c>
      <c r="C96118" t="s">
        <v>256</v>
      </c>
      <c r="D96118" t="s">
        <v>582</v>
      </c>
      <c r="E96118" t="s">
        <v>583</v>
      </c>
      <c r="F96118" t="s">
        <v>19</v>
      </c>
      <c r="G96118">
        <v>510.52</v>
      </c>
      <c r="H96118" s="12"/>
      <c r="I96118">
        <f>Ikainiai[[#This Row],[Vnt įkainis]]*Ikainiai[[#This Row],[Kiekis]]</f>
        <v>0</v>
      </c>
    </row>
    <row r="96119" spans="1:9" x14ac:dyDescent="0.25">
      <c r="A96119" t="s">
        <v>909</v>
      </c>
      <c r="B96119" t="s">
        <v>920</v>
      </c>
      <c r="C96119" t="s">
        <v>256</v>
      </c>
      <c r="D96119" t="s">
        <v>582</v>
      </c>
      <c r="E96119" t="s">
        <v>583</v>
      </c>
      <c r="F96119" t="s">
        <v>19</v>
      </c>
      <c r="G96119">
        <v>510.52</v>
      </c>
      <c r="H96119" s="12"/>
      <c r="I96119">
        <f>Ikainiai[[#This Row],[Vnt įkainis]]*Ikainiai[[#This Row],[Kiekis]]</f>
        <v>0</v>
      </c>
    </row>
    <row r="96120" spans="1:9" x14ac:dyDescent="0.25">
      <c r="A96120" t="s">
        <v>909</v>
      </c>
      <c r="B96120" t="s">
        <v>921</v>
      </c>
      <c r="C96120" t="s">
        <v>256</v>
      </c>
      <c r="D96120" t="s">
        <v>582</v>
      </c>
      <c r="E96120" t="s">
        <v>583</v>
      </c>
      <c r="F96120" t="s">
        <v>19</v>
      </c>
      <c r="G96120">
        <v>510.52</v>
      </c>
      <c r="H96120" s="12"/>
      <c r="I96120">
        <f>Ikainiai[[#This Row],[Vnt įkainis]]*Ikainiai[[#This Row],[Kiekis]]</f>
        <v>0</v>
      </c>
    </row>
    <row r="96121" spans="1:9" x14ac:dyDescent="0.25">
      <c r="A96121" t="s">
        <v>909</v>
      </c>
      <c r="B96121" t="s">
        <v>922</v>
      </c>
      <c r="C96121" t="s">
        <v>256</v>
      </c>
      <c r="D96121" t="s">
        <v>582</v>
      </c>
      <c r="E96121" t="s">
        <v>583</v>
      </c>
      <c r="F96121" t="s">
        <v>19</v>
      </c>
      <c r="G96121">
        <v>510.52</v>
      </c>
      <c r="H96121" s="12"/>
      <c r="I96121">
        <f>Ikainiai[[#This Row],[Vnt įkainis]]*Ikainiai[[#This Row],[Kiekis]]</f>
        <v>0</v>
      </c>
    </row>
    <row r="96122" spans="1:9" x14ac:dyDescent="0.25">
      <c r="A96122" t="s">
        <v>909</v>
      </c>
      <c r="B96122" t="s">
        <v>916</v>
      </c>
      <c r="C96122" t="s">
        <v>256</v>
      </c>
      <c r="D96122" t="s">
        <v>582</v>
      </c>
      <c r="E96122" t="s">
        <v>584</v>
      </c>
      <c r="F96122" t="s">
        <v>19</v>
      </c>
      <c r="G96122">
        <v>430.21</v>
      </c>
      <c r="H96122" s="12"/>
      <c r="I96122">
        <f>Ikainiai[[#This Row],[Vnt įkainis]]*Ikainiai[[#This Row],[Kiekis]]</f>
        <v>0</v>
      </c>
    </row>
    <row r="96123" spans="1:9" x14ac:dyDescent="0.25">
      <c r="A96123" t="s">
        <v>909</v>
      </c>
      <c r="B96123" t="s">
        <v>917</v>
      </c>
      <c r="C96123" t="s">
        <v>256</v>
      </c>
      <c r="D96123" t="s">
        <v>582</v>
      </c>
      <c r="E96123" t="s">
        <v>584</v>
      </c>
      <c r="F96123" t="s">
        <v>19</v>
      </c>
      <c r="G96123">
        <v>430.21</v>
      </c>
      <c r="H96123" s="12"/>
      <c r="I96123">
        <f>Ikainiai[[#This Row],[Vnt įkainis]]*Ikainiai[[#This Row],[Kiekis]]</f>
        <v>0</v>
      </c>
    </row>
    <row r="96124" spans="1:9" x14ac:dyDescent="0.25">
      <c r="A96124" t="s">
        <v>909</v>
      </c>
      <c r="B96124" t="s">
        <v>918</v>
      </c>
      <c r="C96124" t="s">
        <v>256</v>
      </c>
      <c r="D96124" t="s">
        <v>582</v>
      </c>
      <c r="E96124" t="s">
        <v>584</v>
      </c>
      <c r="F96124" t="s">
        <v>19</v>
      </c>
      <c r="G96124">
        <v>430.21</v>
      </c>
      <c r="H96124" s="12"/>
      <c r="I96124">
        <f>Ikainiai[[#This Row],[Vnt įkainis]]*Ikainiai[[#This Row],[Kiekis]]</f>
        <v>0</v>
      </c>
    </row>
    <row r="96125" spans="1:9" x14ac:dyDescent="0.25">
      <c r="A96125" t="s">
        <v>909</v>
      </c>
      <c r="B96125" t="s">
        <v>919</v>
      </c>
      <c r="C96125" t="s">
        <v>256</v>
      </c>
      <c r="D96125" t="s">
        <v>582</v>
      </c>
      <c r="E96125" t="s">
        <v>584</v>
      </c>
      <c r="F96125" t="s">
        <v>19</v>
      </c>
      <c r="G96125">
        <v>430.21</v>
      </c>
      <c r="H96125" s="12"/>
      <c r="I96125">
        <f>Ikainiai[[#This Row],[Vnt įkainis]]*Ikainiai[[#This Row],[Kiekis]]</f>
        <v>0</v>
      </c>
    </row>
    <row r="96126" spans="1:9" x14ac:dyDescent="0.25">
      <c r="A96126" t="s">
        <v>909</v>
      </c>
      <c r="B96126" t="s">
        <v>920</v>
      </c>
      <c r="C96126" t="s">
        <v>256</v>
      </c>
      <c r="D96126" t="s">
        <v>582</v>
      </c>
      <c r="E96126" t="s">
        <v>584</v>
      </c>
      <c r="F96126" t="s">
        <v>19</v>
      </c>
      <c r="G96126">
        <v>430.21</v>
      </c>
      <c r="H96126" s="12"/>
      <c r="I96126">
        <f>Ikainiai[[#This Row],[Vnt įkainis]]*Ikainiai[[#This Row],[Kiekis]]</f>
        <v>0</v>
      </c>
    </row>
    <row r="96127" spans="1:9" x14ac:dyDescent="0.25">
      <c r="A96127" t="s">
        <v>909</v>
      </c>
      <c r="B96127" t="s">
        <v>921</v>
      </c>
      <c r="C96127" t="s">
        <v>256</v>
      </c>
      <c r="D96127" t="s">
        <v>582</v>
      </c>
      <c r="E96127" t="s">
        <v>584</v>
      </c>
      <c r="F96127" t="s">
        <v>19</v>
      </c>
      <c r="G96127">
        <v>430.21</v>
      </c>
      <c r="H96127" s="12"/>
      <c r="I96127">
        <f>Ikainiai[[#This Row],[Vnt įkainis]]*Ikainiai[[#This Row],[Kiekis]]</f>
        <v>0</v>
      </c>
    </row>
    <row r="96128" spans="1:9" x14ac:dyDescent="0.25">
      <c r="A96128" t="s">
        <v>909</v>
      </c>
      <c r="B96128" t="s">
        <v>922</v>
      </c>
      <c r="C96128" t="s">
        <v>256</v>
      </c>
      <c r="D96128" t="s">
        <v>582</v>
      </c>
      <c r="E96128" t="s">
        <v>584</v>
      </c>
      <c r="F96128" t="s">
        <v>19</v>
      </c>
      <c r="G96128">
        <v>430.21</v>
      </c>
      <c r="H96128" s="12"/>
      <c r="I96128">
        <f>Ikainiai[[#This Row],[Vnt įkainis]]*Ikainiai[[#This Row],[Kiekis]]</f>
        <v>0</v>
      </c>
    </row>
    <row r="96129" spans="1:9" x14ac:dyDescent="0.25">
      <c r="A96129" t="s">
        <v>909</v>
      </c>
      <c r="B96129" t="s">
        <v>916</v>
      </c>
      <c r="C96129" t="s">
        <v>256</v>
      </c>
      <c r="D96129" t="s">
        <v>582</v>
      </c>
      <c r="E96129" t="s">
        <v>509</v>
      </c>
      <c r="F96129" t="s">
        <v>19</v>
      </c>
      <c r="G96129">
        <v>622.88</v>
      </c>
      <c r="H96129" s="12"/>
      <c r="I96129">
        <f>Ikainiai[[#This Row],[Vnt įkainis]]*Ikainiai[[#This Row],[Kiekis]]</f>
        <v>0</v>
      </c>
    </row>
    <row r="96130" spans="1:9" x14ac:dyDescent="0.25">
      <c r="A96130" t="s">
        <v>909</v>
      </c>
      <c r="B96130" t="s">
        <v>917</v>
      </c>
      <c r="C96130" t="s">
        <v>256</v>
      </c>
      <c r="D96130" t="s">
        <v>582</v>
      </c>
      <c r="E96130" t="s">
        <v>509</v>
      </c>
      <c r="F96130" t="s">
        <v>19</v>
      </c>
      <c r="G96130">
        <v>622.88</v>
      </c>
      <c r="H96130" s="12"/>
      <c r="I96130">
        <f>Ikainiai[[#This Row],[Vnt įkainis]]*Ikainiai[[#This Row],[Kiekis]]</f>
        <v>0</v>
      </c>
    </row>
    <row r="96131" spans="1:9" x14ac:dyDescent="0.25">
      <c r="A96131" t="s">
        <v>909</v>
      </c>
      <c r="B96131" t="s">
        <v>918</v>
      </c>
      <c r="C96131" t="s">
        <v>256</v>
      </c>
      <c r="D96131" t="s">
        <v>582</v>
      </c>
      <c r="E96131" t="s">
        <v>509</v>
      </c>
      <c r="F96131" t="s">
        <v>19</v>
      </c>
      <c r="G96131">
        <v>622.88</v>
      </c>
      <c r="H96131" s="12"/>
      <c r="I96131">
        <f>Ikainiai[[#This Row],[Vnt įkainis]]*Ikainiai[[#This Row],[Kiekis]]</f>
        <v>0</v>
      </c>
    </row>
    <row r="96132" spans="1:9" x14ac:dyDescent="0.25">
      <c r="A96132" t="s">
        <v>909</v>
      </c>
      <c r="B96132" t="s">
        <v>919</v>
      </c>
      <c r="C96132" t="s">
        <v>256</v>
      </c>
      <c r="D96132" t="s">
        <v>582</v>
      </c>
      <c r="E96132" t="s">
        <v>509</v>
      </c>
      <c r="F96132" t="s">
        <v>19</v>
      </c>
      <c r="G96132">
        <v>622.88</v>
      </c>
      <c r="H96132" s="12"/>
      <c r="I96132">
        <f>Ikainiai[[#This Row],[Vnt įkainis]]*Ikainiai[[#This Row],[Kiekis]]</f>
        <v>0</v>
      </c>
    </row>
    <row r="96133" spans="1:9" x14ac:dyDescent="0.25">
      <c r="A96133" t="s">
        <v>909</v>
      </c>
      <c r="B96133" t="s">
        <v>920</v>
      </c>
      <c r="C96133" t="s">
        <v>256</v>
      </c>
      <c r="D96133" t="s">
        <v>582</v>
      </c>
      <c r="E96133" t="s">
        <v>509</v>
      </c>
      <c r="F96133" t="s">
        <v>19</v>
      </c>
      <c r="G96133">
        <v>622.88</v>
      </c>
      <c r="H96133" s="12"/>
      <c r="I96133">
        <f>Ikainiai[[#This Row],[Vnt įkainis]]*Ikainiai[[#This Row],[Kiekis]]</f>
        <v>0</v>
      </c>
    </row>
    <row r="96134" spans="1:9" x14ac:dyDescent="0.25">
      <c r="A96134" t="s">
        <v>909</v>
      </c>
      <c r="B96134" t="s">
        <v>921</v>
      </c>
      <c r="C96134" t="s">
        <v>256</v>
      </c>
      <c r="D96134" t="s">
        <v>582</v>
      </c>
      <c r="E96134" t="s">
        <v>509</v>
      </c>
      <c r="F96134" t="s">
        <v>19</v>
      </c>
      <c r="G96134">
        <v>622.88</v>
      </c>
      <c r="H96134" s="12"/>
      <c r="I96134">
        <f>Ikainiai[[#This Row],[Vnt įkainis]]*Ikainiai[[#This Row],[Kiekis]]</f>
        <v>0</v>
      </c>
    </row>
    <row r="96135" spans="1:9" x14ac:dyDescent="0.25">
      <c r="A96135" t="s">
        <v>909</v>
      </c>
      <c r="B96135" t="s">
        <v>922</v>
      </c>
      <c r="C96135" t="s">
        <v>256</v>
      </c>
      <c r="D96135" t="s">
        <v>582</v>
      </c>
      <c r="E96135" t="s">
        <v>509</v>
      </c>
      <c r="F96135" t="s">
        <v>19</v>
      </c>
      <c r="G96135">
        <v>622.88</v>
      </c>
      <c r="H96135" s="12"/>
      <c r="I96135">
        <f>Ikainiai[[#This Row],[Vnt įkainis]]*Ikainiai[[#This Row],[Kiekis]]</f>
        <v>0</v>
      </c>
    </row>
    <row r="96136" spans="1:9" x14ac:dyDescent="0.25">
      <c r="A96136" t="s">
        <v>909</v>
      </c>
      <c r="B96136" t="s">
        <v>916</v>
      </c>
      <c r="C96136" t="s">
        <v>256</v>
      </c>
      <c r="D96136" t="s">
        <v>582</v>
      </c>
      <c r="E96136" t="s">
        <v>507</v>
      </c>
      <c r="F96136" t="s">
        <v>19</v>
      </c>
      <c r="G96136">
        <v>1101.95</v>
      </c>
      <c r="H96136" s="12"/>
      <c r="I96136">
        <f>Ikainiai[[#This Row],[Vnt įkainis]]*Ikainiai[[#This Row],[Kiekis]]</f>
        <v>0</v>
      </c>
    </row>
    <row r="96137" spans="1:9" x14ac:dyDescent="0.25">
      <c r="A96137" t="s">
        <v>909</v>
      </c>
      <c r="B96137" t="s">
        <v>917</v>
      </c>
      <c r="C96137" t="s">
        <v>256</v>
      </c>
      <c r="D96137" t="s">
        <v>582</v>
      </c>
      <c r="E96137" t="s">
        <v>507</v>
      </c>
      <c r="F96137" t="s">
        <v>19</v>
      </c>
      <c r="G96137">
        <v>1101.95</v>
      </c>
      <c r="H96137" s="12"/>
      <c r="I96137">
        <f>Ikainiai[[#This Row],[Vnt įkainis]]*Ikainiai[[#This Row],[Kiekis]]</f>
        <v>0</v>
      </c>
    </row>
    <row r="96138" spans="1:9" x14ac:dyDescent="0.25">
      <c r="A96138" t="s">
        <v>909</v>
      </c>
      <c r="B96138" t="s">
        <v>918</v>
      </c>
      <c r="C96138" t="s">
        <v>256</v>
      </c>
      <c r="D96138" t="s">
        <v>582</v>
      </c>
      <c r="E96138" t="s">
        <v>507</v>
      </c>
      <c r="F96138" t="s">
        <v>19</v>
      </c>
      <c r="G96138">
        <v>1101.95</v>
      </c>
      <c r="H96138" s="12"/>
      <c r="I96138">
        <f>Ikainiai[[#This Row],[Vnt įkainis]]*Ikainiai[[#This Row],[Kiekis]]</f>
        <v>0</v>
      </c>
    </row>
    <row r="96139" spans="1:9" x14ac:dyDescent="0.25">
      <c r="A96139" t="s">
        <v>909</v>
      </c>
      <c r="B96139" t="s">
        <v>919</v>
      </c>
      <c r="C96139" t="s">
        <v>256</v>
      </c>
      <c r="D96139" t="s">
        <v>582</v>
      </c>
      <c r="E96139" t="s">
        <v>507</v>
      </c>
      <c r="F96139" t="s">
        <v>19</v>
      </c>
      <c r="G96139">
        <v>1101.95</v>
      </c>
      <c r="H96139" s="12"/>
      <c r="I96139">
        <f>Ikainiai[[#This Row],[Vnt įkainis]]*Ikainiai[[#This Row],[Kiekis]]</f>
        <v>0</v>
      </c>
    </row>
    <row r="96140" spans="1:9" x14ac:dyDescent="0.25">
      <c r="A96140" t="s">
        <v>909</v>
      </c>
      <c r="B96140" t="s">
        <v>920</v>
      </c>
      <c r="C96140" t="s">
        <v>256</v>
      </c>
      <c r="D96140" t="s">
        <v>582</v>
      </c>
      <c r="E96140" t="s">
        <v>507</v>
      </c>
      <c r="F96140" t="s">
        <v>19</v>
      </c>
      <c r="G96140">
        <v>1101.95</v>
      </c>
      <c r="H96140" s="12"/>
      <c r="I96140">
        <f>Ikainiai[[#This Row],[Vnt įkainis]]*Ikainiai[[#This Row],[Kiekis]]</f>
        <v>0</v>
      </c>
    </row>
    <row r="96141" spans="1:9" x14ac:dyDescent="0.25">
      <c r="A96141" t="s">
        <v>909</v>
      </c>
      <c r="B96141" t="s">
        <v>921</v>
      </c>
      <c r="C96141" t="s">
        <v>256</v>
      </c>
      <c r="D96141" t="s">
        <v>582</v>
      </c>
      <c r="E96141" t="s">
        <v>507</v>
      </c>
      <c r="F96141" t="s">
        <v>19</v>
      </c>
      <c r="G96141">
        <v>1101.95</v>
      </c>
      <c r="H96141" s="12"/>
      <c r="I96141">
        <f>Ikainiai[[#This Row],[Vnt įkainis]]*Ikainiai[[#This Row],[Kiekis]]</f>
        <v>0</v>
      </c>
    </row>
    <row r="96142" spans="1:9" x14ac:dyDescent="0.25">
      <c r="A96142" t="s">
        <v>909</v>
      </c>
      <c r="B96142" t="s">
        <v>922</v>
      </c>
      <c r="C96142" t="s">
        <v>256</v>
      </c>
      <c r="D96142" t="s">
        <v>582</v>
      </c>
      <c r="E96142" t="s">
        <v>507</v>
      </c>
      <c r="F96142" t="s">
        <v>19</v>
      </c>
      <c r="G96142">
        <v>1101.95</v>
      </c>
      <c r="H96142" s="12"/>
      <c r="I96142">
        <f>Ikainiai[[#This Row],[Vnt įkainis]]*Ikainiai[[#This Row],[Kiekis]]</f>
        <v>0</v>
      </c>
    </row>
    <row r="96143" spans="1:9" x14ac:dyDescent="0.25">
      <c r="A96143" t="s">
        <v>909</v>
      </c>
      <c r="B96143" t="s">
        <v>912</v>
      </c>
      <c r="C96143" t="s">
        <v>256</v>
      </c>
      <c r="D96143" t="s">
        <v>582</v>
      </c>
      <c r="E96143" t="s">
        <v>583</v>
      </c>
      <c r="F96143" t="s">
        <v>19</v>
      </c>
      <c r="G96143">
        <v>600.61</v>
      </c>
      <c r="H96143" s="12"/>
      <c r="I96143">
        <f>Ikainiai[[#This Row],[Vnt įkainis]]*Ikainiai[[#This Row],[Kiekis]]</f>
        <v>0</v>
      </c>
    </row>
    <row r="96144" spans="1:9" x14ac:dyDescent="0.25">
      <c r="A96144" t="s">
        <v>909</v>
      </c>
      <c r="B96144" t="s">
        <v>913</v>
      </c>
      <c r="C96144" t="s">
        <v>256</v>
      </c>
      <c r="D96144" t="s">
        <v>582</v>
      </c>
      <c r="E96144" t="s">
        <v>583</v>
      </c>
      <c r="F96144" t="s">
        <v>19</v>
      </c>
      <c r="G96144">
        <v>600.61</v>
      </c>
      <c r="H96144" s="12"/>
      <c r="I96144">
        <f>Ikainiai[[#This Row],[Vnt įkainis]]*Ikainiai[[#This Row],[Kiekis]]</f>
        <v>0</v>
      </c>
    </row>
    <row r="96145" spans="1:9" x14ac:dyDescent="0.25">
      <c r="A96145" t="s">
        <v>909</v>
      </c>
      <c r="B96145" t="s">
        <v>914</v>
      </c>
      <c r="C96145" t="s">
        <v>256</v>
      </c>
      <c r="D96145" t="s">
        <v>582</v>
      </c>
      <c r="E96145" t="s">
        <v>583</v>
      </c>
      <c r="F96145" t="s">
        <v>19</v>
      </c>
      <c r="G96145">
        <v>600.61</v>
      </c>
      <c r="H96145" s="12"/>
      <c r="I96145">
        <f>Ikainiai[[#This Row],[Vnt įkainis]]*Ikainiai[[#This Row],[Kiekis]]</f>
        <v>0</v>
      </c>
    </row>
    <row r="96146" spans="1:9" x14ac:dyDescent="0.25">
      <c r="A96146" t="s">
        <v>909</v>
      </c>
      <c r="B96146" t="s">
        <v>915</v>
      </c>
      <c r="C96146" t="s">
        <v>256</v>
      </c>
      <c r="D96146" t="s">
        <v>582</v>
      </c>
      <c r="E96146" t="s">
        <v>583</v>
      </c>
      <c r="F96146" t="s">
        <v>19</v>
      </c>
      <c r="G96146">
        <v>600.61</v>
      </c>
      <c r="H96146" s="12"/>
      <c r="I96146">
        <f>Ikainiai[[#This Row],[Vnt įkainis]]*Ikainiai[[#This Row],[Kiekis]]</f>
        <v>0</v>
      </c>
    </row>
    <row r="96147" spans="1:9" x14ac:dyDescent="0.25">
      <c r="A96147" t="s">
        <v>909</v>
      </c>
      <c r="B96147" t="s">
        <v>912</v>
      </c>
      <c r="C96147" t="s">
        <v>256</v>
      </c>
      <c r="D96147" t="s">
        <v>582</v>
      </c>
      <c r="E96147" t="s">
        <v>584</v>
      </c>
      <c r="F96147" t="s">
        <v>19</v>
      </c>
      <c r="G96147">
        <v>506.13</v>
      </c>
      <c r="H96147" s="12"/>
      <c r="I96147">
        <f>Ikainiai[[#This Row],[Vnt įkainis]]*Ikainiai[[#This Row],[Kiekis]]</f>
        <v>0</v>
      </c>
    </row>
    <row r="96148" spans="1:9" x14ac:dyDescent="0.25">
      <c r="A96148" t="s">
        <v>909</v>
      </c>
      <c r="B96148" t="s">
        <v>913</v>
      </c>
      <c r="C96148" t="s">
        <v>256</v>
      </c>
      <c r="D96148" t="s">
        <v>582</v>
      </c>
      <c r="E96148" t="s">
        <v>584</v>
      </c>
      <c r="F96148" t="s">
        <v>19</v>
      </c>
      <c r="G96148">
        <v>506.13</v>
      </c>
      <c r="H96148" s="12"/>
      <c r="I96148">
        <f>Ikainiai[[#This Row],[Vnt įkainis]]*Ikainiai[[#This Row],[Kiekis]]</f>
        <v>0</v>
      </c>
    </row>
    <row r="96149" spans="1:9" x14ac:dyDescent="0.25">
      <c r="A96149" t="s">
        <v>909</v>
      </c>
      <c r="B96149" t="s">
        <v>914</v>
      </c>
      <c r="C96149" t="s">
        <v>256</v>
      </c>
      <c r="D96149" t="s">
        <v>582</v>
      </c>
      <c r="E96149" t="s">
        <v>584</v>
      </c>
      <c r="F96149" t="s">
        <v>19</v>
      </c>
      <c r="G96149">
        <v>506.13</v>
      </c>
      <c r="H96149" s="12"/>
      <c r="I96149">
        <f>Ikainiai[[#This Row],[Vnt įkainis]]*Ikainiai[[#This Row],[Kiekis]]</f>
        <v>0</v>
      </c>
    </row>
    <row r="96150" spans="1:9" x14ac:dyDescent="0.25">
      <c r="A96150" t="s">
        <v>909</v>
      </c>
      <c r="B96150" t="s">
        <v>915</v>
      </c>
      <c r="C96150" t="s">
        <v>256</v>
      </c>
      <c r="D96150" t="s">
        <v>582</v>
      </c>
      <c r="E96150" t="s">
        <v>584</v>
      </c>
      <c r="F96150" t="s">
        <v>19</v>
      </c>
      <c r="G96150">
        <v>506.13</v>
      </c>
      <c r="H96150" s="12"/>
      <c r="I96150">
        <f>Ikainiai[[#This Row],[Vnt įkainis]]*Ikainiai[[#This Row],[Kiekis]]</f>
        <v>0</v>
      </c>
    </row>
    <row r="96151" spans="1:9" x14ac:dyDescent="0.25">
      <c r="A96151" t="s">
        <v>909</v>
      </c>
      <c r="B96151" t="s">
        <v>912</v>
      </c>
      <c r="C96151" t="s">
        <v>256</v>
      </c>
      <c r="D96151" t="s">
        <v>582</v>
      </c>
      <c r="E96151" t="s">
        <v>509</v>
      </c>
      <c r="F96151" t="s">
        <v>19</v>
      </c>
      <c r="G96151">
        <v>732.8</v>
      </c>
      <c r="H96151" s="12"/>
      <c r="I96151">
        <f>Ikainiai[[#This Row],[Vnt įkainis]]*Ikainiai[[#This Row],[Kiekis]]</f>
        <v>0</v>
      </c>
    </row>
    <row r="96152" spans="1:9" x14ac:dyDescent="0.25">
      <c r="A96152" t="s">
        <v>909</v>
      </c>
      <c r="B96152" t="s">
        <v>913</v>
      </c>
      <c r="C96152" t="s">
        <v>256</v>
      </c>
      <c r="D96152" t="s">
        <v>582</v>
      </c>
      <c r="E96152" t="s">
        <v>509</v>
      </c>
      <c r="F96152" t="s">
        <v>19</v>
      </c>
      <c r="G96152">
        <v>732.8</v>
      </c>
      <c r="H96152" s="12"/>
      <c r="I96152">
        <f>Ikainiai[[#This Row],[Vnt įkainis]]*Ikainiai[[#This Row],[Kiekis]]</f>
        <v>0</v>
      </c>
    </row>
    <row r="96153" spans="1:9" x14ac:dyDescent="0.25">
      <c r="A96153" t="s">
        <v>909</v>
      </c>
      <c r="B96153" t="s">
        <v>914</v>
      </c>
      <c r="C96153" t="s">
        <v>256</v>
      </c>
      <c r="D96153" t="s">
        <v>582</v>
      </c>
      <c r="E96153" t="s">
        <v>509</v>
      </c>
      <c r="F96153" t="s">
        <v>19</v>
      </c>
      <c r="G96153">
        <v>732.8</v>
      </c>
      <c r="H96153" s="12"/>
      <c r="I96153">
        <f>Ikainiai[[#This Row],[Vnt įkainis]]*Ikainiai[[#This Row],[Kiekis]]</f>
        <v>0</v>
      </c>
    </row>
    <row r="96154" spans="1:9" x14ac:dyDescent="0.25">
      <c r="A96154" t="s">
        <v>909</v>
      </c>
      <c r="B96154" t="s">
        <v>915</v>
      </c>
      <c r="C96154" t="s">
        <v>256</v>
      </c>
      <c r="D96154" t="s">
        <v>582</v>
      </c>
      <c r="E96154" t="s">
        <v>509</v>
      </c>
      <c r="F96154" t="s">
        <v>19</v>
      </c>
      <c r="G96154">
        <v>732.8</v>
      </c>
      <c r="H96154" s="12"/>
      <c r="I96154">
        <f>Ikainiai[[#This Row],[Vnt įkainis]]*Ikainiai[[#This Row],[Kiekis]]</f>
        <v>0</v>
      </c>
    </row>
    <row r="96155" spans="1:9" x14ac:dyDescent="0.25">
      <c r="A96155" t="s">
        <v>909</v>
      </c>
      <c r="B96155" t="s">
        <v>912</v>
      </c>
      <c r="C96155" t="s">
        <v>256</v>
      </c>
      <c r="D96155" t="s">
        <v>582</v>
      </c>
      <c r="E96155" t="s">
        <v>507</v>
      </c>
      <c r="F96155" t="s">
        <v>19</v>
      </c>
      <c r="G96155">
        <v>1296.4100000000001</v>
      </c>
      <c r="H96155" s="12"/>
      <c r="I96155">
        <f>Ikainiai[[#This Row],[Vnt įkainis]]*Ikainiai[[#This Row],[Kiekis]]</f>
        <v>0</v>
      </c>
    </row>
    <row r="96156" spans="1:9" x14ac:dyDescent="0.25">
      <c r="A96156" t="s">
        <v>909</v>
      </c>
      <c r="B96156" t="s">
        <v>913</v>
      </c>
      <c r="C96156" t="s">
        <v>256</v>
      </c>
      <c r="D96156" t="s">
        <v>582</v>
      </c>
      <c r="E96156" t="s">
        <v>507</v>
      </c>
      <c r="F96156" t="s">
        <v>19</v>
      </c>
      <c r="G96156">
        <v>1296.4100000000001</v>
      </c>
      <c r="H96156" s="12"/>
      <c r="I96156">
        <f>Ikainiai[[#This Row],[Vnt įkainis]]*Ikainiai[[#This Row],[Kiekis]]</f>
        <v>0</v>
      </c>
    </row>
    <row r="96157" spans="1:9" x14ac:dyDescent="0.25">
      <c r="A96157" t="s">
        <v>909</v>
      </c>
      <c r="B96157" t="s">
        <v>914</v>
      </c>
      <c r="C96157" t="s">
        <v>256</v>
      </c>
      <c r="D96157" t="s">
        <v>582</v>
      </c>
      <c r="E96157" t="s">
        <v>507</v>
      </c>
      <c r="F96157" t="s">
        <v>19</v>
      </c>
      <c r="G96157">
        <v>1296.4100000000001</v>
      </c>
      <c r="H96157" s="12"/>
      <c r="I96157">
        <f>Ikainiai[[#This Row],[Vnt įkainis]]*Ikainiai[[#This Row],[Kiekis]]</f>
        <v>0</v>
      </c>
    </row>
    <row r="96158" spans="1:9" x14ac:dyDescent="0.25">
      <c r="A96158" t="s">
        <v>909</v>
      </c>
      <c r="B96158" t="s">
        <v>915</v>
      </c>
      <c r="C96158" t="s">
        <v>256</v>
      </c>
      <c r="D96158" t="s">
        <v>582</v>
      </c>
      <c r="E96158" t="s">
        <v>507</v>
      </c>
      <c r="F96158" t="s">
        <v>19</v>
      </c>
      <c r="G96158">
        <v>1296.4100000000001</v>
      </c>
      <c r="H96158" s="12"/>
      <c r="I96158">
        <f>Ikainiai[[#This Row],[Vnt įkainis]]*Ikainiai[[#This Row],[Kiekis]]</f>
        <v>0</v>
      </c>
    </row>
    <row r="96159" spans="1:9" x14ac:dyDescent="0.25">
      <c r="A96159" t="s">
        <v>909</v>
      </c>
      <c r="B96159" t="s">
        <v>923</v>
      </c>
      <c r="C96159" t="s">
        <v>256</v>
      </c>
      <c r="D96159" t="s">
        <v>582</v>
      </c>
      <c r="E96159" t="s">
        <v>583</v>
      </c>
      <c r="F96159" t="s">
        <v>19</v>
      </c>
      <c r="G96159">
        <v>600.61</v>
      </c>
      <c r="H96159" s="12"/>
      <c r="I96159">
        <f>Ikainiai[[#This Row],[Vnt įkainis]]*Ikainiai[[#This Row],[Kiekis]]</f>
        <v>0</v>
      </c>
    </row>
    <row r="96160" spans="1:9" x14ac:dyDescent="0.25">
      <c r="A96160" t="s">
        <v>909</v>
      </c>
      <c r="B96160" t="s">
        <v>924</v>
      </c>
      <c r="C96160" t="s">
        <v>256</v>
      </c>
      <c r="D96160" t="s">
        <v>582</v>
      </c>
      <c r="E96160" t="s">
        <v>583</v>
      </c>
      <c r="F96160" t="s">
        <v>19</v>
      </c>
      <c r="G96160">
        <v>600.61</v>
      </c>
      <c r="H96160" s="12"/>
      <c r="I96160">
        <f>Ikainiai[[#This Row],[Vnt įkainis]]*Ikainiai[[#This Row],[Kiekis]]</f>
        <v>0</v>
      </c>
    </row>
    <row r="96161" spans="1:9" x14ac:dyDescent="0.25">
      <c r="A96161" t="s">
        <v>909</v>
      </c>
      <c r="B96161" t="s">
        <v>925</v>
      </c>
      <c r="C96161" t="s">
        <v>256</v>
      </c>
      <c r="D96161" t="s">
        <v>582</v>
      </c>
      <c r="E96161" t="s">
        <v>583</v>
      </c>
      <c r="F96161" t="s">
        <v>19</v>
      </c>
      <c r="G96161">
        <v>600.61</v>
      </c>
      <c r="H96161" s="12"/>
      <c r="I96161">
        <f>Ikainiai[[#This Row],[Vnt įkainis]]*Ikainiai[[#This Row],[Kiekis]]</f>
        <v>0</v>
      </c>
    </row>
    <row r="96162" spans="1:9" x14ac:dyDescent="0.25">
      <c r="A96162" t="s">
        <v>909</v>
      </c>
      <c r="B96162" t="s">
        <v>926</v>
      </c>
      <c r="C96162" t="s">
        <v>256</v>
      </c>
      <c r="D96162" t="s">
        <v>582</v>
      </c>
      <c r="E96162" t="s">
        <v>583</v>
      </c>
      <c r="F96162" t="s">
        <v>19</v>
      </c>
      <c r="G96162">
        <v>600.61</v>
      </c>
      <c r="H96162" s="12"/>
      <c r="I96162">
        <f>Ikainiai[[#This Row],[Vnt įkainis]]*Ikainiai[[#This Row],[Kiekis]]</f>
        <v>0</v>
      </c>
    </row>
    <row r="96163" spans="1:9" x14ac:dyDescent="0.25">
      <c r="A96163" t="s">
        <v>909</v>
      </c>
      <c r="B96163" t="s">
        <v>927</v>
      </c>
      <c r="C96163" t="s">
        <v>256</v>
      </c>
      <c r="D96163" t="s">
        <v>582</v>
      </c>
      <c r="E96163" t="s">
        <v>583</v>
      </c>
      <c r="F96163" t="s">
        <v>19</v>
      </c>
      <c r="G96163">
        <v>600.61</v>
      </c>
      <c r="H96163" s="12"/>
      <c r="I96163">
        <f>Ikainiai[[#This Row],[Vnt įkainis]]*Ikainiai[[#This Row],[Kiekis]]</f>
        <v>0</v>
      </c>
    </row>
    <row r="96164" spans="1:9" x14ac:dyDescent="0.25">
      <c r="A96164" t="s">
        <v>909</v>
      </c>
      <c r="B96164" t="s">
        <v>928</v>
      </c>
      <c r="C96164" t="s">
        <v>256</v>
      </c>
      <c r="D96164" t="s">
        <v>582</v>
      </c>
      <c r="E96164" t="s">
        <v>583</v>
      </c>
      <c r="F96164" t="s">
        <v>19</v>
      </c>
      <c r="G96164">
        <v>600.61</v>
      </c>
      <c r="H96164" s="12"/>
      <c r="I96164">
        <f>Ikainiai[[#This Row],[Vnt įkainis]]*Ikainiai[[#This Row],[Kiekis]]</f>
        <v>0</v>
      </c>
    </row>
    <row r="96165" spans="1:9" x14ac:dyDescent="0.25">
      <c r="A96165" t="s">
        <v>909</v>
      </c>
      <c r="B96165" t="s">
        <v>923</v>
      </c>
      <c r="C96165" t="s">
        <v>256</v>
      </c>
      <c r="D96165" t="s">
        <v>582</v>
      </c>
      <c r="E96165" t="s">
        <v>584</v>
      </c>
      <c r="F96165" t="s">
        <v>19</v>
      </c>
      <c r="G96165">
        <v>506.13</v>
      </c>
      <c r="H96165" s="12"/>
      <c r="I96165">
        <f>Ikainiai[[#This Row],[Vnt įkainis]]*Ikainiai[[#This Row],[Kiekis]]</f>
        <v>0</v>
      </c>
    </row>
    <row r="96166" spans="1:9" x14ac:dyDescent="0.25">
      <c r="A96166" t="s">
        <v>909</v>
      </c>
      <c r="B96166" t="s">
        <v>924</v>
      </c>
      <c r="C96166" t="s">
        <v>256</v>
      </c>
      <c r="D96166" t="s">
        <v>582</v>
      </c>
      <c r="E96166" t="s">
        <v>584</v>
      </c>
      <c r="F96166" t="s">
        <v>19</v>
      </c>
      <c r="G96166">
        <v>506.13</v>
      </c>
      <c r="H96166" s="12"/>
      <c r="I96166">
        <f>Ikainiai[[#This Row],[Vnt įkainis]]*Ikainiai[[#This Row],[Kiekis]]</f>
        <v>0</v>
      </c>
    </row>
    <row r="96167" spans="1:9" x14ac:dyDescent="0.25">
      <c r="A96167" t="s">
        <v>909</v>
      </c>
      <c r="B96167" t="s">
        <v>925</v>
      </c>
      <c r="C96167" t="s">
        <v>256</v>
      </c>
      <c r="D96167" t="s">
        <v>582</v>
      </c>
      <c r="E96167" t="s">
        <v>584</v>
      </c>
      <c r="F96167" t="s">
        <v>19</v>
      </c>
      <c r="G96167">
        <v>506.13</v>
      </c>
      <c r="H96167" s="12"/>
      <c r="I96167">
        <f>Ikainiai[[#This Row],[Vnt įkainis]]*Ikainiai[[#This Row],[Kiekis]]</f>
        <v>0</v>
      </c>
    </row>
    <row r="96168" spans="1:9" x14ac:dyDescent="0.25">
      <c r="A96168" t="s">
        <v>909</v>
      </c>
      <c r="B96168" t="s">
        <v>926</v>
      </c>
      <c r="C96168" t="s">
        <v>256</v>
      </c>
      <c r="D96168" t="s">
        <v>582</v>
      </c>
      <c r="E96168" t="s">
        <v>584</v>
      </c>
      <c r="F96168" t="s">
        <v>19</v>
      </c>
      <c r="G96168">
        <v>506.13</v>
      </c>
      <c r="H96168" s="12"/>
      <c r="I96168">
        <f>Ikainiai[[#This Row],[Vnt įkainis]]*Ikainiai[[#This Row],[Kiekis]]</f>
        <v>0</v>
      </c>
    </row>
    <row r="96169" spans="1:9" x14ac:dyDescent="0.25">
      <c r="A96169" t="s">
        <v>909</v>
      </c>
      <c r="B96169" t="s">
        <v>927</v>
      </c>
      <c r="C96169" t="s">
        <v>256</v>
      </c>
      <c r="D96169" t="s">
        <v>582</v>
      </c>
      <c r="E96169" t="s">
        <v>584</v>
      </c>
      <c r="F96169" t="s">
        <v>19</v>
      </c>
      <c r="G96169">
        <v>506.13</v>
      </c>
      <c r="H96169" s="12"/>
      <c r="I96169">
        <f>Ikainiai[[#This Row],[Vnt įkainis]]*Ikainiai[[#This Row],[Kiekis]]</f>
        <v>0</v>
      </c>
    </row>
    <row r="96170" spans="1:9" x14ac:dyDescent="0.25">
      <c r="A96170" t="s">
        <v>909</v>
      </c>
      <c r="B96170" t="s">
        <v>928</v>
      </c>
      <c r="C96170" t="s">
        <v>256</v>
      </c>
      <c r="D96170" t="s">
        <v>582</v>
      </c>
      <c r="E96170" t="s">
        <v>584</v>
      </c>
      <c r="F96170" t="s">
        <v>19</v>
      </c>
      <c r="G96170">
        <v>506.13</v>
      </c>
      <c r="H96170" s="12"/>
      <c r="I96170">
        <f>Ikainiai[[#This Row],[Vnt įkainis]]*Ikainiai[[#This Row],[Kiekis]]</f>
        <v>0</v>
      </c>
    </row>
    <row r="96171" spans="1:9" x14ac:dyDescent="0.25">
      <c r="A96171" t="s">
        <v>909</v>
      </c>
      <c r="B96171" t="s">
        <v>923</v>
      </c>
      <c r="C96171" t="s">
        <v>256</v>
      </c>
      <c r="D96171" t="s">
        <v>582</v>
      </c>
      <c r="E96171" t="s">
        <v>509</v>
      </c>
      <c r="F96171" t="s">
        <v>19</v>
      </c>
      <c r="G96171">
        <v>732.8</v>
      </c>
      <c r="H96171" s="12"/>
      <c r="I96171">
        <f>Ikainiai[[#This Row],[Vnt įkainis]]*Ikainiai[[#This Row],[Kiekis]]</f>
        <v>0</v>
      </c>
    </row>
    <row r="96172" spans="1:9" x14ac:dyDescent="0.25">
      <c r="A96172" t="s">
        <v>909</v>
      </c>
      <c r="B96172" t="s">
        <v>924</v>
      </c>
      <c r="C96172" t="s">
        <v>256</v>
      </c>
      <c r="D96172" t="s">
        <v>582</v>
      </c>
      <c r="E96172" t="s">
        <v>509</v>
      </c>
      <c r="F96172" t="s">
        <v>19</v>
      </c>
      <c r="G96172">
        <v>732.8</v>
      </c>
      <c r="H96172" s="12"/>
      <c r="I96172">
        <f>Ikainiai[[#This Row],[Vnt įkainis]]*Ikainiai[[#This Row],[Kiekis]]</f>
        <v>0</v>
      </c>
    </row>
    <row r="96173" spans="1:9" x14ac:dyDescent="0.25">
      <c r="A96173" t="s">
        <v>909</v>
      </c>
      <c r="B96173" t="s">
        <v>925</v>
      </c>
      <c r="C96173" t="s">
        <v>256</v>
      </c>
      <c r="D96173" t="s">
        <v>582</v>
      </c>
      <c r="E96173" t="s">
        <v>509</v>
      </c>
      <c r="F96173" t="s">
        <v>19</v>
      </c>
      <c r="G96173">
        <v>732.8</v>
      </c>
      <c r="H96173" s="12"/>
      <c r="I96173">
        <f>Ikainiai[[#This Row],[Vnt įkainis]]*Ikainiai[[#This Row],[Kiekis]]</f>
        <v>0</v>
      </c>
    </row>
    <row r="96174" spans="1:9" x14ac:dyDescent="0.25">
      <c r="A96174" t="s">
        <v>909</v>
      </c>
      <c r="B96174" t="s">
        <v>926</v>
      </c>
      <c r="C96174" t="s">
        <v>256</v>
      </c>
      <c r="D96174" t="s">
        <v>582</v>
      </c>
      <c r="E96174" t="s">
        <v>509</v>
      </c>
      <c r="F96174" t="s">
        <v>19</v>
      </c>
      <c r="G96174">
        <v>732.8</v>
      </c>
      <c r="H96174" s="12"/>
      <c r="I96174">
        <f>Ikainiai[[#This Row],[Vnt įkainis]]*Ikainiai[[#This Row],[Kiekis]]</f>
        <v>0</v>
      </c>
    </row>
    <row r="96175" spans="1:9" x14ac:dyDescent="0.25">
      <c r="A96175" t="s">
        <v>909</v>
      </c>
      <c r="B96175" t="s">
        <v>927</v>
      </c>
      <c r="C96175" t="s">
        <v>256</v>
      </c>
      <c r="D96175" t="s">
        <v>582</v>
      </c>
      <c r="E96175" t="s">
        <v>509</v>
      </c>
      <c r="F96175" t="s">
        <v>19</v>
      </c>
      <c r="G96175">
        <v>732.8</v>
      </c>
      <c r="H96175" s="12"/>
      <c r="I96175">
        <f>Ikainiai[[#This Row],[Vnt įkainis]]*Ikainiai[[#This Row],[Kiekis]]</f>
        <v>0</v>
      </c>
    </row>
    <row r="96176" spans="1:9" x14ac:dyDescent="0.25">
      <c r="A96176" t="s">
        <v>909</v>
      </c>
      <c r="B96176" t="s">
        <v>928</v>
      </c>
      <c r="C96176" t="s">
        <v>256</v>
      </c>
      <c r="D96176" t="s">
        <v>582</v>
      </c>
      <c r="E96176" t="s">
        <v>509</v>
      </c>
      <c r="F96176" t="s">
        <v>19</v>
      </c>
      <c r="G96176">
        <v>732.8</v>
      </c>
      <c r="H96176" s="12"/>
      <c r="I96176">
        <f>Ikainiai[[#This Row],[Vnt įkainis]]*Ikainiai[[#This Row],[Kiekis]]</f>
        <v>0</v>
      </c>
    </row>
    <row r="96177" spans="1:9" x14ac:dyDescent="0.25">
      <c r="A96177" t="s">
        <v>909</v>
      </c>
      <c r="B96177" t="s">
        <v>923</v>
      </c>
      <c r="C96177" t="s">
        <v>256</v>
      </c>
      <c r="D96177" t="s">
        <v>582</v>
      </c>
      <c r="E96177" t="s">
        <v>507</v>
      </c>
      <c r="F96177" t="s">
        <v>19</v>
      </c>
      <c r="G96177">
        <v>1296.4100000000001</v>
      </c>
      <c r="H96177" s="12"/>
      <c r="I96177">
        <f>Ikainiai[[#This Row],[Vnt įkainis]]*Ikainiai[[#This Row],[Kiekis]]</f>
        <v>0</v>
      </c>
    </row>
    <row r="96178" spans="1:9" x14ac:dyDescent="0.25">
      <c r="A96178" t="s">
        <v>909</v>
      </c>
      <c r="B96178" t="s">
        <v>924</v>
      </c>
      <c r="C96178" t="s">
        <v>256</v>
      </c>
      <c r="D96178" t="s">
        <v>582</v>
      </c>
      <c r="E96178" t="s">
        <v>507</v>
      </c>
      <c r="F96178" t="s">
        <v>19</v>
      </c>
      <c r="G96178">
        <v>1296.4100000000001</v>
      </c>
      <c r="H96178" s="12"/>
      <c r="I96178">
        <f>Ikainiai[[#This Row],[Vnt įkainis]]*Ikainiai[[#This Row],[Kiekis]]</f>
        <v>0</v>
      </c>
    </row>
    <row r="96179" spans="1:9" x14ac:dyDescent="0.25">
      <c r="A96179" t="s">
        <v>909</v>
      </c>
      <c r="B96179" t="s">
        <v>925</v>
      </c>
      <c r="C96179" t="s">
        <v>256</v>
      </c>
      <c r="D96179" t="s">
        <v>582</v>
      </c>
      <c r="E96179" t="s">
        <v>507</v>
      </c>
      <c r="F96179" t="s">
        <v>19</v>
      </c>
      <c r="G96179">
        <v>1296.4100000000001</v>
      </c>
      <c r="H96179" s="12"/>
      <c r="I96179">
        <f>Ikainiai[[#This Row],[Vnt įkainis]]*Ikainiai[[#This Row],[Kiekis]]</f>
        <v>0</v>
      </c>
    </row>
    <row r="96180" spans="1:9" x14ac:dyDescent="0.25">
      <c r="A96180" t="s">
        <v>909</v>
      </c>
      <c r="B96180" t="s">
        <v>926</v>
      </c>
      <c r="C96180" t="s">
        <v>256</v>
      </c>
      <c r="D96180" t="s">
        <v>582</v>
      </c>
      <c r="E96180" t="s">
        <v>507</v>
      </c>
      <c r="F96180" t="s">
        <v>19</v>
      </c>
      <c r="G96180">
        <v>1296.4100000000001</v>
      </c>
      <c r="H96180" s="12"/>
      <c r="I96180">
        <f>Ikainiai[[#This Row],[Vnt įkainis]]*Ikainiai[[#This Row],[Kiekis]]</f>
        <v>0</v>
      </c>
    </row>
    <row r="96181" spans="1:9" x14ac:dyDescent="0.25">
      <c r="A96181" t="s">
        <v>909</v>
      </c>
      <c r="B96181" t="s">
        <v>927</v>
      </c>
      <c r="C96181" t="s">
        <v>256</v>
      </c>
      <c r="D96181" t="s">
        <v>582</v>
      </c>
      <c r="E96181" t="s">
        <v>507</v>
      </c>
      <c r="F96181" t="s">
        <v>19</v>
      </c>
      <c r="G96181">
        <v>1296.4100000000001</v>
      </c>
      <c r="H96181" s="12"/>
      <c r="I96181">
        <f>Ikainiai[[#This Row],[Vnt įkainis]]*Ikainiai[[#This Row],[Kiekis]]</f>
        <v>0</v>
      </c>
    </row>
    <row r="96182" spans="1:9" x14ac:dyDescent="0.25">
      <c r="A96182" t="s">
        <v>909</v>
      </c>
      <c r="B96182" t="s">
        <v>928</v>
      </c>
      <c r="C96182" t="s">
        <v>256</v>
      </c>
      <c r="D96182" t="s">
        <v>582</v>
      </c>
      <c r="E96182" t="s">
        <v>507</v>
      </c>
      <c r="F96182" t="s">
        <v>19</v>
      </c>
      <c r="G96182">
        <v>1296.4100000000001</v>
      </c>
      <c r="H96182" s="12"/>
      <c r="I96182">
        <f>Ikainiai[[#This Row],[Vnt įkainis]]*Ikainiai[[#This Row],[Kiekis]]</f>
        <v>0</v>
      </c>
    </row>
    <row r="96183" spans="1:9" x14ac:dyDescent="0.25">
      <c r="A96183" t="s">
        <v>909</v>
      </c>
      <c r="B96183" t="s">
        <v>929</v>
      </c>
      <c r="C96183" t="s">
        <v>256</v>
      </c>
      <c r="D96183" t="s">
        <v>596</v>
      </c>
      <c r="E96183" t="s">
        <v>597</v>
      </c>
      <c r="F96183" t="s">
        <v>19</v>
      </c>
      <c r="G96183">
        <v>299.42</v>
      </c>
      <c r="H96183" s="12"/>
      <c r="I96183">
        <f>Ikainiai[[#This Row],[Vnt įkainis]]*Ikainiai[[#This Row],[Kiekis]]</f>
        <v>0</v>
      </c>
    </row>
    <row r="96184" spans="1:9" x14ac:dyDescent="0.25">
      <c r="A96184" t="s">
        <v>909</v>
      </c>
      <c r="B96184" t="s">
        <v>930</v>
      </c>
      <c r="C96184" t="s">
        <v>256</v>
      </c>
      <c r="D96184" t="s">
        <v>596</v>
      </c>
      <c r="E96184" t="s">
        <v>597</v>
      </c>
      <c r="F96184" t="s">
        <v>19</v>
      </c>
      <c r="G96184">
        <v>299.42</v>
      </c>
      <c r="H96184" s="12"/>
      <c r="I96184">
        <f>Ikainiai[[#This Row],[Vnt įkainis]]*Ikainiai[[#This Row],[Kiekis]]</f>
        <v>0</v>
      </c>
    </row>
    <row r="96185" spans="1:9" x14ac:dyDescent="0.25">
      <c r="A96185" t="s">
        <v>909</v>
      </c>
      <c r="B96185" t="s">
        <v>931</v>
      </c>
      <c r="C96185" t="s">
        <v>256</v>
      </c>
      <c r="D96185" t="s">
        <v>596</v>
      </c>
      <c r="E96185" t="s">
        <v>597</v>
      </c>
      <c r="F96185" t="s">
        <v>19</v>
      </c>
      <c r="G96185">
        <v>299.42</v>
      </c>
      <c r="H96185" s="12"/>
      <c r="I96185">
        <f>Ikainiai[[#This Row],[Vnt įkainis]]*Ikainiai[[#This Row],[Kiekis]]</f>
        <v>0</v>
      </c>
    </row>
    <row r="96186" spans="1:9" x14ac:dyDescent="0.25">
      <c r="A96186" t="s">
        <v>909</v>
      </c>
      <c r="B96186" t="s">
        <v>932</v>
      </c>
      <c r="C96186" t="s">
        <v>256</v>
      </c>
      <c r="D96186" t="s">
        <v>596</v>
      </c>
      <c r="E96186" t="s">
        <v>597</v>
      </c>
      <c r="F96186" t="s">
        <v>19</v>
      </c>
      <c r="G96186">
        <v>299.42</v>
      </c>
      <c r="H96186" s="12"/>
      <c r="I96186">
        <f>Ikainiai[[#This Row],[Vnt įkainis]]*Ikainiai[[#This Row],[Kiekis]]</f>
        <v>0</v>
      </c>
    </row>
    <row r="96187" spans="1:9" x14ac:dyDescent="0.25">
      <c r="A96187" t="s">
        <v>909</v>
      </c>
      <c r="B96187" t="s">
        <v>933</v>
      </c>
      <c r="C96187" t="s">
        <v>256</v>
      </c>
      <c r="D96187" t="s">
        <v>596</v>
      </c>
      <c r="E96187" t="s">
        <v>597</v>
      </c>
      <c r="F96187" t="s">
        <v>19</v>
      </c>
      <c r="G96187">
        <v>299.42</v>
      </c>
      <c r="H96187" s="12"/>
      <c r="I96187">
        <f>Ikainiai[[#This Row],[Vnt įkainis]]*Ikainiai[[#This Row],[Kiekis]]</f>
        <v>0</v>
      </c>
    </row>
    <row r="96188" spans="1:9" x14ac:dyDescent="0.25">
      <c r="A96188" t="s">
        <v>909</v>
      </c>
      <c r="B96188" t="s">
        <v>934</v>
      </c>
      <c r="C96188" t="s">
        <v>256</v>
      </c>
      <c r="D96188" t="s">
        <v>596</v>
      </c>
      <c r="E96188" t="s">
        <v>597</v>
      </c>
      <c r="F96188" t="s">
        <v>19</v>
      </c>
      <c r="G96188">
        <v>299.42</v>
      </c>
      <c r="H96188" s="12"/>
      <c r="I96188">
        <f>Ikainiai[[#This Row],[Vnt įkainis]]*Ikainiai[[#This Row],[Kiekis]]</f>
        <v>0</v>
      </c>
    </row>
    <row r="96189" spans="1:9" x14ac:dyDescent="0.25">
      <c r="A96189" t="s">
        <v>909</v>
      </c>
      <c r="B96189" t="s">
        <v>929</v>
      </c>
      <c r="C96189" t="s">
        <v>256</v>
      </c>
      <c r="D96189" t="s">
        <v>596</v>
      </c>
      <c r="E96189" t="s">
        <v>598</v>
      </c>
      <c r="F96189" t="s">
        <v>19</v>
      </c>
      <c r="G96189">
        <v>335.89</v>
      </c>
      <c r="H96189" s="12"/>
      <c r="I96189">
        <f>Ikainiai[[#This Row],[Vnt įkainis]]*Ikainiai[[#This Row],[Kiekis]]</f>
        <v>0</v>
      </c>
    </row>
    <row r="96190" spans="1:9" x14ac:dyDescent="0.25">
      <c r="A96190" t="s">
        <v>909</v>
      </c>
      <c r="B96190" t="s">
        <v>930</v>
      </c>
      <c r="C96190" t="s">
        <v>256</v>
      </c>
      <c r="D96190" t="s">
        <v>596</v>
      </c>
      <c r="E96190" t="s">
        <v>598</v>
      </c>
      <c r="F96190" t="s">
        <v>19</v>
      </c>
      <c r="G96190">
        <v>335.89</v>
      </c>
      <c r="H96190" s="12"/>
      <c r="I96190">
        <f>Ikainiai[[#This Row],[Vnt įkainis]]*Ikainiai[[#This Row],[Kiekis]]</f>
        <v>0</v>
      </c>
    </row>
    <row r="96191" spans="1:9" x14ac:dyDescent="0.25">
      <c r="A96191" t="s">
        <v>909</v>
      </c>
      <c r="B96191" t="s">
        <v>931</v>
      </c>
      <c r="C96191" t="s">
        <v>256</v>
      </c>
      <c r="D96191" t="s">
        <v>596</v>
      </c>
      <c r="E96191" t="s">
        <v>598</v>
      </c>
      <c r="F96191" t="s">
        <v>19</v>
      </c>
      <c r="G96191">
        <v>335.89</v>
      </c>
      <c r="H96191" s="12"/>
      <c r="I96191">
        <f>Ikainiai[[#This Row],[Vnt įkainis]]*Ikainiai[[#This Row],[Kiekis]]</f>
        <v>0</v>
      </c>
    </row>
    <row r="96192" spans="1:9" x14ac:dyDescent="0.25">
      <c r="A96192" t="s">
        <v>909</v>
      </c>
      <c r="B96192" t="s">
        <v>932</v>
      </c>
      <c r="C96192" t="s">
        <v>256</v>
      </c>
      <c r="D96192" t="s">
        <v>596</v>
      </c>
      <c r="E96192" t="s">
        <v>598</v>
      </c>
      <c r="F96192" t="s">
        <v>19</v>
      </c>
      <c r="G96192">
        <v>335.89</v>
      </c>
      <c r="H96192" s="12"/>
      <c r="I96192">
        <f>Ikainiai[[#This Row],[Vnt įkainis]]*Ikainiai[[#This Row],[Kiekis]]</f>
        <v>0</v>
      </c>
    </row>
    <row r="96193" spans="1:9" x14ac:dyDescent="0.25">
      <c r="A96193" t="s">
        <v>909</v>
      </c>
      <c r="B96193" t="s">
        <v>933</v>
      </c>
      <c r="C96193" t="s">
        <v>256</v>
      </c>
      <c r="D96193" t="s">
        <v>596</v>
      </c>
      <c r="E96193" t="s">
        <v>598</v>
      </c>
      <c r="F96193" t="s">
        <v>19</v>
      </c>
      <c r="G96193">
        <v>335.89</v>
      </c>
      <c r="H96193" s="12"/>
      <c r="I96193">
        <f>Ikainiai[[#This Row],[Vnt įkainis]]*Ikainiai[[#This Row],[Kiekis]]</f>
        <v>0</v>
      </c>
    </row>
    <row r="96194" spans="1:9" x14ac:dyDescent="0.25">
      <c r="A96194" t="s">
        <v>909</v>
      </c>
      <c r="B96194" t="s">
        <v>934</v>
      </c>
      <c r="C96194" t="s">
        <v>256</v>
      </c>
      <c r="D96194" t="s">
        <v>596</v>
      </c>
      <c r="E96194" t="s">
        <v>598</v>
      </c>
      <c r="F96194" t="s">
        <v>19</v>
      </c>
      <c r="G96194">
        <v>335.89</v>
      </c>
      <c r="H96194" s="12"/>
      <c r="I96194">
        <f>Ikainiai[[#This Row],[Vnt įkainis]]*Ikainiai[[#This Row],[Kiekis]]</f>
        <v>0</v>
      </c>
    </row>
    <row r="96195" spans="1:9" x14ac:dyDescent="0.25">
      <c r="A96195" t="s">
        <v>909</v>
      </c>
      <c r="B96195" t="s">
        <v>929</v>
      </c>
      <c r="C96195" t="s">
        <v>256</v>
      </c>
      <c r="D96195" t="s">
        <v>596</v>
      </c>
      <c r="E96195" t="s">
        <v>599</v>
      </c>
      <c r="F96195" t="s">
        <v>19</v>
      </c>
      <c r="G96195">
        <v>388.03</v>
      </c>
      <c r="H96195" s="12"/>
      <c r="I96195">
        <f>Ikainiai[[#This Row],[Vnt įkainis]]*Ikainiai[[#This Row],[Kiekis]]</f>
        <v>0</v>
      </c>
    </row>
    <row r="96196" spans="1:9" x14ac:dyDescent="0.25">
      <c r="A96196" t="s">
        <v>909</v>
      </c>
      <c r="B96196" t="s">
        <v>930</v>
      </c>
      <c r="C96196" t="s">
        <v>256</v>
      </c>
      <c r="D96196" t="s">
        <v>596</v>
      </c>
      <c r="E96196" t="s">
        <v>599</v>
      </c>
      <c r="F96196" t="s">
        <v>19</v>
      </c>
      <c r="G96196">
        <v>388.03</v>
      </c>
      <c r="H96196" s="12"/>
      <c r="I96196">
        <f>Ikainiai[[#This Row],[Vnt įkainis]]*Ikainiai[[#This Row],[Kiekis]]</f>
        <v>0</v>
      </c>
    </row>
    <row r="96197" spans="1:9" x14ac:dyDescent="0.25">
      <c r="A96197" t="s">
        <v>909</v>
      </c>
      <c r="B96197" t="s">
        <v>931</v>
      </c>
      <c r="C96197" t="s">
        <v>256</v>
      </c>
      <c r="D96197" t="s">
        <v>596</v>
      </c>
      <c r="E96197" t="s">
        <v>599</v>
      </c>
      <c r="F96197" t="s">
        <v>19</v>
      </c>
      <c r="G96197">
        <v>388.03</v>
      </c>
      <c r="H96197" s="12"/>
      <c r="I96197">
        <f>Ikainiai[[#This Row],[Vnt įkainis]]*Ikainiai[[#This Row],[Kiekis]]</f>
        <v>0</v>
      </c>
    </row>
    <row r="96198" spans="1:9" x14ac:dyDescent="0.25">
      <c r="A96198" t="s">
        <v>909</v>
      </c>
      <c r="B96198" t="s">
        <v>932</v>
      </c>
      <c r="C96198" t="s">
        <v>256</v>
      </c>
      <c r="D96198" t="s">
        <v>596</v>
      </c>
      <c r="E96198" t="s">
        <v>599</v>
      </c>
      <c r="F96198" t="s">
        <v>19</v>
      </c>
      <c r="G96198">
        <v>388.03</v>
      </c>
      <c r="H96198" s="12"/>
      <c r="I96198">
        <f>Ikainiai[[#This Row],[Vnt įkainis]]*Ikainiai[[#This Row],[Kiekis]]</f>
        <v>0</v>
      </c>
    </row>
    <row r="96199" spans="1:9" x14ac:dyDescent="0.25">
      <c r="A96199" t="s">
        <v>909</v>
      </c>
      <c r="B96199" t="s">
        <v>933</v>
      </c>
      <c r="C96199" t="s">
        <v>256</v>
      </c>
      <c r="D96199" t="s">
        <v>596</v>
      </c>
      <c r="E96199" t="s">
        <v>599</v>
      </c>
      <c r="F96199" t="s">
        <v>19</v>
      </c>
      <c r="G96199">
        <v>388.03</v>
      </c>
      <c r="H96199" s="12"/>
      <c r="I96199">
        <f>Ikainiai[[#This Row],[Vnt įkainis]]*Ikainiai[[#This Row],[Kiekis]]</f>
        <v>0</v>
      </c>
    </row>
    <row r="96200" spans="1:9" x14ac:dyDescent="0.25">
      <c r="A96200" t="s">
        <v>909</v>
      </c>
      <c r="B96200" t="s">
        <v>934</v>
      </c>
      <c r="C96200" t="s">
        <v>256</v>
      </c>
      <c r="D96200" t="s">
        <v>596</v>
      </c>
      <c r="E96200" t="s">
        <v>599</v>
      </c>
      <c r="F96200" t="s">
        <v>19</v>
      </c>
      <c r="G96200">
        <v>388.03</v>
      </c>
      <c r="H96200" s="12"/>
      <c r="I96200">
        <f>Ikainiai[[#This Row],[Vnt įkainis]]*Ikainiai[[#This Row],[Kiekis]]</f>
        <v>0</v>
      </c>
    </row>
    <row r="96201" spans="1:9" x14ac:dyDescent="0.25">
      <c r="A96201" t="s">
        <v>909</v>
      </c>
      <c r="B96201" t="s">
        <v>929</v>
      </c>
      <c r="C96201" t="s">
        <v>256</v>
      </c>
      <c r="D96201" t="s">
        <v>596</v>
      </c>
      <c r="E96201" t="s">
        <v>600</v>
      </c>
      <c r="F96201" t="s">
        <v>19</v>
      </c>
      <c r="G96201">
        <v>403.05</v>
      </c>
      <c r="H96201" s="12"/>
      <c r="I96201">
        <f>Ikainiai[[#This Row],[Vnt įkainis]]*Ikainiai[[#This Row],[Kiekis]]</f>
        <v>0</v>
      </c>
    </row>
    <row r="96202" spans="1:9" x14ac:dyDescent="0.25">
      <c r="A96202" t="s">
        <v>909</v>
      </c>
      <c r="B96202" t="s">
        <v>930</v>
      </c>
      <c r="C96202" t="s">
        <v>256</v>
      </c>
      <c r="D96202" t="s">
        <v>596</v>
      </c>
      <c r="E96202" t="s">
        <v>600</v>
      </c>
      <c r="F96202" t="s">
        <v>19</v>
      </c>
      <c r="G96202">
        <v>403.05</v>
      </c>
      <c r="H96202" s="12"/>
      <c r="I96202">
        <f>Ikainiai[[#This Row],[Vnt įkainis]]*Ikainiai[[#This Row],[Kiekis]]</f>
        <v>0</v>
      </c>
    </row>
    <row r="96203" spans="1:9" x14ac:dyDescent="0.25">
      <c r="A96203" t="s">
        <v>909</v>
      </c>
      <c r="B96203" t="s">
        <v>931</v>
      </c>
      <c r="C96203" t="s">
        <v>256</v>
      </c>
      <c r="D96203" t="s">
        <v>596</v>
      </c>
      <c r="E96203" t="s">
        <v>600</v>
      </c>
      <c r="F96203" t="s">
        <v>19</v>
      </c>
      <c r="G96203">
        <v>403.05</v>
      </c>
      <c r="H96203" s="12"/>
      <c r="I96203">
        <f>Ikainiai[[#This Row],[Vnt įkainis]]*Ikainiai[[#This Row],[Kiekis]]</f>
        <v>0</v>
      </c>
    </row>
    <row r="96204" spans="1:9" x14ac:dyDescent="0.25">
      <c r="A96204" t="s">
        <v>909</v>
      </c>
      <c r="B96204" t="s">
        <v>932</v>
      </c>
      <c r="C96204" t="s">
        <v>256</v>
      </c>
      <c r="D96204" t="s">
        <v>596</v>
      </c>
      <c r="E96204" t="s">
        <v>600</v>
      </c>
      <c r="F96204" t="s">
        <v>19</v>
      </c>
      <c r="G96204">
        <v>403.05</v>
      </c>
      <c r="H96204" s="12"/>
      <c r="I96204">
        <f>Ikainiai[[#This Row],[Vnt įkainis]]*Ikainiai[[#This Row],[Kiekis]]</f>
        <v>0</v>
      </c>
    </row>
    <row r="96205" spans="1:9" x14ac:dyDescent="0.25">
      <c r="A96205" t="s">
        <v>909</v>
      </c>
      <c r="B96205" t="s">
        <v>933</v>
      </c>
      <c r="C96205" t="s">
        <v>256</v>
      </c>
      <c r="D96205" t="s">
        <v>596</v>
      </c>
      <c r="E96205" t="s">
        <v>600</v>
      </c>
      <c r="F96205" t="s">
        <v>19</v>
      </c>
      <c r="G96205">
        <v>403.05</v>
      </c>
      <c r="H96205" s="12"/>
      <c r="I96205">
        <f>Ikainiai[[#This Row],[Vnt įkainis]]*Ikainiai[[#This Row],[Kiekis]]</f>
        <v>0</v>
      </c>
    </row>
    <row r="96206" spans="1:9" x14ac:dyDescent="0.25">
      <c r="A96206" t="s">
        <v>909</v>
      </c>
      <c r="B96206" t="s">
        <v>934</v>
      </c>
      <c r="C96206" t="s">
        <v>256</v>
      </c>
      <c r="D96206" t="s">
        <v>596</v>
      </c>
      <c r="E96206" t="s">
        <v>600</v>
      </c>
      <c r="F96206" t="s">
        <v>19</v>
      </c>
      <c r="G96206">
        <v>403.05</v>
      </c>
      <c r="H96206" s="12"/>
      <c r="I96206">
        <f>Ikainiai[[#This Row],[Vnt įkainis]]*Ikainiai[[#This Row],[Kiekis]]</f>
        <v>0</v>
      </c>
    </row>
    <row r="96207" spans="1:9" x14ac:dyDescent="0.25">
      <c r="A96207" t="s">
        <v>909</v>
      </c>
      <c r="B96207" t="s">
        <v>910</v>
      </c>
      <c r="C96207" t="s">
        <v>256</v>
      </c>
      <c r="D96207" t="s">
        <v>596</v>
      </c>
      <c r="E96207" t="s">
        <v>597</v>
      </c>
      <c r="F96207" t="s">
        <v>19</v>
      </c>
      <c r="G96207">
        <v>299.42</v>
      </c>
      <c r="H96207" s="12"/>
      <c r="I96207">
        <f>Ikainiai[[#This Row],[Vnt įkainis]]*Ikainiai[[#This Row],[Kiekis]]</f>
        <v>0</v>
      </c>
    </row>
    <row r="96208" spans="1:9" x14ac:dyDescent="0.25">
      <c r="A96208" t="s">
        <v>909</v>
      </c>
      <c r="B96208" t="s">
        <v>911</v>
      </c>
      <c r="C96208" t="s">
        <v>256</v>
      </c>
      <c r="D96208" t="s">
        <v>596</v>
      </c>
      <c r="E96208" t="s">
        <v>597</v>
      </c>
      <c r="F96208" t="s">
        <v>19</v>
      </c>
      <c r="G96208">
        <v>299.42</v>
      </c>
      <c r="H96208" s="12"/>
      <c r="I96208">
        <f>Ikainiai[[#This Row],[Vnt įkainis]]*Ikainiai[[#This Row],[Kiekis]]</f>
        <v>0</v>
      </c>
    </row>
    <row r="96209" spans="1:9" x14ac:dyDescent="0.25">
      <c r="A96209" t="s">
        <v>909</v>
      </c>
      <c r="B96209" t="s">
        <v>910</v>
      </c>
      <c r="C96209" t="s">
        <v>256</v>
      </c>
      <c r="D96209" t="s">
        <v>596</v>
      </c>
      <c r="E96209" t="s">
        <v>598</v>
      </c>
      <c r="F96209" t="s">
        <v>19</v>
      </c>
      <c r="G96209">
        <v>335.89</v>
      </c>
      <c r="H96209" s="12"/>
      <c r="I96209">
        <f>Ikainiai[[#This Row],[Vnt įkainis]]*Ikainiai[[#This Row],[Kiekis]]</f>
        <v>0</v>
      </c>
    </row>
    <row r="96210" spans="1:9" x14ac:dyDescent="0.25">
      <c r="A96210" t="s">
        <v>909</v>
      </c>
      <c r="B96210" t="s">
        <v>911</v>
      </c>
      <c r="C96210" t="s">
        <v>256</v>
      </c>
      <c r="D96210" t="s">
        <v>596</v>
      </c>
      <c r="E96210" t="s">
        <v>598</v>
      </c>
      <c r="F96210" t="s">
        <v>19</v>
      </c>
      <c r="G96210">
        <v>335.89</v>
      </c>
      <c r="H96210" s="12"/>
      <c r="I96210">
        <f>Ikainiai[[#This Row],[Vnt įkainis]]*Ikainiai[[#This Row],[Kiekis]]</f>
        <v>0</v>
      </c>
    </row>
    <row r="96211" spans="1:9" x14ac:dyDescent="0.25">
      <c r="A96211" t="s">
        <v>909</v>
      </c>
      <c r="B96211" t="s">
        <v>910</v>
      </c>
      <c r="C96211" t="s">
        <v>256</v>
      </c>
      <c r="D96211" t="s">
        <v>596</v>
      </c>
      <c r="E96211" t="s">
        <v>599</v>
      </c>
      <c r="F96211" t="s">
        <v>19</v>
      </c>
      <c r="G96211">
        <v>388.03</v>
      </c>
      <c r="H96211" s="12"/>
      <c r="I96211">
        <f>Ikainiai[[#This Row],[Vnt įkainis]]*Ikainiai[[#This Row],[Kiekis]]</f>
        <v>0</v>
      </c>
    </row>
    <row r="96212" spans="1:9" x14ac:dyDescent="0.25">
      <c r="A96212" t="s">
        <v>909</v>
      </c>
      <c r="B96212" t="s">
        <v>911</v>
      </c>
      <c r="C96212" t="s">
        <v>256</v>
      </c>
      <c r="D96212" t="s">
        <v>596</v>
      </c>
      <c r="E96212" t="s">
        <v>599</v>
      </c>
      <c r="F96212" t="s">
        <v>19</v>
      </c>
      <c r="G96212">
        <v>388.03</v>
      </c>
      <c r="H96212" s="12"/>
      <c r="I96212">
        <f>Ikainiai[[#This Row],[Vnt įkainis]]*Ikainiai[[#This Row],[Kiekis]]</f>
        <v>0</v>
      </c>
    </row>
    <row r="96213" spans="1:9" x14ac:dyDescent="0.25">
      <c r="A96213" t="s">
        <v>909</v>
      </c>
      <c r="B96213" t="s">
        <v>910</v>
      </c>
      <c r="C96213" t="s">
        <v>256</v>
      </c>
      <c r="D96213" t="s">
        <v>596</v>
      </c>
      <c r="E96213" t="s">
        <v>600</v>
      </c>
      <c r="F96213" t="s">
        <v>19</v>
      </c>
      <c r="G96213">
        <v>403.05</v>
      </c>
      <c r="H96213" s="12"/>
      <c r="I96213">
        <f>Ikainiai[[#This Row],[Vnt įkainis]]*Ikainiai[[#This Row],[Kiekis]]</f>
        <v>0</v>
      </c>
    </row>
    <row r="96214" spans="1:9" x14ac:dyDescent="0.25">
      <c r="A96214" t="s">
        <v>909</v>
      </c>
      <c r="B96214" t="s">
        <v>911</v>
      </c>
      <c r="C96214" t="s">
        <v>256</v>
      </c>
      <c r="D96214" t="s">
        <v>596</v>
      </c>
      <c r="E96214" t="s">
        <v>600</v>
      </c>
      <c r="F96214" t="s">
        <v>19</v>
      </c>
      <c r="G96214">
        <v>403.05</v>
      </c>
      <c r="H96214" s="12"/>
      <c r="I96214">
        <f>Ikainiai[[#This Row],[Vnt įkainis]]*Ikainiai[[#This Row],[Kiekis]]</f>
        <v>0</v>
      </c>
    </row>
    <row r="96215" spans="1:9" x14ac:dyDescent="0.25">
      <c r="A96215" t="s">
        <v>909</v>
      </c>
      <c r="B96215" t="s">
        <v>916</v>
      </c>
      <c r="C96215" t="s">
        <v>256</v>
      </c>
      <c r="D96215" t="s">
        <v>596</v>
      </c>
      <c r="E96215" t="s">
        <v>597</v>
      </c>
      <c r="F96215" t="s">
        <v>19</v>
      </c>
      <c r="G96215">
        <v>254.51</v>
      </c>
      <c r="H96215" s="12"/>
      <c r="I96215">
        <f>Ikainiai[[#This Row],[Vnt įkainis]]*Ikainiai[[#This Row],[Kiekis]]</f>
        <v>0</v>
      </c>
    </row>
    <row r="96216" spans="1:9" x14ac:dyDescent="0.25">
      <c r="A96216" t="s">
        <v>909</v>
      </c>
      <c r="B96216" t="s">
        <v>917</v>
      </c>
      <c r="C96216" t="s">
        <v>256</v>
      </c>
      <c r="D96216" t="s">
        <v>596</v>
      </c>
      <c r="E96216" t="s">
        <v>597</v>
      </c>
      <c r="F96216" t="s">
        <v>19</v>
      </c>
      <c r="G96216">
        <v>254.51</v>
      </c>
      <c r="H96216" s="12"/>
      <c r="I96216">
        <f>Ikainiai[[#This Row],[Vnt įkainis]]*Ikainiai[[#This Row],[Kiekis]]</f>
        <v>0</v>
      </c>
    </row>
    <row r="96217" spans="1:9" x14ac:dyDescent="0.25">
      <c r="A96217" t="s">
        <v>909</v>
      </c>
      <c r="B96217" t="s">
        <v>918</v>
      </c>
      <c r="C96217" t="s">
        <v>256</v>
      </c>
      <c r="D96217" t="s">
        <v>596</v>
      </c>
      <c r="E96217" t="s">
        <v>597</v>
      </c>
      <c r="F96217" t="s">
        <v>19</v>
      </c>
      <c r="G96217">
        <v>254.51</v>
      </c>
      <c r="H96217" s="12"/>
      <c r="I96217">
        <f>Ikainiai[[#This Row],[Vnt įkainis]]*Ikainiai[[#This Row],[Kiekis]]</f>
        <v>0</v>
      </c>
    </row>
    <row r="96218" spans="1:9" x14ac:dyDescent="0.25">
      <c r="A96218" t="s">
        <v>909</v>
      </c>
      <c r="B96218" t="s">
        <v>919</v>
      </c>
      <c r="C96218" t="s">
        <v>256</v>
      </c>
      <c r="D96218" t="s">
        <v>596</v>
      </c>
      <c r="E96218" t="s">
        <v>597</v>
      </c>
      <c r="F96218" t="s">
        <v>19</v>
      </c>
      <c r="G96218">
        <v>254.51</v>
      </c>
      <c r="H96218" s="12"/>
      <c r="I96218">
        <f>Ikainiai[[#This Row],[Vnt įkainis]]*Ikainiai[[#This Row],[Kiekis]]</f>
        <v>0</v>
      </c>
    </row>
    <row r="96219" spans="1:9" x14ac:dyDescent="0.25">
      <c r="A96219" t="s">
        <v>909</v>
      </c>
      <c r="B96219" t="s">
        <v>920</v>
      </c>
      <c r="C96219" t="s">
        <v>256</v>
      </c>
      <c r="D96219" t="s">
        <v>596</v>
      </c>
      <c r="E96219" t="s">
        <v>597</v>
      </c>
      <c r="F96219" t="s">
        <v>19</v>
      </c>
      <c r="G96219">
        <v>254.51</v>
      </c>
      <c r="H96219" s="12"/>
      <c r="I96219">
        <f>Ikainiai[[#This Row],[Vnt įkainis]]*Ikainiai[[#This Row],[Kiekis]]</f>
        <v>0</v>
      </c>
    </row>
    <row r="96220" spans="1:9" x14ac:dyDescent="0.25">
      <c r="A96220" t="s">
        <v>909</v>
      </c>
      <c r="B96220" t="s">
        <v>921</v>
      </c>
      <c r="C96220" t="s">
        <v>256</v>
      </c>
      <c r="D96220" t="s">
        <v>596</v>
      </c>
      <c r="E96220" t="s">
        <v>597</v>
      </c>
      <c r="F96220" t="s">
        <v>19</v>
      </c>
      <c r="G96220">
        <v>254.51</v>
      </c>
      <c r="H96220" s="12"/>
      <c r="I96220">
        <f>Ikainiai[[#This Row],[Vnt įkainis]]*Ikainiai[[#This Row],[Kiekis]]</f>
        <v>0</v>
      </c>
    </row>
    <row r="96221" spans="1:9" x14ac:dyDescent="0.25">
      <c r="A96221" t="s">
        <v>909</v>
      </c>
      <c r="B96221" t="s">
        <v>922</v>
      </c>
      <c r="C96221" t="s">
        <v>256</v>
      </c>
      <c r="D96221" t="s">
        <v>596</v>
      </c>
      <c r="E96221" t="s">
        <v>597</v>
      </c>
      <c r="F96221" t="s">
        <v>19</v>
      </c>
      <c r="G96221">
        <v>254.51</v>
      </c>
      <c r="H96221" s="12"/>
      <c r="I96221">
        <f>Ikainiai[[#This Row],[Vnt įkainis]]*Ikainiai[[#This Row],[Kiekis]]</f>
        <v>0</v>
      </c>
    </row>
    <row r="96222" spans="1:9" x14ac:dyDescent="0.25">
      <c r="A96222" t="s">
        <v>909</v>
      </c>
      <c r="B96222" t="s">
        <v>916</v>
      </c>
      <c r="C96222" t="s">
        <v>256</v>
      </c>
      <c r="D96222" t="s">
        <v>596</v>
      </c>
      <c r="E96222" t="s">
        <v>598</v>
      </c>
      <c r="F96222" t="s">
        <v>19</v>
      </c>
      <c r="G96222">
        <v>285.51</v>
      </c>
      <c r="H96222" s="12"/>
      <c r="I96222">
        <f>Ikainiai[[#This Row],[Vnt įkainis]]*Ikainiai[[#This Row],[Kiekis]]</f>
        <v>0</v>
      </c>
    </row>
    <row r="96223" spans="1:9" x14ac:dyDescent="0.25">
      <c r="A96223" t="s">
        <v>909</v>
      </c>
      <c r="B96223" t="s">
        <v>917</v>
      </c>
      <c r="C96223" t="s">
        <v>256</v>
      </c>
      <c r="D96223" t="s">
        <v>596</v>
      </c>
      <c r="E96223" t="s">
        <v>598</v>
      </c>
      <c r="F96223" t="s">
        <v>19</v>
      </c>
      <c r="G96223">
        <v>285.51</v>
      </c>
      <c r="H96223" s="12"/>
      <c r="I96223">
        <f>Ikainiai[[#This Row],[Vnt įkainis]]*Ikainiai[[#This Row],[Kiekis]]</f>
        <v>0</v>
      </c>
    </row>
    <row r="96224" spans="1:9" x14ac:dyDescent="0.25">
      <c r="A96224" t="s">
        <v>909</v>
      </c>
      <c r="B96224" t="s">
        <v>918</v>
      </c>
      <c r="C96224" t="s">
        <v>256</v>
      </c>
      <c r="D96224" t="s">
        <v>596</v>
      </c>
      <c r="E96224" t="s">
        <v>598</v>
      </c>
      <c r="F96224" t="s">
        <v>19</v>
      </c>
      <c r="G96224">
        <v>285.51</v>
      </c>
      <c r="H96224" s="12"/>
      <c r="I96224">
        <f>Ikainiai[[#This Row],[Vnt įkainis]]*Ikainiai[[#This Row],[Kiekis]]</f>
        <v>0</v>
      </c>
    </row>
    <row r="96225" spans="1:9" x14ac:dyDescent="0.25">
      <c r="A96225" t="s">
        <v>909</v>
      </c>
      <c r="B96225" t="s">
        <v>919</v>
      </c>
      <c r="C96225" t="s">
        <v>256</v>
      </c>
      <c r="D96225" t="s">
        <v>596</v>
      </c>
      <c r="E96225" t="s">
        <v>598</v>
      </c>
      <c r="F96225" t="s">
        <v>19</v>
      </c>
      <c r="G96225">
        <v>285.51</v>
      </c>
      <c r="H96225" s="12"/>
      <c r="I96225">
        <f>Ikainiai[[#This Row],[Vnt įkainis]]*Ikainiai[[#This Row],[Kiekis]]</f>
        <v>0</v>
      </c>
    </row>
    <row r="96226" spans="1:9" x14ac:dyDescent="0.25">
      <c r="A96226" t="s">
        <v>909</v>
      </c>
      <c r="B96226" t="s">
        <v>920</v>
      </c>
      <c r="C96226" t="s">
        <v>256</v>
      </c>
      <c r="D96226" t="s">
        <v>596</v>
      </c>
      <c r="E96226" t="s">
        <v>598</v>
      </c>
      <c r="F96226" t="s">
        <v>19</v>
      </c>
      <c r="G96226">
        <v>285.51</v>
      </c>
      <c r="H96226" s="12"/>
      <c r="I96226">
        <f>Ikainiai[[#This Row],[Vnt įkainis]]*Ikainiai[[#This Row],[Kiekis]]</f>
        <v>0</v>
      </c>
    </row>
    <row r="96227" spans="1:9" x14ac:dyDescent="0.25">
      <c r="A96227" t="s">
        <v>909</v>
      </c>
      <c r="B96227" t="s">
        <v>921</v>
      </c>
      <c r="C96227" t="s">
        <v>256</v>
      </c>
      <c r="D96227" t="s">
        <v>596</v>
      </c>
      <c r="E96227" t="s">
        <v>598</v>
      </c>
      <c r="F96227" t="s">
        <v>19</v>
      </c>
      <c r="G96227">
        <v>285.51</v>
      </c>
      <c r="H96227" s="12"/>
      <c r="I96227">
        <f>Ikainiai[[#This Row],[Vnt įkainis]]*Ikainiai[[#This Row],[Kiekis]]</f>
        <v>0</v>
      </c>
    </row>
    <row r="96228" spans="1:9" x14ac:dyDescent="0.25">
      <c r="A96228" t="s">
        <v>909</v>
      </c>
      <c r="B96228" t="s">
        <v>922</v>
      </c>
      <c r="C96228" t="s">
        <v>256</v>
      </c>
      <c r="D96228" t="s">
        <v>596</v>
      </c>
      <c r="E96228" t="s">
        <v>598</v>
      </c>
      <c r="F96228" t="s">
        <v>19</v>
      </c>
      <c r="G96228">
        <v>285.51</v>
      </c>
      <c r="H96228" s="12"/>
      <c r="I96228">
        <f>Ikainiai[[#This Row],[Vnt įkainis]]*Ikainiai[[#This Row],[Kiekis]]</f>
        <v>0</v>
      </c>
    </row>
    <row r="96229" spans="1:9" x14ac:dyDescent="0.25">
      <c r="A96229" t="s">
        <v>909</v>
      </c>
      <c r="B96229" t="s">
        <v>916</v>
      </c>
      <c r="C96229" t="s">
        <v>256</v>
      </c>
      <c r="D96229" t="s">
        <v>596</v>
      </c>
      <c r="E96229" t="s">
        <v>599</v>
      </c>
      <c r="F96229" t="s">
        <v>19</v>
      </c>
      <c r="G96229">
        <v>329.83</v>
      </c>
      <c r="H96229" s="12"/>
      <c r="I96229">
        <f>Ikainiai[[#This Row],[Vnt įkainis]]*Ikainiai[[#This Row],[Kiekis]]</f>
        <v>0</v>
      </c>
    </row>
    <row r="96230" spans="1:9" x14ac:dyDescent="0.25">
      <c r="A96230" t="s">
        <v>909</v>
      </c>
      <c r="B96230" t="s">
        <v>917</v>
      </c>
      <c r="C96230" t="s">
        <v>256</v>
      </c>
      <c r="D96230" t="s">
        <v>596</v>
      </c>
      <c r="E96230" t="s">
        <v>599</v>
      </c>
      <c r="F96230" t="s">
        <v>19</v>
      </c>
      <c r="G96230">
        <v>329.83</v>
      </c>
      <c r="H96230" s="12"/>
      <c r="I96230">
        <f>Ikainiai[[#This Row],[Vnt įkainis]]*Ikainiai[[#This Row],[Kiekis]]</f>
        <v>0</v>
      </c>
    </row>
    <row r="96231" spans="1:9" x14ac:dyDescent="0.25">
      <c r="A96231" t="s">
        <v>909</v>
      </c>
      <c r="B96231" t="s">
        <v>918</v>
      </c>
      <c r="C96231" t="s">
        <v>256</v>
      </c>
      <c r="D96231" t="s">
        <v>596</v>
      </c>
      <c r="E96231" t="s">
        <v>599</v>
      </c>
      <c r="F96231" t="s">
        <v>19</v>
      </c>
      <c r="G96231">
        <v>329.83</v>
      </c>
      <c r="H96231" s="12"/>
      <c r="I96231">
        <f>Ikainiai[[#This Row],[Vnt įkainis]]*Ikainiai[[#This Row],[Kiekis]]</f>
        <v>0</v>
      </c>
    </row>
    <row r="96232" spans="1:9" x14ac:dyDescent="0.25">
      <c r="A96232" t="s">
        <v>909</v>
      </c>
      <c r="B96232" t="s">
        <v>919</v>
      </c>
      <c r="C96232" t="s">
        <v>256</v>
      </c>
      <c r="D96232" t="s">
        <v>596</v>
      </c>
      <c r="E96232" t="s">
        <v>599</v>
      </c>
      <c r="F96232" t="s">
        <v>19</v>
      </c>
      <c r="G96232">
        <v>329.83</v>
      </c>
      <c r="H96232" s="12"/>
      <c r="I96232">
        <f>Ikainiai[[#This Row],[Vnt įkainis]]*Ikainiai[[#This Row],[Kiekis]]</f>
        <v>0</v>
      </c>
    </row>
    <row r="96233" spans="1:9" x14ac:dyDescent="0.25">
      <c r="A96233" t="s">
        <v>909</v>
      </c>
      <c r="B96233" t="s">
        <v>920</v>
      </c>
      <c r="C96233" t="s">
        <v>256</v>
      </c>
      <c r="D96233" t="s">
        <v>596</v>
      </c>
      <c r="E96233" t="s">
        <v>599</v>
      </c>
      <c r="F96233" t="s">
        <v>19</v>
      </c>
      <c r="G96233">
        <v>329.83</v>
      </c>
      <c r="H96233" s="12"/>
      <c r="I96233">
        <f>Ikainiai[[#This Row],[Vnt įkainis]]*Ikainiai[[#This Row],[Kiekis]]</f>
        <v>0</v>
      </c>
    </row>
    <row r="96234" spans="1:9" x14ac:dyDescent="0.25">
      <c r="A96234" t="s">
        <v>909</v>
      </c>
      <c r="B96234" t="s">
        <v>921</v>
      </c>
      <c r="C96234" t="s">
        <v>256</v>
      </c>
      <c r="D96234" t="s">
        <v>596</v>
      </c>
      <c r="E96234" t="s">
        <v>599</v>
      </c>
      <c r="F96234" t="s">
        <v>19</v>
      </c>
      <c r="G96234">
        <v>329.83</v>
      </c>
      <c r="H96234" s="12"/>
      <c r="I96234">
        <f>Ikainiai[[#This Row],[Vnt įkainis]]*Ikainiai[[#This Row],[Kiekis]]</f>
        <v>0</v>
      </c>
    </row>
    <row r="96235" spans="1:9" x14ac:dyDescent="0.25">
      <c r="A96235" t="s">
        <v>909</v>
      </c>
      <c r="B96235" t="s">
        <v>922</v>
      </c>
      <c r="C96235" t="s">
        <v>256</v>
      </c>
      <c r="D96235" t="s">
        <v>596</v>
      </c>
      <c r="E96235" t="s">
        <v>599</v>
      </c>
      <c r="F96235" t="s">
        <v>19</v>
      </c>
      <c r="G96235">
        <v>329.83</v>
      </c>
      <c r="H96235" s="12"/>
      <c r="I96235">
        <f>Ikainiai[[#This Row],[Vnt įkainis]]*Ikainiai[[#This Row],[Kiekis]]</f>
        <v>0</v>
      </c>
    </row>
    <row r="96236" spans="1:9" x14ac:dyDescent="0.25">
      <c r="A96236" t="s">
        <v>909</v>
      </c>
      <c r="B96236" t="s">
        <v>916</v>
      </c>
      <c r="C96236" t="s">
        <v>256</v>
      </c>
      <c r="D96236" t="s">
        <v>596</v>
      </c>
      <c r="E96236" t="s">
        <v>600</v>
      </c>
      <c r="F96236" t="s">
        <v>19</v>
      </c>
      <c r="G96236">
        <v>342.59</v>
      </c>
      <c r="H96236" s="12"/>
      <c r="I96236">
        <f>Ikainiai[[#This Row],[Vnt įkainis]]*Ikainiai[[#This Row],[Kiekis]]</f>
        <v>0</v>
      </c>
    </row>
    <row r="96237" spans="1:9" x14ac:dyDescent="0.25">
      <c r="A96237" t="s">
        <v>909</v>
      </c>
      <c r="B96237" t="s">
        <v>917</v>
      </c>
      <c r="C96237" t="s">
        <v>256</v>
      </c>
      <c r="D96237" t="s">
        <v>596</v>
      </c>
      <c r="E96237" t="s">
        <v>600</v>
      </c>
      <c r="F96237" t="s">
        <v>19</v>
      </c>
      <c r="G96237">
        <v>342.59</v>
      </c>
      <c r="H96237" s="12"/>
      <c r="I96237">
        <f>Ikainiai[[#This Row],[Vnt įkainis]]*Ikainiai[[#This Row],[Kiekis]]</f>
        <v>0</v>
      </c>
    </row>
    <row r="96238" spans="1:9" x14ac:dyDescent="0.25">
      <c r="A96238" t="s">
        <v>909</v>
      </c>
      <c r="B96238" t="s">
        <v>918</v>
      </c>
      <c r="C96238" t="s">
        <v>256</v>
      </c>
      <c r="D96238" t="s">
        <v>596</v>
      </c>
      <c r="E96238" t="s">
        <v>600</v>
      </c>
      <c r="F96238" t="s">
        <v>19</v>
      </c>
      <c r="G96238">
        <v>342.59</v>
      </c>
      <c r="H96238" s="12"/>
      <c r="I96238">
        <f>Ikainiai[[#This Row],[Vnt įkainis]]*Ikainiai[[#This Row],[Kiekis]]</f>
        <v>0</v>
      </c>
    </row>
    <row r="96239" spans="1:9" x14ac:dyDescent="0.25">
      <c r="A96239" t="s">
        <v>909</v>
      </c>
      <c r="B96239" t="s">
        <v>919</v>
      </c>
      <c r="C96239" t="s">
        <v>256</v>
      </c>
      <c r="D96239" t="s">
        <v>596</v>
      </c>
      <c r="E96239" t="s">
        <v>600</v>
      </c>
      <c r="F96239" t="s">
        <v>19</v>
      </c>
      <c r="G96239">
        <v>342.59</v>
      </c>
      <c r="H96239" s="12"/>
      <c r="I96239">
        <f>Ikainiai[[#This Row],[Vnt įkainis]]*Ikainiai[[#This Row],[Kiekis]]</f>
        <v>0</v>
      </c>
    </row>
    <row r="96240" spans="1:9" x14ac:dyDescent="0.25">
      <c r="A96240" t="s">
        <v>909</v>
      </c>
      <c r="B96240" t="s">
        <v>920</v>
      </c>
      <c r="C96240" t="s">
        <v>256</v>
      </c>
      <c r="D96240" t="s">
        <v>596</v>
      </c>
      <c r="E96240" t="s">
        <v>600</v>
      </c>
      <c r="F96240" t="s">
        <v>19</v>
      </c>
      <c r="G96240">
        <v>342.59</v>
      </c>
      <c r="H96240" s="12"/>
      <c r="I96240">
        <f>Ikainiai[[#This Row],[Vnt įkainis]]*Ikainiai[[#This Row],[Kiekis]]</f>
        <v>0</v>
      </c>
    </row>
    <row r="96241" spans="1:9" x14ac:dyDescent="0.25">
      <c r="A96241" t="s">
        <v>909</v>
      </c>
      <c r="B96241" t="s">
        <v>921</v>
      </c>
      <c r="C96241" t="s">
        <v>256</v>
      </c>
      <c r="D96241" t="s">
        <v>596</v>
      </c>
      <c r="E96241" t="s">
        <v>600</v>
      </c>
      <c r="F96241" t="s">
        <v>19</v>
      </c>
      <c r="G96241">
        <v>342.59</v>
      </c>
      <c r="H96241" s="12"/>
      <c r="I96241">
        <f>Ikainiai[[#This Row],[Vnt įkainis]]*Ikainiai[[#This Row],[Kiekis]]</f>
        <v>0</v>
      </c>
    </row>
    <row r="96242" spans="1:9" x14ac:dyDescent="0.25">
      <c r="A96242" t="s">
        <v>909</v>
      </c>
      <c r="B96242" t="s">
        <v>922</v>
      </c>
      <c r="C96242" t="s">
        <v>256</v>
      </c>
      <c r="D96242" t="s">
        <v>596</v>
      </c>
      <c r="E96242" t="s">
        <v>600</v>
      </c>
      <c r="F96242" t="s">
        <v>19</v>
      </c>
      <c r="G96242">
        <v>342.59</v>
      </c>
      <c r="H96242" s="12"/>
      <c r="I96242">
        <f>Ikainiai[[#This Row],[Vnt įkainis]]*Ikainiai[[#This Row],[Kiekis]]</f>
        <v>0</v>
      </c>
    </row>
    <row r="96243" spans="1:9" x14ac:dyDescent="0.25">
      <c r="A96243" t="s">
        <v>909</v>
      </c>
      <c r="B96243" t="s">
        <v>912</v>
      </c>
      <c r="C96243" t="s">
        <v>256</v>
      </c>
      <c r="D96243" t="s">
        <v>596</v>
      </c>
      <c r="E96243" t="s">
        <v>597</v>
      </c>
      <c r="F96243" t="s">
        <v>19</v>
      </c>
      <c r="G96243">
        <v>299.42</v>
      </c>
      <c r="H96243" s="12"/>
      <c r="I96243">
        <f>Ikainiai[[#This Row],[Vnt įkainis]]*Ikainiai[[#This Row],[Kiekis]]</f>
        <v>0</v>
      </c>
    </row>
    <row r="96244" spans="1:9" x14ac:dyDescent="0.25">
      <c r="A96244" t="s">
        <v>909</v>
      </c>
      <c r="B96244" t="s">
        <v>913</v>
      </c>
      <c r="C96244" t="s">
        <v>256</v>
      </c>
      <c r="D96244" t="s">
        <v>596</v>
      </c>
      <c r="E96244" t="s">
        <v>597</v>
      </c>
      <c r="F96244" t="s">
        <v>19</v>
      </c>
      <c r="G96244">
        <v>299.42</v>
      </c>
      <c r="H96244" s="12"/>
      <c r="I96244">
        <f>Ikainiai[[#This Row],[Vnt įkainis]]*Ikainiai[[#This Row],[Kiekis]]</f>
        <v>0</v>
      </c>
    </row>
    <row r="96245" spans="1:9" x14ac:dyDescent="0.25">
      <c r="A96245" t="s">
        <v>909</v>
      </c>
      <c r="B96245" t="s">
        <v>914</v>
      </c>
      <c r="C96245" t="s">
        <v>256</v>
      </c>
      <c r="D96245" t="s">
        <v>596</v>
      </c>
      <c r="E96245" t="s">
        <v>597</v>
      </c>
      <c r="F96245" t="s">
        <v>19</v>
      </c>
      <c r="G96245">
        <v>299.42</v>
      </c>
      <c r="H96245" s="12"/>
      <c r="I96245">
        <f>Ikainiai[[#This Row],[Vnt įkainis]]*Ikainiai[[#This Row],[Kiekis]]</f>
        <v>0</v>
      </c>
    </row>
    <row r="96246" spans="1:9" x14ac:dyDescent="0.25">
      <c r="A96246" t="s">
        <v>909</v>
      </c>
      <c r="B96246" t="s">
        <v>915</v>
      </c>
      <c r="C96246" t="s">
        <v>256</v>
      </c>
      <c r="D96246" t="s">
        <v>596</v>
      </c>
      <c r="E96246" t="s">
        <v>597</v>
      </c>
      <c r="F96246" t="s">
        <v>19</v>
      </c>
      <c r="G96246">
        <v>299.42</v>
      </c>
      <c r="H96246" s="12"/>
      <c r="I96246">
        <f>Ikainiai[[#This Row],[Vnt įkainis]]*Ikainiai[[#This Row],[Kiekis]]</f>
        <v>0</v>
      </c>
    </row>
    <row r="96247" spans="1:9" x14ac:dyDescent="0.25">
      <c r="A96247" t="s">
        <v>909</v>
      </c>
      <c r="B96247" t="s">
        <v>912</v>
      </c>
      <c r="C96247" t="s">
        <v>256</v>
      </c>
      <c r="D96247" t="s">
        <v>596</v>
      </c>
      <c r="E96247" t="s">
        <v>598</v>
      </c>
      <c r="F96247" t="s">
        <v>19</v>
      </c>
      <c r="G96247">
        <v>335.89</v>
      </c>
      <c r="H96247" s="12"/>
      <c r="I96247">
        <f>Ikainiai[[#This Row],[Vnt įkainis]]*Ikainiai[[#This Row],[Kiekis]]</f>
        <v>0</v>
      </c>
    </row>
    <row r="96248" spans="1:9" x14ac:dyDescent="0.25">
      <c r="A96248" t="s">
        <v>909</v>
      </c>
      <c r="B96248" t="s">
        <v>913</v>
      </c>
      <c r="C96248" t="s">
        <v>256</v>
      </c>
      <c r="D96248" t="s">
        <v>596</v>
      </c>
      <c r="E96248" t="s">
        <v>598</v>
      </c>
      <c r="F96248" t="s">
        <v>19</v>
      </c>
      <c r="G96248">
        <v>335.89</v>
      </c>
      <c r="H96248" s="12"/>
      <c r="I96248">
        <f>Ikainiai[[#This Row],[Vnt įkainis]]*Ikainiai[[#This Row],[Kiekis]]</f>
        <v>0</v>
      </c>
    </row>
    <row r="96249" spans="1:9" x14ac:dyDescent="0.25">
      <c r="A96249" t="s">
        <v>909</v>
      </c>
      <c r="B96249" t="s">
        <v>914</v>
      </c>
      <c r="C96249" t="s">
        <v>256</v>
      </c>
      <c r="D96249" t="s">
        <v>596</v>
      </c>
      <c r="E96249" t="s">
        <v>598</v>
      </c>
      <c r="F96249" t="s">
        <v>19</v>
      </c>
      <c r="G96249">
        <v>335.89</v>
      </c>
      <c r="H96249" s="12"/>
      <c r="I96249">
        <f>Ikainiai[[#This Row],[Vnt įkainis]]*Ikainiai[[#This Row],[Kiekis]]</f>
        <v>0</v>
      </c>
    </row>
    <row r="96250" spans="1:9" x14ac:dyDescent="0.25">
      <c r="A96250" t="s">
        <v>909</v>
      </c>
      <c r="B96250" t="s">
        <v>915</v>
      </c>
      <c r="C96250" t="s">
        <v>256</v>
      </c>
      <c r="D96250" t="s">
        <v>596</v>
      </c>
      <c r="E96250" t="s">
        <v>598</v>
      </c>
      <c r="F96250" t="s">
        <v>19</v>
      </c>
      <c r="G96250">
        <v>335.89</v>
      </c>
      <c r="H96250" s="12"/>
      <c r="I96250">
        <f>Ikainiai[[#This Row],[Vnt įkainis]]*Ikainiai[[#This Row],[Kiekis]]</f>
        <v>0</v>
      </c>
    </row>
    <row r="96251" spans="1:9" x14ac:dyDescent="0.25">
      <c r="A96251" t="s">
        <v>909</v>
      </c>
      <c r="B96251" t="s">
        <v>912</v>
      </c>
      <c r="C96251" t="s">
        <v>256</v>
      </c>
      <c r="D96251" t="s">
        <v>596</v>
      </c>
      <c r="E96251" t="s">
        <v>599</v>
      </c>
      <c r="F96251" t="s">
        <v>19</v>
      </c>
      <c r="G96251">
        <v>388.03</v>
      </c>
      <c r="H96251" s="12"/>
      <c r="I96251">
        <f>Ikainiai[[#This Row],[Vnt įkainis]]*Ikainiai[[#This Row],[Kiekis]]</f>
        <v>0</v>
      </c>
    </row>
    <row r="96252" spans="1:9" x14ac:dyDescent="0.25">
      <c r="A96252" t="s">
        <v>909</v>
      </c>
      <c r="B96252" t="s">
        <v>913</v>
      </c>
      <c r="C96252" t="s">
        <v>256</v>
      </c>
      <c r="D96252" t="s">
        <v>596</v>
      </c>
      <c r="E96252" t="s">
        <v>599</v>
      </c>
      <c r="F96252" t="s">
        <v>19</v>
      </c>
      <c r="G96252">
        <v>388.03</v>
      </c>
      <c r="H96252" s="12"/>
      <c r="I96252">
        <f>Ikainiai[[#This Row],[Vnt įkainis]]*Ikainiai[[#This Row],[Kiekis]]</f>
        <v>0</v>
      </c>
    </row>
    <row r="96253" spans="1:9" x14ac:dyDescent="0.25">
      <c r="A96253" t="s">
        <v>909</v>
      </c>
      <c r="B96253" t="s">
        <v>914</v>
      </c>
      <c r="C96253" t="s">
        <v>256</v>
      </c>
      <c r="D96253" t="s">
        <v>596</v>
      </c>
      <c r="E96253" t="s">
        <v>599</v>
      </c>
      <c r="F96253" t="s">
        <v>19</v>
      </c>
      <c r="G96253">
        <v>388.03</v>
      </c>
      <c r="H96253" s="12"/>
      <c r="I96253">
        <f>Ikainiai[[#This Row],[Vnt įkainis]]*Ikainiai[[#This Row],[Kiekis]]</f>
        <v>0</v>
      </c>
    </row>
    <row r="96254" spans="1:9" x14ac:dyDescent="0.25">
      <c r="A96254" t="s">
        <v>909</v>
      </c>
      <c r="B96254" t="s">
        <v>915</v>
      </c>
      <c r="C96254" t="s">
        <v>256</v>
      </c>
      <c r="D96254" t="s">
        <v>596</v>
      </c>
      <c r="E96254" t="s">
        <v>599</v>
      </c>
      <c r="F96254" t="s">
        <v>19</v>
      </c>
      <c r="G96254">
        <v>388.03</v>
      </c>
      <c r="H96254" s="12"/>
      <c r="I96254">
        <f>Ikainiai[[#This Row],[Vnt įkainis]]*Ikainiai[[#This Row],[Kiekis]]</f>
        <v>0</v>
      </c>
    </row>
    <row r="96255" spans="1:9" x14ac:dyDescent="0.25">
      <c r="A96255" t="s">
        <v>909</v>
      </c>
      <c r="B96255" t="s">
        <v>912</v>
      </c>
      <c r="C96255" t="s">
        <v>256</v>
      </c>
      <c r="D96255" t="s">
        <v>596</v>
      </c>
      <c r="E96255" t="s">
        <v>600</v>
      </c>
      <c r="F96255" t="s">
        <v>19</v>
      </c>
      <c r="G96255">
        <v>403.05</v>
      </c>
      <c r="H96255" s="12"/>
      <c r="I96255">
        <f>Ikainiai[[#This Row],[Vnt įkainis]]*Ikainiai[[#This Row],[Kiekis]]</f>
        <v>0</v>
      </c>
    </row>
    <row r="96256" spans="1:9" x14ac:dyDescent="0.25">
      <c r="A96256" t="s">
        <v>909</v>
      </c>
      <c r="B96256" t="s">
        <v>913</v>
      </c>
      <c r="C96256" t="s">
        <v>256</v>
      </c>
      <c r="D96256" t="s">
        <v>596</v>
      </c>
      <c r="E96256" t="s">
        <v>600</v>
      </c>
      <c r="F96256" t="s">
        <v>19</v>
      </c>
      <c r="G96256">
        <v>403.05</v>
      </c>
      <c r="H96256" s="12"/>
      <c r="I96256">
        <f>Ikainiai[[#This Row],[Vnt įkainis]]*Ikainiai[[#This Row],[Kiekis]]</f>
        <v>0</v>
      </c>
    </row>
    <row r="96257" spans="1:9" x14ac:dyDescent="0.25">
      <c r="A96257" t="s">
        <v>909</v>
      </c>
      <c r="B96257" t="s">
        <v>914</v>
      </c>
      <c r="C96257" t="s">
        <v>256</v>
      </c>
      <c r="D96257" t="s">
        <v>596</v>
      </c>
      <c r="E96257" t="s">
        <v>600</v>
      </c>
      <c r="F96257" t="s">
        <v>19</v>
      </c>
      <c r="G96257">
        <v>403.05</v>
      </c>
      <c r="H96257" s="12"/>
      <c r="I96257">
        <f>Ikainiai[[#This Row],[Vnt įkainis]]*Ikainiai[[#This Row],[Kiekis]]</f>
        <v>0</v>
      </c>
    </row>
    <row r="96258" spans="1:9" x14ac:dyDescent="0.25">
      <c r="A96258" t="s">
        <v>909</v>
      </c>
      <c r="B96258" t="s">
        <v>915</v>
      </c>
      <c r="C96258" t="s">
        <v>256</v>
      </c>
      <c r="D96258" t="s">
        <v>596</v>
      </c>
      <c r="E96258" t="s">
        <v>600</v>
      </c>
      <c r="F96258" t="s">
        <v>19</v>
      </c>
      <c r="G96258">
        <v>403.05</v>
      </c>
      <c r="H96258" s="12"/>
      <c r="I96258">
        <f>Ikainiai[[#This Row],[Vnt įkainis]]*Ikainiai[[#This Row],[Kiekis]]</f>
        <v>0</v>
      </c>
    </row>
    <row r="96259" spans="1:9" x14ac:dyDescent="0.25">
      <c r="A96259" t="s">
        <v>909</v>
      </c>
      <c r="B96259" t="s">
        <v>923</v>
      </c>
      <c r="C96259" t="s">
        <v>256</v>
      </c>
      <c r="D96259" t="s">
        <v>596</v>
      </c>
      <c r="E96259" t="s">
        <v>597</v>
      </c>
      <c r="F96259" t="s">
        <v>19</v>
      </c>
      <c r="G96259">
        <v>299.42</v>
      </c>
      <c r="H96259" s="12"/>
      <c r="I96259">
        <f>Ikainiai[[#This Row],[Vnt įkainis]]*Ikainiai[[#This Row],[Kiekis]]</f>
        <v>0</v>
      </c>
    </row>
    <row r="96260" spans="1:9" x14ac:dyDescent="0.25">
      <c r="A96260" t="s">
        <v>909</v>
      </c>
      <c r="B96260" t="s">
        <v>924</v>
      </c>
      <c r="C96260" t="s">
        <v>256</v>
      </c>
      <c r="D96260" t="s">
        <v>596</v>
      </c>
      <c r="E96260" t="s">
        <v>597</v>
      </c>
      <c r="F96260" t="s">
        <v>19</v>
      </c>
      <c r="G96260">
        <v>299.42</v>
      </c>
      <c r="H96260" s="12"/>
      <c r="I96260">
        <f>Ikainiai[[#This Row],[Vnt įkainis]]*Ikainiai[[#This Row],[Kiekis]]</f>
        <v>0</v>
      </c>
    </row>
    <row r="96261" spans="1:9" x14ac:dyDescent="0.25">
      <c r="A96261" t="s">
        <v>909</v>
      </c>
      <c r="B96261" t="s">
        <v>925</v>
      </c>
      <c r="C96261" t="s">
        <v>256</v>
      </c>
      <c r="D96261" t="s">
        <v>596</v>
      </c>
      <c r="E96261" t="s">
        <v>597</v>
      </c>
      <c r="F96261" t="s">
        <v>19</v>
      </c>
      <c r="G96261">
        <v>299.42</v>
      </c>
      <c r="H96261" s="12"/>
      <c r="I96261">
        <f>Ikainiai[[#This Row],[Vnt įkainis]]*Ikainiai[[#This Row],[Kiekis]]</f>
        <v>0</v>
      </c>
    </row>
    <row r="96262" spans="1:9" x14ac:dyDescent="0.25">
      <c r="A96262" t="s">
        <v>909</v>
      </c>
      <c r="B96262" t="s">
        <v>926</v>
      </c>
      <c r="C96262" t="s">
        <v>256</v>
      </c>
      <c r="D96262" t="s">
        <v>596</v>
      </c>
      <c r="E96262" t="s">
        <v>597</v>
      </c>
      <c r="F96262" t="s">
        <v>19</v>
      </c>
      <c r="G96262">
        <v>299.42</v>
      </c>
      <c r="H96262" s="12"/>
      <c r="I96262">
        <f>Ikainiai[[#This Row],[Vnt įkainis]]*Ikainiai[[#This Row],[Kiekis]]</f>
        <v>0</v>
      </c>
    </row>
    <row r="96263" spans="1:9" x14ac:dyDescent="0.25">
      <c r="A96263" t="s">
        <v>909</v>
      </c>
      <c r="B96263" t="s">
        <v>927</v>
      </c>
      <c r="C96263" t="s">
        <v>256</v>
      </c>
      <c r="D96263" t="s">
        <v>596</v>
      </c>
      <c r="E96263" t="s">
        <v>597</v>
      </c>
      <c r="F96263" t="s">
        <v>19</v>
      </c>
      <c r="G96263">
        <v>299.42</v>
      </c>
      <c r="H96263" s="12"/>
      <c r="I96263">
        <f>Ikainiai[[#This Row],[Vnt įkainis]]*Ikainiai[[#This Row],[Kiekis]]</f>
        <v>0</v>
      </c>
    </row>
    <row r="96264" spans="1:9" x14ac:dyDescent="0.25">
      <c r="A96264" t="s">
        <v>909</v>
      </c>
      <c r="B96264" t="s">
        <v>928</v>
      </c>
      <c r="C96264" t="s">
        <v>256</v>
      </c>
      <c r="D96264" t="s">
        <v>596</v>
      </c>
      <c r="E96264" t="s">
        <v>597</v>
      </c>
      <c r="F96264" t="s">
        <v>19</v>
      </c>
      <c r="G96264">
        <v>299.42</v>
      </c>
      <c r="H96264" s="12"/>
      <c r="I96264">
        <f>Ikainiai[[#This Row],[Vnt įkainis]]*Ikainiai[[#This Row],[Kiekis]]</f>
        <v>0</v>
      </c>
    </row>
    <row r="96265" spans="1:9" x14ac:dyDescent="0.25">
      <c r="A96265" t="s">
        <v>909</v>
      </c>
      <c r="B96265" t="s">
        <v>923</v>
      </c>
      <c r="C96265" t="s">
        <v>256</v>
      </c>
      <c r="D96265" t="s">
        <v>596</v>
      </c>
      <c r="E96265" t="s">
        <v>598</v>
      </c>
      <c r="F96265" t="s">
        <v>19</v>
      </c>
      <c r="G96265">
        <v>335.89</v>
      </c>
      <c r="H96265" s="12"/>
      <c r="I96265">
        <f>Ikainiai[[#This Row],[Vnt įkainis]]*Ikainiai[[#This Row],[Kiekis]]</f>
        <v>0</v>
      </c>
    </row>
    <row r="96266" spans="1:9" x14ac:dyDescent="0.25">
      <c r="A96266" t="s">
        <v>909</v>
      </c>
      <c r="B96266" t="s">
        <v>924</v>
      </c>
      <c r="C96266" t="s">
        <v>256</v>
      </c>
      <c r="D96266" t="s">
        <v>596</v>
      </c>
      <c r="E96266" t="s">
        <v>598</v>
      </c>
      <c r="F96266" t="s">
        <v>19</v>
      </c>
      <c r="G96266">
        <v>335.89</v>
      </c>
      <c r="H96266" s="12"/>
      <c r="I96266">
        <f>Ikainiai[[#This Row],[Vnt įkainis]]*Ikainiai[[#This Row],[Kiekis]]</f>
        <v>0</v>
      </c>
    </row>
    <row r="96267" spans="1:9" x14ac:dyDescent="0.25">
      <c r="A96267" t="s">
        <v>909</v>
      </c>
      <c r="B96267" t="s">
        <v>925</v>
      </c>
      <c r="C96267" t="s">
        <v>256</v>
      </c>
      <c r="D96267" t="s">
        <v>596</v>
      </c>
      <c r="E96267" t="s">
        <v>598</v>
      </c>
      <c r="F96267" t="s">
        <v>19</v>
      </c>
      <c r="G96267">
        <v>335.89</v>
      </c>
      <c r="H96267" s="12"/>
      <c r="I96267">
        <f>Ikainiai[[#This Row],[Vnt įkainis]]*Ikainiai[[#This Row],[Kiekis]]</f>
        <v>0</v>
      </c>
    </row>
    <row r="96268" spans="1:9" x14ac:dyDescent="0.25">
      <c r="A96268" t="s">
        <v>909</v>
      </c>
      <c r="B96268" t="s">
        <v>926</v>
      </c>
      <c r="C96268" t="s">
        <v>256</v>
      </c>
      <c r="D96268" t="s">
        <v>596</v>
      </c>
      <c r="E96268" t="s">
        <v>598</v>
      </c>
      <c r="F96268" t="s">
        <v>19</v>
      </c>
      <c r="G96268">
        <v>335.89</v>
      </c>
      <c r="H96268" s="12"/>
      <c r="I96268">
        <f>Ikainiai[[#This Row],[Vnt įkainis]]*Ikainiai[[#This Row],[Kiekis]]</f>
        <v>0</v>
      </c>
    </row>
    <row r="96269" spans="1:9" x14ac:dyDescent="0.25">
      <c r="A96269" t="s">
        <v>909</v>
      </c>
      <c r="B96269" t="s">
        <v>927</v>
      </c>
      <c r="C96269" t="s">
        <v>256</v>
      </c>
      <c r="D96269" t="s">
        <v>596</v>
      </c>
      <c r="E96269" t="s">
        <v>598</v>
      </c>
      <c r="F96269" t="s">
        <v>19</v>
      </c>
      <c r="G96269">
        <v>335.89</v>
      </c>
      <c r="H96269" s="12"/>
      <c r="I96269">
        <f>Ikainiai[[#This Row],[Vnt įkainis]]*Ikainiai[[#This Row],[Kiekis]]</f>
        <v>0</v>
      </c>
    </row>
    <row r="96270" spans="1:9" x14ac:dyDescent="0.25">
      <c r="A96270" t="s">
        <v>909</v>
      </c>
      <c r="B96270" t="s">
        <v>928</v>
      </c>
      <c r="C96270" t="s">
        <v>256</v>
      </c>
      <c r="D96270" t="s">
        <v>596</v>
      </c>
      <c r="E96270" t="s">
        <v>598</v>
      </c>
      <c r="F96270" t="s">
        <v>19</v>
      </c>
      <c r="G96270">
        <v>335.89</v>
      </c>
      <c r="H96270" s="12"/>
      <c r="I96270">
        <f>Ikainiai[[#This Row],[Vnt įkainis]]*Ikainiai[[#This Row],[Kiekis]]</f>
        <v>0</v>
      </c>
    </row>
    <row r="96271" spans="1:9" x14ac:dyDescent="0.25">
      <c r="A96271" t="s">
        <v>909</v>
      </c>
      <c r="B96271" t="s">
        <v>923</v>
      </c>
      <c r="C96271" t="s">
        <v>256</v>
      </c>
      <c r="D96271" t="s">
        <v>596</v>
      </c>
      <c r="E96271" t="s">
        <v>599</v>
      </c>
      <c r="F96271" t="s">
        <v>19</v>
      </c>
      <c r="G96271">
        <v>388.03</v>
      </c>
      <c r="H96271" s="12"/>
      <c r="I96271">
        <f>Ikainiai[[#This Row],[Vnt įkainis]]*Ikainiai[[#This Row],[Kiekis]]</f>
        <v>0</v>
      </c>
    </row>
    <row r="96272" spans="1:9" x14ac:dyDescent="0.25">
      <c r="A96272" t="s">
        <v>909</v>
      </c>
      <c r="B96272" t="s">
        <v>924</v>
      </c>
      <c r="C96272" t="s">
        <v>256</v>
      </c>
      <c r="D96272" t="s">
        <v>596</v>
      </c>
      <c r="E96272" t="s">
        <v>599</v>
      </c>
      <c r="F96272" t="s">
        <v>19</v>
      </c>
      <c r="G96272">
        <v>388.03</v>
      </c>
      <c r="H96272" s="12"/>
      <c r="I96272">
        <f>Ikainiai[[#This Row],[Vnt įkainis]]*Ikainiai[[#This Row],[Kiekis]]</f>
        <v>0</v>
      </c>
    </row>
    <row r="96273" spans="1:9" x14ac:dyDescent="0.25">
      <c r="A96273" t="s">
        <v>909</v>
      </c>
      <c r="B96273" t="s">
        <v>925</v>
      </c>
      <c r="C96273" t="s">
        <v>256</v>
      </c>
      <c r="D96273" t="s">
        <v>596</v>
      </c>
      <c r="E96273" t="s">
        <v>599</v>
      </c>
      <c r="F96273" t="s">
        <v>19</v>
      </c>
      <c r="G96273">
        <v>388.03</v>
      </c>
      <c r="H96273" s="12"/>
      <c r="I96273">
        <f>Ikainiai[[#This Row],[Vnt įkainis]]*Ikainiai[[#This Row],[Kiekis]]</f>
        <v>0</v>
      </c>
    </row>
    <row r="96274" spans="1:9" x14ac:dyDescent="0.25">
      <c r="A96274" t="s">
        <v>909</v>
      </c>
      <c r="B96274" t="s">
        <v>926</v>
      </c>
      <c r="C96274" t="s">
        <v>256</v>
      </c>
      <c r="D96274" t="s">
        <v>596</v>
      </c>
      <c r="E96274" t="s">
        <v>599</v>
      </c>
      <c r="F96274" t="s">
        <v>19</v>
      </c>
      <c r="G96274">
        <v>388.03</v>
      </c>
      <c r="H96274" s="12"/>
      <c r="I96274">
        <f>Ikainiai[[#This Row],[Vnt įkainis]]*Ikainiai[[#This Row],[Kiekis]]</f>
        <v>0</v>
      </c>
    </row>
    <row r="96275" spans="1:9" x14ac:dyDescent="0.25">
      <c r="A96275" t="s">
        <v>909</v>
      </c>
      <c r="B96275" t="s">
        <v>927</v>
      </c>
      <c r="C96275" t="s">
        <v>256</v>
      </c>
      <c r="D96275" t="s">
        <v>596</v>
      </c>
      <c r="E96275" t="s">
        <v>599</v>
      </c>
      <c r="F96275" t="s">
        <v>19</v>
      </c>
      <c r="G96275">
        <v>388.03</v>
      </c>
      <c r="H96275" s="12"/>
      <c r="I96275">
        <f>Ikainiai[[#This Row],[Vnt įkainis]]*Ikainiai[[#This Row],[Kiekis]]</f>
        <v>0</v>
      </c>
    </row>
    <row r="96276" spans="1:9" x14ac:dyDescent="0.25">
      <c r="A96276" t="s">
        <v>909</v>
      </c>
      <c r="B96276" t="s">
        <v>928</v>
      </c>
      <c r="C96276" t="s">
        <v>256</v>
      </c>
      <c r="D96276" t="s">
        <v>596</v>
      </c>
      <c r="E96276" t="s">
        <v>599</v>
      </c>
      <c r="F96276" t="s">
        <v>19</v>
      </c>
      <c r="G96276">
        <v>388.03</v>
      </c>
      <c r="H96276" s="12"/>
      <c r="I96276">
        <f>Ikainiai[[#This Row],[Vnt įkainis]]*Ikainiai[[#This Row],[Kiekis]]</f>
        <v>0</v>
      </c>
    </row>
    <row r="96277" spans="1:9" x14ac:dyDescent="0.25">
      <c r="A96277" t="s">
        <v>909</v>
      </c>
      <c r="B96277" t="s">
        <v>923</v>
      </c>
      <c r="C96277" t="s">
        <v>256</v>
      </c>
      <c r="D96277" t="s">
        <v>596</v>
      </c>
      <c r="E96277" t="s">
        <v>600</v>
      </c>
      <c r="F96277" t="s">
        <v>19</v>
      </c>
      <c r="G96277">
        <v>403.05</v>
      </c>
      <c r="H96277" s="12"/>
      <c r="I96277">
        <f>Ikainiai[[#This Row],[Vnt įkainis]]*Ikainiai[[#This Row],[Kiekis]]</f>
        <v>0</v>
      </c>
    </row>
    <row r="96278" spans="1:9" x14ac:dyDescent="0.25">
      <c r="A96278" t="s">
        <v>909</v>
      </c>
      <c r="B96278" t="s">
        <v>924</v>
      </c>
      <c r="C96278" t="s">
        <v>256</v>
      </c>
      <c r="D96278" t="s">
        <v>596</v>
      </c>
      <c r="E96278" t="s">
        <v>600</v>
      </c>
      <c r="F96278" t="s">
        <v>19</v>
      </c>
      <c r="G96278">
        <v>403.05</v>
      </c>
      <c r="H96278" s="12"/>
      <c r="I96278">
        <f>Ikainiai[[#This Row],[Vnt įkainis]]*Ikainiai[[#This Row],[Kiekis]]</f>
        <v>0</v>
      </c>
    </row>
    <row r="96279" spans="1:9" x14ac:dyDescent="0.25">
      <c r="A96279" t="s">
        <v>909</v>
      </c>
      <c r="B96279" t="s">
        <v>925</v>
      </c>
      <c r="C96279" t="s">
        <v>256</v>
      </c>
      <c r="D96279" t="s">
        <v>596</v>
      </c>
      <c r="E96279" t="s">
        <v>600</v>
      </c>
      <c r="F96279" t="s">
        <v>19</v>
      </c>
      <c r="G96279">
        <v>403.05</v>
      </c>
      <c r="H96279" s="12"/>
      <c r="I96279">
        <f>Ikainiai[[#This Row],[Vnt įkainis]]*Ikainiai[[#This Row],[Kiekis]]</f>
        <v>0</v>
      </c>
    </row>
    <row r="96280" spans="1:9" x14ac:dyDescent="0.25">
      <c r="A96280" t="s">
        <v>909</v>
      </c>
      <c r="B96280" t="s">
        <v>926</v>
      </c>
      <c r="C96280" t="s">
        <v>256</v>
      </c>
      <c r="D96280" t="s">
        <v>596</v>
      </c>
      <c r="E96280" t="s">
        <v>600</v>
      </c>
      <c r="F96280" t="s">
        <v>19</v>
      </c>
      <c r="G96280">
        <v>403.05</v>
      </c>
      <c r="H96280" s="12"/>
      <c r="I96280">
        <f>Ikainiai[[#This Row],[Vnt įkainis]]*Ikainiai[[#This Row],[Kiekis]]</f>
        <v>0</v>
      </c>
    </row>
    <row r="96281" spans="1:9" x14ac:dyDescent="0.25">
      <c r="A96281" t="s">
        <v>909</v>
      </c>
      <c r="B96281" t="s">
        <v>927</v>
      </c>
      <c r="C96281" t="s">
        <v>256</v>
      </c>
      <c r="D96281" t="s">
        <v>596</v>
      </c>
      <c r="E96281" t="s">
        <v>600</v>
      </c>
      <c r="F96281" t="s">
        <v>19</v>
      </c>
      <c r="G96281">
        <v>403.05</v>
      </c>
      <c r="H96281" s="12"/>
      <c r="I96281">
        <f>Ikainiai[[#This Row],[Vnt įkainis]]*Ikainiai[[#This Row],[Kiekis]]</f>
        <v>0</v>
      </c>
    </row>
    <row r="96282" spans="1:9" x14ac:dyDescent="0.25">
      <c r="A96282" t="s">
        <v>909</v>
      </c>
      <c r="B96282" t="s">
        <v>928</v>
      </c>
      <c r="C96282" t="s">
        <v>256</v>
      </c>
      <c r="D96282" t="s">
        <v>596</v>
      </c>
      <c r="E96282" t="s">
        <v>600</v>
      </c>
      <c r="F96282" t="s">
        <v>19</v>
      </c>
      <c r="G96282">
        <v>403.05</v>
      </c>
      <c r="H96282" s="12"/>
      <c r="I96282">
        <f>Ikainiai[[#This Row],[Vnt įkainis]]*Ikainiai[[#This Row],[Kiekis]]</f>
        <v>0</v>
      </c>
    </row>
    <row r="96283" spans="1:9" x14ac:dyDescent="0.25">
      <c r="A96283" t="s">
        <v>909</v>
      </c>
      <c r="B96283" t="s">
        <v>929</v>
      </c>
      <c r="C96283" t="s">
        <v>256</v>
      </c>
      <c r="D96283" t="s">
        <v>601</v>
      </c>
      <c r="E96283" t="s">
        <v>602</v>
      </c>
      <c r="F96283" t="s">
        <v>19</v>
      </c>
      <c r="G96283">
        <v>68.489999999999995</v>
      </c>
      <c r="H96283" s="12"/>
      <c r="I96283">
        <f>Ikainiai[[#This Row],[Vnt įkainis]]*Ikainiai[[#This Row],[Kiekis]]</f>
        <v>0</v>
      </c>
    </row>
    <row r="96284" spans="1:9" x14ac:dyDescent="0.25">
      <c r="A96284" t="s">
        <v>909</v>
      </c>
      <c r="B96284" t="s">
        <v>930</v>
      </c>
      <c r="C96284" t="s">
        <v>256</v>
      </c>
      <c r="D96284" t="s">
        <v>601</v>
      </c>
      <c r="E96284" t="s">
        <v>602</v>
      </c>
      <c r="F96284" t="s">
        <v>19</v>
      </c>
      <c r="G96284">
        <v>68.489999999999995</v>
      </c>
      <c r="H96284" s="12"/>
      <c r="I96284">
        <f>Ikainiai[[#This Row],[Vnt įkainis]]*Ikainiai[[#This Row],[Kiekis]]</f>
        <v>0</v>
      </c>
    </row>
    <row r="96285" spans="1:9" x14ac:dyDescent="0.25">
      <c r="A96285" t="s">
        <v>909</v>
      </c>
      <c r="B96285" t="s">
        <v>931</v>
      </c>
      <c r="C96285" t="s">
        <v>256</v>
      </c>
      <c r="D96285" t="s">
        <v>601</v>
      </c>
      <c r="E96285" t="s">
        <v>602</v>
      </c>
      <c r="F96285" t="s">
        <v>19</v>
      </c>
      <c r="G96285">
        <v>68.489999999999995</v>
      </c>
      <c r="H96285" s="12"/>
      <c r="I96285">
        <f>Ikainiai[[#This Row],[Vnt įkainis]]*Ikainiai[[#This Row],[Kiekis]]</f>
        <v>0</v>
      </c>
    </row>
    <row r="96286" spans="1:9" x14ac:dyDescent="0.25">
      <c r="A96286" t="s">
        <v>909</v>
      </c>
      <c r="B96286" t="s">
        <v>932</v>
      </c>
      <c r="C96286" t="s">
        <v>256</v>
      </c>
      <c r="D96286" t="s">
        <v>601</v>
      </c>
      <c r="E96286" t="s">
        <v>602</v>
      </c>
      <c r="F96286" t="s">
        <v>19</v>
      </c>
      <c r="G96286">
        <v>68.489999999999995</v>
      </c>
      <c r="H96286" s="12"/>
      <c r="I96286">
        <f>Ikainiai[[#This Row],[Vnt įkainis]]*Ikainiai[[#This Row],[Kiekis]]</f>
        <v>0</v>
      </c>
    </row>
    <row r="96287" spans="1:9" x14ac:dyDescent="0.25">
      <c r="A96287" t="s">
        <v>909</v>
      </c>
      <c r="B96287" t="s">
        <v>933</v>
      </c>
      <c r="C96287" t="s">
        <v>256</v>
      </c>
      <c r="D96287" t="s">
        <v>601</v>
      </c>
      <c r="E96287" t="s">
        <v>602</v>
      </c>
      <c r="F96287" t="s">
        <v>19</v>
      </c>
      <c r="G96287">
        <v>68.489999999999995</v>
      </c>
      <c r="H96287" s="12"/>
      <c r="I96287">
        <f>Ikainiai[[#This Row],[Vnt įkainis]]*Ikainiai[[#This Row],[Kiekis]]</f>
        <v>0</v>
      </c>
    </row>
    <row r="96288" spans="1:9" x14ac:dyDescent="0.25">
      <c r="A96288" t="s">
        <v>909</v>
      </c>
      <c r="B96288" t="s">
        <v>934</v>
      </c>
      <c r="C96288" t="s">
        <v>256</v>
      </c>
      <c r="D96288" t="s">
        <v>601</v>
      </c>
      <c r="E96288" t="s">
        <v>602</v>
      </c>
      <c r="F96288" t="s">
        <v>19</v>
      </c>
      <c r="G96288">
        <v>68.489999999999995</v>
      </c>
      <c r="H96288" s="12"/>
      <c r="I96288">
        <f>Ikainiai[[#This Row],[Vnt įkainis]]*Ikainiai[[#This Row],[Kiekis]]</f>
        <v>0</v>
      </c>
    </row>
    <row r="96289" spans="1:9" x14ac:dyDescent="0.25">
      <c r="A96289" t="s">
        <v>909</v>
      </c>
      <c r="B96289" t="s">
        <v>929</v>
      </c>
      <c r="C96289" t="s">
        <v>256</v>
      </c>
      <c r="D96289" t="s">
        <v>601</v>
      </c>
      <c r="E96289" t="s">
        <v>603</v>
      </c>
      <c r="F96289" t="s">
        <v>19</v>
      </c>
      <c r="G96289">
        <v>128.08000000000001</v>
      </c>
      <c r="H96289" s="12"/>
      <c r="I96289">
        <f>Ikainiai[[#This Row],[Vnt įkainis]]*Ikainiai[[#This Row],[Kiekis]]</f>
        <v>0</v>
      </c>
    </row>
    <row r="96290" spans="1:9" x14ac:dyDescent="0.25">
      <c r="A96290" t="s">
        <v>909</v>
      </c>
      <c r="B96290" t="s">
        <v>930</v>
      </c>
      <c r="C96290" t="s">
        <v>256</v>
      </c>
      <c r="D96290" t="s">
        <v>601</v>
      </c>
      <c r="E96290" t="s">
        <v>603</v>
      </c>
      <c r="F96290" t="s">
        <v>19</v>
      </c>
      <c r="G96290">
        <v>128.08000000000001</v>
      </c>
      <c r="H96290" s="12"/>
      <c r="I96290">
        <f>Ikainiai[[#This Row],[Vnt įkainis]]*Ikainiai[[#This Row],[Kiekis]]</f>
        <v>0</v>
      </c>
    </row>
    <row r="96291" spans="1:9" x14ac:dyDescent="0.25">
      <c r="A96291" t="s">
        <v>909</v>
      </c>
      <c r="B96291" t="s">
        <v>931</v>
      </c>
      <c r="C96291" t="s">
        <v>256</v>
      </c>
      <c r="D96291" t="s">
        <v>601</v>
      </c>
      <c r="E96291" t="s">
        <v>603</v>
      </c>
      <c r="F96291" t="s">
        <v>19</v>
      </c>
      <c r="G96291">
        <v>128.08000000000001</v>
      </c>
      <c r="H96291" s="12"/>
      <c r="I96291">
        <f>Ikainiai[[#This Row],[Vnt įkainis]]*Ikainiai[[#This Row],[Kiekis]]</f>
        <v>0</v>
      </c>
    </row>
    <row r="96292" spans="1:9" x14ac:dyDescent="0.25">
      <c r="A96292" t="s">
        <v>909</v>
      </c>
      <c r="B96292" t="s">
        <v>932</v>
      </c>
      <c r="C96292" t="s">
        <v>256</v>
      </c>
      <c r="D96292" t="s">
        <v>601</v>
      </c>
      <c r="E96292" t="s">
        <v>603</v>
      </c>
      <c r="F96292" t="s">
        <v>19</v>
      </c>
      <c r="G96292">
        <v>128.08000000000001</v>
      </c>
      <c r="H96292" s="12"/>
      <c r="I96292">
        <f>Ikainiai[[#This Row],[Vnt įkainis]]*Ikainiai[[#This Row],[Kiekis]]</f>
        <v>0</v>
      </c>
    </row>
    <row r="96293" spans="1:9" x14ac:dyDescent="0.25">
      <c r="A96293" t="s">
        <v>909</v>
      </c>
      <c r="B96293" t="s">
        <v>933</v>
      </c>
      <c r="C96293" t="s">
        <v>256</v>
      </c>
      <c r="D96293" t="s">
        <v>601</v>
      </c>
      <c r="E96293" t="s">
        <v>603</v>
      </c>
      <c r="F96293" t="s">
        <v>19</v>
      </c>
      <c r="G96293">
        <v>128.08000000000001</v>
      </c>
      <c r="H96293" s="12"/>
      <c r="I96293">
        <f>Ikainiai[[#This Row],[Vnt įkainis]]*Ikainiai[[#This Row],[Kiekis]]</f>
        <v>0</v>
      </c>
    </row>
    <row r="96294" spans="1:9" x14ac:dyDescent="0.25">
      <c r="A96294" t="s">
        <v>909</v>
      </c>
      <c r="B96294" t="s">
        <v>934</v>
      </c>
      <c r="C96294" t="s">
        <v>256</v>
      </c>
      <c r="D96294" t="s">
        <v>601</v>
      </c>
      <c r="E96294" t="s">
        <v>603</v>
      </c>
      <c r="F96294" t="s">
        <v>19</v>
      </c>
      <c r="G96294">
        <v>128.08000000000001</v>
      </c>
      <c r="H96294" s="12"/>
      <c r="I96294">
        <f>Ikainiai[[#This Row],[Vnt įkainis]]*Ikainiai[[#This Row],[Kiekis]]</f>
        <v>0</v>
      </c>
    </row>
    <row r="96295" spans="1:9" x14ac:dyDescent="0.25">
      <c r="A96295" t="s">
        <v>909</v>
      </c>
      <c r="B96295" t="s">
        <v>929</v>
      </c>
      <c r="C96295" t="s">
        <v>256</v>
      </c>
      <c r="D96295" t="s">
        <v>601</v>
      </c>
      <c r="E96295" t="s">
        <v>604</v>
      </c>
      <c r="F96295" t="s">
        <v>19</v>
      </c>
      <c r="G96295">
        <v>136.47999999999999</v>
      </c>
      <c r="H96295" s="12"/>
      <c r="I96295">
        <f>Ikainiai[[#This Row],[Vnt įkainis]]*Ikainiai[[#This Row],[Kiekis]]</f>
        <v>0</v>
      </c>
    </row>
    <row r="96296" spans="1:9" x14ac:dyDescent="0.25">
      <c r="A96296" t="s">
        <v>909</v>
      </c>
      <c r="B96296" t="s">
        <v>930</v>
      </c>
      <c r="C96296" t="s">
        <v>256</v>
      </c>
      <c r="D96296" t="s">
        <v>601</v>
      </c>
      <c r="E96296" t="s">
        <v>604</v>
      </c>
      <c r="F96296" t="s">
        <v>19</v>
      </c>
      <c r="G96296">
        <v>136.47999999999999</v>
      </c>
      <c r="H96296" s="12"/>
      <c r="I96296">
        <f>Ikainiai[[#This Row],[Vnt įkainis]]*Ikainiai[[#This Row],[Kiekis]]</f>
        <v>0</v>
      </c>
    </row>
    <row r="96297" spans="1:9" x14ac:dyDescent="0.25">
      <c r="A96297" t="s">
        <v>909</v>
      </c>
      <c r="B96297" t="s">
        <v>931</v>
      </c>
      <c r="C96297" t="s">
        <v>256</v>
      </c>
      <c r="D96297" t="s">
        <v>601</v>
      </c>
      <c r="E96297" t="s">
        <v>604</v>
      </c>
      <c r="F96297" t="s">
        <v>19</v>
      </c>
      <c r="G96297">
        <v>136.47999999999999</v>
      </c>
      <c r="H96297" s="12"/>
      <c r="I96297">
        <f>Ikainiai[[#This Row],[Vnt įkainis]]*Ikainiai[[#This Row],[Kiekis]]</f>
        <v>0</v>
      </c>
    </row>
    <row r="96298" spans="1:9" x14ac:dyDescent="0.25">
      <c r="A96298" t="s">
        <v>909</v>
      </c>
      <c r="B96298" t="s">
        <v>932</v>
      </c>
      <c r="C96298" t="s">
        <v>256</v>
      </c>
      <c r="D96298" t="s">
        <v>601</v>
      </c>
      <c r="E96298" t="s">
        <v>604</v>
      </c>
      <c r="F96298" t="s">
        <v>19</v>
      </c>
      <c r="G96298">
        <v>136.47999999999999</v>
      </c>
      <c r="H96298" s="12"/>
      <c r="I96298">
        <f>Ikainiai[[#This Row],[Vnt įkainis]]*Ikainiai[[#This Row],[Kiekis]]</f>
        <v>0</v>
      </c>
    </row>
    <row r="96299" spans="1:9" x14ac:dyDescent="0.25">
      <c r="A96299" t="s">
        <v>909</v>
      </c>
      <c r="B96299" t="s">
        <v>933</v>
      </c>
      <c r="C96299" t="s">
        <v>256</v>
      </c>
      <c r="D96299" t="s">
        <v>601</v>
      </c>
      <c r="E96299" t="s">
        <v>604</v>
      </c>
      <c r="F96299" t="s">
        <v>19</v>
      </c>
      <c r="G96299">
        <v>136.47999999999999</v>
      </c>
      <c r="H96299" s="12"/>
      <c r="I96299">
        <f>Ikainiai[[#This Row],[Vnt įkainis]]*Ikainiai[[#This Row],[Kiekis]]</f>
        <v>0</v>
      </c>
    </row>
    <row r="96300" spans="1:9" x14ac:dyDescent="0.25">
      <c r="A96300" t="s">
        <v>909</v>
      </c>
      <c r="B96300" t="s">
        <v>934</v>
      </c>
      <c r="C96300" t="s">
        <v>256</v>
      </c>
      <c r="D96300" t="s">
        <v>601</v>
      </c>
      <c r="E96300" t="s">
        <v>604</v>
      </c>
      <c r="F96300" t="s">
        <v>19</v>
      </c>
      <c r="G96300">
        <v>136.47999999999999</v>
      </c>
      <c r="H96300" s="12"/>
      <c r="I96300">
        <f>Ikainiai[[#This Row],[Vnt įkainis]]*Ikainiai[[#This Row],[Kiekis]]</f>
        <v>0</v>
      </c>
    </row>
    <row r="96301" spans="1:9" x14ac:dyDescent="0.25">
      <c r="A96301" t="s">
        <v>909</v>
      </c>
      <c r="B96301" t="s">
        <v>929</v>
      </c>
      <c r="C96301" t="s">
        <v>256</v>
      </c>
      <c r="D96301" t="s">
        <v>601</v>
      </c>
      <c r="E96301" t="s">
        <v>605</v>
      </c>
      <c r="F96301" t="s">
        <v>19</v>
      </c>
      <c r="G96301">
        <v>270.35000000000002</v>
      </c>
      <c r="H96301" s="12"/>
      <c r="I96301">
        <f>Ikainiai[[#This Row],[Vnt įkainis]]*Ikainiai[[#This Row],[Kiekis]]</f>
        <v>0</v>
      </c>
    </row>
    <row r="96302" spans="1:9" x14ac:dyDescent="0.25">
      <c r="A96302" t="s">
        <v>909</v>
      </c>
      <c r="B96302" t="s">
        <v>930</v>
      </c>
      <c r="C96302" t="s">
        <v>256</v>
      </c>
      <c r="D96302" t="s">
        <v>601</v>
      </c>
      <c r="E96302" t="s">
        <v>605</v>
      </c>
      <c r="F96302" t="s">
        <v>19</v>
      </c>
      <c r="G96302">
        <v>270.35000000000002</v>
      </c>
      <c r="H96302" s="12"/>
      <c r="I96302">
        <f>Ikainiai[[#This Row],[Vnt įkainis]]*Ikainiai[[#This Row],[Kiekis]]</f>
        <v>0</v>
      </c>
    </row>
    <row r="96303" spans="1:9" x14ac:dyDescent="0.25">
      <c r="A96303" t="s">
        <v>909</v>
      </c>
      <c r="B96303" t="s">
        <v>931</v>
      </c>
      <c r="C96303" t="s">
        <v>256</v>
      </c>
      <c r="D96303" t="s">
        <v>601</v>
      </c>
      <c r="E96303" t="s">
        <v>605</v>
      </c>
      <c r="F96303" t="s">
        <v>19</v>
      </c>
      <c r="G96303">
        <v>270.35000000000002</v>
      </c>
      <c r="H96303" s="12"/>
      <c r="I96303">
        <f>Ikainiai[[#This Row],[Vnt įkainis]]*Ikainiai[[#This Row],[Kiekis]]</f>
        <v>0</v>
      </c>
    </row>
    <row r="96304" spans="1:9" x14ac:dyDescent="0.25">
      <c r="A96304" t="s">
        <v>909</v>
      </c>
      <c r="B96304" t="s">
        <v>932</v>
      </c>
      <c r="C96304" t="s">
        <v>256</v>
      </c>
      <c r="D96304" t="s">
        <v>601</v>
      </c>
      <c r="E96304" t="s">
        <v>605</v>
      </c>
      <c r="F96304" t="s">
        <v>19</v>
      </c>
      <c r="G96304">
        <v>270.35000000000002</v>
      </c>
      <c r="H96304" s="12"/>
      <c r="I96304">
        <f>Ikainiai[[#This Row],[Vnt įkainis]]*Ikainiai[[#This Row],[Kiekis]]</f>
        <v>0</v>
      </c>
    </row>
    <row r="96305" spans="1:9" x14ac:dyDescent="0.25">
      <c r="A96305" t="s">
        <v>909</v>
      </c>
      <c r="B96305" t="s">
        <v>933</v>
      </c>
      <c r="C96305" t="s">
        <v>256</v>
      </c>
      <c r="D96305" t="s">
        <v>601</v>
      </c>
      <c r="E96305" t="s">
        <v>605</v>
      </c>
      <c r="F96305" t="s">
        <v>19</v>
      </c>
      <c r="G96305">
        <v>270.35000000000002</v>
      </c>
      <c r="H96305" s="12"/>
      <c r="I96305">
        <f>Ikainiai[[#This Row],[Vnt įkainis]]*Ikainiai[[#This Row],[Kiekis]]</f>
        <v>0</v>
      </c>
    </row>
    <row r="96306" spans="1:9" x14ac:dyDescent="0.25">
      <c r="A96306" t="s">
        <v>909</v>
      </c>
      <c r="B96306" t="s">
        <v>934</v>
      </c>
      <c r="C96306" t="s">
        <v>256</v>
      </c>
      <c r="D96306" t="s">
        <v>601</v>
      </c>
      <c r="E96306" t="s">
        <v>605</v>
      </c>
      <c r="F96306" t="s">
        <v>19</v>
      </c>
      <c r="G96306">
        <v>270.35000000000002</v>
      </c>
      <c r="H96306" s="12"/>
      <c r="I96306">
        <f>Ikainiai[[#This Row],[Vnt įkainis]]*Ikainiai[[#This Row],[Kiekis]]</f>
        <v>0</v>
      </c>
    </row>
    <row r="96307" spans="1:9" x14ac:dyDescent="0.25">
      <c r="A96307" t="s">
        <v>909</v>
      </c>
      <c r="B96307" t="s">
        <v>910</v>
      </c>
      <c r="C96307" t="s">
        <v>256</v>
      </c>
      <c r="D96307" t="s">
        <v>601</v>
      </c>
      <c r="E96307" t="s">
        <v>602</v>
      </c>
      <c r="F96307" t="s">
        <v>19</v>
      </c>
      <c r="G96307">
        <v>68.489999999999995</v>
      </c>
      <c r="H96307" s="12"/>
      <c r="I96307">
        <f>Ikainiai[[#This Row],[Vnt įkainis]]*Ikainiai[[#This Row],[Kiekis]]</f>
        <v>0</v>
      </c>
    </row>
    <row r="96308" spans="1:9" x14ac:dyDescent="0.25">
      <c r="A96308" t="s">
        <v>909</v>
      </c>
      <c r="B96308" t="s">
        <v>911</v>
      </c>
      <c r="C96308" t="s">
        <v>256</v>
      </c>
      <c r="D96308" t="s">
        <v>601</v>
      </c>
      <c r="E96308" t="s">
        <v>602</v>
      </c>
      <c r="F96308" t="s">
        <v>19</v>
      </c>
      <c r="G96308">
        <v>68.489999999999995</v>
      </c>
      <c r="H96308" s="12"/>
      <c r="I96308">
        <f>Ikainiai[[#This Row],[Vnt įkainis]]*Ikainiai[[#This Row],[Kiekis]]</f>
        <v>0</v>
      </c>
    </row>
    <row r="96309" spans="1:9" x14ac:dyDescent="0.25">
      <c r="A96309" t="s">
        <v>909</v>
      </c>
      <c r="B96309" t="s">
        <v>910</v>
      </c>
      <c r="C96309" t="s">
        <v>256</v>
      </c>
      <c r="D96309" t="s">
        <v>601</v>
      </c>
      <c r="E96309" t="s">
        <v>603</v>
      </c>
      <c r="F96309" t="s">
        <v>19</v>
      </c>
      <c r="G96309">
        <v>128.08000000000001</v>
      </c>
      <c r="H96309" s="12"/>
      <c r="I96309">
        <f>Ikainiai[[#This Row],[Vnt įkainis]]*Ikainiai[[#This Row],[Kiekis]]</f>
        <v>0</v>
      </c>
    </row>
    <row r="96310" spans="1:9" x14ac:dyDescent="0.25">
      <c r="A96310" t="s">
        <v>909</v>
      </c>
      <c r="B96310" t="s">
        <v>911</v>
      </c>
      <c r="C96310" t="s">
        <v>256</v>
      </c>
      <c r="D96310" t="s">
        <v>601</v>
      </c>
      <c r="E96310" t="s">
        <v>603</v>
      </c>
      <c r="F96310" t="s">
        <v>19</v>
      </c>
      <c r="G96310">
        <v>128.08000000000001</v>
      </c>
      <c r="H96310" s="12"/>
      <c r="I96310">
        <f>Ikainiai[[#This Row],[Vnt įkainis]]*Ikainiai[[#This Row],[Kiekis]]</f>
        <v>0</v>
      </c>
    </row>
    <row r="96311" spans="1:9" x14ac:dyDescent="0.25">
      <c r="A96311" t="s">
        <v>909</v>
      </c>
      <c r="B96311" t="s">
        <v>910</v>
      </c>
      <c r="C96311" t="s">
        <v>256</v>
      </c>
      <c r="D96311" t="s">
        <v>601</v>
      </c>
      <c r="E96311" t="s">
        <v>604</v>
      </c>
      <c r="F96311" t="s">
        <v>19</v>
      </c>
      <c r="G96311">
        <v>136.47999999999999</v>
      </c>
      <c r="H96311" s="12"/>
      <c r="I96311">
        <f>Ikainiai[[#This Row],[Vnt įkainis]]*Ikainiai[[#This Row],[Kiekis]]</f>
        <v>0</v>
      </c>
    </row>
    <row r="96312" spans="1:9" x14ac:dyDescent="0.25">
      <c r="A96312" t="s">
        <v>909</v>
      </c>
      <c r="B96312" t="s">
        <v>911</v>
      </c>
      <c r="C96312" t="s">
        <v>256</v>
      </c>
      <c r="D96312" t="s">
        <v>601</v>
      </c>
      <c r="E96312" t="s">
        <v>604</v>
      </c>
      <c r="F96312" t="s">
        <v>19</v>
      </c>
      <c r="G96312">
        <v>136.47999999999999</v>
      </c>
      <c r="H96312" s="12"/>
      <c r="I96312">
        <f>Ikainiai[[#This Row],[Vnt įkainis]]*Ikainiai[[#This Row],[Kiekis]]</f>
        <v>0</v>
      </c>
    </row>
    <row r="96313" spans="1:9" x14ac:dyDescent="0.25">
      <c r="A96313" t="s">
        <v>909</v>
      </c>
      <c r="B96313" t="s">
        <v>910</v>
      </c>
      <c r="C96313" t="s">
        <v>256</v>
      </c>
      <c r="D96313" t="s">
        <v>601</v>
      </c>
      <c r="E96313" t="s">
        <v>605</v>
      </c>
      <c r="F96313" t="s">
        <v>19</v>
      </c>
      <c r="G96313">
        <v>270.35000000000002</v>
      </c>
      <c r="H96313" s="12"/>
      <c r="I96313">
        <f>Ikainiai[[#This Row],[Vnt įkainis]]*Ikainiai[[#This Row],[Kiekis]]</f>
        <v>0</v>
      </c>
    </row>
    <row r="96314" spans="1:9" x14ac:dyDescent="0.25">
      <c r="A96314" t="s">
        <v>909</v>
      </c>
      <c r="B96314" t="s">
        <v>911</v>
      </c>
      <c r="C96314" t="s">
        <v>256</v>
      </c>
      <c r="D96314" t="s">
        <v>601</v>
      </c>
      <c r="E96314" t="s">
        <v>605</v>
      </c>
      <c r="F96314" t="s">
        <v>19</v>
      </c>
      <c r="G96314">
        <v>270.35000000000002</v>
      </c>
      <c r="H96314" s="12"/>
      <c r="I96314">
        <f>Ikainiai[[#This Row],[Vnt įkainis]]*Ikainiai[[#This Row],[Kiekis]]</f>
        <v>0</v>
      </c>
    </row>
    <row r="96315" spans="1:9" x14ac:dyDescent="0.25">
      <c r="A96315" t="s">
        <v>909</v>
      </c>
      <c r="B96315" t="s">
        <v>916</v>
      </c>
      <c r="C96315" t="s">
        <v>256</v>
      </c>
      <c r="D96315" t="s">
        <v>601</v>
      </c>
      <c r="E96315" t="s">
        <v>602</v>
      </c>
      <c r="F96315" t="s">
        <v>19</v>
      </c>
      <c r="G96315">
        <v>65.069999999999993</v>
      </c>
      <c r="H96315" s="12"/>
      <c r="I96315">
        <f>Ikainiai[[#This Row],[Vnt įkainis]]*Ikainiai[[#This Row],[Kiekis]]</f>
        <v>0</v>
      </c>
    </row>
    <row r="96316" spans="1:9" x14ac:dyDescent="0.25">
      <c r="A96316" t="s">
        <v>909</v>
      </c>
      <c r="B96316" t="s">
        <v>917</v>
      </c>
      <c r="C96316" t="s">
        <v>256</v>
      </c>
      <c r="D96316" t="s">
        <v>601</v>
      </c>
      <c r="E96316" t="s">
        <v>602</v>
      </c>
      <c r="F96316" t="s">
        <v>19</v>
      </c>
      <c r="G96316">
        <v>65.069999999999993</v>
      </c>
      <c r="H96316" s="12"/>
      <c r="I96316">
        <f>Ikainiai[[#This Row],[Vnt įkainis]]*Ikainiai[[#This Row],[Kiekis]]</f>
        <v>0</v>
      </c>
    </row>
    <row r="96317" spans="1:9" x14ac:dyDescent="0.25">
      <c r="A96317" t="s">
        <v>909</v>
      </c>
      <c r="B96317" t="s">
        <v>918</v>
      </c>
      <c r="C96317" t="s">
        <v>256</v>
      </c>
      <c r="D96317" t="s">
        <v>601</v>
      </c>
      <c r="E96317" t="s">
        <v>602</v>
      </c>
      <c r="F96317" t="s">
        <v>19</v>
      </c>
      <c r="G96317">
        <v>65.069999999999993</v>
      </c>
      <c r="H96317" s="12"/>
      <c r="I96317">
        <f>Ikainiai[[#This Row],[Vnt įkainis]]*Ikainiai[[#This Row],[Kiekis]]</f>
        <v>0</v>
      </c>
    </row>
    <row r="96318" spans="1:9" x14ac:dyDescent="0.25">
      <c r="A96318" t="s">
        <v>909</v>
      </c>
      <c r="B96318" t="s">
        <v>919</v>
      </c>
      <c r="C96318" t="s">
        <v>256</v>
      </c>
      <c r="D96318" t="s">
        <v>601</v>
      </c>
      <c r="E96318" t="s">
        <v>602</v>
      </c>
      <c r="F96318" t="s">
        <v>19</v>
      </c>
      <c r="G96318">
        <v>65.069999999999993</v>
      </c>
      <c r="H96318" s="12"/>
      <c r="I96318">
        <f>Ikainiai[[#This Row],[Vnt įkainis]]*Ikainiai[[#This Row],[Kiekis]]</f>
        <v>0</v>
      </c>
    </row>
    <row r="96319" spans="1:9" x14ac:dyDescent="0.25">
      <c r="A96319" t="s">
        <v>909</v>
      </c>
      <c r="B96319" t="s">
        <v>920</v>
      </c>
      <c r="C96319" t="s">
        <v>256</v>
      </c>
      <c r="D96319" t="s">
        <v>601</v>
      </c>
      <c r="E96319" t="s">
        <v>602</v>
      </c>
      <c r="F96319" t="s">
        <v>19</v>
      </c>
      <c r="G96319">
        <v>65.069999999999993</v>
      </c>
      <c r="H96319" s="12"/>
      <c r="I96319">
        <f>Ikainiai[[#This Row],[Vnt įkainis]]*Ikainiai[[#This Row],[Kiekis]]</f>
        <v>0</v>
      </c>
    </row>
    <row r="96320" spans="1:9" x14ac:dyDescent="0.25">
      <c r="A96320" t="s">
        <v>909</v>
      </c>
      <c r="B96320" t="s">
        <v>921</v>
      </c>
      <c r="C96320" t="s">
        <v>256</v>
      </c>
      <c r="D96320" t="s">
        <v>601</v>
      </c>
      <c r="E96320" t="s">
        <v>602</v>
      </c>
      <c r="F96320" t="s">
        <v>19</v>
      </c>
      <c r="G96320">
        <v>65.069999999999993</v>
      </c>
      <c r="H96320" s="12"/>
      <c r="I96320">
        <f>Ikainiai[[#This Row],[Vnt įkainis]]*Ikainiai[[#This Row],[Kiekis]]</f>
        <v>0</v>
      </c>
    </row>
    <row r="96321" spans="1:9" x14ac:dyDescent="0.25">
      <c r="A96321" t="s">
        <v>909</v>
      </c>
      <c r="B96321" t="s">
        <v>922</v>
      </c>
      <c r="C96321" t="s">
        <v>256</v>
      </c>
      <c r="D96321" t="s">
        <v>601</v>
      </c>
      <c r="E96321" t="s">
        <v>602</v>
      </c>
      <c r="F96321" t="s">
        <v>19</v>
      </c>
      <c r="G96321">
        <v>65.069999999999993</v>
      </c>
      <c r="H96321" s="12"/>
      <c r="I96321">
        <f>Ikainiai[[#This Row],[Vnt įkainis]]*Ikainiai[[#This Row],[Kiekis]]</f>
        <v>0</v>
      </c>
    </row>
    <row r="96322" spans="1:9" x14ac:dyDescent="0.25">
      <c r="A96322" t="s">
        <v>909</v>
      </c>
      <c r="B96322" t="s">
        <v>916</v>
      </c>
      <c r="C96322" t="s">
        <v>256</v>
      </c>
      <c r="D96322" t="s">
        <v>601</v>
      </c>
      <c r="E96322" t="s">
        <v>603</v>
      </c>
      <c r="F96322" t="s">
        <v>19</v>
      </c>
      <c r="G96322">
        <v>121.68</v>
      </c>
      <c r="H96322" s="12"/>
      <c r="I96322">
        <f>Ikainiai[[#This Row],[Vnt įkainis]]*Ikainiai[[#This Row],[Kiekis]]</f>
        <v>0</v>
      </c>
    </row>
    <row r="96323" spans="1:9" x14ac:dyDescent="0.25">
      <c r="A96323" t="s">
        <v>909</v>
      </c>
      <c r="B96323" t="s">
        <v>917</v>
      </c>
      <c r="C96323" t="s">
        <v>256</v>
      </c>
      <c r="D96323" t="s">
        <v>601</v>
      </c>
      <c r="E96323" t="s">
        <v>603</v>
      </c>
      <c r="F96323" t="s">
        <v>19</v>
      </c>
      <c r="G96323">
        <v>121.68</v>
      </c>
      <c r="H96323" s="12"/>
      <c r="I96323">
        <f>Ikainiai[[#This Row],[Vnt įkainis]]*Ikainiai[[#This Row],[Kiekis]]</f>
        <v>0</v>
      </c>
    </row>
    <row r="96324" spans="1:9" x14ac:dyDescent="0.25">
      <c r="A96324" t="s">
        <v>909</v>
      </c>
      <c r="B96324" t="s">
        <v>918</v>
      </c>
      <c r="C96324" t="s">
        <v>256</v>
      </c>
      <c r="D96324" t="s">
        <v>601</v>
      </c>
      <c r="E96324" t="s">
        <v>603</v>
      </c>
      <c r="F96324" t="s">
        <v>19</v>
      </c>
      <c r="G96324">
        <v>121.68</v>
      </c>
      <c r="H96324" s="12"/>
      <c r="I96324">
        <f>Ikainiai[[#This Row],[Vnt įkainis]]*Ikainiai[[#This Row],[Kiekis]]</f>
        <v>0</v>
      </c>
    </row>
    <row r="96325" spans="1:9" x14ac:dyDescent="0.25">
      <c r="A96325" t="s">
        <v>909</v>
      </c>
      <c r="B96325" t="s">
        <v>919</v>
      </c>
      <c r="C96325" t="s">
        <v>256</v>
      </c>
      <c r="D96325" t="s">
        <v>601</v>
      </c>
      <c r="E96325" t="s">
        <v>603</v>
      </c>
      <c r="F96325" t="s">
        <v>19</v>
      </c>
      <c r="G96325">
        <v>121.68</v>
      </c>
      <c r="H96325" s="12"/>
      <c r="I96325">
        <f>Ikainiai[[#This Row],[Vnt įkainis]]*Ikainiai[[#This Row],[Kiekis]]</f>
        <v>0</v>
      </c>
    </row>
    <row r="96326" spans="1:9" x14ac:dyDescent="0.25">
      <c r="A96326" t="s">
        <v>909</v>
      </c>
      <c r="B96326" t="s">
        <v>920</v>
      </c>
      <c r="C96326" t="s">
        <v>256</v>
      </c>
      <c r="D96326" t="s">
        <v>601</v>
      </c>
      <c r="E96326" t="s">
        <v>603</v>
      </c>
      <c r="F96326" t="s">
        <v>19</v>
      </c>
      <c r="G96326">
        <v>121.68</v>
      </c>
      <c r="H96326" s="12"/>
      <c r="I96326">
        <f>Ikainiai[[#This Row],[Vnt įkainis]]*Ikainiai[[#This Row],[Kiekis]]</f>
        <v>0</v>
      </c>
    </row>
    <row r="96327" spans="1:9" x14ac:dyDescent="0.25">
      <c r="A96327" t="s">
        <v>909</v>
      </c>
      <c r="B96327" t="s">
        <v>921</v>
      </c>
      <c r="C96327" t="s">
        <v>256</v>
      </c>
      <c r="D96327" t="s">
        <v>601</v>
      </c>
      <c r="E96327" t="s">
        <v>603</v>
      </c>
      <c r="F96327" t="s">
        <v>19</v>
      </c>
      <c r="G96327">
        <v>121.68</v>
      </c>
      <c r="H96327" s="12"/>
      <c r="I96327">
        <f>Ikainiai[[#This Row],[Vnt įkainis]]*Ikainiai[[#This Row],[Kiekis]]</f>
        <v>0</v>
      </c>
    </row>
    <row r="96328" spans="1:9" x14ac:dyDescent="0.25">
      <c r="A96328" t="s">
        <v>909</v>
      </c>
      <c r="B96328" t="s">
        <v>922</v>
      </c>
      <c r="C96328" t="s">
        <v>256</v>
      </c>
      <c r="D96328" t="s">
        <v>601</v>
      </c>
      <c r="E96328" t="s">
        <v>603</v>
      </c>
      <c r="F96328" t="s">
        <v>19</v>
      </c>
      <c r="G96328">
        <v>121.68</v>
      </c>
      <c r="H96328" s="12"/>
      <c r="I96328">
        <f>Ikainiai[[#This Row],[Vnt įkainis]]*Ikainiai[[#This Row],[Kiekis]]</f>
        <v>0</v>
      </c>
    </row>
    <row r="96329" spans="1:9" x14ac:dyDescent="0.25">
      <c r="A96329" t="s">
        <v>909</v>
      </c>
      <c r="B96329" t="s">
        <v>916</v>
      </c>
      <c r="C96329" t="s">
        <v>256</v>
      </c>
      <c r="D96329" t="s">
        <v>601</v>
      </c>
      <c r="E96329" t="s">
        <v>604</v>
      </c>
      <c r="F96329" t="s">
        <v>19</v>
      </c>
      <c r="G96329">
        <v>129.66</v>
      </c>
      <c r="H96329" s="12"/>
      <c r="I96329">
        <f>Ikainiai[[#This Row],[Vnt įkainis]]*Ikainiai[[#This Row],[Kiekis]]</f>
        <v>0</v>
      </c>
    </row>
    <row r="96330" spans="1:9" x14ac:dyDescent="0.25">
      <c r="A96330" t="s">
        <v>909</v>
      </c>
      <c r="B96330" t="s">
        <v>917</v>
      </c>
      <c r="C96330" t="s">
        <v>256</v>
      </c>
      <c r="D96330" t="s">
        <v>601</v>
      </c>
      <c r="E96330" t="s">
        <v>604</v>
      </c>
      <c r="F96330" t="s">
        <v>19</v>
      </c>
      <c r="G96330">
        <v>129.66</v>
      </c>
      <c r="H96330" s="12"/>
      <c r="I96330">
        <f>Ikainiai[[#This Row],[Vnt įkainis]]*Ikainiai[[#This Row],[Kiekis]]</f>
        <v>0</v>
      </c>
    </row>
    <row r="96331" spans="1:9" x14ac:dyDescent="0.25">
      <c r="A96331" t="s">
        <v>909</v>
      </c>
      <c r="B96331" t="s">
        <v>918</v>
      </c>
      <c r="C96331" t="s">
        <v>256</v>
      </c>
      <c r="D96331" t="s">
        <v>601</v>
      </c>
      <c r="E96331" t="s">
        <v>604</v>
      </c>
      <c r="F96331" t="s">
        <v>19</v>
      </c>
      <c r="G96331">
        <v>129.66</v>
      </c>
      <c r="H96331" s="12"/>
      <c r="I96331">
        <f>Ikainiai[[#This Row],[Vnt įkainis]]*Ikainiai[[#This Row],[Kiekis]]</f>
        <v>0</v>
      </c>
    </row>
    <row r="96332" spans="1:9" x14ac:dyDescent="0.25">
      <c r="A96332" t="s">
        <v>909</v>
      </c>
      <c r="B96332" t="s">
        <v>919</v>
      </c>
      <c r="C96332" t="s">
        <v>256</v>
      </c>
      <c r="D96332" t="s">
        <v>601</v>
      </c>
      <c r="E96332" t="s">
        <v>604</v>
      </c>
      <c r="F96332" t="s">
        <v>19</v>
      </c>
      <c r="G96332">
        <v>129.66</v>
      </c>
      <c r="H96332" s="12"/>
      <c r="I96332">
        <f>Ikainiai[[#This Row],[Vnt įkainis]]*Ikainiai[[#This Row],[Kiekis]]</f>
        <v>0</v>
      </c>
    </row>
    <row r="96333" spans="1:9" x14ac:dyDescent="0.25">
      <c r="A96333" t="s">
        <v>909</v>
      </c>
      <c r="B96333" t="s">
        <v>920</v>
      </c>
      <c r="C96333" t="s">
        <v>256</v>
      </c>
      <c r="D96333" t="s">
        <v>601</v>
      </c>
      <c r="E96333" t="s">
        <v>604</v>
      </c>
      <c r="F96333" t="s">
        <v>19</v>
      </c>
      <c r="G96333">
        <v>129.66</v>
      </c>
      <c r="H96333" s="12"/>
      <c r="I96333">
        <f>Ikainiai[[#This Row],[Vnt įkainis]]*Ikainiai[[#This Row],[Kiekis]]</f>
        <v>0</v>
      </c>
    </row>
    <row r="96334" spans="1:9" x14ac:dyDescent="0.25">
      <c r="A96334" t="s">
        <v>909</v>
      </c>
      <c r="B96334" t="s">
        <v>921</v>
      </c>
      <c r="C96334" t="s">
        <v>256</v>
      </c>
      <c r="D96334" t="s">
        <v>601</v>
      </c>
      <c r="E96334" t="s">
        <v>604</v>
      </c>
      <c r="F96334" t="s">
        <v>19</v>
      </c>
      <c r="G96334">
        <v>129.66</v>
      </c>
      <c r="H96334" s="12"/>
      <c r="I96334">
        <f>Ikainiai[[#This Row],[Vnt įkainis]]*Ikainiai[[#This Row],[Kiekis]]</f>
        <v>0</v>
      </c>
    </row>
    <row r="96335" spans="1:9" x14ac:dyDescent="0.25">
      <c r="A96335" t="s">
        <v>909</v>
      </c>
      <c r="B96335" t="s">
        <v>922</v>
      </c>
      <c r="C96335" t="s">
        <v>256</v>
      </c>
      <c r="D96335" t="s">
        <v>601</v>
      </c>
      <c r="E96335" t="s">
        <v>604</v>
      </c>
      <c r="F96335" t="s">
        <v>19</v>
      </c>
      <c r="G96335">
        <v>129.66</v>
      </c>
      <c r="H96335" s="12"/>
      <c r="I96335">
        <f>Ikainiai[[#This Row],[Vnt įkainis]]*Ikainiai[[#This Row],[Kiekis]]</f>
        <v>0</v>
      </c>
    </row>
    <row r="96336" spans="1:9" x14ac:dyDescent="0.25">
      <c r="A96336" t="s">
        <v>909</v>
      </c>
      <c r="B96336" t="s">
        <v>916</v>
      </c>
      <c r="C96336" t="s">
        <v>256</v>
      </c>
      <c r="D96336" t="s">
        <v>601</v>
      </c>
      <c r="E96336" t="s">
        <v>605</v>
      </c>
      <c r="F96336" t="s">
        <v>19</v>
      </c>
      <c r="G96336">
        <v>256.83</v>
      </c>
      <c r="H96336" s="12"/>
      <c r="I96336">
        <f>Ikainiai[[#This Row],[Vnt įkainis]]*Ikainiai[[#This Row],[Kiekis]]</f>
        <v>0</v>
      </c>
    </row>
    <row r="96337" spans="1:9" x14ac:dyDescent="0.25">
      <c r="A96337" t="s">
        <v>909</v>
      </c>
      <c r="B96337" t="s">
        <v>917</v>
      </c>
      <c r="C96337" t="s">
        <v>256</v>
      </c>
      <c r="D96337" t="s">
        <v>601</v>
      </c>
      <c r="E96337" t="s">
        <v>605</v>
      </c>
      <c r="F96337" t="s">
        <v>19</v>
      </c>
      <c r="G96337">
        <v>256.83</v>
      </c>
      <c r="H96337" s="12"/>
      <c r="I96337">
        <f>Ikainiai[[#This Row],[Vnt įkainis]]*Ikainiai[[#This Row],[Kiekis]]</f>
        <v>0</v>
      </c>
    </row>
    <row r="96338" spans="1:9" x14ac:dyDescent="0.25">
      <c r="A96338" t="s">
        <v>909</v>
      </c>
      <c r="B96338" t="s">
        <v>918</v>
      </c>
      <c r="C96338" t="s">
        <v>256</v>
      </c>
      <c r="D96338" t="s">
        <v>601</v>
      </c>
      <c r="E96338" t="s">
        <v>605</v>
      </c>
      <c r="F96338" t="s">
        <v>19</v>
      </c>
      <c r="G96338">
        <v>256.83</v>
      </c>
      <c r="H96338" s="12"/>
      <c r="I96338">
        <f>Ikainiai[[#This Row],[Vnt įkainis]]*Ikainiai[[#This Row],[Kiekis]]</f>
        <v>0</v>
      </c>
    </row>
    <row r="96339" spans="1:9" x14ac:dyDescent="0.25">
      <c r="A96339" t="s">
        <v>909</v>
      </c>
      <c r="B96339" t="s">
        <v>919</v>
      </c>
      <c r="C96339" t="s">
        <v>256</v>
      </c>
      <c r="D96339" t="s">
        <v>601</v>
      </c>
      <c r="E96339" t="s">
        <v>605</v>
      </c>
      <c r="F96339" t="s">
        <v>19</v>
      </c>
      <c r="G96339">
        <v>256.83</v>
      </c>
      <c r="H96339" s="12"/>
      <c r="I96339">
        <f>Ikainiai[[#This Row],[Vnt įkainis]]*Ikainiai[[#This Row],[Kiekis]]</f>
        <v>0</v>
      </c>
    </row>
    <row r="96340" spans="1:9" x14ac:dyDescent="0.25">
      <c r="A96340" t="s">
        <v>909</v>
      </c>
      <c r="B96340" t="s">
        <v>920</v>
      </c>
      <c r="C96340" t="s">
        <v>256</v>
      </c>
      <c r="D96340" t="s">
        <v>601</v>
      </c>
      <c r="E96340" t="s">
        <v>605</v>
      </c>
      <c r="F96340" t="s">
        <v>19</v>
      </c>
      <c r="G96340">
        <v>256.83</v>
      </c>
      <c r="H96340" s="12"/>
      <c r="I96340">
        <f>Ikainiai[[#This Row],[Vnt įkainis]]*Ikainiai[[#This Row],[Kiekis]]</f>
        <v>0</v>
      </c>
    </row>
    <row r="96341" spans="1:9" x14ac:dyDescent="0.25">
      <c r="A96341" t="s">
        <v>909</v>
      </c>
      <c r="B96341" t="s">
        <v>921</v>
      </c>
      <c r="C96341" t="s">
        <v>256</v>
      </c>
      <c r="D96341" t="s">
        <v>601</v>
      </c>
      <c r="E96341" t="s">
        <v>605</v>
      </c>
      <c r="F96341" t="s">
        <v>19</v>
      </c>
      <c r="G96341">
        <v>256.83</v>
      </c>
      <c r="H96341" s="12"/>
      <c r="I96341">
        <f>Ikainiai[[#This Row],[Vnt įkainis]]*Ikainiai[[#This Row],[Kiekis]]</f>
        <v>0</v>
      </c>
    </row>
    <row r="96342" spans="1:9" x14ac:dyDescent="0.25">
      <c r="A96342" t="s">
        <v>909</v>
      </c>
      <c r="B96342" t="s">
        <v>922</v>
      </c>
      <c r="C96342" t="s">
        <v>256</v>
      </c>
      <c r="D96342" t="s">
        <v>601</v>
      </c>
      <c r="E96342" t="s">
        <v>605</v>
      </c>
      <c r="F96342" t="s">
        <v>19</v>
      </c>
      <c r="G96342">
        <v>256.83</v>
      </c>
      <c r="H96342" s="12"/>
      <c r="I96342">
        <f>Ikainiai[[#This Row],[Vnt įkainis]]*Ikainiai[[#This Row],[Kiekis]]</f>
        <v>0</v>
      </c>
    </row>
    <row r="96343" spans="1:9" x14ac:dyDescent="0.25">
      <c r="A96343" t="s">
        <v>909</v>
      </c>
      <c r="B96343" t="s">
        <v>912</v>
      </c>
      <c r="C96343" t="s">
        <v>256</v>
      </c>
      <c r="D96343" t="s">
        <v>601</v>
      </c>
      <c r="E96343" t="s">
        <v>602</v>
      </c>
      <c r="F96343" t="s">
        <v>19</v>
      </c>
      <c r="G96343">
        <v>68.489999999999995</v>
      </c>
      <c r="H96343" s="12"/>
      <c r="I96343">
        <f>Ikainiai[[#This Row],[Vnt įkainis]]*Ikainiai[[#This Row],[Kiekis]]</f>
        <v>0</v>
      </c>
    </row>
    <row r="96344" spans="1:9" x14ac:dyDescent="0.25">
      <c r="A96344" t="s">
        <v>909</v>
      </c>
      <c r="B96344" t="s">
        <v>913</v>
      </c>
      <c r="C96344" t="s">
        <v>256</v>
      </c>
      <c r="D96344" t="s">
        <v>601</v>
      </c>
      <c r="E96344" t="s">
        <v>602</v>
      </c>
      <c r="F96344" t="s">
        <v>19</v>
      </c>
      <c r="G96344">
        <v>68.489999999999995</v>
      </c>
      <c r="H96344" s="12"/>
      <c r="I96344">
        <f>Ikainiai[[#This Row],[Vnt įkainis]]*Ikainiai[[#This Row],[Kiekis]]</f>
        <v>0</v>
      </c>
    </row>
    <row r="96345" spans="1:9" x14ac:dyDescent="0.25">
      <c r="A96345" t="s">
        <v>909</v>
      </c>
      <c r="B96345" t="s">
        <v>914</v>
      </c>
      <c r="C96345" t="s">
        <v>256</v>
      </c>
      <c r="D96345" t="s">
        <v>601</v>
      </c>
      <c r="E96345" t="s">
        <v>602</v>
      </c>
      <c r="F96345" t="s">
        <v>19</v>
      </c>
      <c r="G96345">
        <v>68.489999999999995</v>
      </c>
      <c r="H96345" s="12"/>
      <c r="I96345">
        <f>Ikainiai[[#This Row],[Vnt įkainis]]*Ikainiai[[#This Row],[Kiekis]]</f>
        <v>0</v>
      </c>
    </row>
    <row r="96346" spans="1:9" x14ac:dyDescent="0.25">
      <c r="A96346" t="s">
        <v>909</v>
      </c>
      <c r="B96346" t="s">
        <v>915</v>
      </c>
      <c r="C96346" t="s">
        <v>256</v>
      </c>
      <c r="D96346" t="s">
        <v>601</v>
      </c>
      <c r="E96346" t="s">
        <v>602</v>
      </c>
      <c r="F96346" t="s">
        <v>19</v>
      </c>
      <c r="G96346">
        <v>68.489999999999995</v>
      </c>
      <c r="H96346" s="12"/>
      <c r="I96346">
        <f>Ikainiai[[#This Row],[Vnt įkainis]]*Ikainiai[[#This Row],[Kiekis]]</f>
        <v>0</v>
      </c>
    </row>
    <row r="96347" spans="1:9" x14ac:dyDescent="0.25">
      <c r="A96347" t="s">
        <v>909</v>
      </c>
      <c r="B96347" t="s">
        <v>912</v>
      </c>
      <c r="C96347" t="s">
        <v>256</v>
      </c>
      <c r="D96347" t="s">
        <v>601</v>
      </c>
      <c r="E96347" t="s">
        <v>603</v>
      </c>
      <c r="F96347" t="s">
        <v>19</v>
      </c>
      <c r="G96347">
        <v>128.08000000000001</v>
      </c>
      <c r="H96347" s="12"/>
      <c r="I96347">
        <f>Ikainiai[[#This Row],[Vnt įkainis]]*Ikainiai[[#This Row],[Kiekis]]</f>
        <v>0</v>
      </c>
    </row>
    <row r="96348" spans="1:9" x14ac:dyDescent="0.25">
      <c r="A96348" t="s">
        <v>909</v>
      </c>
      <c r="B96348" t="s">
        <v>913</v>
      </c>
      <c r="C96348" t="s">
        <v>256</v>
      </c>
      <c r="D96348" t="s">
        <v>601</v>
      </c>
      <c r="E96348" t="s">
        <v>603</v>
      </c>
      <c r="F96348" t="s">
        <v>19</v>
      </c>
      <c r="G96348">
        <v>128.08000000000001</v>
      </c>
      <c r="H96348" s="12"/>
      <c r="I96348">
        <f>Ikainiai[[#This Row],[Vnt įkainis]]*Ikainiai[[#This Row],[Kiekis]]</f>
        <v>0</v>
      </c>
    </row>
    <row r="96349" spans="1:9" x14ac:dyDescent="0.25">
      <c r="A96349" t="s">
        <v>909</v>
      </c>
      <c r="B96349" t="s">
        <v>914</v>
      </c>
      <c r="C96349" t="s">
        <v>256</v>
      </c>
      <c r="D96349" t="s">
        <v>601</v>
      </c>
      <c r="E96349" t="s">
        <v>603</v>
      </c>
      <c r="F96349" t="s">
        <v>19</v>
      </c>
      <c r="G96349">
        <v>128.08000000000001</v>
      </c>
      <c r="H96349" s="12"/>
      <c r="I96349">
        <f>Ikainiai[[#This Row],[Vnt įkainis]]*Ikainiai[[#This Row],[Kiekis]]</f>
        <v>0</v>
      </c>
    </row>
    <row r="96350" spans="1:9" x14ac:dyDescent="0.25">
      <c r="A96350" t="s">
        <v>909</v>
      </c>
      <c r="B96350" t="s">
        <v>915</v>
      </c>
      <c r="C96350" t="s">
        <v>256</v>
      </c>
      <c r="D96350" t="s">
        <v>601</v>
      </c>
      <c r="E96350" t="s">
        <v>603</v>
      </c>
      <c r="F96350" t="s">
        <v>19</v>
      </c>
      <c r="G96350">
        <v>128.08000000000001</v>
      </c>
      <c r="H96350" s="12"/>
      <c r="I96350">
        <f>Ikainiai[[#This Row],[Vnt įkainis]]*Ikainiai[[#This Row],[Kiekis]]</f>
        <v>0</v>
      </c>
    </row>
    <row r="96351" spans="1:9" x14ac:dyDescent="0.25">
      <c r="A96351" t="s">
        <v>909</v>
      </c>
      <c r="B96351" t="s">
        <v>912</v>
      </c>
      <c r="C96351" t="s">
        <v>256</v>
      </c>
      <c r="D96351" t="s">
        <v>601</v>
      </c>
      <c r="E96351" t="s">
        <v>604</v>
      </c>
      <c r="F96351" t="s">
        <v>19</v>
      </c>
      <c r="G96351">
        <v>136.47999999999999</v>
      </c>
      <c r="H96351" s="12"/>
      <c r="I96351">
        <f>Ikainiai[[#This Row],[Vnt įkainis]]*Ikainiai[[#This Row],[Kiekis]]</f>
        <v>0</v>
      </c>
    </row>
    <row r="96352" spans="1:9" x14ac:dyDescent="0.25">
      <c r="A96352" t="s">
        <v>909</v>
      </c>
      <c r="B96352" t="s">
        <v>913</v>
      </c>
      <c r="C96352" t="s">
        <v>256</v>
      </c>
      <c r="D96352" t="s">
        <v>601</v>
      </c>
      <c r="E96352" t="s">
        <v>604</v>
      </c>
      <c r="F96352" t="s">
        <v>19</v>
      </c>
      <c r="G96352">
        <v>136.47999999999999</v>
      </c>
      <c r="H96352" s="12"/>
      <c r="I96352">
        <f>Ikainiai[[#This Row],[Vnt įkainis]]*Ikainiai[[#This Row],[Kiekis]]</f>
        <v>0</v>
      </c>
    </row>
    <row r="96353" spans="1:9" x14ac:dyDescent="0.25">
      <c r="A96353" t="s">
        <v>909</v>
      </c>
      <c r="B96353" t="s">
        <v>914</v>
      </c>
      <c r="C96353" t="s">
        <v>256</v>
      </c>
      <c r="D96353" t="s">
        <v>601</v>
      </c>
      <c r="E96353" t="s">
        <v>604</v>
      </c>
      <c r="F96353" t="s">
        <v>19</v>
      </c>
      <c r="G96353">
        <v>136.47999999999999</v>
      </c>
      <c r="H96353" s="12"/>
      <c r="I96353">
        <f>Ikainiai[[#This Row],[Vnt įkainis]]*Ikainiai[[#This Row],[Kiekis]]</f>
        <v>0</v>
      </c>
    </row>
    <row r="96354" spans="1:9" x14ac:dyDescent="0.25">
      <c r="A96354" t="s">
        <v>909</v>
      </c>
      <c r="B96354" t="s">
        <v>915</v>
      </c>
      <c r="C96354" t="s">
        <v>256</v>
      </c>
      <c r="D96354" t="s">
        <v>601</v>
      </c>
      <c r="E96354" t="s">
        <v>604</v>
      </c>
      <c r="F96354" t="s">
        <v>19</v>
      </c>
      <c r="G96354">
        <v>136.47999999999999</v>
      </c>
      <c r="H96354" s="12"/>
      <c r="I96354">
        <f>Ikainiai[[#This Row],[Vnt įkainis]]*Ikainiai[[#This Row],[Kiekis]]</f>
        <v>0</v>
      </c>
    </row>
    <row r="96355" spans="1:9" x14ac:dyDescent="0.25">
      <c r="A96355" t="s">
        <v>909</v>
      </c>
      <c r="B96355" t="s">
        <v>912</v>
      </c>
      <c r="C96355" t="s">
        <v>256</v>
      </c>
      <c r="D96355" t="s">
        <v>601</v>
      </c>
      <c r="E96355" t="s">
        <v>605</v>
      </c>
      <c r="F96355" t="s">
        <v>19</v>
      </c>
      <c r="G96355">
        <v>270.35000000000002</v>
      </c>
      <c r="H96355" s="12"/>
      <c r="I96355">
        <f>Ikainiai[[#This Row],[Vnt įkainis]]*Ikainiai[[#This Row],[Kiekis]]</f>
        <v>0</v>
      </c>
    </row>
    <row r="96356" spans="1:9" x14ac:dyDescent="0.25">
      <c r="A96356" t="s">
        <v>909</v>
      </c>
      <c r="B96356" t="s">
        <v>913</v>
      </c>
      <c r="C96356" t="s">
        <v>256</v>
      </c>
      <c r="D96356" t="s">
        <v>601</v>
      </c>
      <c r="E96356" t="s">
        <v>605</v>
      </c>
      <c r="F96356" t="s">
        <v>19</v>
      </c>
      <c r="G96356">
        <v>270.35000000000002</v>
      </c>
      <c r="H96356" s="12"/>
      <c r="I96356">
        <f>Ikainiai[[#This Row],[Vnt įkainis]]*Ikainiai[[#This Row],[Kiekis]]</f>
        <v>0</v>
      </c>
    </row>
    <row r="96357" spans="1:9" x14ac:dyDescent="0.25">
      <c r="A96357" t="s">
        <v>909</v>
      </c>
      <c r="B96357" t="s">
        <v>914</v>
      </c>
      <c r="C96357" t="s">
        <v>256</v>
      </c>
      <c r="D96357" t="s">
        <v>601</v>
      </c>
      <c r="E96357" t="s">
        <v>605</v>
      </c>
      <c r="F96357" t="s">
        <v>19</v>
      </c>
      <c r="G96357">
        <v>270.35000000000002</v>
      </c>
      <c r="H96357" s="12"/>
      <c r="I96357">
        <f>Ikainiai[[#This Row],[Vnt įkainis]]*Ikainiai[[#This Row],[Kiekis]]</f>
        <v>0</v>
      </c>
    </row>
    <row r="96358" spans="1:9" x14ac:dyDescent="0.25">
      <c r="A96358" t="s">
        <v>909</v>
      </c>
      <c r="B96358" t="s">
        <v>915</v>
      </c>
      <c r="C96358" t="s">
        <v>256</v>
      </c>
      <c r="D96358" t="s">
        <v>601</v>
      </c>
      <c r="E96358" t="s">
        <v>605</v>
      </c>
      <c r="F96358" t="s">
        <v>19</v>
      </c>
      <c r="G96358">
        <v>270.35000000000002</v>
      </c>
      <c r="H96358" s="12"/>
      <c r="I96358">
        <f>Ikainiai[[#This Row],[Vnt įkainis]]*Ikainiai[[#This Row],[Kiekis]]</f>
        <v>0</v>
      </c>
    </row>
    <row r="96359" spans="1:9" x14ac:dyDescent="0.25">
      <c r="A96359" t="s">
        <v>909</v>
      </c>
      <c r="B96359" t="s">
        <v>923</v>
      </c>
      <c r="C96359" t="s">
        <v>256</v>
      </c>
      <c r="D96359" t="s">
        <v>601</v>
      </c>
      <c r="E96359" t="s">
        <v>602</v>
      </c>
      <c r="F96359" t="s">
        <v>19</v>
      </c>
      <c r="G96359">
        <v>68.489999999999995</v>
      </c>
      <c r="H96359" s="12"/>
      <c r="I96359">
        <f>Ikainiai[[#This Row],[Vnt įkainis]]*Ikainiai[[#This Row],[Kiekis]]</f>
        <v>0</v>
      </c>
    </row>
    <row r="96360" spans="1:9" x14ac:dyDescent="0.25">
      <c r="A96360" t="s">
        <v>909</v>
      </c>
      <c r="B96360" t="s">
        <v>924</v>
      </c>
      <c r="C96360" t="s">
        <v>256</v>
      </c>
      <c r="D96360" t="s">
        <v>601</v>
      </c>
      <c r="E96360" t="s">
        <v>602</v>
      </c>
      <c r="F96360" t="s">
        <v>19</v>
      </c>
      <c r="G96360">
        <v>68.489999999999995</v>
      </c>
      <c r="H96360" s="12"/>
      <c r="I96360">
        <f>Ikainiai[[#This Row],[Vnt įkainis]]*Ikainiai[[#This Row],[Kiekis]]</f>
        <v>0</v>
      </c>
    </row>
    <row r="96361" spans="1:9" x14ac:dyDescent="0.25">
      <c r="A96361" t="s">
        <v>909</v>
      </c>
      <c r="B96361" t="s">
        <v>925</v>
      </c>
      <c r="C96361" t="s">
        <v>256</v>
      </c>
      <c r="D96361" t="s">
        <v>601</v>
      </c>
      <c r="E96361" t="s">
        <v>602</v>
      </c>
      <c r="F96361" t="s">
        <v>19</v>
      </c>
      <c r="G96361">
        <v>68.489999999999995</v>
      </c>
      <c r="H96361" s="12"/>
      <c r="I96361">
        <f>Ikainiai[[#This Row],[Vnt įkainis]]*Ikainiai[[#This Row],[Kiekis]]</f>
        <v>0</v>
      </c>
    </row>
    <row r="96362" spans="1:9" x14ac:dyDescent="0.25">
      <c r="A96362" t="s">
        <v>909</v>
      </c>
      <c r="B96362" t="s">
        <v>926</v>
      </c>
      <c r="C96362" t="s">
        <v>256</v>
      </c>
      <c r="D96362" t="s">
        <v>601</v>
      </c>
      <c r="E96362" t="s">
        <v>602</v>
      </c>
      <c r="F96362" t="s">
        <v>19</v>
      </c>
      <c r="G96362">
        <v>68.489999999999995</v>
      </c>
      <c r="H96362" s="12"/>
      <c r="I96362">
        <f>Ikainiai[[#This Row],[Vnt įkainis]]*Ikainiai[[#This Row],[Kiekis]]</f>
        <v>0</v>
      </c>
    </row>
    <row r="96363" spans="1:9" x14ac:dyDescent="0.25">
      <c r="A96363" t="s">
        <v>909</v>
      </c>
      <c r="B96363" t="s">
        <v>927</v>
      </c>
      <c r="C96363" t="s">
        <v>256</v>
      </c>
      <c r="D96363" t="s">
        <v>601</v>
      </c>
      <c r="E96363" t="s">
        <v>602</v>
      </c>
      <c r="F96363" t="s">
        <v>19</v>
      </c>
      <c r="G96363">
        <v>68.489999999999995</v>
      </c>
      <c r="H96363" s="12"/>
      <c r="I96363">
        <f>Ikainiai[[#This Row],[Vnt įkainis]]*Ikainiai[[#This Row],[Kiekis]]</f>
        <v>0</v>
      </c>
    </row>
    <row r="96364" spans="1:9" x14ac:dyDescent="0.25">
      <c r="A96364" t="s">
        <v>909</v>
      </c>
      <c r="B96364" t="s">
        <v>928</v>
      </c>
      <c r="C96364" t="s">
        <v>256</v>
      </c>
      <c r="D96364" t="s">
        <v>601</v>
      </c>
      <c r="E96364" t="s">
        <v>602</v>
      </c>
      <c r="F96364" t="s">
        <v>19</v>
      </c>
      <c r="G96364">
        <v>68.489999999999995</v>
      </c>
      <c r="H96364" s="12"/>
      <c r="I96364">
        <f>Ikainiai[[#This Row],[Vnt įkainis]]*Ikainiai[[#This Row],[Kiekis]]</f>
        <v>0</v>
      </c>
    </row>
    <row r="96365" spans="1:9" x14ac:dyDescent="0.25">
      <c r="A96365" t="s">
        <v>909</v>
      </c>
      <c r="B96365" t="s">
        <v>923</v>
      </c>
      <c r="C96365" t="s">
        <v>256</v>
      </c>
      <c r="D96365" t="s">
        <v>601</v>
      </c>
      <c r="E96365" t="s">
        <v>603</v>
      </c>
      <c r="F96365" t="s">
        <v>19</v>
      </c>
      <c r="G96365">
        <v>128.08000000000001</v>
      </c>
      <c r="H96365" s="12"/>
      <c r="I96365">
        <f>Ikainiai[[#This Row],[Vnt įkainis]]*Ikainiai[[#This Row],[Kiekis]]</f>
        <v>0</v>
      </c>
    </row>
    <row r="96366" spans="1:9" x14ac:dyDescent="0.25">
      <c r="A96366" t="s">
        <v>909</v>
      </c>
      <c r="B96366" t="s">
        <v>924</v>
      </c>
      <c r="C96366" t="s">
        <v>256</v>
      </c>
      <c r="D96366" t="s">
        <v>601</v>
      </c>
      <c r="E96366" t="s">
        <v>603</v>
      </c>
      <c r="F96366" t="s">
        <v>19</v>
      </c>
      <c r="G96366">
        <v>128.08000000000001</v>
      </c>
      <c r="H96366" s="12"/>
      <c r="I96366">
        <f>Ikainiai[[#This Row],[Vnt įkainis]]*Ikainiai[[#This Row],[Kiekis]]</f>
        <v>0</v>
      </c>
    </row>
    <row r="96367" spans="1:9" x14ac:dyDescent="0.25">
      <c r="A96367" t="s">
        <v>909</v>
      </c>
      <c r="B96367" t="s">
        <v>925</v>
      </c>
      <c r="C96367" t="s">
        <v>256</v>
      </c>
      <c r="D96367" t="s">
        <v>601</v>
      </c>
      <c r="E96367" t="s">
        <v>603</v>
      </c>
      <c r="F96367" t="s">
        <v>19</v>
      </c>
      <c r="G96367">
        <v>128.08000000000001</v>
      </c>
      <c r="H96367" s="12"/>
      <c r="I96367">
        <f>Ikainiai[[#This Row],[Vnt įkainis]]*Ikainiai[[#This Row],[Kiekis]]</f>
        <v>0</v>
      </c>
    </row>
    <row r="96368" spans="1:9" x14ac:dyDescent="0.25">
      <c r="A96368" t="s">
        <v>909</v>
      </c>
      <c r="B96368" t="s">
        <v>926</v>
      </c>
      <c r="C96368" t="s">
        <v>256</v>
      </c>
      <c r="D96368" t="s">
        <v>601</v>
      </c>
      <c r="E96368" t="s">
        <v>603</v>
      </c>
      <c r="F96368" t="s">
        <v>19</v>
      </c>
      <c r="G96368">
        <v>128.08000000000001</v>
      </c>
      <c r="H96368" s="12"/>
      <c r="I96368">
        <f>Ikainiai[[#This Row],[Vnt įkainis]]*Ikainiai[[#This Row],[Kiekis]]</f>
        <v>0</v>
      </c>
    </row>
    <row r="96369" spans="1:9" x14ac:dyDescent="0.25">
      <c r="A96369" t="s">
        <v>909</v>
      </c>
      <c r="B96369" t="s">
        <v>927</v>
      </c>
      <c r="C96369" t="s">
        <v>256</v>
      </c>
      <c r="D96369" t="s">
        <v>601</v>
      </c>
      <c r="E96369" t="s">
        <v>603</v>
      </c>
      <c r="F96369" t="s">
        <v>19</v>
      </c>
      <c r="G96369">
        <v>128.08000000000001</v>
      </c>
      <c r="H96369" s="12"/>
      <c r="I96369">
        <f>Ikainiai[[#This Row],[Vnt įkainis]]*Ikainiai[[#This Row],[Kiekis]]</f>
        <v>0</v>
      </c>
    </row>
    <row r="96370" spans="1:9" x14ac:dyDescent="0.25">
      <c r="A96370" t="s">
        <v>909</v>
      </c>
      <c r="B96370" t="s">
        <v>928</v>
      </c>
      <c r="C96370" t="s">
        <v>256</v>
      </c>
      <c r="D96370" t="s">
        <v>601</v>
      </c>
      <c r="E96370" t="s">
        <v>603</v>
      </c>
      <c r="F96370" t="s">
        <v>19</v>
      </c>
      <c r="G96370">
        <v>128.08000000000001</v>
      </c>
      <c r="H96370" s="12"/>
      <c r="I96370">
        <f>Ikainiai[[#This Row],[Vnt įkainis]]*Ikainiai[[#This Row],[Kiekis]]</f>
        <v>0</v>
      </c>
    </row>
    <row r="96371" spans="1:9" x14ac:dyDescent="0.25">
      <c r="A96371" t="s">
        <v>909</v>
      </c>
      <c r="B96371" t="s">
        <v>923</v>
      </c>
      <c r="C96371" t="s">
        <v>256</v>
      </c>
      <c r="D96371" t="s">
        <v>601</v>
      </c>
      <c r="E96371" t="s">
        <v>604</v>
      </c>
      <c r="F96371" t="s">
        <v>19</v>
      </c>
      <c r="G96371">
        <v>136.47999999999999</v>
      </c>
      <c r="H96371" s="12"/>
      <c r="I96371">
        <f>Ikainiai[[#This Row],[Vnt įkainis]]*Ikainiai[[#This Row],[Kiekis]]</f>
        <v>0</v>
      </c>
    </row>
    <row r="96372" spans="1:9" x14ac:dyDescent="0.25">
      <c r="A96372" t="s">
        <v>909</v>
      </c>
      <c r="B96372" t="s">
        <v>924</v>
      </c>
      <c r="C96372" t="s">
        <v>256</v>
      </c>
      <c r="D96372" t="s">
        <v>601</v>
      </c>
      <c r="E96372" t="s">
        <v>604</v>
      </c>
      <c r="F96372" t="s">
        <v>19</v>
      </c>
      <c r="G96372">
        <v>136.47999999999999</v>
      </c>
      <c r="H96372" s="12"/>
      <c r="I96372">
        <f>Ikainiai[[#This Row],[Vnt įkainis]]*Ikainiai[[#This Row],[Kiekis]]</f>
        <v>0</v>
      </c>
    </row>
    <row r="96373" spans="1:9" x14ac:dyDescent="0.25">
      <c r="A96373" t="s">
        <v>909</v>
      </c>
      <c r="B96373" t="s">
        <v>925</v>
      </c>
      <c r="C96373" t="s">
        <v>256</v>
      </c>
      <c r="D96373" t="s">
        <v>601</v>
      </c>
      <c r="E96373" t="s">
        <v>604</v>
      </c>
      <c r="F96373" t="s">
        <v>19</v>
      </c>
      <c r="G96373">
        <v>136.47999999999999</v>
      </c>
      <c r="H96373" s="12"/>
      <c r="I96373">
        <f>Ikainiai[[#This Row],[Vnt įkainis]]*Ikainiai[[#This Row],[Kiekis]]</f>
        <v>0</v>
      </c>
    </row>
    <row r="96374" spans="1:9" x14ac:dyDescent="0.25">
      <c r="A96374" t="s">
        <v>909</v>
      </c>
      <c r="B96374" t="s">
        <v>926</v>
      </c>
      <c r="C96374" t="s">
        <v>256</v>
      </c>
      <c r="D96374" t="s">
        <v>601</v>
      </c>
      <c r="E96374" t="s">
        <v>604</v>
      </c>
      <c r="F96374" t="s">
        <v>19</v>
      </c>
      <c r="G96374">
        <v>136.47999999999999</v>
      </c>
      <c r="H96374" s="12"/>
      <c r="I96374">
        <f>Ikainiai[[#This Row],[Vnt įkainis]]*Ikainiai[[#This Row],[Kiekis]]</f>
        <v>0</v>
      </c>
    </row>
    <row r="96375" spans="1:9" x14ac:dyDescent="0.25">
      <c r="A96375" t="s">
        <v>909</v>
      </c>
      <c r="B96375" t="s">
        <v>927</v>
      </c>
      <c r="C96375" t="s">
        <v>256</v>
      </c>
      <c r="D96375" t="s">
        <v>601</v>
      </c>
      <c r="E96375" t="s">
        <v>604</v>
      </c>
      <c r="F96375" t="s">
        <v>19</v>
      </c>
      <c r="G96375">
        <v>136.47999999999999</v>
      </c>
      <c r="H96375" s="12"/>
      <c r="I96375">
        <f>Ikainiai[[#This Row],[Vnt įkainis]]*Ikainiai[[#This Row],[Kiekis]]</f>
        <v>0</v>
      </c>
    </row>
    <row r="96376" spans="1:9" x14ac:dyDescent="0.25">
      <c r="A96376" t="s">
        <v>909</v>
      </c>
      <c r="B96376" t="s">
        <v>928</v>
      </c>
      <c r="C96376" t="s">
        <v>256</v>
      </c>
      <c r="D96376" t="s">
        <v>601</v>
      </c>
      <c r="E96376" t="s">
        <v>604</v>
      </c>
      <c r="F96376" t="s">
        <v>19</v>
      </c>
      <c r="G96376">
        <v>136.47999999999999</v>
      </c>
      <c r="H96376" s="12"/>
      <c r="I96376">
        <f>Ikainiai[[#This Row],[Vnt įkainis]]*Ikainiai[[#This Row],[Kiekis]]</f>
        <v>0</v>
      </c>
    </row>
    <row r="96377" spans="1:9" x14ac:dyDescent="0.25">
      <c r="A96377" t="s">
        <v>909</v>
      </c>
      <c r="B96377" t="s">
        <v>923</v>
      </c>
      <c r="C96377" t="s">
        <v>256</v>
      </c>
      <c r="D96377" t="s">
        <v>601</v>
      </c>
      <c r="E96377" t="s">
        <v>605</v>
      </c>
      <c r="F96377" t="s">
        <v>19</v>
      </c>
      <c r="G96377">
        <v>270.35000000000002</v>
      </c>
      <c r="H96377" s="12"/>
      <c r="I96377">
        <f>Ikainiai[[#This Row],[Vnt įkainis]]*Ikainiai[[#This Row],[Kiekis]]</f>
        <v>0</v>
      </c>
    </row>
    <row r="96378" spans="1:9" x14ac:dyDescent="0.25">
      <c r="A96378" t="s">
        <v>909</v>
      </c>
      <c r="B96378" t="s">
        <v>924</v>
      </c>
      <c r="C96378" t="s">
        <v>256</v>
      </c>
      <c r="D96378" t="s">
        <v>601</v>
      </c>
      <c r="E96378" t="s">
        <v>605</v>
      </c>
      <c r="F96378" t="s">
        <v>19</v>
      </c>
      <c r="G96378">
        <v>270.35000000000002</v>
      </c>
      <c r="H96378" s="12"/>
      <c r="I96378">
        <f>Ikainiai[[#This Row],[Vnt įkainis]]*Ikainiai[[#This Row],[Kiekis]]</f>
        <v>0</v>
      </c>
    </row>
    <row r="96379" spans="1:9" x14ac:dyDescent="0.25">
      <c r="A96379" t="s">
        <v>909</v>
      </c>
      <c r="B96379" t="s">
        <v>925</v>
      </c>
      <c r="C96379" t="s">
        <v>256</v>
      </c>
      <c r="D96379" t="s">
        <v>601</v>
      </c>
      <c r="E96379" t="s">
        <v>605</v>
      </c>
      <c r="F96379" t="s">
        <v>19</v>
      </c>
      <c r="G96379">
        <v>270.35000000000002</v>
      </c>
      <c r="H96379" s="12"/>
      <c r="I96379">
        <f>Ikainiai[[#This Row],[Vnt įkainis]]*Ikainiai[[#This Row],[Kiekis]]</f>
        <v>0</v>
      </c>
    </row>
    <row r="96380" spans="1:9" x14ac:dyDescent="0.25">
      <c r="A96380" t="s">
        <v>909</v>
      </c>
      <c r="B96380" t="s">
        <v>926</v>
      </c>
      <c r="C96380" t="s">
        <v>256</v>
      </c>
      <c r="D96380" t="s">
        <v>601</v>
      </c>
      <c r="E96380" t="s">
        <v>605</v>
      </c>
      <c r="F96380" t="s">
        <v>19</v>
      </c>
      <c r="G96380">
        <v>270.35000000000002</v>
      </c>
      <c r="H96380" s="12"/>
      <c r="I96380">
        <f>Ikainiai[[#This Row],[Vnt įkainis]]*Ikainiai[[#This Row],[Kiekis]]</f>
        <v>0</v>
      </c>
    </row>
    <row r="96381" spans="1:9" x14ac:dyDescent="0.25">
      <c r="A96381" t="s">
        <v>909</v>
      </c>
      <c r="B96381" t="s">
        <v>927</v>
      </c>
      <c r="C96381" t="s">
        <v>256</v>
      </c>
      <c r="D96381" t="s">
        <v>601</v>
      </c>
      <c r="E96381" t="s">
        <v>605</v>
      </c>
      <c r="F96381" t="s">
        <v>19</v>
      </c>
      <c r="G96381">
        <v>270.35000000000002</v>
      </c>
      <c r="H96381" s="12"/>
      <c r="I96381">
        <f>Ikainiai[[#This Row],[Vnt įkainis]]*Ikainiai[[#This Row],[Kiekis]]</f>
        <v>0</v>
      </c>
    </row>
    <row r="96382" spans="1:9" x14ac:dyDescent="0.25">
      <c r="A96382" t="s">
        <v>909</v>
      </c>
      <c r="B96382" t="s">
        <v>928</v>
      </c>
      <c r="C96382" t="s">
        <v>256</v>
      </c>
      <c r="D96382" t="s">
        <v>601</v>
      </c>
      <c r="E96382" t="s">
        <v>605</v>
      </c>
      <c r="F96382" t="s">
        <v>19</v>
      </c>
      <c r="G96382">
        <v>270.35000000000002</v>
      </c>
      <c r="H96382" s="12"/>
      <c r="I96382">
        <f>Ikainiai[[#This Row],[Vnt įkainis]]*Ikainiai[[#This Row],[Kiekis]]</f>
        <v>0</v>
      </c>
    </row>
    <row r="96383" spans="1:9" x14ac:dyDescent="0.25">
      <c r="A96383" t="s">
        <v>909</v>
      </c>
      <c r="B96383" t="s">
        <v>929</v>
      </c>
      <c r="C96383" t="s">
        <v>256</v>
      </c>
      <c r="D96383" t="s">
        <v>606</v>
      </c>
      <c r="E96383" t="s">
        <v>607</v>
      </c>
      <c r="F96383" t="s">
        <v>19</v>
      </c>
      <c r="G96383">
        <v>16.989999999999998</v>
      </c>
      <c r="H96383" s="12"/>
      <c r="I96383">
        <f>Ikainiai[[#This Row],[Vnt įkainis]]*Ikainiai[[#This Row],[Kiekis]]</f>
        <v>0</v>
      </c>
    </row>
    <row r="96384" spans="1:9" x14ac:dyDescent="0.25">
      <c r="A96384" t="s">
        <v>909</v>
      </c>
      <c r="B96384" t="s">
        <v>930</v>
      </c>
      <c r="C96384" t="s">
        <v>256</v>
      </c>
      <c r="D96384" t="s">
        <v>606</v>
      </c>
      <c r="E96384" t="s">
        <v>607</v>
      </c>
      <c r="F96384" t="s">
        <v>19</v>
      </c>
      <c r="G96384">
        <v>16.989999999999998</v>
      </c>
      <c r="H96384" s="12"/>
      <c r="I96384">
        <f>Ikainiai[[#This Row],[Vnt įkainis]]*Ikainiai[[#This Row],[Kiekis]]</f>
        <v>0</v>
      </c>
    </row>
    <row r="96385" spans="1:9" x14ac:dyDescent="0.25">
      <c r="A96385" t="s">
        <v>909</v>
      </c>
      <c r="B96385" t="s">
        <v>931</v>
      </c>
      <c r="C96385" t="s">
        <v>256</v>
      </c>
      <c r="D96385" t="s">
        <v>606</v>
      </c>
      <c r="E96385" t="s">
        <v>607</v>
      </c>
      <c r="F96385" t="s">
        <v>19</v>
      </c>
      <c r="G96385">
        <v>16.989999999999998</v>
      </c>
      <c r="H96385" s="12"/>
      <c r="I96385">
        <f>Ikainiai[[#This Row],[Vnt įkainis]]*Ikainiai[[#This Row],[Kiekis]]</f>
        <v>0</v>
      </c>
    </row>
    <row r="96386" spans="1:9" x14ac:dyDescent="0.25">
      <c r="A96386" t="s">
        <v>909</v>
      </c>
      <c r="B96386" t="s">
        <v>932</v>
      </c>
      <c r="C96386" t="s">
        <v>256</v>
      </c>
      <c r="D96386" t="s">
        <v>606</v>
      </c>
      <c r="E96386" t="s">
        <v>607</v>
      </c>
      <c r="F96386" t="s">
        <v>19</v>
      </c>
      <c r="G96386">
        <v>16.989999999999998</v>
      </c>
      <c r="H96386" s="12"/>
      <c r="I96386">
        <f>Ikainiai[[#This Row],[Vnt įkainis]]*Ikainiai[[#This Row],[Kiekis]]</f>
        <v>0</v>
      </c>
    </row>
    <row r="96387" spans="1:9" x14ac:dyDescent="0.25">
      <c r="A96387" t="s">
        <v>909</v>
      </c>
      <c r="B96387" t="s">
        <v>933</v>
      </c>
      <c r="C96387" t="s">
        <v>256</v>
      </c>
      <c r="D96387" t="s">
        <v>606</v>
      </c>
      <c r="E96387" t="s">
        <v>607</v>
      </c>
      <c r="F96387" t="s">
        <v>19</v>
      </c>
      <c r="G96387">
        <v>16.989999999999998</v>
      </c>
      <c r="H96387" s="12"/>
      <c r="I96387">
        <f>Ikainiai[[#This Row],[Vnt įkainis]]*Ikainiai[[#This Row],[Kiekis]]</f>
        <v>0</v>
      </c>
    </row>
    <row r="96388" spans="1:9" x14ac:dyDescent="0.25">
      <c r="A96388" t="s">
        <v>909</v>
      </c>
      <c r="B96388" t="s">
        <v>934</v>
      </c>
      <c r="C96388" t="s">
        <v>256</v>
      </c>
      <c r="D96388" t="s">
        <v>606</v>
      </c>
      <c r="E96388" t="s">
        <v>607</v>
      </c>
      <c r="F96388" t="s">
        <v>19</v>
      </c>
      <c r="G96388">
        <v>16.989999999999998</v>
      </c>
      <c r="H96388" s="12"/>
      <c r="I96388">
        <f>Ikainiai[[#This Row],[Vnt įkainis]]*Ikainiai[[#This Row],[Kiekis]]</f>
        <v>0</v>
      </c>
    </row>
    <row r="96389" spans="1:9" x14ac:dyDescent="0.25">
      <c r="A96389" t="s">
        <v>909</v>
      </c>
      <c r="B96389" t="s">
        <v>929</v>
      </c>
      <c r="C96389" t="s">
        <v>256</v>
      </c>
      <c r="D96389" t="s">
        <v>606</v>
      </c>
      <c r="E96389" t="s">
        <v>608</v>
      </c>
      <c r="F96389" t="s">
        <v>19</v>
      </c>
      <c r="G96389">
        <v>22.78</v>
      </c>
      <c r="H96389" s="12"/>
      <c r="I96389">
        <f>Ikainiai[[#This Row],[Vnt įkainis]]*Ikainiai[[#This Row],[Kiekis]]</f>
        <v>0</v>
      </c>
    </row>
    <row r="96390" spans="1:9" x14ac:dyDescent="0.25">
      <c r="A96390" t="s">
        <v>909</v>
      </c>
      <c r="B96390" t="s">
        <v>930</v>
      </c>
      <c r="C96390" t="s">
        <v>256</v>
      </c>
      <c r="D96390" t="s">
        <v>606</v>
      </c>
      <c r="E96390" t="s">
        <v>608</v>
      </c>
      <c r="F96390" t="s">
        <v>19</v>
      </c>
      <c r="G96390">
        <v>22.78</v>
      </c>
      <c r="H96390" s="12"/>
      <c r="I96390">
        <f>Ikainiai[[#This Row],[Vnt įkainis]]*Ikainiai[[#This Row],[Kiekis]]</f>
        <v>0</v>
      </c>
    </row>
    <row r="96391" spans="1:9" x14ac:dyDescent="0.25">
      <c r="A96391" t="s">
        <v>909</v>
      </c>
      <c r="B96391" t="s">
        <v>931</v>
      </c>
      <c r="C96391" t="s">
        <v>256</v>
      </c>
      <c r="D96391" t="s">
        <v>606</v>
      </c>
      <c r="E96391" t="s">
        <v>608</v>
      </c>
      <c r="F96391" t="s">
        <v>19</v>
      </c>
      <c r="G96391">
        <v>22.78</v>
      </c>
      <c r="H96391" s="12"/>
      <c r="I96391">
        <f>Ikainiai[[#This Row],[Vnt įkainis]]*Ikainiai[[#This Row],[Kiekis]]</f>
        <v>0</v>
      </c>
    </row>
    <row r="96392" spans="1:9" x14ac:dyDescent="0.25">
      <c r="A96392" t="s">
        <v>909</v>
      </c>
      <c r="B96392" t="s">
        <v>932</v>
      </c>
      <c r="C96392" t="s">
        <v>256</v>
      </c>
      <c r="D96392" t="s">
        <v>606</v>
      </c>
      <c r="E96392" t="s">
        <v>608</v>
      </c>
      <c r="F96392" t="s">
        <v>19</v>
      </c>
      <c r="G96392">
        <v>22.78</v>
      </c>
      <c r="H96392" s="12"/>
      <c r="I96392">
        <f>Ikainiai[[#This Row],[Vnt įkainis]]*Ikainiai[[#This Row],[Kiekis]]</f>
        <v>0</v>
      </c>
    </row>
    <row r="96393" spans="1:9" x14ac:dyDescent="0.25">
      <c r="A96393" t="s">
        <v>909</v>
      </c>
      <c r="B96393" t="s">
        <v>933</v>
      </c>
      <c r="C96393" t="s">
        <v>256</v>
      </c>
      <c r="D96393" t="s">
        <v>606</v>
      </c>
      <c r="E96393" t="s">
        <v>608</v>
      </c>
      <c r="F96393" t="s">
        <v>19</v>
      </c>
      <c r="G96393">
        <v>22.78</v>
      </c>
      <c r="H96393" s="12"/>
      <c r="I96393">
        <f>Ikainiai[[#This Row],[Vnt įkainis]]*Ikainiai[[#This Row],[Kiekis]]</f>
        <v>0</v>
      </c>
    </row>
    <row r="96394" spans="1:9" x14ac:dyDescent="0.25">
      <c r="A96394" t="s">
        <v>909</v>
      </c>
      <c r="B96394" t="s">
        <v>934</v>
      </c>
      <c r="C96394" t="s">
        <v>256</v>
      </c>
      <c r="D96394" t="s">
        <v>606</v>
      </c>
      <c r="E96394" t="s">
        <v>608</v>
      </c>
      <c r="F96394" t="s">
        <v>19</v>
      </c>
      <c r="G96394">
        <v>22.78</v>
      </c>
      <c r="H96394" s="12"/>
      <c r="I96394">
        <f>Ikainiai[[#This Row],[Vnt įkainis]]*Ikainiai[[#This Row],[Kiekis]]</f>
        <v>0</v>
      </c>
    </row>
    <row r="96395" spans="1:9" x14ac:dyDescent="0.25">
      <c r="A96395" t="s">
        <v>909</v>
      </c>
      <c r="B96395" t="s">
        <v>929</v>
      </c>
      <c r="C96395" t="s">
        <v>256</v>
      </c>
      <c r="D96395" t="s">
        <v>606</v>
      </c>
      <c r="E96395" t="s">
        <v>609</v>
      </c>
      <c r="F96395" t="s">
        <v>19</v>
      </c>
      <c r="G96395">
        <v>18.690000000000001</v>
      </c>
      <c r="H96395" s="12"/>
      <c r="I96395">
        <f>Ikainiai[[#This Row],[Vnt įkainis]]*Ikainiai[[#This Row],[Kiekis]]</f>
        <v>0</v>
      </c>
    </row>
    <row r="96396" spans="1:9" x14ac:dyDescent="0.25">
      <c r="A96396" t="s">
        <v>909</v>
      </c>
      <c r="B96396" t="s">
        <v>930</v>
      </c>
      <c r="C96396" t="s">
        <v>256</v>
      </c>
      <c r="D96396" t="s">
        <v>606</v>
      </c>
      <c r="E96396" t="s">
        <v>609</v>
      </c>
      <c r="F96396" t="s">
        <v>19</v>
      </c>
      <c r="G96396">
        <v>18.690000000000001</v>
      </c>
      <c r="H96396" s="12"/>
      <c r="I96396">
        <f>Ikainiai[[#This Row],[Vnt įkainis]]*Ikainiai[[#This Row],[Kiekis]]</f>
        <v>0</v>
      </c>
    </row>
    <row r="96397" spans="1:9" x14ac:dyDescent="0.25">
      <c r="A96397" t="s">
        <v>909</v>
      </c>
      <c r="B96397" t="s">
        <v>931</v>
      </c>
      <c r="C96397" t="s">
        <v>256</v>
      </c>
      <c r="D96397" t="s">
        <v>606</v>
      </c>
      <c r="E96397" t="s">
        <v>609</v>
      </c>
      <c r="F96397" t="s">
        <v>19</v>
      </c>
      <c r="G96397">
        <v>18.690000000000001</v>
      </c>
      <c r="H96397" s="12"/>
      <c r="I96397">
        <f>Ikainiai[[#This Row],[Vnt įkainis]]*Ikainiai[[#This Row],[Kiekis]]</f>
        <v>0</v>
      </c>
    </row>
    <row r="96398" spans="1:9" x14ac:dyDescent="0.25">
      <c r="A96398" t="s">
        <v>909</v>
      </c>
      <c r="B96398" t="s">
        <v>932</v>
      </c>
      <c r="C96398" t="s">
        <v>256</v>
      </c>
      <c r="D96398" t="s">
        <v>606</v>
      </c>
      <c r="E96398" t="s">
        <v>609</v>
      </c>
      <c r="F96398" t="s">
        <v>19</v>
      </c>
      <c r="G96398">
        <v>18.690000000000001</v>
      </c>
      <c r="H96398" s="12"/>
      <c r="I96398">
        <f>Ikainiai[[#This Row],[Vnt įkainis]]*Ikainiai[[#This Row],[Kiekis]]</f>
        <v>0</v>
      </c>
    </row>
    <row r="96399" spans="1:9" x14ac:dyDescent="0.25">
      <c r="A96399" t="s">
        <v>909</v>
      </c>
      <c r="B96399" t="s">
        <v>933</v>
      </c>
      <c r="C96399" t="s">
        <v>256</v>
      </c>
      <c r="D96399" t="s">
        <v>606</v>
      </c>
      <c r="E96399" t="s">
        <v>609</v>
      </c>
      <c r="F96399" t="s">
        <v>19</v>
      </c>
      <c r="G96399">
        <v>18.690000000000001</v>
      </c>
      <c r="H96399" s="12"/>
      <c r="I96399">
        <f>Ikainiai[[#This Row],[Vnt įkainis]]*Ikainiai[[#This Row],[Kiekis]]</f>
        <v>0</v>
      </c>
    </row>
    <row r="96400" spans="1:9" x14ac:dyDescent="0.25">
      <c r="A96400" t="s">
        <v>909</v>
      </c>
      <c r="B96400" t="s">
        <v>934</v>
      </c>
      <c r="C96400" t="s">
        <v>256</v>
      </c>
      <c r="D96400" t="s">
        <v>606</v>
      </c>
      <c r="E96400" t="s">
        <v>609</v>
      </c>
      <c r="F96400" t="s">
        <v>19</v>
      </c>
      <c r="G96400">
        <v>18.690000000000001</v>
      </c>
      <c r="H96400" s="12"/>
      <c r="I96400">
        <f>Ikainiai[[#This Row],[Vnt įkainis]]*Ikainiai[[#This Row],[Kiekis]]</f>
        <v>0</v>
      </c>
    </row>
    <row r="96401" spans="1:9" x14ac:dyDescent="0.25">
      <c r="A96401" t="s">
        <v>909</v>
      </c>
      <c r="B96401" t="s">
        <v>929</v>
      </c>
      <c r="C96401" t="s">
        <v>256</v>
      </c>
      <c r="D96401" t="s">
        <v>606</v>
      </c>
      <c r="E96401" t="s">
        <v>610</v>
      </c>
      <c r="F96401" t="s">
        <v>19</v>
      </c>
      <c r="G96401">
        <v>28.97</v>
      </c>
      <c r="H96401" s="12"/>
      <c r="I96401">
        <f>Ikainiai[[#This Row],[Vnt įkainis]]*Ikainiai[[#This Row],[Kiekis]]</f>
        <v>0</v>
      </c>
    </row>
    <row r="96402" spans="1:9" x14ac:dyDescent="0.25">
      <c r="A96402" t="s">
        <v>909</v>
      </c>
      <c r="B96402" t="s">
        <v>930</v>
      </c>
      <c r="C96402" t="s">
        <v>256</v>
      </c>
      <c r="D96402" t="s">
        <v>606</v>
      </c>
      <c r="E96402" t="s">
        <v>610</v>
      </c>
      <c r="F96402" t="s">
        <v>19</v>
      </c>
      <c r="G96402">
        <v>28.97</v>
      </c>
      <c r="H96402" s="12"/>
      <c r="I96402">
        <f>Ikainiai[[#This Row],[Vnt įkainis]]*Ikainiai[[#This Row],[Kiekis]]</f>
        <v>0</v>
      </c>
    </row>
    <row r="96403" spans="1:9" x14ac:dyDescent="0.25">
      <c r="A96403" t="s">
        <v>909</v>
      </c>
      <c r="B96403" t="s">
        <v>931</v>
      </c>
      <c r="C96403" t="s">
        <v>256</v>
      </c>
      <c r="D96403" t="s">
        <v>606</v>
      </c>
      <c r="E96403" t="s">
        <v>610</v>
      </c>
      <c r="F96403" t="s">
        <v>19</v>
      </c>
      <c r="G96403">
        <v>28.97</v>
      </c>
      <c r="H96403" s="12"/>
      <c r="I96403">
        <f>Ikainiai[[#This Row],[Vnt įkainis]]*Ikainiai[[#This Row],[Kiekis]]</f>
        <v>0</v>
      </c>
    </row>
    <row r="96404" spans="1:9" x14ac:dyDescent="0.25">
      <c r="A96404" t="s">
        <v>909</v>
      </c>
      <c r="B96404" t="s">
        <v>932</v>
      </c>
      <c r="C96404" t="s">
        <v>256</v>
      </c>
      <c r="D96404" t="s">
        <v>606</v>
      </c>
      <c r="E96404" t="s">
        <v>610</v>
      </c>
      <c r="F96404" t="s">
        <v>19</v>
      </c>
      <c r="G96404">
        <v>28.97</v>
      </c>
      <c r="H96404" s="12"/>
      <c r="I96404">
        <f>Ikainiai[[#This Row],[Vnt įkainis]]*Ikainiai[[#This Row],[Kiekis]]</f>
        <v>0</v>
      </c>
    </row>
    <row r="96405" spans="1:9" x14ac:dyDescent="0.25">
      <c r="A96405" t="s">
        <v>909</v>
      </c>
      <c r="B96405" t="s">
        <v>933</v>
      </c>
      <c r="C96405" t="s">
        <v>256</v>
      </c>
      <c r="D96405" t="s">
        <v>606</v>
      </c>
      <c r="E96405" t="s">
        <v>610</v>
      </c>
      <c r="F96405" t="s">
        <v>19</v>
      </c>
      <c r="G96405">
        <v>28.97</v>
      </c>
      <c r="H96405" s="12"/>
      <c r="I96405">
        <f>Ikainiai[[#This Row],[Vnt įkainis]]*Ikainiai[[#This Row],[Kiekis]]</f>
        <v>0</v>
      </c>
    </row>
    <row r="96406" spans="1:9" x14ac:dyDescent="0.25">
      <c r="A96406" t="s">
        <v>909</v>
      </c>
      <c r="B96406" t="s">
        <v>934</v>
      </c>
      <c r="C96406" t="s">
        <v>256</v>
      </c>
      <c r="D96406" t="s">
        <v>606</v>
      </c>
      <c r="E96406" t="s">
        <v>610</v>
      </c>
      <c r="F96406" t="s">
        <v>19</v>
      </c>
      <c r="G96406">
        <v>28.97</v>
      </c>
      <c r="H96406" s="12"/>
      <c r="I96406">
        <f>Ikainiai[[#This Row],[Vnt įkainis]]*Ikainiai[[#This Row],[Kiekis]]</f>
        <v>0</v>
      </c>
    </row>
    <row r="96407" spans="1:9" x14ac:dyDescent="0.25">
      <c r="A96407" t="s">
        <v>909</v>
      </c>
      <c r="B96407" t="s">
        <v>910</v>
      </c>
      <c r="C96407" t="s">
        <v>256</v>
      </c>
      <c r="D96407" t="s">
        <v>606</v>
      </c>
      <c r="E96407" t="s">
        <v>607</v>
      </c>
      <c r="F96407" t="s">
        <v>19</v>
      </c>
      <c r="G96407">
        <v>16.989999999999998</v>
      </c>
      <c r="H96407" s="12"/>
      <c r="I96407">
        <f>Ikainiai[[#This Row],[Vnt įkainis]]*Ikainiai[[#This Row],[Kiekis]]</f>
        <v>0</v>
      </c>
    </row>
    <row r="96408" spans="1:9" x14ac:dyDescent="0.25">
      <c r="A96408" t="s">
        <v>909</v>
      </c>
      <c r="B96408" t="s">
        <v>911</v>
      </c>
      <c r="C96408" t="s">
        <v>256</v>
      </c>
      <c r="D96408" t="s">
        <v>606</v>
      </c>
      <c r="E96408" t="s">
        <v>607</v>
      </c>
      <c r="F96408" t="s">
        <v>19</v>
      </c>
      <c r="G96408">
        <v>16.989999999999998</v>
      </c>
      <c r="H96408" s="12"/>
      <c r="I96408">
        <f>Ikainiai[[#This Row],[Vnt įkainis]]*Ikainiai[[#This Row],[Kiekis]]</f>
        <v>0</v>
      </c>
    </row>
    <row r="96409" spans="1:9" x14ac:dyDescent="0.25">
      <c r="A96409" t="s">
        <v>909</v>
      </c>
      <c r="B96409" t="s">
        <v>910</v>
      </c>
      <c r="C96409" t="s">
        <v>256</v>
      </c>
      <c r="D96409" t="s">
        <v>606</v>
      </c>
      <c r="E96409" t="s">
        <v>608</v>
      </c>
      <c r="F96409" t="s">
        <v>19</v>
      </c>
      <c r="G96409">
        <v>22.78</v>
      </c>
      <c r="H96409" s="12"/>
      <c r="I96409">
        <f>Ikainiai[[#This Row],[Vnt įkainis]]*Ikainiai[[#This Row],[Kiekis]]</f>
        <v>0</v>
      </c>
    </row>
    <row r="96410" spans="1:9" x14ac:dyDescent="0.25">
      <c r="A96410" t="s">
        <v>909</v>
      </c>
      <c r="B96410" t="s">
        <v>911</v>
      </c>
      <c r="C96410" t="s">
        <v>256</v>
      </c>
      <c r="D96410" t="s">
        <v>606</v>
      </c>
      <c r="E96410" t="s">
        <v>608</v>
      </c>
      <c r="F96410" t="s">
        <v>19</v>
      </c>
      <c r="G96410">
        <v>22.78</v>
      </c>
      <c r="H96410" s="12"/>
      <c r="I96410">
        <f>Ikainiai[[#This Row],[Vnt įkainis]]*Ikainiai[[#This Row],[Kiekis]]</f>
        <v>0</v>
      </c>
    </row>
    <row r="96411" spans="1:9" x14ac:dyDescent="0.25">
      <c r="A96411" t="s">
        <v>909</v>
      </c>
      <c r="B96411" t="s">
        <v>910</v>
      </c>
      <c r="C96411" t="s">
        <v>256</v>
      </c>
      <c r="D96411" t="s">
        <v>606</v>
      </c>
      <c r="E96411" t="s">
        <v>609</v>
      </c>
      <c r="F96411" t="s">
        <v>19</v>
      </c>
      <c r="G96411">
        <v>18.690000000000001</v>
      </c>
      <c r="H96411" s="12"/>
      <c r="I96411">
        <f>Ikainiai[[#This Row],[Vnt įkainis]]*Ikainiai[[#This Row],[Kiekis]]</f>
        <v>0</v>
      </c>
    </row>
    <row r="96412" spans="1:9" x14ac:dyDescent="0.25">
      <c r="A96412" t="s">
        <v>909</v>
      </c>
      <c r="B96412" t="s">
        <v>911</v>
      </c>
      <c r="C96412" t="s">
        <v>256</v>
      </c>
      <c r="D96412" t="s">
        <v>606</v>
      </c>
      <c r="E96412" t="s">
        <v>609</v>
      </c>
      <c r="F96412" t="s">
        <v>19</v>
      </c>
      <c r="G96412">
        <v>18.690000000000001</v>
      </c>
      <c r="H96412" s="12"/>
      <c r="I96412">
        <f>Ikainiai[[#This Row],[Vnt įkainis]]*Ikainiai[[#This Row],[Kiekis]]</f>
        <v>0</v>
      </c>
    </row>
    <row r="96413" spans="1:9" x14ac:dyDescent="0.25">
      <c r="A96413" t="s">
        <v>909</v>
      </c>
      <c r="B96413" t="s">
        <v>910</v>
      </c>
      <c r="C96413" t="s">
        <v>256</v>
      </c>
      <c r="D96413" t="s">
        <v>606</v>
      </c>
      <c r="E96413" t="s">
        <v>610</v>
      </c>
      <c r="F96413" t="s">
        <v>19</v>
      </c>
      <c r="G96413">
        <v>28.97</v>
      </c>
      <c r="H96413" s="12"/>
      <c r="I96413">
        <f>Ikainiai[[#This Row],[Vnt įkainis]]*Ikainiai[[#This Row],[Kiekis]]</f>
        <v>0</v>
      </c>
    </row>
    <row r="96414" spans="1:9" x14ac:dyDescent="0.25">
      <c r="A96414" t="s">
        <v>909</v>
      </c>
      <c r="B96414" t="s">
        <v>911</v>
      </c>
      <c r="C96414" t="s">
        <v>256</v>
      </c>
      <c r="D96414" t="s">
        <v>606</v>
      </c>
      <c r="E96414" t="s">
        <v>610</v>
      </c>
      <c r="F96414" t="s">
        <v>19</v>
      </c>
      <c r="G96414">
        <v>28.97</v>
      </c>
      <c r="H96414" s="12"/>
      <c r="I96414">
        <f>Ikainiai[[#This Row],[Vnt įkainis]]*Ikainiai[[#This Row],[Kiekis]]</f>
        <v>0</v>
      </c>
    </row>
    <row r="96415" spans="1:9" x14ac:dyDescent="0.25">
      <c r="A96415" t="s">
        <v>909</v>
      </c>
      <c r="B96415" t="s">
        <v>916</v>
      </c>
      <c r="C96415" t="s">
        <v>256</v>
      </c>
      <c r="D96415" t="s">
        <v>606</v>
      </c>
      <c r="E96415" t="s">
        <v>607</v>
      </c>
      <c r="F96415" t="s">
        <v>19</v>
      </c>
      <c r="G96415">
        <v>15.29</v>
      </c>
      <c r="H96415" s="12"/>
      <c r="I96415">
        <f>Ikainiai[[#This Row],[Vnt įkainis]]*Ikainiai[[#This Row],[Kiekis]]</f>
        <v>0</v>
      </c>
    </row>
    <row r="96416" spans="1:9" x14ac:dyDescent="0.25">
      <c r="A96416" t="s">
        <v>909</v>
      </c>
      <c r="B96416" t="s">
        <v>917</v>
      </c>
      <c r="C96416" t="s">
        <v>256</v>
      </c>
      <c r="D96416" t="s">
        <v>606</v>
      </c>
      <c r="E96416" t="s">
        <v>607</v>
      </c>
      <c r="F96416" t="s">
        <v>19</v>
      </c>
      <c r="G96416">
        <v>15.29</v>
      </c>
      <c r="H96416" s="12"/>
      <c r="I96416">
        <f>Ikainiai[[#This Row],[Vnt įkainis]]*Ikainiai[[#This Row],[Kiekis]]</f>
        <v>0</v>
      </c>
    </row>
    <row r="96417" spans="1:9" x14ac:dyDescent="0.25">
      <c r="A96417" t="s">
        <v>909</v>
      </c>
      <c r="B96417" t="s">
        <v>918</v>
      </c>
      <c r="C96417" t="s">
        <v>256</v>
      </c>
      <c r="D96417" t="s">
        <v>606</v>
      </c>
      <c r="E96417" t="s">
        <v>607</v>
      </c>
      <c r="F96417" t="s">
        <v>19</v>
      </c>
      <c r="G96417">
        <v>15.29</v>
      </c>
      <c r="H96417" s="12"/>
      <c r="I96417">
        <f>Ikainiai[[#This Row],[Vnt įkainis]]*Ikainiai[[#This Row],[Kiekis]]</f>
        <v>0</v>
      </c>
    </row>
    <row r="96418" spans="1:9" x14ac:dyDescent="0.25">
      <c r="A96418" t="s">
        <v>909</v>
      </c>
      <c r="B96418" t="s">
        <v>919</v>
      </c>
      <c r="C96418" t="s">
        <v>256</v>
      </c>
      <c r="D96418" t="s">
        <v>606</v>
      </c>
      <c r="E96418" t="s">
        <v>607</v>
      </c>
      <c r="F96418" t="s">
        <v>19</v>
      </c>
      <c r="G96418">
        <v>15.29</v>
      </c>
      <c r="H96418" s="12"/>
      <c r="I96418">
        <f>Ikainiai[[#This Row],[Vnt įkainis]]*Ikainiai[[#This Row],[Kiekis]]</f>
        <v>0</v>
      </c>
    </row>
    <row r="96419" spans="1:9" x14ac:dyDescent="0.25">
      <c r="A96419" t="s">
        <v>909</v>
      </c>
      <c r="B96419" t="s">
        <v>920</v>
      </c>
      <c r="C96419" t="s">
        <v>256</v>
      </c>
      <c r="D96419" t="s">
        <v>606</v>
      </c>
      <c r="E96419" t="s">
        <v>607</v>
      </c>
      <c r="F96419" t="s">
        <v>19</v>
      </c>
      <c r="G96419">
        <v>15.29</v>
      </c>
      <c r="H96419" s="12"/>
      <c r="I96419">
        <f>Ikainiai[[#This Row],[Vnt įkainis]]*Ikainiai[[#This Row],[Kiekis]]</f>
        <v>0</v>
      </c>
    </row>
    <row r="96420" spans="1:9" x14ac:dyDescent="0.25">
      <c r="A96420" t="s">
        <v>909</v>
      </c>
      <c r="B96420" t="s">
        <v>921</v>
      </c>
      <c r="C96420" t="s">
        <v>256</v>
      </c>
      <c r="D96420" t="s">
        <v>606</v>
      </c>
      <c r="E96420" t="s">
        <v>607</v>
      </c>
      <c r="F96420" t="s">
        <v>19</v>
      </c>
      <c r="G96420">
        <v>15.29</v>
      </c>
      <c r="H96420" s="12"/>
      <c r="I96420">
        <f>Ikainiai[[#This Row],[Vnt įkainis]]*Ikainiai[[#This Row],[Kiekis]]</f>
        <v>0</v>
      </c>
    </row>
    <row r="96421" spans="1:9" x14ac:dyDescent="0.25">
      <c r="A96421" t="s">
        <v>909</v>
      </c>
      <c r="B96421" t="s">
        <v>922</v>
      </c>
      <c r="C96421" t="s">
        <v>256</v>
      </c>
      <c r="D96421" t="s">
        <v>606</v>
      </c>
      <c r="E96421" t="s">
        <v>607</v>
      </c>
      <c r="F96421" t="s">
        <v>19</v>
      </c>
      <c r="G96421">
        <v>15.29</v>
      </c>
      <c r="H96421" s="12"/>
      <c r="I96421">
        <f>Ikainiai[[#This Row],[Vnt įkainis]]*Ikainiai[[#This Row],[Kiekis]]</f>
        <v>0</v>
      </c>
    </row>
    <row r="96422" spans="1:9" x14ac:dyDescent="0.25">
      <c r="A96422" t="s">
        <v>909</v>
      </c>
      <c r="B96422" t="s">
        <v>916</v>
      </c>
      <c r="C96422" t="s">
        <v>256</v>
      </c>
      <c r="D96422" t="s">
        <v>606</v>
      </c>
      <c r="E96422" t="s">
        <v>608</v>
      </c>
      <c r="F96422" t="s">
        <v>19</v>
      </c>
      <c r="G96422">
        <v>20.5</v>
      </c>
      <c r="H96422" s="12"/>
      <c r="I96422">
        <f>Ikainiai[[#This Row],[Vnt įkainis]]*Ikainiai[[#This Row],[Kiekis]]</f>
        <v>0</v>
      </c>
    </row>
    <row r="96423" spans="1:9" x14ac:dyDescent="0.25">
      <c r="A96423" t="s">
        <v>909</v>
      </c>
      <c r="B96423" t="s">
        <v>917</v>
      </c>
      <c r="C96423" t="s">
        <v>256</v>
      </c>
      <c r="D96423" t="s">
        <v>606</v>
      </c>
      <c r="E96423" t="s">
        <v>608</v>
      </c>
      <c r="F96423" t="s">
        <v>19</v>
      </c>
      <c r="G96423">
        <v>20.5</v>
      </c>
      <c r="H96423" s="12"/>
      <c r="I96423">
        <f>Ikainiai[[#This Row],[Vnt įkainis]]*Ikainiai[[#This Row],[Kiekis]]</f>
        <v>0</v>
      </c>
    </row>
    <row r="96424" spans="1:9" x14ac:dyDescent="0.25">
      <c r="A96424" t="s">
        <v>909</v>
      </c>
      <c r="B96424" t="s">
        <v>918</v>
      </c>
      <c r="C96424" t="s">
        <v>256</v>
      </c>
      <c r="D96424" t="s">
        <v>606</v>
      </c>
      <c r="E96424" t="s">
        <v>608</v>
      </c>
      <c r="F96424" t="s">
        <v>19</v>
      </c>
      <c r="G96424">
        <v>20.5</v>
      </c>
      <c r="H96424" s="12"/>
      <c r="I96424">
        <f>Ikainiai[[#This Row],[Vnt įkainis]]*Ikainiai[[#This Row],[Kiekis]]</f>
        <v>0</v>
      </c>
    </row>
    <row r="96425" spans="1:9" x14ac:dyDescent="0.25">
      <c r="A96425" t="s">
        <v>909</v>
      </c>
      <c r="B96425" t="s">
        <v>919</v>
      </c>
      <c r="C96425" t="s">
        <v>256</v>
      </c>
      <c r="D96425" t="s">
        <v>606</v>
      </c>
      <c r="E96425" t="s">
        <v>608</v>
      </c>
      <c r="F96425" t="s">
        <v>19</v>
      </c>
      <c r="G96425">
        <v>20.5</v>
      </c>
      <c r="H96425" s="12"/>
      <c r="I96425">
        <f>Ikainiai[[#This Row],[Vnt įkainis]]*Ikainiai[[#This Row],[Kiekis]]</f>
        <v>0</v>
      </c>
    </row>
    <row r="96426" spans="1:9" x14ac:dyDescent="0.25">
      <c r="A96426" t="s">
        <v>909</v>
      </c>
      <c r="B96426" t="s">
        <v>920</v>
      </c>
      <c r="C96426" t="s">
        <v>256</v>
      </c>
      <c r="D96426" t="s">
        <v>606</v>
      </c>
      <c r="E96426" t="s">
        <v>608</v>
      </c>
      <c r="F96426" t="s">
        <v>19</v>
      </c>
      <c r="G96426">
        <v>20.5</v>
      </c>
      <c r="H96426" s="12"/>
      <c r="I96426">
        <f>Ikainiai[[#This Row],[Vnt įkainis]]*Ikainiai[[#This Row],[Kiekis]]</f>
        <v>0</v>
      </c>
    </row>
    <row r="96427" spans="1:9" x14ac:dyDescent="0.25">
      <c r="A96427" t="s">
        <v>909</v>
      </c>
      <c r="B96427" t="s">
        <v>921</v>
      </c>
      <c r="C96427" t="s">
        <v>256</v>
      </c>
      <c r="D96427" t="s">
        <v>606</v>
      </c>
      <c r="E96427" t="s">
        <v>608</v>
      </c>
      <c r="F96427" t="s">
        <v>19</v>
      </c>
      <c r="G96427">
        <v>20.5</v>
      </c>
      <c r="H96427" s="12"/>
      <c r="I96427">
        <f>Ikainiai[[#This Row],[Vnt įkainis]]*Ikainiai[[#This Row],[Kiekis]]</f>
        <v>0</v>
      </c>
    </row>
    <row r="96428" spans="1:9" x14ac:dyDescent="0.25">
      <c r="A96428" t="s">
        <v>909</v>
      </c>
      <c r="B96428" t="s">
        <v>922</v>
      </c>
      <c r="C96428" t="s">
        <v>256</v>
      </c>
      <c r="D96428" t="s">
        <v>606</v>
      </c>
      <c r="E96428" t="s">
        <v>608</v>
      </c>
      <c r="F96428" t="s">
        <v>19</v>
      </c>
      <c r="G96428">
        <v>20.5</v>
      </c>
      <c r="H96428" s="12"/>
      <c r="I96428">
        <f>Ikainiai[[#This Row],[Vnt įkainis]]*Ikainiai[[#This Row],[Kiekis]]</f>
        <v>0</v>
      </c>
    </row>
    <row r="96429" spans="1:9" x14ac:dyDescent="0.25">
      <c r="A96429" t="s">
        <v>909</v>
      </c>
      <c r="B96429" t="s">
        <v>916</v>
      </c>
      <c r="C96429" t="s">
        <v>256</v>
      </c>
      <c r="D96429" t="s">
        <v>606</v>
      </c>
      <c r="E96429" t="s">
        <v>609</v>
      </c>
      <c r="F96429" t="s">
        <v>19</v>
      </c>
      <c r="G96429">
        <v>16.82</v>
      </c>
      <c r="H96429" s="12"/>
      <c r="I96429">
        <f>Ikainiai[[#This Row],[Vnt įkainis]]*Ikainiai[[#This Row],[Kiekis]]</f>
        <v>0</v>
      </c>
    </row>
    <row r="96430" spans="1:9" x14ac:dyDescent="0.25">
      <c r="A96430" t="s">
        <v>909</v>
      </c>
      <c r="B96430" t="s">
        <v>917</v>
      </c>
      <c r="C96430" t="s">
        <v>256</v>
      </c>
      <c r="D96430" t="s">
        <v>606</v>
      </c>
      <c r="E96430" t="s">
        <v>609</v>
      </c>
      <c r="F96430" t="s">
        <v>19</v>
      </c>
      <c r="G96430">
        <v>16.82</v>
      </c>
      <c r="H96430" s="12"/>
      <c r="I96430">
        <f>Ikainiai[[#This Row],[Vnt įkainis]]*Ikainiai[[#This Row],[Kiekis]]</f>
        <v>0</v>
      </c>
    </row>
    <row r="96431" spans="1:9" x14ac:dyDescent="0.25">
      <c r="A96431" t="s">
        <v>909</v>
      </c>
      <c r="B96431" t="s">
        <v>918</v>
      </c>
      <c r="C96431" t="s">
        <v>256</v>
      </c>
      <c r="D96431" t="s">
        <v>606</v>
      </c>
      <c r="E96431" t="s">
        <v>609</v>
      </c>
      <c r="F96431" t="s">
        <v>19</v>
      </c>
      <c r="G96431">
        <v>16.82</v>
      </c>
      <c r="H96431" s="12"/>
      <c r="I96431">
        <f>Ikainiai[[#This Row],[Vnt įkainis]]*Ikainiai[[#This Row],[Kiekis]]</f>
        <v>0</v>
      </c>
    </row>
    <row r="96432" spans="1:9" x14ac:dyDescent="0.25">
      <c r="A96432" t="s">
        <v>909</v>
      </c>
      <c r="B96432" t="s">
        <v>919</v>
      </c>
      <c r="C96432" t="s">
        <v>256</v>
      </c>
      <c r="D96432" t="s">
        <v>606</v>
      </c>
      <c r="E96432" t="s">
        <v>609</v>
      </c>
      <c r="F96432" t="s">
        <v>19</v>
      </c>
      <c r="G96432">
        <v>16.82</v>
      </c>
      <c r="H96432" s="12"/>
      <c r="I96432">
        <f>Ikainiai[[#This Row],[Vnt įkainis]]*Ikainiai[[#This Row],[Kiekis]]</f>
        <v>0</v>
      </c>
    </row>
    <row r="96433" spans="1:9" x14ac:dyDescent="0.25">
      <c r="A96433" t="s">
        <v>909</v>
      </c>
      <c r="B96433" t="s">
        <v>920</v>
      </c>
      <c r="C96433" t="s">
        <v>256</v>
      </c>
      <c r="D96433" t="s">
        <v>606</v>
      </c>
      <c r="E96433" t="s">
        <v>609</v>
      </c>
      <c r="F96433" t="s">
        <v>19</v>
      </c>
      <c r="G96433">
        <v>16.82</v>
      </c>
      <c r="H96433" s="12"/>
      <c r="I96433">
        <f>Ikainiai[[#This Row],[Vnt įkainis]]*Ikainiai[[#This Row],[Kiekis]]</f>
        <v>0</v>
      </c>
    </row>
    <row r="96434" spans="1:9" x14ac:dyDescent="0.25">
      <c r="A96434" t="s">
        <v>909</v>
      </c>
      <c r="B96434" t="s">
        <v>921</v>
      </c>
      <c r="C96434" t="s">
        <v>256</v>
      </c>
      <c r="D96434" t="s">
        <v>606</v>
      </c>
      <c r="E96434" t="s">
        <v>609</v>
      </c>
      <c r="F96434" t="s">
        <v>19</v>
      </c>
      <c r="G96434">
        <v>16.82</v>
      </c>
      <c r="H96434" s="12"/>
      <c r="I96434">
        <f>Ikainiai[[#This Row],[Vnt įkainis]]*Ikainiai[[#This Row],[Kiekis]]</f>
        <v>0</v>
      </c>
    </row>
    <row r="96435" spans="1:9" x14ac:dyDescent="0.25">
      <c r="A96435" t="s">
        <v>909</v>
      </c>
      <c r="B96435" t="s">
        <v>922</v>
      </c>
      <c r="C96435" t="s">
        <v>256</v>
      </c>
      <c r="D96435" t="s">
        <v>606</v>
      </c>
      <c r="E96435" t="s">
        <v>609</v>
      </c>
      <c r="F96435" t="s">
        <v>19</v>
      </c>
      <c r="G96435">
        <v>16.82</v>
      </c>
      <c r="H96435" s="12"/>
      <c r="I96435">
        <f>Ikainiai[[#This Row],[Vnt įkainis]]*Ikainiai[[#This Row],[Kiekis]]</f>
        <v>0</v>
      </c>
    </row>
    <row r="96436" spans="1:9" x14ac:dyDescent="0.25">
      <c r="A96436" t="s">
        <v>909</v>
      </c>
      <c r="B96436" t="s">
        <v>916</v>
      </c>
      <c r="C96436" t="s">
        <v>256</v>
      </c>
      <c r="D96436" t="s">
        <v>606</v>
      </c>
      <c r="E96436" t="s">
        <v>610</v>
      </c>
      <c r="F96436" t="s">
        <v>19</v>
      </c>
      <c r="G96436">
        <v>26.07</v>
      </c>
      <c r="H96436" s="12"/>
      <c r="I96436">
        <f>Ikainiai[[#This Row],[Vnt įkainis]]*Ikainiai[[#This Row],[Kiekis]]</f>
        <v>0</v>
      </c>
    </row>
    <row r="96437" spans="1:9" x14ac:dyDescent="0.25">
      <c r="A96437" t="s">
        <v>909</v>
      </c>
      <c r="B96437" t="s">
        <v>917</v>
      </c>
      <c r="C96437" t="s">
        <v>256</v>
      </c>
      <c r="D96437" t="s">
        <v>606</v>
      </c>
      <c r="E96437" t="s">
        <v>610</v>
      </c>
      <c r="F96437" t="s">
        <v>19</v>
      </c>
      <c r="G96437">
        <v>26.07</v>
      </c>
      <c r="H96437" s="12"/>
      <c r="I96437">
        <f>Ikainiai[[#This Row],[Vnt įkainis]]*Ikainiai[[#This Row],[Kiekis]]</f>
        <v>0</v>
      </c>
    </row>
    <row r="96438" spans="1:9" x14ac:dyDescent="0.25">
      <c r="A96438" t="s">
        <v>909</v>
      </c>
      <c r="B96438" t="s">
        <v>918</v>
      </c>
      <c r="C96438" t="s">
        <v>256</v>
      </c>
      <c r="D96438" t="s">
        <v>606</v>
      </c>
      <c r="E96438" t="s">
        <v>610</v>
      </c>
      <c r="F96438" t="s">
        <v>19</v>
      </c>
      <c r="G96438">
        <v>26.07</v>
      </c>
      <c r="H96438" s="12"/>
      <c r="I96438">
        <f>Ikainiai[[#This Row],[Vnt įkainis]]*Ikainiai[[#This Row],[Kiekis]]</f>
        <v>0</v>
      </c>
    </row>
    <row r="96439" spans="1:9" x14ac:dyDescent="0.25">
      <c r="A96439" t="s">
        <v>909</v>
      </c>
      <c r="B96439" t="s">
        <v>919</v>
      </c>
      <c r="C96439" t="s">
        <v>256</v>
      </c>
      <c r="D96439" t="s">
        <v>606</v>
      </c>
      <c r="E96439" t="s">
        <v>610</v>
      </c>
      <c r="F96439" t="s">
        <v>19</v>
      </c>
      <c r="G96439">
        <v>26.07</v>
      </c>
      <c r="H96439" s="12"/>
      <c r="I96439">
        <f>Ikainiai[[#This Row],[Vnt įkainis]]*Ikainiai[[#This Row],[Kiekis]]</f>
        <v>0</v>
      </c>
    </row>
    <row r="96440" spans="1:9" x14ac:dyDescent="0.25">
      <c r="A96440" t="s">
        <v>909</v>
      </c>
      <c r="B96440" t="s">
        <v>920</v>
      </c>
      <c r="C96440" t="s">
        <v>256</v>
      </c>
      <c r="D96440" t="s">
        <v>606</v>
      </c>
      <c r="E96440" t="s">
        <v>610</v>
      </c>
      <c r="F96440" t="s">
        <v>19</v>
      </c>
      <c r="G96440">
        <v>26.07</v>
      </c>
      <c r="H96440" s="12"/>
      <c r="I96440">
        <f>Ikainiai[[#This Row],[Vnt įkainis]]*Ikainiai[[#This Row],[Kiekis]]</f>
        <v>0</v>
      </c>
    </row>
    <row r="96441" spans="1:9" x14ac:dyDescent="0.25">
      <c r="A96441" t="s">
        <v>909</v>
      </c>
      <c r="B96441" t="s">
        <v>921</v>
      </c>
      <c r="C96441" t="s">
        <v>256</v>
      </c>
      <c r="D96441" t="s">
        <v>606</v>
      </c>
      <c r="E96441" t="s">
        <v>610</v>
      </c>
      <c r="F96441" t="s">
        <v>19</v>
      </c>
      <c r="G96441">
        <v>26.07</v>
      </c>
      <c r="H96441" s="12"/>
      <c r="I96441">
        <f>Ikainiai[[#This Row],[Vnt įkainis]]*Ikainiai[[#This Row],[Kiekis]]</f>
        <v>0</v>
      </c>
    </row>
    <row r="96442" spans="1:9" x14ac:dyDescent="0.25">
      <c r="A96442" t="s">
        <v>909</v>
      </c>
      <c r="B96442" t="s">
        <v>922</v>
      </c>
      <c r="C96442" t="s">
        <v>256</v>
      </c>
      <c r="D96442" t="s">
        <v>606</v>
      </c>
      <c r="E96442" t="s">
        <v>610</v>
      </c>
      <c r="F96442" t="s">
        <v>19</v>
      </c>
      <c r="G96442">
        <v>26.07</v>
      </c>
      <c r="H96442" s="12"/>
      <c r="I96442">
        <f>Ikainiai[[#This Row],[Vnt įkainis]]*Ikainiai[[#This Row],[Kiekis]]</f>
        <v>0</v>
      </c>
    </row>
    <row r="96443" spans="1:9" x14ac:dyDescent="0.25">
      <c r="A96443" t="s">
        <v>909</v>
      </c>
      <c r="B96443" t="s">
        <v>912</v>
      </c>
      <c r="C96443" t="s">
        <v>256</v>
      </c>
      <c r="D96443" t="s">
        <v>606</v>
      </c>
      <c r="E96443" t="s">
        <v>607</v>
      </c>
      <c r="F96443" t="s">
        <v>19</v>
      </c>
      <c r="G96443">
        <v>16.989999999999998</v>
      </c>
      <c r="H96443" s="12"/>
      <c r="I96443">
        <f>Ikainiai[[#This Row],[Vnt įkainis]]*Ikainiai[[#This Row],[Kiekis]]</f>
        <v>0</v>
      </c>
    </row>
    <row r="96444" spans="1:9" x14ac:dyDescent="0.25">
      <c r="A96444" t="s">
        <v>909</v>
      </c>
      <c r="B96444" t="s">
        <v>913</v>
      </c>
      <c r="C96444" t="s">
        <v>256</v>
      </c>
      <c r="D96444" t="s">
        <v>606</v>
      </c>
      <c r="E96444" t="s">
        <v>607</v>
      </c>
      <c r="F96444" t="s">
        <v>19</v>
      </c>
      <c r="G96444">
        <v>16.989999999999998</v>
      </c>
      <c r="H96444" s="12"/>
      <c r="I96444">
        <f>Ikainiai[[#This Row],[Vnt įkainis]]*Ikainiai[[#This Row],[Kiekis]]</f>
        <v>0</v>
      </c>
    </row>
    <row r="96445" spans="1:9" x14ac:dyDescent="0.25">
      <c r="A96445" t="s">
        <v>909</v>
      </c>
      <c r="B96445" t="s">
        <v>914</v>
      </c>
      <c r="C96445" t="s">
        <v>256</v>
      </c>
      <c r="D96445" t="s">
        <v>606</v>
      </c>
      <c r="E96445" t="s">
        <v>607</v>
      </c>
      <c r="F96445" t="s">
        <v>19</v>
      </c>
      <c r="G96445">
        <v>16.989999999999998</v>
      </c>
      <c r="H96445" s="12"/>
      <c r="I96445">
        <f>Ikainiai[[#This Row],[Vnt įkainis]]*Ikainiai[[#This Row],[Kiekis]]</f>
        <v>0</v>
      </c>
    </row>
    <row r="96446" spans="1:9" x14ac:dyDescent="0.25">
      <c r="A96446" t="s">
        <v>909</v>
      </c>
      <c r="B96446" t="s">
        <v>915</v>
      </c>
      <c r="C96446" t="s">
        <v>256</v>
      </c>
      <c r="D96446" t="s">
        <v>606</v>
      </c>
      <c r="E96446" t="s">
        <v>607</v>
      </c>
      <c r="F96446" t="s">
        <v>19</v>
      </c>
      <c r="G96446">
        <v>16.989999999999998</v>
      </c>
      <c r="H96446" s="12"/>
      <c r="I96446">
        <f>Ikainiai[[#This Row],[Vnt įkainis]]*Ikainiai[[#This Row],[Kiekis]]</f>
        <v>0</v>
      </c>
    </row>
    <row r="96447" spans="1:9" x14ac:dyDescent="0.25">
      <c r="A96447" t="s">
        <v>909</v>
      </c>
      <c r="B96447" t="s">
        <v>912</v>
      </c>
      <c r="C96447" t="s">
        <v>256</v>
      </c>
      <c r="D96447" t="s">
        <v>606</v>
      </c>
      <c r="E96447" t="s">
        <v>608</v>
      </c>
      <c r="F96447" t="s">
        <v>19</v>
      </c>
      <c r="G96447">
        <v>22.78</v>
      </c>
      <c r="H96447" s="12"/>
      <c r="I96447">
        <f>Ikainiai[[#This Row],[Vnt įkainis]]*Ikainiai[[#This Row],[Kiekis]]</f>
        <v>0</v>
      </c>
    </row>
    <row r="96448" spans="1:9" x14ac:dyDescent="0.25">
      <c r="A96448" t="s">
        <v>909</v>
      </c>
      <c r="B96448" t="s">
        <v>913</v>
      </c>
      <c r="C96448" t="s">
        <v>256</v>
      </c>
      <c r="D96448" t="s">
        <v>606</v>
      </c>
      <c r="E96448" t="s">
        <v>608</v>
      </c>
      <c r="F96448" t="s">
        <v>19</v>
      </c>
      <c r="G96448">
        <v>22.78</v>
      </c>
      <c r="H96448" s="12"/>
      <c r="I96448">
        <f>Ikainiai[[#This Row],[Vnt įkainis]]*Ikainiai[[#This Row],[Kiekis]]</f>
        <v>0</v>
      </c>
    </row>
    <row r="96449" spans="1:9" x14ac:dyDescent="0.25">
      <c r="A96449" t="s">
        <v>909</v>
      </c>
      <c r="B96449" t="s">
        <v>914</v>
      </c>
      <c r="C96449" t="s">
        <v>256</v>
      </c>
      <c r="D96449" t="s">
        <v>606</v>
      </c>
      <c r="E96449" t="s">
        <v>608</v>
      </c>
      <c r="F96449" t="s">
        <v>19</v>
      </c>
      <c r="G96449">
        <v>22.78</v>
      </c>
      <c r="H96449" s="12"/>
      <c r="I96449">
        <f>Ikainiai[[#This Row],[Vnt įkainis]]*Ikainiai[[#This Row],[Kiekis]]</f>
        <v>0</v>
      </c>
    </row>
    <row r="96450" spans="1:9" x14ac:dyDescent="0.25">
      <c r="A96450" t="s">
        <v>909</v>
      </c>
      <c r="B96450" t="s">
        <v>915</v>
      </c>
      <c r="C96450" t="s">
        <v>256</v>
      </c>
      <c r="D96450" t="s">
        <v>606</v>
      </c>
      <c r="E96450" t="s">
        <v>608</v>
      </c>
      <c r="F96450" t="s">
        <v>19</v>
      </c>
      <c r="G96450">
        <v>22.78</v>
      </c>
      <c r="H96450" s="12"/>
      <c r="I96450">
        <f>Ikainiai[[#This Row],[Vnt įkainis]]*Ikainiai[[#This Row],[Kiekis]]</f>
        <v>0</v>
      </c>
    </row>
    <row r="96451" spans="1:9" x14ac:dyDescent="0.25">
      <c r="A96451" t="s">
        <v>909</v>
      </c>
      <c r="B96451" t="s">
        <v>912</v>
      </c>
      <c r="C96451" t="s">
        <v>256</v>
      </c>
      <c r="D96451" t="s">
        <v>606</v>
      </c>
      <c r="E96451" t="s">
        <v>609</v>
      </c>
      <c r="F96451" t="s">
        <v>19</v>
      </c>
      <c r="G96451">
        <v>18.690000000000001</v>
      </c>
      <c r="H96451" s="12"/>
      <c r="I96451">
        <f>Ikainiai[[#This Row],[Vnt įkainis]]*Ikainiai[[#This Row],[Kiekis]]</f>
        <v>0</v>
      </c>
    </row>
    <row r="96452" spans="1:9" x14ac:dyDescent="0.25">
      <c r="A96452" t="s">
        <v>909</v>
      </c>
      <c r="B96452" t="s">
        <v>913</v>
      </c>
      <c r="C96452" t="s">
        <v>256</v>
      </c>
      <c r="D96452" t="s">
        <v>606</v>
      </c>
      <c r="E96452" t="s">
        <v>609</v>
      </c>
      <c r="F96452" t="s">
        <v>19</v>
      </c>
      <c r="G96452">
        <v>18.690000000000001</v>
      </c>
      <c r="H96452" s="12"/>
      <c r="I96452">
        <f>Ikainiai[[#This Row],[Vnt įkainis]]*Ikainiai[[#This Row],[Kiekis]]</f>
        <v>0</v>
      </c>
    </row>
    <row r="96453" spans="1:9" x14ac:dyDescent="0.25">
      <c r="A96453" t="s">
        <v>909</v>
      </c>
      <c r="B96453" t="s">
        <v>914</v>
      </c>
      <c r="C96453" t="s">
        <v>256</v>
      </c>
      <c r="D96453" t="s">
        <v>606</v>
      </c>
      <c r="E96453" t="s">
        <v>609</v>
      </c>
      <c r="F96453" t="s">
        <v>19</v>
      </c>
      <c r="G96453">
        <v>18.690000000000001</v>
      </c>
      <c r="H96453" s="12"/>
      <c r="I96453">
        <f>Ikainiai[[#This Row],[Vnt įkainis]]*Ikainiai[[#This Row],[Kiekis]]</f>
        <v>0</v>
      </c>
    </row>
    <row r="96454" spans="1:9" x14ac:dyDescent="0.25">
      <c r="A96454" t="s">
        <v>909</v>
      </c>
      <c r="B96454" t="s">
        <v>915</v>
      </c>
      <c r="C96454" t="s">
        <v>256</v>
      </c>
      <c r="D96454" t="s">
        <v>606</v>
      </c>
      <c r="E96454" t="s">
        <v>609</v>
      </c>
      <c r="F96454" t="s">
        <v>19</v>
      </c>
      <c r="G96454">
        <v>18.690000000000001</v>
      </c>
      <c r="H96454" s="12"/>
      <c r="I96454">
        <f>Ikainiai[[#This Row],[Vnt įkainis]]*Ikainiai[[#This Row],[Kiekis]]</f>
        <v>0</v>
      </c>
    </row>
    <row r="96455" spans="1:9" x14ac:dyDescent="0.25">
      <c r="A96455" t="s">
        <v>909</v>
      </c>
      <c r="B96455" t="s">
        <v>912</v>
      </c>
      <c r="C96455" t="s">
        <v>256</v>
      </c>
      <c r="D96455" t="s">
        <v>606</v>
      </c>
      <c r="E96455" t="s">
        <v>610</v>
      </c>
      <c r="F96455" t="s">
        <v>19</v>
      </c>
      <c r="G96455">
        <v>28.97</v>
      </c>
      <c r="H96455" s="12"/>
      <c r="I96455">
        <f>Ikainiai[[#This Row],[Vnt įkainis]]*Ikainiai[[#This Row],[Kiekis]]</f>
        <v>0</v>
      </c>
    </row>
    <row r="96456" spans="1:9" x14ac:dyDescent="0.25">
      <c r="A96456" t="s">
        <v>909</v>
      </c>
      <c r="B96456" t="s">
        <v>913</v>
      </c>
      <c r="C96456" t="s">
        <v>256</v>
      </c>
      <c r="D96456" t="s">
        <v>606</v>
      </c>
      <c r="E96456" t="s">
        <v>610</v>
      </c>
      <c r="F96456" t="s">
        <v>19</v>
      </c>
      <c r="G96456">
        <v>28.97</v>
      </c>
      <c r="H96456" s="12"/>
      <c r="I96456">
        <f>Ikainiai[[#This Row],[Vnt įkainis]]*Ikainiai[[#This Row],[Kiekis]]</f>
        <v>0</v>
      </c>
    </row>
    <row r="96457" spans="1:9" x14ac:dyDescent="0.25">
      <c r="A96457" t="s">
        <v>909</v>
      </c>
      <c r="B96457" t="s">
        <v>914</v>
      </c>
      <c r="C96457" t="s">
        <v>256</v>
      </c>
      <c r="D96457" t="s">
        <v>606</v>
      </c>
      <c r="E96457" t="s">
        <v>610</v>
      </c>
      <c r="F96457" t="s">
        <v>19</v>
      </c>
      <c r="G96457">
        <v>28.97</v>
      </c>
      <c r="H96457" s="12"/>
      <c r="I96457">
        <f>Ikainiai[[#This Row],[Vnt įkainis]]*Ikainiai[[#This Row],[Kiekis]]</f>
        <v>0</v>
      </c>
    </row>
    <row r="96458" spans="1:9" x14ac:dyDescent="0.25">
      <c r="A96458" t="s">
        <v>909</v>
      </c>
      <c r="B96458" t="s">
        <v>915</v>
      </c>
      <c r="C96458" t="s">
        <v>256</v>
      </c>
      <c r="D96458" t="s">
        <v>606</v>
      </c>
      <c r="E96458" t="s">
        <v>610</v>
      </c>
      <c r="F96458" t="s">
        <v>19</v>
      </c>
      <c r="G96458">
        <v>28.97</v>
      </c>
      <c r="H96458" s="12"/>
      <c r="I96458">
        <f>Ikainiai[[#This Row],[Vnt įkainis]]*Ikainiai[[#This Row],[Kiekis]]</f>
        <v>0</v>
      </c>
    </row>
    <row r="96459" spans="1:9" x14ac:dyDescent="0.25">
      <c r="A96459" t="s">
        <v>909</v>
      </c>
      <c r="B96459" t="s">
        <v>923</v>
      </c>
      <c r="C96459" t="s">
        <v>256</v>
      </c>
      <c r="D96459" t="s">
        <v>606</v>
      </c>
      <c r="E96459" t="s">
        <v>607</v>
      </c>
      <c r="F96459" t="s">
        <v>19</v>
      </c>
      <c r="G96459">
        <v>16.989999999999998</v>
      </c>
      <c r="H96459" s="12"/>
      <c r="I96459">
        <f>Ikainiai[[#This Row],[Vnt įkainis]]*Ikainiai[[#This Row],[Kiekis]]</f>
        <v>0</v>
      </c>
    </row>
    <row r="96460" spans="1:9" x14ac:dyDescent="0.25">
      <c r="A96460" t="s">
        <v>909</v>
      </c>
      <c r="B96460" t="s">
        <v>924</v>
      </c>
      <c r="C96460" t="s">
        <v>256</v>
      </c>
      <c r="D96460" t="s">
        <v>606</v>
      </c>
      <c r="E96460" t="s">
        <v>607</v>
      </c>
      <c r="F96460" t="s">
        <v>19</v>
      </c>
      <c r="G96460">
        <v>16.989999999999998</v>
      </c>
      <c r="H96460" s="12"/>
      <c r="I96460">
        <f>Ikainiai[[#This Row],[Vnt įkainis]]*Ikainiai[[#This Row],[Kiekis]]</f>
        <v>0</v>
      </c>
    </row>
    <row r="96461" spans="1:9" x14ac:dyDescent="0.25">
      <c r="A96461" t="s">
        <v>909</v>
      </c>
      <c r="B96461" t="s">
        <v>925</v>
      </c>
      <c r="C96461" t="s">
        <v>256</v>
      </c>
      <c r="D96461" t="s">
        <v>606</v>
      </c>
      <c r="E96461" t="s">
        <v>607</v>
      </c>
      <c r="F96461" t="s">
        <v>19</v>
      </c>
      <c r="G96461">
        <v>16.989999999999998</v>
      </c>
      <c r="H96461" s="12"/>
      <c r="I96461">
        <f>Ikainiai[[#This Row],[Vnt įkainis]]*Ikainiai[[#This Row],[Kiekis]]</f>
        <v>0</v>
      </c>
    </row>
    <row r="96462" spans="1:9" x14ac:dyDescent="0.25">
      <c r="A96462" t="s">
        <v>909</v>
      </c>
      <c r="B96462" t="s">
        <v>926</v>
      </c>
      <c r="C96462" t="s">
        <v>256</v>
      </c>
      <c r="D96462" t="s">
        <v>606</v>
      </c>
      <c r="E96462" t="s">
        <v>607</v>
      </c>
      <c r="F96462" t="s">
        <v>19</v>
      </c>
      <c r="G96462">
        <v>16.989999999999998</v>
      </c>
      <c r="H96462" s="12"/>
      <c r="I96462">
        <f>Ikainiai[[#This Row],[Vnt įkainis]]*Ikainiai[[#This Row],[Kiekis]]</f>
        <v>0</v>
      </c>
    </row>
    <row r="96463" spans="1:9" x14ac:dyDescent="0.25">
      <c r="A96463" t="s">
        <v>909</v>
      </c>
      <c r="B96463" t="s">
        <v>927</v>
      </c>
      <c r="C96463" t="s">
        <v>256</v>
      </c>
      <c r="D96463" t="s">
        <v>606</v>
      </c>
      <c r="E96463" t="s">
        <v>607</v>
      </c>
      <c r="F96463" t="s">
        <v>19</v>
      </c>
      <c r="G96463">
        <v>16.989999999999998</v>
      </c>
      <c r="H96463" s="12"/>
      <c r="I96463">
        <f>Ikainiai[[#This Row],[Vnt įkainis]]*Ikainiai[[#This Row],[Kiekis]]</f>
        <v>0</v>
      </c>
    </row>
    <row r="96464" spans="1:9" x14ac:dyDescent="0.25">
      <c r="A96464" t="s">
        <v>909</v>
      </c>
      <c r="B96464" t="s">
        <v>928</v>
      </c>
      <c r="C96464" t="s">
        <v>256</v>
      </c>
      <c r="D96464" t="s">
        <v>606</v>
      </c>
      <c r="E96464" t="s">
        <v>607</v>
      </c>
      <c r="F96464" t="s">
        <v>19</v>
      </c>
      <c r="G96464">
        <v>16.989999999999998</v>
      </c>
      <c r="H96464" s="12"/>
      <c r="I96464">
        <f>Ikainiai[[#This Row],[Vnt įkainis]]*Ikainiai[[#This Row],[Kiekis]]</f>
        <v>0</v>
      </c>
    </row>
    <row r="96465" spans="1:9" x14ac:dyDescent="0.25">
      <c r="A96465" t="s">
        <v>909</v>
      </c>
      <c r="B96465" t="s">
        <v>923</v>
      </c>
      <c r="C96465" t="s">
        <v>256</v>
      </c>
      <c r="D96465" t="s">
        <v>606</v>
      </c>
      <c r="E96465" t="s">
        <v>608</v>
      </c>
      <c r="F96465" t="s">
        <v>19</v>
      </c>
      <c r="G96465">
        <v>22.78</v>
      </c>
      <c r="H96465" s="12"/>
      <c r="I96465">
        <f>Ikainiai[[#This Row],[Vnt įkainis]]*Ikainiai[[#This Row],[Kiekis]]</f>
        <v>0</v>
      </c>
    </row>
    <row r="96466" spans="1:9" x14ac:dyDescent="0.25">
      <c r="A96466" t="s">
        <v>909</v>
      </c>
      <c r="B96466" t="s">
        <v>924</v>
      </c>
      <c r="C96466" t="s">
        <v>256</v>
      </c>
      <c r="D96466" t="s">
        <v>606</v>
      </c>
      <c r="E96466" t="s">
        <v>608</v>
      </c>
      <c r="F96466" t="s">
        <v>19</v>
      </c>
      <c r="G96466">
        <v>22.78</v>
      </c>
      <c r="H96466" s="12"/>
      <c r="I96466">
        <f>Ikainiai[[#This Row],[Vnt įkainis]]*Ikainiai[[#This Row],[Kiekis]]</f>
        <v>0</v>
      </c>
    </row>
    <row r="96467" spans="1:9" x14ac:dyDescent="0.25">
      <c r="A96467" t="s">
        <v>909</v>
      </c>
      <c r="B96467" t="s">
        <v>925</v>
      </c>
      <c r="C96467" t="s">
        <v>256</v>
      </c>
      <c r="D96467" t="s">
        <v>606</v>
      </c>
      <c r="E96467" t="s">
        <v>608</v>
      </c>
      <c r="F96467" t="s">
        <v>19</v>
      </c>
      <c r="G96467">
        <v>22.78</v>
      </c>
      <c r="H96467" s="12"/>
      <c r="I96467">
        <f>Ikainiai[[#This Row],[Vnt įkainis]]*Ikainiai[[#This Row],[Kiekis]]</f>
        <v>0</v>
      </c>
    </row>
    <row r="96468" spans="1:9" x14ac:dyDescent="0.25">
      <c r="A96468" t="s">
        <v>909</v>
      </c>
      <c r="B96468" t="s">
        <v>926</v>
      </c>
      <c r="C96468" t="s">
        <v>256</v>
      </c>
      <c r="D96468" t="s">
        <v>606</v>
      </c>
      <c r="E96468" t="s">
        <v>608</v>
      </c>
      <c r="F96468" t="s">
        <v>19</v>
      </c>
      <c r="G96468">
        <v>22.78</v>
      </c>
      <c r="H96468" s="12"/>
      <c r="I96468">
        <f>Ikainiai[[#This Row],[Vnt įkainis]]*Ikainiai[[#This Row],[Kiekis]]</f>
        <v>0</v>
      </c>
    </row>
    <row r="96469" spans="1:9" x14ac:dyDescent="0.25">
      <c r="A96469" t="s">
        <v>909</v>
      </c>
      <c r="B96469" t="s">
        <v>927</v>
      </c>
      <c r="C96469" t="s">
        <v>256</v>
      </c>
      <c r="D96469" t="s">
        <v>606</v>
      </c>
      <c r="E96469" t="s">
        <v>608</v>
      </c>
      <c r="F96469" t="s">
        <v>19</v>
      </c>
      <c r="G96469">
        <v>22.78</v>
      </c>
      <c r="H96469" s="12"/>
      <c r="I96469">
        <f>Ikainiai[[#This Row],[Vnt įkainis]]*Ikainiai[[#This Row],[Kiekis]]</f>
        <v>0</v>
      </c>
    </row>
    <row r="96470" spans="1:9" x14ac:dyDescent="0.25">
      <c r="A96470" t="s">
        <v>909</v>
      </c>
      <c r="B96470" t="s">
        <v>928</v>
      </c>
      <c r="C96470" t="s">
        <v>256</v>
      </c>
      <c r="D96470" t="s">
        <v>606</v>
      </c>
      <c r="E96470" t="s">
        <v>608</v>
      </c>
      <c r="F96470" t="s">
        <v>19</v>
      </c>
      <c r="G96470">
        <v>22.78</v>
      </c>
      <c r="H96470" s="12"/>
      <c r="I96470">
        <f>Ikainiai[[#This Row],[Vnt įkainis]]*Ikainiai[[#This Row],[Kiekis]]</f>
        <v>0</v>
      </c>
    </row>
    <row r="96471" spans="1:9" x14ac:dyDescent="0.25">
      <c r="A96471" t="s">
        <v>909</v>
      </c>
      <c r="B96471" t="s">
        <v>923</v>
      </c>
      <c r="C96471" t="s">
        <v>256</v>
      </c>
      <c r="D96471" t="s">
        <v>606</v>
      </c>
      <c r="E96471" t="s">
        <v>609</v>
      </c>
      <c r="F96471" t="s">
        <v>19</v>
      </c>
      <c r="G96471">
        <v>18.690000000000001</v>
      </c>
      <c r="H96471" s="12"/>
      <c r="I96471">
        <f>Ikainiai[[#This Row],[Vnt įkainis]]*Ikainiai[[#This Row],[Kiekis]]</f>
        <v>0</v>
      </c>
    </row>
    <row r="96472" spans="1:9" x14ac:dyDescent="0.25">
      <c r="A96472" t="s">
        <v>909</v>
      </c>
      <c r="B96472" t="s">
        <v>924</v>
      </c>
      <c r="C96472" t="s">
        <v>256</v>
      </c>
      <c r="D96472" t="s">
        <v>606</v>
      </c>
      <c r="E96472" t="s">
        <v>609</v>
      </c>
      <c r="F96472" t="s">
        <v>19</v>
      </c>
      <c r="G96472">
        <v>18.690000000000001</v>
      </c>
      <c r="H96472" s="12"/>
      <c r="I96472">
        <f>Ikainiai[[#This Row],[Vnt įkainis]]*Ikainiai[[#This Row],[Kiekis]]</f>
        <v>0</v>
      </c>
    </row>
    <row r="96473" spans="1:9" x14ac:dyDescent="0.25">
      <c r="A96473" t="s">
        <v>909</v>
      </c>
      <c r="B96473" t="s">
        <v>925</v>
      </c>
      <c r="C96473" t="s">
        <v>256</v>
      </c>
      <c r="D96473" t="s">
        <v>606</v>
      </c>
      <c r="E96473" t="s">
        <v>609</v>
      </c>
      <c r="F96473" t="s">
        <v>19</v>
      </c>
      <c r="G96473">
        <v>18.690000000000001</v>
      </c>
      <c r="H96473" s="12"/>
      <c r="I96473">
        <f>Ikainiai[[#This Row],[Vnt įkainis]]*Ikainiai[[#This Row],[Kiekis]]</f>
        <v>0</v>
      </c>
    </row>
    <row r="96474" spans="1:9" x14ac:dyDescent="0.25">
      <c r="A96474" t="s">
        <v>909</v>
      </c>
      <c r="B96474" t="s">
        <v>926</v>
      </c>
      <c r="C96474" t="s">
        <v>256</v>
      </c>
      <c r="D96474" t="s">
        <v>606</v>
      </c>
      <c r="E96474" t="s">
        <v>609</v>
      </c>
      <c r="F96474" t="s">
        <v>19</v>
      </c>
      <c r="G96474">
        <v>18.690000000000001</v>
      </c>
      <c r="H96474" s="12"/>
      <c r="I96474">
        <f>Ikainiai[[#This Row],[Vnt įkainis]]*Ikainiai[[#This Row],[Kiekis]]</f>
        <v>0</v>
      </c>
    </row>
    <row r="96475" spans="1:9" x14ac:dyDescent="0.25">
      <c r="A96475" t="s">
        <v>909</v>
      </c>
      <c r="B96475" t="s">
        <v>927</v>
      </c>
      <c r="C96475" t="s">
        <v>256</v>
      </c>
      <c r="D96475" t="s">
        <v>606</v>
      </c>
      <c r="E96475" t="s">
        <v>609</v>
      </c>
      <c r="F96475" t="s">
        <v>19</v>
      </c>
      <c r="G96475">
        <v>18.690000000000001</v>
      </c>
      <c r="H96475" s="12"/>
      <c r="I96475">
        <f>Ikainiai[[#This Row],[Vnt įkainis]]*Ikainiai[[#This Row],[Kiekis]]</f>
        <v>0</v>
      </c>
    </row>
    <row r="96476" spans="1:9" x14ac:dyDescent="0.25">
      <c r="A96476" t="s">
        <v>909</v>
      </c>
      <c r="B96476" t="s">
        <v>928</v>
      </c>
      <c r="C96476" t="s">
        <v>256</v>
      </c>
      <c r="D96476" t="s">
        <v>606</v>
      </c>
      <c r="E96476" t="s">
        <v>609</v>
      </c>
      <c r="F96476" t="s">
        <v>19</v>
      </c>
      <c r="G96476">
        <v>18.690000000000001</v>
      </c>
      <c r="H96476" s="12"/>
      <c r="I96476">
        <f>Ikainiai[[#This Row],[Vnt įkainis]]*Ikainiai[[#This Row],[Kiekis]]</f>
        <v>0</v>
      </c>
    </row>
    <row r="96477" spans="1:9" x14ac:dyDescent="0.25">
      <c r="A96477" t="s">
        <v>909</v>
      </c>
      <c r="B96477" t="s">
        <v>923</v>
      </c>
      <c r="C96477" t="s">
        <v>256</v>
      </c>
      <c r="D96477" t="s">
        <v>606</v>
      </c>
      <c r="E96477" t="s">
        <v>610</v>
      </c>
      <c r="F96477" t="s">
        <v>19</v>
      </c>
      <c r="G96477">
        <v>28.97</v>
      </c>
      <c r="H96477" s="12"/>
      <c r="I96477">
        <f>Ikainiai[[#This Row],[Vnt įkainis]]*Ikainiai[[#This Row],[Kiekis]]</f>
        <v>0</v>
      </c>
    </row>
    <row r="96478" spans="1:9" x14ac:dyDescent="0.25">
      <c r="A96478" t="s">
        <v>909</v>
      </c>
      <c r="B96478" t="s">
        <v>924</v>
      </c>
      <c r="C96478" t="s">
        <v>256</v>
      </c>
      <c r="D96478" t="s">
        <v>606</v>
      </c>
      <c r="E96478" t="s">
        <v>610</v>
      </c>
      <c r="F96478" t="s">
        <v>19</v>
      </c>
      <c r="G96478">
        <v>28.97</v>
      </c>
      <c r="H96478" s="12"/>
      <c r="I96478">
        <f>Ikainiai[[#This Row],[Vnt įkainis]]*Ikainiai[[#This Row],[Kiekis]]</f>
        <v>0</v>
      </c>
    </row>
    <row r="96479" spans="1:9" x14ac:dyDescent="0.25">
      <c r="A96479" t="s">
        <v>909</v>
      </c>
      <c r="B96479" t="s">
        <v>925</v>
      </c>
      <c r="C96479" t="s">
        <v>256</v>
      </c>
      <c r="D96479" t="s">
        <v>606</v>
      </c>
      <c r="E96479" t="s">
        <v>610</v>
      </c>
      <c r="F96479" t="s">
        <v>19</v>
      </c>
      <c r="G96479">
        <v>28.97</v>
      </c>
      <c r="H96479" s="12"/>
      <c r="I96479">
        <f>Ikainiai[[#This Row],[Vnt įkainis]]*Ikainiai[[#This Row],[Kiekis]]</f>
        <v>0</v>
      </c>
    </row>
    <row r="96480" spans="1:9" x14ac:dyDescent="0.25">
      <c r="A96480" t="s">
        <v>909</v>
      </c>
      <c r="B96480" t="s">
        <v>926</v>
      </c>
      <c r="C96480" t="s">
        <v>256</v>
      </c>
      <c r="D96480" t="s">
        <v>606</v>
      </c>
      <c r="E96480" t="s">
        <v>610</v>
      </c>
      <c r="F96480" t="s">
        <v>19</v>
      </c>
      <c r="G96480">
        <v>28.97</v>
      </c>
      <c r="H96480" s="12"/>
      <c r="I96480">
        <f>Ikainiai[[#This Row],[Vnt įkainis]]*Ikainiai[[#This Row],[Kiekis]]</f>
        <v>0</v>
      </c>
    </row>
    <row r="96481" spans="1:9" x14ac:dyDescent="0.25">
      <c r="A96481" t="s">
        <v>909</v>
      </c>
      <c r="B96481" t="s">
        <v>927</v>
      </c>
      <c r="C96481" t="s">
        <v>256</v>
      </c>
      <c r="D96481" t="s">
        <v>606</v>
      </c>
      <c r="E96481" t="s">
        <v>610</v>
      </c>
      <c r="F96481" t="s">
        <v>19</v>
      </c>
      <c r="G96481">
        <v>28.97</v>
      </c>
      <c r="H96481" s="12"/>
      <c r="I96481">
        <f>Ikainiai[[#This Row],[Vnt įkainis]]*Ikainiai[[#This Row],[Kiekis]]</f>
        <v>0</v>
      </c>
    </row>
    <row r="96482" spans="1:9" x14ac:dyDescent="0.25">
      <c r="A96482" t="s">
        <v>909</v>
      </c>
      <c r="B96482" t="s">
        <v>928</v>
      </c>
      <c r="C96482" t="s">
        <v>256</v>
      </c>
      <c r="D96482" t="s">
        <v>606</v>
      </c>
      <c r="E96482" t="s">
        <v>610</v>
      </c>
      <c r="F96482" t="s">
        <v>19</v>
      </c>
      <c r="G96482">
        <v>28.97</v>
      </c>
      <c r="H96482" s="12"/>
      <c r="I96482">
        <f>Ikainiai[[#This Row],[Vnt įkainis]]*Ikainiai[[#This Row],[Kiekis]]</f>
        <v>0</v>
      </c>
    </row>
    <row r="96483" spans="1:9" x14ac:dyDescent="0.25">
      <c r="A96483" t="s">
        <v>909</v>
      </c>
      <c r="B96483" t="s">
        <v>929</v>
      </c>
      <c r="C96483" t="s">
        <v>256</v>
      </c>
      <c r="D96483" t="s">
        <v>611</v>
      </c>
      <c r="E96483" t="s">
        <v>612</v>
      </c>
      <c r="F96483" t="s">
        <v>19</v>
      </c>
      <c r="G96483">
        <v>5.5</v>
      </c>
      <c r="H96483" s="12"/>
      <c r="I96483">
        <f>Ikainiai[[#This Row],[Vnt įkainis]]*Ikainiai[[#This Row],[Kiekis]]</f>
        <v>0</v>
      </c>
    </row>
    <row r="96484" spans="1:9" x14ac:dyDescent="0.25">
      <c r="A96484" t="s">
        <v>909</v>
      </c>
      <c r="B96484" t="s">
        <v>930</v>
      </c>
      <c r="C96484" t="s">
        <v>256</v>
      </c>
      <c r="D96484" t="s">
        <v>611</v>
      </c>
      <c r="E96484" t="s">
        <v>612</v>
      </c>
      <c r="F96484" t="s">
        <v>19</v>
      </c>
      <c r="G96484">
        <v>5.5</v>
      </c>
      <c r="H96484" s="12"/>
      <c r="I96484">
        <f>Ikainiai[[#This Row],[Vnt įkainis]]*Ikainiai[[#This Row],[Kiekis]]</f>
        <v>0</v>
      </c>
    </row>
    <row r="96485" spans="1:9" x14ac:dyDescent="0.25">
      <c r="A96485" t="s">
        <v>909</v>
      </c>
      <c r="B96485" t="s">
        <v>931</v>
      </c>
      <c r="C96485" t="s">
        <v>256</v>
      </c>
      <c r="D96485" t="s">
        <v>611</v>
      </c>
      <c r="E96485" t="s">
        <v>612</v>
      </c>
      <c r="F96485" t="s">
        <v>19</v>
      </c>
      <c r="G96485">
        <v>5.5</v>
      </c>
      <c r="H96485" s="12"/>
      <c r="I96485">
        <f>Ikainiai[[#This Row],[Vnt įkainis]]*Ikainiai[[#This Row],[Kiekis]]</f>
        <v>0</v>
      </c>
    </row>
    <row r="96486" spans="1:9" x14ac:dyDescent="0.25">
      <c r="A96486" t="s">
        <v>909</v>
      </c>
      <c r="B96486" t="s">
        <v>932</v>
      </c>
      <c r="C96486" t="s">
        <v>256</v>
      </c>
      <c r="D96486" t="s">
        <v>611</v>
      </c>
      <c r="E96486" t="s">
        <v>612</v>
      </c>
      <c r="F96486" t="s">
        <v>19</v>
      </c>
      <c r="G96486">
        <v>5.5</v>
      </c>
      <c r="H96486" s="12"/>
      <c r="I96486">
        <f>Ikainiai[[#This Row],[Vnt įkainis]]*Ikainiai[[#This Row],[Kiekis]]</f>
        <v>0</v>
      </c>
    </row>
    <row r="96487" spans="1:9" x14ac:dyDescent="0.25">
      <c r="A96487" t="s">
        <v>909</v>
      </c>
      <c r="B96487" t="s">
        <v>933</v>
      </c>
      <c r="C96487" t="s">
        <v>256</v>
      </c>
      <c r="D96487" t="s">
        <v>611</v>
      </c>
      <c r="E96487" t="s">
        <v>612</v>
      </c>
      <c r="F96487" t="s">
        <v>19</v>
      </c>
      <c r="G96487">
        <v>5.5</v>
      </c>
      <c r="H96487" s="12"/>
      <c r="I96487">
        <f>Ikainiai[[#This Row],[Vnt įkainis]]*Ikainiai[[#This Row],[Kiekis]]</f>
        <v>0</v>
      </c>
    </row>
    <row r="96488" spans="1:9" x14ac:dyDescent="0.25">
      <c r="A96488" t="s">
        <v>909</v>
      </c>
      <c r="B96488" t="s">
        <v>934</v>
      </c>
      <c r="C96488" t="s">
        <v>256</v>
      </c>
      <c r="D96488" t="s">
        <v>611</v>
      </c>
      <c r="E96488" t="s">
        <v>612</v>
      </c>
      <c r="F96488" t="s">
        <v>19</v>
      </c>
      <c r="G96488">
        <v>5.5</v>
      </c>
      <c r="H96488" s="12"/>
      <c r="I96488">
        <f>Ikainiai[[#This Row],[Vnt įkainis]]*Ikainiai[[#This Row],[Kiekis]]</f>
        <v>0</v>
      </c>
    </row>
    <row r="96489" spans="1:9" x14ac:dyDescent="0.25">
      <c r="A96489" t="s">
        <v>909</v>
      </c>
      <c r="B96489" t="s">
        <v>929</v>
      </c>
      <c r="C96489" t="s">
        <v>256</v>
      </c>
      <c r="D96489" t="s">
        <v>611</v>
      </c>
      <c r="E96489" t="s">
        <v>613</v>
      </c>
      <c r="F96489" t="s">
        <v>19</v>
      </c>
      <c r="G96489">
        <v>7.95</v>
      </c>
      <c r="H96489" s="12"/>
      <c r="I96489">
        <f>Ikainiai[[#This Row],[Vnt įkainis]]*Ikainiai[[#This Row],[Kiekis]]</f>
        <v>0</v>
      </c>
    </row>
    <row r="96490" spans="1:9" x14ac:dyDescent="0.25">
      <c r="A96490" t="s">
        <v>909</v>
      </c>
      <c r="B96490" t="s">
        <v>930</v>
      </c>
      <c r="C96490" t="s">
        <v>256</v>
      </c>
      <c r="D96490" t="s">
        <v>611</v>
      </c>
      <c r="E96490" t="s">
        <v>613</v>
      </c>
      <c r="F96490" t="s">
        <v>19</v>
      </c>
      <c r="G96490">
        <v>7.95</v>
      </c>
      <c r="H96490" s="12"/>
      <c r="I96490">
        <f>Ikainiai[[#This Row],[Vnt įkainis]]*Ikainiai[[#This Row],[Kiekis]]</f>
        <v>0</v>
      </c>
    </row>
    <row r="96491" spans="1:9" x14ac:dyDescent="0.25">
      <c r="A96491" t="s">
        <v>909</v>
      </c>
      <c r="B96491" t="s">
        <v>931</v>
      </c>
      <c r="C96491" t="s">
        <v>256</v>
      </c>
      <c r="D96491" t="s">
        <v>611</v>
      </c>
      <c r="E96491" t="s">
        <v>613</v>
      </c>
      <c r="F96491" t="s">
        <v>19</v>
      </c>
      <c r="G96491">
        <v>7.95</v>
      </c>
      <c r="H96491" s="12"/>
      <c r="I96491">
        <f>Ikainiai[[#This Row],[Vnt įkainis]]*Ikainiai[[#This Row],[Kiekis]]</f>
        <v>0</v>
      </c>
    </row>
    <row r="96492" spans="1:9" x14ac:dyDescent="0.25">
      <c r="A96492" t="s">
        <v>909</v>
      </c>
      <c r="B96492" t="s">
        <v>932</v>
      </c>
      <c r="C96492" t="s">
        <v>256</v>
      </c>
      <c r="D96492" t="s">
        <v>611</v>
      </c>
      <c r="E96492" t="s">
        <v>613</v>
      </c>
      <c r="F96492" t="s">
        <v>19</v>
      </c>
      <c r="G96492">
        <v>7.95</v>
      </c>
      <c r="H96492" s="12"/>
      <c r="I96492">
        <f>Ikainiai[[#This Row],[Vnt įkainis]]*Ikainiai[[#This Row],[Kiekis]]</f>
        <v>0</v>
      </c>
    </row>
    <row r="96493" spans="1:9" x14ac:dyDescent="0.25">
      <c r="A96493" t="s">
        <v>909</v>
      </c>
      <c r="B96493" t="s">
        <v>933</v>
      </c>
      <c r="C96493" t="s">
        <v>256</v>
      </c>
      <c r="D96493" t="s">
        <v>611</v>
      </c>
      <c r="E96493" t="s">
        <v>613</v>
      </c>
      <c r="F96493" t="s">
        <v>19</v>
      </c>
      <c r="G96493">
        <v>7.95</v>
      </c>
      <c r="H96493" s="12"/>
      <c r="I96493">
        <f>Ikainiai[[#This Row],[Vnt įkainis]]*Ikainiai[[#This Row],[Kiekis]]</f>
        <v>0</v>
      </c>
    </row>
    <row r="96494" spans="1:9" x14ac:dyDescent="0.25">
      <c r="A96494" t="s">
        <v>909</v>
      </c>
      <c r="B96494" t="s">
        <v>934</v>
      </c>
      <c r="C96494" t="s">
        <v>256</v>
      </c>
      <c r="D96494" t="s">
        <v>611</v>
      </c>
      <c r="E96494" t="s">
        <v>613</v>
      </c>
      <c r="F96494" t="s">
        <v>19</v>
      </c>
      <c r="G96494">
        <v>7.95</v>
      </c>
      <c r="H96494" s="12"/>
      <c r="I96494">
        <f>Ikainiai[[#This Row],[Vnt įkainis]]*Ikainiai[[#This Row],[Kiekis]]</f>
        <v>0</v>
      </c>
    </row>
    <row r="96495" spans="1:9" x14ac:dyDescent="0.25">
      <c r="A96495" t="s">
        <v>909</v>
      </c>
      <c r="B96495" t="s">
        <v>929</v>
      </c>
      <c r="C96495" t="s">
        <v>256</v>
      </c>
      <c r="D96495" t="s">
        <v>611</v>
      </c>
      <c r="E96495" t="s">
        <v>614</v>
      </c>
      <c r="F96495" t="s">
        <v>19</v>
      </c>
      <c r="G96495">
        <v>11.23</v>
      </c>
      <c r="H96495" s="12"/>
      <c r="I96495">
        <f>Ikainiai[[#This Row],[Vnt įkainis]]*Ikainiai[[#This Row],[Kiekis]]</f>
        <v>0</v>
      </c>
    </row>
    <row r="96496" spans="1:9" x14ac:dyDescent="0.25">
      <c r="A96496" t="s">
        <v>909</v>
      </c>
      <c r="B96496" t="s">
        <v>930</v>
      </c>
      <c r="C96496" t="s">
        <v>256</v>
      </c>
      <c r="D96496" t="s">
        <v>611</v>
      </c>
      <c r="E96496" t="s">
        <v>614</v>
      </c>
      <c r="F96496" t="s">
        <v>19</v>
      </c>
      <c r="G96496">
        <v>11.23</v>
      </c>
      <c r="H96496" s="12"/>
      <c r="I96496">
        <f>Ikainiai[[#This Row],[Vnt įkainis]]*Ikainiai[[#This Row],[Kiekis]]</f>
        <v>0</v>
      </c>
    </row>
    <row r="96497" spans="1:9" x14ac:dyDescent="0.25">
      <c r="A96497" t="s">
        <v>909</v>
      </c>
      <c r="B96497" t="s">
        <v>931</v>
      </c>
      <c r="C96497" t="s">
        <v>256</v>
      </c>
      <c r="D96497" t="s">
        <v>611</v>
      </c>
      <c r="E96497" t="s">
        <v>614</v>
      </c>
      <c r="F96497" t="s">
        <v>19</v>
      </c>
      <c r="G96497">
        <v>11.23</v>
      </c>
      <c r="H96497" s="12"/>
      <c r="I96497">
        <f>Ikainiai[[#This Row],[Vnt įkainis]]*Ikainiai[[#This Row],[Kiekis]]</f>
        <v>0</v>
      </c>
    </row>
    <row r="96498" spans="1:9" x14ac:dyDescent="0.25">
      <c r="A96498" t="s">
        <v>909</v>
      </c>
      <c r="B96498" t="s">
        <v>932</v>
      </c>
      <c r="C96498" t="s">
        <v>256</v>
      </c>
      <c r="D96498" t="s">
        <v>611</v>
      </c>
      <c r="E96498" t="s">
        <v>614</v>
      </c>
      <c r="F96498" t="s">
        <v>19</v>
      </c>
      <c r="G96498">
        <v>11.23</v>
      </c>
      <c r="H96498" s="12"/>
      <c r="I96498">
        <f>Ikainiai[[#This Row],[Vnt įkainis]]*Ikainiai[[#This Row],[Kiekis]]</f>
        <v>0</v>
      </c>
    </row>
    <row r="96499" spans="1:9" x14ac:dyDescent="0.25">
      <c r="A96499" t="s">
        <v>909</v>
      </c>
      <c r="B96499" t="s">
        <v>933</v>
      </c>
      <c r="C96499" t="s">
        <v>256</v>
      </c>
      <c r="D96499" t="s">
        <v>611</v>
      </c>
      <c r="E96499" t="s">
        <v>614</v>
      </c>
      <c r="F96499" t="s">
        <v>19</v>
      </c>
      <c r="G96499">
        <v>11.23</v>
      </c>
      <c r="H96499" s="12"/>
      <c r="I96499">
        <f>Ikainiai[[#This Row],[Vnt įkainis]]*Ikainiai[[#This Row],[Kiekis]]</f>
        <v>0</v>
      </c>
    </row>
    <row r="96500" spans="1:9" x14ac:dyDescent="0.25">
      <c r="A96500" t="s">
        <v>909</v>
      </c>
      <c r="B96500" t="s">
        <v>934</v>
      </c>
      <c r="C96500" t="s">
        <v>256</v>
      </c>
      <c r="D96500" t="s">
        <v>611</v>
      </c>
      <c r="E96500" t="s">
        <v>614</v>
      </c>
      <c r="F96500" t="s">
        <v>19</v>
      </c>
      <c r="G96500">
        <v>11.23</v>
      </c>
      <c r="H96500" s="12"/>
      <c r="I96500">
        <f>Ikainiai[[#This Row],[Vnt įkainis]]*Ikainiai[[#This Row],[Kiekis]]</f>
        <v>0</v>
      </c>
    </row>
    <row r="96501" spans="1:9" x14ac:dyDescent="0.25">
      <c r="A96501" t="s">
        <v>909</v>
      </c>
      <c r="B96501" t="s">
        <v>929</v>
      </c>
      <c r="C96501" t="s">
        <v>256</v>
      </c>
      <c r="D96501" t="s">
        <v>611</v>
      </c>
      <c r="E96501" t="s">
        <v>615</v>
      </c>
      <c r="F96501" t="s">
        <v>19</v>
      </c>
      <c r="G96501">
        <v>13.8</v>
      </c>
      <c r="H96501" s="12"/>
      <c r="I96501">
        <f>Ikainiai[[#This Row],[Vnt įkainis]]*Ikainiai[[#This Row],[Kiekis]]</f>
        <v>0</v>
      </c>
    </row>
    <row r="96502" spans="1:9" x14ac:dyDescent="0.25">
      <c r="A96502" t="s">
        <v>909</v>
      </c>
      <c r="B96502" t="s">
        <v>930</v>
      </c>
      <c r="C96502" t="s">
        <v>256</v>
      </c>
      <c r="D96502" t="s">
        <v>611</v>
      </c>
      <c r="E96502" t="s">
        <v>615</v>
      </c>
      <c r="F96502" t="s">
        <v>19</v>
      </c>
      <c r="G96502">
        <v>13.8</v>
      </c>
      <c r="H96502" s="12"/>
      <c r="I96502">
        <f>Ikainiai[[#This Row],[Vnt įkainis]]*Ikainiai[[#This Row],[Kiekis]]</f>
        <v>0</v>
      </c>
    </row>
    <row r="96503" spans="1:9" x14ac:dyDescent="0.25">
      <c r="A96503" t="s">
        <v>909</v>
      </c>
      <c r="B96503" t="s">
        <v>931</v>
      </c>
      <c r="C96503" t="s">
        <v>256</v>
      </c>
      <c r="D96503" t="s">
        <v>611</v>
      </c>
      <c r="E96503" t="s">
        <v>615</v>
      </c>
      <c r="F96503" t="s">
        <v>19</v>
      </c>
      <c r="G96503">
        <v>13.8</v>
      </c>
      <c r="H96503" s="12"/>
      <c r="I96503">
        <f>Ikainiai[[#This Row],[Vnt įkainis]]*Ikainiai[[#This Row],[Kiekis]]</f>
        <v>0</v>
      </c>
    </row>
    <row r="96504" spans="1:9" x14ac:dyDescent="0.25">
      <c r="A96504" t="s">
        <v>909</v>
      </c>
      <c r="B96504" t="s">
        <v>932</v>
      </c>
      <c r="C96504" t="s">
        <v>256</v>
      </c>
      <c r="D96504" t="s">
        <v>611</v>
      </c>
      <c r="E96504" t="s">
        <v>615</v>
      </c>
      <c r="F96504" t="s">
        <v>19</v>
      </c>
      <c r="G96504">
        <v>13.8</v>
      </c>
      <c r="H96504" s="12"/>
      <c r="I96504">
        <f>Ikainiai[[#This Row],[Vnt įkainis]]*Ikainiai[[#This Row],[Kiekis]]</f>
        <v>0</v>
      </c>
    </row>
    <row r="96505" spans="1:9" x14ac:dyDescent="0.25">
      <c r="A96505" t="s">
        <v>909</v>
      </c>
      <c r="B96505" t="s">
        <v>933</v>
      </c>
      <c r="C96505" t="s">
        <v>256</v>
      </c>
      <c r="D96505" t="s">
        <v>611</v>
      </c>
      <c r="E96505" t="s">
        <v>615</v>
      </c>
      <c r="F96505" t="s">
        <v>19</v>
      </c>
      <c r="G96505">
        <v>13.8</v>
      </c>
      <c r="H96505" s="12"/>
      <c r="I96505">
        <f>Ikainiai[[#This Row],[Vnt įkainis]]*Ikainiai[[#This Row],[Kiekis]]</f>
        <v>0</v>
      </c>
    </row>
    <row r="96506" spans="1:9" x14ac:dyDescent="0.25">
      <c r="A96506" t="s">
        <v>909</v>
      </c>
      <c r="B96506" t="s">
        <v>934</v>
      </c>
      <c r="C96506" t="s">
        <v>256</v>
      </c>
      <c r="D96506" t="s">
        <v>611</v>
      </c>
      <c r="E96506" t="s">
        <v>615</v>
      </c>
      <c r="F96506" t="s">
        <v>19</v>
      </c>
      <c r="G96506">
        <v>13.8</v>
      </c>
      <c r="H96506" s="12"/>
      <c r="I96506">
        <f>Ikainiai[[#This Row],[Vnt įkainis]]*Ikainiai[[#This Row],[Kiekis]]</f>
        <v>0</v>
      </c>
    </row>
    <row r="96507" spans="1:9" x14ac:dyDescent="0.25">
      <c r="A96507" t="s">
        <v>909</v>
      </c>
      <c r="B96507" t="s">
        <v>910</v>
      </c>
      <c r="C96507" t="s">
        <v>256</v>
      </c>
      <c r="D96507" t="s">
        <v>611</v>
      </c>
      <c r="E96507" t="s">
        <v>612</v>
      </c>
      <c r="F96507" t="s">
        <v>19</v>
      </c>
      <c r="G96507">
        <v>5.5</v>
      </c>
      <c r="H96507" s="12"/>
      <c r="I96507">
        <f>Ikainiai[[#This Row],[Vnt įkainis]]*Ikainiai[[#This Row],[Kiekis]]</f>
        <v>0</v>
      </c>
    </row>
    <row r="96508" spans="1:9" x14ac:dyDescent="0.25">
      <c r="A96508" t="s">
        <v>909</v>
      </c>
      <c r="B96508" t="s">
        <v>911</v>
      </c>
      <c r="C96508" t="s">
        <v>256</v>
      </c>
      <c r="D96508" t="s">
        <v>611</v>
      </c>
      <c r="E96508" t="s">
        <v>612</v>
      </c>
      <c r="F96508" t="s">
        <v>19</v>
      </c>
      <c r="G96508">
        <v>5.5</v>
      </c>
      <c r="H96508" s="12"/>
      <c r="I96508">
        <f>Ikainiai[[#This Row],[Vnt įkainis]]*Ikainiai[[#This Row],[Kiekis]]</f>
        <v>0</v>
      </c>
    </row>
    <row r="96509" spans="1:9" x14ac:dyDescent="0.25">
      <c r="A96509" t="s">
        <v>909</v>
      </c>
      <c r="B96509" t="s">
        <v>910</v>
      </c>
      <c r="C96509" t="s">
        <v>256</v>
      </c>
      <c r="D96509" t="s">
        <v>611</v>
      </c>
      <c r="E96509" t="s">
        <v>613</v>
      </c>
      <c r="F96509" t="s">
        <v>19</v>
      </c>
      <c r="G96509">
        <v>7.95</v>
      </c>
      <c r="H96509" s="12"/>
      <c r="I96509">
        <f>Ikainiai[[#This Row],[Vnt įkainis]]*Ikainiai[[#This Row],[Kiekis]]</f>
        <v>0</v>
      </c>
    </row>
    <row r="96510" spans="1:9" x14ac:dyDescent="0.25">
      <c r="A96510" t="s">
        <v>909</v>
      </c>
      <c r="B96510" t="s">
        <v>911</v>
      </c>
      <c r="C96510" t="s">
        <v>256</v>
      </c>
      <c r="D96510" t="s">
        <v>611</v>
      </c>
      <c r="E96510" t="s">
        <v>613</v>
      </c>
      <c r="F96510" t="s">
        <v>19</v>
      </c>
      <c r="G96510">
        <v>7.95</v>
      </c>
      <c r="H96510" s="12"/>
      <c r="I96510">
        <f>Ikainiai[[#This Row],[Vnt įkainis]]*Ikainiai[[#This Row],[Kiekis]]</f>
        <v>0</v>
      </c>
    </row>
    <row r="96511" spans="1:9" x14ac:dyDescent="0.25">
      <c r="A96511" t="s">
        <v>909</v>
      </c>
      <c r="B96511" t="s">
        <v>910</v>
      </c>
      <c r="C96511" t="s">
        <v>256</v>
      </c>
      <c r="D96511" t="s">
        <v>611</v>
      </c>
      <c r="E96511" t="s">
        <v>614</v>
      </c>
      <c r="F96511" t="s">
        <v>19</v>
      </c>
      <c r="G96511">
        <v>11.23</v>
      </c>
      <c r="H96511" s="12"/>
      <c r="I96511">
        <f>Ikainiai[[#This Row],[Vnt įkainis]]*Ikainiai[[#This Row],[Kiekis]]</f>
        <v>0</v>
      </c>
    </row>
    <row r="96512" spans="1:9" x14ac:dyDescent="0.25">
      <c r="A96512" t="s">
        <v>909</v>
      </c>
      <c r="B96512" t="s">
        <v>911</v>
      </c>
      <c r="C96512" t="s">
        <v>256</v>
      </c>
      <c r="D96512" t="s">
        <v>611</v>
      </c>
      <c r="E96512" t="s">
        <v>614</v>
      </c>
      <c r="F96512" t="s">
        <v>19</v>
      </c>
      <c r="G96512">
        <v>11.23</v>
      </c>
      <c r="H96512" s="12"/>
      <c r="I96512">
        <f>Ikainiai[[#This Row],[Vnt įkainis]]*Ikainiai[[#This Row],[Kiekis]]</f>
        <v>0</v>
      </c>
    </row>
    <row r="96513" spans="1:9" x14ac:dyDescent="0.25">
      <c r="A96513" t="s">
        <v>909</v>
      </c>
      <c r="B96513" t="s">
        <v>910</v>
      </c>
      <c r="C96513" t="s">
        <v>256</v>
      </c>
      <c r="D96513" t="s">
        <v>611</v>
      </c>
      <c r="E96513" t="s">
        <v>615</v>
      </c>
      <c r="F96513" t="s">
        <v>19</v>
      </c>
      <c r="G96513">
        <v>13.8</v>
      </c>
      <c r="H96513" s="12"/>
      <c r="I96513">
        <f>Ikainiai[[#This Row],[Vnt įkainis]]*Ikainiai[[#This Row],[Kiekis]]</f>
        <v>0</v>
      </c>
    </row>
    <row r="96514" spans="1:9" x14ac:dyDescent="0.25">
      <c r="A96514" t="s">
        <v>909</v>
      </c>
      <c r="B96514" t="s">
        <v>911</v>
      </c>
      <c r="C96514" t="s">
        <v>256</v>
      </c>
      <c r="D96514" t="s">
        <v>611</v>
      </c>
      <c r="E96514" t="s">
        <v>615</v>
      </c>
      <c r="F96514" t="s">
        <v>19</v>
      </c>
      <c r="G96514">
        <v>13.8</v>
      </c>
      <c r="H96514" s="12"/>
      <c r="I96514">
        <f>Ikainiai[[#This Row],[Vnt įkainis]]*Ikainiai[[#This Row],[Kiekis]]</f>
        <v>0</v>
      </c>
    </row>
    <row r="96515" spans="1:9" x14ac:dyDescent="0.25">
      <c r="A96515" t="s">
        <v>909</v>
      </c>
      <c r="B96515" t="s">
        <v>916</v>
      </c>
      <c r="C96515" t="s">
        <v>256</v>
      </c>
      <c r="D96515" t="s">
        <v>611</v>
      </c>
      <c r="E96515" t="s">
        <v>612</v>
      </c>
      <c r="F96515" t="s">
        <v>19</v>
      </c>
      <c r="G96515">
        <v>5.23</v>
      </c>
      <c r="H96515" s="12"/>
      <c r="I96515">
        <f>Ikainiai[[#This Row],[Vnt įkainis]]*Ikainiai[[#This Row],[Kiekis]]</f>
        <v>0</v>
      </c>
    </row>
    <row r="96516" spans="1:9" x14ac:dyDescent="0.25">
      <c r="A96516" t="s">
        <v>909</v>
      </c>
      <c r="B96516" t="s">
        <v>917</v>
      </c>
      <c r="C96516" t="s">
        <v>256</v>
      </c>
      <c r="D96516" t="s">
        <v>611</v>
      </c>
      <c r="E96516" t="s">
        <v>612</v>
      </c>
      <c r="F96516" t="s">
        <v>19</v>
      </c>
      <c r="G96516">
        <v>5.23</v>
      </c>
      <c r="H96516" s="12"/>
      <c r="I96516">
        <f>Ikainiai[[#This Row],[Vnt įkainis]]*Ikainiai[[#This Row],[Kiekis]]</f>
        <v>0</v>
      </c>
    </row>
    <row r="96517" spans="1:9" x14ac:dyDescent="0.25">
      <c r="A96517" t="s">
        <v>909</v>
      </c>
      <c r="B96517" t="s">
        <v>918</v>
      </c>
      <c r="C96517" t="s">
        <v>256</v>
      </c>
      <c r="D96517" t="s">
        <v>611</v>
      </c>
      <c r="E96517" t="s">
        <v>612</v>
      </c>
      <c r="F96517" t="s">
        <v>19</v>
      </c>
      <c r="G96517">
        <v>5.23</v>
      </c>
      <c r="H96517" s="12"/>
      <c r="I96517">
        <f>Ikainiai[[#This Row],[Vnt įkainis]]*Ikainiai[[#This Row],[Kiekis]]</f>
        <v>0</v>
      </c>
    </row>
    <row r="96518" spans="1:9" x14ac:dyDescent="0.25">
      <c r="A96518" t="s">
        <v>909</v>
      </c>
      <c r="B96518" t="s">
        <v>919</v>
      </c>
      <c r="C96518" t="s">
        <v>256</v>
      </c>
      <c r="D96518" t="s">
        <v>611</v>
      </c>
      <c r="E96518" t="s">
        <v>612</v>
      </c>
      <c r="F96518" t="s">
        <v>19</v>
      </c>
      <c r="G96518">
        <v>5.23</v>
      </c>
      <c r="H96518" s="12"/>
      <c r="I96518">
        <f>Ikainiai[[#This Row],[Vnt įkainis]]*Ikainiai[[#This Row],[Kiekis]]</f>
        <v>0</v>
      </c>
    </row>
    <row r="96519" spans="1:9" x14ac:dyDescent="0.25">
      <c r="A96519" t="s">
        <v>909</v>
      </c>
      <c r="B96519" t="s">
        <v>920</v>
      </c>
      <c r="C96519" t="s">
        <v>256</v>
      </c>
      <c r="D96519" t="s">
        <v>611</v>
      </c>
      <c r="E96519" t="s">
        <v>612</v>
      </c>
      <c r="F96519" t="s">
        <v>19</v>
      </c>
      <c r="G96519">
        <v>5.23</v>
      </c>
      <c r="H96519" s="12"/>
      <c r="I96519">
        <f>Ikainiai[[#This Row],[Vnt įkainis]]*Ikainiai[[#This Row],[Kiekis]]</f>
        <v>0</v>
      </c>
    </row>
    <row r="96520" spans="1:9" x14ac:dyDescent="0.25">
      <c r="A96520" t="s">
        <v>909</v>
      </c>
      <c r="B96520" t="s">
        <v>921</v>
      </c>
      <c r="C96520" t="s">
        <v>256</v>
      </c>
      <c r="D96520" t="s">
        <v>611</v>
      </c>
      <c r="E96520" t="s">
        <v>612</v>
      </c>
      <c r="F96520" t="s">
        <v>19</v>
      </c>
      <c r="G96520">
        <v>5.23</v>
      </c>
      <c r="H96520" s="12"/>
      <c r="I96520">
        <f>Ikainiai[[#This Row],[Vnt įkainis]]*Ikainiai[[#This Row],[Kiekis]]</f>
        <v>0</v>
      </c>
    </row>
    <row r="96521" spans="1:9" x14ac:dyDescent="0.25">
      <c r="A96521" t="s">
        <v>909</v>
      </c>
      <c r="B96521" t="s">
        <v>922</v>
      </c>
      <c r="C96521" t="s">
        <v>256</v>
      </c>
      <c r="D96521" t="s">
        <v>611</v>
      </c>
      <c r="E96521" t="s">
        <v>612</v>
      </c>
      <c r="F96521" t="s">
        <v>19</v>
      </c>
      <c r="G96521">
        <v>5.23</v>
      </c>
      <c r="H96521" s="12"/>
      <c r="I96521">
        <f>Ikainiai[[#This Row],[Vnt įkainis]]*Ikainiai[[#This Row],[Kiekis]]</f>
        <v>0</v>
      </c>
    </row>
    <row r="96522" spans="1:9" x14ac:dyDescent="0.25">
      <c r="A96522" t="s">
        <v>909</v>
      </c>
      <c r="B96522" t="s">
        <v>916</v>
      </c>
      <c r="C96522" t="s">
        <v>256</v>
      </c>
      <c r="D96522" t="s">
        <v>611</v>
      </c>
      <c r="E96522" t="s">
        <v>613</v>
      </c>
      <c r="F96522" t="s">
        <v>19</v>
      </c>
      <c r="G96522">
        <v>7.55</v>
      </c>
      <c r="H96522" s="12"/>
      <c r="I96522">
        <f>Ikainiai[[#This Row],[Vnt įkainis]]*Ikainiai[[#This Row],[Kiekis]]</f>
        <v>0</v>
      </c>
    </row>
    <row r="96523" spans="1:9" x14ac:dyDescent="0.25">
      <c r="A96523" t="s">
        <v>909</v>
      </c>
      <c r="B96523" t="s">
        <v>917</v>
      </c>
      <c r="C96523" t="s">
        <v>256</v>
      </c>
      <c r="D96523" t="s">
        <v>611</v>
      </c>
      <c r="E96523" t="s">
        <v>613</v>
      </c>
      <c r="F96523" t="s">
        <v>19</v>
      </c>
      <c r="G96523">
        <v>7.55</v>
      </c>
      <c r="H96523" s="12"/>
      <c r="I96523">
        <f>Ikainiai[[#This Row],[Vnt įkainis]]*Ikainiai[[#This Row],[Kiekis]]</f>
        <v>0</v>
      </c>
    </row>
    <row r="96524" spans="1:9" x14ac:dyDescent="0.25">
      <c r="A96524" t="s">
        <v>909</v>
      </c>
      <c r="B96524" t="s">
        <v>918</v>
      </c>
      <c r="C96524" t="s">
        <v>256</v>
      </c>
      <c r="D96524" t="s">
        <v>611</v>
      </c>
      <c r="E96524" t="s">
        <v>613</v>
      </c>
      <c r="F96524" t="s">
        <v>19</v>
      </c>
      <c r="G96524">
        <v>7.55</v>
      </c>
      <c r="H96524" s="12"/>
      <c r="I96524">
        <f>Ikainiai[[#This Row],[Vnt įkainis]]*Ikainiai[[#This Row],[Kiekis]]</f>
        <v>0</v>
      </c>
    </row>
    <row r="96525" spans="1:9" x14ac:dyDescent="0.25">
      <c r="A96525" t="s">
        <v>909</v>
      </c>
      <c r="B96525" t="s">
        <v>919</v>
      </c>
      <c r="C96525" t="s">
        <v>256</v>
      </c>
      <c r="D96525" t="s">
        <v>611</v>
      </c>
      <c r="E96525" t="s">
        <v>613</v>
      </c>
      <c r="F96525" t="s">
        <v>19</v>
      </c>
      <c r="G96525">
        <v>7.55</v>
      </c>
      <c r="H96525" s="12"/>
      <c r="I96525">
        <f>Ikainiai[[#This Row],[Vnt įkainis]]*Ikainiai[[#This Row],[Kiekis]]</f>
        <v>0</v>
      </c>
    </row>
    <row r="96526" spans="1:9" x14ac:dyDescent="0.25">
      <c r="A96526" t="s">
        <v>909</v>
      </c>
      <c r="B96526" t="s">
        <v>920</v>
      </c>
      <c r="C96526" t="s">
        <v>256</v>
      </c>
      <c r="D96526" t="s">
        <v>611</v>
      </c>
      <c r="E96526" t="s">
        <v>613</v>
      </c>
      <c r="F96526" t="s">
        <v>19</v>
      </c>
      <c r="G96526">
        <v>7.55</v>
      </c>
      <c r="H96526" s="12"/>
      <c r="I96526">
        <f>Ikainiai[[#This Row],[Vnt įkainis]]*Ikainiai[[#This Row],[Kiekis]]</f>
        <v>0</v>
      </c>
    </row>
    <row r="96527" spans="1:9" x14ac:dyDescent="0.25">
      <c r="A96527" t="s">
        <v>909</v>
      </c>
      <c r="B96527" t="s">
        <v>921</v>
      </c>
      <c r="C96527" t="s">
        <v>256</v>
      </c>
      <c r="D96527" t="s">
        <v>611</v>
      </c>
      <c r="E96527" t="s">
        <v>613</v>
      </c>
      <c r="F96527" t="s">
        <v>19</v>
      </c>
      <c r="G96527">
        <v>7.55</v>
      </c>
      <c r="H96527" s="12"/>
      <c r="I96527">
        <f>Ikainiai[[#This Row],[Vnt įkainis]]*Ikainiai[[#This Row],[Kiekis]]</f>
        <v>0</v>
      </c>
    </row>
    <row r="96528" spans="1:9" x14ac:dyDescent="0.25">
      <c r="A96528" t="s">
        <v>909</v>
      </c>
      <c r="B96528" t="s">
        <v>922</v>
      </c>
      <c r="C96528" t="s">
        <v>256</v>
      </c>
      <c r="D96528" t="s">
        <v>611</v>
      </c>
      <c r="E96528" t="s">
        <v>613</v>
      </c>
      <c r="F96528" t="s">
        <v>19</v>
      </c>
      <c r="G96528">
        <v>7.55</v>
      </c>
      <c r="H96528" s="12"/>
      <c r="I96528">
        <f>Ikainiai[[#This Row],[Vnt įkainis]]*Ikainiai[[#This Row],[Kiekis]]</f>
        <v>0</v>
      </c>
    </row>
    <row r="96529" spans="1:9" x14ac:dyDescent="0.25">
      <c r="A96529" t="s">
        <v>909</v>
      </c>
      <c r="B96529" t="s">
        <v>916</v>
      </c>
      <c r="C96529" t="s">
        <v>256</v>
      </c>
      <c r="D96529" t="s">
        <v>611</v>
      </c>
      <c r="E96529" t="s">
        <v>614</v>
      </c>
      <c r="F96529" t="s">
        <v>19</v>
      </c>
      <c r="G96529">
        <v>10.67</v>
      </c>
      <c r="H96529" s="12"/>
      <c r="I96529">
        <f>Ikainiai[[#This Row],[Vnt įkainis]]*Ikainiai[[#This Row],[Kiekis]]</f>
        <v>0</v>
      </c>
    </row>
    <row r="96530" spans="1:9" x14ac:dyDescent="0.25">
      <c r="A96530" t="s">
        <v>909</v>
      </c>
      <c r="B96530" t="s">
        <v>917</v>
      </c>
      <c r="C96530" t="s">
        <v>256</v>
      </c>
      <c r="D96530" t="s">
        <v>611</v>
      </c>
      <c r="E96530" t="s">
        <v>614</v>
      </c>
      <c r="F96530" t="s">
        <v>19</v>
      </c>
      <c r="G96530">
        <v>10.67</v>
      </c>
      <c r="H96530" s="12"/>
      <c r="I96530">
        <f>Ikainiai[[#This Row],[Vnt įkainis]]*Ikainiai[[#This Row],[Kiekis]]</f>
        <v>0</v>
      </c>
    </row>
    <row r="96531" spans="1:9" x14ac:dyDescent="0.25">
      <c r="A96531" t="s">
        <v>909</v>
      </c>
      <c r="B96531" t="s">
        <v>918</v>
      </c>
      <c r="C96531" t="s">
        <v>256</v>
      </c>
      <c r="D96531" t="s">
        <v>611</v>
      </c>
      <c r="E96531" t="s">
        <v>614</v>
      </c>
      <c r="F96531" t="s">
        <v>19</v>
      </c>
      <c r="G96531">
        <v>10.67</v>
      </c>
      <c r="H96531" s="12"/>
      <c r="I96531">
        <f>Ikainiai[[#This Row],[Vnt įkainis]]*Ikainiai[[#This Row],[Kiekis]]</f>
        <v>0</v>
      </c>
    </row>
    <row r="96532" spans="1:9" x14ac:dyDescent="0.25">
      <c r="A96532" t="s">
        <v>909</v>
      </c>
      <c r="B96532" t="s">
        <v>919</v>
      </c>
      <c r="C96532" t="s">
        <v>256</v>
      </c>
      <c r="D96532" t="s">
        <v>611</v>
      </c>
      <c r="E96532" t="s">
        <v>614</v>
      </c>
      <c r="F96532" t="s">
        <v>19</v>
      </c>
      <c r="G96532">
        <v>10.67</v>
      </c>
      <c r="H96532" s="12"/>
      <c r="I96532">
        <f>Ikainiai[[#This Row],[Vnt įkainis]]*Ikainiai[[#This Row],[Kiekis]]</f>
        <v>0</v>
      </c>
    </row>
    <row r="96533" spans="1:9" x14ac:dyDescent="0.25">
      <c r="A96533" t="s">
        <v>909</v>
      </c>
      <c r="B96533" t="s">
        <v>920</v>
      </c>
      <c r="C96533" t="s">
        <v>256</v>
      </c>
      <c r="D96533" t="s">
        <v>611</v>
      </c>
      <c r="E96533" t="s">
        <v>614</v>
      </c>
      <c r="F96533" t="s">
        <v>19</v>
      </c>
      <c r="G96533">
        <v>10.67</v>
      </c>
      <c r="H96533" s="12"/>
      <c r="I96533">
        <f>Ikainiai[[#This Row],[Vnt įkainis]]*Ikainiai[[#This Row],[Kiekis]]</f>
        <v>0</v>
      </c>
    </row>
    <row r="96534" spans="1:9" x14ac:dyDescent="0.25">
      <c r="A96534" t="s">
        <v>909</v>
      </c>
      <c r="B96534" t="s">
        <v>921</v>
      </c>
      <c r="C96534" t="s">
        <v>256</v>
      </c>
      <c r="D96534" t="s">
        <v>611</v>
      </c>
      <c r="E96534" t="s">
        <v>614</v>
      </c>
      <c r="F96534" t="s">
        <v>19</v>
      </c>
      <c r="G96534">
        <v>10.67</v>
      </c>
      <c r="H96534" s="12"/>
      <c r="I96534">
        <f>Ikainiai[[#This Row],[Vnt įkainis]]*Ikainiai[[#This Row],[Kiekis]]</f>
        <v>0</v>
      </c>
    </row>
    <row r="96535" spans="1:9" x14ac:dyDescent="0.25">
      <c r="A96535" t="s">
        <v>909</v>
      </c>
      <c r="B96535" t="s">
        <v>922</v>
      </c>
      <c r="C96535" t="s">
        <v>256</v>
      </c>
      <c r="D96535" t="s">
        <v>611</v>
      </c>
      <c r="E96535" t="s">
        <v>614</v>
      </c>
      <c r="F96535" t="s">
        <v>19</v>
      </c>
      <c r="G96535">
        <v>10.67</v>
      </c>
      <c r="H96535" s="12"/>
      <c r="I96535">
        <f>Ikainiai[[#This Row],[Vnt įkainis]]*Ikainiai[[#This Row],[Kiekis]]</f>
        <v>0</v>
      </c>
    </row>
    <row r="96536" spans="1:9" x14ac:dyDescent="0.25">
      <c r="A96536" t="s">
        <v>909</v>
      </c>
      <c r="B96536" t="s">
        <v>916</v>
      </c>
      <c r="C96536" t="s">
        <v>256</v>
      </c>
      <c r="D96536" t="s">
        <v>611</v>
      </c>
      <c r="E96536" t="s">
        <v>615</v>
      </c>
      <c r="F96536" t="s">
        <v>19</v>
      </c>
      <c r="G96536">
        <v>13.11</v>
      </c>
      <c r="H96536" s="12"/>
      <c r="I96536">
        <f>Ikainiai[[#This Row],[Vnt įkainis]]*Ikainiai[[#This Row],[Kiekis]]</f>
        <v>0</v>
      </c>
    </row>
    <row r="96537" spans="1:9" x14ac:dyDescent="0.25">
      <c r="A96537" t="s">
        <v>909</v>
      </c>
      <c r="B96537" t="s">
        <v>917</v>
      </c>
      <c r="C96537" t="s">
        <v>256</v>
      </c>
      <c r="D96537" t="s">
        <v>611</v>
      </c>
      <c r="E96537" t="s">
        <v>615</v>
      </c>
      <c r="F96537" t="s">
        <v>19</v>
      </c>
      <c r="G96537">
        <v>13.11</v>
      </c>
      <c r="H96537" s="12"/>
      <c r="I96537">
        <f>Ikainiai[[#This Row],[Vnt įkainis]]*Ikainiai[[#This Row],[Kiekis]]</f>
        <v>0</v>
      </c>
    </row>
    <row r="96538" spans="1:9" x14ac:dyDescent="0.25">
      <c r="A96538" t="s">
        <v>909</v>
      </c>
      <c r="B96538" t="s">
        <v>918</v>
      </c>
      <c r="C96538" t="s">
        <v>256</v>
      </c>
      <c r="D96538" t="s">
        <v>611</v>
      </c>
      <c r="E96538" t="s">
        <v>615</v>
      </c>
      <c r="F96538" t="s">
        <v>19</v>
      </c>
      <c r="G96538">
        <v>13.11</v>
      </c>
      <c r="H96538" s="12"/>
      <c r="I96538">
        <f>Ikainiai[[#This Row],[Vnt įkainis]]*Ikainiai[[#This Row],[Kiekis]]</f>
        <v>0</v>
      </c>
    </row>
    <row r="96539" spans="1:9" x14ac:dyDescent="0.25">
      <c r="A96539" t="s">
        <v>909</v>
      </c>
      <c r="B96539" t="s">
        <v>919</v>
      </c>
      <c r="C96539" t="s">
        <v>256</v>
      </c>
      <c r="D96539" t="s">
        <v>611</v>
      </c>
      <c r="E96539" t="s">
        <v>615</v>
      </c>
      <c r="F96539" t="s">
        <v>19</v>
      </c>
      <c r="G96539">
        <v>13.11</v>
      </c>
      <c r="H96539" s="12"/>
      <c r="I96539">
        <f>Ikainiai[[#This Row],[Vnt įkainis]]*Ikainiai[[#This Row],[Kiekis]]</f>
        <v>0</v>
      </c>
    </row>
    <row r="96540" spans="1:9" x14ac:dyDescent="0.25">
      <c r="A96540" t="s">
        <v>909</v>
      </c>
      <c r="B96540" t="s">
        <v>920</v>
      </c>
      <c r="C96540" t="s">
        <v>256</v>
      </c>
      <c r="D96540" t="s">
        <v>611</v>
      </c>
      <c r="E96540" t="s">
        <v>615</v>
      </c>
      <c r="F96540" t="s">
        <v>19</v>
      </c>
      <c r="G96540">
        <v>13.11</v>
      </c>
      <c r="H96540" s="12"/>
      <c r="I96540">
        <f>Ikainiai[[#This Row],[Vnt įkainis]]*Ikainiai[[#This Row],[Kiekis]]</f>
        <v>0</v>
      </c>
    </row>
    <row r="96541" spans="1:9" x14ac:dyDescent="0.25">
      <c r="A96541" t="s">
        <v>909</v>
      </c>
      <c r="B96541" t="s">
        <v>921</v>
      </c>
      <c r="C96541" t="s">
        <v>256</v>
      </c>
      <c r="D96541" t="s">
        <v>611</v>
      </c>
      <c r="E96541" t="s">
        <v>615</v>
      </c>
      <c r="F96541" t="s">
        <v>19</v>
      </c>
      <c r="G96541">
        <v>13.11</v>
      </c>
      <c r="H96541" s="12"/>
      <c r="I96541">
        <f>Ikainiai[[#This Row],[Vnt įkainis]]*Ikainiai[[#This Row],[Kiekis]]</f>
        <v>0</v>
      </c>
    </row>
    <row r="96542" spans="1:9" x14ac:dyDescent="0.25">
      <c r="A96542" t="s">
        <v>909</v>
      </c>
      <c r="B96542" t="s">
        <v>922</v>
      </c>
      <c r="C96542" t="s">
        <v>256</v>
      </c>
      <c r="D96542" t="s">
        <v>611</v>
      </c>
      <c r="E96542" t="s">
        <v>615</v>
      </c>
      <c r="F96542" t="s">
        <v>19</v>
      </c>
      <c r="G96542">
        <v>13.11</v>
      </c>
      <c r="H96542" s="12"/>
      <c r="I96542">
        <f>Ikainiai[[#This Row],[Vnt įkainis]]*Ikainiai[[#This Row],[Kiekis]]</f>
        <v>0</v>
      </c>
    </row>
    <row r="96543" spans="1:9" x14ac:dyDescent="0.25">
      <c r="A96543" t="s">
        <v>909</v>
      </c>
      <c r="B96543" t="s">
        <v>912</v>
      </c>
      <c r="C96543" t="s">
        <v>256</v>
      </c>
      <c r="D96543" t="s">
        <v>611</v>
      </c>
      <c r="E96543" t="s">
        <v>612</v>
      </c>
      <c r="F96543" t="s">
        <v>19</v>
      </c>
      <c r="G96543">
        <v>5.5</v>
      </c>
      <c r="H96543" s="12"/>
      <c r="I96543">
        <f>Ikainiai[[#This Row],[Vnt įkainis]]*Ikainiai[[#This Row],[Kiekis]]</f>
        <v>0</v>
      </c>
    </row>
    <row r="96544" spans="1:9" x14ac:dyDescent="0.25">
      <c r="A96544" t="s">
        <v>909</v>
      </c>
      <c r="B96544" t="s">
        <v>913</v>
      </c>
      <c r="C96544" t="s">
        <v>256</v>
      </c>
      <c r="D96544" t="s">
        <v>611</v>
      </c>
      <c r="E96544" t="s">
        <v>612</v>
      </c>
      <c r="F96544" t="s">
        <v>19</v>
      </c>
      <c r="G96544">
        <v>5.5</v>
      </c>
      <c r="H96544" s="12"/>
      <c r="I96544">
        <f>Ikainiai[[#This Row],[Vnt įkainis]]*Ikainiai[[#This Row],[Kiekis]]</f>
        <v>0</v>
      </c>
    </row>
    <row r="96545" spans="1:9" x14ac:dyDescent="0.25">
      <c r="A96545" t="s">
        <v>909</v>
      </c>
      <c r="B96545" t="s">
        <v>914</v>
      </c>
      <c r="C96545" t="s">
        <v>256</v>
      </c>
      <c r="D96545" t="s">
        <v>611</v>
      </c>
      <c r="E96545" t="s">
        <v>612</v>
      </c>
      <c r="F96545" t="s">
        <v>19</v>
      </c>
      <c r="G96545">
        <v>5.5</v>
      </c>
      <c r="H96545" s="12"/>
      <c r="I96545">
        <f>Ikainiai[[#This Row],[Vnt įkainis]]*Ikainiai[[#This Row],[Kiekis]]</f>
        <v>0</v>
      </c>
    </row>
    <row r="96546" spans="1:9" x14ac:dyDescent="0.25">
      <c r="A96546" t="s">
        <v>909</v>
      </c>
      <c r="B96546" t="s">
        <v>915</v>
      </c>
      <c r="C96546" t="s">
        <v>256</v>
      </c>
      <c r="D96546" t="s">
        <v>611</v>
      </c>
      <c r="E96546" t="s">
        <v>612</v>
      </c>
      <c r="F96546" t="s">
        <v>19</v>
      </c>
      <c r="G96546">
        <v>5.5</v>
      </c>
      <c r="H96546" s="12"/>
      <c r="I96546">
        <f>Ikainiai[[#This Row],[Vnt įkainis]]*Ikainiai[[#This Row],[Kiekis]]</f>
        <v>0</v>
      </c>
    </row>
    <row r="96547" spans="1:9" x14ac:dyDescent="0.25">
      <c r="A96547" t="s">
        <v>909</v>
      </c>
      <c r="B96547" t="s">
        <v>912</v>
      </c>
      <c r="C96547" t="s">
        <v>256</v>
      </c>
      <c r="D96547" t="s">
        <v>611</v>
      </c>
      <c r="E96547" t="s">
        <v>613</v>
      </c>
      <c r="F96547" t="s">
        <v>19</v>
      </c>
      <c r="G96547">
        <v>7.95</v>
      </c>
      <c r="H96547" s="12"/>
      <c r="I96547">
        <f>Ikainiai[[#This Row],[Vnt įkainis]]*Ikainiai[[#This Row],[Kiekis]]</f>
        <v>0</v>
      </c>
    </row>
    <row r="96548" spans="1:9" x14ac:dyDescent="0.25">
      <c r="A96548" t="s">
        <v>909</v>
      </c>
      <c r="B96548" t="s">
        <v>913</v>
      </c>
      <c r="C96548" t="s">
        <v>256</v>
      </c>
      <c r="D96548" t="s">
        <v>611</v>
      </c>
      <c r="E96548" t="s">
        <v>613</v>
      </c>
      <c r="F96548" t="s">
        <v>19</v>
      </c>
      <c r="G96548">
        <v>7.95</v>
      </c>
      <c r="H96548" s="12"/>
      <c r="I96548">
        <f>Ikainiai[[#This Row],[Vnt įkainis]]*Ikainiai[[#This Row],[Kiekis]]</f>
        <v>0</v>
      </c>
    </row>
    <row r="96549" spans="1:9" x14ac:dyDescent="0.25">
      <c r="A96549" t="s">
        <v>909</v>
      </c>
      <c r="B96549" t="s">
        <v>914</v>
      </c>
      <c r="C96549" t="s">
        <v>256</v>
      </c>
      <c r="D96549" t="s">
        <v>611</v>
      </c>
      <c r="E96549" t="s">
        <v>613</v>
      </c>
      <c r="F96549" t="s">
        <v>19</v>
      </c>
      <c r="G96549">
        <v>7.95</v>
      </c>
      <c r="H96549" s="12"/>
      <c r="I96549">
        <f>Ikainiai[[#This Row],[Vnt įkainis]]*Ikainiai[[#This Row],[Kiekis]]</f>
        <v>0</v>
      </c>
    </row>
    <row r="96550" spans="1:9" x14ac:dyDescent="0.25">
      <c r="A96550" t="s">
        <v>909</v>
      </c>
      <c r="B96550" t="s">
        <v>915</v>
      </c>
      <c r="C96550" t="s">
        <v>256</v>
      </c>
      <c r="D96550" t="s">
        <v>611</v>
      </c>
      <c r="E96550" t="s">
        <v>613</v>
      </c>
      <c r="F96550" t="s">
        <v>19</v>
      </c>
      <c r="G96550">
        <v>7.95</v>
      </c>
      <c r="H96550" s="12"/>
      <c r="I96550">
        <f>Ikainiai[[#This Row],[Vnt įkainis]]*Ikainiai[[#This Row],[Kiekis]]</f>
        <v>0</v>
      </c>
    </row>
    <row r="96551" spans="1:9" x14ac:dyDescent="0.25">
      <c r="A96551" t="s">
        <v>909</v>
      </c>
      <c r="B96551" t="s">
        <v>912</v>
      </c>
      <c r="C96551" t="s">
        <v>256</v>
      </c>
      <c r="D96551" t="s">
        <v>611</v>
      </c>
      <c r="E96551" t="s">
        <v>614</v>
      </c>
      <c r="F96551" t="s">
        <v>19</v>
      </c>
      <c r="G96551">
        <v>11.23</v>
      </c>
      <c r="H96551" s="12"/>
      <c r="I96551">
        <f>Ikainiai[[#This Row],[Vnt įkainis]]*Ikainiai[[#This Row],[Kiekis]]</f>
        <v>0</v>
      </c>
    </row>
    <row r="96552" spans="1:9" x14ac:dyDescent="0.25">
      <c r="A96552" t="s">
        <v>909</v>
      </c>
      <c r="B96552" t="s">
        <v>913</v>
      </c>
      <c r="C96552" t="s">
        <v>256</v>
      </c>
      <c r="D96552" t="s">
        <v>611</v>
      </c>
      <c r="E96552" t="s">
        <v>614</v>
      </c>
      <c r="F96552" t="s">
        <v>19</v>
      </c>
      <c r="G96552">
        <v>11.23</v>
      </c>
      <c r="H96552" s="12"/>
      <c r="I96552">
        <f>Ikainiai[[#This Row],[Vnt įkainis]]*Ikainiai[[#This Row],[Kiekis]]</f>
        <v>0</v>
      </c>
    </row>
    <row r="96553" spans="1:9" x14ac:dyDescent="0.25">
      <c r="A96553" t="s">
        <v>909</v>
      </c>
      <c r="B96553" t="s">
        <v>914</v>
      </c>
      <c r="C96553" t="s">
        <v>256</v>
      </c>
      <c r="D96553" t="s">
        <v>611</v>
      </c>
      <c r="E96553" t="s">
        <v>614</v>
      </c>
      <c r="F96553" t="s">
        <v>19</v>
      </c>
      <c r="G96553">
        <v>11.23</v>
      </c>
      <c r="H96553" s="12"/>
      <c r="I96553">
        <f>Ikainiai[[#This Row],[Vnt įkainis]]*Ikainiai[[#This Row],[Kiekis]]</f>
        <v>0</v>
      </c>
    </row>
    <row r="96554" spans="1:9" x14ac:dyDescent="0.25">
      <c r="A96554" t="s">
        <v>909</v>
      </c>
      <c r="B96554" t="s">
        <v>915</v>
      </c>
      <c r="C96554" t="s">
        <v>256</v>
      </c>
      <c r="D96554" t="s">
        <v>611</v>
      </c>
      <c r="E96554" t="s">
        <v>614</v>
      </c>
      <c r="F96554" t="s">
        <v>19</v>
      </c>
      <c r="G96554">
        <v>11.23</v>
      </c>
      <c r="H96554" s="12"/>
      <c r="I96554">
        <f>Ikainiai[[#This Row],[Vnt įkainis]]*Ikainiai[[#This Row],[Kiekis]]</f>
        <v>0</v>
      </c>
    </row>
    <row r="96555" spans="1:9" x14ac:dyDescent="0.25">
      <c r="A96555" t="s">
        <v>909</v>
      </c>
      <c r="B96555" t="s">
        <v>912</v>
      </c>
      <c r="C96555" t="s">
        <v>256</v>
      </c>
      <c r="D96555" t="s">
        <v>611</v>
      </c>
      <c r="E96555" t="s">
        <v>615</v>
      </c>
      <c r="F96555" t="s">
        <v>19</v>
      </c>
      <c r="G96555">
        <v>13.8</v>
      </c>
      <c r="H96555" s="12"/>
      <c r="I96555">
        <f>Ikainiai[[#This Row],[Vnt įkainis]]*Ikainiai[[#This Row],[Kiekis]]</f>
        <v>0</v>
      </c>
    </row>
    <row r="96556" spans="1:9" x14ac:dyDescent="0.25">
      <c r="A96556" t="s">
        <v>909</v>
      </c>
      <c r="B96556" t="s">
        <v>913</v>
      </c>
      <c r="C96556" t="s">
        <v>256</v>
      </c>
      <c r="D96556" t="s">
        <v>611</v>
      </c>
      <c r="E96556" t="s">
        <v>615</v>
      </c>
      <c r="F96556" t="s">
        <v>19</v>
      </c>
      <c r="G96556">
        <v>13.8</v>
      </c>
      <c r="H96556" s="12"/>
      <c r="I96556">
        <f>Ikainiai[[#This Row],[Vnt įkainis]]*Ikainiai[[#This Row],[Kiekis]]</f>
        <v>0</v>
      </c>
    </row>
    <row r="96557" spans="1:9" x14ac:dyDescent="0.25">
      <c r="A96557" t="s">
        <v>909</v>
      </c>
      <c r="B96557" t="s">
        <v>914</v>
      </c>
      <c r="C96557" t="s">
        <v>256</v>
      </c>
      <c r="D96557" t="s">
        <v>611</v>
      </c>
      <c r="E96557" t="s">
        <v>615</v>
      </c>
      <c r="F96557" t="s">
        <v>19</v>
      </c>
      <c r="G96557">
        <v>13.8</v>
      </c>
      <c r="H96557" s="12"/>
      <c r="I96557">
        <f>Ikainiai[[#This Row],[Vnt įkainis]]*Ikainiai[[#This Row],[Kiekis]]</f>
        <v>0</v>
      </c>
    </row>
    <row r="96558" spans="1:9" x14ac:dyDescent="0.25">
      <c r="A96558" t="s">
        <v>909</v>
      </c>
      <c r="B96558" t="s">
        <v>915</v>
      </c>
      <c r="C96558" t="s">
        <v>256</v>
      </c>
      <c r="D96558" t="s">
        <v>611</v>
      </c>
      <c r="E96558" t="s">
        <v>615</v>
      </c>
      <c r="F96558" t="s">
        <v>19</v>
      </c>
      <c r="G96558">
        <v>13.8</v>
      </c>
      <c r="H96558" s="12"/>
      <c r="I96558">
        <f>Ikainiai[[#This Row],[Vnt įkainis]]*Ikainiai[[#This Row],[Kiekis]]</f>
        <v>0</v>
      </c>
    </row>
    <row r="96559" spans="1:9" x14ac:dyDescent="0.25">
      <c r="A96559" t="s">
        <v>909</v>
      </c>
      <c r="B96559" t="s">
        <v>923</v>
      </c>
      <c r="C96559" t="s">
        <v>256</v>
      </c>
      <c r="D96559" t="s">
        <v>611</v>
      </c>
      <c r="E96559" t="s">
        <v>612</v>
      </c>
      <c r="F96559" t="s">
        <v>19</v>
      </c>
      <c r="G96559">
        <v>5.5</v>
      </c>
      <c r="H96559" s="12"/>
      <c r="I96559">
        <f>Ikainiai[[#This Row],[Vnt įkainis]]*Ikainiai[[#This Row],[Kiekis]]</f>
        <v>0</v>
      </c>
    </row>
    <row r="96560" spans="1:9" x14ac:dyDescent="0.25">
      <c r="A96560" t="s">
        <v>909</v>
      </c>
      <c r="B96560" t="s">
        <v>924</v>
      </c>
      <c r="C96560" t="s">
        <v>256</v>
      </c>
      <c r="D96560" t="s">
        <v>611</v>
      </c>
      <c r="E96560" t="s">
        <v>612</v>
      </c>
      <c r="F96560" t="s">
        <v>19</v>
      </c>
      <c r="G96560">
        <v>5.5</v>
      </c>
      <c r="H96560" s="12"/>
      <c r="I96560">
        <f>Ikainiai[[#This Row],[Vnt įkainis]]*Ikainiai[[#This Row],[Kiekis]]</f>
        <v>0</v>
      </c>
    </row>
    <row r="96561" spans="1:9" x14ac:dyDescent="0.25">
      <c r="A96561" t="s">
        <v>909</v>
      </c>
      <c r="B96561" t="s">
        <v>925</v>
      </c>
      <c r="C96561" t="s">
        <v>256</v>
      </c>
      <c r="D96561" t="s">
        <v>611</v>
      </c>
      <c r="E96561" t="s">
        <v>612</v>
      </c>
      <c r="F96561" t="s">
        <v>19</v>
      </c>
      <c r="G96561">
        <v>5.5</v>
      </c>
      <c r="H96561" s="12"/>
      <c r="I96561">
        <f>Ikainiai[[#This Row],[Vnt įkainis]]*Ikainiai[[#This Row],[Kiekis]]</f>
        <v>0</v>
      </c>
    </row>
    <row r="96562" spans="1:9" x14ac:dyDescent="0.25">
      <c r="A96562" t="s">
        <v>909</v>
      </c>
      <c r="B96562" t="s">
        <v>926</v>
      </c>
      <c r="C96562" t="s">
        <v>256</v>
      </c>
      <c r="D96562" t="s">
        <v>611</v>
      </c>
      <c r="E96562" t="s">
        <v>612</v>
      </c>
      <c r="F96562" t="s">
        <v>19</v>
      </c>
      <c r="G96562">
        <v>5.5</v>
      </c>
      <c r="H96562" s="12"/>
      <c r="I96562">
        <f>Ikainiai[[#This Row],[Vnt įkainis]]*Ikainiai[[#This Row],[Kiekis]]</f>
        <v>0</v>
      </c>
    </row>
    <row r="96563" spans="1:9" x14ac:dyDescent="0.25">
      <c r="A96563" t="s">
        <v>909</v>
      </c>
      <c r="B96563" t="s">
        <v>927</v>
      </c>
      <c r="C96563" t="s">
        <v>256</v>
      </c>
      <c r="D96563" t="s">
        <v>611</v>
      </c>
      <c r="E96563" t="s">
        <v>612</v>
      </c>
      <c r="F96563" t="s">
        <v>19</v>
      </c>
      <c r="G96563">
        <v>5.5</v>
      </c>
      <c r="H96563" s="12"/>
      <c r="I96563">
        <f>Ikainiai[[#This Row],[Vnt įkainis]]*Ikainiai[[#This Row],[Kiekis]]</f>
        <v>0</v>
      </c>
    </row>
    <row r="96564" spans="1:9" x14ac:dyDescent="0.25">
      <c r="A96564" t="s">
        <v>909</v>
      </c>
      <c r="B96564" t="s">
        <v>928</v>
      </c>
      <c r="C96564" t="s">
        <v>256</v>
      </c>
      <c r="D96564" t="s">
        <v>611</v>
      </c>
      <c r="E96564" t="s">
        <v>612</v>
      </c>
      <c r="F96564" t="s">
        <v>19</v>
      </c>
      <c r="G96564">
        <v>5.5</v>
      </c>
      <c r="H96564" s="12"/>
      <c r="I96564">
        <f>Ikainiai[[#This Row],[Vnt įkainis]]*Ikainiai[[#This Row],[Kiekis]]</f>
        <v>0</v>
      </c>
    </row>
    <row r="96565" spans="1:9" x14ac:dyDescent="0.25">
      <c r="A96565" t="s">
        <v>909</v>
      </c>
      <c r="B96565" t="s">
        <v>923</v>
      </c>
      <c r="C96565" t="s">
        <v>256</v>
      </c>
      <c r="D96565" t="s">
        <v>611</v>
      </c>
      <c r="E96565" t="s">
        <v>613</v>
      </c>
      <c r="F96565" t="s">
        <v>19</v>
      </c>
      <c r="G96565">
        <v>7.95</v>
      </c>
      <c r="H96565" s="12"/>
      <c r="I96565">
        <f>Ikainiai[[#This Row],[Vnt įkainis]]*Ikainiai[[#This Row],[Kiekis]]</f>
        <v>0</v>
      </c>
    </row>
    <row r="96566" spans="1:9" x14ac:dyDescent="0.25">
      <c r="A96566" t="s">
        <v>909</v>
      </c>
      <c r="B96566" t="s">
        <v>924</v>
      </c>
      <c r="C96566" t="s">
        <v>256</v>
      </c>
      <c r="D96566" t="s">
        <v>611</v>
      </c>
      <c r="E96566" t="s">
        <v>613</v>
      </c>
      <c r="F96566" t="s">
        <v>19</v>
      </c>
      <c r="G96566">
        <v>7.95</v>
      </c>
      <c r="H96566" s="12"/>
      <c r="I96566">
        <f>Ikainiai[[#This Row],[Vnt įkainis]]*Ikainiai[[#This Row],[Kiekis]]</f>
        <v>0</v>
      </c>
    </row>
    <row r="96567" spans="1:9" x14ac:dyDescent="0.25">
      <c r="A96567" t="s">
        <v>909</v>
      </c>
      <c r="B96567" t="s">
        <v>925</v>
      </c>
      <c r="C96567" t="s">
        <v>256</v>
      </c>
      <c r="D96567" t="s">
        <v>611</v>
      </c>
      <c r="E96567" t="s">
        <v>613</v>
      </c>
      <c r="F96567" t="s">
        <v>19</v>
      </c>
      <c r="G96567">
        <v>7.95</v>
      </c>
      <c r="H96567" s="12"/>
      <c r="I96567">
        <f>Ikainiai[[#This Row],[Vnt įkainis]]*Ikainiai[[#This Row],[Kiekis]]</f>
        <v>0</v>
      </c>
    </row>
    <row r="96568" spans="1:9" x14ac:dyDescent="0.25">
      <c r="A96568" t="s">
        <v>909</v>
      </c>
      <c r="B96568" t="s">
        <v>926</v>
      </c>
      <c r="C96568" t="s">
        <v>256</v>
      </c>
      <c r="D96568" t="s">
        <v>611</v>
      </c>
      <c r="E96568" t="s">
        <v>613</v>
      </c>
      <c r="F96568" t="s">
        <v>19</v>
      </c>
      <c r="G96568">
        <v>7.95</v>
      </c>
      <c r="H96568" s="12"/>
      <c r="I96568">
        <f>Ikainiai[[#This Row],[Vnt įkainis]]*Ikainiai[[#This Row],[Kiekis]]</f>
        <v>0</v>
      </c>
    </row>
    <row r="96569" spans="1:9" x14ac:dyDescent="0.25">
      <c r="A96569" t="s">
        <v>909</v>
      </c>
      <c r="B96569" t="s">
        <v>927</v>
      </c>
      <c r="C96569" t="s">
        <v>256</v>
      </c>
      <c r="D96569" t="s">
        <v>611</v>
      </c>
      <c r="E96569" t="s">
        <v>613</v>
      </c>
      <c r="F96569" t="s">
        <v>19</v>
      </c>
      <c r="G96569">
        <v>7.95</v>
      </c>
      <c r="H96569" s="12"/>
      <c r="I96569">
        <f>Ikainiai[[#This Row],[Vnt įkainis]]*Ikainiai[[#This Row],[Kiekis]]</f>
        <v>0</v>
      </c>
    </row>
    <row r="96570" spans="1:9" x14ac:dyDescent="0.25">
      <c r="A96570" t="s">
        <v>909</v>
      </c>
      <c r="B96570" t="s">
        <v>928</v>
      </c>
      <c r="C96570" t="s">
        <v>256</v>
      </c>
      <c r="D96570" t="s">
        <v>611</v>
      </c>
      <c r="E96570" t="s">
        <v>613</v>
      </c>
      <c r="F96570" t="s">
        <v>19</v>
      </c>
      <c r="G96570">
        <v>7.95</v>
      </c>
      <c r="H96570" s="12"/>
      <c r="I96570">
        <f>Ikainiai[[#This Row],[Vnt įkainis]]*Ikainiai[[#This Row],[Kiekis]]</f>
        <v>0</v>
      </c>
    </row>
    <row r="96571" spans="1:9" x14ac:dyDescent="0.25">
      <c r="A96571" t="s">
        <v>909</v>
      </c>
      <c r="B96571" t="s">
        <v>923</v>
      </c>
      <c r="C96571" t="s">
        <v>256</v>
      </c>
      <c r="D96571" t="s">
        <v>611</v>
      </c>
      <c r="E96571" t="s">
        <v>614</v>
      </c>
      <c r="F96571" t="s">
        <v>19</v>
      </c>
      <c r="G96571">
        <v>11.23</v>
      </c>
      <c r="H96571" s="12"/>
      <c r="I96571">
        <f>Ikainiai[[#This Row],[Vnt įkainis]]*Ikainiai[[#This Row],[Kiekis]]</f>
        <v>0</v>
      </c>
    </row>
    <row r="96572" spans="1:9" x14ac:dyDescent="0.25">
      <c r="A96572" t="s">
        <v>909</v>
      </c>
      <c r="B96572" t="s">
        <v>924</v>
      </c>
      <c r="C96572" t="s">
        <v>256</v>
      </c>
      <c r="D96572" t="s">
        <v>611</v>
      </c>
      <c r="E96572" t="s">
        <v>614</v>
      </c>
      <c r="F96572" t="s">
        <v>19</v>
      </c>
      <c r="G96572">
        <v>11.23</v>
      </c>
      <c r="H96572" s="12"/>
      <c r="I96572">
        <f>Ikainiai[[#This Row],[Vnt įkainis]]*Ikainiai[[#This Row],[Kiekis]]</f>
        <v>0</v>
      </c>
    </row>
    <row r="96573" spans="1:9" x14ac:dyDescent="0.25">
      <c r="A96573" t="s">
        <v>909</v>
      </c>
      <c r="B96573" t="s">
        <v>925</v>
      </c>
      <c r="C96573" t="s">
        <v>256</v>
      </c>
      <c r="D96573" t="s">
        <v>611</v>
      </c>
      <c r="E96573" t="s">
        <v>614</v>
      </c>
      <c r="F96573" t="s">
        <v>19</v>
      </c>
      <c r="G96573">
        <v>11.23</v>
      </c>
      <c r="H96573" s="12"/>
      <c r="I96573">
        <f>Ikainiai[[#This Row],[Vnt įkainis]]*Ikainiai[[#This Row],[Kiekis]]</f>
        <v>0</v>
      </c>
    </row>
    <row r="96574" spans="1:9" x14ac:dyDescent="0.25">
      <c r="A96574" t="s">
        <v>909</v>
      </c>
      <c r="B96574" t="s">
        <v>926</v>
      </c>
      <c r="C96574" t="s">
        <v>256</v>
      </c>
      <c r="D96574" t="s">
        <v>611</v>
      </c>
      <c r="E96574" t="s">
        <v>614</v>
      </c>
      <c r="F96574" t="s">
        <v>19</v>
      </c>
      <c r="G96574">
        <v>11.23</v>
      </c>
      <c r="H96574" s="12"/>
      <c r="I96574">
        <f>Ikainiai[[#This Row],[Vnt įkainis]]*Ikainiai[[#This Row],[Kiekis]]</f>
        <v>0</v>
      </c>
    </row>
    <row r="96575" spans="1:9" x14ac:dyDescent="0.25">
      <c r="A96575" t="s">
        <v>909</v>
      </c>
      <c r="B96575" t="s">
        <v>927</v>
      </c>
      <c r="C96575" t="s">
        <v>256</v>
      </c>
      <c r="D96575" t="s">
        <v>611</v>
      </c>
      <c r="E96575" t="s">
        <v>614</v>
      </c>
      <c r="F96575" t="s">
        <v>19</v>
      </c>
      <c r="G96575">
        <v>11.23</v>
      </c>
      <c r="H96575" s="12"/>
      <c r="I96575">
        <f>Ikainiai[[#This Row],[Vnt įkainis]]*Ikainiai[[#This Row],[Kiekis]]</f>
        <v>0</v>
      </c>
    </row>
    <row r="96576" spans="1:9" x14ac:dyDescent="0.25">
      <c r="A96576" t="s">
        <v>909</v>
      </c>
      <c r="B96576" t="s">
        <v>928</v>
      </c>
      <c r="C96576" t="s">
        <v>256</v>
      </c>
      <c r="D96576" t="s">
        <v>611</v>
      </c>
      <c r="E96576" t="s">
        <v>614</v>
      </c>
      <c r="F96576" t="s">
        <v>19</v>
      </c>
      <c r="G96576">
        <v>11.23</v>
      </c>
      <c r="H96576" s="12"/>
      <c r="I96576">
        <f>Ikainiai[[#This Row],[Vnt įkainis]]*Ikainiai[[#This Row],[Kiekis]]</f>
        <v>0</v>
      </c>
    </row>
    <row r="96577" spans="1:9" x14ac:dyDescent="0.25">
      <c r="A96577" t="s">
        <v>909</v>
      </c>
      <c r="B96577" t="s">
        <v>923</v>
      </c>
      <c r="C96577" t="s">
        <v>256</v>
      </c>
      <c r="D96577" t="s">
        <v>611</v>
      </c>
      <c r="E96577" t="s">
        <v>615</v>
      </c>
      <c r="F96577" t="s">
        <v>19</v>
      </c>
      <c r="G96577">
        <v>13.8</v>
      </c>
      <c r="H96577" s="12"/>
      <c r="I96577">
        <f>Ikainiai[[#This Row],[Vnt įkainis]]*Ikainiai[[#This Row],[Kiekis]]</f>
        <v>0</v>
      </c>
    </row>
    <row r="96578" spans="1:9" x14ac:dyDescent="0.25">
      <c r="A96578" t="s">
        <v>909</v>
      </c>
      <c r="B96578" t="s">
        <v>924</v>
      </c>
      <c r="C96578" t="s">
        <v>256</v>
      </c>
      <c r="D96578" t="s">
        <v>611</v>
      </c>
      <c r="E96578" t="s">
        <v>615</v>
      </c>
      <c r="F96578" t="s">
        <v>19</v>
      </c>
      <c r="G96578">
        <v>13.8</v>
      </c>
      <c r="H96578" s="12"/>
      <c r="I96578">
        <f>Ikainiai[[#This Row],[Vnt įkainis]]*Ikainiai[[#This Row],[Kiekis]]</f>
        <v>0</v>
      </c>
    </row>
    <row r="96579" spans="1:9" x14ac:dyDescent="0.25">
      <c r="A96579" t="s">
        <v>909</v>
      </c>
      <c r="B96579" t="s">
        <v>925</v>
      </c>
      <c r="C96579" t="s">
        <v>256</v>
      </c>
      <c r="D96579" t="s">
        <v>611</v>
      </c>
      <c r="E96579" t="s">
        <v>615</v>
      </c>
      <c r="F96579" t="s">
        <v>19</v>
      </c>
      <c r="G96579">
        <v>13.8</v>
      </c>
      <c r="H96579" s="12"/>
      <c r="I96579">
        <f>Ikainiai[[#This Row],[Vnt įkainis]]*Ikainiai[[#This Row],[Kiekis]]</f>
        <v>0</v>
      </c>
    </row>
    <row r="96580" spans="1:9" x14ac:dyDescent="0.25">
      <c r="A96580" t="s">
        <v>909</v>
      </c>
      <c r="B96580" t="s">
        <v>926</v>
      </c>
      <c r="C96580" t="s">
        <v>256</v>
      </c>
      <c r="D96580" t="s">
        <v>611</v>
      </c>
      <c r="E96580" t="s">
        <v>615</v>
      </c>
      <c r="F96580" t="s">
        <v>19</v>
      </c>
      <c r="G96580">
        <v>13.8</v>
      </c>
      <c r="H96580" s="12"/>
      <c r="I96580">
        <f>Ikainiai[[#This Row],[Vnt įkainis]]*Ikainiai[[#This Row],[Kiekis]]</f>
        <v>0</v>
      </c>
    </row>
    <row r="96581" spans="1:9" x14ac:dyDescent="0.25">
      <c r="A96581" t="s">
        <v>909</v>
      </c>
      <c r="B96581" t="s">
        <v>927</v>
      </c>
      <c r="C96581" t="s">
        <v>256</v>
      </c>
      <c r="D96581" t="s">
        <v>611</v>
      </c>
      <c r="E96581" t="s">
        <v>615</v>
      </c>
      <c r="F96581" t="s">
        <v>19</v>
      </c>
      <c r="G96581">
        <v>13.8</v>
      </c>
      <c r="H96581" s="12"/>
      <c r="I96581">
        <f>Ikainiai[[#This Row],[Vnt įkainis]]*Ikainiai[[#This Row],[Kiekis]]</f>
        <v>0</v>
      </c>
    </row>
    <row r="96582" spans="1:9" x14ac:dyDescent="0.25">
      <c r="A96582" t="s">
        <v>909</v>
      </c>
      <c r="B96582" t="s">
        <v>928</v>
      </c>
      <c r="C96582" t="s">
        <v>256</v>
      </c>
      <c r="D96582" t="s">
        <v>611</v>
      </c>
      <c r="E96582" t="s">
        <v>615</v>
      </c>
      <c r="F96582" t="s">
        <v>19</v>
      </c>
      <c r="G96582">
        <v>13.8</v>
      </c>
      <c r="H96582" s="12"/>
      <c r="I96582">
        <f>Ikainiai[[#This Row],[Vnt įkainis]]*Ikainiai[[#This Row],[Kiekis]]</f>
        <v>0</v>
      </c>
    </row>
    <row r="96583" spans="1:9" x14ac:dyDescent="0.25">
      <c r="A96583" t="s">
        <v>909</v>
      </c>
      <c r="B96583" t="s">
        <v>929</v>
      </c>
      <c r="C96583" t="s">
        <v>256</v>
      </c>
      <c r="D96583" t="s">
        <v>616</v>
      </c>
      <c r="E96583" t="s">
        <v>617</v>
      </c>
      <c r="F96583" t="s">
        <v>19</v>
      </c>
      <c r="G96583">
        <v>103.85</v>
      </c>
      <c r="H96583" s="12"/>
      <c r="I96583">
        <f>Ikainiai[[#This Row],[Vnt įkainis]]*Ikainiai[[#This Row],[Kiekis]]</f>
        <v>0</v>
      </c>
    </row>
    <row r="96584" spans="1:9" x14ac:dyDescent="0.25">
      <c r="A96584" t="s">
        <v>909</v>
      </c>
      <c r="B96584" t="s">
        <v>930</v>
      </c>
      <c r="C96584" t="s">
        <v>256</v>
      </c>
      <c r="D96584" t="s">
        <v>616</v>
      </c>
      <c r="E96584" t="s">
        <v>617</v>
      </c>
      <c r="F96584" t="s">
        <v>19</v>
      </c>
      <c r="G96584">
        <v>103.85</v>
      </c>
      <c r="H96584" s="12"/>
      <c r="I96584">
        <f>Ikainiai[[#This Row],[Vnt įkainis]]*Ikainiai[[#This Row],[Kiekis]]</f>
        <v>0</v>
      </c>
    </row>
    <row r="96585" spans="1:9" x14ac:dyDescent="0.25">
      <c r="A96585" t="s">
        <v>909</v>
      </c>
      <c r="B96585" t="s">
        <v>931</v>
      </c>
      <c r="C96585" t="s">
        <v>256</v>
      </c>
      <c r="D96585" t="s">
        <v>616</v>
      </c>
      <c r="E96585" t="s">
        <v>617</v>
      </c>
      <c r="F96585" t="s">
        <v>19</v>
      </c>
      <c r="G96585">
        <v>103.85</v>
      </c>
      <c r="H96585" s="12"/>
      <c r="I96585">
        <f>Ikainiai[[#This Row],[Vnt įkainis]]*Ikainiai[[#This Row],[Kiekis]]</f>
        <v>0</v>
      </c>
    </row>
    <row r="96586" spans="1:9" x14ac:dyDescent="0.25">
      <c r="A96586" t="s">
        <v>909</v>
      </c>
      <c r="B96586" t="s">
        <v>932</v>
      </c>
      <c r="C96586" t="s">
        <v>256</v>
      </c>
      <c r="D96586" t="s">
        <v>616</v>
      </c>
      <c r="E96586" t="s">
        <v>617</v>
      </c>
      <c r="F96586" t="s">
        <v>19</v>
      </c>
      <c r="G96586">
        <v>103.85</v>
      </c>
      <c r="H96586" s="12"/>
      <c r="I96586">
        <f>Ikainiai[[#This Row],[Vnt įkainis]]*Ikainiai[[#This Row],[Kiekis]]</f>
        <v>0</v>
      </c>
    </row>
    <row r="96587" spans="1:9" x14ac:dyDescent="0.25">
      <c r="A96587" t="s">
        <v>909</v>
      </c>
      <c r="B96587" t="s">
        <v>933</v>
      </c>
      <c r="C96587" t="s">
        <v>256</v>
      </c>
      <c r="D96587" t="s">
        <v>616</v>
      </c>
      <c r="E96587" t="s">
        <v>617</v>
      </c>
      <c r="F96587" t="s">
        <v>19</v>
      </c>
      <c r="G96587">
        <v>103.85</v>
      </c>
      <c r="H96587" s="12"/>
      <c r="I96587">
        <f>Ikainiai[[#This Row],[Vnt įkainis]]*Ikainiai[[#This Row],[Kiekis]]</f>
        <v>0</v>
      </c>
    </row>
    <row r="96588" spans="1:9" x14ac:dyDescent="0.25">
      <c r="A96588" t="s">
        <v>909</v>
      </c>
      <c r="B96588" t="s">
        <v>934</v>
      </c>
      <c r="C96588" t="s">
        <v>256</v>
      </c>
      <c r="D96588" t="s">
        <v>616</v>
      </c>
      <c r="E96588" t="s">
        <v>617</v>
      </c>
      <c r="F96588" t="s">
        <v>19</v>
      </c>
      <c r="G96588">
        <v>103.85</v>
      </c>
      <c r="H96588" s="12"/>
      <c r="I96588">
        <f>Ikainiai[[#This Row],[Vnt įkainis]]*Ikainiai[[#This Row],[Kiekis]]</f>
        <v>0</v>
      </c>
    </row>
    <row r="96589" spans="1:9" x14ac:dyDescent="0.25">
      <c r="A96589" t="s">
        <v>909</v>
      </c>
      <c r="B96589" t="s">
        <v>929</v>
      </c>
      <c r="C96589" t="s">
        <v>256</v>
      </c>
      <c r="D96589" t="s">
        <v>616</v>
      </c>
      <c r="E96589" t="s">
        <v>618</v>
      </c>
      <c r="F96589" t="s">
        <v>19</v>
      </c>
      <c r="G96589">
        <v>103.85</v>
      </c>
      <c r="H96589" s="12"/>
      <c r="I96589">
        <f>Ikainiai[[#This Row],[Vnt įkainis]]*Ikainiai[[#This Row],[Kiekis]]</f>
        <v>0</v>
      </c>
    </row>
    <row r="96590" spans="1:9" x14ac:dyDescent="0.25">
      <c r="A96590" t="s">
        <v>909</v>
      </c>
      <c r="B96590" t="s">
        <v>930</v>
      </c>
      <c r="C96590" t="s">
        <v>256</v>
      </c>
      <c r="D96590" t="s">
        <v>616</v>
      </c>
      <c r="E96590" t="s">
        <v>618</v>
      </c>
      <c r="F96590" t="s">
        <v>19</v>
      </c>
      <c r="G96590">
        <v>103.85</v>
      </c>
      <c r="H96590" s="12"/>
      <c r="I96590">
        <f>Ikainiai[[#This Row],[Vnt įkainis]]*Ikainiai[[#This Row],[Kiekis]]</f>
        <v>0</v>
      </c>
    </row>
    <row r="96591" spans="1:9" x14ac:dyDescent="0.25">
      <c r="A96591" t="s">
        <v>909</v>
      </c>
      <c r="B96591" t="s">
        <v>931</v>
      </c>
      <c r="C96591" t="s">
        <v>256</v>
      </c>
      <c r="D96591" t="s">
        <v>616</v>
      </c>
      <c r="E96591" t="s">
        <v>618</v>
      </c>
      <c r="F96591" t="s">
        <v>19</v>
      </c>
      <c r="G96591">
        <v>103.85</v>
      </c>
      <c r="H96591" s="12"/>
      <c r="I96591">
        <f>Ikainiai[[#This Row],[Vnt įkainis]]*Ikainiai[[#This Row],[Kiekis]]</f>
        <v>0</v>
      </c>
    </row>
    <row r="96592" spans="1:9" x14ac:dyDescent="0.25">
      <c r="A96592" t="s">
        <v>909</v>
      </c>
      <c r="B96592" t="s">
        <v>932</v>
      </c>
      <c r="C96592" t="s">
        <v>256</v>
      </c>
      <c r="D96592" t="s">
        <v>616</v>
      </c>
      <c r="E96592" t="s">
        <v>618</v>
      </c>
      <c r="F96592" t="s">
        <v>19</v>
      </c>
      <c r="G96592">
        <v>103.85</v>
      </c>
      <c r="H96592" s="12"/>
      <c r="I96592">
        <f>Ikainiai[[#This Row],[Vnt įkainis]]*Ikainiai[[#This Row],[Kiekis]]</f>
        <v>0</v>
      </c>
    </row>
    <row r="96593" spans="1:9" x14ac:dyDescent="0.25">
      <c r="A96593" t="s">
        <v>909</v>
      </c>
      <c r="B96593" t="s">
        <v>933</v>
      </c>
      <c r="C96593" t="s">
        <v>256</v>
      </c>
      <c r="D96593" t="s">
        <v>616</v>
      </c>
      <c r="E96593" t="s">
        <v>618</v>
      </c>
      <c r="F96593" t="s">
        <v>19</v>
      </c>
      <c r="G96593">
        <v>103.85</v>
      </c>
      <c r="H96593" s="12"/>
      <c r="I96593">
        <f>Ikainiai[[#This Row],[Vnt įkainis]]*Ikainiai[[#This Row],[Kiekis]]</f>
        <v>0</v>
      </c>
    </row>
    <row r="96594" spans="1:9" x14ac:dyDescent="0.25">
      <c r="A96594" t="s">
        <v>909</v>
      </c>
      <c r="B96594" t="s">
        <v>934</v>
      </c>
      <c r="C96594" t="s">
        <v>256</v>
      </c>
      <c r="D96594" t="s">
        <v>616</v>
      </c>
      <c r="E96594" t="s">
        <v>618</v>
      </c>
      <c r="F96594" t="s">
        <v>19</v>
      </c>
      <c r="G96594">
        <v>103.85</v>
      </c>
      <c r="H96594" s="12"/>
      <c r="I96594">
        <f>Ikainiai[[#This Row],[Vnt įkainis]]*Ikainiai[[#This Row],[Kiekis]]</f>
        <v>0</v>
      </c>
    </row>
    <row r="96595" spans="1:9" x14ac:dyDescent="0.25">
      <c r="A96595" t="s">
        <v>909</v>
      </c>
      <c r="B96595" t="s">
        <v>929</v>
      </c>
      <c r="C96595" t="s">
        <v>256</v>
      </c>
      <c r="D96595" t="s">
        <v>616</v>
      </c>
      <c r="E96595" t="s">
        <v>619</v>
      </c>
      <c r="F96595" t="s">
        <v>19</v>
      </c>
      <c r="G96595">
        <v>103.97</v>
      </c>
      <c r="H96595" s="12"/>
      <c r="I96595">
        <f>Ikainiai[[#This Row],[Vnt įkainis]]*Ikainiai[[#This Row],[Kiekis]]</f>
        <v>0</v>
      </c>
    </row>
    <row r="96596" spans="1:9" x14ac:dyDescent="0.25">
      <c r="A96596" t="s">
        <v>909</v>
      </c>
      <c r="B96596" t="s">
        <v>930</v>
      </c>
      <c r="C96596" t="s">
        <v>256</v>
      </c>
      <c r="D96596" t="s">
        <v>616</v>
      </c>
      <c r="E96596" t="s">
        <v>619</v>
      </c>
      <c r="F96596" t="s">
        <v>19</v>
      </c>
      <c r="G96596">
        <v>103.97</v>
      </c>
      <c r="H96596" s="12"/>
      <c r="I96596">
        <f>Ikainiai[[#This Row],[Vnt įkainis]]*Ikainiai[[#This Row],[Kiekis]]</f>
        <v>0</v>
      </c>
    </row>
    <row r="96597" spans="1:9" x14ac:dyDescent="0.25">
      <c r="A96597" t="s">
        <v>909</v>
      </c>
      <c r="B96597" t="s">
        <v>931</v>
      </c>
      <c r="C96597" t="s">
        <v>256</v>
      </c>
      <c r="D96597" t="s">
        <v>616</v>
      </c>
      <c r="E96597" t="s">
        <v>619</v>
      </c>
      <c r="F96597" t="s">
        <v>19</v>
      </c>
      <c r="G96597">
        <v>103.97</v>
      </c>
      <c r="H96597" s="12"/>
      <c r="I96597">
        <f>Ikainiai[[#This Row],[Vnt įkainis]]*Ikainiai[[#This Row],[Kiekis]]</f>
        <v>0</v>
      </c>
    </row>
    <row r="96598" spans="1:9" x14ac:dyDescent="0.25">
      <c r="A96598" t="s">
        <v>909</v>
      </c>
      <c r="B96598" t="s">
        <v>932</v>
      </c>
      <c r="C96598" t="s">
        <v>256</v>
      </c>
      <c r="D96598" t="s">
        <v>616</v>
      </c>
      <c r="E96598" t="s">
        <v>619</v>
      </c>
      <c r="F96598" t="s">
        <v>19</v>
      </c>
      <c r="G96598">
        <v>103.97</v>
      </c>
      <c r="H96598" s="12"/>
      <c r="I96598">
        <f>Ikainiai[[#This Row],[Vnt įkainis]]*Ikainiai[[#This Row],[Kiekis]]</f>
        <v>0</v>
      </c>
    </row>
    <row r="96599" spans="1:9" x14ac:dyDescent="0.25">
      <c r="A96599" t="s">
        <v>909</v>
      </c>
      <c r="B96599" t="s">
        <v>933</v>
      </c>
      <c r="C96599" t="s">
        <v>256</v>
      </c>
      <c r="D96599" t="s">
        <v>616</v>
      </c>
      <c r="E96599" t="s">
        <v>619</v>
      </c>
      <c r="F96599" t="s">
        <v>19</v>
      </c>
      <c r="G96599">
        <v>103.97</v>
      </c>
      <c r="H96599" s="12"/>
      <c r="I96599">
        <f>Ikainiai[[#This Row],[Vnt įkainis]]*Ikainiai[[#This Row],[Kiekis]]</f>
        <v>0</v>
      </c>
    </row>
    <row r="96600" spans="1:9" x14ac:dyDescent="0.25">
      <c r="A96600" t="s">
        <v>909</v>
      </c>
      <c r="B96600" t="s">
        <v>934</v>
      </c>
      <c r="C96600" t="s">
        <v>256</v>
      </c>
      <c r="D96600" t="s">
        <v>616</v>
      </c>
      <c r="E96600" t="s">
        <v>619</v>
      </c>
      <c r="F96600" t="s">
        <v>19</v>
      </c>
      <c r="G96600">
        <v>103.97</v>
      </c>
      <c r="H96600" s="12"/>
      <c r="I96600">
        <f>Ikainiai[[#This Row],[Vnt įkainis]]*Ikainiai[[#This Row],[Kiekis]]</f>
        <v>0</v>
      </c>
    </row>
    <row r="96601" spans="1:9" x14ac:dyDescent="0.25">
      <c r="A96601" t="s">
        <v>909</v>
      </c>
      <c r="B96601" t="s">
        <v>929</v>
      </c>
      <c r="C96601" t="s">
        <v>256</v>
      </c>
      <c r="D96601" t="s">
        <v>616</v>
      </c>
      <c r="E96601" t="s">
        <v>620</v>
      </c>
      <c r="F96601" t="s">
        <v>19</v>
      </c>
      <c r="G96601">
        <v>103.97</v>
      </c>
      <c r="H96601" s="12"/>
      <c r="I96601">
        <f>Ikainiai[[#This Row],[Vnt įkainis]]*Ikainiai[[#This Row],[Kiekis]]</f>
        <v>0</v>
      </c>
    </row>
    <row r="96602" spans="1:9" x14ac:dyDescent="0.25">
      <c r="A96602" t="s">
        <v>909</v>
      </c>
      <c r="B96602" t="s">
        <v>930</v>
      </c>
      <c r="C96602" t="s">
        <v>256</v>
      </c>
      <c r="D96602" t="s">
        <v>616</v>
      </c>
      <c r="E96602" t="s">
        <v>620</v>
      </c>
      <c r="F96602" t="s">
        <v>19</v>
      </c>
      <c r="G96602">
        <v>103.97</v>
      </c>
      <c r="H96602" s="12"/>
      <c r="I96602">
        <f>Ikainiai[[#This Row],[Vnt įkainis]]*Ikainiai[[#This Row],[Kiekis]]</f>
        <v>0</v>
      </c>
    </row>
    <row r="96603" spans="1:9" x14ac:dyDescent="0.25">
      <c r="A96603" t="s">
        <v>909</v>
      </c>
      <c r="B96603" t="s">
        <v>931</v>
      </c>
      <c r="C96603" t="s">
        <v>256</v>
      </c>
      <c r="D96603" t="s">
        <v>616</v>
      </c>
      <c r="E96603" t="s">
        <v>620</v>
      </c>
      <c r="F96603" t="s">
        <v>19</v>
      </c>
      <c r="G96603">
        <v>103.97</v>
      </c>
      <c r="H96603" s="12"/>
      <c r="I96603">
        <f>Ikainiai[[#This Row],[Vnt įkainis]]*Ikainiai[[#This Row],[Kiekis]]</f>
        <v>0</v>
      </c>
    </row>
    <row r="96604" spans="1:9" x14ac:dyDescent="0.25">
      <c r="A96604" t="s">
        <v>909</v>
      </c>
      <c r="B96604" t="s">
        <v>932</v>
      </c>
      <c r="C96604" t="s">
        <v>256</v>
      </c>
      <c r="D96604" t="s">
        <v>616</v>
      </c>
      <c r="E96604" t="s">
        <v>620</v>
      </c>
      <c r="F96604" t="s">
        <v>19</v>
      </c>
      <c r="G96604">
        <v>103.97</v>
      </c>
      <c r="H96604" s="12"/>
      <c r="I96604">
        <f>Ikainiai[[#This Row],[Vnt įkainis]]*Ikainiai[[#This Row],[Kiekis]]</f>
        <v>0</v>
      </c>
    </row>
    <row r="96605" spans="1:9" x14ac:dyDescent="0.25">
      <c r="A96605" t="s">
        <v>909</v>
      </c>
      <c r="B96605" t="s">
        <v>933</v>
      </c>
      <c r="C96605" t="s">
        <v>256</v>
      </c>
      <c r="D96605" t="s">
        <v>616</v>
      </c>
      <c r="E96605" t="s">
        <v>620</v>
      </c>
      <c r="F96605" t="s">
        <v>19</v>
      </c>
      <c r="G96605">
        <v>103.97</v>
      </c>
      <c r="H96605" s="12"/>
      <c r="I96605">
        <f>Ikainiai[[#This Row],[Vnt įkainis]]*Ikainiai[[#This Row],[Kiekis]]</f>
        <v>0</v>
      </c>
    </row>
    <row r="96606" spans="1:9" x14ac:dyDescent="0.25">
      <c r="A96606" t="s">
        <v>909</v>
      </c>
      <c r="B96606" t="s">
        <v>934</v>
      </c>
      <c r="C96606" t="s">
        <v>256</v>
      </c>
      <c r="D96606" t="s">
        <v>616</v>
      </c>
      <c r="E96606" t="s">
        <v>620</v>
      </c>
      <c r="F96606" t="s">
        <v>19</v>
      </c>
      <c r="G96606">
        <v>103.97</v>
      </c>
      <c r="H96606" s="12"/>
      <c r="I96606">
        <f>Ikainiai[[#This Row],[Vnt įkainis]]*Ikainiai[[#This Row],[Kiekis]]</f>
        <v>0</v>
      </c>
    </row>
    <row r="96607" spans="1:9" x14ac:dyDescent="0.25">
      <c r="A96607" t="s">
        <v>909</v>
      </c>
      <c r="B96607" t="s">
        <v>910</v>
      </c>
      <c r="C96607" t="s">
        <v>256</v>
      </c>
      <c r="D96607" t="s">
        <v>616</v>
      </c>
      <c r="E96607" t="s">
        <v>617</v>
      </c>
      <c r="F96607" t="s">
        <v>19</v>
      </c>
      <c r="G96607">
        <v>103.85</v>
      </c>
      <c r="H96607" s="12"/>
      <c r="I96607">
        <f>Ikainiai[[#This Row],[Vnt įkainis]]*Ikainiai[[#This Row],[Kiekis]]</f>
        <v>0</v>
      </c>
    </row>
    <row r="96608" spans="1:9" x14ac:dyDescent="0.25">
      <c r="A96608" t="s">
        <v>909</v>
      </c>
      <c r="B96608" t="s">
        <v>911</v>
      </c>
      <c r="C96608" t="s">
        <v>256</v>
      </c>
      <c r="D96608" t="s">
        <v>616</v>
      </c>
      <c r="E96608" t="s">
        <v>617</v>
      </c>
      <c r="F96608" t="s">
        <v>19</v>
      </c>
      <c r="G96608">
        <v>103.85</v>
      </c>
      <c r="H96608" s="12"/>
      <c r="I96608">
        <f>Ikainiai[[#This Row],[Vnt įkainis]]*Ikainiai[[#This Row],[Kiekis]]</f>
        <v>0</v>
      </c>
    </row>
    <row r="96609" spans="1:9" x14ac:dyDescent="0.25">
      <c r="A96609" t="s">
        <v>909</v>
      </c>
      <c r="B96609" t="s">
        <v>910</v>
      </c>
      <c r="C96609" t="s">
        <v>256</v>
      </c>
      <c r="D96609" t="s">
        <v>616</v>
      </c>
      <c r="E96609" t="s">
        <v>618</v>
      </c>
      <c r="F96609" t="s">
        <v>19</v>
      </c>
      <c r="G96609">
        <v>103.85</v>
      </c>
      <c r="H96609" s="12"/>
      <c r="I96609">
        <f>Ikainiai[[#This Row],[Vnt įkainis]]*Ikainiai[[#This Row],[Kiekis]]</f>
        <v>0</v>
      </c>
    </row>
    <row r="96610" spans="1:9" x14ac:dyDescent="0.25">
      <c r="A96610" t="s">
        <v>909</v>
      </c>
      <c r="B96610" t="s">
        <v>911</v>
      </c>
      <c r="C96610" t="s">
        <v>256</v>
      </c>
      <c r="D96610" t="s">
        <v>616</v>
      </c>
      <c r="E96610" t="s">
        <v>618</v>
      </c>
      <c r="F96610" t="s">
        <v>19</v>
      </c>
      <c r="G96610">
        <v>103.85</v>
      </c>
      <c r="H96610" s="12"/>
      <c r="I96610">
        <f>Ikainiai[[#This Row],[Vnt įkainis]]*Ikainiai[[#This Row],[Kiekis]]</f>
        <v>0</v>
      </c>
    </row>
    <row r="96611" spans="1:9" x14ac:dyDescent="0.25">
      <c r="A96611" t="s">
        <v>909</v>
      </c>
      <c r="B96611" t="s">
        <v>910</v>
      </c>
      <c r="C96611" t="s">
        <v>256</v>
      </c>
      <c r="D96611" t="s">
        <v>616</v>
      </c>
      <c r="E96611" t="s">
        <v>619</v>
      </c>
      <c r="F96611" t="s">
        <v>19</v>
      </c>
      <c r="G96611">
        <v>103.97</v>
      </c>
      <c r="H96611" s="12"/>
      <c r="I96611">
        <f>Ikainiai[[#This Row],[Vnt įkainis]]*Ikainiai[[#This Row],[Kiekis]]</f>
        <v>0</v>
      </c>
    </row>
    <row r="96612" spans="1:9" x14ac:dyDescent="0.25">
      <c r="A96612" t="s">
        <v>909</v>
      </c>
      <c r="B96612" t="s">
        <v>911</v>
      </c>
      <c r="C96612" t="s">
        <v>256</v>
      </c>
      <c r="D96612" t="s">
        <v>616</v>
      </c>
      <c r="E96612" t="s">
        <v>619</v>
      </c>
      <c r="F96612" t="s">
        <v>19</v>
      </c>
      <c r="G96612">
        <v>103.97</v>
      </c>
      <c r="H96612" s="12"/>
      <c r="I96612">
        <f>Ikainiai[[#This Row],[Vnt įkainis]]*Ikainiai[[#This Row],[Kiekis]]</f>
        <v>0</v>
      </c>
    </row>
    <row r="96613" spans="1:9" x14ac:dyDescent="0.25">
      <c r="A96613" t="s">
        <v>909</v>
      </c>
      <c r="B96613" t="s">
        <v>910</v>
      </c>
      <c r="C96613" t="s">
        <v>256</v>
      </c>
      <c r="D96613" t="s">
        <v>616</v>
      </c>
      <c r="E96613" t="s">
        <v>620</v>
      </c>
      <c r="F96613" t="s">
        <v>19</v>
      </c>
      <c r="G96613">
        <v>103.97</v>
      </c>
      <c r="H96613" s="12"/>
      <c r="I96613">
        <f>Ikainiai[[#This Row],[Vnt įkainis]]*Ikainiai[[#This Row],[Kiekis]]</f>
        <v>0</v>
      </c>
    </row>
    <row r="96614" spans="1:9" x14ac:dyDescent="0.25">
      <c r="A96614" t="s">
        <v>909</v>
      </c>
      <c r="B96614" t="s">
        <v>911</v>
      </c>
      <c r="C96614" t="s">
        <v>256</v>
      </c>
      <c r="D96614" t="s">
        <v>616</v>
      </c>
      <c r="E96614" t="s">
        <v>620</v>
      </c>
      <c r="F96614" t="s">
        <v>19</v>
      </c>
      <c r="G96614">
        <v>103.97</v>
      </c>
      <c r="H96614" s="12"/>
      <c r="I96614">
        <f>Ikainiai[[#This Row],[Vnt įkainis]]*Ikainiai[[#This Row],[Kiekis]]</f>
        <v>0</v>
      </c>
    </row>
    <row r="96615" spans="1:9" x14ac:dyDescent="0.25">
      <c r="A96615" t="s">
        <v>909</v>
      </c>
      <c r="B96615" t="s">
        <v>916</v>
      </c>
      <c r="C96615" t="s">
        <v>256</v>
      </c>
      <c r="D96615" t="s">
        <v>616</v>
      </c>
      <c r="E96615" t="s">
        <v>617</v>
      </c>
      <c r="F96615" t="s">
        <v>19</v>
      </c>
      <c r="G96615">
        <v>103.85</v>
      </c>
      <c r="H96615" s="12"/>
      <c r="I96615">
        <f>Ikainiai[[#This Row],[Vnt įkainis]]*Ikainiai[[#This Row],[Kiekis]]</f>
        <v>0</v>
      </c>
    </row>
    <row r="96616" spans="1:9" x14ac:dyDescent="0.25">
      <c r="A96616" t="s">
        <v>909</v>
      </c>
      <c r="B96616" t="s">
        <v>917</v>
      </c>
      <c r="C96616" t="s">
        <v>256</v>
      </c>
      <c r="D96616" t="s">
        <v>616</v>
      </c>
      <c r="E96616" t="s">
        <v>617</v>
      </c>
      <c r="F96616" t="s">
        <v>19</v>
      </c>
      <c r="G96616">
        <v>103.85</v>
      </c>
      <c r="H96616" s="12"/>
      <c r="I96616">
        <f>Ikainiai[[#This Row],[Vnt įkainis]]*Ikainiai[[#This Row],[Kiekis]]</f>
        <v>0</v>
      </c>
    </row>
    <row r="96617" spans="1:9" x14ac:dyDescent="0.25">
      <c r="A96617" t="s">
        <v>909</v>
      </c>
      <c r="B96617" t="s">
        <v>918</v>
      </c>
      <c r="C96617" t="s">
        <v>256</v>
      </c>
      <c r="D96617" t="s">
        <v>616</v>
      </c>
      <c r="E96617" t="s">
        <v>617</v>
      </c>
      <c r="F96617" t="s">
        <v>19</v>
      </c>
      <c r="G96617">
        <v>103.85</v>
      </c>
      <c r="H96617" s="12"/>
      <c r="I96617">
        <f>Ikainiai[[#This Row],[Vnt įkainis]]*Ikainiai[[#This Row],[Kiekis]]</f>
        <v>0</v>
      </c>
    </row>
    <row r="96618" spans="1:9" x14ac:dyDescent="0.25">
      <c r="A96618" t="s">
        <v>909</v>
      </c>
      <c r="B96618" t="s">
        <v>919</v>
      </c>
      <c r="C96618" t="s">
        <v>256</v>
      </c>
      <c r="D96618" t="s">
        <v>616</v>
      </c>
      <c r="E96618" t="s">
        <v>617</v>
      </c>
      <c r="F96618" t="s">
        <v>19</v>
      </c>
      <c r="G96618">
        <v>103.85</v>
      </c>
      <c r="H96618" s="12"/>
      <c r="I96618">
        <f>Ikainiai[[#This Row],[Vnt įkainis]]*Ikainiai[[#This Row],[Kiekis]]</f>
        <v>0</v>
      </c>
    </row>
    <row r="96619" spans="1:9" x14ac:dyDescent="0.25">
      <c r="A96619" t="s">
        <v>909</v>
      </c>
      <c r="B96619" t="s">
        <v>920</v>
      </c>
      <c r="C96619" t="s">
        <v>256</v>
      </c>
      <c r="D96619" t="s">
        <v>616</v>
      </c>
      <c r="E96619" t="s">
        <v>617</v>
      </c>
      <c r="F96619" t="s">
        <v>19</v>
      </c>
      <c r="G96619">
        <v>103.85</v>
      </c>
      <c r="H96619" s="12"/>
      <c r="I96619">
        <f>Ikainiai[[#This Row],[Vnt įkainis]]*Ikainiai[[#This Row],[Kiekis]]</f>
        <v>0</v>
      </c>
    </row>
    <row r="96620" spans="1:9" x14ac:dyDescent="0.25">
      <c r="A96620" t="s">
        <v>909</v>
      </c>
      <c r="B96620" t="s">
        <v>921</v>
      </c>
      <c r="C96620" t="s">
        <v>256</v>
      </c>
      <c r="D96620" t="s">
        <v>616</v>
      </c>
      <c r="E96620" t="s">
        <v>617</v>
      </c>
      <c r="F96620" t="s">
        <v>19</v>
      </c>
      <c r="G96620">
        <v>103.85</v>
      </c>
      <c r="H96620" s="12"/>
      <c r="I96620">
        <f>Ikainiai[[#This Row],[Vnt įkainis]]*Ikainiai[[#This Row],[Kiekis]]</f>
        <v>0</v>
      </c>
    </row>
    <row r="96621" spans="1:9" x14ac:dyDescent="0.25">
      <c r="A96621" t="s">
        <v>909</v>
      </c>
      <c r="B96621" t="s">
        <v>922</v>
      </c>
      <c r="C96621" t="s">
        <v>256</v>
      </c>
      <c r="D96621" t="s">
        <v>616</v>
      </c>
      <c r="E96621" t="s">
        <v>617</v>
      </c>
      <c r="F96621" t="s">
        <v>19</v>
      </c>
      <c r="G96621">
        <v>103.85</v>
      </c>
      <c r="H96621" s="12"/>
      <c r="I96621">
        <f>Ikainiai[[#This Row],[Vnt įkainis]]*Ikainiai[[#This Row],[Kiekis]]</f>
        <v>0</v>
      </c>
    </row>
    <row r="96622" spans="1:9" x14ac:dyDescent="0.25">
      <c r="A96622" t="s">
        <v>909</v>
      </c>
      <c r="B96622" t="s">
        <v>916</v>
      </c>
      <c r="C96622" t="s">
        <v>256</v>
      </c>
      <c r="D96622" t="s">
        <v>616</v>
      </c>
      <c r="E96622" t="s">
        <v>618</v>
      </c>
      <c r="F96622" t="s">
        <v>19</v>
      </c>
      <c r="G96622">
        <v>103.85</v>
      </c>
      <c r="H96622" s="12"/>
      <c r="I96622">
        <f>Ikainiai[[#This Row],[Vnt įkainis]]*Ikainiai[[#This Row],[Kiekis]]</f>
        <v>0</v>
      </c>
    </row>
    <row r="96623" spans="1:9" x14ac:dyDescent="0.25">
      <c r="A96623" t="s">
        <v>909</v>
      </c>
      <c r="B96623" t="s">
        <v>917</v>
      </c>
      <c r="C96623" t="s">
        <v>256</v>
      </c>
      <c r="D96623" t="s">
        <v>616</v>
      </c>
      <c r="E96623" t="s">
        <v>618</v>
      </c>
      <c r="F96623" t="s">
        <v>19</v>
      </c>
      <c r="G96623">
        <v>103.85</v>
      </c>
      <c r="H96623" s="12"/>
      <c r="I96623">
        <f>Ikainiai[[#This Row],[Vnt įkainis]]*Ikainiai[[#This Row],[Kiekis]]</f>
        <v>0</v>
      </c>
    </row>
    <row r="96624" spans="1:9" x14ac:dyDescent="0.25">
      <c r="A96624" t="s">
        <v>909</v>
      </c>
      <c r="B96624" t="s">
        <v>918</v>
      </c>
      <c r="C96624" t="s">
        <v>256</v>
      </c>
      <c r="D96624" t="s">
        <v>616</v>
      </c>
      <c r="E96624" t="s">
        <v>618</v>
      </c>
      <c r="F96624" t="s">
        <v>19</v>
      </c>
      <c r="G96624">
        <v>103.85</v>
      </c>
      <c r="H96624" s="12"/>
      <c r="I96624">
        <f>Ikainiai[[#This Row],[Vnt įkainis]]*Ikainiai[[#This Row],[Kiekis]]</f>
        <v>0</v>
      </c>
    </row>
    <row r="96625" spans="1:9" x14ac:dyDescent="0.25">
      <c r="A96625" t="s">
        <v>909</v>
      </c>
      <c r="B96625" t="s">
        <v>919</v>
      </c>
      <c r="C96625" t="s">
        <v>256</v>
      </c>
      <c r="D96625" t="s">
        <v>616</v>
      </c>
      <c r="E96625" t="s">
        <v>618</v>
      </c>
      <c r="F96625" t="s">
        <v>19</v>
      </c>
      <c r="G96625">
        <v>103.85</v>
      </c>
      <c r="H96625" s="12"/>
      <c r="I96625">
        <f>Ikainiai[[#This Row],[Vnt įkainis]]*Ikainiai[[#This Row],[Kiekis]]</f>
        <v>0</v>
      </c>
    </row>
    <row r="96626" spans="1:9" x14ac:dyDescent="0.25">
      <c r="A96626" t="s">
        <v>909</v>
      </c>
      <c r="B96626" t="s">
        <v>920</v>
      </c>
      <c r="C96626" t="s">
        <v>256</v>
      </c>
      <c r="D96626" t="s">
        <v>616</v>
      </c>
      <c r="E96626" t="s">
        <v>618</v>
      </c>
      <c r="F96626" t="s">
        <v>19</v>
      </c>
      <c r="G96626">
        <v>103.85</v>
      </c>
      <c r="H96626" s="12"/>
      <c r="I96626">
        <f>Ikainiai[[#This Row],[Vnt įkainis]]*Ikainiai[[#This Row],[Kiekis]]</f>
        <v>0</v>
      </c>
    </row>
    <row r="96627" spans="1:9" x14ac:dyDescent="0.25">
      <c r="A96627" t="s">
        <v>909</v>
      </c>
      <c r="B96627" t="s">
        <v>921</v>
      </c>
      <c r="C96627" t="s">
        <v>256</v>
      </c>
      <c r="D96627" t="s">
        <v>616</v>
      </c>
      <c r="E96627" t="s">
        <v>618</v>
      </c>
      <c r="F96627" t="s">
        <v>19</v>
      </c>
      <c r="G96627">
        <v>103.85</v>
      </c>
      <c r="H96627" s="12"/>
      <c r="I96627">
        <f>Ikainiai[[#This Row],[Vnt įkainis]]*Ikainiai[[#This Row],[Kiekis]]</f>
        <v>0</v>
      </c>
    </row>
    <row r="96628" spans="1:9" x14ac:dyDescent="0.25">
      <c r="A96628" t="s">
        <v>909</v>
      </c>
      <c r="B96628" t="s">
        <v>922</v>
      </c>
      <c r="C96628" t="s">
        <v>256</v>
      </c>
      <c r="D96628" t="s">
        <v>616</v>
      </c>
      <c r="E96628" t="s">
        <v>618</v>
      </c>
      <c r="F96628" t="s">
        <v>19</v>
      </c>
      <c r="G96628">
        <v>103.85</v>
      </c>
      <c r="H96628" s="12"/>
      <c r="I96628">
        <f>Ikainiai[[#This Row],[Vnt įkainis]]*Ikainiai[[#This Row],[Kiekis]]</f>
        <v>0</v>
      </c>
    </row>
    <row r="96629" spans="1:9" x14ac:dyDescent="0.25">
      <c r="A96629" t="s">
        <v>909</v>
      </c>
      <c r="B96629" t="s">
        <v>916</v>
      </c>
      <c r="C96629" t="s">
        <v>256</v>
      </c>
      <c r="D96629" t="s">
        <v>616</v>
      </c>
      <c r="E96629" t="s">
        <v>619</v>
      </c>
      <c r="F96629" t="s">
        <v>19</v>
      </c>
      <c r="G96629">
        <v>103.97</v>
      </c>
      <c r="H96629" s="12"/>
      <c r="I96629">
        <f>Ikainiai[[#This Row],[Vnt įkainis]]*Ikainiai[[#This Row],[Kiekis]]</f>
        <v>0</v>
      </c>
    </row>
    <row r="96630" spans="1:9" x14ac:dyDescent="0.25">
      <c r="A96630" t="s">
        <v>909</v>
      </c>
      <c r="B96630" t="s">
        <v>917</v>
      </c>
      <c r="C96630" t="s">
        <v>256</v>
      </c>
      <c r="D96630" t="s">
        <v>616</v>
      </c>
      <c r="E96630" t="s">
        <v>619</v>
      </c>
      <c r="F96630" t="s">
        <v>19</v>
      </c>
      <c r="G96630">
        <v>103.97</v>
      </c>
      <c r="H96630" s="12"/>
      <c r="I96630">
        <f>Ikainiai[[#This Row],[Vnt įkainis]]*Ikainiai[[#This Row],[Kiekis]]</f>
        <v>0</v>
      </c>
    </row>
    <row r="96631" spans="1:9" x14ac:dyDescent="0.25">
      <c r="A96631" t="s">
        <v>909</v>
      </c>
      <c r="B96631" t="s">
        <v>918</v>
      </c>
      <c r="C96631" t="s">
        <v>256</v>
      </c>
      <c r="D96631" t="s">
        <v>616</v>
      </c>
      <c r="E96631" t="s">
        <v>619</v>
      </c>
      <c r="F96631" t="s">
        <v>19</v>
      </c>
      <c r="G96631">
        <v>103.97</v>
      </c>
      <c r="H96631" s="12"/>
      <c r="I96631">
        <f>Ikainiai[[#This Row],[Vnt įkainis]]*Ikainiai[[#This Row],[Kiekis]]</f>
        <v>0</v>
      </c>
    </row>
    <row r="96632" spans="1:9" x14ac:dyDescent="0.25">
      <c r="A96632" t="s">
        <v>909</v>
      </c>
      <c r="B96632" t="s">
        <v>919</v>
      </c>
      <c r="C96632" t="s">
        <v>256</v>
      </c>
      <c r="D96632" t="s">
        <v>616</v>
      </c>
      <c r="E96632" t="s">
        <v>619</v>
      </c>
      <c r="F96632" t="s">
        <v>19</v>
      </c>
      <c r="G96632">
        <v>103.97</v>
      </c>
      <c r="H96632" s="12"/>
      <c r="I96632">
        <f>Ikainiai[[#This Row],[Vnt įkainis]]*Ikainiai[[#This Row],[Kiekis]]</f>
        <v>0</v>
      </c>
    </row>
    <row r="96633" spans="1:9" x14ac:dyDescent="0.25">
      <c r="A96633" t="s">
        <v>909</v>
      </c>
      <c r="B96633" t="s">
        <v>920</v>
      </c>
      <c r="C96633" t="s">
        <v>256</v>
      </c>
      <c r="D96633" t="s">
        <v>616</v>
      </c>
      <c r="E96633" t="s">
        <v>619</v>
      </c>
      <c r="F96633" t="s">
        <v>19</v>
      </c>
      <c r="G96633">
        <v>103.97</v>
      </c>
      <c r="H96633" s="12"/>
      <c r="I96633">
        <f>Ikainiai[[#This Row],[Vnt įkainis]]*Ikainiai[[#This Row],[Kiekis]]</f>
        <v>0</v>
      </c>
    </row>
    <row r="96634" spans="1:9" x14ac:dyDescent="0.25">
      <c r="A96634" t="s">
        <v>909</v>
      </c>
      <c r="B96634" t="s">
        <v>921</v>
      </c>
      <c r="C96634" t="s">
        <v>256</v>
      </c>
      <c r="D96634" t="s">
        <v>616</v>
      </c>
      <c r="E96634" t="s">
        <v>619</v>
      </c>
      <c r="F96634" t="s">
        <v>19</v>
      </c>
      <c r="G96634">
        <v>103.97</v>
      </c>
      <c r="H96634" s="12"/>
      <c r="I96634">
        <f>Ikainiai[[#This Row],[Vnt įkainis]]*Ikainiai[[#This Row],[Kiekis]]</f>
        <v>0</v>
      </c>
    </row>
    <row r="96635" spans="1:9" x14ac:dyDescent="0.25">
      <c r="A96635" t="s">
        <v>909</v>
      </c>
      <c r="B96635" t="s">
        <v>922</v>
      </c>
      <c r="C96635" t="s">
        <v>256</v>
      </c>
      <c r="D96635" t="s">
        <v>616</v>
      </c>
      <c r="E96635" t="s">
        <v>619</v>
      </c>
      <c r="F96635" t="s">
        <v>19</v>
      </c>
      <c r="G96635">
        <v>103.97</v>
      </c>
      <c r="H96635" s="12"/>
      <c r="I96635">
        <f>Ikainiai[[#This Row],[Vnt įkainis]]*Ikainiai[[#This Row],[Kiekis]]</f>
        <v>0</v>
      </c>
    </row>
    <row r="96636" spans="1:9" x14ac:dyDescent="0.25">
      <c r="A96636" t="s">
        <v>909</v>
      </c>
      <c r="B96636" t="s">
        <v>916</v>
      </c>
      <c r="C96636" t="s">
        <v>256</v>
      </c>
      <c r="D96636" t="s">
        <v>616</v>
      </c>
      <c r="E96636" t="s">
        <v>620</v>
      </c>
      <c r="F96636" t="s">
        <v>19</v>
      </c>
      <c r="G96636">
        <v>103.97</v>
      </c>
      <c r="H96636" s="12"/>
      <c r="I96636">
        <f>Ikainiai[[#This Row],[Vnt įkainis]]*Ikainiai[[#This Row],[Kiekis]]</f>
        <v>0</v>
      </c>
    </row>
    <row r="96637" spans="1:9" x14ac:dyDescent="0.25">
      <c r="A96637" t="s">
        <v>909</v>
      </c>
      <c r="B96637" t="s">
        <v>917</v>
      </c>
      <c r="C96637" t="s">
        <v>256</v>
      </c>
      <c r="D96637" t="s">
        <v>616</v>
      </c>
      <c r="E96637" t="s">
        <v>620</v>
      </c>
      <c r="F96637" t="s">
        <v>19</v>
      </c>
      <c r="G96637">
        <v>103.97</v>
      </c>
      <c r="H96637" s="12"/>
      <c r="I96637">
        <f>Ikainiai[[#This Row],[Vnt įkainis]]*Ikainiai[[#This Row],[Kiekis]]</f>
        <v>0</v>
      </c>
    </row>
    <row r="96638" spans="1:9" x14ac:dyDescent="0.25">
      <c r="A96638" t="s">
        <v>909</v>
      </c>
      <c r="B96638" t="s">
        <v>918</v>
      </c>
      <c r="C96638" t="s">
        <v>256</v>
      </c>
      <c r="D96638" t="s">
        <v>616</v>
      </c>
      <c r="E96638" t="s">
        <v>620</v>
      </c>
      <c r="F96638" t="s">
        <v>19</v>
      </c>
      <c r="G96638">
        <v>103.97</v>
      </c>
      <c r="H96638" s="12"/>
      <c r="I96638">
        <f>Ikainiai[[#This Row],[Vnt įkainis]]*Ikainiai[[#This Row],[Kiekis]]</f>
        <v>0</v>
      </c>
    </row>
    <row r="96639" spans="1:9" x14ac:dyDescent="0.25">
      <c r="A96639" t="s">
        <v>909</v>
      </c>
      <c r="B96639" t="s">
        <v>919</v>
      </c>
      <c r="C96639" t="s">
        <v>256</v>
      </c>
      <c r="D96639" t="s">
        <v>616</v>
      </c>
      <c r="E96639" t="s">
        <v>620</v>
      </c>
      <c r="F96639" t="s">
        <v>19</v>
      </c>
      <c r="G96639">
        <v>103.97</v>
      </c>
      <c r="H96639" s="12"/>
      <c r="I96639">
        <f>Ikainiai[[#This Row],[Vnt įkainis]]*Ikainiai[[#This Row],[Kiekis]]</f>
        <v>0</v>
      </c>
    </row>
    <row r="96640" spans="1:9" x14ac:dyDescent="0.25">
      <c r="A96640" t="s">
        <v>909</v>
      </c>
      <c r="B96640" t="s">
        <v>920</v>
      </c>
      <c r="C96640" t="s">
        <v>256</v>
      </c>
      <c r="D96640" t="s">
        <v>616</v>
      </c>
      <c r="E96640" t="s">
        <v>620</v>
      </c>
      <c r="F96640" t="s">
        <v>19</v>
      </c>
      <c r="G96640">
        <v>103.97</v>
      </c>
      <c r="H96640" s="12"/>
      <c r="I96640">
        <f>Ikainiai[[#This Row],[Vnt įkainis]]*Ikainiai[[#This Row],[Kiekis]]</f>
        <v>0</v>
      </c>
    </row>
    <row r="96641" spans="1:9" x14ac:dyDescent="0.25">
      <c r="A96641" t="s">
        <v>909</v>
      </c>
      <c r="B96641" t="s">
        <v>921</v>
      </c>
      <c r="C96641" t="s">
        <v>256</v>
      </c>
      <c r="D96641" t="s">
        <v>616</v>
      </c>
      <c r="E96641" t="s">
        <v>620</v>
      </c>
      <c r="F96641" t="s">
        <v>19</v>
      </c>
      <c r="G96641">
        <v>103.97</v>
      </c>
      <c r="H96641" s="12"/>
      <c r="I96641">
        <f>Ikainiai[[#This Row],[Vnt įkainis]]*Ikainiai[[#This Row],[Kiekis]]</f>
        <v>0</v>
      </c>
    </row>
    <row r="96642" spans="1:9" x14ac:dyDescent="0.25">
      <c r="A96642" t="s">
        <v>909</v>
      </c>
      <c r="B96642" t="s">
        <v>922</v>
      </c>
      <c r="C96642" t="s">
        <v>256</v>
      </c>
      <c r="D96642" t="s">
        <v>616</v>
      </c>
      <c r="E96642" t="s">
        <v>620</v>
      </c>
      <c r="F96642" t="s">
        <v>19</v>
      </c>
      <c r="G96642">
        <v>103.97</v>
      </c>
      <c r="H96642" s="12"/>
      <c r="I96642">
        <f>Ikainiai[[#This Row],[Vnt įkainis]]*Ikainiai[[#This Row],[Kiekis]]</f>
        <v>0</v>
      </c>
    </row>
    <row r="96643" spans="1:9" x14ac:dyDescent="0.25">
      <c r="A96643" t="s">
        <v>909</v>
      </c>
      <c r="B96643" t="s">
        <v>912</v>
      </c>
      <c r="C96643" t="s">
        <v>256</v>
      </c>
      <c r="D96643" t="s">
        <v>616</v>
      </c>
      <c r="E96643" t="s">
        <v>617</v>
      </c>
      <c r="F96643" t="s">
        <v>19</v>
      </c>
      <c r="G96643">
        <v>103.85</v>
      </c>
      <c r="H96643" s="12"/>
      <c r="I96643">
        <f>Ikainiai[[#This Row],[Vnt įkainis]]*Ikainiai[[#This Row],[Kiekis]]</f>
        <v>0</v>
      </c>
    </row>
    <row r="96644" spans="1:9" x14ac:dyDescent="0.25">
      <c r="A96644" t="s">
        <v>909</v>
      </c>
      <c r="B96644" t="s">
        <v>913</v>
      </c>
      <c r="C96644" t="s">
        <v>256</v>
      </c>
      <c r="D96644" t="s">
        <v>616</v>
      </c>
      <c r="E96644" t="s">
        <v>617</v>
      </c>
      <c r="F96644" t="s">
        <v>19</v>
      </c>
      <c r="G96644">
        <v>103.85</v>
      </c>
      <c r="H96644" s="12"/>
      <c r="I96644">
        <f>Ikainiai[[#This Row],[Vnt įkainis]]*Ikainiai[[#This Row],[Kiekis]]</f>
        <v>0</v>
      </c>
    </row>
    <row r="96645" spans="1:9" x14ac:dyDescent="0.25">
      <c r="A96645" t="s">
        <v>909</v>
      </c>
      <c r="B96645" t="s">
        <v>914</v>
      </c>
      <c r="C96645" t="s">
        <v>256</v>
      </c>
      <c r="D96645" t="s">
        <v>616</v>
      </c>
      <c r="E96645" t="s">
        <v>617</v>
      </c>
      <c r="F96645" t="s">
        <v>19</v>
      </c>
      <c r="G96645">
        <v>103.85</v>
      </c>
      <c r="H96645" s="12"/>
      <c r="I96645">
        <f>Ikainiai[[#This Row],[Vnt įkainis]]*Ikainiai[[#This Row],[Kiekis]]</f>
        <v>0</v>
      </c>
    </row>
    <row r="96646" spans="1:9" x14ac:dyDescent="0.25">
      <c r="A96646" t="s">
        <v>909</v>
      </c>
      <c r="B96646" t="s">
        <v>915</v>
      </c>
      <c r="C96646" t="s">
        <v>256</v>
      </c>
      <c r="D96646" t="s">
        <v>616</v>
      </c>
      <c r="E96646" t="s">
        <v>617</v>
      </c>
      <c r="F96646" t="s">
        <v>19</v>
      </c>
      <c r="G96646">
        <v>103.85</v>
      </c>
      <c r="H96646" s="12"/>
      <c r="I96646">
        <f>Ikainiai[[#This Row],[Vnt įkainis]]*Ikainiai[[#This Row],[Kiekis]]</f>
        <v>0</v>
      </c>
    </row>
    <row r="96647" spans="1:9" x14ac:dyDescent="0.25">
      <c r="A96647" t="s">
        <v>909</v>
      </c>
      <c r="B96647" t="s">
        <v>912</v>
      </c>
      <c r="C96647" t="s">
        <v>256</v>
      </c>
      <c r="D96647" t="s">
        <v>616</v>
      </c>
      <c r="E96647" t="s">
        <v>618</v>
      </c>
      <c r="F96647" t="s">
        <v>19</v>
      </c>
      <c r="G96647">
        <v>103.85</v>
      </c>
      <c r="H96647" s="12"/>
      <c r="I96647">
        <f>Ikainiai[[#This Row],[Vnt įkainis]]*Ikainiai[[#This Row],[Kiekis]]</f>
        <v>0</v>
      </c>
    </row>
    <row r="96648" spans="1:9" x14ac:dyDescent="0.25">
      <c r="A96648" t="s">
        <v>909</v>
      </c>
      <c r="B96648" t="s">
        <v>913</v>
      </c>
      <c r="C96648" t="s">
        <v>256</v>
      </c>
      <c r="D96648" t="s">
        <v>616</v>
      </c>
      <c r="E96648" t="s">
        <v>618</v>
      </c>
      <c r="F96648" t="s">
        <v>19</v>
      </c>
      <c r="G96648">
        <v>103.85</v>
      </c>
      <c r="H96648" s="12"/>
      <c r="I96648">
        <f>Ikainiai[[#This Row],[Vnt įkainis]]*Ikainiai[[#This Row],[Kiekis]]</f>
        <v>0</v>
      </c>
    </row>
    <row r="96649" spans="1:9" x14ac:dyDescent="0.25">
      <c r="A96649" t="s">
        <v>909</v>
      </c>
      <c r="B96649" t="s">
        <v>914</v>
      </c>
      <c r="C96649" t="s">
        <v>256</v>
      </c>
      <c r="D96649" t="s">
        <v>616</v>
      </c>
      <c r="E96649" t="s">
        <v>618</v>
      </c>
      <c r="F96649" t="s">
        <v>19</v>
      </c>
      <c r="G96649">
        <v>103.85</v>
      </c>
      <c r="H96649" s="12"/>
      <c r="I96649">
        <f>Ikainiai[[#This Row],[Vnt įkainis]]*Ikainiai[[#This Row],[Kiekis]]</f>
        <v>0</v>
      </c>
    </row>
    <row r="96650" spans="1:9" x14ac:dyDescent="0.25">
      <c r="A96650" t="s">
        <v>909</v>
      </c>
      <c r="B96650" t="s">
        <v>915</v>
      </c>
      <c r="C96650" t="s">
        <v>256</v>
      </c>
      <c r="D96650" t="s">
        <v>616</v>
      </c>
      <c r="E96650" t="s">
        <v>618</v>
      </c>
      <c r="F96650" t="s">
        <v>19</v>
      </c>
      <c r="G96650">
        <v>103.85</v>
      </c>
      <c r="H96650" s="12"/>
      <c r="I96650">
        <f>Ikainiai[[#This Row],[Vnt įkainis]]*Ikainiai[[#This Row],[Kiekis]]</f>
        <v>0</v>
      </c>
    </row>
    <row r="96651" spans="1:9" x14ac:dyDescent="0.25">
      <c r="A96651" t="s">
        <v>909</v>
      </c>
      <c r="B96651" t="s">
        <v>912</v>
      </c>
      <c r="C96651" t="s">
        <v>256</v>
      </c>
      <c r="D96651" t="s">
        <v>616</v>
      </c>
      <c r="E96651" t="s">
        <v>619</v>
      </c>
      <c r="F96651" t="s">
        <v>19</v>
      </c>
      <c r="G96651">
        <v>103.97</v>
      </c>
      <c r="H96651" s="12"/>
      <c r="I96651">
        <f>Ikainiai[[#This Row],[Vnt įkainis]]*Ikainiai[[#This Row],[Kiekis]]</f>
        <v>0</v>
      </c>
    </row>
    <row r="96652" spans="1:9" x14ac:dyDescent="0.25">
      <c r="A96652" t="s">
        <v>909</v>
      </c>
      <c r="B96652" t="s">
        <v>913</v>
      </c>
      <c r="C96652" t="s">
        <v>256</v>
      </c>
      <c r="D96652" t="s">
        <v>616</v>
      </c>
      <c r="E96652" t="s">
        <v>619</v>
      </c>
      <c r="F96652" t="s">
        <v>19</v>
      </c>
      <c r="G96652">
        <v>103.97</v>
      </c>
      <c r="H96652" s="12"/>
      <c r="I96652">
        <f>Ikainiai[[#This Row],[Vnt įkainis]]*Ikainiai[[#This Row],[Kiekis]]</f>
        <v>0</v>
      </c>
    </row>
    <row r="96653" spans="1:9" x14ac:dyDescent="0.25">
      <c r="A96653" t="s">
        <v>909</v>
      </c>
      <c r="B96653" t="s">
        <v>914</v>
      </c>
      <c r="C96653" t="s">
        <v>256</v>
      </c>
      <c r="D96653" t="s">
        <v>616</v>
      </c>
      <c r="E96653" t="s">
        <v>619</v>
      </c>
      <c r="F96653" t="s">
        <v>19</v>
      </c>
      <c r="G96653">
        <v>103.97</v>
      </c>
      <c r="H96653" s="12"/>
      <c r="I96653">
        <f>Ikainiai[[#This Row],[Vnt įkainis]]*Ikainiai[[#This Row],[Kiekis]]</f>
        <v>0</v>
      </c>
    </row>
    <row r="96654" spans="1:9" x14ac:dyDescent="0.25">
      <c r="A96654" t="s">
        <v>909</v>
      </c>
      <c r="B96654" t="s">
        <v>915</v>
      </c>
      <c r="C96654" t="s">
        <v>256</v>
      </c>
      <c r="D96654" t="s">
        <v>616</v>
      </c>
      <c r="E96654" t="s">
        <v>619</v>
      </c>
      <c r="F96654" t="s">
        <v>19</v>
      </c>
      <c r="G96654">
        <v>103.97</v>
      </c>
      <c r="H96654" s="12"/>
      <c r="I96654">
        <f>Ikainiai[[#This Row],[Vnt įkainis]]*Ikainiai[[#This Row],[Kiekis]]</f>
        <v>0</v>
      </c>
    </row>
    <row r="96655" spans="1:9" x14ac:dyDescent="0.25">
      <c r="A96655" t="s">
        <v>909</v>
      </c>
      <c r="B96655" t="s">
        <v>912</v>
      </c>
      <c r="C96655" t="s">
        <v>256</v>
      </c>
      <c r="D96655" t="s">
        <v>616</v>
      </c>
      <c r="E96655" t="s">
        <v>620</v>
      </c>
      <c r="F96655" t="s">
        <v>19</v>
      </c>
      <c r="G96655">
        <v>103.97</v>
      </c>
      <c r="H96655" s="12"/>
      <c r="I96655">
        <f>Ikainiai[[#This Row],[Vnt įkainis]]*Ikainiai[[#This Row],[Kiekis]]</f>
        <v>0</v>
      </c>
    </row>
    <row r="96656" spans="1:9" x14ac:dyDescent="0.25">
      <c r="A96656" t="s">
        <v>909</v>
      </c>
      <c r="B96656" t="s">
        <v>913</v>
      </c>
      <c r="C96656" t="s">
        <v>256</v>
      </c>
      <c r="D96656" t="s">
        <v>616</v>
      </c>
      <c r="E96656" t="s">
        <v>620</v>
      </c>
      <c r="F96656" t="s">
        <v>19</v>
      </c>
      <c r="G96656">
        <v>103.97</v>
      </c>
      <c r="H96656" s="12"/>
      <c r="I96656">
        <f>Ikainiai[[#This Row],[Vnt įkainis]]*Ikainiai[[#This Row],[Kiekis]]</f>
        <v>0</v>
      </c>
    </row>
    <row r="96657" spans="1:9" x14ac:dyDescent="0.25">
      <c r="A96657" t="s">
        <v>909</v>
      </c>
      <c r="B96657" t="s">
        <v>914</v>
      </c>
      <c r="C96657" t="s">
        <v>256</v>
      </c>
      <c r="D96657" t="s">
        <v>616</v>
      </c>
      <c r="E96657" t="s">
        <v>620</v>
      </c>
      <c r="F96657" t="s">
        <v>19</v>
      </c>
      <c r="G96657">
        <v>103.97</v>
      </c>
      <c r="H96657" s="12"/>
      <c r="I96657">
        <f>Ikainiai[[#This Row],[Vnt įkainis]]*Ikainiai[[#This Row],[Kiekis]]</f>
        <v>0</v>
      </c>
    </row>
    <row r="96658" spans="1:9" x14ac:dyDescent="0.25">
      <c r="A96658" t="s">
        <v>909</v>
      </c>
      <c r="B96658" t="s">
        <v>915</v>
      </c>
      <c r="C96658" t="s">
        <v>256</v>
      </c>
      <c r="D96658" t="s">
        <v>616</v>
      </c>
      <c r="E96658" t="s">
        <v>620</v>
      </c>
      <c r="F96658" t="s">
        <v>19</v>
      </c>
      <c r="G96658">
        <v>103.97</v>
      </c>
      <c r="H96658" s="12"/>
      <c r="I96658">
        <f>Ikainiai[[#This Row],[Vnt įkainis]]*Ikainiai[[#This Row],[Kiekis]]</f>
        <v>0</v>
      </c>
    </row>
    <row r="96659" spans="1:9" x14ac:dyDescent="0.25">
      <c r="A96659" t="s">
        <v>909</v>
      </c>
      <c r="B96659" t="s">
        <v>923</v>
      </c>
      <c r="C96659" t="s">
        <v>256</v>
      </c>
      <c r="D96659" t="s">
        <v>616</v>
      </c>
      <c r="E96659" t="s">
        <v>617</v>
      </c>
      <c r="F96659" t="s">
        <v>19</v>
      </c>
      <c r="G96659">
        <v>103.85</v>
      </c>
      <c r="H96659" s="12"/>
      <c r="I96659">
        <f>Ikainiai[[#This Row],[Vnt įkainis]]*Ikainiai[[#This Row],[Kiekis]]</f>
        <v>0</v>
      </c>
    </row>
    <row r="96660" spans="1:9" x14ac:dyDescent="0.25">
      <c r="A96660" t="s">
        <v>909</v>
      </c>
      <c r="B96660" t="s">
        <v>924</v>
      </c>
      <c r="C96660" t="s">
        <v>256</v>
      </c>
      <c r="D96660" t="s">
        <v>616</v>
      </c>
      <c r="E96660" t="s">
        <v>617</v>
      </c>
      <c r="F96660" t="s">
        <v>19</v>
      </c>
      <c r="G96660">
        <v>103.85</v>
      </c>
      <c r="H96660" s="12"/>
      <c r="I96660">
        <f>Ikainiai[[#This Row],[Vnt įkainis]]*Ikainiai[[#This Row],[Kiekis]]</f>
        <v>0</v>
      </c>
    </row>
    <row r="96661" spans="1:9" x14ac:dyDescent="0.25">
      <c r="A96661" t="s">
        <v>909</v>
      </c>
      <c r="B96661" t="s">
        <v>925</v>
      </c>
      <c r="C96661" t="s">
        <v>256</v>
      </c>
      <c r="D96661" t="s">
        <v>616</v>
      </c>
      <c r="E96661" t="s">
        <v>617</v>
      </c>
      <c r="F96661" t="s">
        <v>19</v>
      </c>
      <c r="G96661">
        <v>103.85</v>
      </c>
      <c r="H96661" s="12"/>
      <c r="I96661">
        <f>Ikainiai[[#This Row],[Vnt įkainis]]*Ikainiai[[#This Row],[Kiekis]]</f>
        <v>0</v>
      </c>
    </row>
    <row r="96662" spans="1:9" x14ac:dyDescent="0.25">
      <c r="A96662" t="s">
        <v>909</v>
      </c>
      <c r="B96662" t="s">
        <v>926</v>
      </c>
      <c r="C96662" t="s">
        <v>256</v>
      </c>
      <c r="D96662" t="s">
        <v>616</v>
      </c>
      <c r="E96662" t="s">
        <v>617</v>
      </c>
      <c r="F96662" t="s">
        <v>19</v>
      </c>
      <c r="G96662">
        <v>103.85</v>
      </c>
      <c r="H96662" s="12"/>
      <c r="I96662">
        <f>Ikainiai[[#This Row],[Vnt įkainis]]*Ikainiai[[#This Row],[Kiekis]]</f>
        <v>0</v>
      </c>
    </row>
    <row r="96663" spans="1:9" x14ac:dyDescent="0.25">
      <c r="A96663" t="s">
        <v>909</v>
      </c>
      <c r="B96663" t="s">
        <v>927</v>
      </c>
      <c r="C96663" t="s">
        <v>256</v>
      </c>
      <c r="D96663" t="s">
        <v>616</v>
      </c>
      <c r="E96663" t="s">
        <v>617</v>
      </c>
      <c r="F96663" t="s">
        <v>19</v>
      </c>
      <c r="G96663">
        <v>103.85</v>
      </c>
      <c r="H96663" s="12"/>
      <c r="I96663">
        <f>Ikainiai[[#This Row],[Vnt įkainis]]*Ikainiai[[#This Row],[Kiekis]]</f>
        <v>0</v>
      </c>
    </row>
    <row r="96664" spans="1:9" x14ac:dyDescent="0.25">
      <c r="A96664" t="s">
        <v>909</v>
      </c>
      <c r="B96664" t="s">
        <v>928</v>
      </c>
      <c r="C96664" t="s">
        <v>256</v>
      </c>
      <c r="D96664" t="s">
        <v>616</v>
      </c>
      <c r="E96664" t="s">
        <v>617</v>
      </c>
      <c r="F96664" t="s">
        <v>19</v>
      </c>
      <c r="G96664">
        <v>103.85</v>
      </c>
      <c r="H96664" s="12"/>
      <c r="I96664">
        <f>Ikainiai[[#This Row],[Vnt įkainis]]*Ikainiai[[#This Row],[Kiekis]]</f>
        <v>0</v>
      </c>
    </row>
    <row r="96665" spans="1:9" x14ac:dyDescent="0.25">
      <c r="A96665" t="s">
        <v>909</v>
      </c>
      <c r="B96665" t="s">
        <v>923</v>
      </c>
      <c r="C96665" t="s">
        <v>256</v>
      </c>
      <c r="D96665" t="s">
        <v>616</v>
      </c>
      <c r="E96665" t="s">
        <v>618</v>
      </c>
      <c r="F96665" t="s">
        <v>19</v>
      </c>
      <c r="G96665">
        <v>103.85</v>
      </c>
      <c r="H96665" s="12"/>
      <c r="I96665">
        <f>Ikainiai[[#This Row],[Vnt įkainis]]*Ikainiai[[#This Row],[Kiekis]]</f>
        <v>0</v>
      </c>
    </row>
    <row r="96666" spans="1:9" x14ac:dyDescent="0.25">
      <c r="A96666" t="s">
        <v>909</v>
      </c>
      <c r="B96666" t="s">
        <v>924</v>
      </c>
      <c r="C96666" t="s">
        <v>256</v>
      </c>
      <c r="D96666" t="s">
        <v>616</v>
      </c>
      <c r="E96666" t="s">
        <v>618</v>
      </c>
      <c r="F96666" t="s">
        <v>19</v>
      </c>
      <c r="G96666">
        <v>103.85</v>
      </c>
      <c r="H96666" s="12"/>
      <c r="I96666">
        <f>Ikainiai[[#This Row],[Vnt įkainis]]*Ikainiai[[#This Row],[Kiekis]]</f>
        <v>0</v>
      </c>
    </row>
    <row r="96667" spans="1:9" x14ac:dyDescent="0.25">
      <c r="A96667" t="s">
        <v>909</v>
      </c>
      <c r="B96667" t="s">
        <v>925</v>
      </c>
      <c r="C96667" t="s">
        <v>256</v>
      </c>
      <c r="D96667" t="s">
        <v>616</v>
      </c>
      <c r="E96667" t="s">
        <v>618</v>
      </c>
      <c r="F96667" t="s">
        <v>19</v>
      </c>
      <c r="G96667">
        <v>103.85</v>
      </c>
      <c r="H96667" s="12"/>
      <c r="I96667">
        <f>Ikainiai[[#This Row],[Vnt įkainis]]*Ikainiai[[#This Row],[Kiekis]]</f>
        <v>0</v>
      </c>
    </row>
    <row r="96668" spans="1:9" x14ac:dyDescent="0.25">
      <c r="A96668" t="s">
        <v>909</v>
      </c>
      <c r="B96668" t="s">
        <v>926</v>
      </c>
      <c r="C96668" t="s">
        <v>256</v>
      </c>
      <c r="D96668" t="s">
        <v>616</v>
      </c>
      <c r="E96668" t="s">
        <v>618</v>
      </c>
      <c r="F96668" t="s">
        <v>19</v>
      </c>
      <c r="G96668">
        <v>103.85</v>
      </c>
      <c r="H96668" s="12"/>
      <c r="I96668">
        <f>Ikainiai[[#This Row],[Vnt įkainis]]*Ikainiai[[#This Row],[Kiekis]]</f>
        <v>0</v>
      </c>
    </row>
    <row r="96669" spans="1:9" x14ac:dyDescent="0.25">
      <c r="A96669" t="s">
        <v>909</v>
      </c>
      <c r="B96669" t="s">
        <v>927</v>
      </c>
      <c r="C96669" t="s">
        <v>256</v>
      </c>
      <c r="D96669" t="s">
        <v>616</v>
      </c>
      <c r="E96669" t="s">
        <v>618</v>
      </c>
      <c r="F96669" t="s">
        <v>19</v>
      </c>
      <c r="G96669">
        <v>103.85</v>
      </c>
      <c r="H96669" s="12"/>
      <c r="I96669">
        <f>Ikainiai[[#This Row],[Vnt įkainis]]*Ikainiai[[#This Row],[Kiekis]]</f>
        <v>0</v>
      </c>
    </row>
    <row r="96670" spans="1:9" x14ac:dyDescent="0.25">
      <c r="A96670" t="s">
        <v>909</v>
      </c>
      <c r="B96670" t="s">
        <v>928</v>
      </c>
      <c r="C96670" t="s">
        <v>256</v>
      </c>
      <c r="D96670" t="s">
        <v>616</v>
      </c>
      <c r="E96670" t="s">
        <v>618</v>
      </c>
      <c r="F96670" t="s">
        <v>19</v>
      </c>
      <c r="G96670">
        <v>103.85</v>
      </c>
      <c r="H96670" s="12"/>
      <c r="I96670">
        <f>Ikainiai[[#This Row],[Vnt įkainis]]*Ikainiai[[#This Row],[Kiekis]]</f>
        <v>0</v>
      </c>
    </row>
    <row r="96671" spans="1:9" x14ac:dyDescent="0.25">
      <c r="A96671" t="s">
        <v>909</v>
      </c>
      <c r="B96671" t="s">
        <v>923</v>
      </c>
      <c r="C96671" t="s">
        <v>256</v>
      </c>
      <c r="D96671" t="s">
        <v>616</v>
      </c>
      <c r="E96671" t="s">
        <v>619</v>
      </c>
      <c r="F96671" t="s">
        <v>19</v>
      </c>
      <c r="G96671">
        <v>103.97</v>
      </c>
      <c r="H96671" s="12"/>
      <c r="I96671">
        <f>Ikainiai[[#This Row],[Vnt įkainis]]*Ikainiai[[#This Row],[Kiekis]]</f>
        <v>0</v>
      </c>
    </row>
    <row r="96672" spans="1:9" x14ac:dyDescent="0.25">
      <c r="A96672" t="s">
        <v>909</v>
      </c>
      <c r="B96672" t="s">
        <v>924</v>
      </c>
      <c r="C96672" t="s">
        <v>256</v>
      </c>
      <c r="D96672" t="s">
        <v>616</v>
      </c>
      <c r="E96672" t="s">
        <v>619</v>
      </c>
      <c r="F96672" t="s">
        <v>19</v>
      </c>
      <c r="G96672">
        <v>103.97</v>
      </c>
      <c r="H96672" s="12"/>
      <c r="I96672">
        <f>Ikainiai[[#This Row],[Vnt įkainis]]*Ikainiai[[#This Row],[Kiekis]]</f>
        <v>0</v>
      </c>
    </row>
    <row r="96673" spans="1:9" x14ac:dyDescent="0.25">
      <c r="A96673" t="s">
        <v>909</v>
      </c>
      <c r="B96673" t="s">
        <v>925</v>
      </c>
      <c r="C96673" t="s">
        <v>256</v>
      </c>
      <c r="D96673" t="s">
        <v>616</v>
      </c>
      <c r="E96673" t="s">
        <v>619</v>
      </c>
      <c r="F96673" t="s">
        <v>19</v>
      </c>
      <c r="G96673">
        <v>103.97</v>
      </c>
      <c r="H96673" s="12"/>
      <c r="I96673">
        <f>Ikainiai[[#This Row],[Vnt įkainis]]*Ikainiai[[#This Row],[Kiekis]]</f>
        <v>0</v>
      </c>
    </row>
    <row r="96674" spans="1:9" x14ac:dyDescent="0.25">
      <c r="A96674" t="s">
        <v>909</v>
      </c>
      <c r="B96674" t="s">
        <v>926</v>
      </c>
      <c r="C96674" t="s">
        <v>256</v>
      </c>
      <c r="D96674" t="s">
        <v>616</v>
      </c>
      <c r="E96674" t="s">
        <v>619</v>
      </c>
      <c r="F96674" t="s">
        <v>19</v>
      </c>
      <c r="G96674">
        <v>103.97</v>
      </c>
      <c r="H96674" s="12"/>
      <c r="I96674">
        <f>Ikainiai[[#This Row],[Vnt įkainis]]*Ikainiai[[#This Row],[Kiekis]]</f>
        <v>0</v>
      </c>
    </row>
    <row r="96675" spans="1:9" x14ac:dyDescent="0.25">
      <c r="A96675" t="s">
        <v>909</v>
      </c>
      <c r="B96675" t="s">
        <v>927</v>
      </c>
      <c r="C96675" t="s">
        <v>256</v>
      </c>
      <c r="D96675" t="s">
        <v>616</v>
      </c>
      <c r="E96675" t="s">
        <v>619</v>
      </c>
      <c r="F96675" t="s">
        <v>19</v>
      </c>
      <c r="G96675">
        <v>103.97</v>
      </c>
      <c r="H96675" s="12"/>
      <c r="I96675">
        <f>Ikainiai[[#This Row],[Vnt įkainis]]*Ikainiai[[#This Row],[Kiekis]]</f>
        <v>0</v>
      </c>
    </row>
    <row r="96676" spans="1:9" x14ac:dyDescent="0.25">
      <c r="A96676" t="s">
        <v>909</v>
      </c>
      <c r="B96676" t="s">
        <v>928</v>
      </c>
      <c r="C96676" t="s">
        <v>256</v>
      </c>
      <c r="D96676" t="s">
        <v>616</v>
      </c>
      <c r="E96676" t="s">
        <v>619</v>
      </c>
      <c r="F96676" t="s">
        <v>19</v>
      </c>
      <c r="G96676">
        <v>103.97</v>
      </c>
      <c r="H96676" s="12"/>
      <c r="I96676">
        <f>Ikainiai[[#This Row],[Vnt įkainis]]*Ikainiai[[#This Row],[Kiekis]]</f>
        <v>0</v>
      </c>
    </row>
    <row r="96677" spans="1:9" x14ac:dyDescent="0.25">
      <c r="A96677" t="s">
        <v>909</v>
      </c>
      <c r="B96677" t="s">
        <v>923</v>
      </c>
      <c r="C96677" t="s">
        <v>256</v>
      </c>
      <c r="D96677" t="s">
        <v>616</v>
      </c>
      <c r="E96677" t="s">
        <v>620</v>
      </c>
      <c r="F96677" t="s">
        <v>19</v>
      </c>
      <c r="G96677">
        <v>103.97</v>
      </c>
      <c r="H96677" s="12"/>
      <c r="I96677">
        <f>Ikainiai[[#This Row],[Vnt įkainis]]*Ikainiai[[#This Row],[Kiekis]]</f>
        <v>0</v>
      </c>
    </row>
    <row r="96678" spans="1:9" x14ac:dyDescent="0.25">
      <c r="A96678" t="s">
        <v>909</v>
      </c>
      <c r="B96678" t="s">
        <v>924</v>
      </c>
      <c r="C96678" t="s">
        <v>256</v>
      </c>
      <c r="D96678" t="s">
        <v>616</v>
      </c>
      <c r="E96678" t="s">
        <v>620</v>
      </c>
      <c r="F96678" t="s">
        <v>19</v>
      </c>
      <c r="G96678">
        <v>103.97</v>
      </c>
      <c r="H96678" s="12"/>
      <c r="I96678">
        <f>Ikainiai[[#This Row],[Vnt įkainis]]*Ikainiai[[#This Row],[Kiekis]]</f>
        <v>0</v>
      </c>
    </row>
    <row r="96679" spans="1:9" x14ac:dyDescent="0.25">
      <c r="A96679" t="s">
        <v>909</v>
      </c>
      <c r="B96679" t="s">
        <v>925</v>
      </c>
      <c r="C96679" t="s">
        <v>256</v>
      </c>
      <c r="D96679" t="s">
        <v>616</v>
      </c>
      <c r="E96679" t="s">
        <v>620</v>
      </c>
      <c r="F96679" t="s">
        <v>19</v>
      </c>
      <c r="G96679">
        <v>103.97</v>
      </c>
      <c r="H96679" s="12"/>
      <c r="I96679">
        <f>Ikainiai[[#This Row],[Vnt įkainis]]*Ikainiai[[#This Row],[Kiekis]]</f>
        <v>0</v>
      </c>
    </row>
    <row r="96680" spans="1:9" x14ac:dyDescent="0.25">
      <c r="A96680" t="s">
        <v>909</v>
      </c>
      <c r="B96680" t="s">
        <v>926</v>
      </c>
      <c r="C96680" t="s">
        <v>256</v>
      </c>
      <c r="D96680" t="s">
        <v>616</v>
      </c>
      <c r="E96680" t="s">
        <v>620</v>
      </c>
      <c r="F96680" t="s">
        <v>19</v>
      </c>
      <c r="G96680">
        <v>103.97</v>
      </c>
      <c r="H96680" s="12"/>
      <c r="I96680">
        <f>Ikainiai[[#This Row],[Vnt įkainis]]*Ikainiai[[#This Row],[Kiekis]]</f>
        <v>0</v>
      </c>
    </row>
    <row r="96681" spans="1:9" x14ac:dyDescent="0.25">
      <c r="A96681" t="s">
        <v>909</v>
      </c>
      <c r="B96681" t="s">
        <v>927</v>
      </c>
      <c r="C96681" t="s">
        <v>256</v>
      </c>
      <c r="D96681" t="s">
        <v>616</v>
      </c>
      <c r="E96681" t="s">
        <v>620</v>
      </c>
      <c r="F96681" t="s">
        <v>19</v>
      </c>
      <c r="G96681">
        <v>103.97</v>
      </c>
      <c r="H96681" s="12"/>
      <c r="I96681">
        <f>Ikainiai[[#This Row],[Vnt įkainis]]*Ikainiai[[#This Row],[Kiekis]]</f>
        <v>0</v>
      </c>
    </row>
    <row r="96682" spans="1:9" x14ac:dyDescent="0.25">
      <c r="A96682" t="s">
        <v>909</v>
      </c>
      <c r="B96682" t="s">
        <v>928</v>
      </c>
      <c r="C96682" t="s">
        <v>256</v>
      </c>
      <c r="D96682" t="s">
        <v>616</v>
      </c>
      <c r="E96682" t="s">
        <v>620</v>
      </c>
      <c r="F96682" t="s">
        <v>19</v>
      </c>
      <c r="G96682">
        <v>103.97</v>
      </c>
      <c r="H96682" s="12"/>
      <c r="I96682">
        <f>Ikainiai[[#This Row],[Vnt įkainis]]*Ikainiai[[#This Row],[Kiekis]]</f>
        <v>0</v>
      </c>
    </row>
    <row r="96683" spans="1:9" x14ac:dyDescent="0.25">
      <c r="A96683" t="s">
        <v>909</v>
      </c>
      <c r="B96683" t="s">
        <v>929</v>
      </c>
      <c r="C96683" t="s">
        <v>256</v>
      </c>
      <c r="D96683" t="s">
        <v>625</v>
      </c>
      <c r="E96683" t="s">
        <v>626</v>
      </c>
      <c r="F96683" t="s">
        <v>19</v>
      </c>
      <c r="G96683">
        <v>75.569999999999993</v>
      </c>
      <c r="H96683" s="12"/>
      <c r="I96683">
        <f>Ikainiai[[#This Row],[Vnt įkainis]]*Ikainiai[[#This Row],[Kiekis]]</f>
        <v>0</v>
      </c>
    </row>
    <row r="96684" spans="1:9" x14ac:dyDescent="0.25">
      <c r="A96684" t="s">
        <v>909</v>
      </c>
      <c r="B96684" t="s">
        <v>930</v>
      </c>
      <c r="C96684" t="s">
        <v>256</v>
      </c>
      <c r="D96684" t="s">
        <v>625</v>
      </c>
      <c r="E96684" t="s">
        <v>626</v>
      </c>
      <c r="F96684" t="s">
        <v>19</v>
      </c>
      <c r="G96684">
        <v>75.569999999999993</v>
      </c>
      <c r="H96684" s="12"/>
      <c r="I96684">
        <f>Ikainiai[[#This Row],[Vnt įkainis]]*Ikainiai[[#This Row],[Kiekis]]</f>
        <v>0</v>
      </c>
    </row>
    <row r="96685" spans="1:9" x14ac:dyDescent="0.25">
      <c r="A96685" t="s">
        <v>909</v>
      </c>
      <c r="B96685" t="s">
        <v>931</v>
      </c>
      <c r="C96685" t="s">
        <v>256</v>
      </c>
      <c r="D96685" t="s">
        <v>625</v>
      </c>
      <c r="E96685" t="s">
        <v>626</v>
      </c>
      <c r="F96685" t="s">
        <v>19</v>
      </c>
      <c r="G96685">
        <v>75.569999999999993</v>
      </c>
      <c r="H96685" s="12"/>
      <c r="I96685">
        <f>Ikainiai[[#This Row],[Vnt įkainis]]*Ikainiai[[#This Row],[Kiekis]]</f>
        <v>0</v>
      </c>
    </row>
    <row r="96686" spans="1:9" x14ac:dyDescent="0.25">
      <c r="A96686" t="s">
        <v>909</v>
      </c>
      <c r="B96686" t="s">
        <v>932</v>
      </c>
      <c r="C96686" t="s">
        <v>256</v>
      </c>
      <c r="D96686" t="s">
        <v>625</v>
      </c>
      <c r="E96686" t="s">
        <v>626</v>
      </c>
      <c r="F96686" t="s">
        <v>19</v>
      </c>
      <c r="G96686">
        <v>75.569999999999993</v>
      </c>
      <c r="H96686" s="12"/>
      <c r="I96686">
        <f>Ikainiai[[#This Row],[Vnt įkainis]]*Ikainiai[[#This Row],[Kiekis]]</f>
        <v>0</v>
      </c>
    </row>
    <row r="96687" spans="1:9" x14ac:dyDescent="0.25">
      <c r="A96687" t="s">
        <v>909</v>
      </c>
      <c r="B96687" t="s">
        <v>933</v>
      </c>
      <c r="C96687" t="s">
        <v>256</v>
      </c>
      <c r="D96687" t="s">
        <v>625</v>
      </c>
      <c r="E96687" t="s">
        <v>626</v>
      </c>
      <c r="F96687" t="s">
        <v>19</v>
      </c>
      <c r="G96687">
        <v>75.569999999999993</v>
      </c>
      <c r="H96687" s="12"/>
      <c r="I96687">
        <f>Ikainiai[[#This Row],[Vnt įkainis]]*Ikainiai[[#This Row],[Kiekis]]</f>
        <v>0</v>
      </c>
    </row>
    <row r="96688" spans="1:9" x14ac:dyDescent="0.25">
      <c r="A96688" t="s">
        <v>909</v>
      </c>
      <c r="B96688" t="s">
        <v>934</v>
      </c>
      <c r="C96688" t="s">
        <v>256</v>
      </c>
      <c r="D96688" t="s">
        <v>625</v>
      </c>
      <c r="E96688" t="s">
        <v>626</v>
      </c>
      <c r="F96688" t="s">
        <v>19</v>
      </c>
      <c r="G96688">
        <v>75.569999999999993</v>
      </c>
      <c r="H96688" s="12"/>
      <c r="I96688">
        <f>Ikainiai[[#This Row],[Vnt įkainis]]*Ikainiai[[#This Row],[Kiekis]]</f>
        <v>0</v>
      </c>
    </row>
    <row r="96689" spans="1:9" x14ac:dyDescent="0.25">
      <c r="A96689" t="s">
        <v>909</v>
      </c>
      <c r="B96689" t="s">
        <v>929</v>
      </c>
      <c r="C96689" t="s">
        <v>256</v>
      </c>
      <c r="D96689" t="s">
        <v>625</v>
      </c>
      <c r="E96689" t="s">
        <v>537</v>
      </c>
      <c r="F96689" t="s">
        <v>19</v>
      </c>
      <c r="G96689">
        <v>99.12</v>
      </c>
      <c r="H96689" s="12"/>
      <c r="I96689">
        <f>Ikainiai[[#This Row],[Vnt įkainis]]*Ikainiai[[#This Row],[Kiekis]]</f>
        <v>0</v>
      </c>
    </row>
    <row r="96690" spans="1:9" x14ac:dyDescent="0.25">
      <c r="A96690" t="s">
        <v>909</v>
      </c>
      <c r="B96690" t="s">
        <v>930</v>
      </c>
      <c r="C96690" t="s">
        <v>256</v>
      </c>
      <c r="D96690" t="s">
        <v>625</v>
      </c>
      <c r="E96690" t="s">
        <v>537</v>
      </c>
      <c r="F96690" t="s">
        <v>19</v>
      </c>
      <c r="G96690">
        <v>99.12</v>
      </c>
      <c r="H96690" s="12"/>
      <c r="I96690">
        <f>Ikainiai[[#This Row],[Vnt įkainis]]*Ikainiai[[#This Row],[Kiekis]]</f>
        <v>0</v>
      </c>
    </row>
    <row r="96691" spans="1:9" x14ac:dyDescent="0.25">
      <c r="A96691" t="s">
        <v>909</v>
      </c>
      <c r="B96691" t="s">
        <v>931</v>
      </c>
      <c r="C96691" t="s">
        <v>256</v>
      </c>
      <c r="D96691" t="s">
        <v>625</v>
      </c>
      <c r="E96691" t="s">
        <v>537</v>
      </c>
      <c r="F96691" t="s">
        <v>19</v>
      </c>
      <c r="G96691">
        <v>99.12</v>
      </c>
      <c r="H96691" s="12"/>
      <c r="I96691">
        <f>Ikainiai[[#This Row],[Vnt įkainis]]*Ikainiai[[#This Row],[Kiekis]]</f>
        <v>0</v>
      </c>
    </row>
    <row r="96692" spans="1:9" x14ac:dyDescent="0.25">
      <c r="A96692" t="s">
        <v>909</v>
      </c>
      <c r="B96692" t="s">
        <v>932</v>
      </c>
      <c r="C96692" t="s">
        <v>256</v>
      </c>
      <c r="D96692" t="s">
        <v>625</v>
      </c>
      <c r="E96692" t="s">
        <v>537</v>
      </c>
      <c r="F96692" t="s">
        <v>19</v>
      </c>
      <c r="G96692">
        <v>99.12</v>
      </c>
      <c r="H96692" s="12"/>
      <c r="I96692">
        <f>Ikainiai[[#This Row],[Vnt įkainis]]*Ikainiai[[#This Row],[Kiekis]]</f>
        <v>0</v>
      </c>
    </row>
    <row r="96693" spans="1:9" x14ac:dyDescent="0.25">
      <c r="A96693" t="s">
        <v>909</v>
      </c>
      <c r="B96693" t="s">
        <v>933</v>
      </c>
      <c r="C96693" t="s">
        <v>256</v>
      </c>
      <c r="D96693" t="s">
        <v>625</v>
      </c>
      <c r="E96693" t="s">
        <v>537</v>
      </c>
      <c r="F96693" t="s">
        <v>19</v>
      </c>
      <c r="G96693">
        <v>99.12</v>
      </c>
      <c r="H96693" s="12"/>
      <c r="I96693">
        <f>Ikainiai[[#This Row],[Vnt įkainis]]*Ikainiai[[#This Row],[Kiekis]]</f>
        <v>0</v>
      </c>
    </row>
    <row r="96694" spans="1:9" x14ac:dyDescent="0.25">
      <c r="A96694" t="s">
        <v>909</v>
      </c>
      <c r="B96694" t="s">
        <v>934</v>
      </c>
      <c r="C96694" t="s">
        <v>256</v>
      </c>
      <c r="D96694" t="s">
        <v>625</v>
      </c>
      <c r="E96694" t="s">
        <v>537</v>
      </c>
      <c r="F96694" t="s">
        <v>19</v>
      </c>
      <c r="G96694">
        <v>99.12</v>
      </c>
      <c r="H96694" s="12"/>
      <c r="I96694">
        <f>Ikainiai[[#This Row],[Vnt įkainis]]*Ikainiai[[#This Row],[Kiekis]]</f>
        <v>0</v>
      </c>
    </row>
    <row r="96695" spans="1:9" x14ac:dyDescent="0.25">
      <c r="A96695" t="s">
        <v>909</v>
      </c>
      <c r="B96695" t="s">
        <v>929</v>
      </c>
      <c r="C96695" t="s">
        <v>256</v>
      </c>
      <c r="D96695" t="s">
        <v>625</v>
      </c>
      <c r="E96695" t="s">
        <v>627</v>
      </c>
      <c r="F96695" t="s">
        <v>19</v>
      </c>
      <c r="G96695">
        <v>117.85</v>
      </c>
      <c r="H96695" s="12"/>
      <c r="I96695">
        <f>Ikainiai[[#This Row],[Vnt įkainis]]*Ikainiai[[#This Row],[Kiekis]]</f>
        <v>0</v>
      </c>
    </row>
    <row r="96696" spans="1:9" x14ac:dyDescent="0.25">
      <c r="A96696" t="s">
        <v>909</v>
      </c>
      <c r="B96696" t="s">
        <v>930</v>
      </c>
      <c r="C96696" t="s">
        <v>256</v>
      </c>
      <c r="D96696" t="s">
        <v>625</v>
      </c>
      <c r="E96696" t="s">
        <v>627</v>
      </c>
      <c r="F96696" t="s">
        <v>19</v>
      </c>
      <c r="G96696">
        <v>117.85</v>
      </c>
      <c r="H96696" s="12"/>
      <c r="I96696">
        <f>Ikainiai[[#This Row],[Vnt įkainis]]*Ikainiai[[#This Row],[Kiekis]]</f>
        <v>0</v>
      </c>
    </row>
    <row r="96697" spans="1:9" x14ac:dyDescent="0.25">
      <c r="A96697" t="s">
        <v>909</v>
      </c>
      <c r="B96697" t="s">
        <v>931</v>
      </c>
      <c r="C96697" t="s">
        <v>256</v>
      </c>
      <c r="D96697" t="s">
        <v>625</v>
      </c>
      <c r="E96697" t="s">
        <v>627</v>
      </c>
      <c r="F96697" t="s">
        <v>19</v>
      </c>
      <c r="G96697">
        <v>117.85</v>
      </c>
      <c r="H96697" s="12"/>
      <c r="I96697">
        <f>Ikainiai[[#This Row],[Vnt įkainis]]*Ikainiai[[#This Row],[Kiekis]]</f>
        <v>0</v>
      </c>
    </row>
    <row r="96698" spans="1:9" x14ac:dyDescent="0.25">
      <c r="A96698" t="s">
        <v>909</v>
      </c>
      <c r="B96698" t="s">
        <v>932</v>
      </c>
      <c r="C96698" t="s">
        <v>256</v>
      </c>
      <c r="D96698" t="s">
        <v>625</v>
      </c>
      <c r="E96698" t="s">
        <v>627</v>
      </c>
      <c r="F96698" t="s">
        <v>19</v>
      </c>
      <c r="G96698">
        <v>117.85</v>
      </c>
      <c r="H96698" s="12"/>
      <c r="I96698">
        <f>Ikainiai[[#This Row],[Vnt įkainis]]*Ikainiai[[#This Row],[Kiekis]]</f>
        <v>0</v>
      </c>
    </row>
    <row r="96699" spans="1:9" x14ac:dyDescent="0.25">
      <c r="A96699" t="s">
        <v>909</v>
      </c>
      <c r="B96699" t="s">
        <v>933</v>
      </c>
      <c r="C96699" t="s">
        <v>256</v>
      </c>
      <c r="D96699" t="s">
        <v>625</v>
      </c>
      <c r="E96699" t="s">
        <v>627</v>
      </c>
      <c r="F96699" t="s">
        <v>19</v>
      </c>
      <c r="G96699">
        <v>117.85</v>
      </c>
      <c r="H96699" s="12"/>
      <c r="I96699">
        <f>Ikainiai[[#This Row],[Vnt įkainis]]*Ikainiai[[#This Row],[Kiekis]]</f>
        <v>0</v>
      </c>
    </row>
    <row r="96700" spans="1:9" x14ac:dyDescent="0.25">
      <c r="A96700" t="s">
        <v>909</v>
      </c>
      <c r="B96700" t="s">
        <v>934</v>
      </c>
      <c r="C96700" t="s">
        <v>256</v>
      </c>
      <c r="D96700" t="s">
        <v>625</v>
      </c>
      <c r="E96700" t="s">
        <v>627</v>
      </c>
      <c r="F96700" t="s">
        <v>19</v>
      </c>
      <c r="G96700">
        <v>117.85</v>
      </c>
      <c r="H96700" s="12"/>
      <c r="I96700">
        <f>Ikainiai[[#This Row],[Vnt įkainis]]*Ikainiai[[#This Row],[Kiekis]]</f>
        <v>0</v>
      </c>
    </row>
    <row r="96701" spans="1:9" x14ac:dyDescent="0.25">
      <c r="A96701" t="s">
        <v>909</v>
      </c>
      <c r="B96701" t="s">
        <v>929</v>
      </c>
      <c r="C96701" t="s">
        <v>256</v>
      </c>
      <c r="D96701" t="s">
        <v>625</v>
      </c>
      <c r="E96701" t="s">
        <v>628</v>
      </c>
      <c r="F96701" t="s">
        <v>19</v>
      </c>
      <c r="G96701">
        <v>75</v>
      </c>
      <c r="H96701" s="12"/>
      <c r="I96701">
        <f>Ikainiai[[#This Row],[Vnt įkainis]]*Ikainiai[[#This Row],[Kiekis]]</f>
        <v>0</v>
      </c>
    </row>
    <row r="96702" spans="1:9" x14ac:dyDescent="0.25">
      <c r="A96702" t="s">
        <v>909</v>
      </c>
      <c r="B96702" t="s">
        <v>930</v>
      </c>
      <c r="C96702" t="s">
        <v>256</v>
      </c>
      <c r="D96702" t="s">
        <v>625</v>
      </c>
      <c r="E96702" t="s">
        <v>628</v>
      </c>
      <c r="F96702" t="s">
        <v>19</v>
      </c>
      <c r="G96702">
        <v>75</v>
      </c>
      <c r="H96702" s="12"/>
      <c r="I96702">
        <f>Ikainiai[[#This Row],[Vnt įkainis]]*Ikainiai[[#This Row],[Kiekis]]</f>
        <v>0</v>
      </c>
    </row>
    <row r="96703" spans="1:9" x14ac:dyDescent="0.25">
      <c r="A96703" t="s">
        <v>909</v>
      </c>
      <c r="B96703" t="s">
        <v>931</v>
      </c>
      <c r="C96703" t="s">
        <v>256</v>
      </c>
      <c r="D96703" t="s">
        <v>625</v>
      </c>
      <c r="E96703" t="s">
        <v>628</v>
      </c>
      <c r="F96703" t="s">
        <v>19</v>
      </c>
      <c r="G96703">
        <v>75</v>
      </c>
      <c r="H96703" s="12"/>
      <c r="I96703">
        <f>Ikainiai[[#This Row],[Vnt įkainis]]*Ikainiai[[#This Row],[Kiekis]]</f>
        <v>0</v>
      </c>
    </row>
    <row r="96704" spans="1:9" x14ac:dyDescent="0.25">
      <c r="A96704" t="s">
        <v>909</v>
      </c>
      <c r="B96704" t="s">
        <v>932</v>
      </c>
      <c r="C96704" t="s">
        <v>256</v>
      </c>
      <c r="D96704" t="s">
        <v>625</v>
      </c>
      <c r="E96704" t="s">
        <v>628</v>
      </c>
      <c r="F96704" t="s">
        <v>19</v>
      </c>
      <c r="G96704">
        <v>75</v>
      </c>
      <c r="H96704" s="12"/>
      <c r="I96704">
        <f>Ikainiai[[#This Row],[Vnt įkainis]]*Ikainiai[[#This Row],[Kiekis]]</f>
        <v>0</v>
      </c>
    </row>
    <row r="96705" spans="1:9" x14ac:dyDescent="0.25">
      <c r="A96705" t="s">
        <v>909</v>
      </c>
      <c r="B96705" t="s">
        <v>933</v>
      </c>
      <c r="C96705" t="s">
        <v>256</v>
      </c>
      <c r="D96705" t="s">
        <v>625</v>
      </c>
      <c r="E96705" t="s">
        <v>628</v>
      </c>
      <c r="F96705" t="s">
        <v>19</v>
      </c>
      <c r="G96705">
        <v>75</v>
      </c>
      <c r="H96705" s="12"/>
      <c r="I96705">
        <f>Ikainiai[[#This Row],[Vnt įkainis]]*Ikainiai[[#This Row],[Kiekis]]</f>
        <v>0</v>
      </c>
    </row>
    <row r="96706" spans="1:9" x14ac:dyDescent="0.25">
      <c r="A96706" t="s">
        <v>909</v>
      </c>
      <c r="B96706" t="s">
        <v>934</v>
      </c>
      <c r="C96706" t="s">
        <v>256</v>
      </c>
      <c r="D96706" t="s">
        <v>625</v>
      </c>
      <c r="E96706" t="s">
        <v>628</v>
      </c>
      <c r="F96706" t="s">
        <v>19</v>
      </c>
      <c r="G96706">
        <v>75</v>
      </c>
      <c r="H96706" s="12"/>
      <c r="I96706">
        <f>Ikainiai[[#This Row],[Vnt įkainis]]*Ikainiai[[#This Row],[Kiekis]]</f>
        <v>0</v>
      </c>
    </row>
    <row r="96707" spans="1:9" x14ac:dyDescent="0.25">
      <c r="A96707" t="s">
        <v>909</v>
      </c>
      <c r="B96707" t="s">
        <v>929</v>
      </c>
      <c r="C96707" t="s">
        <v>256</v>
      </c>
      <c r="D96707" t="s">
        <v>625</v>
      </c>
      <c r="E96707" t="s">
        <v>593</v>
      </c>
      <c r="F96707" t="s">
        <v>19</v>
      </c>
      <c r="G96707">
        <v>110.46</v>
      </c>
      <c r="H96707" s="12"/>
      <c r="I96707">
        <f>Ikainiai[[#This Row],[Vnt įkainis]]*Ikainiai[[#This Row],[Kiekis]]</f>
        <v>0</v>
      </c>
    </row>
    <row r="96708" spans="1:9" x14ac:dyDescent="0.25">
      <c r="A96708" t="s">
        <v>909</v>
      </c>
      <c r="B96708" t="s">
        <v>930</v>
      </c>
      <c r="C96708" t="s">
        <v>256</v>
      </c>
      <c r="D96708" t="s">
        <v>625</v>
      </c>
      <c r="E96708" t="s">
        <v>593</v>
      </c>
      <c r="F96708" t="s">
        <v>19</v>
      </c>
      <c r="G96708">
        <v>110.46</v>
      </c>
      <c r="H96708" s="12"/>
      <c r="I96708">
        <f>Ikainiai[[#This Row],[Vnt įkainis]]*Ikainiai[[#This Row],[Kiekis]]</f>
        <v>0</v>
      </c>
    </row>
    <row r="96709" spans="1:9" x14ac:dyDescent="0.25">
      <c r="A96709" t="s">
        <v>909</v>
      </c>
      <c r="B96709" t="s">
        <v>931</v>
      </c>
      <c r="C96709" t="s">
        <v>256</v>
      </c>
      <c r="D96709" t="s">
        <v>625</v>
      </c>
      <c r="E96709" t="s">
        <v>593</v>
      </c>
      <c r="F96709" t="s">
        <v>19</v>
      </c>
      <c r="G96709">
        <v>110.46</v>
      </c>
      <c r="H96709" s="12"/>
      <c r="I96709">
        <f>Ikainiai[[#This Row],[Vnt įkainis]]*Ikainiai[[#This Row],[Kiekis]]</f>
        <v>0</v>
      </c>
    </row>
    <row r="96710" spans="1:9" x14ac:dyDescent="0.25">
      <c r="A96710" t="s">
        <v>909</v>
      </c>
      <c r="B96710" t="s">
        <v>932</v>
      </c>
      <c r="C96710" t="s">
        <v>256</v>
      </c>
      <c r="D96710" t="s">
        <v>625</v>
      </c>
      <c r="E96710" t="s">
        <v>593</v>
      </c>
      <c r="F96710" t="s">
        <v>19</v>
      </c>
      <c r="G96710">
        <v>110.46</v>
      </c>
      <c r="H96710" s="12"/>
      <c r="I96710">
        <f>Ikainiai[[#This Row],[Vnt įkainis]]*Ikainiai[[#This Row],[Kiekis]]</f>
        <v>0</v>
      </c>
    </row>
    <row r="96711" spans="1:9" x14ac:dyDescent="0.25">
      <c r="A96711" t="s">
        <v>909</v>
      </c>
      <c r="B96711" t="s">
        <v>933</v>
      </c>
      <c r="C96711" t="s">
        <v>256</v>
      </c>
      <c r="D96711" t="s">
        <v>625</v>
      </c>
      <c r="E96711" t="s">
        <v>593</v>
      </c>
      <c r="F96711" t="s">
        <v>19</v>
      </c>
      <c r="G96711">
        <v>110.46</v>
      </c>
      <c r="H96711" s="12"/>
      <c r="I96711">
        <f>Ikainiai[[#This Row],[Vnt įkainis]]*Ikainiai[[#This Row],[Kiekis]]</f>
        <v>0</v>
      </c>
    </row>
    <row r="96712" spans="1:9" x14ac:dyDescent="0.25">
      <c r="A96712" t="s">
        <v>909</v>
      </c>
      <c r="B96712" t="s">
        <v>934</v>
      </c>
      <c r="C96712" t="s">
        <v>256</v>
      </c>
      <c r="D96712" t="s">
        <v>625</v>
      </c>
      <c r="E96712" t="s">
        <v>593</v>
      </c>
      <c r="F96712" t="s">
        <v>19</v>
      </c>
      <c r="G96712">
        <v>110.46</v>
      </c>
      <c r="H96712" s="12"/>
      <c r="I96712">
        <f>Ikainiai[[#This Row],[Vnt įkainis]]*Ikainiai[[#This Row],[Kiekis]]</f>
        <v>0</v>
      </c>
    </row>
    <row r="96713" spans="1:9" x14ac:dyDescent="0.25">
      <c r="A96713" t="s">
        <v>909</v>
      </c>
      <c r="B96713" t="s">
        <v>910</v>
      </c>
      <c r="C96713" t="s">
        <v>256</v>
      </c>
      <c r="D96713" t="s">
        <v>625</v>
      </c>
      <c r="E96713" t="s">
        <v>626</v>
      </c>
      <c r="F96713" t="s">
        <v>19</v>
      </c>
      <c r="G96713">
        <v>75.569999999999993</v>
      </c>
      <c r="H96713" s="12"/>
      <c r="I96713">
        <f>Ikainiai[[#This Row],[Vnt įkainis]]*Ikainiai[[#This Row],[Kiekis]]</f>
        <v>0</v>
      </c>
    </row>
    <row r="96714" spans="1:9" x14ac:dyDescent="0.25">
      <c r="A96714" t="s">
        <v>909</v>
      </c>
      <c r="B96714" t="s">
        <v>911</v>
      </c>
      <c r="C96714" t="s">
        <v>256</v>
      </c>
      <c r="D96714" t="s">
        <v>625</v>
      </c>
      <c r="E96714" t="s">
        <v>626</v>
      </c>
      <c r="F96714" t="s">
        <v>19</v>
      </c>
      <c r="G96714">
        <v>75.569999999999993</v>
      </c>
      <c r="H96714" s="12"/>
      <c r="I96714">
        <f>Ikainiai[[#This Row],[Vnt įkainis]]*Ikainiai[[#This Row],[Kiekis]]</f>
        <v>0</v>
      </c>
    </row>
    <row r="96715" spans="1:9" x14ac:dyDescent="0.25">
      <c r="A96715" t="s">
        <v>909</v>
      </c>
      <c r="B96715" t="s">
        <v>910</v>
      </c>
      <c r="C96715" t="s">
        <v>256</v>
      </c>
      <c r="D96715" t="s">
        <v>625</v>
      </c>
      <c r="E96715" t="s">
        <v>537</v>
      </c>
      <c r="F96715" t="s">
        <v>19</v>
      </c>
      <c r="G96715">
        <v>99.12</v>
      </c>
      <c r="H96715" s="12"/>
      <c r="I96715">
        <f>Ikainiai[[#This Row],[Vnt įkainis]]*Ikainiai[[#This Row],[Kiekis]]</f>
        <v>0</v>
      </c>
    </row>
    <row r="96716" spans="1:9" x14ac:dyDescent="0.25">
      <c r="A96716" t="s">
        <v>909</v>
      </c>
      <c r="B96716" t="s">
        <v>911</v>
      </c>
      <c r="C96716" t="s">
        <v>256</v>
      </c>
      <c r="D96716" t="s">
        <v>625</v>
      </c>
      <c r="E96716" t="s">
        <v>537</v>
      </c>
      <c r="F96716" t="s">
        <v>19</v>
      </c>
      <c r="G96716">
        <v>99.12</v>
      </c>
      <c r="H96716" s="12"/>
      <c r="I96716">
        <f>Ikainiai[[#This Row],[Vnt įkainis]]*Ikainiai[[#This Row],[Kiekis]]</f>
        <v>0</v>
      </c>
    </row>
    <row r="96717" spans="1:9" x14ac:dyDescent="0.25">
      <c r="A96717" t="s">
        <v>909</v>
      </c>
      <c r="B96717" t="s">
        <v>910</v>
      </c>
      <c r="C96717" t="s">
        <v>256</v>
      </c>
      <c r="D96717" t="s">
        <v>625</v>
      </c>
      <c r="E96717" t="s">
        <v>627</v>
      </c>
      <c r="F96717" t="s">
        <v>19</v>
      </c>
      <c r="G96717">
        <v>117.85</v>
      </c>
      <c r="H96717" s="12"/>
      <c r="I96717">
        <f>Ikainiai[[#This Row],[Vnt įkainis]]*Ikainiai[[#This Row],[Kiekis]]</f>
        <v>0</v>
      </c>
    </row>
    <row r="96718" spans="1:9" x14ac:dyDescent="0.25">
      <c r="A96718" t="s">
        <v>909</v>
      </c>
      <c r="B96718" t="s">
        <v>911</v>
      </c>
      <c r="C96718" t="s">
        <v>256</v>
      </c>
      <c r="D96718" t="s">
        <v>625</v>
      </c>
      <c r="E96718" t="s">
        <v>627</v>
      </c>
      <c r="F96718" t="s">
        <v>19</v>
      </c>
      <c r="G96718">
        <v>117.85</v>
      </c>
      <c r="H96718" s="12"/>
      <c r="I96718">
        <f>Ikainiai[[#This Row],[Vnt įkainis]]*Ikainiai[[#This Row],[Kiekis]]</f>
        <v>0</v>
      </c>
    </row>
    <row r="96719" spans="1:9" x14ac:dyDescent="0.25">
      <c r="A96719" t="s">
        <v>909</v>
      </c>
      <c r="B96719" t="s">
        <v>910</v>
      </c>
      <c r="C96719" t="s">
        <v>256</v>
      </c>
      <c r="D96719" t="s">
        <v>625</v>
      </c>
      <c r="E96719" t="s">
        <v>628</v>
      </c>
      <c r="F96719" t="s">
        <v>19</v>
      </c>
      <c r="G96719">
        <v>76.900000000000006</v>
      </c>
      <c r="H96719" s="12"/>
      <c r="I96719">
        <f>Ikainiai[[#This Row],[Vnt įkainis]]*Ikainiai[[#This Row],[Kiekis]]</f>
        <v>0</v>
      </c>
    </row>
    <row r="96720" spans="1:9" x14ac:dyDescent="0.25">
      <c r="A96720" t="s">
        <v>909</v>
      </c>
      <c r="B96720" t="s">
        <v>911</v>
      </c>
      <c r="C96720" t="s">
        <v>256</v>
      </c>
      <c r="D96720" t="s">
        <v>625</v>
      </c>
      <c r="E96720" t="s">
        <v>628</v>
      </c>
      <c r="F96720" t="s">
        <v>19</v>
      </c>
      <c r="G96720">
        <v>76.900000000000006</v>
      </c>
      <c r="H96720" s="12"/>
      <c r="I96720">
        <f>Ikainiai[[#This Row],[Vnt įkainis]]*Ikainiai[[#This Row],[Kiekis]]</f>
        <v>0</v>
      </c>
    </row>
    <row r="96721" spans="1:9" x14ac:dyDescent="0.25">
      <c r="A96721" t="s">
        <v>909</v>
      </c>
      <c r="B96721" t="s">
        <v>910</v>
      </c>
      <c r="C96721" t="s">
        <v>256</v>
      </c>
      <c r="D96721" t="s">
        <v>625</v>
      </c>
      <c r="E96721" t="s">
        <v>593</v>
      </c>
      <c r="F96721" t="s">
        <v>19</v>
      </c>
      <c r="G96721">
        <v>110.46</v>
      </c>
      <c r="H96721" s="12"/>
      <c r="I96721">
        <f>Ikainiai[[#This Row],[Vnt įkainis]]*Ikainiai[[#This Row],[Kiekis]]</f>
        <v>0</v>
      </c>
    </row>
    <row r="96722" spans="1:9" x14ac:dyDescent="0.25">
      <c r="A96722" t="s">
        <v>909</v>
      </c>
      <c r="B96722" t="s">
        <v>911</v>
      </c>
      <c r="C96722" t="s">
        <v>256</v>
      </c>
      <c r="D96722" t="s">
        <v>625</v>
      </c>
      <c r="E96722" t="s">
        <v>593</v>
      </c>
      <c r="F96722" t="s">
        <v>19</v>
      </c>
      <c r="G96722">
        <v>110.46</v>
      </c>
      <c r="H96722" s="12"/>
      <c r="I96722">
        <f>Ikainiai[[#This Row],[Vnt įkainis]]*Ikainiai[[#This Row],[Kiekis]]</f>
        <v>0</v>
      </c>
    </row>
    <row r="96723" spans="1:9" x14ac:dyDescent="0.25">
      <c r="A96723" t="s">
        <v>909</v>
      </c>
      <c r="B96723" t="s">
        <v>916</v>
      </c>
      <c r="C96723" t="s">
        <v>256</v>
      </c>
      <c r="D96723" t="s">
        <v>625</v>
      </c>
      <c r="E96723" t="s">
        <v>626</v>
      </c>
      <c r="F96723" t="s">
        <v>19</v>
      </c>
      <c r="G96723">
        <v>64.23</v>
      </c>
      <c r="H96723" s="12"/>
      <c r="I96723">
        <f>Ikainiai[[#This Row],[Vnt įkainis]]*Ikainiai[[#This Row],[Kiekis]]</f>
        <v>0</v>
      </c>
    </row>
    <row r="96724" spans="1:9" x14ac:dyDescent="0.25">
      <c r="A96724" t="s">
        <v>909</v>
      </c>
      <c r="B96724" t="s">
        <v>917</v>
      </c>
      <c r="C96724" t="s">
        <v>256</v>
      </c>
      <c r="D96724" t="s">
        <v>625</v>
      </c>
      <c r="E96724" t="s">
        <v>626</v>
      </c>
      <c r="F96724" t="s">
        <v>19</v>
      </c>
      <c r="G96724">
        <v>64.23</v>
      </c>
      <c r="H96724" s="12"/>
      <c r="I96724">
        <f>Ikainiai[[#This Row],[Vnt įkainis]]*Ikainiai[[#This Row],[Kiekis]]</f>
        <v>0</v>
      </c>
    </row>
    <row r="96725" spans="1:9" x14ac:dyDescent="0.25">
      <c r="A96725" t="s">
        <v>909</v>
      </c>
      <c r="B96725" t="s">
        <v>918</v>
      </c>
      <c r="C96725" t="s">
        <v>256</v>
      </c>
      <c r="D96725" t="s">
        <v>625</v>
      </c>
      <c r="E96725" t="s">
        <v>626</v>
      </c>
      <c r="F96725" t="s">
        <v>19</v>
      </c>
      <c r="G96725">
        <v>64.23</v>
      </c>
      <c r="H96725" s="12"/>
      <c r="I96725">
        <f>Ikainiai[[#This Row],[Vnt įkainis]]*Ikainiai[[#This Row],[Kiekis]]</f>
        <v>0</v>
      </c>
    </row>
    <row r="96726" spans="1:9" x14ac:dyDescent="0.25">
      <c r="A96726" t="s">
        <v>909</v>
      </c>
      <c r="B96726" t="s">
        <v>919</v>
      </c>
      <c r="C96726" t="s">
        <v>256</v>
      </c>
      <c r="D96726" t="s">
        <v>625</v>
      </c>
      <c r="E96726" t="s">
        <v>626</v>
      </c>
      <c r="F96726" t="s">
        <v>19</v>
      </c>
      <c r="G96726">
        <v>64.23</v>
      </c>
      <c r="H96726" s="12"/>
      <c r="I96726">
        <f>Ikainiai[[#This Row],[Vnt įkainis]]*Ikainiai[[#This Row],[Kiekis]]</f>
        <v>0</v>
      </c>
    </row>
    <row r="96727" spans="1:9" x14ac:dyDescent="0.25">
      <c r="A96727" t="s">
        <v>909</v>
      </c>
      <c r="B96727" t="s">
        <v>920</v>
      </c>
      <c r="C96727" t="s">
        <v>256</v>
      </c>
      <c r="D96727" t="s">
        <v>625</v>
      </c>
      <c r="E96727" t="s">
        <v>626</v>
      </c>
      <c r="F96727" t="s">
        <v>19</v>
      </c>
      <c r="G96727">
        <v>64.23</v>
      </c>
      <c r="H96727" s="12"/>
      <c r="I96727">
        <f>Ikainiai[[#This Row],[Vnt įkainis]]*Ikainiai[[#This Row],[Kiekis]]</f>
        <v>0</v>
      </c>
    </row>
    <row r="96728" spans="1:9" x14ac:dyDescent="0.25">
      <c r="A96728" t="s">
        <v>909</v>
      </c>
      <c r="B96728" t="s">
        <v>921</v>
      </c>
      <c r="C96728" t="s">
        <v>256</v>
      </c>
      <c r="D96728" t="s">
        <v>625</v>
      </c>
      <c r="E96728" t="s">
        <v>626</v>
      </c>
      <c r="F96728" t="s">
        <v>19</v>
      </c>
      <c r="G96728">
        <v>64.23</v>
      </c>
      <c r="H96728" s="12"/>
      <c r="I96728">
        <f>Ikainiai[[#This Row],[Vnt įkainis]]*Ikainiai[[#This Row],[Kiekis]]</f>
        <v>0</v>
      </c>
    </row>
    <row r="96729" spans="1:9" x14ac:dyDescent="0.25">
      <c r="A96729" t="s">
        <v>909</v>
      </c>
      <c r="B96729" t="s">
        <v>922</v>
      </c>
      <c r="C96729" t="s">
        <v>256</v>
      </c>
      <c r="D96729" t="s">
        <v>625</v>
      </c>
      <c r="E96729" t="s">
        <v>626</v>
      </c>
      <c r="F96729" t="s">
        <v>19</v>
      </c>
      <c r="G96729">
        <v>64.23</v>
      </c>
      <c r="H96729" s="12"/>
      <c r="I96729">
        <f>Ikainiai[[#This Row],[Vnt įkainis]]*Ikainiai[[#This Row],[Kiekis]]</f>
        <v>0</v>
      </c>
    </row>
    <row r="96730" spans="1:9" x14ac:dyDescent="0.25">
      <c r="A96730" t="s">
        <v>909</v>
      </c>
      <c r="B96730" t="s">
        <v>916</v>
      </c>
      <c r="C96730" t="s">
        <v>256</v>
      </c>
      <c r="D96730" t="s">
        <v>625</v>
      </c>
      <c r="E96730" t="s">
        <v>537</v>
      </c>
      <c r="F96730" t="s">
        <v>19</v>
      </c>
      <c r="G96730">
        <v>84.25</v>
      </c>
      <c r="H96730" s="12"/>
      <c r="I96730">
        <f>Ikainiai[[#This Row],[Vnt įkainis]]*Ikainiai[[#This Row],[Kiekis]]</f>
        <v>0</v>
      </c>
    </row>
    <row r="96731" spans="1:9" x14ac:dyDescent="0.25">
      <c r="A96731" t="s">
        <v>909</v>
      </c>
      <c r="B96731" t="s">
        <v>917</v>
      </c>
      <c r="C96731" t="s">
        <v>256</v>
      </c>
      <c r="D96731" t="s">
        <v>625</v>
      </c>
      <c r="E96731" t="s">
        <v>537</v>
      </c>
      <c r="F96731" t="s">
        <v>19</v>
      </c>
      <c r="G96731">
        <v>84.25</v>
      </c>
      <c r="H96731" s="12"/>
      <c r="I96731">
        <f>Ikainiai[[#This Row],[Vnt įkainis]]*Ikainiai[[#This Row],[Kiekis]]</f>
        <v>0</v>
      </c>
    </row>
    <row r="96732" spans="1:9" x14ac:dyDescent="0.25">
      <c r="A96732" t="s">
        <v>909</v>
      </c>
      <c r="B96732" t="s">
        <v>918</v>
      </c>
      <c r="C96732" t="s">
        <v>256</v>
      </c>
      <c r="D96732" t="s">
        <v>625</v>
      </c>
      <c r="E96732" t="s">
        <v>537</v>
      </c>
      <c r="F96732" t="s">
        <v>19</v>
      </c>
      <c r="G96732">
        <v>84.25</v>
      </c>
      <c r="H96732" s="12"/>
      <c r="I96732">
        <f>Ikainiai[[#This Row],[Vnt įkainis]]*Ikainiai[[#This Row],[Kiekis]]</f>
        <v>0</v>
      </c>
    </row>
    <row r="96733" spans="1:9" x14ac:dyDescent="0.25">
      <c r="A96733" t="s">
        <v>909</v>
      </c>
      <c r="B96733" t="s">
        <v>919</v>
      </c>
      <c r="C96733" t="s">
        <v>256</v>
      </c>
      <c r="D96733" t="s">
        <v>625</v>
      </c>
      <c r="E96733" t="s">
        <v>537</v>
      </c>
      <c r="F96733" t="s">
        <v>19</v>
      </c>
      <c r="G96733">
        <v>84.25</v>
      </c>
      <c r="H96733" s="12"/>
      <c r="I96733">
        <f>Ikainiai[[#This Row],[Vnt įkainis]]*Ikainiai[[#This Row],[Kiekis]]</f>
        <v>0</v>
      </c>
    </row>
    <row r="96734" spans="1:9" x14ac:dyDescent="0.25">
      <c r="A96734" t="s">
        <v>909</v>
      </c>
      <c r="B96734" t="s">
        <v>920</v>
      </c>
      <c r="C96734" t="s">
        <v>256</v>
      </c>
      <c r="D96734" t="s">
        <v>625</v>
      </c>
      <c r="E96734" t="s">
        <v>537</v>
      </c>
      <c r="F96734" t="s">
        <v>19</v>
      </c>
      <c r="G96734">
        <v>84.25</v>
      </c>
      <c r="H96734" s="12"/>
      <c r="I96734">
        <f>Ikainiai[[#This Row],[Vnt įkainis]]*Ikainiai[[#This Row],[Kiekis]]</f>
        <v>0</v>
      </c>
    </row>
    <row r="96735" spans="1:9" x14ac:dyDescent="0.25">
      <c r="A96735" t="s">
        <v>909</v>
      </c>
      <c r="B96735" t="s">
        <v>921</v>
      </c>
      <c r="C96735" t="s">
        <v>256</v>
      </c>
      <c r="D96735" t="s">
        <v>625</v>
      </c>
      <c r="E96735" t="s">
        <v>537</v>
      </c>
      <c r="F96735" t="s">
        <v>19</v>
      </c>
      <c r="G96735">
        <v>84.25</v>
      </c>
      <c r="H96735" s="12"/>
      <c r="I96735">
        <f>Ikainiai[[#This Row],[Vnt įkainis]]*Ikainiai[[#This Row],[Kiekis]]</f>
        <v>0</v>
      </c>
    </row>
    <row r="96736" spans="1:9" x14ac:dyDescent="0.25">
      <c r="A96736" t="s">
        <v>909</v>
      </c>
      <c r="B96736" t="s">
        <v>922</v>
      </c>
      <c r="C96736" t="s">
        <v>256</v>
      </c>
      <c r="D96736" t="s">
        <v>625</v>
      </c>
      <c r="E96736" t="s">
        <v>537</v>
      </c>
      <c r="F96736" t="s">
        <v>19</v>
      </c>
      <c r="G96736">
        <v>84.25</v>
      </c>
      <c r="H96736" s="12"/>
      <c r="I96736">
        <f>Ikainiai[[#This Row],[Vnt įkainis]]*Ikainiai[[#This Row],[Kiekis]]</f>
        <v>0</v>
      </c>
    </row>
    <row r="96737" spans="1:9" x14ac:dyDescent="0.25">
      <c r="A96737" t="s">
        <v>909</v>
      </c>
      <c r="B96737" t="s">
        <v>916</v>
      </c>
      <c r="C96737" t="s">
        <v>256</v>
      </c>
      <c r="D96737" t="s">
        <v>625</v>
      </c>
      <c r="E96737" t="s">
        <v>627</v>
      </c>
      <c r="F96737" t="s">
        <v>19</v>
      </c>
      <c r="G96737">
        <v>100.17</v>
      </c>
      <c r="H96737" s="12"/>
      <c r="I96737">
        <f>Ikainiai[[#This Row],[Vnt įkainis]]*Ikainiai[[#This Row],[Kiekis]]</f>
        <v>0</v>
      </c>
    </row>
    <row r="96738" spans="1:9" x14ac:dyDescent="0.25">
      <c r="A96738" t="s">
        <v>909</v>
      </c>
      <c r="B96738" t="s">
        <v>917</v>
      </c>
      <c r="C96738" t="s">
        <v>256</v>
      </c>
      <c r="D96738" t="s">
        <v>625</v>
      </c>
      <c r="E96738" t="s">
        <v>627</v>
      </c>
      <c r="F96738" t="s">
        <v>19</v>
      </c>
      <c r="G96738">
        <v>100.17</v>
      </c>
      <c r="H96738" s="12"/>
      <c r="I96738">
        <f>Ikainiai[[#This Row],[Vnt įkainis]]*Ikainiai[[#This Row],[Kiekis]]</f>
        <v>0</v>
      </c>
    </row>
    <row r="96739" spans="1:9" x14ac:dyDescent="0.25">
      <c r="A96739" t="s">
        <v>909</v>
      </c>
      <c r="B96739" t="s">
        <v>918</v>
      </c>
      <c r="C96739" t="s">
        <v>256</v>
      </c>
      <c r="D96739" t="s">
        <v>625</v>
      </c>
      <c r="E96739" t="s">
        <v>627</v>
      </c>
      <c r="F96739" t="s">
        <v>19</v>
      </c>
      <c r="G96739">
        <v>100.17</v>
      </c>
      <c r="H96739" s="12"/>
      <c r="I96739">
        <f>Ikainiai[[#This Row],[Vnt įkainis]]*Ikainiai[[#This Row],[Kiekis]]</f>
        <v>0</v>
      </c>
    </row>
    <row r="96740" spans="1:9" x14ac:dyDescent="0.25">
      <c r="A96740" t="s">
        <v>909</v>
      </c>
      <c r="B96740" t="s">
        <v>919</v>
      </c>
      <c r="C96740" t="s">
        <v>256</v>
      </c>
      <c r="D96740" t="s">
        <v>625</v>
      </c>
      <c r="E96740" t="s">
        <v>627</v>
      </c>
      <c r="F96740" t="s">
        <v>19</v>
      </c>
      <c r="G96740">
        <v>100.17</v>
      </c>
      <c r="H96740" s="12"/>
      <c r="I96740">
        <f>Ikainiai[[#This Row],[Vnt įkainis]]*Ikainiai[[#This Row],[Kiekis]]</f>
        <v>0</v>
      </c>
    </row>
    <row r="96741" spans="1:9" x14ac:dyDescent="0.25">
      <c r="A96741" t="s">
        <v>909</v>
      </c>
      <c r="B96741" t="s">
        <v>920</v>
      </c>
      <c r="C96741" t="s">
        <v>256</v>
      </c>
      <c r="D96741" t="s">
        <v>625</v>
      </c>
      <c r="E96741" t="s">
        <v>627</v>
      </c>
      <c r="F96741" t="s">
        <v>19</v>
      </c>
      <c r="G96741">
        <v>100.17</v>
      </c>
      <c r="H96741" s="12"/>
      <c r="I96741">
        <f>Ikainiai[[#This Row],[Vnt įkainis]]*Ikainiai[[#This Row],[Kiekis]]</f>
        <v>0</v>
      </c>
    </row>
    <row r="96742" spans="1:9" x14ac:dyDescent="0.25">
      <c r="A96742" t="s">
        <v>909</v>
      </c>
      <c r="B96742" t="s">
        <v>921</v>
      </c>
      <c r="C96742" t="s">
        <v>256</v>
      </c>
      <c r="D96742" t="s">
        <v>625</v>
      </c>
      <c r="E96742" t="s">
        <v>627</v>
      </c>
      <c r="F96742" t="s">
        <v>19</v>
      </c>
      <c r="G96742">
        <v>100.17</v>
      </c>
      <c r="H96742" s="12"/>
      <c r="I96742">
        <f>Ikainiai[[#This Row],[Vnt įkainis]]*Ikainiai[[#This Row],[Kiekis]]</f>
        <v>0</v>
      </c>
    </row>
    <row r="96743" spans="1:9" x14ac:dyDescent="0.25">
      <c r="A96743" t="s">
        <v>909</v>
      </c>
      <c r="B96743" t="s">
        <v>922</v>
      </c>
      <c r="C96743" t="s">
        <v>256</v>
      </c>
      <c r="D96743" t="s">
        <v>625</v>
      </c>
      <c r="E96743" t="s">
        <v>627</v>
      </c>
      <c r="F96743" t="s">
        <v>19</v>
      </c>
      <c r="G96743">
        <v>100.17</v>
      </c>
      <c r="H96743" s="12"/>
      <c r="I96743">
        <f>Ikainiai[[#This Row],[Vnt įkainis]]*Ikainiai[[#This Row],[Kiekis]]</f>
        <v>0</v>
      </c>
    </row>
    <row r="96744" spans="1:9" x14ac:dyDescent="0.25">
      <c r="A96744" t="s">
        <v>909</v>
      </c>
      <c r="B96744" t="s">
        <v>916</v>
      </c>
      <c r="C96744" t="s">
        <v>256</v>
      </c>
      <c r="D96744" t="s">
        <v>625</v>
      </c>
      <c r="E96744" t="s">
        <v>628</v>
      </c>
      <c r="F96744" t="s">
        <v>19</v>
      </c>
      <c r="G96744">
        <v>65.37</v>
      </c>
      <c r="H96744" s="12"/>
      <c r="I96744">
        <f>Ikainiai[[#This Row],[Vnt įkainis]]*Ikainiai[[#This Row],[Kiekis]]</f>
        <v>0</v>
      </c>
    </row>
    <row r="96745" spans="1:9" x14ac:dyDescent="0.25">
      <c r="A96745" t="s">
        <v>909</v>
      </c>
      <c r="B96745" t="s">
        <v>917</v>
      </c>
      <c r="C96745" t="s">
        <v>256</v>
      </c>
      <c r="D96745" t="s">
        <v>625</v>
      </c>
      <c r="E96745" t="s">
        <v>628</v>
      </c>
      <c r="F96745" t="s">
        <v>19</v>
      </c>
      <c r="G96745">
        <v>65.37</v>
      </c>
      <c r="H96745" s="12"/>
      <c r="I96745">
        <f>Ikainiai[[#This Row],[Vnt įkainis]]*Ikainiai[[#This Row],[Kiekis]]</f>
        <v>0</v>
      </c>
    </row>
    <row r="96746" spans="1:9" x14ac:dyDescent="0.25">
      <c r="A96746" t="s">
        <v>909</v>
      </c>
      <c r="B96746" t="s">
        <v>918</v>
      </c>
      <c r="C96746" t="s">
        <v>256</v>
      </c>
      <c r="D96746" t="s">
        <v>625</v>
      </c>
      <c r="E96746" t="s">
        <v>628</v>
      </c>
      <c r="F96746" t="s">
        <v>19</v>
      </c>
      <c r="G96746">
        <v>65.37</v>
      </c>
      <c r="H96746" s="12"/>
      <c r="I96746">
        <f>Ikainiai[[#This Row],[Vnt įkainis]]*Ikainiai[[#This Row],[Kiekis]]</f>
        <v>0</v>
      </c>
    </row>
    <row r="96747" spans="1:9" x14ac:dyDescent="0.25">
      <c r="A96747" t="s">
        <v>909</v>
      </c>
      <c r="B96747" t="s">
        <v>919</v>
      </c>
      <c r="C96747" t="s">
        <v>256</v>
      </c>
      <c r="D96747" t="s">
        <v>625</v>
      </c>
      <c r="E96747" t="s">
        <v>628</v>
      </c>
      <c r="F96747" t="s">
        <v>19</v>
      </c>
      <c r="G96747">
        <v>65.37</v>
      </c>
      <c r="H96747" s="12"/>
      <c r="I96747">
        <f>Ikainiai[[#This Row],[Vnt įkainis]]*Ikainiai[[#This Row],[Kiekis]]</f>
        <v>0</v>
      </c>
    </row>
    <row r="96748" spans="1:9" x14ac:dyDescent="0.25">
      <c r="A96748" t="s">
        <v>909</v>
      </c>
      <c r="B96748" t="s">
        <v>920</v>
      </c>
      <c r="C96748" t="s">
        <v>256</v>
      </c>
      <c r="D96748" t="s">
        <v>625</v>
      </c>
      <c r="E96748" t="s">
        <v>628</v>
      </c>
      <c r="F96748" t="s">
        <v>19</v>
      </c>
      <c r="G96748">
        <v>65.37</v>
      </c>
      <c r="H96748" s="12"/>
      <c r="I96748">
        <f>Ikainiai[[#This Row],[Vnt įkainis]]*Ikainiai[[#This Row],[Kiekis]]</f>
        <v>0</v>
      </c>
    </row>
    <row r="96749" spans="1:9" x14ac:dyDescent="0.25">
      <c r="A96749" t="s">
        <v>909</v>
      </c>
      <c r="B96749" t="s">
        <v>921</v>
      </c>
      <c r="C96749" t="s">
        <v>256</v>
      </c>
      <c r="D96749" t="s">
        <v>625</v>
      </c>
      <c r="E96749" t="s">
        <v>628</v>
      </c>
      <c r="F96749" t="s">
        <v>19</v>
      </c>
      <c r="G96749">
        <v>65.37</v>
      </c>
      <c r="H96749" s="12"/>
      <c r="I96749">
        <f>Ikainiai[[#This Row],[Vnt įkainis]]*Ikainiai[[#This Row],[Kiekis]]</f>
        <v>0</v>
      </c>
    </row>
    <row r="96750" spans="1:9" x14ac:dyDescent="0.25">
      <c r="A96750" t="s">
        <v>909</v>
      </c>
      <c r="B96750" t="s">
        <v>922</v>
      </c>
      <c r="C96750" t="s">
        <v>256</v>
      </c>
      <c r="D96750" t="s">
        <v>625</v>
      </c>
      <c r="E96750" t="s">
        <v>628</v>
      </c>
      <c r="F96750" t="s">
        <v>19</v>
      </c>
      <c r="G96750">
        <v>65.37</v>
      </c>
      <c r="H96750" s="12"/>
      <c r="I96750">
        <f>Ikainiai[[#This Row],[Vnt įkainis]]*Ikainiai[[#This Row],[Kiekis]]</f>
        <v>0</v>
      </c>
    </row>
    <row r="96751" spans="1:9" x14ac:dyDescent="0.25">
      <c r="A96751" t="s">
        <v>909</v>
      </c>
      <c r="B96751" t="s">
        <v>916</v>
      </c>
      <c r="C96751" t="s">
        <v>256</v>
      </c>
      <c r="D96751" t="s">
        <v>625</v>
      </c>
      <c r="E96751" t="s">
        <v>593</v>
      </c>
      <c r="F96751" t="s">
        <v>19</v>
      </c>
      <c r="G96751">
        <v>104.94</v>
      </c>
      <c r="H96751" s="12"/>
      <c r="I96751">
        <f>Ikainiai[[#This Row],[Vnt įkainis]]*Ikainiai[[#This Row],[Kiekis]]</f>
        <v>0</v>
      </c>
    </row>
    <row r="96752" spans="1:9" x14ac:dyDescent="0.25">
      <c r="A96752" t="s">
        <v>909</v>
      </c>
      <c r="B96752" t="s">
        <v>917</v>
      </c>
      <c r="C96752" t="s">
        <v>256</v>
      </c>
      <c r="D96752" t="s">
        <v>625</v>
      </c>
      <c r="E96752" t="s">
        <v>593</v>
      </c>
      <c r="F96752" t="s">
        <v>19</v>
      </c>
      <c r="G96752">
        <v>104.94</v>
      </c>
      <c r="H96752" s="12"/>
      <c r="I96752">
        <f>Ikainiai[[#This Row],[Vnt įkainis]]*Ikainiai[[#This Row],[Kiekis]]</f>
        <v>0</v>
      </c>
    </row>
    <row r="96753" spans="1:9" x14ac:dyDescent="0.25">
      <c r="A96753" t="s">
        <v>909</v>
      </c>
      <c r="B96753" t="s">
        <v>918</v>
      </c>
      <c r="C96753" t="s">
        <v>256</v>
      </c>
      <c r="D96753" t="s">
        <v>625</v>
      </c>
      <c r="E96753" t="s">
        <v>593</v>
      </c>
      <c r="F96753" t="s">
        <v>19</v>
      </c>
      <c r="G96753">
        <v>104.94</v>
      </c>
      <c r="H96753" s="12"/>
      <c r="I96753">
        <f>Ikainiai[[#This Row],[Vnt įkainis]]*Ikainiai[[#This Row],[Kiekis]]</f>
        <v>0</v>
      </c>
    </row>
    <row r="96754" spans="1:9" x14ac:dyDescent="0.25">
      <c r="A96754" t="s">
        <v>909</v>
      </c>
      <c r="B96754" t="s">
        <v>919</v>
      </c>
      <c r="C96754" t="s">
        <v>256</v>
      </c>
      <c r="D96754" t="s">
        <v>625</v>
      </c>
      <c r="E96754" t="s">
        <v>593</v>
      </c>
      <c r="F96754" t="s">
        <v>19</v>
      </c>
      <c r="G96754">
        <v>104.94</v>
      </c>
      <c r="H96754" s="12"/>
      <c r="I96754">
        <f>Ikainiai[[#This Row],[Vnt įkainis]]*Ikainiai[[#This Row],[Kiekis]]</f>
        <v>0</v>
      </c>
    </row>
    <row r="96755" spans="1:9" x14ac:dyDescent="0.25">
      <c r="A96755" t="s">
        <v>909</v>
      </c>
      <c r="B96755" t="s">
        <v>920</v>
      </c>
      <c r="C96755" t="s">
        <v>256</v>
      </c>
      <c r="D96755" t="s">
        <v>625</v>
      </c>
      <c r="E96755" t="s">
        <v>593</v>
      </c>
      <c r="F96755" t="s">
        <v>19</v>
      </c>
      <c r="G96755">
        <v>104.94</v>
      </c>
      <c r="H96755" s="12"/>
      <c r="I96755">
        <f>Ikainiai[[#This Row],[Vnt įkainis]]*Ikainiai[[#This Row],[Kiekis]]</f>
        <v>0</v>
      </c>
    </row>
    <row r="96756" spans="1:9" x14ac:dyDescent="0.25">
      <c r="A96756" t="s">
        <v>909</v>
      </c>
      <c r="B96756" t="s">
        <v>921</v>
      </c>
      <c r="C96756" t="s">
        <v>256</v>
      </c>
      <c r="D96756" t="s">
        <v>625</v>
      </c>
      <c r="E96756" t="s">
        <v>593</v>
      </c>
      <c r="F96756" t="s">
        <v>19</v>
      </c>
      <c r="G96756">
        <v>104.94</v>
      </c>
      <c r="H96756" s="12"/>
      <c r="I96756">
        <f>Ikainiai[[#This Row],[Vnt įkainis]]*Ikainiai[[#This Row],[Kiekis]]</f>
        <v>0</v>
      </c>
    </row>
    <row r="96757" spans="1:9" x14ac:dyDescent="0.25">
      <c r="A96757" t="s">
        <v>909</v>
      </c>
      <c r="B96757" t="s">
        <v>922</v>
      </c>
      <c r="C96757" t="s">
        <v>256</v>
      </c>
      <c r="D96757" t="s">
        <v>625</v>
      </c>
      <c r="E96757" t="s">
        <v>593</v>
      </c>
      <c r="F96757" t="s">
        <v>19</v>
      </c>
      <c r="G96757">
        <v>104.94</v>
      </c>
      <c r="H96757" s="12"/>
      <c r="I96757">
        <f>Ikainiai[[#This Row],[Vnt įkainis]]*Ikainiai[[#This Row],[Kiekis]]</f>
        <v>0</v>
      </c>
    </row>
    <row r="96758" spans="1:9" x14ac:dyDescent="0.25">
      <c r="A96758" t="s">
        <v>909</v>
      </c>
      <c r="B96758" t="s">
        <v>912</v>
      </c>
      <c r="C96758" t="s">
        <v>256</v>
      </c>
      <c r="D96758" t="s">
        <v>625</v>
      </c>
      <c r="E96758" t="s">
        <v>626</v>
      </c>
      <c r="F96758" t="s">
        <v>19</v>
      </c>
      <c r="G96758">
        <v>75.569999999999993</v>
      </c>
      <c r="H96758" s="12"/>
      <c r="I96758">
        <f>Ikainiai[[#This Row],[Vnt įkainis]]*Ikainiai[[#This Row],[Kiekis]]</f>
        <v>0</v>
      </c>
    </row>
    <row r="96759" spans="1:9" x14ac:dyDescent="0.25">
      <c r="A96759" t="s">
        <v>909</v>
      </c>
      <c r="B96759" t="s">
        <v>913</v>
      </c>
      <c r="C96759" t="s">
        <v>256</v>
      </c>
      <c r="D96759" t="s">
        <v>625</v>
      </c>
      <c r="E96759" t="s">
        <v>626</v>
      </c>
      <c r="F96759" t="s">
        <v>19</v>
      </c>
      <c r="G96759">
        <v>75.569999999999993</v>
      </c>
      <c r="H96759" s="12"/>
      <c r="I96759">
        <f>Ikainiai[[#This Row],[Vnt įkainis]]*Ikainiai[[#This Row],[Kiekis]]</f>
        <v>0</v>
      </c>
    </row>
    <row r="96760" spans="1:9" x14ac:dyDescent="0.25">
      <c r="A96760" t="s">
        <v>909</v>
      </c>
      <c r="B96760" t="s">
        <v>914</v>
      </c>
      <c r="C96760" t="s">
        <v>256</v>
      </c>
      <c r="D96760" t="s">
        <v>625</v>
      </c>
      <c r="E96760" t="s">
        <v>626</v>
      </c>
      <c r="F96760" t="s">
        <v>19</v>
      </c>
      <c r="G96760">
        <v>75.569999999999993</v>
      </c>
      <c r="H96760" s="12"/>
      <c r="I96760">
        <f>Ikainiai[[#This Row],[Vnt įkainis]]*Ikainiai[[#This Row],[Kiekis]]</f>
        <v>0</v>
      </c>
    </row>
    <row r="96761" spans="1:9" x14ac:dyDescent="0.25">
      <c r="A96761" t="s">
        <v>909</v>
      </c>
      <c r="B96761" t="s">
        <v>915</v>
      </c>
      <c r="C96761" t="s">
        <v>256</v>
      </c>
      <c r="D96761" t="s">
        <v>625</v>
      </c>
      <c r="E96761" t="s">
        <v>626</v>
      </c>
      <c r="F96761" t="s">
        <v>19</v>
      </c>
      <c r="G96761">
        <v>75.569999999999993</v>
      </c>
      <c r="H96761" s="12"/>
      <c r="I96761">
        <f>Ikainiai[[#This Row],[Vnt įkainis]]*Ikainiai[[#This Row],[Kiekis]]</f>
        <v>0</v>
      </c>
    </row>
    <row r="96762" spans="1:9" x14ac:dyDescent="0.25">
      <c r="A96762" t="s">
        <v>909</v>
      </c>
      <c r="B96762" t="s">
        <v>912</v>
      </c>
      <c r="C96762" t="s">
        <v>256</v>
      </c>
      <c r="D96762" t="s">
        <v>625</v>
      </c>
      <c r="E96762" t="s">
        <v>537</v>
      </c>
      <c r="F96762" t="s">
        <v>19</v>
      </c>
      <c r="G96762">
        <v>99.12</v>
      </c>
      <c r="H96762" s="12"/>
      <c r="I96762">
        <f>Ikainiai[[#This Row],[Vnt įkainis]]*Ikainiai[[#This Row],[Kiekis]]</f>
        <v>0</v>
      </c>
    </row>
    <row r="96763" spans="1:9" x14ac:dyDescent="0.25">
      <c r="A96763" t="s">
        <v>909</v>
      </c>
      <c r="B96763" t="s">
        <v>913</v>
      </c>
      <c r="C96763" t="s">
        <v>256</v>
      </c>
      <c r="D96763" t="s">
        <v>625</v>
      </c>
      <c r="E96763" t="s">
        <v>537</v>
      </c>
      <c r="F96763" t="s">
        <v>19</v>
      </c>
      <c r="G96763">
        <v>99.12</v>
      </c>
      <c r="H96763" s="12"/>
      <c r="I96763">
        <f>Ikainiai[[#This Row],[Vnt įkainis]]*Ikainiai[[#This Row],[Kiekis]]</f>
        <v>0</v>
      </c>
    </row>
    <row r="96764" spans="1:9" x14ac:dyDescent="0.25">
      <c r="A96764" t="s">
        <v>909</v>
      </c>
      <c r="B96764" t="s">
        <v>914</v>
      </c>
      <c r="C96764" t="s">
        <v>256</v>
      </c>
      <c r="D96764" t="s">
        <v>625</v>
      </c>
      <c r="E96764" t="s">
        <v>537</v>
      </c>
      <c r="F96764" t="s">
        <v>19</v>
      </c>
      <c r="G96764">
        <v>99.12</v>
      </c>
      <c r="H96764" s="12"/>
      <c r="I96764">
        <f>Ikainiai[[#This Row],[Vnt įkainis]]*Ikainiai[[#This Row],[Kiekis]]</f>
        <v>0</v>
      </c>
    </row>
    <row r="96765" spans="1:9" x14ac:dyDescent="0.25">
      <c r="A96765" t="s">
        <v>909</v>
      </c>
      <c r="B96765" t="s">
        <v>915</v>
      </c>
      <c r="C96765" t="s">
        <v>256</v>
      </c>
      <c r="D96765" t="s">
        <v>625</v>
      </c>
      <c r="E96765" t="s">
        <v>537</v>
      </c>
      <c r="F96765" t="s">
        <v>19</v>
      </c>
      <c r="G96765">
        <v>99.12</v>
      </c>
      <c r="H96765" s="12"/>
      <c r="I96765">
        <f>Ikainiai[[#This Row],[Vnt įkainis]]*Ikainiai[[#This Row],[Kiekis]]</f>
        <v>0</v>
      </c>
    </row>
    <row r="96766" spans="1:9" x14ac:dyDescent="0.25">
      <c r="A96766" t="s">
        <v>909</v>
      </c>
      <c r="B96766" t="s">
        <v>912</v>
      </c>
      <c r="C96766" t="s">
        <v>256</v>
      </c>
      <c r="D96766" t="s">
        <v>625</v>
      </c>
      <c r="E96766" t="s">
        <v>627</v>
      </c>
      <c r="F96766" t="s">
        <v>19</v>
      </c>
      <c r="G96766">
        <v>117.85</v>
      </c>
      <c r="H96766" s="12"/>
      <c r="I96766">
        <f>Ikainiai[[#This Row],[Vnt įkainis]]*Ikainiai[[#This Row],[Kiekis]]</f>
        <v>0</v>
      </c>
    </row>
    <row r="96767" spans="1:9" x14ac:dyDescent="0.25">
      <c r="A96767" t="s">
        <v>909</v>
      </c>
      <c r="B96767" t="s">
        <v>913</v>
      </c>
      <c r="C96767" t="s">
        <v>256</v>
      </c>
      <c r="D96767" t="s">
        <v>625</v>
      </c>
      <c r="E96767" t="s">
        <v>627</v>
      </c>
      <c r="F96767" t="s">
        <v>19</v>
      </c>
      <c r="G96767">
        <v>117.85</v>
      </c>
      <c r="H96767" s="12"/>
      <c r="I96767">
        <f>Ikainiai[[#This Row],[Vnt įkainis]]*Ikainiai[[#This Row],[Kiekis]]</f>
        <v>0</v>
      </c>
    </row>
    <row r="96768" spans="1:9" x14ac:dyDescent="0.25">
      <c r="A96768" t="s">
        <v>909</v>
      </c>
      <c r="B96768" t="s">
        <v>914</v>
      </c>
      <c r="C96768" t="s">
        <v>256</v>
      </c>
      <c r="D96768" t="s">
        <v>625</v>
      </c>
      <c r="E96768" t="s">
        <v>627</v>
      </c>
      <c r="F96768" t="s">
        <v>19</v>
      </c>
      <c r="G96768">
        <v>117.85</v>
      </c>
      <c r="H96768" s="12"/>
      <c r="I96768">
        <f>Ikainiai[[#This Row],[Vnt įkainis]]*Ikainiai[[#This Row],[Kiekis]]</f>
        <v>0</v>
      </c>
    </row>
    <row r="96769" spans="1:9" x14ac:dyDescent="0.25">
      <c r="A96769" t="s">
        <v>909</v>
      </c>
      <c r="B96769" t="s">
        <v>915</v>
      </c>
      <c r="C96769" t="s">
        <v>256</v>
      </c>
      <c r="D96769" t="s">
        <v>625</v>
      </c>
      <c r="E96769" t="s">
        <v>627</v>
      </c>
      <c r="F96769" t="s">
        <v>19</v>
      </c>
      <c r="G96769">
        <v>117.85</v>
      </c>
      <c r="H96769" s="12"/>
      <c r="I96769">
        <f>Ikainiai[[#This Row],[Vnt įkainis]]*Ikainiai[[#This Row],[Kiekis]]</f>
        <v>0</v>
      </c>
    </row>
    <row r="96770" spans="1:9" x14ac:dyDescent="0.25">
      <c r="A96770" t="s">
        <v>909</v>
      </c>
      <c r="B96770" t="s">
        <v>912</v>
      </c>
      <c r="C96770" t="s">
        <v>256</v>
      </c>
      <c r="D96770" t="s">
        <v>625</v>
      </c>
      <c r="E96770" t="s">
        <v>628</v>
      </c>
      <c r="F96770" t="s">
        <v>19</v>
      </c>
      <c r="G96770">
        <v>76.900000000000006</v>
      </c>
      <c r="H96770" s="12"/>
      <c r="I96770">
        <f>Ikainiai[[#This Row],[Vnt įkainis]]*Ikainiai[[#This Row],[Kiekis]]</f>
        <v>0</v>
      </c>
    </row>
    <row r="96771" spans="1:9" x14ac:dyDescent="0.25">
      <c r="A96771" t="s">
        <v>909</v>
      </c>
      <c r="B96771" t="s">
        <v>913</v>
      </c>
      <c r="C96771" t="s">
        <v>256</v>
      </c>
      <c r="D96771" t="s">
        <v>625</v>
      </c>
      <c r="E96771" t="s">
        <v>628</v>
      </c>
      <c r="F96771" t="s">
        <v>19</v>
      </c>
      <c r="G96771">
        <v>76.900000000000006</v>
      </c>
      <c r="H96771" s="12"/>
      <c r="I96771">
        <f>Ikainiai[[#This Row],[Vnt įkainis]]*Ikainiai[[#This Row],[Kiekis]]</f>
        <v>0</v>
      </c>
    </row>
    <row r="96772" spans="1:9" x14ac:dyDescent="0.25">
      <c r="A96772" t="s">
        <v>909</v>
      </c>
      <c r="B96772" t="s">
        <v>914</v>
      </c>
      <c r="C96772" t="s">
        <v>256</v>
      </c>
      <c r="D96772" t="s">
        <v>625</v>
      </c>
      <c r="E96772" t="s">
        <v>628</v>
      </c>
      <c r="F96772" t="s">
        <v>19</v>
      </c>
      <c r="G96772">
        <v>76.900000000000006</v>
      </c>
      <c r="H96772" s="12"/>
      <c r="I96772">
        <f>Ikainiai[[#This Row],[Vnt įkainis]]*Ikainiai[[#This Row],[Kiekis]]</f>
        <v>0</v>
      </c>
    </row>
    <row r="96773" spans="1:9" x14ac:dyDescent="0.25">
      <c r="A96773" t="s">
        <v>909</v>
      </c>
      <c r="B96773" t="s">
        <v>915</v>
      </c>
      <c r="C96773" t="s">
        <v>256</v>
      </c>
      <c r="D96773" t="s">
        <v>625</v>
      </c>
      <c r="E96773" t="s">
        <v>628</v>
      </c>
      <c r="F96773" t="s">
        <v>19</v>
      </c>
      <c r="G96773">
        <v>76.900000000000006</v>
      </c>
      <c r="H96773" s="12"/>
      <c r="I96773">
        <f>Ikainiai[[#This Row],[Vnt įkainis]]*Ikainiai[[#This Row],[Kiekis]]</f>
        <v>0</v>
      </c>
    </row>
    <row r="96774" spans="1:9" x14ac:dyDescent="0.25">
      <c r="A96774" t="s">
        <v>909</v>
      </c>
      <c r="B96774" t="s">
        <v>912</v>
      </c>
      <c r="C96774" t="s">
        <v>256</v>
      </c>
      <c r="D96774" t="s">
        <v>625</v>
      </c>
      <c r="E96774" t="s">
        <v>593</v>
      </c>
      <c r="F96774" t="s">
        <v>19</v>
      </c>
      <c r="G96774">
        <v>110.46</v>
      </c>
      <c r="H96774" s="12"/>
      <c r="I96774">
        <f>Ikainiai[[#This Row],[Vnt įkainis]]*Ikainiai[[#This Row],[Kiekis]]</f>
        <v>0</v>
      </c>
    </row>
    <row r="96775" spans="1:9" x14ac:dyDescent="0.25">
      <c r="A96775" t="s">
        <v>909</v>
      </c>
      <c r="B96775" t="s">
        <v>913</v>
      </c>
      <c r="C96775" t="s">
        <v>256</v>
      </c>
      <c r="D96775" t="s">
        <v>625</v>
      </c>
      <c r="E96775" t="s">
        <v>593</v>
      </c>
      <c r="F96775" t="s">
        <v>19</v>
      </c>
      <c r="G96775">
        <v>110.46</v>
      </c>
      <c r="H96775" s="12"/>
      <c r="I96775">
        <f>Ikainiai[[#This Row],[Vnt įkainis]]*Ikainiai[[#This Row],[Kiekis]]</f>
        <v>0</v>
      </c>
    </row>
    <row r="96776" spans="1:9" x14ac:dyDescent="0.25">
      <c r="A96776" t="s">
        <v>909</v>
      </c>
      <c r="B96776" t="s">
        <v>914</v>
      </c>
      <c r="C96776" t="s">
        <v>256</v>
      </c>
      <c r="D96776" t="s">
        <v>625</v>
      </c>
      <c r="E96776" t="s">
        <v>593</v>
      </c>
      <c r="F96776" t="s">
        <v>19</v>
      </c>
      <c r="G96776">
        <v>110.46</v>
      </c>
      <c r="H96776" s="12"/>
      <c r="I96776">
        <f>Ikainiai[[#This Row],[Vnt įkainis]]*Ikainiai[[#This Row],[Kiekis]]</f>
        <v>0</v>
      </c>
    </row>
    <row r="96777" spans="1:9" x14ac:dyDescent="0.25">
      <c r="A96777" t="s">
        <v>909</v>
      </c>
      <c r="B96777" t="s">
        <v>915</v>
      </c>
      <c r="C96777" t="s">
        <v>256</v>
      </c>
      <c r="D96777" t="s">
        <v>625</v>
      </c>
      <c r="E96777" t="s">
        <v>593</v>
      </c>
      <c r="F96777" t="s">
        <v>19</v>
      </c>
      <c r="G96777">
        <v>110.46</v>
      </c>
      <c r="H96777" s="12"/>
      <c r="I96777">
        <f>Ikainiai[[#This Row],[Vnt įkainis]]*Ikainiai[[#This Row],[Kiekis]]</f>
        <v>0</v>
      </c>
    </row>
    <row r="96778" spans="1:9" x14ac:dyDescent="0.25">
      <c r="A96778" t="s">
        <v>909</v>
      </c>
      <c r="B96778" t="s">
        <v>923</v>
      </c>
      <c r="C96778" t="s">
        <v>256</v>
      </c>
      <c r="D96778" t="s">
        <v>625</v>
      </c>
      <c r="E96778" t="s">
        <v>626</v>
      </c>
      <c r="F96778" t="s">
        <v>19</v>
      </c>
      <c r="G96778">
        <v>75.569999999999993</v>
      </c>
      <c r="H96778" s="12"/>
      <c r="I96778">
        <f>Ikainiai[[#This Row],[Vnt įkainis]]*Ikainiai[[#This Row],[Kiekis]]</f>
        <v>0</v>
      </c>
    </row>
    <row r="96779" spans="1:9" x14ac:dyDescent="0.25">
      <c r="A96779" t="s">
        <v>909</v>
      </c>
      <c r="B96779" t="s">
        <v>924</v>
      </c>
      <c r="C96779" t="s">
        <v>256</v>
      </c>
      <c r="D96779" t="s">
        <v>625</v>
      </c>
      <c r="E96779" t="s">
        <v>626</v>
      </c>
      <c r="F96779" t="s">
        <v>19</v>
      </c>
      <c r="G96779">
        <v>75.569999999999993</v>
      </c>
      <c r="H96779" s="12"/>
      <c r="I96779">
        <f>Ikainiai[[#This Row],[Vnt įkainis]]*Ikainiai[[#This Row],[Kiekis]]</f>
        <v>0</v>
      </c>
    </row>
    <row r="96780" spans="1:9" x14ac:dyDescent="0.25">
      <c r="A96780" t="s">
        <v>909</v>
      </c>
      <c r="B96780" t="s">
        <v>925</v>
      </c>
      <c r="C96780" t="s">
        <v>256</v>
      </c>
      <c r="D96780" t="s">
        <v>625</v>
      </c>
      <c r="E96780" t="s">
        <v>626</v>
      </c>
      <c r="F96780" t="s">
        <v>19</v>
      </c>
      <c r="G96780">
        <v>75.569999999999993</v>
      </c>
      <c r="H96780" s="12"/>
      <c r="I96780">
        <f>Ikainiai[[#This Row],[Vnt įkainis]]*Ikainiai[[#This Row],[Kiekis]]</f>
        <v>0</v>
      </c>
    </row>
    <row r="96781" spans="1:9" x14ac:dyDescent="0.25">
      <c r="A96781" t="s">
        <v>909</v>
      </c>
      <c r="B96781" t="s">
        <v>926</v>
      </c>
      <c r="C96781" t="s">
        <v>256</v>
      </c>
      <c r="D96781" t="s">
        <v>625</v>
      </c>
      <c r="E96781" t="s">
        <v>626</v>
      </c>
      <c r="F96781" t="s">
        <v>19</v>
      </c>
      <c r="G96781">
        <v>75.569999999999993</v>
      </c>
      <c r="H96781" s="12"/>
      <c r="I96781">
        <f>Ikainiai[[#This Row],[Vnt įkainis]]*Ikainiai[[#This Row],[Kiekis]]</f>
        <v>0</v>
      </c>
    </row>
    <row r="96782" spans="1:9" x14ac:dyDescent="0.25">
      <c r="A96782" t="s">
        <v>909</v>
      </c>
      <c r="B96782" t="s">
        <v>927</v>
      </c>
      <c r="C96782" t="s">
        <v>256</v>
      </c>
      <c r="D96782" t="s">
        <v>625</v>
      </c>
      <c r="E96782" t="s">
        <v>626</v>
      </c>
      <c r="F96782" t="s">
        <v>19</v>
      </c>
      <c r="G96782">
        <v>75.569999999999993</v>
      </c>
      <c r="H96782" s="12"/>
      <c r="I96782">
        <f>Ikainiai[[#This Row],[Vnt įkainis]]*Ikainiai[[#This Row],[Kiekis]]</f>
        <v>0</v>
      </c>
    </row>
    <row r="96783" spans="1:9" x14ac:dyDescent="0.25">
      <c r="A96783" t="s">
        <v>909</v>
      </c>
      <c r="B96783" t="s">
        <v>928</v>
      </c>
      <c r="C96783" t="s">
        <v>256</v>
      </c>
      <c r="D96783" t="s">
        <v>625</v>
      </c>
      <c r="E96783" t="s">
        <v>626</v>
      </c>
      <c r="F96783" t="s">
        <v>19</v>
      </c>
      <c r="G96783">
        <v>75.569999999999993</v>
      </c>
      <c r="H96783" s="12"/>
      <c r="I96783">
        <f>Ikainiai[[#This Row],[Vnt įkainis]]*Ikainiai[[#This Row],[Kiekis]]</f>
        <v>0</v>
      </c>
    </row>
    <row r="96784" spans="1:9" x14ac:dyDescent="0.25">
      <c r="A96784" t="s">
        <v>909</v>
      </c>
      <c r="B96784" t="s">
        <v>923</v>
      </c>
      <c r="C96784" t="s">
        <v>256</v>
      </c>
      <c r="D96784" t="s">
        <v>625</v>
      </c>
      <c r="E96784" t="s">
        <v>537</v>
      </c>
      <c r="F96784" t="s">
        <v>19</v>
      </c>
      <c r="G96784">
        <v>99.12</v>
      </c>
      <c r="H96784" s="12"/>
      <c r="I96784">
        <f>Ikainiai[[#This Row],[Vnt įkainis]]*Ikainiai[[#This Row],[Kiekis]]</f>
        <v>0</v>
      </c>
    </row>
    <row r="96785" spans="1:9" x14ac:dyDescent="0.25">
      <c r="A96785" t="s">
        <v>909</v>
      </c>
      <c r="B96785" t="s">
        <v>924</v>
      </c>
      <c r="C96785" t="s">
        <v>256</v>
      </c>
      <c r="D96785" t="s">
        <v>625</v>
      </c>
      <c r="E96785" t="s">
        <v>537</v>
      </c>
      <c r="F96785" t="s">
        <v>19</v>
      </c>
      <c r="G96785">
        <v>99.12</v>
      </c>
      <c r="H96785" s="12"/>
      <c r="I96785">
        <f>Ikainiai[[#This Row],[Vnt įkainis]]*Ikainiai[[#This Row],[Kiekis]]</f>
        <v>0</v>
      </c>
    </row>
    <row r="96786" spans="1:9" x14ac:dyDescent="0.25">
      <c r="A96786" t="s">
        <v>909</v>
      </c>
      <c r="B96786" t="s">
        <v>925</v>
      </c>
      <c r="C96786" t="s">
        <v>256</v>
      </c>
      <c r="D96786" t="s">
        <v>625</v>
      </c>
      <c r="E96786" t="s">
        <v>537</v>
      </c>
      <c r="F96786" t="s">
        <v>19</v>
      </c>
      <c r="G96786">
        <v>99.12</v>
      </c>
      <c r="H96786" s="12"/>
      <c r="I96786">
        <f>Ikainiai[[#This Row],[Vnt įkainis]]*Ikainiai[[#This Row],[Kiekis]]</f>
        <v>0</v>
      </c>
    </row>
    <row r="96787" spans="1:9" x14ac:dyDescent="0.25">
      <c r="A96787" t="s">
        <v>909</v>
      </c>
      <c r="B96787" t="s">
        <v>926</v>
      </c>
      <c r="C96787" t="s">
        <v>256</v>
      </c>
      <c r="D96787" t="s">
        <v>625</v>
      </c>
      <c r="E96787" t="s">
        <v>537</v>
      </c>
      <c r="F96787" t="s">
        <v>19</v>
      </c>
      <c r="G96787">
        <v>99.12</v>
      </c>
      <c r="H96787" s="12"/>
      <c r="I96787">
        <f>Ikainiai[[#This Row],[Vnt įkainis]]*Ikainiai[[#This Row],[Kiekis]]</f>
        <v>0</v>
      </c>
    </row>
    <row r="96788" spans="1:9" x14ac:dyDescent="0.25">
      <c r="A96788" t="s">
        <v>909</v>
      </c>
      <c r="B96788" t="s">
        <v>927</v>
      </c>
      <c r="C96788" t="s">
        <v>256</v>
      </c>
      <c r="D96788" t="s">
        <v>625</v>
      </c>
      <c r="E96788" t="s">
        <v>537</v>
      </c>
      <c r="F96788" t="s">
        <v>19</v>
      </c>
      <c r="G96788">
        <v>99.12</v>
      </c>
      <c r="H96788" s="12"/>
      <c r="I96788">
        <f>Ikainiai[[#This Row],[Vnt įkainis]]*Ikainiai[[#This Row],[Kiekis]]</f>
        <v>0</v>
      </c>
    </row>
    <row r="96789" spans="1:9" x14ac:dyDescent="0.25">
      <c r="A96789" t="s">
        <v>909</v>
      </c>
      <c r="B96789" t="s">
        <v>928</v>
      </c>
      <c r="C96789" t="s">
        <v>256</v>
      </c>
      <c r="D96789" t="s">
        <v>625</v>
      </c>
      <c r="E96789" t="s">
        <v>537</v>
      </c>
      <c r="F96789" t="s">
        <v>19</v>
      </c>
      <c r="G96789">
        <v>99.12</v>
      </c>
      <c r="H96789" s="12"/>
      <c r="I96789">
        <f>Ikainiai[[#This Row],[Vnt įkainis]]*Ikainiai[[#This Row],[Kiekis]]</f>
        <v>0</v>
      </c>
    </row>
    <row r="96790" spans="1:9" x14ac:dyDescent="0.25">
      <c r="A96790" t="s">
        <v>909</v>
      </c>
      <c r="B96790" t="s">
        <v>923</v>
      </c>
      <c r="C96790" t="s">
        <v>256</v>
      </c>
      <c r="D96790" t="s">
        <v>625</v>
      </c>
      <c r="E96790" t="s">
        <v>627</v>
      </c>
      <c r="F96790" t="s">
        <v>19</v>
      </c>
      <c r="G96790">
        <v>117.85</v>
      </c>
      <c r="H96790" s="12"/>
      <c r="I96790">
        <f>Ikainiai[[#This Row],[Vnt įkainis]]*Ikainiai[[#This Row],[Kiekis]]</f>
        <v>0</v>
      </c>
    </row>
    <row r="96791" spans="1:9" x14ac:dyDescent="0.25">
      <c r="A96791" t="s">
        <v>909</v>
      </c>
      <c r="B96791" t="s">
        <v>924</v>
      </c>
      <c r="C96791" t="s">
        <v>256</v>
      </c>
      <c r="D96791" t="s">
        <v>625</v>
      </c>
      <c r="E96791" t="s">
        <v>627</v>
      </c>
      <c r="F96791" t="s">
        <v>19</v>
      </c>
      <c r="G96791">
        <v>117.85</v>
      </c>
      <c r="H96791" s="12"/>
      <c r="I96791">
        <f>Ikainiai[[#This Row],[Vnt įkainis]]*Ikainiai[[#This Row],[Kiekis]]</f>
        <v>0</v>
      </c>
    </row>
    <row r="96792" spans="1:9" x14ac:dyDescent="0.25">
      <c r="A96792" t="s">
        <v>909</v>
      </c>
      <c r="B96792" t="s">
        <v>925</v>
      </c>
      <c r="C96792" t="s">
        <v>256</v>
      </c>
      <c r="D96792" t="s">
        <v>625</v>
      </c>
      <c r="E96792" t="s">
        <v>627</v>
      </c>
      <c r="F96792" t="s">
        <v>19</v>
      </c>
      <c r="G96792">
        <v>117.85</v>
      </c>
      <c r="H96792" s="12"/>
      <c r="I96792">
        <f>Ikainiai[[#This Row],[Vnt įkainis]]*Ikainiai[[#This Row],[Kiekis]]</f>
        <v>0</v>
      </c>
    </row>
    <row r="96793" spans="1:9" x14ac:dyDescent="0.25">
      <c r="A96793" t="s">
        <v>909</v>
      </c>
      <c r="B96793" t="s">
        <v>926</v>
      </c>
      <c r="C96793" t="s">
        <v>256</v>
      </c>
      <c r="D96793" t="s">
        <v>625</v>
      </c>
      <c r="E96793" t="s">
        <v>627</v>
      </c>
      <c r="F96793" t="s">
        <v>19</v>
      </c>
      <c r="G96793">
        <v>117.85</v>
      </c>
      <c r="H96793" s="12"/>
      <c r="I96793">
        <f>Ikainiai[[#This Row],[Vnt įkainis]]*Ikainiai[[#This Row],[Kiekis]]</f>
        <v>0</v>
      </c>
    </row>
    <row r="96794" spans="1:9" x14ac:dyDescent="0.25">
      <c r="A96794" t="s">
        <v>909</v>
      </c>
      <c r="B96794" t="s">
        <v>927</v>
      </c>
      <c r="C96794" t="s">
        <v>256</v>
      </c>
      <c r="D96794" t="s">
        <v>625</v>
      </c>
      <c r="E96794" t="s">
        <v>627</v>
      </c>
      <c r="F96794" t="s">
        <v>19</v>
      </c>
      <c r="G96794">
        <v>117.85</v>
      </c>
      <c r="H96794" s="12"/>
      <c r="I96794">
        <f>Ikainiai[[#This Row],[Vnt įkainis]]*Ikainiai[[#This Row],[Kiekis]]</f>
        <v>0</v>
      </c>
    </row>
    <row r="96795" spans="1:9" x14ac:dyDescent="0.25">
      <c r="A96795" t="s">
        <v>909</v>
      </c>
      <c r="B96795" t="s">
        <v>928</v>
      </c>
      <c r="C96795" t="s">
        <v>256</v>
      </c>
      <c r="D96795" t="s">
        <v>625</v>
      </c>
      <c r="E96795" t="s">
        <v>627</v>
      </c>
      <c r="F96795" t="s">
        <v>19</v>
      </c>
      <c r="G96795">
        <v>117.85</v>
      </c>
      <c r="H96795" s="12"/>
      <c r="I96795">
        <f>Ikainiai[[#This Row],[Vnt įkainis]]*Ikainiai[[#This Row],[Kiekis]]</f>
        <v>0</v>
      </c>
    </row>
    <row r="96796" spans="1:9" x14ac:dyDescent="0.25">
      <c r="A96796" t="s">
        <v>909</v>
      </c>
      <c r="B96796" t="s">
        <v>923</v>
      </c>
      <c r="C96796" t="s">
        <v>256</v>
      </c>
      <c r="D96796" t="s">
        <v>625</v>
      </c>
      <c r="E96796" t="s">
        <v>628</v>
      </c>
      <c r="F96796" t="s">
        <v>19</v>
      </c>
      <c r="G96796">
        <v>75</v>
      </c>
      <c r="H96796" s="12"/>
      <c r="I96796">
        <f>Ikainiai[[#This Row],[Vnt įkainis]]*Ikainiai[[#This Row],[Kiekis]]</f>
        <v>0</v>
      </c>
    </row>
    <row r="96797" spans="1:9" x14ac:dyDescent="0.25">
      <c r="A96797" t="s">
        <v>909</v>
      </c>
      <c r="B96797" t="s">
        <v>924</v>
      </c>
      <c r="C96797" t="s">
        <v>256</v>
      </c>
      <c r="D96797" t="s">
        <v>625</v>
      </c>
      <c r="E96797" t="s">
        <v>628</v>
      </c>
      <c r="F96797" t="s">
        <v>19</v>
      </c>
      <c r="G96797">
        <v>75</v>
      </c>
      <c r="H96797" s="12"/>
      <c r="I96797">
        <f>Ikainiai[[#This Row],[Vnt įkainis]]*Ikainiai[[#This Row],[Kiekis]]</f>
        <v>0</v>
      </c>
    </row>
    <row r="96798" spans="1:9" x14ac:dyDescent="0.25">
      <c r="A96798" t="s">
        <v>909</v>
      </c>
      <c r="B96798" t="s">
        <v>925</v>
      </c>
      <c r="C96798" t="s">
        <v>256</v>
      </c>
      <c r="D96798" t="s">
        <v>625</v>
      </c>
      <c r="E96798" t="s">
        <v>628</v>
      </c>
      <c r="F96798" t="s">
        <v>19</v>
      </c>
      <c r="G96798">
        <v>75</v>
      </c>
      <c r="H96798" s="12"/>
      <c r="I96798">
        <f>Ikainiai[[#This Row],[Vnt įkainis]]*Ikainiai[[#This Row],[Kiekis]]</f>
        <v>0</v>
      </c>
    </row>
    <row r="96799" spans="1:9" x14ac:dyDescent="0.25">
      <c r="A96799" t="s">
        <v>909</v>
      </c>
      <c r="B96799" t="s">
        <v>926</v>
      </c>
      <c r="C96799" t="s">
        <v>256</v>
      </c>
      <c r="D96799" t="s">
        <v>625</v>
      </c>
      <c r="E96799" t="s">
        <v>628</v>
      </c>
      <c r="F96799" t="s">
        <v>19</v>
      </c>
      <c r="G96799">
        <v>75</v>
      </c>
      <c r="H96799" s="12"/>
      <c r="I96799">
        <f>Ikainiai[[#This Row],[Vnt įkainis]]*Ikainiai[[#This Row],[Kiekis]]</f>
        <v>0</v>
      </c>
    </row>
    <row r="96800" spans="1:9" x14ac:dyDescent="0.25">
      <c r="A96800" t="s">
        <v>909</v>
      </c>
      <c r="B96800" t="s">
        <v>927</v>
      </c>
      <c r="C96800" t="s">
        <v>256</v>
      </c>
      <c r="D96800" t="s">
        <v>625</v>
      </c>
      <c r="E96800" t="s">
        <v>628</v>
      </c>
      <c r="F96800" t="s">
        <v>19</v>
      </c>
      <c r="G96800">
        <v>75</v>
      </c>
      <c r="H96800" s="12"/>
      <c r="I96800">
        <f>Ikainiai[[#This Row],[Vnt įkainis]]*Ikainiai[[#This Row],[Kiekis]]</f>
        <v>0</v>
      </c>
    </row>
    <row r="96801" spans="1:9" x14ac:dyDescent="0.25">
      <c r="A96801" t="s">
        <v>909</v>
      </c>
      <c r="B96801" t="s">
        <v>928</v>
      </c>
      <c r="C96801" t="s">
        <v>256</v>
      </c>
      <c r="D96801" t="s">
        <v>625</v>
      </c>
      <c r="E96801" t="s">
        <v>628</v>
      </c>
      <c r="F96801" t="s">
        <v>19</v>
      </c>
      <c r="G96801">
        <v>75</v>
      </c>
      <c r="H96801" s="12"/>
      <c r="I96801">
        <f>Ikainiai[[#This Row],[Vnt įkainis]]*Ikainiai[[#This Row],[Kiekis]]</f>
        <v>0</v>
      </c>
    </row>
    <row r="96802" spans="1:9" x14ac:dyDescent="0.25">
      <c r="A96802" t="s">
        <v>909</v>
      </c>
      <c r="B96802" t="s">
        <v>923</v>
      </c>
      <c r="C96802" t="s">
        <v>256</v>
      </c>
      <c r="D96802" t="s">
        <v>625</v>
      </c>
      <c r="E96802" t="s">
        <v>593</v>
      </c>
      <c r="F96802" t="s">
        <v>19</v>
      </c>
      <c r="G96802">
        <v>110.46</v>
      </c>
      <c r="H96802" s="12"/>
      <c r="I96802">
        <f>Ikainiai[[#This Row],[Vnt įkainis]]*Ikainiai[[#This Row],[Kiekis]]</f>
        <v>0</v>
      </c>
    </row>
    <row r="96803" spans="1:9" x14ac:dyDescent="0.25">
      <c r="A96803" t="s">
        <v>909</v>
      </c>
      <c r="B96803" t="s">
        <v>924</v>
      </c>
      <c r="C96803" t="s">
        <v>256</v>
      </c>
      <c r="D96803" t="s">
        <v>625</v>
      </c>
      <c r="E96803" t="s">
        <v>593</v>
      </c>
      <c r="F96803" t="s">
        <v>19</v>
      </c>
      <c r="G96803">
        <v>110.46</v>
      </c>
      <c r="H96803" s="12"/>
      <c r="I96803">
        <f>Ikainiai[[#This Row],[Vnt įkainis]]*Ikainiai[[#This Row],[Kiekis]]</f>
        <v>0</v>
      </c>
    </row>
    <row r="96804" spans="1:9" x14ac:dyDescent="0.25">
      <c r="A96804" t="s">
        <v>909</v>
      </c>
      <c r="B96804" t="s">
        <v>925</v>
      </c>
      <c r="C96804" t="s">
        <v>256</v>
      </c>
      <c r="D96804" t="s">
        <v>625</v>
      </c>
      <c r="E96804" t="s">
        <v>593</v>
      </c>
      <c r="F96804" t="s">
        <v>19</v>
      </c>
      <c r="G96804">
        <v>110.46</v>
      </c>
      <c r="H96804" s="12"/>
      <c r="I96804">
        <f>Ikainiai[[#This Row],[Vnt įkainis]]*Ikainiai[[#This Row],[Kiekis]]</f>
        <v>0</v>
      </c>
    </row>
    <row r="96805" spans="1:9" x14ac:dyDescent="0.25">
      <c r="A96805" t="s">
        <v>909</v>
      </c>
      <c r="B96805" t="s">
        <v>926</v>
      </c>
      <c r="C96805" t="s">
        <v>256</v>
      </c>
      <c r="D96805" t="s">
        <v>625</v>
      </c>
      <c r="E96805" t="s">
        <v>593</v>
      </c>
      <c r="F96805" t="s">
        <v>19</v>
      </c>
      <c r="G96805">
        <v>110.46</v>
      </c>
      <c r="H96805" s="12"/>
      <c r="I96805">
        <f>Ikainiai[[#This Row],[Vnt įkainis]]*Ikainiai[[#This Row],[Kiekis]]</f>
        <v>0</v>
      </c>
    </row>
    <row r="96806" spans="1:9" x14ac:dyDescent="0.25">
      <c r="A96806" t="s">
        <v>909</v>
      </c>
      <c r="B96806" t="s">
        <v>927</v>
      </c>
      <c r="C96806" t="s">
        <v>256</v>
      </c>
      <c r="D96806" t="s">
        <v>625</v>
      </c>
      <c r="E96806" t="s">
        <v>593</v>
      </c>
      <c r="F96806" t="s">
        <v>19</v>
      </c>
      <c r="G96806">
        <v>110.46</v>
      </c>
      <c r="H96806" s="12"/>
      <c r="I96806">
        <f>Ikainiai[[#This Row],[Vnt įkainis]]*Ikainiai[[#This Row],[Kiekis]]</f>
        <v>0</v>
      </c>
    </row>
    <row r="96807" spans="1:9" x14ac:dyDescent="0.25">
      <c r="A96807" t="s">
        <v>909</v>
      </c>
      <c r="B96807" t="s">
        <v>928</v>
      </c>
      <c r="C96807" t="s">
        <v>256</v>
      </c>
      <c r="D96807" t="s">
        <v>625</v>
      </c>
      <c r="E96807" t="s">
        <v>593</v>
      </c>
      <c r="F96807" t="s">
        <v>19</v>
      </c>
      <c r="G96807">
        <v>110.46</v>
      </c>
      <c r="H96807" s="12"/>
      <c r="I96807">
        <f>Ikainiai[[#This Row],[Vnt įkainis]]*Ikainiai[[#This Row],[Kiekis]]</f>
        <v>0</v>
      </c>
    </row>
    <row r="96808" spans="1:9" x14ac:dyDescent="0.25">
      <c r="A96808" t="s">
        <v>909</v>
      </c>
      <c r="B96808" t="s">
        <v>929</v>
      </c>
      <c r="C96808" t="s">
        <v>256</v>
      </c>
      <c r="D96808" t="s">
        <v>629</v>
      </c>
      <c r="E96808" t="s">
        <v>626</v>
      </c>
      <c r="F96808" t="s">
        <v>19</v>
      </c>
      <c r="G96808">
        <v>60.7</v>
      </c>
      <c r="H96808" s="12"/>
      <c r="I96808">
        <f>Ikainiai[[#This Row],[Vnt įkainis]]*Ikainiai[[#This Row],[Kiekis]]</f>
        <v>0</v>
      </c>
    </row>
    <row r="96809" spans="1:9" x14ac:dyDescent="0.25">
      <c r="A96809" t="s">
        <v>909</v>
      </c>
      <c r="B96809" t="s">
        <v>930</v>
      </c>
      <c r="C96809" t="s">
        <v>256</v>
      </c>
      <c r="D96809" t="s">
        <v>629</v>
      </c>
      <c r="E96809" t="s">
        <v>626</v>
      </c>
      <c r="F96809" t="s">
        <v>19</v>
      </c>
      <c r="G96809">
        <v>60.7</v>
      </c>
      <c r="H96809" s="12"/>
      <c r="I96809">
        <f>Ikainiai[[#This Row],[Vnt įkainis]]*Ikainiai[[#This Row],[Kiekis]]</f>
        <v>0</v>
      </c>
    </row>
    <row r="96810" spans="1:9" x14ac:dyDescent="0.25">
      <c r="A96810" t="s">
        <v>909</v>
      </c>
      <c r="B96810" t="s">
        <v>931</v>
      </c>
      <c r="C96810" t="s">
        <v>256</v>
      </c>
      <c r="D96810" t="s">
        <v>629</v>
      </c>
      <c r="E96810" t="s">
        <v>626</v>
      </c>
      <c r="F96810" t="s">
        <v>19</v>
      </c>
      <c r="G96810">
        <v>60.7</v>
      </c>
      <c r="H96810" s="12"/>
      <c r="I96810">
        <f>Ikainiai[[#This Row],[Vnt įkainis]]*Ikainiai[[#This Row],[Kiekis]]</f>
        <v>0</v>
      </c>
    </row>
    <row r="96811" spans="1:9" x14ac:dyDescent="0.25">
      <c r="A96811" t="s">
        <v>909</v>
      </c>
      <c r="B96811" t="s">
        <v>932</v>
      </c>
      <c r="C96811" t="s">
        <v>256</v>
      </c>
      <c r="D96811" t="s">
        <v>629</v>
      </c>
      <c r="E96811" t="s">
        <v>626</v>
      </c>
      <c r="F96811" t="s">
        <v>19</v>
      </c>
      <c r="G96811">
        <v>60.7</v>
      </c>
      <c r="H96811" s="12"/>
      <c r="I96811">
        <f>Ikainiai[[#This Row],[Vnt įkainis]]*Ikainiai[[#This Row],[Kiekis]]</f>
        <v>0</v>
      </c>
    </row>
    <row r="96812" spans="1:9" x14ac:dyDescent="0.25">
      <c r="A96812" t="s">
        <v>909</v>
      </c>
      <c r="B96812" t="s">
        <v>933</v>
      </c>
      <c r="C96812" t="s">
        <v>256</v>
      </c>
      <c r="D96812" t="s">
        <v>629</v>
      </c>
      <c r="E96812" t="s">
        <v>626</v>
      </c>
      <c r="F96812" t="s">
        <v>19</v>
      </c>
      <c r="G96812">
        <v>60.7</v>
      </c>
      <c r="H96812" s="12"/>
      <c r="I96812">
        <f>Ikainiai[[#This Row],[Vnt įkainis]]*Ikainiai[[#This Row],[Kiekis]]</f>
        <v>0</v>
      </c>
    </row>
    <row r="96813" spans="1:9" x14ac:dyDescent="0.25">
      <c r="A96813" t="s">
        <v>909</v>
      </c>
      <c r="B96813" t="s">
        <v>934</v>
      </c>
      <c r="C96813" t="s">
        <v>256</v>
      </c>
      <c r="D96813" t="s">
        <v>629</v>
      </c>
      <c r="E96813" t="s">
        <v>626</v>
      </c>
      <c r="F96813" t="s">
        <v>19</v>
      </c>
      <c r="G96813">
        <v>60.7</v>
      </c>
      <c r="H96813" s="12"/>
      <c r="I96813">
        <f>Ikainiai[[#This Row],[Vnt įkainis]]*Ikainiai[[#This Row],[Kiekis]]</f>
        <v>0</v>
      </c>
    </row>
    <row r="96814" spans="1:9" x14ac:dyDescent="0.25">
      <c r="A96814" t="s">
        <v>909</v>
      </c>
      <c r="B96814" t="s">
        <v>929</v>
      </c>
      <c r="C96814" t="s">
        <v>256</v>
      </c>
      <c r="D96814" t="s">
        <v>629</v>
      </c>
      <c r="E96814" t="s">
        <v>537</v>
      </c>
      <c r="F96814" t="s">
        <v>19</v>
      </c>
      <c r="G96814">
        <v>68</v>
      </c>
      <c r="H96814" s="12"/>
      <c r="I96814">
        <f>Ikainiai[[#This Row],[Vnt įkainis]]*Ikainiai[[#This Row],[Kiekis]]</f>
        <v>0</v>
      </c>
    </row>
    <row r="96815" spans="1:9" x14ac:dyDescent="0.25">
      <c r="A96815" t="s">
        <v>909</v>
      </c>
      <c r="B96815" t="s">
        <v>930</v>
      </c>
      <c r="C96815" t="s">
        <v>256</v>
      </c>
      <c r="D96815" t="s">
        <v>629</v>
      </c>
      <c r="E96815" t="s">
        <v>537</v>
      </c>
      <c r="F96815" t="s">
        <v>19</v>
      </c>
      <c r="G96815">
        <v>68</v>
      </c>
      <c r="H96815" s="12"/>
      <c r="I96815">
        <f>Ikainiai[[#This Row],[Vnt įkainis]]*Ikainiai[[#This Row],[Kiekis]]</f>
        <v>0</v>
      </c>
    </row>
    <row r="96816" spans="1:9" x14ac:dyDescent="0.25">
      <c r="A96816" t="s">
        <v>909</v>
      </c>
      <c r="B96816" t="s">
        <v>931</v>
      </c>
      <c r="C96816" t="s">
        <v>256</v>
      </c>
      <c r="D96816" t="s">
        <v>629</v>
      </c>
      <c r="E96816" t="s">
        <v>537</v>
      </c>
      <c r="F96816" t="s">
        <v>19</v>
      </c>
      <c r="G96816">
        <v>68</v>
      </c>
      <c r="H96816" s="12"/>
      <c r="I96816">
        <f>Ikainiai[[#This Row],[Vnt įkainis]]*Ikainiai[[#This Row],[Kiekis]]</f>
        <v>0</v>
      </c>
    </row>
    <row r="96817" spans="1:9" x14ac:dyDescent="0.25">
      <c r="A96817" t="s">
        <v>909</v>
      </c>
      <c r="B96817" t="s">
        <v>932</v>
      </c>
      <c r="C96817" t="s">
        <v>256</v>
      </c>
      <c r="D96817" t="s">
        <v>629</v>
      </c>
      <c r="E96817" t="s">
        <v>537</v>
      </c>
      <c r="F96817" t="s">
        <v>19</v>
      </c>
      <c r="G96817">
        <v>68</v>
      </c>
      <c r="H96817" s="12"/>
      <c r="I96817">
        <f>Ikainiai[[#This Row],[Vnt įkainis]]*Ikainiai[[#This Row],[Kiekis]]</f>
        <v>0</v>
      </c>
    </row>
    <row r="96818" spans="1:9" x14ac:dyDescent="0.25">
      <c r="A96818" t="s">
        <v>909</v>
      </c>
      <c r="B96818" t="s">
        <v>933</v>
      </c>
      <c r="C96818" t="s">
        <v>256</v>
      </c>
      <c r="D96818" t="s">
        <v>629</v>
      </c>
      <c r="E96818" t="s">
        <v>537</v>
      </c>
      <c r="F96818" t="s">
        <v>19</v>
      </c>
      <c r="G96818">
        <v>68</v>
      </c>
      <c r="H96818" s="12"/>
      <c r="I96818">
        <f>Ikainiai[[#This Row],[Vnt įkainis]]*Ikainiai[[#This Row],[Kiekis]]</f>
        <v>0</v>
      </c>
    </row>
    <row r="96819" spans="1:9" x14ac:dyDescent="0.25">
      <c r="A96819" t="s">
        <v>909</v>
      </c>
      <c r="B96819" t="s">
        <v>934</v>
      </c>
      <c r="C96819" t="s">
        <v>256</v>
      </c>
      <c r="D96819" t="s">
        <v>629</v>
      </c>
      <c r="E96819" t="s">
        <v>537</v>
      </c>
      <c r="F96819" t="s">
        <v>19</v>
      </c>
      <c r="G96819">
        <v>68</v>
      </c>
      <c r="H96819" s="12"/>
      <c r="I96819">
        <f>Ikainiai[[#This Row],[Vnt įkainis]]*Ikainiai[[#This Row],[Kiekis]]</f>
        <v>0</v>
      </c>
    </row>
    <row r="96820" spans="1:9" x14ac:dyDescent="0.25">
      <c r="A96820" t="s">
        <v>909</v>
      </c>
      <c r="B96820" t="s">
        <v>929</v>
      </c>
      <c r="C96820" t="s">
        <v>256</v>
      </c>
      <c r="D96820" t="s">
        <v>629</v>
      </c>
      <c r="E96820" t="s">
        <v>627</v>
      </c>
      <c r="F96820" t="s">
        <v>19</v>
      </c>
      <c r="G96820">
        <v>80</v>
      </c>
      <c r="H96820" s="12"/>
      <c r="I96820">
        <f>Ikainiai[[#This Row],[Vnt įkainis]]*Ikainiai[[#This Row],[Kiekis]]</f>
        <v>0</v>
      </c>
    </row>
    <row r="96821" spans="1:9" x14ac:dyDescent="0.25">
      <c r="A96821" t="s">
        <v>909</v>
      </c>
      <c r="B96821" t="s">
        <v>930</v>
      </c>
      <c r="C96821" t="s">
        <v>256</v>
      </c>
      <c r="D96821" t="s">
        <v>629</v>
      </c>
      <c r="E96821" t="s">
        <v>627</v>
      </c>
      <c r="F96821" t="s">
        <v>19</v>
      </c>
      <c r="G96821">
        <v>80</v>
      </c>
      <c r="H96821" s="12"/>
      <c r="I96821">
        <f>Ikainiai[[#This Row],[Vnt įkainis]]*Ikainiai[[#This Row],[Kiekis]]</f>
        <v>0</v>
      </c>
    </row>
    <row r="96822" spans="1:9" x14ac:dyDescent="0.25">
      <c r="A96822" t="s">
        <v>909</v>
      </c>
      <c r="B96822" t="s">
        <v>931</v>
      </c>
      <c r="C96822" t="s">
        <v>256</v>
      </c>
      <c r="D96822" t="s">
        <v>629</v>
      </c>
      <c r="E96822" t="s">
        <v>627</v>
      </c>
      <c r="F96822" t="s">
        <v>19</v>
      </c>
      <c r="G96822">
        <v>80</v>
      </c>
      <c r="H96822" s="12"/>
      <c r="I96822">
        <f>Ikainiai[[#This Row],[Vnt įkainis]]*Ikainiai[[#This Row],[Kiekis]]</f>
        <v>0</v>
      </c>
    </row>
    <row r="96823" spans="1:9" x14ac:dyDescent="0.25">
      <c r="A96823" t="s">
        <v>909</v>
      </c>
      <c r="B96823" t="s">
        <v>932</v>
      </c>
      <c r="C96823" t="s">
        <v>256</v>
      </c>
      <c r="D96823" t="s">
        <v>629</v>
      </c>
      <c r="E96823" t="s">
        <v>627</v>
      </c>
      <c r="F96823" t="s">
        <v>19</v>
      </c>
      <c r="G96823">
        <v>80</v>
      </c>
      <c r="H96823" s="12"/>
      <c r="I96823">
        <f>Ikainiai[[#This Row],[Vnt įkainis]]*Ikainiai[[#This Row],[Kiekis]]</f>
        <v>0</v>
      </c>
    </row>
    <row r="96824" spans="1:9" x14ac:dyDescent="0.25">
      <c r="A96824" t="s">
        <v>909</v>
      </c>
      <c r="B96824" t="s">
        <v>933</v>
      </c>
      <c r="C96824" t="s">
        <v>256</v>
      </c>
      <c r="D96824" t="s">
        <v>629</v>
      </c>
      <c r="E96824" t="s">
        <v>627</v>
      </c>
      <c r="F96824" t="s">
        <v>19</v>
      </c>
      <c r="G96824">
        <v>80</v>
      </c>
      <c r="H96824" s="12"/>
      <c r="I96824">
        <f>Ikainiai[[#This Row],[Vnt įkainis]]*Ikainiai[[#This Row],[Kiekis]]</f>
        <v>0</v>
      </c>
    </row>
    <row r="96825" spans="1:9" x14ac:dyDescent="0.25">
      <c r="A96825" t="s">
        <v>909</v>
      </c>
      <c r="B96825" t="s">
        <v>934</v>
      </c>
      <c r="C96825" t="s">
        <v>256</v>
      </c>
      <c r="D96825" t="s">
        <v>629</v>
      </c>
      <c r="E96825" t="s">
        <v>627</v>
      </c>
      <c r="F96825" t="s">
        <v>19</v>
      </c>
      <c r="G96825">
        <v>80</v>
      </c>
      <c r="H96825" s="12"/>
      <c r="I96825">
        <f>Ikainiai[[#This Row],[Vnt įkainis]]*Ikainiai[[#This Row],[Kiekis]]</f>
        <v>0</v>
      </c>
    </row>
    <row r="96826" spans="1:9" x14ac:dyDescent="0.25">
      <c r="A96826" t="s">
        <v>909</v>
      </c>
      <c r="B96826" t="s">
        <v>929</v>
      </c>
      <c r="C96826" t="s">
        <v>256</v>
      </c>
      <c r="D96826" t="s">
        <v>629</v>
      </c>
      <c r="E96826" t="s">
        <v>628</v>
      </c>
      <c r="F96826" t="s">
        <v>19</v>
      </c>
      <c r="G96826">
        <v>117.31</v>
      </c>
      <c r="H96826" s="12"/>
      <c r="I96826">
        <f>Ikainiai[[#This Row],[Vnt įkainis]]*Ikainiai[[#This Row],[Kiekis]]</f>
        <v>0</v>
      </c>
    </row>
    <row r="96827" spans="1:9" x14ac:dyDescent="0.25">
      <c r="A96827" t="s">
        <v>909</v>
      </c>
      <c r="B96827" t="s">
        <v>930</v>
      </c>
      <c r="C96827" t="s">
        <v>256</v>
      </c>
      <c r="D96827" t="s">
        <v>629</v>
      </c>
      <c r="E96827" t="s">
        <v>628</v>
      </c>
      <c r="F96827" t="s">
        <v>19</v>
      </c>
      <c r="G96827">
        <v>117.31</v>
      </c>
      <c r="H96827" s="12"/>
      <c r="I96827">
        <f>Ikainiai[[#This Row],[Vnt įkainis]]*Ikainiai[[#This Row],[Kiekis]]</f>
        <v>0</v>
      </c>
    </row>
    <row r="96828" spans="1:9" x14ac:dyDescent="0.25">
      <c r="A96828" t="s">
        <v>909</v>
      </c>
      <c r="B96828" t="s">
        <v>931</v>
      </c>
      <c r="C96828" t="s">
        <v>256</v>
      </c>
      <c r="D96828" t="s">
        <v>629</v>
      </c>
      <c r="E96828" t="s">
        <v>628</v>
      </c>
      <c r="F96828" t="s">
        <v>19</v>
      </c>
      <c r="G96828">
        <v>117.31</v>
      </c>
      <c r="H96828" s="12"/>
      <c r="I96828">
        <f>Ikainiai[[#This Row],[Vnt įkainis]]*Ikainiai[[#This Row],[Kiekis]]</f>
        <v>0</v>
      </c>
    </row>
    <row r="96829" spans="1:9" x14ac:dyDescent="0.25">
      <c r="A96829" t="s">
        <v>909</v>
      </c>
      <c r="B96829" t="s">
        <v>932</v>
      </c>
      <c r="C96829" t="s">
        <v>256</v>
      </c>
      <c r="D96829" t="s">
        <v>629</v>
      </c>
      <c r="E96829" t="s">
        <v>628</v>
      </c>
      <c r="F96829" t="s">
        <v>19</v>
      </c>
      <c r="G96829">
        <v>117.31</v>
      </c>
      <c r="H96829" s="12"/>
      <c r="I96829">
        <f>Ikainiai[[#This Row],[Vnt įkainis]]*Ikainiai[[#This Row],[Kiekis]]</f>
        <v>0</v>
      </c>
    </row>
    <row r="96830" spans="1:9" x14ac:dyDescent="0.25">
      <c r="A96830" t="s">
        <v>909</v>
      </c>
      <c r="B96830" t="s">
        <v>933</v>
      </c>
      <c r="C96830" t="s">
        <v>256</v>
      </c>
      <c r="D96830" t="s">
        <v>629</v>
      </c>
      <c r="E96830" t="s">
        <v>628</v>
      </c>
      <c r="F96830" t="s">
        <v>19</v>
      </c>
      <c r="G96830">
        <v>117.31</v>
      </c>
      <c r="H96830" s="12"/>
      <c r="I96830">
        <f>Ikainiai[[#This Row],[Vnt įkainis]]*Ikainiai[[#This Row],[Kiekis]]</f>
        <v>0</v>
      </c>
    </row>
    <row r="96831" spans="1:9" x14ac:dyDescent="0.25">
      <c r="A96831" t="s">
        <v>909</v>
      </c>
      <c r="B96831" t="s">
        <v>934</v>
      </c>
      <c r="C96831" t="s">
        <v>256</v>
      </c>
      <c r="D96831" t="s">
        <v>629</v>
      </c>
      <c r="E96831" t="s">
        <v>628</v>
      </c>
      <c r="F96831" t="s">
        <v>19</v>
      </c>
      <c r="G96831">
        <v>117.31</v>
      </c>
      <c r="H96831" s="12"/>
      <c r="I96831">
        <f>Ikainiai[[#This Row],[Vnt įkainis]]*Ikainiai[[#This Row],[Kiekis]]</f>
        <v>0</v>
      </c>
    </row>
    <row r="96832" spans="1:9" x14ac:dyDescent="0.25">
      <c r="A96832" t="s">
        <v>909</v>
      </c>
      <c r="B96832" t="s">
        <v>929</v>
      </c>
      <c r="C96832" t="s">
        <v>256</v>
      </c>
      <c r="D96832" t="s">
        <v>629</v>
      </c>
      <c r="E96832" t="s">
        <v>593</v>
      </c>
      <c r="F96832" t="s">
        <v>19</v>
      </c>
      <c r="G96832">
        <v>146.32</v>
      </c>
      <c r="H96832" s="12"/>
      <c r="I96832">
        <f>Ikainiai[[#This Row],[Vnt įkainis]]*Ikainiai[[#This Row],[Kiekis]]</f>
        <v>0</v>
      </c>
    </row>
    <row r="96833" spans="1:9" x14ac:dyDescent="0.25">
      <c r="A96833" t="s">
        <v>909</v>
      </c>
      <c r="B96833" t="s">
        <v>930</v>
      </c>
      <c r="C96833" t="s">
        <v>256</v>
      </c>
      <c r="D96833" t="s">
        <v>629</v>
      </c>
      <c r="E96833" t="s">
        <v>593</v>
      </c>
      <c r="F96833" t="s">
        <v>19</v>
      </c>
      <c r="G96833">
        <v>146.32</v>
      </c>
      <c r="H96833" s="12"/>
      <c r="I96833">
        <f>Ikainiai[[#This Row],[Vnt įkainis]]*Ikainiai[[#This Row],[Kiekis]]</f>
        <v>0</v>
      </c>
    </row>
    <row r="96834" spans="1:9" x14ac:dyDescent="0.25">
      <c r="A96834" t="s">
        <v>909</v>
      </c>
      <c r="B96834" t="s">
        <v>931</v>
      </c>
      <c r="C96834" t="s">
        <v>256</v>
      </c>
      <c r="D96834" t="s">
        <v>629</v>
      </c>
      <c r="E96834" t="s">
        <v>593</v>
      </c>
      <c r="F96834" t="s">
        <v>19</v>
      </c>
      <c r="G96834">
        <v>146.32</v>
      </c>
      <c r="H96834" s="12"/>
      <c r="I96834">
        <f>Ikainiai[[#This Row],[Vnt įkainis]]*Ikainiai[[#This Row],[Kiekis]]</f>
        <v>0</v>
      </c>
    </row>
    <row r="96835" spans="1:9" x14ac:dyDescent="0.25">
      <c r="A96835" t="s">
        <v>909</v>
      </c>
      <c r="B96835" t="s">
        <v>932</v>
      </c>
      <c r="C96835" t="s">
        <v>256</v>
      </c>
      <c r="D96835" t="s">
        <v>629</v>
      </c>
      <c r="E96835" t="s">
        <v>593</v>
      </c>
      <c r="F96835" t="s">
        <v>19</v>
      </c>
      <c r="G96835">
        <v>146.32</v>
      </c>
      <c r="H96835" s="12"/>
      <c r="I96835">
        <f>Ikainiai[[#This Row],[Vnt įkainis]]*Ikainiai[[#This Row],[Kiekis]]</f>
        <v>0</v>
      </c>
    </row>
    <row r="96836" spans="1:9" x14ac:dyDescent="0.25">
      <c r="A96836" t="s">
        <v>909</v>
      </c>
      <c r="B96836" t="s">
        <v>933</v>
      </c>
      <c r="C96836" t="s">
        <v>256</v>
      </c>
      <c r="D96836" t="s">
        <v>629</v>
      </c>
      <c r="E96836" t="s">
        <v>593</v>
      </c>
      <c r="F96836" t="s">
        <v>19</v>
      </c>
      <c r="G96836">
        <v>146.32</v>
      </c>
      <c r="H96836" s="12"/>
      <c r="I96836">
        <f>Ikainiai[[#This Row],[Vnt įkainis]]*Ikainiai[[#This Row],[Kiekis]]</f>
        <v>0</v>
      </c>
    </row>
    <row r="96837" spans="1:9" x14ac:dyDescent="0.25">
      <c r="A96837" t="s">
        <v>909</v>
      </c>
      <c r="B96837" t="s">
        <v>934</v>
      </c>
      <c r="C96837" t="s">
        <v>256</v>
      </c>
      <c r="D96837" t="s">
        <v>629</v>
      </c>
      <c r="E96837" t="s">
        <v>593</v>
      </c>
      <c r="F96837" t="s">
        <v>19</v>
      </c>
      <c r="G96837">
        <v>146.32</v>
      </c>
      <c r="H96837" s="12"/>
      <c r="I96837">
        <f>Ikainiai[[#This Row],[Vnt įkainis]]*Ikainiai[[#This Row],[Kiekis]]</f>
        <v>0</v>
      </c>
    </row>
    <row r="96838" spans="1:9" x14ac:dyDescent="0.25">
      <c r="A96838" t="s">
        <v>909</v>
      </c>
      <c r="B96838" t="s">
        <v>910</v>
      </c>
      <c r="C96838" t="s">
        <v>256</v>
      </c>
      <c r="D96838" t="s">
        <v>629</v>
      </c>
      <c r="E96838" t="s">
        <v>626</v>
      </c>
      <c r="F96838" t="s">
        <v>19</v>
      </c>
      <c r="G96838">
        <v>60.7</v>
      </c>
      <c r="H96838" s="12"/>
      <c r="I96838">
        <f>Ikainiai[[#This Row],[Vnt įkainis]]*Ikainiai[[#This Row],[Kiekis]]</f>
        <v>0</v>
      </c>
    </row>
    <row r="96839" spans="1:9" x14ac:dyDescent="0.25">
      <c r="A96839" t="s">
        <v>909</v>
      </c>
      <c r="B96839" t="s">
        <v>911</v>
      </c>
      <c r="C96839" t="s">
        <v>256</v>
      </c>
      <c r="D96839" t="s">
        <v>629</v>
      </c>
      <c r="E96839" t="s">
        <v>626</v>
      </c>
      <c r="F96839" t="s">
        <v>19</v>
      </c>
      <c r="G96839">
        <v>60.7</v>
      </c>
      <c r="H96839" s="12"/>
      <c r="I96839">
        <f>Ikainiai[[#This Row],[Vnt įkainis]]*Ikainiai[[#This Row],[Kiekis]]</f>
        <v>0</v>
      </c>
    </row>
    <row r="96840" spans="1:9" x14ac:dyDescent="0.25">
      <c r="A96840" t="s">
        <v>909</v>
      </c>
      <c r="B96840" t="s">
        <v>910</v>
      </c>
      <c r="C96840" t="s">
        <v>256</v>
      </c>
      <c r="D96840" t="s">
        <v>629</v>
      </c>
      <c r="E96840" t="s">
        <v>537</v>
      </c>
      <c r="F96840" t="s">
        <v>19</v>
      </c>
      <c r="G96840">
        <v>68.75</v>
      </c>
      <c r="H96840" s="12"/>
      <c r="I96840">
        <f>Ikainiai[[#This Row],[Vnt įkainis]]*Ikainiai[[#This Row],[Kiekis]]</f>
        <v>0</v>
      </c>
    </row>
    <row r="96841" spans="1:9" x14ac:dyDescent="0.25">
      <c r="A96841" t="s">
        <v>909</v>
      </c>
      <c r="B96841" t="s">
        <v>911</v>
      </c>
      <c r="C96841" t="s">
        <v>256</v>
      </c>
      <c r="D96841" t="s">
        <v>629</v>
      </c>
      <c r="E96841" t="s">
        <v>537</v>
      </c>
      <c r="F96841" t="s">
        <v>19</v>
      </c>
      <c r="G96841">
        <v>68.75</v>
      </c>
      <c r="H96841" s="12"/>
      <c r="I96841">
        <f>Ikainiai[[#This Row],[Vnt įkainis]]*Ikainiai[[#This Row],[Kiekis]]</f>
        <v>0</v>
      </c>
    </row>
    <row r="96842" spans="1:9" x14ac:dyDescent="0.25">
      <c r="A96842" t="s">
        <v>909</v>
      </c>
      <c r="B96842" t="s">
        <v>910</v>
      </c>
      <c r="C96842" t="s">
        <v>256</v>
      </c>
      <c r="D96842" t="s">
        <v>629</v>
      </c>
      <c r="E96842" t="s">
        <v>627</v>
      </c>
      <c r="F96842" t="s">
        <v>19</v>
      </c>
      <c r="G96842">
        <v>82.9</v>
      </c>
      <c r="H96842" s="12"/>
      <c r="I96842">
        <f>Ikainiai[[#This Row],[Vnt įkainis]]*Ikainiai[[#This Row],[Kiekis]]</f>
        <v>0</v>
      </c>
    </row>
    <row r="96843" spans="1:9" x14ac:dyDescent="0.25">
      <c r="A96843" t="s">
        <v>909</v>
      </c>
      <c r="B96843" t="s">
        <v>911</v>
      </c>
      <c r="C96843" t="s">
        <v>256</v>
      </c>
      <c r="D96843" t="s">
        <v>629</v>
      </c>
      <c r="E96843" t="s">
        <v>627</v>
      </c>
      <c r="F96843" t="s">
        <v>19</v>
      </c>
      <c r="G96843">
        <v>82.9</v>
      </c>
      <c r="H96843" s="12"/>
      <c r="I96843">
        <f>Ikainiai[[#This Row],[Vnt įkainis]]*Ikainiai[[#This Row],[Kiekis]]</f>
        <v>0</v>
      </c>
    </row>
    <row r="96844" spans="1:9" x14ac:dyDescent="0.25">
      <c r="A96844" t="s">
        <v>909</v>
      </c>
      <c r="B96844" t="s">
        <v>910</v>
      </c>
      <c r="C96844" t="s">
        <v>256</v>
      </c>
      <c r="D96844" t="s">
        <v>629</v>
      </c>
      <c r="E96844" t="s">
        <v>628</v>
      </c>
      <c r="F96844" t="s">
        <v>19</v>
      </c>
      <c r="G96844">
        <v>117.31</v>
      </c>
      <c r="H96844" s="12"/>
      <c r="I96844">
        <f>Ikainiai[[#This Row],[Vnt įkainis]]*Ikainiai[[#This Row],[Kiekis]]</f>
        <v>0</v>
      </c>
    </row>
    <row r="96845" spans="1:9" x14ac:dyDescent="0.25">
      <c r="A96845" t="s">
        <v>909</v>
      </c>
      <c r="B96845" t="s">
        <v>911</v>
      </c>
      <c r="C96845" t="s">
        <v>256</v>
      </c>
      <c r="D96845" t="s">
        <v>629</v>
      </c>
      <c r="E96845" t="s">
        <v>628</v>
      </c>
      <c r="F96845" t="s">
        <v>19</v>
      </c>
      <c r="G96845">
        <v>117.31</v>
      </c>
      <c r="H96845" s="12"/>
      <c r="I96845">
        <f>Ikainiai[[#This Row],[Vnt įkainis]]*Ikainiai[[#This Row],[Kiekis]]</f>
        <v>0</v>
      </c>
    </row>
    <row r="96846" spans="1:9" x14ac:dyDescent="0.25">
      <c r="A96846" t="s">
        <v>909</v>
      </c>
      <c r="B96846" t="s">
        <v>910</v>
      </c>
      <c r="C96846" t="s">
        <v>256</v>
      </c>
      <c r="D96846" t="s">
        <v>629</v>
      </c>
      <c r="E96846" t="s">
        <v>593</v>
      </c>
      <c r="F96846" t="s">
        <v>19</v>
      </c>
      <c r="G96846">
        <v>146.32</v>
      </c>
      <c r="H96846" s="12"/>
      <c r="I96846">
        <f>Ikainiai[[#This Row],[Vnt įkainis]]*Ikainiai[[#This Row],[Kiekis]]</f>
        <v>0</v>
      </c>
    </row>
    <row r="96847" spans="1:9" x14ac:dyDescent="0.25">
      <c r="A96847" t="s">
        <v>909</v>
      </c>
      <c r="B96847" t="s">
        <v>911</v>
      </c>
      <c r="C96847" t="s">
        <v>256</v>
      </c>
      <c r="D96847" t="s">
        <v>629</v>
      </c>
      <c r="E96847" t="s">
        <v>593</v>
      </c>
      <c r="F96847" t="s">
        <v>19</v>
      </c>
      <c r="G96847">
        <v>146.32</v>
      </c>
      <c r="H96847" s="12"/>
      <c r="I96847">
        <f>Ikainiai[[#This Row],[Vnt įkainis]]*Ikainiai[[#This Row],[Kiekis]]</f>
        <v>0</v>
      </c>
    </row>
    <row r="96848" spans="1:9" x14ac:dyDescent="0.25">
      <c r="A96848" t="s">
        <v>909</v>
      </c>
      <c r="B96848" t="s">
        <v>916</v>
      </c>
      <c r="C96848" t="s">
        <v>256</v>
      </c>
      <c r="D96848" t="s">
        <v>629</v>
      </c>
      <c r="E96848" t="s">
        <v>626</v>
      </c>
      <c r="F96848" t="s">
        <v>19</v>
      </c>
      <c r="G96848">
        <v>51.6</v>
      </c>
      <c r="H96848" s="12"/>
      <c r="I96848">
        <f>Ikainiai[[#This Row],[Vnt įkainis]]*Ikainiai[[#This Row],[Kiekis]]</f>
        <v>0</v>
      </c>
    </row>
    <row r="96849" spans="1:9" x14ac:dyDescent="0.25">
      <c r="A96849" t="s">
        <v>909</v>
      </c>
      <c r="B96849" t="s">
        <v>917</v>
      </c>
      <c r="C96849" t="s">
        <v>256</v>
      </c>
      <c r="D96849" t="s">
        <v>629</v>
      </c>
      <c r="E96849" t="s">
        <v>626</v>
      </c>
      <c r="F96849" t="s">
        <v>19</v>
      </c>
      <c r="G96849">
        <v>51.6</v>
      </c>
      <c r="H96849" s="12"/>
      <c r="I96849">
        <f>Ikainiai[[#This Row],[Vnt įkainis]]*Ikainiai[[#This Row],[Kiekis]]</f>
        <v>0</v>
      </c>
    </row>
    <row r="96850" spans="1:9" x14ac:dyDescent="0.25">
      <c r="A96850" t="s">
        <v>909</v>
      </c>
      <c r="B96850" t="s">
        <v>918</v>
      </c>
      <c r="C96850" t="s">
        <v>256</v>
      </c>
      <c r="D96850" t="s">
        <v>629</v>
      </c>
      <c r="E96850" t="s">
        <v>626</v>
      </c>
      <c r="F96850" t="s">
        <v>19</v>
      </c>
      <c r="G96850">
        <v>51.6</v>
      </c>
      <c r="H96850" s="12"/>
      <c r="I96850">
        <f>Ikainiai[[#This Row],[Vnt įkainis]]*Ikainiai[[#This Row],[Kiekis]]</f>
        <v>0</v>
      </c>
    </row>
    <row r="96851" spans="1:9" x14ac:dyDescent="0.25">
      <c r="A96851" t="s">
        <v>909</v>
      </c>
      <c r="B96851" t="s">
        <v>919</v>
      </c>
      <c r="C96851" t="s">
        <v>256</v>
      </c>
      <c r="D96851" t="s">
        <v>629</v>
      </c>
      <c r="E96851" t="s">
        <v>626</v>
      </c>
      <c r="F96851" t="s">
        <v>19</v>
      </c>
      <c r="G96851">
        <v>51.6</v>
      </c>
      <c r="H96851" s="12"/>
      <c r="I96851">
        <f>Ikainiai[[#This Row],[Vnt įkainis]]*Ikainiai[[#This Row],[Kiekis]]</f>
        <v>0</v>
      </c>
    </row>
    <row r="96852" spans="1:9" x14ac:dyDescent="0.25">
      <c r="A96852" t="s">
        <v>909</v>
      </c>
      <c r="B96852" t="s">
        <v>920</v>
      </c>
      <c r="C96852" t="s">
        <v>256</v>
      </c>
      <c r="D96852" t="s">
        <v>629</v>
      </c>
      <c r="E96852" t="s">
        <v>626</v>
      </c>
      <c r="F96852" t="s">
        <v>19</v>
      </c>
      <c r="G96852">
        <v>51.6</v>
      </c>
      <c r="H96852" s="12"/>
      <c r="I96852">
        <f>Ikainiai[[#This Row],[Vnt įkainis]]*Ikainiai[[#This Row],[Kiekis]]</f>
        <v>0</v>
      </c>
    </row>
    <row r="96853" spans="1:9" x14ac:dyDescent="0.25">
      <c r="A96853" t="s">
        <v>909</v>
      </c>
      <c r="B96853" t="s">
        <v>921</v>
      </c>
      <c r="C96853" t="s">
        <v>256</v>
      </c>
      <c r="D96853" t="s">
        <v>629</v>
      </c>
      <c r="E96853" t="s">
        <v>626</v>
      </c>
      <c r="F96853" t="s">
        <v>19</v>
      </c>
      <c r="G96853">
        <v>51.6</v>
      </c>
      <c r="H96853" s="12"/>
      <c r="I96853">
        <f>Ikainiai[[#This Row],[Vnt įkainis]]*Ikainiai[[#This Row],[Kiekis]]</f>
        <v>0</v>
      </c>
    </row>
    <row r="96854" spans="1:9" x14ac:dyDescent="0.25">
      <c r="A96854" t="s">
        <v>909</v>
      </c>
      <c r="B96854" t="s">
        <v>922</v>
      </c>
      <c r="C96854" t="s">
        <v>256</v>
      </c>
      <c r="D96854" t="s">
        <v>629</v>
      </c>
      <c r="E96854" t="s">
        <v>626</v>
      </c>
      <c r="F96854" t="s">
        <v>19</v>
      </c>
      <c r="G96854">
        <v>51.6</v>
      </c>
      <c r="H96854" s="12"/>
      <c r="I96854">
        <f>Ikainiai[[#This Row],[Vnt įkainis]]*Ikainiai[[#This Row],[Kiekis]]</f>
        <v>0</v>
      </c>
    </row>
    <row r="96855" spans="1:9" x14ac:dyDescent="0.25">
      <c r="A96855" t="s">
        <v>909</v>
      </c>
      <c r="B96855" t="s">
        <v>916</v>
      </c>
      <c r="C96855" t="s">
        <v>256</v>
      </c>
      <c r="D96855" t="s">
        <v>629</v>
      </c>
      <c r="E96855" t="s">
        <v>537</v>
      </c>
      <c r="F96855" t="s">
        <v>19</v>
      </c>
      <c r="G96855">
        <v>58.44</v>
      </c>
      <c r="H96855" s="12"/>
      <c r="I96855">
        <f>Ikainiai[[#This Row],[Vnt įkainis]]*Ikainiai[[#This Row],[Kiekis]]</f>
        <v>0</v>
      </c>
    </row>
    <row r="96856" spans="1:9" x14ac:dyDescent="0.25">
      <c r="A96856" t="s">
        <v>909</v>
      </c>
      <c r="B96856" t="s">
        <v>917</v>
      </c>
      <c r="C96856" t="s">
        <v>256</v>
      </c>
      <c r="D96856" t="s">
        <v>629</v>
      </c>
      <c r="E96856" t="s">
        <v>537</v>
      </c>
      <c r="F96856" t="s">
        <v>19</v>
      </c>
      <c r="G96856">
        <v>58.44</v>
      </c>
      <c r="H96856" s="12"/>
      <c r="I96856">
        <f>Ikainiai[[#This Row],[Vnt įkainis]]*Ikainiai[[#This Row],[Kiekis]]</f>
        <v>0</v>
      </c>
    </row>
    <row r="96857" spans="1:9" x14ac:dyDescent="0.25">
      <c r="A96857" t="s">
        <v>909</v>
      </c>
      <c r="B96857" t="s">
        <v>918</v>
      </c>
      <c r="C96857" t="s">
        <v>256</v>
      </c>
      <c r="D96857" t="s">
        <v>629</v>
      </c>
      <c r="E96857" t="s">
        <v>537</v>
      </c>
      <c r="F96857" t="s">
        <v>19</v>
      </c>
      <c r="G96857">
        <v>58.44</v>
      </c>
      <c r="H96857" s="12"/>
      <c r="I96857">
        <f>Ikainiai[[#This Row],[Vnt įkainis]]*Ikainiai[[#This Row],[Kiekis]]</f>
        <v>0</v>
      </c>
    </row>
    <row r="96858" spans="1:9" x14ac:dyDescent="0.25">
      <c r="A96858" t="s">
        <v>909</v>
      </c>
      <c r="B96858" t="s">
        <v>919</v>
      </c>
      <c r="C96858" t="s">
        <v>256</v>
      </c>
      <c r="D96858" t="s">
        <v>629</v>
      </c>
      <c r="E96858" t="s">
        <v>537</v>
      </c>
      <c r="F96858" t="s">
        <v>19</v>
      </c>
      <c r="G96858">
        <v>58.44</v>
      </c>
      <c r="H96858" s="12"/>
      <c r="I96858">
        <f>Ikainiai[[#This Row],[Vnt įkainis]]*Ikainiai[[#This Row],[Kiekis]]</f>
        <v>0</v>
      </c>
    </row>
    <row r="96859" spans="1:9" x14ac:dyDescent="0.25">
      <c r="A96859" t="s">
        <v>909</v>
      </c>
      <c r="B96859" t="s">
        <v>920</v>
      </c>
      <c r="C96859" t="s">
        <v>256</v>
      </c>
      <c r="D96859" t="s">
        <v>629</v>
      </c>
      <c r="E96859" t="s">
        <v>537</v>
      </c>
      <c r="F96859" t="s">
        <v>19</v>
      </c>
      <c r="G96859">
        <v>58.44</v>
      </c>
      <c r="H96859" s="12"/>
      <c r="I96859">
        <f>Ikainiai[[#This Row],[Vnt įkainis]]*Ikainiai[[#This Row],[Kiekis]]</f>
        <v>0</v>
      </c>
    </row>
    <row r="96860" spans="1:9" x14ac:dyDescent="0.25">
      <c r="A96860" t="s">
        <v>909</v>
      </c>
      <c r="B96860" t="s">
        <v>921</v>
      </c>
      <c r="C96860" t="s">
        <v>256</v>
      </c>
      <c r="D96860" t="s">
        <v>629</v>
      </c>
      <c r="E96860" t="s">
        <v>537</v>
      </c>
      <c r="F96860" t="s">
        <v>19</v>
      </c>
      <c r="G96860">
        <v>58.44</v>
      </c>
      <c r="H96860" s="12"/>
      <c r="I96860">
        <f>Ikainiai[[#This Row],[Vnt įkainis]]*Ikainiai[[#This Row],[Kiekis]]</f>
        <v>0</v>
      </c>
    </row>
    <row r="96861" spans="1:9" x14ac:dyDescent="0.25">
      <c r="A96861" t="s">
        <v>909</v>
      </c>
      <c r="B96861" t="s">
        <v>922</v>
      </c>
      <c r="C96861" t="s">
        <v>256</v>
      </c>
      <c r="D96861" t="s">
        <v>629</v>
      </c>
      <c r="E96861" t="s">
        <v>537</v>
      </c>
      <c r="F96861" t="s">
        <v>19</v>
      </c>
      <c r="G96861">
        <v>58.44</v>
      </c>
      <c r="H96861" s="12"/>
      <c r="I96861">
        <f>Ikainiai[[#This Row],[Vnt įkainis]]*Ikainiai[[#This Row],[Kiekis]]</f>
        <v>0</v>
      </c>
    </row>
    <row r="96862" spans="1:9" x14ac:dyDescent="0.25">
      <c r="A96862" t="s">
        <v>909</v>
      </c>
      <c r="B96862" t="s">
        <v>916</v>
      </c>
      <c r="C96862" t="s">
        <v>256</v>
      </c>
      <c r="D96862" t="s">
        <v>629</v>
      </c>
      <c r="E96862" t="s">
        <v>627</v>
      </c>
      <c r="F96862" t="s">
        <v>19</v>
      </c>
      <c r="G96862">
        <v>70.47</v>
      </c>
      <c r="H96862" s="12"/>
      <c r="I96862">
        <f>Ikainiai[[#This Row],[Vnt įkainis]]*Ikainiai[[#This Row],[Kiekis]]</f>
        <v>0</v>
      </c>
    </row>
    <row r="96863" spans="1:9" x14ac:dyDescent="0.25">
      <c r="A96863" t="s">
        <v>909</v>
      </c>
      <c r="B96863" t="s">
        <v>917</v>
      </c>
      <c r="C96863" t="s">
        <v>256</v>
      </c>
      <c r="D96863" t="s">
        <v>629</v>
      </c>
      <c r="E96863" t="s">
        <v>627</v>
      </c>
      <c r="F96863" t="s">
        <v>19</v>
      </c>
      <c r="G96863">
        <v>70.47</v>
      </c>
      <c r="H96863" s="12"/>
      <c r="I96863">
        <f>Ikainiai[[#This Row],[Vnt įkainis]]*Ikainiai[[#This Row],[Kiekis]]</f>
        <v>0</v>
      </c>
    </row>
    <row r="96864" spans="1:9" x14ac:dyDescent="0.25">
      <c r="A96864" t="s">
        <v>909</v>
      </c>
      <c r="B96864" t="s">
        <v>918</v>
      </c>
      <c r="C96864" t="s">
        <v>256</v>
      </c>
      <c r="D96864" t="s">
        <v>629</v>
      </c>
      <c r="E96864" t="s">
        <v>627</v>
      </c>
      <c r="F96864" t="s">
        <v>19</v>
      </c>
      <c r="G96864">
        <v>70.47</v>
      </c>
      <c r="H96864" s="12"/>
      <c r="I96864">
        <f>Ikainiai[[#This Row],[Vnt įkainis]]*Ikainiai[[#This Row],[Kiekis]]</f>
        <v>0</v>
      </c>
    </row>
    <row r="96865" spans="1:9" x14ac:dyDescent="0.25">
      <c r="A96865" t="s">
        <v>909</v>
      </c>
      <c r="B96865" t="s">
        <v>919</v>
      </c>
      <c r="C96865" t="s">
        <v>256</v>
      </c>
      <c r="D96865" t="s">
        <v>629</v>
      </c>
      <c r="E96865" t="s">
        <v>627</v>
      </c>
      <c r="F96865" t="s">
        <v>19</v>
      </c>
      <c r="G96865">
        <v>70.47</v>
      </c>
      <c r="H96865" s="12"/>
      <c r="I96865">
        <f>Ikainiai[[#This Row],[Vnt įkainis]]*Ikainiai[[#This Row],[Kiekis]]</f>
        <v>0</v>
      </c>
    </row>
    <row r="96866" spans="1:9" x14ac:dyDescent="0.25">
      <c r="A96866" t="s">
        <v>909</v>
      </c>
      <c r="B96866" t="s">
        <v>920</v>
      </c>
      <c r="C96866" t="s">
        <v>256</v>
      </c>
      <c r="D96866" t="s">
        <v>629</v>
      </c>
      <c r="E96866" t="s">
        <v>627</v>
      </c>
      <c r="F96866" t="s">
        <v>19</v>
      </c>
      <c r="G96866">
        <v>70.47</v>
      </c>
      <c r="H96866" s="12"/>
      <c r="I96866">
        <f>Ikainiai[[#This Row],[Vnt įkainis]]*Ikainiai[[#This Row],[Kiekis]]</f>
        <v>0</v>
      </c>
    </row>
    <row r="96867" spans="1:9" x14ac:dyDescent="0.25">
      <c r="A96867" t="s">
        <v>909</v>
      </c>
      <c r="B96867" t="s">
        <v>921</v>
      </c>
      <c r="C96867" t="s">
        <v>256</v>
      </c>
      <c r="D96867" t="s">
        <v>629</v>
      </c>
      <c r="E96867" t="s">
        <v>627</v>
      </c>
      <c r="F96867" t="s">
        <v>19</v>
      </c>
      <c r="G96867">
        <v>70.47</v>
      </c>
      <c r="H96867" s="12"/>
      <c r="I96867">
        <f>Ikainiai[[#This Row],[Vnt įkainis]]*Ikainiai[[#This Row],[Kiekis]]</f>
        <v>0</v>
      </c>
    </row>
    <row r="96868" spans="1:9" x14ac:dyDescent="0.25">
      <c r="A96868" t="s">
        <v>909</v>
      </c>
      <c r="B96868" t="s">
        <v>922</v>
      </c>
      <c r="C96868" t="s">
        <v>256</v>
      </c>
      <c r="D96868" t="s">
        <v>629</v>
      </c>
      <c r="E96868" t="s">
        <v>627</v>
      </c>
      <c r="F96868" t="s">
        <v>19</v>
      </c>
      <c r="G96868">
        <v>70.47</v>
      </c>
      <c r="H96868" s="12"/>
      <c r="I96868">
        <f>Ikainiai[[#This Row],[Vnt įkainis]]*Ikainiai[[#This Row],[Kiekis]]</f>
        <v>0</v>
      </c>
    </row>
    <row r="96869" spans="1:9" x14ac:dyDescent="0.25">
      <c r="A96869" t="s">
        <v>909</v>
      </c>
      <c r="B96869" t="s">
        <v>916</v>
      </c>
      <c r="C96869" t="s">
        <v>256</v>
      </c>
      <c r="D96869" t="s">
        <v>629</v>
      </c>
      <c r="E96869" t="s">
        <v>628</v>
      </c>
      <c r="F96869" t="s">
        <v>19</v>
      </c>
      <c r="G96869">
        <v>111.44</v>
      </c>
      <c r="H96869" s="12"/>
      <c r="I96869">
        <f>Ikainiai[[#This Row],[Vnt įkainis]]*Ikainiai[[#This Row],[Kiekis]]</f>
        <v>0</v>
      </c>
    </row>
    <row r="96870" spans="1:9" x14ac:dyDescent="0.25">
      <c r="A96870" t="s">
        <v>909</v>
      </c>
      <c r="B96870" t="s">
        <v>917</v>
      </c>
      <c r="C96870" t="s">
        <v>256</v>
      </c>
      <c r="D96870" t="s">
        <v>629</v>
      </c>
      <c r="E96870" t="s">
        <v>628</v>
      </c>
      <c r="F96870" t="s">
        <v>19</v>
      </c>
      <c r="G96870">
        <v>111.44</v>
      </c>
      <c r="H96870" s="12"/>
      <c r="I96870">
        <f>Ikainiai[[#This Row],[Vnt įkainis]]*Ikainiai[[#This Row],[Kiekis]]</f>
        <v>0</v>
      </c>
    </row>
    <row r="96871" spans="1:9" x14ac:dyDescent="0.25">
      <c r="A96871" t="s">
        <v>909</v>
      </c>
      <c r="B96871" t="s">
        <v>918</v>
      </c>
      <c r="C96871" t="s">
        <v>256</v>
      </c>
      <c r="D96871" t="s">
        <v>629</v>
      </c>
      <c r="E96871" t="s">
        <v>628</v>
      </c>
      <c r="F96871" t="s">
        <v>19</v>
      </c>
      <c r="G96871">
        <v>111.44</v>
      </c>
      <c r="H96871" s="12"/>
      <c r="I96871">
        <f>Ikainiai[[#This Row],[Vnt įkainis]]*Ikainiai[[#This Row],[Kiekis]]</f>
        <v>0</v>
      </c>
    </row>
    <row r="96872" spans="1:9" x14ac:dyDescent="0.25">
      <c r="A96872" t="s">
        <v>909</v>
      </c>
      <c r="B96872" t="s">
        <v>919</v>
      </c>
      <c r="C96872" t="s">
        <v>256</v>
      </c>
      <c r="D96872" t="s">
        <v>629</v>
      </c>
      <c r="E96872" t="s">
        <v>628</v>
      </c>
      <c r="F96872" t="s">
        <v>19</v>
      </c>
      <c r="G96872">
        <v>111.44</v>
      </c>
      <c r="H96872" s="12"/>
      <c r="I96872">
        <f>Ikainiai[[#This Row],[Vnt įkainis]]*Ikainiai[[#This Row],[Kiekis]]</f>
        <v>0</v>
      </c>
    </row>
    <row r="96873" spans="1:9" x14ac:dyDescent="0.25">
      <c r="A96873" t="s">
        <v>909</v>
      </c>
      <c r="B96873" t="s">
        <v>920</v>
      </c>
      <c r="C96873" t="s">
        <v>256</v>
      </c>
      <c r="D96873" t="s">
        <v>629</v>
      </c>
      <c r="E96873" t="s">
        <v>628</v>
      </c>
      <c r="F96873" t="s">
        <v>19</v>
      </c>
      <c r="G96873">
        <v>111.44</v>
      </c>
      <c r="H96873" s="12"/>
      <c r="I96873">
        <f>Ikainiai[[#This Row],[Vnt įkainis]]*Ikainiai[[#This Row],[Kiekis]]</f>
        <v>0</v>
      </c>
    </row>
    <row r="96874" spans="1:9" x14ac:dyDescent="0.25">
      <c r="A96874" t="s">
        <v>909</v>
      </c>
      <c r="B96874" t="s">
        <v>921</v>
      </c>
      <c r="C96874" t="s">
        <v>256</v>
      </c>
      <c r="D96874" t="s">
        <v>629</v>
      </c>
      <c r="E96874" t="s">
        <v>628</v>
      </c>
      <c r="F96874" t="s">
        <v>19</v>
      </c>
      <c r="G96874">
        <v>111.44</v>
      </c>
      <c r="H96874" s="12"/>
      <c r="I96874">
        <f>Ikainiai[[#This Row],[Vnt įkainis]]*Ikainiai[[#This Row],[Kiekis]]</f>
        <v>0</v>
      </c>
    </row>
    <row r="96875" spans="1:9" x14ac:dyDescent="0.25">
      <c r="A96875" t="s">
        <v>909</v>
      </c>
      <c r="B96875" t="s">
        <v>922</v>
      </c>
      <c r="C96875" t="s">
        <v>256</v>
      </c>
      <c r="D96875" t="s">
        <v>629</v>
      </c>
      <c r="E96875" t="s">
        <v>628</v>
      </c>
      <c r="F96875" t="s">
        <v>19</v>
      </c>
      <c r="G96875">
        <v>111.44</v>
      </c>
      <c r="H96875" s="12"/>
      <c r="I96875">
        <f>Ikainiai[[#This Row],[Vnt įkainis]]*Ikainiai[[#This Row],[Kiekis]]</f>
        <v>0</v>
      </c>
    </row>
    <row r="96876" spans="1:9" x14ac:dyDescent="0.25">
      <c r="A96876" t="s">
        <v>909</v>
      </c>
      <c r="B96876" t="s">
        <v>916</v>
      </c>
      <c r="C96876" t="s">
        <v>256</v>
      </c>
      <c r="D96876" t="s">
        <v>629</v>
      </c>
      <c r="E96876" t="s">
        <v>593</v>
      </c>
      <c r="F96876" t="s">
        <v>19</v>
      </c>
      <c r="G96876">
        <v>124.37</v>
      </c>
      <c r="H96876" s="12"/>
      <c r="I96876">
        <f>Ikainiai[[#This Row],[Vnt įkainis]]*Ikainiai[[#This Row],[Kiekis]]</f>
        <v>0</v>
      </c>
    </row>
    <row r="96877" spans="1:9" x14ac:dyDescent="0.25">
      <c r="A96877" t="s">
        <v>909</v>
      </c>
      <c r="B96877" t="s">
        <v>917</v>
      </c>
      <c r="C96877" t="s">
        <v>256</v>
      </c>
      <c r="D96877" t="s">
        <v>629</v>
      </c>
      <c r="E96877" t="s">
        <v>593</v>
      </c>
      <c r="F96877" t="s">
        <v>19</v>
      </c>
      <c r="G96877">
        <v>124.37</v>
      </c>
      <c r="H96877" s="12"/>
      <c r="I96877">
        <f>Ikainiai[[#This Row],[Vnt įkainis]]*Ikainiai[[#This Row],[Kiekis]]</f>
        <v>0</v>
      </c>
    </row>
    <row r="96878" spans="1:9" x14ac:dyDescent="0.25">
      <c r="A96878" t="s">
        <v>909</v>
      </c>
      <c r="B96878" t="s">
        <v>918</v>
      </c>
      <c r="C96878" t="s">
        <v>256</v>
      </c>
      <c r="D96878" t="s">
        <v>629</v>
      </c>
      <c r="E96878" t="s">
        <v>593</v>
      </c>
      <c r="F96878" t="s">
        <v>19</v>
      </c>
      <c r="G96878">
        <v>124.37</v>
      </c>
      <c r="H96878" s="12"/>
      <c r="I96878">
        <f>Ikainiai[[#This Row],[Vnt įkainis]]*Ikainiai[[#This Row],[Kiekis]]</f>
        <v>0</v>
      </c>
    </row>
    <row r="96879" spans="1:9" x14ac:dyDescent="0.25">
      <c r="A96879" t="s">
        <v>909</v>
      </c>
      <c r="B96879" t="s">
        <v>919</v>
      </c>
      <c r="C96879" t="s">
        <v>256</v>
      </c>
      <c r="D96879" t="s">
        <v>629</v>
      </c>
      <c r="E96879" t="s">
        <v>593</v>
      </c>
      <c r="F96879" t="s">
        <v>19</v>
      </c>
      <c r="G96879">
        <v>124.37</v>
      </c>
      <c r="H96879" s="12"/>
      <c r="I96879">
        <f>Ikainiai[[#This Row],[Vnt įkainis]]*Ikainiai[[#This Row],[Kiekis]]</f>
        <v>0</v>
      </c>
    </row>
    <row r="96880" spans="1:9" x14ac:dyDescent="0.25">
      <c r="A96880" t="s">
        <v>909</v>
      </c>
      <c r="B96880" t="s">
        <v>920</v>
      </c>
      <c r="C96880" t="s">
        <v>256</v>
      </c>
      <c r="D96880" t="s">
        <v>629</v>
      </c>
      <c r="E96880" t="s">
        <v>593</v>
      </c>
      <c r="F96880" t="s">
        <v>19</v>
      </c>
      <c r="G96880">
        <v>124.37</v>
      </c>
      <c r="H96880" s="12"/>
      <c r="I96880">
        <f>Ikainiai[[#This Row],[Vnt įkainis]]*Ikainiai[[#This Row],[Kiekis]]</f>
        <v>0</v>
      </c>
    </row>
    <row r="96881" spans="1:9" x14ac:dyDescent="0.25">
      <c r="A96881" t="s">
        <v>909</v>
      </c>
      <c r="B96881" t="s">
        <v>921</v>
      </c>
      <c r="C96881" t="s">
        <v>256</v>
      </c>
      <c r="D96881" t="s">
        <v>629</v>
      </c>
      <c r="E96881" t="s">
        <v>593</v>
      </c>
      <c r="F96881" t="s">
        <v>19</v>
      </c>
      <c r="G96881">
        <v>124.37</v>
      </c>
      <c r="H96881" s="12"/>
      <c r="I96881">
        <f>Ikainiai[[#This Row],[Vnt įkainis]]*Ikainiai[[#This Row],[Kiekis]]</f>
        <v>0</v>
      </c>
    </row>
    <row r="96882" spans="1:9" x14ac:dyDescent="0.25">
      <c r="A96882" t="s">
        <v>909</v>
      </c>
      <c r="B96882" t="s">
        <v>922</v>
      </c>
      <c r="C96882" t="s">
        <v>256</v>
      </c>
      <c r="D96882" t="s">
        <v>629</v>
      </c>
      <c r="E96882" t="s">
        <v>593</v>
      </c>
      <c r="F96882" t="s">
        <v>19</v>
      </c>
      <c r="G96882">
        <v>124.37</v>
      </c>
      <c r="H96882" s="12"/>
      <c r="I96882">
        <f>Ikainiai[[#This Row],[Vnt įkainis]]*Ikainiai[[#This Row],[Kiekis]]</f>
        <v>0</v>
      </c>
    </row>
    <row r="96883" spans="1:9" x14ac:dyDescent="0.25">
      <c r="A96883" t="s">
        <v>909</v>
      </c>
      <c r="B96883" t="s">
        <v>912</v>
      </c>
      <c r="C96883" t="s">
        <v>256</v>
      </c>
      <c r="D96883" t="s">
        <v>629</v>
      </c>
      <c r="E96883" t="s">
        <v>626</v>
      </c>
      <c r="F96883" t="s">
        <v>19</v>
      </c>
      <c r="G96883">
        <v>60.7</v>
      </c>
      <c r="H96883" s="12"/>
      <c r="I96883">
        <f>Ikainiai[[#This Row],[Vnt įkainis]]*Ikainiai[[#This Row],[Kiekis]]</f>
        <v>0</v>
      </c>
    </row>
    <row r="96884" spans="1:9" x14ac:dyDescent="0.25">
      <c r="A96884" t="s">
        <v>909</v>
      </c>
      <c r="B96884" t="s">
        <v>913</v>
      </c>
      <c r="C96884" t="s">
        <v>256</v>
      </c>
      <c r="D96884" t="s">
        <v>629</v>
      </c>
      <c r="E96884" t="s">
        <v>626</v>
      </c>
      <c r="F96884" t="s">
        <v>19</v>
      </c>
      <c r="G96884">
        <v>60.7</v>
      </c>
      <c r="H96884" s="12"/>
      <c r="I96884">
        <f>Ikainiai[[#This Row],[Vnt įkainis]]*Ikainiai[[#This Row],[Kiekis]]</f>
        <v>0</v>
      </c>
    </row>
    <row r="96885" spans="1:9" x14ac:dyDescent="0.25">
      <c r="A96885" t="s">
        <v>909</v>
      </c>
      <c r="B96885" t="s">
        <v>914</v>
      </c>
      <c r="C96885" t="s">
        <v>256</v>
      </c>
      <c r="D96885" t="s">
        <v>629</v>
      </c>
      <c r="E96885" t="s">
        <v>626</v>
      </c>
      <c r="F96885" t="s">
        <v>19</v>
      </c>
      <c r="G96885">
        <v>60.7</v>
      </c>
      <c r="H96885" s="12"/>
      <c r="I96885">
        <f>Ikainiai[[#This Row],[Vnt įkainis]]*Ikainiai[[#This Row],[Kiekis]]</f>
        <v>0</v>
      </c>
    </row>
    <row r="96886" spans="1:9" x14ac:dyDescent="0.25">
      <c r="A96886" t="s">
        <v>909</v>
      </c>
      <c r="B96886" t="s">
        <v>915</v>
      </c>
      <c r="C96886" t="s">
        <v>256</v>
      </c>
      <c r="D96886" t="s">
        <v>629</v>
      </c>
      <c r="E96886" t="s">
        <v>626</v>
      </c>
      <c r="F96886" t="s">
        <v>19</v>
      </c>
      <c r="G96886">
        <v>60.7</v>
      </c>
      <c r="H96886" s="12"/>
      <c r="I96886">
        <f>Ikainiai[[#This Row],[Vnt įkainis]]*Ikainiai[[#This Row],[Kiekis]]</f>
        <v>0</v>
      </c>
    </row>
    <row r="96887" spans="1:9" x14ac:dyDescent="0.25">
      <c r="A96887" t="s">
        <v>909</v>
      </c>
      <c r="B96887" t="s">
        <v>912</v>
      </c>
      <c r="C96887" t="s">
        <v>256</v>
      </c>
      <c r="D96887" t="s">
        <v>629</v>
      </c>
      <c r="E96887" t="s">
        <v>537</v>
      </c>
      <c r="F96887" t="s">
        <v>19</v>
      </c>
      <c r="G96887">
        <v>68.75</v>
      </c>
      <c r="H96887" s="12"/>
      <c r="I96887">
        <f>Ikainiai[[#This Row],[Vnt įkainis]]*Ikainiai[[#This Row],[Kiekis]]</f>
        <v>0</v>
      </c>
    </row>
    <row r="96888" spans="1:9" x14ac:dyDescent="0.25">
      <c r="A96888" t="s">
        <v>909</v>
      </c>
      <c r="B96888" t="s">
        <v>913</v>
      </c>
      <c r="C96888" t="s">
        <v>256</v>
      </c>
      <c r="D96888" t="s">
        <v>629</v>
      </c>
      <c r="E96888" t="s">
        <v>537</v>
      </c>
      <c r="F96888" t="s">
        <v>19</v>
      </c>
      <c r="G96888">
        <v>68.75</v>
      </c>
      <c r="H96888" s="12"/>
      <c r="I96888">
        <f>Ikainiai[[#This Row],[Vnt įkainis]]*Ikainiai[[#This Row],[Kiekis]]</f>
        <v>0</v>
      </c>
    </row>
    <row r="96889" spans="1:9" x14ac:dyDescent="0.25">
      <c r="A96889" t="s">
        <v>909</v>
      </c>
      <c r="B96889" t="s">
        <v>914</v>
      </c>
      <c r="C96889" t="s">
        <v>256</v>
      </c>
      <c r="D96889" t="s">
        <v>629</v>
      </c>
      <c r="E96889" t="s">
        <v>537</v>
      </c>
      <c r="F96889" t="s">
        <v>19</v>
      </c>
      <c r="G96889">
        <v>68.75</v>
      </c>
      <c r="H96889" s="12"/>
      <c r="I96889">
        <f>Ikainiai[[#This Row],[Vnt įkainis]]*Ikainiai[[#This Row],[Kiekis]]</f>
        <v>0</v>
      </c>
    </row>
    <row r="96890" spans="1:9" x14ac:dyDescent="0.25">
      <c r="A96890" t="s">
        <v>909</v>
      </c>
      <c r="B96890" t="s">
        <v>915</v>
      </c>
      <c r="C96890" t="s">
        <v>256</v>
      </c>
      <c r="D96890" t="s">
        <v>629</v>
      </c>
      <c r="E96890" t="s">
        <v>537</v>
      </c>
      <c r="F96890" t="s">
        <v>19</v>
      </c>
      <c r="G96890">
        <v>68.75</v>
      </c>
      <c r="H96890" s="12"/>
      <c r="I96890">
        <f>Ikainiai[[#This Row],[Vnt įkainis]]*Ikainiai[[#This Row],[Kiekis]]</f>
        <v>0</v>
      </c>
    </row>
    <row r="96891" spans="1:9" x14ac:dyDescent="0.25">
      <c r="A96891" t="s">
        <v>909</v>
      </c>
      <c r="B96891" t="s">
        <v>912</v>
      </c>
      <c r="C96891" t="s">
        <v>256</v>
      </c>
      <c r="D96891" t="s">
        <v>629</v>
      </c>
      <c r="E96891" t="s">
        <v>627</v>
      </c>
      <c r="F96891" t="s">
        <v>19</v>
      </c>
      <c r="G96891">
        <v>82.9</v>
      </c>
      <c r="H96891" s="12"/>
      <c r="I96891">
        <f>Ikainiai[[#This Row],[Vnt įkainis]]*Ikainiai[[#This Row],[Kiekis]]</f>
        <v>0</v>
      </c>
    </row>
    <row r="96892" spans="1:9" x14ac:dyDescent="0.25">
      <c r="A96892" t="s">
        <v>909</v>
      </c>
      <c r="B96892" t="s">
        <v>913</v>
      </c>
      <c r="C96892" t="s">
        <v>256</v>
      </c>
      <c r="D96892" t="s">
        <v>629</v>
      </c>
      <c r="E96892" t="s">
        <v>627</v>
      </c>
      <c r="F96892" t="s">
        <v>19</v>
      </c>
      <c r="G96892">
        <v>82.9</v>
      </c>
      <c r="H96892" s="12"/>
      <c r="I96892">
        <f>Ikainiai[[#This Row],[Vnt įkainis]]*Ikainiai[[#This Row],[Kiekis]]</f>
        <v>0</v>
      </c>
    </row>
    <row r="96893" spans="1:9" x14ac:dyDescent="0.25">
      <c r="A96893" t="s">
        <v>909</v>
      </c>
      <c r="B96893" t="s">
        <v>914</v>
      </c>
      <c r="C96893" t="s">
        <v>256</v>
      </c>
      <c r="D96893" t="s">
        <v>629</v>
      </c>
      <c r="E96893" t="s">
        <v>627</v>
      </c>
      <c r="F96893" t="s">
        <v>19</v>
      </c>
      <c r="G96893">
        <v>82.9</v>
      </c>
      <c r="H96893" s="12"/>
      <c r="I96893">
        <f>Ikainiai[[#This Row],[Vnt įkainis]]*Ikainiai[[#This Row],[Kiekis]]</f>
        <v>0</v>
      </c>
    </row>
    <row r="96894" spans="1:9" x14ac:dyDescent="0.25">
      <c r="A96894" t="s">
        <v>909</v>
      </c>
      <c r="B96894" t="s">
        <v>915</v>
      </c>
      <c r="C96894" t="s">
        <v>256</v>
      </c>
      <c r="D96894" t="s">
        <v>629</v>
      </c>
      <c r="E96894" t="s">
        <v>627</v>
      </c>
      <c r="F96894" t="s">
        <v>19</v>
      </c>
      <c r="G96894">
        <v>82.9</v>
      </c>
      <c r="H96894" s="12"/>
      <c r="I96894">
        <f>Ikainiai[[#This Row],[Vnt įkainis]]*Ikainiai[[#This Row],[Kiekis]]</f>
        <v>0</v>
      </c>
    </row>
    <row r="96895" spans="1:9" x14ac:dyDescent="0.25">
      <c r="A96895" t="s">
        <v>909</v>
      </c>
      <c r="B96895" t="s">
        <v>912</v>
      </c>
      <c r="C96895" t="s">
        <v>256</v>
      </c>
      <c r="D96895" t="s">
        <v>629</v>
      </c>
      <c r="E96895" t="s">
        <v>628</v>
      </c>
      <c r="F96895" t="s">
        <v>19</v>
      </c>
      <c r="G96895">
        <v>117.31</v>
      </c>
      <c r="H96895" s="12"/>
      <c r="I96895">
        <f>Ikainiai[[#This Row],[Vnt įkainis]]*Ikainiai[[#This Row],[Kiekis]]</f>
        <v>0</v>
      </c>
    </row>
    <row r="96896" spans="1:9" x14ac:dyDescent="0.25">
      <c r="A96896" t="s">
        <v>909</v>
      </c>
      <c r="B96896" t="s">
        <v>913</v>
      </c>
      <c r="C96896" t="s">
        <v>256</v>
      </c>
      <c r="D96896" t="s">
        <v>629</v>
      </c>
      <c r="E96896" t="s">
        <v>628</v>
      </c>
      <c r="F96896" t="s">
        <v>19</v>
      </c>
      <c r="G96896">
        <v>117.31</v>
      </c>
      <c r="H96896" s="12"/>
      <c r="I96896">
        <f>Ikainiai[[#This Row],[Vnt įkainis]]*Ikainiai[[#This Row],[Kiekis]]</f>
        <v>0</v>
      </c>
    </row>
    <row r="96897" spans="1:9" x14ac:dyDescent="0.25">
      <c r="A96897" t="s">
        <v>909</v>
      </c>
      <c r="B96897" t="s">
        <v>914</v>
      </c>
      <c r="C96897" t="s">
        <v>256</v>
      </c>
      <c r="D96897" t="s">
        <v>629</v>
      </c>
      <c r="E96897" t="s">
        <v>628</v>
      </c>
      <c r="F96897" t="s">
        <v>19</v>
      </c>
      <c r="G96897">
        <v>117.31</v>
      </c>
      <c r="H96897" s="12"/>
      <c r="I96897">
        <f>Ikainiai[[#This Row],[Vnt įkainis]]*Ikainiai[[#This Row],[Kiekis]]</f>
        <v>0</v>
      </c>
    </row>
    <row r="96898" spans="1:9" x14ac:dyDescent="0.25">
      <c r="A96898" t="s">
        <v>909</v>
      </c>
      <c r="B96898" t="s">
        <v>915</v>
      </c>
      <c r="C96898" t="s">
        <v>256</v>
      </c>
      <c r="D96898" t="s">
        <v>629</v>
      </c>
      <c r="E96898" t="s">
        <v>628</v>
      </c>
      <c r="F96898" t="s">
        <v>19</v>
      </c>
      <c r="G96898">
        <v>117.31</v>
      </c>
      <c r="H96898" s="12"/>
      <c r="I96898">
        <f>Ikainiai[[#This Row],[Vnt įkainis]]*Ikainiai[[#This Row],[Kiekis]]</f>
        <v>0</v>
      </c>
    </row>
    <row r="96899" spans="1:9" x14ac:dyDescent="0.25">
      <c r="A96899" t="s">
        <v>909</v>
      </c>
      <c r="B96899" t="s">
        <v>912</v>
      </c>
      <c r="C96899" t="s">
        <v>256</v>
      </c>
      <c r="D96899" t="s">
        <v>629</v>
      </c>
      <c r="E96899" t="s">
        <v>593</v>
      </c>
      <c r="F96899" t="s">
        <v>19</v>
      </c>
      <c r="G96899">
        <v>146.32</v>
      </c>
      <c r="H96899" s="12"/>
      <c r="I96899">
        <f>Ikainiai[[#This Row],[Vnt įkainis]]*Ikainiai[[#This Row],[Kiekis]]</f>
        <v>0</v>
      </c>
    </row>
    <row r="96900" spans="1:9" x14ac:dyDescent="0.25">
      <c r="A96900" t="s">
        <v>909</v>
      </c>
      <c r="B96900" t="s">
        <v>913</v>
      </c>
      <c r="C96900" t="s">
        <v>256</v>
      </c>
      <c r="D96900" t="s">
        <v>629</v>
      </c>
      <c r="E96900" t="s">
        <v>593</v>
      </c>
      <c r="F96900" t="s">
        <v>19</v>
      </c>
      <c r="G96900">
        <v>146.32</v>
      </c>
      <c r="H96900" s="12"/>
      <c r="I96900">
        <f>Ikainiai[[#This Row],[Vnt įkainis]]*Ikainiai[[#This Row],[Kiekis]]</f>
        <v>0</v>
      </c>
    </row>
    <row r="96901" spans="1:9" x14ac:dyDescent="0.25">
      <c r="A96901" t="s">
        <v>909</v>
      </c>
      <c r="B96901" t="s">
        <v>914</v>
      </c>
      <c r="C96901" t="s">
        <v>256</v>
      </c>
      <c r="D96901" t="s">
        <v>629</v>
      </c>
      <c r="E96901" t="s">
        <v>593</v>
      </c>
      <c r="F96901" t="s">
        <v>19</v>
      </c>
      <c r="G96901">
        <v>146.32</v>
      </c>
      <c r="H96901" s="12"/>
      <c r="I96901">
        <f>Ikainiai[[#This Row],[Vnt įkainis]]*Ikainiai[[#This Row],[Kiekis]]</f>
        <v>0</v>
      </c>
    </row>
    <row r="96902" spans="1:9" x14ac:dyDescent="0.25">
      <c r="A96902" t="s">
        <v>909</v>
      </c>
      <c r="B96902" t="s">
        <v>915</v>
      </c>
      <c r="C96902" t="s">
        <v>256</v>
      </c>
      <c r="D96902" t="s">
        <v>629</v>
      </c>
      <c r="E96902" t="s">
        <v>593</v>
      </c>
      <c r="F96902" t="s">
        <v>19</v>
      </c>
      <c r="G96902">
        <v>146.32</v>
      </c>
      <c r="H96902" s="12"/>
      <c r="I96902">
        <f>Ikainiai[[#This Row],[Vnt įkainis]]*Ikainiai[[#This Row],[Kiekis]]</f>
        <v>0</v>
      </c>
    </row>
    <row r="96903" spans="1:9" x14ac:dyDescent="0.25">
      <c r="A96903" t="s">
        <v>909</v>
      </c>
      <c r="B96903" t="s">
        <v>923</v>
      </c>
      <c r="C96903" t="s">
        <v>256</v>
      </c>
      <c r="D96903" t="s">
        <v>629</v>
      </c>
      <c r="E96903" t="s">
        <v>626</v>
      </c>
      <c r="F96903" t="s">
        <v>19</v>
      </c>
      <c r="G96903">
        <v>60.7</v>
      </c>
      <c r="H96903" s="12"/>
      <c r="I96903">
        <f>Ikainiai[[#This Row],[Vnt įkainis]]*Ikainiai[[#This Row],[Kiekis]]</f>
        <v>0</v>
      </c>
    </row>
    <row r="96904" spans="1:9" x14ac:dyDescent="0.25">
      <c r="A96904" t="s">
        <v>909</v>
      </c>
      <c r="B96904" t="s">
        <v>924</v>
      </c>
      <c r="C96904" t="s">
        <v>256</v>
      </c>
      <c r="D96904" t="s">
        <v>629</v>
      </c>
      <c r="E96904" t="s">
        <v>626</v>
      </c>
      <c r="F96904" t="s">
        <v>19</v>
      </c>
      <c r="G96904">
        <v>60.7</v>
      </c>
      <c r="H96904" s="12"/>
      <c r="I96904">
        <f>Ikainiai[[#This Row],[Vnt įkainis]]*Ikainiai[[#This Row],[Kiekis]]</f>
        <v>0</v>
      </c>
    </row>
    <row r="96905" spans="1:9" x14ac:dyDescent="0.25">
      <c r="A96905" t="s">
        <v>909</v>
      </c>
      <c r="B96905" t="s">
        <v>925</v>
      </c>
      <c r="C96905" t="s">
        <v>256</v>
      </c>
      <c r="D96905" t="s">
        <v>629</v>
      </c>
      <c r="E96905" t="s">
        <v>626</v>
      </c>
      <c r="F96905" t="s">
        <v>19</v>
      </c>
      <c r="G96905">
        <v>60.7</v>
      </c>
      <c r="H96905" s="12"/>
      <c r="I96905">
        <f>Ikainiai[[#This Row],[Vnt įkainis]]*Ikainiai[[#This Row],[Kiekis]]</f>
        <v>0</v>
      </c>
    </row>
    <row r="96906" spans="1:9" x14ac:dyDescent="0.25">
      <c r="A96906" t="s">
        <v>909</v>
      </c>
      <c r="B96906" t="s">
        <v>926</v>
      </c>
      <c r="C96906" t="s">
        <v>256</v>
      </c>
      <c r="D96906" t="s">
        <v>629</v>
      </c>
      <c r="E96906" t="s">
        <v>626</v>
      </c>
      <c r="F96906" t="s">
        <v>19</v>
      </c>
      <c r="G96906">
        <v>60.7</v>
      </c>
      <c r="H96906" s="12"/>
      <c r="I96906">
        <f>Ikainiai[[#This Row],[Vnt įkainis]]*Ikainiai[[#This Row],[Kiekis]]</f>
        <v>0</v>
      </c>
    </row>
    <row r="96907" spans="1:9" x14ac:dyDescent="0.25">
      <c r="A96907" t="s">
        <v>909</v>
      </c>
      <c r="B96907" t="s">
        <v>927</v>
      </c>
      <c r="C96907" t="s">
        <v>256</v>
      </c>
      <c r="D96907" t="s">
        <v>629</v>
      </c>
      <c r="E96907" t="s">
        <v>626</v>
      </c>
      <c r="F96907" t="s">
        <v>19</v>
      </c>
      <c r="G96907">
        <v>60.7</v>
      </c>
      <c r="H96907" s="12"/>
      <c r="I96907">
        <f>Ikainiai[[#This Row],[Vnt įkainis]]*Ikainiai[[#This Row],[Kiekis]]</f>
        <v>0</v>
      </c>
    </row>
    <row r="96908" spans="1:9" x14ac:dyDescent="0.25">
      <c r="A96908" t="s">
        <v>909</v>
      </c>
      <c r="B96908" t="s">
        <v>928</v>
      </c>
      <c r="C96908" t="s">
        <v>256</v>
      </c>
      <c r="D96908" t="s">
        <v>629</v>
      </c>
      <c r="E96908" t="s">
        <v>626</v>
      </c>
      <c r="F96908" t="s">
        <v>19</v>
      </c>
      <c r="G96908">
        <v>60.7</v>
      </c>
      <c r="H96908" s="12"/>
      <c r="I96908">
        <f>Ikainiai[[#This Row],[Vnt įkainis]]*Ikainiai[[#This Row],[Kiekis]]</f>
        <v>0</v>
      </c>
    </row>
    <row r="96909" spans="1:9" x14ac:dyDescent="0.25">
      <c r="A96909" t="s">
        <v>909</v>
      </c>
      <c r="B96909" t="s">
        <v>923</v>
      </c>
      <c r="C96909" t="s">
        <v>256</v>
      </c>
      <c r="D96909" t="s">
        <v>629</v>
      </c>
      <c r="E96909" t="s">
        <v>537</v>
      </c>
      <c r="F96909" t="s">
        <v>19</v>
      </c>
      <c r="G96909">
        <v>68</v>
      </c>
      <c r="H96909" s="12"/>
      <c r="I96909">
        <f>Ikainiai[[#This Row],[Vnt įkainis]]*Ikainiai[[#This Row],[Kiekis]]</f>
        <v>0</v>
      </c>
    </row>
    <row r="96910" spans="1:9" x14ac:dyDescent="0.25">
      <c r="A96910" t="s">
        <v>909</v>
      </c>
      <c r="B96910" t="s">
        <v>924</v>
      </c>
      <c r="C96910" t="s">
        <v>256</v>
      </c>
      <c r="D96910" t="s">
        <v>629</v>
      </c>
      <c r="E96910" t="s">
        <v>537</v>
      </c>
      <c r="F96910" t="s">
        <v>19</v>
      </c>
      <c r="G96910">
        <v>68</v>
      </c>
      <c r="H96910" s="12"/>
      <c r="I96910">
        <f>Ikainiai[[#This Row],[Vnt įkainis]]*Ikainiai[[#This Row],[Kiekis]]</f>
        <v>0</v>
      </c>
    </row>
    <row r="96911" spans="1:9" x14ac:dyDescent="0.25">
      <c r="A96911" t="s">
        <v>909</v>
      </c>
      <c r="B96911" t="s">
        <v>925</v>
      </c>
      <c r="C96911" t="s">
        <v>256</v>
      </c>
      <c r="D96911" t="s">
        <v>629</v>
      </c>
      <c r="E96911" t="s">
        <v>537</v>
      </c>
      <c r="F96911" t="s">
        <v>19</v>
      </c>
      <c r="G96911">
        <v>68</v>
      </c>
      <c r="H96911" s="12"/>
      <c r="I96911">
        <f>Ikainiai[[#This Row],[Vnt įkainis]]*Ikainiai[[#This Row],[Kiekis]]</f>
        <v>0</v>
      </c>
    </row>
    <row r="96912" spans="1:9" x14ac:dyDescent="0.25">
      <c r="A96912" t="s">
        <v>909</v>
      </c>
      <c r="B96912" t="s">
        <v>926</v>
      </c>
      <c r="C96912" t="s">
        <v>256</v>
      </c>
      <c r="D96912" t="s">
        <v>629</v>
      </c>
      <c r="E96912" t="s">
        <v>537</v>
      </c>
      <c r="F96912" t="s">
        <v>19</v>
      </c>
      <c r="G96912">
        <v>68</v>
      </c>
      <c r="H96912" s="12"/>
      <c r="I96912">
        <f>Ikainiai[[#This Row],[Vnt įkainis]]*Ikainiai[[#This Row],[Kiekis]]</f>
        <v>0</v>
      </c>
    </row>
    <row r="96913" spans="1:9" x14ac:dyDescent="0.25">
      <c r="A96913" t="s">
        <v>909</v>
      </c>
      <c r="B96913" t="s">
        <v>927</v>
      </c>
      <c r="C96913" t="s">
        <v>256</v>
      </c>
      <c r="D96913" t="s">
        <v>629</v>
      </c>
      <c r="E96913" t="s">
        <v>537</v>
      </c>
      <c r="F96913" t="s">
        <v>19</v>
      </c>
      <c r="G96913">
        <v>68</v>
      </c>
      <c r="H96913" s="12"/>
      <c r="I96913">
        <f>Ikainiai[[#This Row],[Vnt įkainis]]*Ikainiai[[#This Row],[Kiekis]]</f>
        <v>0</v>
      </c>
    </row>
    <row r="96914" spans="1:9" x14ac:dyDescent="0.25">
      <c r="A96914" t="s">
        <v>909</v>
      </c>
      <c r="B96914" t="s">
        <v>928</v>
      </c>
      <c r="C96914" t="s">
        <v>256</v>
      </c>
      <c r="D96914" t="s">
        <v>629</v>
      </c>
      <c r="E96914" t="s">
        <v>537</v>
      </c>
      <c r="F96914" t="s">
        <v>19</v>
      </c>
      <c r="G96914">
        <v>68</v>
      </c>
      <c r="H96914" s="12"/>
      <c r="I96914">
        <f>Ikainiai[[#This Row],[Vnt įkainis]]*Ikainiai[[#This Row],[Kiekis]]</f>
        <v>0</v>
      </c>
    </row>
    <row r="96915" spans="1:9" x14ac:dyDescent="0.25">
      <c r="A96915" t="s">
        <v>909</v>
      </c>
      <c r="B96915" t="s">
        <v>923</v>
      </c>
      <c r="C96915" t="s">
        <v>256</v>
      </c>
      <c r="D96915" t="s">
        <v>629</v>
      </c>
      <c r="E96915" t="s">
        <v>627</v>
      </c>
      <c r="F96915" t="s">
        <v>19</v>
      </c>
      <c r="G96915">
        <v>80</v>
      </c>
      <c r="H96915" s="12"/>
      <c r="I96915">
        <f>Ikainiai[[#This Row],[Vnt įkainis]]*Ikainiai[[#This Row],[Kiekis]]</f>
        <v>0</v>
      </c>
    </row>
    <row r="96916" spans="1:9" x14ac:dyDescent="0.25">
      <c r="A96916" t="s">
        <v>909</v>
      </c>
      <c r="B96916" t="s">
        <v>924</v>
      </c>
      <c r="C96916" t="s">
        <v>256</v>
      </c>
      <c r="D96916" t="s">
        <v>629</v>
      </c>
      <c r="E96916" t="s">
        <v>627</v>
      </c>
      <c r="F96916" t="s">
        <v>19</v>
      </c>
      <c r="G96916">
        <v>80</v>
      </c>
      <c r="H96916" s="12"/>
      <c r="I96916">
        <f>Ikainiai[[#This Row],[Vnt įkainis]]*Ikainiai[[#This Row],[Kiekis]]</f>
        <v>0</v>
      </c>
    </row>
    <row r="96917" spans="1:9" x14ac:dyDescent="0.25">
      <c r="A96917" t="s">
        <v>909</v>
      </c>
      <c r="B96917" t="s">
        <v>925</v>
      </c>
      <c r="C96917" t="s">
        <v>256</v>
      </c>
      <c r="D96917" t="s">
        <v>629</v>
      </c>
      <c r="E96917" t="s">
        <v>627</v>
      </c>
      <c r="F96917" t="s">
        <v>19</v>
      </c>
      <c r="G96917">
        <v>80</v>
      </c>
      <c r="H96917" s="12"/>
      <c r="I96917">
        <f>Ikainiai[[#This Row],[Vnt įkainis]]*Ikainiai[[#This Row],[Kiekis]]</f>
        <v>0</v>
      </c>
    </row>
    <row r="96918" spans="1:9" x14ac:dyDescent="0.25">
      <c r="A96918" t="s">
        <v>909</v>
      </c>
      <c r="B96918" t="s">
        <v>926</v>
      </c>
      <c r="C96918" t="s">
        <v>256</v>
      </c>
      <c r="D96918" t="s">
        <v>629</v>
      </c>
      <c r="E96918" t="s">
        <v>627</v>
      </c>
      <c r="F96918" t="s">
        <v>19</v>
      </c>
      <c r="G96918">
        <v>80</v>
      </c>
      <c r="H96918" s="12"/>
      <c r="I96918">
        <f>Ikainiai[[#This Row],[Vnt įkainis]]*Ikainiai[[#This Row],[Kiekis]]</f>
        <v>0</v>
      </c>
    </row>
    <row r="96919" spans="1:9" x14ac:dyDescent="0.25">
      <c r="A96919" t="s">
        <v>909</v>
      </c>
      <c r="B96919" t="s">
        <v>927</v>
      </c>
      <c r="C96919" t="s">
        <v>256</v>
      </c>
      <c r="D96919" t="s">
        <v>629</v>
      </c>
      <c r="E96919" t="s">
        <v>627</v>
      </c>
      <c r="F96919" t="s">
        <v>19</v>
      </c>
      <c r="G96919">
        <v>80</v>
      </c>
      <c r="H96919" s="12"/>
      <c r="I96919">
        <f>Ikainiai[[#This Row],[Vnt įkainis]]*Ikainiai[[#This Row],[Kiekis]]</f>
        <v>0</v>
      </c>
    </row>
    <row r="96920" spans="1:9" x14ac:dyDescent="0.25">
      <c r="A96920" t="s">
        <v>909</v>
      </c>
      <c r="B96920" t="s">
        <v>928</v>
      </c>
      <c r="C96920" t="s">
        <v>256</v>
      </c>
      <c r="D96920" t="s">
        <v>629</v>
      </c>
      <c r="E96920" t="s">
        <v>627</v>
      </c>
      <c r="F96920" t="s">
        <v>19</v>
      </c>
      <c r="G96920">
        <v>80</v>
      </c>
      <c r="H96920" s="12"/>
      <c r="I96920">
        <f>Ikainiai[[#This Row],[Vnt įkainis]]*Ikainiai[[#This Row],[Kiekis]]</f>
        <v>0</v>
      </c>
    </row>
    <row r="96921" spans="1:9" x14ac:dyDescent="0.25">
      <c r="A96921" t="s">
        <v>909</v>
      </c>
      <c r="B96921" t="s">
        <v>923</v>
      </c>
      <c r="C96921" t="s">
        <v>256</v>
      </c>
      <c r="D96921" t="s">
        <v>629</v>
      </c>
      <c r="E96921" t="s">
        <v>628</v>
      </c>
      <c r="F96921" t="s">
        <v>19</v>
      </c>
      <c r="G96921">
        <v>117.31</v>
      </c>
      <c r="H96921" s="12"/>
      <c r="I96921">
        <f>Ikainiai[[#This Row],[Vnt įkainis]]*Ikainiai[[#This Row],[Kiekis]]</f>
        <v>0</v>
      </c>
    </row>
    <row r="96922" spans="1:9" x14ac:dyDescent="0.25">
      <c r="A96922" t="s">
        <v>909</v>
      </c>
      <c r="B96922" t="s">
        <v>924</v>
      </c>
      <c r="C96922" t="s">
        <v>256</v>
      </c>
      <c r="D96922" t="s">
        <v>629</v>
      </c>
      <c r="E96922" t="s">
        <v>628</v>
      </c>
      <c r="F96922" t="s">
        <v>19</v>
      </c>
      <c r="G96922">
        <v>117.31</v>
      </c>
      <c r="H96922" s="12"/>
      <c r="I96922">
        <f>Ikainiai[[#This Row],[Vnt įkainis]]*Ikainiai[[#This Row],[Kiekis]]</f>
        <v>0</v>
      </c>
    </row>
    <row r="96923" spans="1:9" x14ac:dyDescent="0.25">
      <c r="A96923" t="s">
        <v>909</v>
      </c>
      <c r="B96923" t="s">
        <v>925</v>
      </c>
      <c r="C96923" t="s">
        <v>256</v>
      </c>
      <c r="D96923" t="s">
        <v>629</v>
      </c>
      <c r="E96923" t="s">
        <v>628</v>
      </c>
      <c r="F96923" t="s">
        <v>19</v>
      </c>
      <c r="G96923">
        <v>117.31</v>
      </c>
      <c r="H96923" s="12"/>
      <c r="I96923">
        <f>Ikainiai[[#This Row],[Vnt įkainis]]*Ikainiai[[#This Row],[Kiekis]]</f>
        <v>0</v>
      </c>
    </row>
    <row r="96924" spans="1:9" x14ac:dyDescent="0.25">
      <c r="A96924" t="s">
        <v>909</v>
      </c>
      <c r="B96924" t="s">
        <v>926</v>
      </c>
      <c r="C96924" t="s">
        <v>256</v>
      </c>
      <c r="D96924" t="s">
        <v>629</v>
      </c>
      <c r="E96924" t="s">
        <v>628</v>
      </c>
      <c r="F96924" t="s">
        <v>19</v>
      </c>
      <c r="G96924">
        <v>117.31</v>
      </c>
      <c r="H96924" s="12"/>
      <c r="I96924">
        <f>Ikainiai[[#This Row],[Vnt įkainis]]*Ikainiai[[#This Row],[Kiekis]]</f>
        <v>0</v>
      </c>
    </row>
    <row r="96925" spans="1:9" x14ac:dyDescent="0.25">
      <c r="A96925" t="s">
        <v>909</v>
      </c>
      <c r="B96925" t="s">
        <v>927</v>
      </c>
      <c r="C96925" t="s">
        <v>256</v>
      </c>
      <c r="D96925" t="s">
        <v>629</v>
      </c>
      <c r="E96925" t="s">
        <v>628</v>
      </c>
      <c r="F96925" t="s">
        <v>19</v>
      </c>
      <c r="G96925">
        <v>117.31</v>
      </c>
      <c r="H96925" s="12"/>
      <c r="I96925">
        <f>Ikainiai[[#This Row],[Vnt įkainis]]*Ikainiai[[#This Row],[Kiekis]]</f>
        <v>0</v>
      </c>
    </row>
    <row r="96926" spans="1:9" x14ac:dyDescent="0.25">
      <c r="A96926" t="s">
        <v>909</v>
      </c>
      <c r="B96926" t="s">
        <v>928</v>
      </c>
      <c r="C96926" t="s">
        <v>256</v>
      </c>
      <c r="D96926" t="s">
        <v>629</v>
      </c>
      <c r="E96926" t="s">
        <v>628</v>
      </c>
      <c r="F96926" t="s">
        <v>19</v>
      </c>
      <c r="G96926">
        <v>117.31</v>
      </c>
      <c r="H96926" s="12"/>
      <c r="I96926">
        <f>Ikainiai[[#This Row],[Vnt įkainis]]*Ikainiai[[#This Row],[Kiekis]]</f>
        <v>0</v>
      </c>
    </row>
    <row r="96927" spans="1:9" x14ac:dyDescent="0.25">
      <c r="A96927" t="s">
        <v>909</v>
      </c>
      <c r="B96927" t="s">
        <v>923</v>
      </c>
      <c r="C96927" t="s">
        <v>256</v>
      </c>
      <c r="D96927" t="s">
        <v>629</v>
      </c>
      <c r="E96927" t="s">
        <v>593</v>
      </c>
      <c r="F96927" t="s">
        <v>19</v>
      </c>
      <c r="G96927">
        <v>146.32</v>
      </c>
      <c r="H96927" s="12"/>
      <c r="I96927">
        <f>Ikainiai[[#This Row],[Vnt įkainis]]*Ikainiai[[#This Row],[Kiekis]]</f>
        <v>0</v>
      </c>
    </row>
    <row r="96928" spans="1:9" x14ac:dyDescent="0.25">
      <c r="A96928" t="s">
        <v>909</v>
      </c>
      <c r="B96928" t="s">
        <v>924</v>
      </c>
      <c r="C96928" t="s">
        <v>256</v>
      </c>
      <c r="D96928" t="s">
        <v>629</v>
      </c>
      <c r="E96928" t="s">
        <v>593</v>
      </c>
      <c r="F96928" t="s">
        <v>19</v>
      </c>
      <c r="G96928">
        <v>146.32</v>
      </c>
      <c r="H96928" s="12"/>
      <c r="I96928">
        <f>Ikainiai[[#This Row],[Vnt įkainis]]*Ikainiai[[#This Row],[Kiekis]]</f>
        <v>0</v>
      </c>
    </row>
    <row r="96929" spans="1:9" x14ac:dyDescent="0.25">
      <c r="A96929" t="s">
        <v>909</v>
      </c>
      <c r="B96929" t="s">
        <v>925</v>
      </c>
      <c r="C96929" t="s">
        <v>256</v>
      </c>
      <c r="D96929" t="s">
        <v>629</v>
      </c>
      <c r="E96929" t="s">
        <v>593</v>
      </c>
      <c r="F96929" t="s">
        <v>19</v>
      </c>
      <c r="G96929">
        <v>146.32</v>
      </c>
      <c r="H96929" s="12"/>
      <c r="I96929">
        <f>Ikainiai[[#This Row],[Vnt įkainis]]*Ikainiai[[#This Row],[Kiekis]]</f>
        <v>0</v>
      </c>
    </row>
    <row r="96930" spans="1:9" x14ac:dyDescent="0.25">
      <c r="A96930" t="s">
        <v>909</v>
      </c>
      <c r="B96930" t="s">
        <v>926</v>
      </c>
      <c r="C96930" t="s">
        <v>256</v>
      </c>
      <c r="D96930" t="s">
        <v>629</v>
      </c>
      <c r="E96930" t="s">
        <v>593</v>
      </c>
      <c r="F96930" t="s">
        <v>19</v>
      </c>
      <c r="G96930">
        <v>146.32</v>
      </c>
      <c r="H96930" s="12"/>
      <c r="I96930">
        <f>Ikainiai[[#This Row],[Vnt įkainis]]*Ikainiai[[#This Row],[Kiekis]]</f>
        <v>0</v>
      </c>
    </row>
    <row r="96931" spans="1:9" x14ac:dyDescent="0.25">
      <c r="A96931" t="s">
        <v>909</v>
      </c>
      <c r="B96931" t="s">
        <v>927</v>
      </c>
      <c r="C96931" t="s">
        <v>256</v>
      </c>
      <c r="D96931" t="s">
        <v>629</v>
      </c>
      <c r="E96931" t="s">
        <v>593</v>
      </c>
      <c r="F96931" t="s">
        <v>19</v>
      </c>
      <c r="G96931">
        <v>146.32</v>
      </c>
      <c r="H96931" s="12"/>
      <c r="I96931">
        <f>Ikainiai[[#This Row],[Vnt įkainis]]*Ikainiai[[#This Row],[Kiekis]]</f>
        <v>0</v>
      </c>
    </row>
    <row r="96932" spans="1:9" x14ac:dyDescent="0.25">
      <c r="A96932" t="s">
        <v>909</v>
      </c>
      <c r="B96932" t="s">
        <v>928</v>
      </c>
      <c r="C96932" t="s">
        <v>256</v>
      </c>
      <c r="D96932" t="s">
        <v>629</v>
      </c>
      <c r="E96932" t="s">
        <v>593</v>
      </c>
      <c r="F96932" t="s">
        <v>19</v>
      </c>
      <c r="G96932">
        <v>146.32</v>
      </c>
      <c r="H96932" s="12"/>
      <c r="I96932">
        <f>Ikainiai[[#This Row],[Vnt įkainis]]*Ikainiai[[#This Row],[Kiekis]]</f>
        <v>0</v>
      </c>
    </row>
    <row r="96933" spans="1:9" x14ac:dyDescent="0.25">
      <c r="A96933" t="s">
        <v>909</v>
      </c>
      <c r="B96933" t="s">
        <v>923</v>
      </c>
      <c r="C96933" t="s">
        <v>256</v>
      </c>
      <c r="D96933" t="s">
        <v>621</v>
      </c>
      <c r="E96933" t="s">
        <v>622</v>
      </c>
      <c r="F96933" t="s">
        <v>19</v>
      </c>
      <c r="G96933">
        <v>70.040000000000006</v>
      </c>
      <c r="H96933" s="12"/>
      <c r="I96933">
        <f>Ikainiai[[#This Row],[Vnt įkainis]]*Ikainiai[[#This Row],[Kiekis]]</f>
        <v>0</v>
      </c>
    </row>
    <row r="96934" spans="1:9" x14ac:dyDescent="0.25">
      <c r="A96934" t="s">
        <v>909</v>
      </c>
      <c r="B96934" t="s">
        <v>924</v>
      </c>
      <c r="C96934" t="s">
        <v>256</v>
      </c>
      <c r="D96934" t="s">
        <v>621</v>
      </c>
      <c r="E96934" t="s">
        <v>622</v>
      </c>
      <c r="F96934" t="s">
        <v>19</v>
      </c>
      <c r="G96934">
        <v>70.040000000000006</v>
      </c>
      <c r="H96934" s="12"/>
      <c r="I96934">
        <f>Ikainiai[[#This Row],[Vnt įkainis]]*Ikainiai[[#This Row],[Kiekis]]</f>
        <v>0</v>
      </c>
    </row>
    <row r="96935" spans="1:9" x14ac:dyDescent="0.25">
      <c r="A96935" t="s">
        <v>909</v>
      </c>
      <c r="B96935" t="s">
        <v>925</v>
      </c>
      <c r="C96935" t="s">
        <v>256</v>
      </c>
      <c r="D96935" t="s">
        <v>621</v>
      </c>
      <c r="E96935" t="s">
        <v>622</v>
      </c>
      <c r="F96935" t="s">
        <v>19</v>
      </c>
      <c r="G96935">
        <v>70.040000000000006</v>
      </c>
      <c r="H96935" s="12"/>
      <c r="I96935">
        <f>Ikainiai[[#This Row],[Vnt įkainis]]*Ikainiai[[#This Row],[Kiekis]]</f>
        <v>0</v>
      </c>
    </row>
    <row r="96936" spans="1:9" x14ac:dyDescent="0.25">
      <c r="A96936" t="s">
        <v>909</v>
      </c>
      <c r="B96936" t="s">
        <v>926</v>
      </c>
      <c r="C96936" t="s">
        <v>256</v>
      </c>
      <c r="D96936" t="s">
        <v>621</v>
      </c>
      <c r="E96936" t="s">
        <v>622</v>
      </c>
      <c r="F96936" t="s">
        <v>19</v>
      </c>
      <c r="G96936">
        <v>70.040000000000006</v>
      </c>
      <c r="H96936" s="12"/>
      <c r="I96936">
        <f>Ikainiai[[#This Row],[Vnt įkainis]]*Ikainiai[[#This Row],[Kiekis]]</f>
        <v>0</v>
      </c>
    </row>
    <row r="96937" spans="1:9" x14ac:dyDescent="0.25">
      <c r="A96937" t="s">
        <v>909</v>
      </c>
      <c r="B96937" t="s">
        <v>927</v>
      </c>
      <c r="C96937" t="s">
        <v>256</v>
      </c>
      <c r="D96937" t="s">
        <v>621</v>
      </c>
      <c r="E96937" t="s">
        <v>622</v>
      </c>
      <c r="F96937" t="s">
        <v>19</v>
      </c>
      <c r="G96937">
        <v>70.040000000000006</v>
      </c>
      <c r="H96937" s="12"/>
      <c r="I96937">
        <f>Ikainiai[[#This Row],[Vnt įkainis]]*Ikainiai[[#This Row],[Kiekis]]</f>
        <v>0</v>
      </c>
    </row>
    <row r="96938" spans="1:9" x14ac:dyDescent="0.25">
      <c r="A96938" t="s">
        <v>909</v>
      </c>
      <c r="B96938" t="s">
        <v>928</v>
      </c>
      <c r="C96938" t="s">
        <v>256</v>
      </c>
      <c r="D96938" t="s">
        <v>621</v>
      </c>
      <c r="E96938" t="s">
        <v>622</v>
      </c>
      <c r="F96938" t="s">
        <v>19</v>
      </c>
      <c r="G96938">
        <v>70.040000000000006</v>
      </c>
      <c r="H96938" s="12"/>
      <c r="I96938">
        <f>Ikainiai[[#This Row],[Vnt įkainis]]*Ikainiai[[#This Row],[Kiekis]]</f>
        <v>0</v>
      </c>
    </row>
    <row r="96939" spans="1:9" x14ac:dyDescent="0.25">
      <c r="A96939" t="s">
        <v>909</v>
      </c>
      <c r="B96939" t="s">
        <v>923</v>
      </c>
      <c r="C96939" t="s">
        <v>256</v>
      </c>
      <c r="D96939" t="s">
        <v>621</v>
      </c>
      <c r="E96939" t="s">
        <v>613</v>
      </c>
      <c r="F96939" t="s">
        <v>19</v>
      </c>
      <c r="G96939">
        <v>192.03</v>
      </c>
      <c r="H96939" s="12"/>
      <c r="I96939">
        <f>Ikainiai[[#This Row],[Vnt įkainis]]*Ikainiai[[#This Row],[Kiekis]]</f>
        <v>0</v>
      </c>
    </row>
    <row r="96940" spans="1:9" x14ac:dyDescent="0.25">
      <c r="A96940" t="s">
        <v>909</v>
      </c>
      <c r="B96940" t="s">
        <v>924</v>
      </c>
      <c r="C96940" t="s">
        <v>256</v>
      </c>
      <c r="D96940" t="s">
        <v>621</v>
      </c>
      <c r="E96940" t="s">
        <v>613</v>
      </c>
      <c r="F96940" t="s">
        <v>19</v>
      </c>
      <c r="G96940">
        <v>192.03</v>
      </c>
      <c r="H96940" s="12"/>
      <c r="I96940">
        <f>Ikainiai[[#This Row],[Vnt įkainis]]*Ikainiai[[#This Row],[Kiekis]]</f>
        <v>0</v>
      </c>
    </row>
    <row r="96941" spans="1:9" x14ac:dyDescent="0.25">
      <c r="A96941" t="s">
        <v>909</v>
      </c>
      <c r="B96941" t="s">
        <v>925</v>
      </c>
      <c r="C96941" t="s">
        <v>256</v>
      </c>
      <c r="D96941" t="s">
        <v>621</v>
      </c>
      <c r="E96941" t="s">
        <v>613</v>
      </c>
      <c r="F96941" t="s">
        <v>19</v>
      </c>
      <c r="G96941">
        <v>192.03</v>
      </c>
      <c r="H96941" s="12"/>
      <c r="I96941">
        <f>Ikainiai[[#This Row],[Vnt įkainis]]*Ikainiai[[#This Row],[Kiekis]]</f>
        <v>0</v>
      </c>
    </row>
    <row r="96942" spans="1:9" x14ac:dyDescent="0.25">
      <c r="A96942" t="s">
        <v>909</v>
      </c>
      <c r="B96942" t="s">
        <v>926</v>
      </c>
      <c r="C96942" t="s">
        <v>256</v>
      </c>
      <c r="D96942" t="s">
        <v>621</v>
      </c>
      <c r="E96942" t="s">
        <v>613</v>
      </c>
      <c r="F96942" t="s">
        <v>19</v>
      </c>
      <c r="G96942">
        <v>192.03</v>
      </c>
      <c r="H96942" s="12"/>
      <c r="I96942">
        <f>Ikainiai[[#This Row],[Vnt įkainis]]*Ikainiai[[#This Row],[Kiekis]]</f>
        <v>0</v>
      </c>
    </row>
    <row r="96943" spans="1:9" x14ac:dyDescent="0.25">
      <c r="A96943" t="s">
        <v>909</v>
      </c>
      <c r="B96943" t="s">
        <v>927</v>
      </c>
      <c r="C96943" t="s">
        <v>256</v>
      </c>
      <c r="D96943" t="s">
        <v>621</v>
      </c>
      <c r="E96943" t="s">
        <v>613</v>
      </c>
      <c r="F96943" t="s">
        <v>19</v>
      </c>
      <c r="G96943">
        <v>192.03</v>
      </c>
      <c r="H96943" s="12"/>
      <c r="I96943">
        <f>Ikainiai[[#This Row],[Vnt įkainis]]*Ikainiai[[#This Row],[Kiekis]]</f>
        <v>0</v>
      </c>
    </row>
    <row r="96944" spans="1:9" x14ac:dyDescent="0.25">
      <c r="A96944" t="s">
        <v>909</v>
      </c>
      <c r="B96944" t="s">
        <v>928</v>
      </c>
      <c r="C96944" t="s">
        <v>256</v>
      </c>
      <c r="D96944" t="s">
        <v>621</v>
      </c>
      <c r="E96944" t="s">
        <v>613</v>
      </c>
      <c r="F96944" t="s">
        <v>19</v>
      </c>
      <c r="G96944">
        <v>192.03</v>
      </c>
      <c r="H96944" s="12"/>
      <c r="I96944">
        <f>Ikainiai[[#This Row],[Vnt įkainis]]*Ikainiai[[#This Row],[Kiekis]]</f>
        <v>0</v>
      </c>
    </row>
    <row r="96945" spans="1:9" x14ac:dyDescent="0.25">
      <c r="A96945" t="s">
        <v>909</v>
      </c>
      <c r="B96945" t="s">
        <v>923</v>
      </c>
      <c r="C96945" t="s">
        <v>256</v>
      </c>
      <c r="D96945" t="s">
        <v>621</v>
      </c>
      <c r="E96945" t="s">
        <v>614</v>
      </c>
      <c r="F96945" t="s">
        <v>19</v>
      </c>
      <c r="G96945">
        <v>205.37</v>
      </c>
      <c r="H96945" s="12"/>
      <c r="I96945">
        <f>Ikainiai[[#This Row],[Vnt įkainis]]*Ikainiai[[#This Row],[Kiekis]]</f>
        <v>0</v>
      </c>
    </row>
    <row r="96946" spans="1:9" x14ac:dyDescent="0.25">
      <c r="A96946" t="s">
        <v>909</v>
      </c>
      <c r="B96946" t="s">
        <v>924</v>
      </c>
      <c r="C96946" t="s">
        <v>256</v>
      </c>
      <c r="D96946" t="s">
        <v>621</v>
      </c>
      <c r="E96946" t="s">
        <v>614</v>
      </c>
      <c r="F96946" t="s">
        <v>19</v>
      </c>
      <c r="G96946">
        <v>205.37</v>
      </c>
      <c r="H96946" s="12"/>
      <c r="I96946">
        <f>Ikainiai[[#This Row],[Vnt įkainis]]*Ikainiai[[#This Row],[Kiekis]]</f>
        <v>0</v>
      </c>
    </row>
    <row r="96947" spans="1:9" x14ac:dyDescent="0.25">
      <c r="A96947" t="s">
        <v>909</v>
      </c>
      <c r="B96947" t="s">
        <v>925</v>
      </c>
      <c r="C96947" t="s">
        <v>256</v>
      </c>
      <c r="D96947" t="s">
        <v>621</v>
      </c>
      <c r="E96947" t="s">
        <v>614</v>
      </c>
      <c r="F96947" t="s">
        <v>19</v>
      </c>
      <c r="G96947">
        <v>205.37</v>
      </c>
      <c r="H96947" s="12"/>
      <c r="I96947">
        <f>Ikainiai[[#This Row],[Vnt įkainis]]*Ikainiai[[#This Row],[Kiekis]]</f>
        <v>0</v>
      </c>
    </row>
    <row r="96948" spans="1:9" x14ac:dyDescent="0.25">
      <c r="A96948" t="s">
        <v>909</v>
      </c>
      <c r="B96948" t="s">
        <v>926</v>
      </c>
      <c r="C96948" t="s">
        <v>256</v>
      </c>
      <c r="D96948" t="s">
        <v>621</v>
      </c>
      <c r="E96948" t="s">
        <v>614</v>
      </c>
      <c r="F96948" t="s">
        <v>19</v>
      </c>
      <c r="G96948">
        <v>205.37</v>
      </c>
      <c r="H96948" s="12"/>
      <c r="I96948">
        <f>Ikainiai[[#This Row],[Vnt įkainis]]*Ikainiai[[#This Row],[Kiekis]]</f>
        <v>0</v>
      </c>
    </row>
    <row r="96949" spans="1:9" x14ac:dyDescent="0.25">
      <c r="A96949" t="s">
        <v>909</v>
      </c>
      <c r="B96949" t="s">
        <v>927</v>
      </c>
      <c r="C96949" t="s">
        <v>256</v>
      </c>
      <c r="D96949" t="s">
        <v>621</v>
      </c>
      <c r="E96949" t="s">
        <v>614</v>
      </c>
      <c r="F96949" t="s">
        <v>19</v>
      </c>
      <c r="G96949">
        <v>205.37</v>
      </c>
      <c r="H96949" s="12"/>
      <c r="I96949">
        <f>Ikainiai[[#This Row],[Vnt įkainis]]*Ikainiai[[#This Row],[Kiekis]]</f>
        <v>0</v>
      </c>
    </row>
    <row r="96950" spans="1:9" x14ac:dyDescent="0.25">
      <c r="A96950" t="s">
        <v>909</v>
      </c>
      <c r="B96950" t="s">
        <v>928</v>
      </c>
      <c r="C96950" t="s">
        <v>256</v>
      </c>
      <c r="D96950" t="s">
        <v>621</v>
      </c>
      <c r="E96950" t="s">
        <v>614</v>
      </c>
      <c r="F96950" t="s">
        <v>19</v>
      </c>
      <c r="G96950">
        <v>205.37</v>
      </c>
      <c r="H96950" s="12"/>
      <c r="I96950">
        <f>Ikainiai[[#This Row],[Vnt įkainis]]*Ikainiai[[#This Row],[Kiekis]]</f>
        <v>0</v>
      </c>
    </row>
    <row r="96951" spans="1:9" x14ac:dyDescent="0.25">
      <c r="A96951" t="s">
        <v>909</v>
      </c>
      <c r="B96951" t="s">
        <v>923</v>
      </c>
      <c r="C96951" t="s">
        <v>256</v>
      </c>
      <c r="D96951" t="s">
        <v>621</v>
      </c>
      <c r="E96951" t="s">
        <v>615</v>
      </c>
      <c r="F96951" t="s">
        <v>19</v>
      </c>
      <c r="G96951">
        <v>225.68</v>
      </c>
      <c r="H96951" s="12"/>
      <c r="I96951">
        <f>Ikainiai[[#This Row],[Vnt įkainis]]*Ikainiai[[#This Row],[Kiekis]]</f>
        <v>0</v>
      </c>
    </row>
    <row r="96952" spans="1:9" x14ac:dyDescent="0.25">
      <c r="A96952" t="s">
        <v>909</v>
      </c>
      <c r="B96952" t="s">
        <v>924</v>
      </c>
      <c r="C96952" t="s">
        <v>256</v>
      </c>
      <c r="D96952" t="s">
        <v>621</v>
      </c>
      <c r="E96952" t="s">
        <v>615</v>
      </c>
      <c r="F96952" t="s">
        <v>19</v>
      </c>
      <c r="G96952">
        <v>225.68</v>
      </c>
      <c r="H96952" s="12"/>
      <c r="I96952">
        <f>Ikainiai[[#This Row],[Vnt įkainis]]*Ikainiai[[#This Row],[Kiekis]]</f>
        <v>0</v>
      </c>
    </row>
    <row r="96953" spans="1:9" x14ac:dyDescent="0.25">
      <c r="A96953" t="s">
        <v>909</v>
      </c>
      <c r="B96953" t="s">
        <v>925</v>
      </c>
      <c r="C96953" t="s">
        <v>256</v>
      </c>
      <c r="D96953" t="s">
        <v>621</v>
      </c>
      <c r="E96953" t="s">
        <v>615</v>
      </c>
      <c r="F96953" t="s">
        <v>19</v>
      </c>
      <c r="G96953">
        <v>225.68</v>
      </c>
      <c r="H96953" s="12"/>
      <c r="I96953">
        <f>Ikainiai[[#This Row],[Vnt įkainis]]*Ikainiai[[#This Row],[Kiekis]]</f>
        <v>0</v>
      </c>
    </row>
    <row r="96954" spans="1:9" x14ac:dyDescent="0.25">
      <c r="A96954" t="s">
        <v>909</v>
      </c>
      <c r="B96954" t="s">
        <v>926</v>
      </c>
      <c r="C96954" t="s">
        <v>256</v>
      </c>
      <c r="D96954" t="s">
        <v>621</v>
      </c>
      <c r="E96954" t="s">
        <v>615</v>
      </c>
      <c r="F96954" t="s">
        <v>19</v>
      </c>
      <c r="G96954">
        <v>225.68</v>
      </c>
      <c r="H96954" s="12"/>
      <c r="I96954">
        <f>Ikainiai[[#This Row],[Vnt įkainis]]*Ikainiai[[#This Row],[Kiekis]]</f>
        <v>0</v>
      </c>
    </row>
    <row r="96955" spans="1:9" x14ac:dyDescent="0.25">
      <c r="A96955" t="s">
        <v>909</v>
      </c>
      <c r="B96955" t="s">
        <v>927</v>
      </c>
      <c r="C96955" t="s">
        <v>256</v>
      </c>
      <c r="D96955" t="s">
        <v>621</v>
      </c>
      <c r="E96955" t="s">
        <v>615</v>
      </c>
      <c r="F96955" t="s">
        <v>19</v>
      </c>
      <c r="G96955">
        <v>225.68</v>
      </c>
      <c r="H96955" s="12"/>
      <c r="I96955">
        <f>Ikainiai[[#This Row],[Vnt įkainis]]*Ikainiai[[#This Row],[Kiekis]]</f>
        <v>0</v>
      </c>
    </row>
    <row r="96956" spans="1:9" x14ac:dyDescent="0.25">
      <c r="A96956" t="s">
        <v>909</v>
      </c>
      <c r="B96956" t="s">
        <v>928</v>
      </c>
      <c r="C96956" t="s">
        <v>256</v>
      </c>
      <c r="D96956" t="s">
        <v>621</v>
      </c>
      <c r="E96956" t="s">
        <v>615</v>
      </c>
      <c r="F96956" t="s">
        <v>19</v>
      </c>
      <c r="G96956">
        <v>225.68</v>
      </c>
      <c r="H96956" s="12"/>
      <c r="I96956">
        <f>Ikainiai[[#This Row],[Vnt įkainis]]*Ikainiai[[#This Row],[Kiekis]]</f>
        <v>0</v>
      </c>
    </row>
    <row r="96957" spans="1:9" x14ac:dyDescent="0.25">
      <c r="A96957" t="s">
        <v>909</v>
      </c>
      <c r="B96957" t="s">
        <v>923</v>
      </c>
      <c r="C96957" t="s">
        <v>256</v>
      </c>
      <c r="D96957" t="s">
        <v>621</v>
      </c>
      <c r="E96957" t="s">
        <v>623</v>
      </c>
      <c r="F96957" t="s">
        <v>19</v>
      </c>
      <c r="G96957">
        <v>1142.3800000000001</v>
      </c>
      <c r="H96957" s="12"/>
      <c r="I96957">
        <f>Ikainiai[[#This Row],[Vnt įkainis]]*Ikainiai[[#This Row],[Kiekis]]</f>
        <v>0</v>
      </c>
    </row>
    <row r="96958" spans="1:9" x14ac:dyDescent="0.25">
      <c r="A96958" t="s">
        <v>909</v>
      </c>
      <c r="B96958" t="s">
        <v>924</v>
      </c>
      <c r="C96958" t="s">
        <v>256</v>
      </c>
      <c r="D96958" t="s">
        <v>621</v>
      </c>
      <c r="E96958" t="s">
        <v>623</v>
      </c>
      <c r="F96958" t="s">
        <v>19</v>
      </c>
      <c r="G96958">
        <v>1142.3800000000001</v>
      </c>
      <c r="H96958" s="12"/>
      <c r="I96958">
        <f>Ikainiai[[#This Row],[Vnt įkainis]]*Ikainiai[[#This Row],[Kiekis]]</f>
        <v>0</v>
      </c>
    </row>
    <row r="96959" spans="1:9" x14ac:dyDescent="0.25">
      <c r="A96959" t="s">
        <v>909</v>
      </c>
      <c r="B96959" t="s">
        <v>925</v>
      </c>
      <c r="C96959" t="s">
        <v>256</v>
      </c>
      <c r="D96959" t="s">
        <v>621</v>
      </c>
      <c r="E96959" t="s">
        <v>623</v>
      </c>
      <c r="F96959" t="s">
        <v>19</v>
      </c>
      <c r="G96959">
        <v>1142.3800000000001</v>
      </c>
      <c r="H96959" s="12"/>
      <c r="I96959">
        <f>Ikainiai[[#This Row],[Vnt įkainis]]*Ikainiai[[#This Row],[Kiekis]]</f>
        <v>0</v>
      </c>
    </row>
    <row r="96960" spans="1:9" x14ac:dyDescent="0.25">
      <c r="A96960" t="s">
        <v>909</v>
      </c>
      <c r="B96960" t="s">
        <v>926</v>
      </c>
      <c r="C96960" t="s">
        <v>256</v>
      </c>
      <c r="D96960" t="s">
        <v>621</v>
      </c>
      <c r="E96960" t="s">
        <v>623</v>
      </c>
      <c r="F96960" t="s">
        <v>19</v>
      </c>
      <c r="G96960">
        <v>1142.3800000000001</v>
      </c>
      <c r="H96960" s="12"/>
      <c r="I96960">
        <f>Ikainiai[[#This Row],[Vnt įkainis]]*Ikainiai[[#This Row],[Kiekis]]</f>
        <v>0</v>
      </c>
    </row>
    <row r="96961" spans="1:9" x14ac:dyDescent="0.25">
      <c r="A96961" t="s">
        <v>909</v>
      </c>
      <c r="B96961" t="s">
        <v>927</v>
      </c>
      <c r="C96961" t="s">
        <v>256</v>
      </c>
      <c r="D96961" t="s">
        <v>621</v>
      </c>
      <c r="E96961" t="s">
        <v>623</v>
      </c>
      <c r="F96961" t="s">
        <v>19</v>
      </c>
      <c r="G96961">
        <v>1142.3800000000001</v>
      </c>
      <c r="H96961" s="12"/>
      <c r="I96961">
        <f>Ikainiai[[#This Row],[Vnt įkainis]]*Ikainiai[[#This Row],[Kiekis]]</f>
        <v>0</v>
      </c>
    </row>
    <row r="96962" spans="1:9" x14ac:dyDescent="0.25">
      <c r="A96962" t="s">
        <v>909</v>
      </c>
      <c r="B96962" t="s">
        <v>928</v>
      </c>
      <c r="C96962" t="s">
        <v>256</v>
      </c>
      <c r="D96962" t="s">
        <v>621</v>
      </c>
      <c r="E96962" t="s">
        <v>623</v>
      </c>
      <c r="F96962" t="s">
        <v>19</v>
      </c>
      <c r="G96962">
        <v>1142.3800000000001</v>
      </c>
      <c r="H96962" s="12"/>
      <c r="I96962">
        <f>Ikainiai[[#This Row],[Vnt įkainis]]*Ikainiai[[#This Row],[Kiekis]]</f>
        <v>0</v>
      </c>
    </row>
    <row r="96963" spans="1:9" x14ac:dyDescent="0.25">
      <c r="A96963" t="s">
        <v>909</v>
      </c>
      <c r="B96963" t="s">
        <v>929</v>
      </c>
      <c r="C96963" t="s">
        <v>256</v>
      </c>
      <c r="D96963" t="s">
        <v>621</v>
      </c>
      <c r="E96963" t="s">
        <v>622</v>
      </c>
      <c r="F96963" t="s">
        <v>19</v>
      </c>
      <c r="G96963">
        <v>70.040000000000006</v>
      </c>
      <c r="H96963" s="12"/>
      <c r="I96963">
        <f>Ikainiai[[#This Row],[Vnt įkainis]]*Ikainiai[[#This Row],[Kiekis]]</f>
        <v>0</v>
      </c>
    </row>
    <row r="96964" spans="1:9" x14ac:dyDescent="0.25">
      <c r="A96964" t="s">
        <v>909</v>
      </c>
      <c r="B96964" t="s">
        <v>930</v>
      </c>
      <c r="C96964" t="s">
        <v>256</v>
      </c>
      <c r="D96964" t="s">
        <v>621</v>
      </c>
      <c r="E96964" t="s">
        <v>622</v>
      </c>
      <c r="F96964" t="s">
        <v>19</v>
      </c>
      <c r="G96964">
        <v>70.040000000000006</v>
      </c>
      <c r="H96964" s="12"/>
      <c r="I96964">
        <f>Ikainiai[[#This Row],[Vnt įkainis]]*Ikainiai[[#This Row],[Kiekis]]</f>
        <v>0</v>
      </c>
    </row>
    <row r="96965" spans="1:9" x14ac:dyDescent="0.25">
      <c r="A96965" t="s">
        <v>909</v>
      </c>
      <c r="B96965" t="s">
        <v>931</v>
      </c>
      <c r="C96965" t="s">
        <v>256</v>
      </c>
      <c r="D96965" t="s">
        <v>621</v>
      </c>
      <c r="E96965" t="s">
        <v>622</v>
      </c>
      <c r="F96965" t="s">
        <v>19</v>
      </c>
      <c r="G96965">
        <v>70.040000000000006</v>
      </c>
      <c r="H96965" s="12"/>
      <c r="I96965">
        <f>Ikainiai[[#This Row],[Vnt įkainis]]*Ikainiai[[#This Row],[Kiekis]]</f>
        <v>0</v>
      </c>
    </row>
    <row r="96966" spans="1:9" x14ac:dyDescent="0.25">
      <c r="A96966" t="s">
        <v>909</v>
      </c>
      <c r="B96966" t="s">
        <v>932</v>
      </c>
      <c r="C96966" t="s">
        <v>256</v>
      </c>
      <c r="D96966" t="s">
        <v>621</v>
      </c>
      <c r="E96966" t="s">
        <v>622</v>
      </c>
      <c r="F96966" t="s">
        <v>19</v>
      </c>
      <c r="G96966">
        <v>70.040000000000006</v>
      </c>
      <c r="H96966" s="12"/>
      <c r="I96966">
        <f>Ikainiai[[#This Row],[Vnt įkainis]]*Ikainiai[[#This Row],[Kiekis]]</f>
        <v>0</v>
      </c>
    </row>
    <row r="96967" spans="1:9" x14ac:dyDescent="0.25">
      <c r="A96967" t="s">
        <v>909</v>
      </c>
      <c r="B96967" t="s">
        <v>933</v>
      </c>
      <c r="C96967" t="s">
        <v>256</v>
      </c>
      <c r="D96967" t="s">
        <v>621</v>
      </c>
      <c r="E96967" t="s">
        <v>622</v>
      </c>
      <c r="F96967" t="s">
        <v>19</v>
      </c>
      <c r="G96967">
        <v>70.040000000000006</v>
      </c>
      <c r="H96967" s="12"/>
      <c r="I96967">
        <f>Ikainiai[[#This Row],[Vnt įkainis]]*Ikainiai[[#This Row],[Kiekis]]</f>
        <v>0</v>
      </c>
    </row>
    <row r="96968" spans="1:9" x14ac:dyDescent="0.25">
      <c r="A96968" t="s">
        <v>909</v>
      </c>
      <c r="B96968" t="s">
        <v>934</v>
      </c>
      <c r="C96968" t="s">
        <v>256</v>
      </c>
      <c r="D96968" t="s">
        <v>621</v>
      </c>
      <c r="E96968" t="s">
        <v>622</v>
      </c>
      <c r="F96968" t="s">
        <v>19</v>
      </c>
      <c r="G96968">
        <v>70.040000000000006</v>
      </c>
      <c r="H96968" s="12"/>
      <c r="I96968">
        <f>Ikainiai[[#This Row],[Vnt įkainis]]*Ikainiai[[#This Row],[Kiekis]]</f>
        <v>0</v>
      </c>
    </row>
    <row r="96969" spans="1:9" x14ac:dyDescent="0.25">
      <c r="A96969" t="s">
        <v>909</v>
      </c>
      <c r="B96969" t="s">
        <v>929</v>
      </c>
      <c r="C96969" t="s">
        <v>256</v>
      </c>
      <c r="D96969" t="s">
        <v>621</v>
      </c>
      <c r="E96969" t="s">
        <v>613</v>
      </c>
      <c r="F96969" t="s">
        <v>19</v>
      </c>
      <c r="G96969">
        <v>192.03</v>
      </c>
      <c r="H96969" s="12"/>
      <c r="I96969">
        <f>Ikainiai[[#This Row],[Vnt įkainis]]*Ikainiai[[#This Row],[Kiekis]]</f>
        <v>0</v>
      </c>
    </row>
    <row r="96970" spans="1:9" x14ac:dyDescent="0.25">
      <c r="A96970" t="s">
        <v>909</v>
      </c>
      <c r="B96970" t="s">
        <v>930</v>
      </c>
      <c r="C96970" t="s">
        <v>256</v>
      </c>
      <c r="D96970" t="s">
        <v>621</v>
      </c>
      <c r="E96970" t="s">
        <v>613</v>
      </c>
      <c r="F96970" t="s">
        <v>19</v>
      </c>
      <c r="G96970">
        <v>192.03</v>
      </c>
      <c r="H96970" s="12"/>
      <c r="I96970">
        <f>Ikainiai[[#This Row],[Vnt įkainis]]*Ikainiai[[#This Row],[Kiekis]]</f>
        <v>0</v>
      </c>
    </row>
    <row r="96971" spans="1:9" x14ac:dyDescent="0.25">
      <c r="A96971" t="s">
        <v>909</v>
      </c>
      <c r="B96971" t="s">
        <v>931</v>
      </c>
      <c r="C96971" t="s">
        <v>256</v>
      </c>
      <c r="D96971" t="s">
        <v>621</v>
      </c>
      <c r="E96971" t="s">
        <v>613</v>
      </c>
      <c r="F96971" t="s">
        <v>19</v>
      </c>
      <c r="G96971">
        <v>192.03</v>
      </c>
      <c r="H96971" s="12"/>
      <c r="I96971">
        <f>Ikainiai[[#This Row],[Vnt įkainis]]*Ikainiai[[#This Row],[Kiekis]]</f>
        <v>0</v>
      </c>
    </row>
    <row r="96972" spans="1:9" x14ac:dyDescent="0.25">
      <c r="A96972" t="s">
        <v>909</v>
      </c>
      <c r="B96972" t="s">
        <v>932</v>
      </c>
      <c r="C96972" t="s">
        <v>256</v>
      </c>
      <c r="D96972" t="s">
        <v>621</v>
      </c>
      <c r="E96972" t="s">
        <v>613</v>
      </c>
      <c r="F96972" t="s">
        <v>19</v>
      </c>
      <c r="G96972">
        <v>192.03</v>
      </c>
      <c r="H96972" s="12"/>
      <c r="I96972">
        <f>Ikainiai[[#This Row],[Vnt įkainis]]*Ikainiai[[#This Row],[Kiekis]]</f>
        <v>0</v>
      </c>
    </row>
    <row r="96973" spans="1:9" x14ac:dyDescent="0.25">
      <c r="A96973" t="s">
        <v>909</v>
      </c>
      <c r="B96973" t="s">
        <v>933</v>
      </c>
      <c r="C96973" t="s">
        <v>256</v>
      </c>
      <c r="D96973" t="s">
        <v>621</v>
      </c>
      <c r="E96973" t="s">
        <v>613</v>
      </c>
      <c r="F96973" t="s">
        <v>19</v>
      </c>
      <c r="G96973">
        <v>192.03</v>
      </c>
      <c r="H96973" s="12"/>
      <c r="I96973">
        <f>Ikainiai[[#This Row],[Vnt įkainis]]*Ikainiai[[#This Row],[Kiekis]]</f>
        <v>0</v>
      </c>
    </row>
    <row r="96974" spans="1:9" x14ac:dyDescent="0.25">
      <c r="A96974" t="s">
        <v>909</v>
      </c>
      <c r="B96974" t="s">
        <v>934</v>
      </c>
      <c r="C96974" t="s">
        <v>256</v>
      </c>
      <c r="D96974" t="s">
        <v>621</v>
      </c>
      <c r="E96974" t="s">
        <v>613</v>
      </c>
      <c r="F96974" t="s">
        <v>19</v>
      </c>
      <c r="G96974">
        <v>192.03</v>
      </c>
      <c r="H96974" s="12"/>
      <c r="I96974">
        <f>Ikainiai[[#This Row],[Vnt įkainis]]*Ikainiai[[#This Row],[Kiekis]]</f>
        <v>0</v>
      </c>
    </row>
    <row r="96975" spans="1:9" x14ac:dyDescent="0.25">
      <c r="A96975" t="s">
        <v>909</v>
      </c>
      <c r="B96975" t="s">
        <v>929</v>
      </c>
      <c r="C96975" t="s">
        <v>256</v>
      </c>
      <c r="D96975" t="s">
        <v>621</v>
      </c>
      <c r="E96975" t="s">
        <v>614</v>
      </c>
      <c r="F96975" t="s">
        <v>19</v>
      </c>
      <c r="G96975">
        <v>205.37</v>
      </c>
      <c r="H96975" s="12"/>
      <c r="I96975">
        <f>Ikainiai[[#This Row],[Vnt įkainis]]*Ikainiai[[#This Row],[Kiekis]]</f>
        <v>0</v>
      </c>
    </row>
    <row r="96976" spans="1:9" x14ac:dyDescent="0.25">
      <c r="A96976" t="s">
        <v>909</v>
      </c>
      <c r="B96976" t="s">
        <v>930</v>
      </c>
      <c r="C96976" t="s">
        <v>256</v>
      </c>
      <c r="D96976" t="s">
        <v>621</v>
      </c>
      <c r="E96976" t="s">
        <v>614</v>
      </c>
      <c r="F96976" t="s">
        <v>19</v>
      </c>
      <c r="G96976">
        <v>205.37</v>
      </c>
      <c r="H96976" s="12"/>
      <c r="I96976">
        <f>Ikainiai[[#This Row],[Vnt įkainis]]*Ikainiai[[#This Row],[Kiekis]]</f>
        <v>0</v>
      </c>
    </row>
    <row r="96977" spans="1:9" x14ac:dyDescent="0.25">
      <c r="A96977" t="s">
        <v>909</v>
      </c>
      <c r="B96977" t="s">
        <v>931</v>
      </c>
      <c r="C96977" t="s">
        <v>256</v>
      </c>
      <c r="D96977" t="s">
        <v>621</v>
      </c>
      <c r="E96977" t="s">
        <v>614</v>
      </c>
      <c r="F96977" t="s">
        <v>19</v>
      </c>
      <c r="G96977">
        <v>205.37</v>
      </c>
      <c r="H96977" s="12"/>
      <c r="I96977">
        <f>Ikainiai[[#This Row],[Vnt įkainis]]*Ikainiai[[#This Row],[Kiekis]]</f>
        <v>0</v>
      </c>
    </row>
    <row r="96978" spans="1:9" x14ac:dyDescent="0.25">
      <c r="A96978" t="s">
        <v>909</v>
      </c>
      <c r="B96978" t="s">
        <v>932</v>
      </c>
      <c r="C96978" t="s">
        <v>256</v>
      </c>
      <c r="D96978" t="s">
        <v>621</v>
      </c>
      <c r="E96978" t="s">
        <v>614</v>
      </c>
      <c r="F96978" t="s">
        <v>19</v>
      </c>
      <c r="G96978">
        <v>205.37</v>
      </c>
      <c r="H96978" s="12"/>
      <c r="I96978">
        <f>Ikainiai[[#This Row],[Vnt įkainis]]*Ikainiai[[#This Row],[Kiekis]]</f>
        <v>0</v>
      </c>
    </row>
    <row r="96979" spans="1:9" x14ac:dyDescent="0.25">
      <c r="A96979" t="s">
        <v>909</v>
      </c>
      <c r="B96979" t="s">
        <v>933</v>
      </c>
      <c r="C96979" t="s">
        <v>256</v>
      </c>
      <c r="D96979" t="s">
        <v>621</v>
      </c>
      <c r="E96979" t="s">
        <v>614</v>
      </c>
      <c r="F96979" t="s">
        <v>19</v>
      </c>
      <c r="G96979">
        <v>205.37</v>
      </c>
      <c r="H96979" s="12"/>
      <c r="I96979">
        <f>Ikainiai[[#This Row],[Vnt įkainis]]*Ikainiai[[#This Row],[Kiekis]]</f>
        <v>0</v>
      </c>
    </row>
    <row r="96980" spans="1:9" x14ac:dyDescent="0.25">
      <c r="A96980" t="s">
        <v>909</v>
      </c>
      <c r="B96980" t="s">
        <v>934</v>
      </c>
      <c r="C96980" t="s">
        <v>256</v>
      </c>
      <c r="D96980" t="s">
        <v>621</v>
      </c>
      <c r="E96980" t="s">
        <v>614</v>
      </c>
      <c r="F96980" t="s">
        <v>19</v>
      </c>
      <c r="G96980">
        <v>205.37</v>
      </c>
      <c r="H96980" s="12"/>
      <c r="I96980">
        <f>Ikainiai[[#This Row],[Vnt įkainis]]*Ikainiai[[#This Row],[Kiekis]]</f>
        <v>0</v>
      </c>
    </row>
    <row r="96981" spans="1:9" x14ac:dyDescent="0.25">
      <c r="A96981" t="s">
        <v>909</v>
      </c>
      <c r="B96981" t="s">
        <v>929</v>
      </c>
      <c r="C96981" t="s">
        <v>256</v>
      </c>
      <c r="D96981" t="s">
        <v>621</v>
      </c>
      <c r="E96981" t="s">
        <v>615</v>
      </c>
      <c r="F96981" t="s">
        <v>19</v>
      </c>
      <c r="G96981">
        <v>225.68</v>
      </c>
      <c r="H96981" s="12"/>
      <c r="I96981">
        <f>Ikainiai[[#This Row],[Vnt įkainis]]*Ikainiai[[#This Row],[Kiekis]]</f>
        <v>0</v>
      </c>
    </row>
    <row r="96982" spans="1:9" x14ac:dyDescent="0.25">
      <c r="A96982" t="s">
        <v>909</v>
      </c>
      <c r="B96982" t="s">
        <v>930</v>
      </c>
      <c r="C96982" t="s">
        <v>256</v>
      </c>
      <c r="D96982" t="s">
        <v>621</v>
      </c>
      <c r="E96982" t="s">
        <v>615</v>
      </c>
      <c r="F96982" t="s">
        <v>19</v>
      </c>
      <c r="G96982">
        <v>225.68</v>
      </c>
      <c r="H96982" s="12"/>
      <c r="I96982">
        <f>Ikainiai[[#This Row],[Vnt įkainis]]*Ikainiai[[#This Row],[Kiekis]]</f>
        <v>0</v>
      </c>
    </row>
    <row r="96983" spans="1:9" x14ac:dyDescent="0.25">
      <c r="A96983" t="s">
        <v>909</v>
      </c>
      <c r="B96983" t="s">
        <v>931</v>
      </c>
      <c r="C96983" t="s">
        <v>256</v>
      </c>
      <c r="D96983" t="s">
        <v>621</v>
      </c>
      <c r="E96983" t="s">
        <v>615</v>
      </c>
      <c r="F96983" t="s">
        <v>19</v>
      </c>
      <c r="G96983">
        <v>225.68</v>
      </c>
      <c r="H96983" s="12"/>
      <c r="I96983">
        <f>Ikainiai[[#This Row],[Vnt įkainis]]*Ikainiai[[#This Row],[Kiekis]]</f>
        <v>0</v>
      </c>
    </row>
    <row r="96984" spans="1:9" x14ac:dyDescent="0.25">
      <c r="A96984" t="s">
        <v>909</v>
      </c>
      <c r="B96984" t="s">
        <v>932</v>
      </c>
      <c r="C96984" t="s">
        <v>256</v>
      </c>
      <c r="D96984" t="s">
        <v>621</v>
      </c>
      <c r="E96984" t="s">
        <v>615</v>
      </c>
      <c r="F96984" t="s">
        <v>19</v>
      </c>
      <c r="G96984">
        <v>225.68</v>
      </c>
      <c r="H96984" s="12"/>
      <c r="I96984">
        <f>Ikainiai[[#This Row],[Vnt įkainis]]*Ikainiai[[#This Row],[Kiekis]]</f>
        <v>0</v>
      </c>
    </row>
    <row r="96985" spans="1:9" x14ac:dyDescent="0.25">
      <c r="A96985" t="s">
        <v>909</v>
      </c>
      <c r="B96985" t="s">
        <v>933</v>
      </c>
      <c r="C96985" t="s">
        <v>256</v>
      </c>
      <c r="D96985" t="s">
        <v>621</v>
      </c>
      <c r="E96985" t="s">
        <v>615</v>
      </c>
      <c r="F96985" t="s">
        <v>19</v>
      </c>
      <c r="G96985">
        <v>225.68</v>
      </c>
      <c r="H96985" s="12"/>
      <c r="I96985">
        <f>Ikainiai[[#This Row],[Vnt įkainis]]*Ikainiai[[#This Row],[Kiekis]]</f>
        <v>0</v>
      </c>
    </row>
    <row r="96986" spans="1:9" x14ac:dyDescent="0.25">
      <c r="A96986" t="s">
        <v>909</v>
      </c>
      <c r="B96986" t="s">
        <v>934</v>
      </c>
      <c r="C96986" t="s">
        <v>256</v>
      </c>
      <c r="D96986" t="s">
        <v>621</v>
      </c>
      <c r="E96986" t="s">
        <v>615</v>
      </c>
      <c r="F96986" t="s">
        <v>19</v>
      </c>
      <c r="G96986">
        <v>225.68</v>
      </c>
      <c r="H96986" s="12"/>
      <c r="I96986">
        <f>Ikainiai[[#This Row],[Vnt įkainis]]*Ikainiai[[#This Row],[Kiekis]]</f>
        <v>0</v>
      </c>
    </row>
    <row r="96987" spans="1:9" x14ac:dyDescent="0.25">
      <c r="A96987" t="s">
        <v>909</v>
      </c>
      <c r="B96987" t="s">
        <v>929</v>
      </c>
      <c r="C96987" t="s">
        <v>256</v>
      </c>
      <c r="D96987" t="s">
        <v>621</v>
      </c>
      <c r="E96987" t="s">
        <v>623</v>
      </c>
      <c r="F96987" t="s">
        <v>19</v>
      </c>
      <c r="G96987">
        <v>1142.3800000000001</v>
      </c>
      <c r="H96987" s="12"/>
      <c r="I96987">
        <f>Ikainiai[[#This Row],[Vnt įkainis]]*Ikainiai[[#This Row],[Kiekis]]</f>
        <v>0</v>
      </c>
    </row>
    <row r="96988" spans="1:9" x14ac:dyDescent="0.25">
      <c r="A96988" t="s">
        <v>909</v>
      </c>
      <c r="B96988" t="s">
        <v>930</v>
      </c>
      <c r="C96988" t="s">
        <v>256</v>
      </c>
      <c r="D96988" t="s">
        <v>621</v>
      </c>
      <c r="E96988" t="s">
        <v>623</v>
      </c>
      <c r="F96988" t="s">
        <v>19</v>
      </c>
      <c r="G96988">
        <v>1142.3800000000001</v>
      </c>
      <c r="H96988" s="12"/>
      <c r="I96988">
        <f>Ikainiai[[#This Row],[Vnt įkainis]]*Ikainiai[[#This Row],[Kiekis]]</f>
        <v>0</v>
      </c>
    </row>
    <row r="96989" spans="1:9" x14ac:dyDescent="0.25">
      <c r="A96989" t="s">
        <v>909</v>
      </c>
      <c r="B96989" t="s">
        <v>931</v>
      </c>
      <c r="C96989" t="s">
        <v>256</v>
      </c>
      <c r="D96989" t="s">
        <v>621</v>
      </c>
      <c r="E96989" t="s">
        <v>623</v>
      </c>
      <c r="F96989" t="s">
        <v>19</v>
      </c>
      <c r="G96989">
        <v>1142.3800000000001</v>
      </c>
      <c r="H96989" s="12"/>
      <c r="I96989">
        <f>Ikainiai[[#This Row],[Vnt įkainis]]*Ikainiai[[#This Row],[Kiekis]]</f>
        <v>0</v>
      </c>
    </row>
    <row r="96990" spans="1:9" x14ac:dyDescent="0.25">
      <c r="A96990" t="s">
        <v>909</v>
      </c>
      <c r="B96990" t="s">
        <v>932</v>
      </c>
      <c r="C96990" t="s">
        <v>256</v>
      </c>
      <c r="D96990" t="s">
        <v>621</v>
      </c>
      <c r="E96990" t="s">
        <v>623</v>
      </c>
      <c r="F96990" t="s">
        <v>19</v>
      </c>
      <c r="G96990">
        <v>1142.3800000000001</v>
      </c>
      <c r="H96990" s="12"/>
      <c r="I96990">
        <f>Ikainiai[[#This Row],[Vnt įkainis]]*Ikainiai[[#This Row],[Kiekis]]</f>
        <v>0</v>
      </c>
    </row>
    <row r="96991" spans="1:9" x14ac:dyDescent="0.25">
      <c r="A96991" t="s">
        <v>909</v>
      </c>
      <c r="B96991" t="s">
        <v>933</v>
      </c>
      <c r="C96991" t="s">
        <v>256</v>
      </c>
      <c r="D96991" t="s">
        <v>621</v>
      </c>
      <c r="E96991" t="s">
        <v>623</v>
      </c>
      <c r="F96991" t="s">
        <v>19</v>
      </c>
      <c r="G96991">
        <v>1142.3800000000001</v>
      </c>
      <c r="H96991" s="12"/>
      <c r="I96991">
        <f>Ikainiai[[#This Row],[Vnt įkainis]]*Ikainiai[[#This Row],[Kiekis]]</f>
        <v>0</v>
      </c>
    </row>
    <row r="96992" spans="1:9" x14ac:dyDescent="0.25">
      <c r="A96992" t="s">
        <v>909</v>
      </c>
      <c r="B96992" t="s">
        <v>934</v>
      </c>
      <c r="C96992" t="s">
        <v>256</v>
      </c>
      <c r="D96992" t="s">
        <v>621</v>
      </c>
      <c r="E96992" t="s">
        <v>623</v>
      </c>
      <c r="F96992" t="s">
        <v>19</v>
      </c>
      <c r="G96992">
        <v>1142.3800000000001</v>
      </c>
      <c r="H96992" s="12"/>
      <c r="I96992">
        <f>Ikainiai[[#This Row],[Vnt įkainis]]*Ikainiai[[#This Row],[Kiekis]]</f>
        <v>0</v>
      </c>
    </row>
    <row r="96993" spans="1:9" x14ac:dyDescent="0.25">
      <c r="A96993" t="s">
        <v>909</v>
      </c>
      <c r="B96993" t="s">
        <v>910</v>
      </c>
      <c r="C96993" t="s">
        <v>256</v>
      </c>
      <c r="D96993" t="s">
        <v>621</v>
      </c>
      <c r="E96993" t="s">
        <v>622</v>
      </c>
      <c r="F96993" t="s">
        <v>19</v>
      </c>
      <c r="G96993">
        <v>70.040000000000006</v>
      </c>
      <c r="H96993" s="12"/>
      <c r="I96993">
        <f>Ikainiai[[#This Row],[Vnt įkainis]]*Ikainiai[[#This Row],[Kiekis]]</f>
        <v>0</v>
      </c>
    </row>
    <row r="96994" spans="1:9" x14ac:dyDescent="0.25">
      <c r="A96994" t="s">
        <v>909</v>
      </c>
      <c r="B96994" t="s">
        <v>911</v>
      </c>
      <c r="C96994" t="s">
        <v>256</v>
      </c>
      <c r="D96994" t="s">
        <v>621</v>
      </c>
      <c r="E96994" t="s">
        <v>622</v>
      </c>
      <c r="F96994" t="s">
        <v>19</v>
      </c>
      <c r="G96994">
        <v>70.040000000000006</v>
      </c>
      <c r="H96994" s="12"/>
      <c r="I96994">
        <f>Ikainiai[[#This Row],[Vnt įkainis]]*Ikainiai[[#This Row],[Kiekis]]</f>
        <v>0</v>
      </c>
    </row>
    <row r="96995" spans="1:9" x14ac:dyDescent="0.25">
      <c r="A96995" t="s">
        <v>909</v>
      </c>
      <c r="B96995" t="s">
        <v>910</v>
      </c>
      <c r="C96995" t="s">
        <v>256</v>
      </c>
      <c r="D96995" t="s">
        <v>621</v>
      </c>
      <c r="E96995" t="s">
        <v>613</v>
      </c>
      <c r="F96995" t="s">
        <v>19</v>
      </c>
      <c r="G96995">
        <v>192.03</v>
      </c>
      <c r="H96995" s="12"/>
      <c r="I96995">
        <f>Ikainiai[[#This Row],[Vnt įkainis]]*Ikainiai[[#This Row],[Kiekis]]</f>
        <v>0</v>
      </c>
    </row>
    <row r="96996" spans="1:9" x14ac:dyDescent="0.25">
      <c r="A96996" t="s">
        <v>909</v>
      </c>
      <c r="B96996" t="s">
        <v>911</v>
      </c>
      <c r="C96996" t="s">
        <v>256</v>
      </c>
      <c r="D96996" t="s">
        <v>621</v>
      </c>
      <c r="E96996" t="s">
        <v>613</v>
      </c>
      <c r="F96996" t="s">
        <v>19</v>
      </c>
      <c r="G96996">
        <v>192.03</v>
      </c>
      <c r="H96996" s="12"/>
      <c r="I96996">
        <f>Ikainiai[[#This Row],[Vnt įkainis]]*Ikainiai[[#This Row],[Kiekis]]</f>
        <v>0</v>
      </c>
    </row>
    <row r="96997" spans="1:9" x14ac:dyDescent="0.25">
      <c r="A96997" t="s">
        <v>909</v>
      </c>
      <c r="B96997" t="s">
        <v>910</v>
      </c>
      <c r="C96997" t="s">
        <v>256</v>
      </c>
      <c r="D96997" t="s">
        <v>621</v>
      </c>
      <c r="E96997" t="s">
        <v>614</v>
      </c>
      <c r="F96997" t="s">
        <v>19</v>
      </c>
      <c r="G96997">
        <v>205.37</v>
      </c>
      <c r="H96997" s="12"/>
      <c r="I96997">
        <f>Ikainiai[[#This Row],[Vnt įkainis]]*Ikainiai[[#This Row],[Kiekis]]</f>
        <v>0</v>
      </c>
    </row>
    <row r="96998" spans="1:9" x14ac:dyDescent="0.25">
      <c r="A96998" t="s">
        <v>909</v>
      </c>
      <c r="B96998" t="s">
        <v>911</v>
      </c>
      <c r="C96998" t="s">
        <v>256</v>
      </c>
      <c r="D96998" t="s">
        <v>621</v>
      </c>
      <c r="E96998" t="s">
        <v>614</v>
      </c>
      <c r="F96998" t="s">
        <v>19</v>
      </c>
      <c r="G96998">
        <v>205.37</v>
      </c>
      <c r="H96998" s="12"/>
      <c r="I96998">
        <f>Ikainiai[[#This Row],[Vnt įkainis]]*Ikainiai[[#This Row],[Kiekis]]</f>
        <v>0</v>
      </c>
    </row>
    <row r="96999" spans="1:9" x14ac:dyDescent="0.25">
      <c r="A96999" t="s">
        <v>909</v>
      </c>
      <c r="B96999" t="s">
        <v>910</v>
      </c>
      <c r="C96999" t="s">
        <v>256</v>
      </c>
      <c r="D96999" t="s">
        <v>621</v>
      </c>
      <c r="E96999" t="s">
        <v>615</v>
      </c>
      <c r="F96999" t="s">
        <v>19</v>
      </c>
      <c r="G96999">
        <v>225.68</v>
      </c>
      <c r="H96999" s="12"/>
      <c r="I96999">
        <f>Ikainiai[[#This Row],[Vnt įkainis]]*Ikainiai[[#This Row],[Kiekis]]</f>
        <v>0</v>
      </c>
    </row>
    <row r="97000" spans="1:9" x14ac:dyDescent="0.25">
      <c r="A97000" t="s">
        <v>909</v>
      </c>
      <c r="B97000" t="s">
        <v>911</v>
      </c>
      <c r="C97000" t="s">
        <v>256</v>
      </c>
      <c r="D97000" t="s">
        <v>621</v>
      </c>
      <c r="E97000" t="s">
        <v>615</v>
      </c>
      <c r="F97000" t="s">
        <v>19</v>
      </c>
      <c r="G97000">
        <v>225.68</v>
      </c>
      <c r="H97000" s="12"/>
      <c r="I97000">
        <f>Ikainiai[[#This Row],[Vnt įkainis]]*Ikainiai[[#This Row],[Kiekis]]</f>
        <v>0</v>
      </c>
    </row>
    <row r="97001" spans="1:9" x14ac:dyDescent="0.25">
      <c r="A97001" t="s">
        <v>909</v>
      </c>
      <c r="B97001" t="s">
        <v>910</v>
      </c>
      <c r="C97001" t="s">
        <v>256</v>
      </c>
      <c r="D97001" t="s">
        <v>621</v>
      </c>
      <c r="E97001" t="s">
        <v>623</v>
      </c>
      <c r="F97001" t="s">
        <v>19</v>
      </c>
      <c r="G97001">
        <v>1142.3800000000001</v>
      </c>
      <c r="H97001" s="12"/>
      <c r="I97001">
        <f>Ikainiai[[#This Row],[Vnt įkainis]]*Ikainiai[[#This Row],[Kiekis]]</f>
        <v>0</v>
      </c>
    </row>
    <row r="97002" spans="1:9" x14ac:dyDescent="0.25">
      <c r="A97002" t="s">
        <v>909</v>
      </c>
      <c r="B97002" t="s">
        <v>911</v>
      </c>
      <c r="C97002" t="s">
        <v>256</v>
      </c>
      <c r="D97002" t="s">
        <v>621</v>
      </c>
      <c r="E97002" t="s">
        <v>623</v>
      </c>
      <c r="F97002" t="s">
        <v>19</v>
      </c>
      <c r="G97002">
        <v>1142.3800000000001</v>
      </c>
      <c r="H97002" s="12"/>
      <c r="I97002">
        <f>Ikainiai[[#This Row],[Vnt įkainis]]*Ikainiai[[#This Row],[Kiekis]]</f>
        <v>0</v>
      </c>
    </row>
    <row r="97003" spans="1:9" x14ac:dyDescent="0.25">
      <c r="A97003" t="s">
        <v>909</v>
      </c>
      <c r="B97003" t="s">
        <v>916</v>
      </c>
      <c r="C97003" t="s">
        <v>256</v>
      </c>
      <c r="D97003" t="s">
        <v>621</v>
      </c>
      <c r="E97003" t="s">
        <v>622</v>
      </c>
      <c r="F97003" t="s">
        <v>19</v>
      </c>
      <c r="G97003">
        <v>66.540000000000006</v>
      </c>
      <c r="H97003" s="12"/>
      <c r="I97003">
        <f>Ikainiai[[#This Row],[Vnt įkainis]]*Ikainiai[[#This Row],[Kiekis]]</f>
        <v>0</v>
      </c>
    </row>
    <row r="97004" spans="1:9" x14ac:dyDescent="0.25">
      <c r="A97004" t="s">
        <v>909</v>
      </c>
      <c r="B97004" t="s">
        <v>917</v>
      </c>
      <c r="C97004" t="s">
        <v>256</v>
      </c>
      <c r="D97004" t="s">
        <v>621</v>
      </c>
      <c r="E97004" t="s">
        <v>622</v>
      </c>
      <c r="F97004" t="s">
        <v>19</v>
      </c>
      <c r="G97004">
        <v>66.540000000000006</v>
      </c>
      <c r="H97004" s="12"/>
      <c r="I97004">
        <f>Ikainiai[[#This Row],[Vnt įkainis]]*Ikainiai[[#This Row],[Kiekis]]</f>
        <v>0</v>
      </c>
    </row>
    <row r="97005" spans="1:9" x14ac:dyDescent="0.25">
      <c r="A97005" t="s">
        <v>909</v>
      </c>
      <c r="B97005" t="s">
        <v>918</v>
      </c>
      <c r="C97005" t="s">
        <v>256</v>
      </c>
      <c r="D97005" t="s">
        <v>621</v>
      </c>
      <c r="E97005" t="s">
        <v>622</v>
      </c>
      <c r="F97005" t="s">
        <v>19</v>
      </c>
      <c r="G97005">
        <v>66.540000000000006</v>
      </c>
      <c r="H97005" s="12"/>
      <c r="I97005">
        <f>Ikainiai[[#This Row],[Vnt įkainis]]*Ikainiai[[#This Row],[Kiekis]]</f>
        <v>0</v>
      </c>
    </row>
    <row r="97006" spans="1:9" x14ac:dyDescent="0.25">
      <c r="A97006" t="s">
        <v>909</v>
      </c>
      <c r="B97006" t="s">
        <v>919</v>
      </c>
      <c r="C97006" t="s">
        <v>256</v>
      </c>
      <c r="D97006" t="s">
        <v>621</v>
      </c>
      <c r="E97006" t="s">
        <v>622</v>
      </c>
      <c r="F97006" t="s">
        <v>19</v>
      </c>
      <c r="G97006">
        <v>66.540000000000006</v>
      </c>
      <c r="H97006" s="12"/>
      <c r="I97006">
        <f>Ikainiai[[#This Row],[Vnt įkainis]]*Ikainiai[[#This Row],[Kiekis]]</f>
        <v>0</v>
      </c>
    </row>
    <row r="97007" spans="1:9" x14ac:dyDescent="0.25">
      <c r="A97007" t="s">
        <v>909</v>
      </c>
      <c r="B97007" t="s">
        <v>920</v>
      </c>
      <c r="C97007" t="s">
        <v>256</v>
      </c>
      <c r="D97007" t="s">
        <v>621</v>
      </c>
      <c r="E97007" t="s">
        <v>622</v>
      </c>
      <c r="F97007" t="s">
        <v>19</v>
      </c>
      <c r="G97007">
        <v>66.540000000000006</v>
      </c>
      <c r="H97007" s="12"/>
      <c r="I97007">
        <f>Ikainiai[[#This Row],[Vnt įkainis]]*Ikainiai[[#This Row],[Kiekis]]</f>
        <v>0</v>
      </c>
    </row>
    <row r="97008" spans="1:9" x14ac:dyDescent="0.25">
      <c r="A97008" t="s">
        <v>909</v>
      </c>
      <c r="B97008" t="s">
        <v>921</v>
      </c>
      <c r="C97008" t="s">
        <v>256</v>
      </c>
      <c r="D97008" t="s">
        <v>621</v>
      </c>
      <c r="E97008" t="s">
        <v>622</v>
      </c>
      <c r="F97008" t="s">
        <v>19</v>
      </c>
      <c r="G97008">
        <v>66.540000000000006</v>
      </c>
      <c r="H97008" s="12"/>
      <c r="I97008">
        <f>Ikainiai[[#This Row],[Vnt įkainis]]*Ikainiai[[#This Row],[Kiekis]]</f>
        <v>0</v>
      </c>
    </row>
    <row r="97009" spans="1:9" x14ac:dyDescent="0.25">
      <c r="A97009" t="s">
        <v>909</v>
      </c>
      <c r="B97009" t="s">
        <v>922</v>
      </c>
      <c r="C97009" t="s">
        <v>256</v>
      </c>
      <c r="D97009" t="s">
        <v>621</v>
      </c>
      <c r="E97009" t="s">
        <v>622</v>
      </c>
      <c r="F97009" t="s">
        <v>19</v>
      </c>
      <c r="G97009">
        <v>66.540000000000006</v>
      </c>
      <c r="H97009" s="12"/>
      <c r="I97009">
        <f>Ikainiai[[#This Row],[Vnt įkainis]]*Ikainiai[[#This Row],[Kiekis]]</f>
        <v>0</v>
      </c>
    </row>
    <row r="97010" spans="1:9" x14ac:dyDescent="0.25">
      <c r="A97010" t="s">
        <v>909</v>
      </c>
      <c r="B97010" t="s">
        <v>916</v>
      </c>
      <c r="C97010" t="s">
        <v>256</v>
      </c>
      <c r="D97010" t="s">
        <v>621</v>
      </c>
      <c r="E97010" t="s">
        <v>613</v>
      </c>
      <c r="F97010" t="s">
        <v>19</v>
      </c>
      <c r="G97010">
        <v>182.43</v>
      </c>
      <c r="H97010" s="12"/>
      <c r="I97010">
        <f>Ikainiai[[#This Row],[Vnt įkainis]]*Ikainiai[[#This Row],[Kiekis]]</f>
        <v>0</v>
      </c>
    </row>
    <row r="97011" spans="1:9" x14ac:dyDescent="0.25">
      <c r="A97011" t="s">
        <v>909</v>
      </c>
      <c r="B97011" t="s">
        <v>917</v>
      </c>
      <c r="C97011" t="s">
        <v>256</v>
      </c>
      <c r="D97011" t="s">
        <v>621</v>
      </c>
      <c r="E97011" t="s">
        <v>613</v>
      </c>
      <c r="F97011" t="s">
        <v>19</v>
      </c>
      <c r="G97011">
        <v>182.43</v>
      </c>
      <c r="H97011" s="12"/>
      <c r="I97011">
        <f>Ikainiai[[#This Row],[Vnt įkainis]]*Ikainiai[[#This Row],[Kiekis]]</f>
        <v>0</v>
      </c>
    </row>
    <row r="97012" spans="1:9" x14ac:dyDescent="0.25">
      <c r="A97012" t="s">
        <v>909</v>
      </c>
      <c r="B97012" t="s">
        <v>918</v>
      </c>
      <c r="C97012" t="s">
        <v>256</v>
      </c>
      <c r="D97012" t="s">
        <v>621</v>
      </c>
      <c r="E97012" t="s">
        <v>613</v>
      </c>
      <c r="F97012" t="s">
        <v>19</v>
      </c>
      <c r="G97012">
        <v>182.43</v>
      </c>
      <c r="H97012" s="12"/>
      <c r="I97012">
        <f>Ikainiai[[#This Row],[Vnt įkainis]]*Ikainiai[[#This Row],[Kiekis]]</f>
        <v>0</v>
      </c>
    </row>
    <row r="97013" spans="1:9" x14ac:dyDescent="0.25">
      <c r="A97013" t="s">
        <v>909</v>
      </c>
      <c r="B97013" t="s">
        <v>919</v>
      </c>
      <c r="C97013" t="s">
        <v>256</v>
      </c>
      <c r="D97013" t="s">
        <v>621</v>
      </c>
      <c r="E97013" t="s">
        <v>613</v>
      </c>
      <c r="F97013" t="s">
        <v>19</v>
      </c>
      <c r="G97013">
        <v>182.43</v>
      </c>
      <c r="H97013" s="12"/>
      <c r="I97013">
        <f>Ikainiai[[#This Row],[Vnt įkainis]]*Ikainiai[[#This Row],[Kiekis]]</f>
        <v>0</v>
      </c>
    </row>
    <row r="97014" spans="1:9" x14ac:dyDescent="0.25">
      <c r="A97014" t="s">
        <v>909</v>
      </c>
      <c r="B97014" t="s">
        <v>920</v>
      </c>
      <c r="C97014" t="s">
        <v>256</v>
      </c>
      <c r="D97014" t="s">
        <v>621</v>
      </c>
      <c r="E97014" t="s">
        <v>613</v>
      </c>
      <c r="F97014" t="s">
        <v>19</v>
      </c>
      <c r="G97014">
        <v>182.43</v>
      </c>
      <c r="H97014" s="12"/>
      <c r="I97014">
        <f>Ikainiai[[#This Row],[Vnt įkainis]]*Ikainiai[[#This Row],[Kiekis]]</f>
        <v>0</v>
      </c>
    </row>
    <row r="97015" spans="1:9" x14ac:dyDescent="0.25">
      <c r="A97015" t="s">
        <v>909</v>
      </c>
      <c r="B97015" t="s">
        <v>921</v>
      </c>
      <c r="C97015" t="s">
        <v>256</v>
      </c>
      <c r="D97015" t="s">
        <v>621</v>
      </c>
      <c r="E97015" t="s">
        <v>613</v>
      </c>
      <c r="F97015" t="s">
        <v>19</v>
      </c>
      <c r="G97015">
        <v>182.43</v>
      </c>
      <c r="H97015" s="12"/>
      <c r="I97015">
        <f>Ikainiai[[#This Row],[Vnt įkainis]]*Ikainiai[[#This Row],[Kiekis]]</f>
        <v>0</v>
      </c>
    </row>
    <row r="97016" spans="1:9" x14ac:dyDescent="0.25">
      <c r="A97016" t="s">
        <v>909</v>
      </c>
      <c r="B97016" t="s">
        <v>922</v>
      </c>
      <c r="C97016" t="s">
        <v>256</v>
      </c>
      <c r="D97016" t="s">
        <v>621</v>
      </c>
      <c r="E97016" t="s">
        <v>613</v>
      </c>
      <c r="F97016" t="s">
        <v>19</v>
      </c>
      <c r="G97016">
        <v>182.43</v>
      </c>
      <c r="H97016" s="12"/>
      <c r="I97016">
        <f>Ikainiai[[#This Row],[Vnt įkainis]]*Ikainiai[[#This Row],[Kiekis]]</f>
        <v>0</v>
      </c>
    </row>
    <row r="97017" spans="1:9" x14ac:dyDescent="0.25">
      <c r="A97017" t="s">
        <v>909</v>
      </c>
      <c r="B97017" t="s">
        <v>916</v>
      </c>
      <c r="C97017" t="s">
        <v>256</v>
      </c>
      <c r="D97017" t="s">
        <v>621</v>
      </c>
      <c r="E97017" t="s">
        <v>614</v>
      </c>
      <c r="F97017" t="s">
        <v>19</v>
      </c>
      <c r="G97017">
        <v>195.1</v>
      </c>
      <c r="H97017" s="12"/>
      <c r="I97017">
        <f>Ikainiai[[#This Row],[Vnt įkainis]]*Ikainiai[[#This Row],[Kiekis]]</f>
        <v>0</v>
      </c>
    </row>
    <row r="97018" spans="1:9" x14ac:dyDescent="0.25">
      <c r="A97018" t="s">
        <v>909</v>
      </c>
      <c r="B97018" t="s">
        <v>917</v>
      </c>
      <c r="C97018" t="s">
        <v>256</v>
      </c>
      <c r="D97018" t="s">
        <v>621</v>
      </c>
      <c r="E97018" t="s">
        <v>614</v>
      </c>
      <c r="F97018" t="s">
        <v>19</v>
      </c>
      <c r="G97018">
        <v>195.1</v>
      </c>
      <c r="H97018" s="12"/>
      <c r="I97018">
        <f>Ikainiai[[#This Row],[Vnt įkainis]]*Ikainiai[[#This Row],[Kiekis]]</f>
        <v>0</v>
      </c>
    </row>
    <row r="97019" spans="1:9" x14ac:dyDescent="0.25">
      <c r="A97019" t="s">
        <v>909</v>
      </c>
      <c r="B97019" t="s">
        <v>918</v>
      </c>
      <c r="C97019" t="s">
        <v>256</v>
      </c>
      <c r="D97019" t="s">
        <v>621</v>
      </c>
      <c r="E97019" t="s">
        <v>614</v>
      </c>
      <c r="F97019" t="s">
        <v>19</v>
      </c>
      <c r="G97019">
        <v>195.1</v>
      </c>
      <c r="H97019" s="12"/>
      <c r="I97019">
        <f>Ikainiai[[#This Row],[Vnt įkainis]]*Ikainiai[[#This Row],[Kiekis]]</f>
        <v>0</v>
      </c>
    </row>
    <row r="97020" spans="1:9" x14ac:dyDescent="0.25">
      <c r="A97020" t="s">
        <v>909</v>
      </c>
      <c r="B97020" t="s">
        <v>919</v>
      </c>
      <c r="C97020" t="s">
        <v>256</v>
      </c>
      <c r="D97020" t="s">
        <v>621</v>
      </c>
      <c r="E97020" t="s">
        <v>614</v>
      </c>
      <c r="F97020" t="s">
        <v>19</v>
      </c>
      <c r="G97020">
        <v>195.1</v>
      </c>
      <c r="H97020" s="12"/>
      <c r="I97020">
        <f>Ikainiai[[#This Row],[Vnt įkainis]]*Ikainiai[[#This Row],[Kiekis]]</f>
        <v>0</v>
      </c>
    </row>
    <row r="97021" spans="1:9" x14ac:dyDescent="0.25">
      <c r="A97021" t="s">
        <v>909</v>
      </c>
      <c r="B97021" t="s">
        <v>920</v>
      </c>
      <c r="C97021" t="s">
        <v>256</v>
      </c>
      <c r="D97021" t="s">
        <v>621</v>
      </c>
      <c r="E97021" t="s">
        <v>614</v>
      </c>
      <c r="F97021" t="s">
        <v>19</v>
      </c>
      <c r="G97021">
        <v>195.1</v>
      </c>
      <c r="H97021" s="12"/>
      <c r="I97021">
        <f>Ikainiai[[#This Row],[Vnt įkainis]]*Ikainiai[[#This Row],[Kiekis]]</f>
        <v>0</v>
      </c>
    </row>
    <row r="97022" spans="1:9" x14ac:dyDescent="0.25">
      <c r="A97022" t="s">
        <v>909</v>
      </c>
      <c r="B97022" t="s">
        <v>921</v>
      </c>
      <c r="C97022" t="s">
        <v>256</v>
      </c>
      <c r="D97022" t="s">
        <v>621</v>
      </c>
      <c r="E97022" t="s">
        <v>614</v>
      </c>
      <c r="F97022" t="s">
        <v>19</v>
      </c>
      <c r="G97022">
        <v>195.1</v>
      </c>
      <c r="H97022" s="12"/>
      <c r="I97022">
        <f>Ikainiai[[#This Row],[Vnt įkainis]]*Ikainiai[[#This Row],[Kiekis]]</f>
        <v>0</v>
      </c>
    </row>
    <row r="97023" spans="1:9" x14ac:dyDescent="0.25">
      <c r="A97023" t="s">
        <v>909</v>
      </c>
      <c r="B97023" t="s">
        <v>922</v>
      </c>
      <c r="C97023" t="s">
        <v>256</v>
      </c>
      <c r="D97023" t="s">
        <v>621</v>
      </c>
      <c r="E97023" t="s">
        <v>614</v>
      </c>
      <c r="F97023" t="s">
        <v>19</v>
      </c>
      <c r="G97023">
        <v>195.1</v>
      </c>
      <c r="H97023" s="12"/>
      <c r="I97023">
        <f>Ikainiai[[#This Row],[Vnt įkainis]]*Ikainiai[[#This Row],[Kiekis]]</f>
        <v>0</v>
      </c>
    </row>
    <row r="97024" spans="1:9" x14ac:dyDescent="0.25">
      <c r="A97024" t="s">
        <v>909</v>
      </c>
      <c r="B97024" t="s">
        <v>916</v>
      </c>
      <c r="C97024" t="s">
        <v>256</v>
      </c>
      <c r="D97024" t="s">
        <v>621</v>
      </c>
      <c r="E97024" t="s">
        <v>615</v>
      </c>
      <c r="F97024" t="s">
        <v>19</v>
      </c>
      <c r="G97024">
        <v>214.4</v>
      </c>
      <c r="H97024" s="12"/>
      <c r="I97024">
        <f>Ikainiai[[#This Row],[Vnt įkainis]]*Ikainiai[[#This Row],[Kiekis]]</f>
        <v>0</v>
      </c>
    </row>
    <row r="97025" spans="1:9" x14ac:dyDescent="0.25">
      <c r="A97025" t="s">
        <v>909</v>
      </c>
      <c r="B97025" t="s">
        <v>917</v>
      </c>
      <c r="C97025" t="s">
        <v>256</v>
      </c>
      <c r="D97025" t="s">
        <v>621</v>
      </c>
      <c r="E97025" t="s">
        <v>615</v>
      </c>
      <c r="F97025" t="s">
        <v>19</v>
      </c>
      <c r="G97025">
        <v>214.4</v>
      </c>
      <c r="H97025" s="12"/>
      <c r="I97025">
        <f>Ikainiai[[#This Row],[Vnt įkainis]]*Ikainiai[[#This Row],[Kiekis]]</f>
        <v>0</v>
      </c>
    </row>
    <row r="97026" spans="1:9" x14ac:dyDescent="0.25">
      <c r="A97026" t="s">
        <v>909</v>
      </c>
      <c r="B97026" t="s">
        <v>918</v>
      </c>
      <c r="C97026" t="s">
        <v>256</v>
      </c>
      <c r="D97026" t="s">
        <v>621</v>
      </c>
      <c r="E97026" t="s">
        <v>615</v>
      </c>
      <c r="F97026" t="s">
        <v>19</v>
      </c>
      <c r="G97026">
        <v>214.4</v>
      </c>
      <c r="H97026" s="12"/>
      <c r="I97026">
        <f>Ikainiai[[#This Row],[Vnt įkainis]]*Ikainiai[[#This Row],[Kiekis]]</f>
        <v>0</v>
      </c>
    </row>
    <row r="97027" spans="1:9" x14ac:dyDescent="0.25">
      <c r="A97027" t="s">
        <v>909</v>
      </c>
      <c r="B97027" t="s">
        <v>919</v>
      </c>
      <c r="C97027" t="s">
        <v>256</v>
      </c>
      <c r="D97027" t="s">
        <v>621</v>
      </c>
      <c r="E97027" t="s">
        <v>615</v>
      </c>
      <c r="F97027" t="s">
        <v>19</v>
      </c>
      <c r="G97027">
        <v>214.4</v>
      </c>
      <c r="H97027" s="12"/>
      <c r="I97027">
        <f>Ikainiai[[#This Row],[Vnt įkainis]]*Ikainiai[[#This Row],[Kiekis]]</f>
        <v>0</v>
      </c>
    </row>
    <row r="97028" spans="1:9" x14ac:dyDescent="0.25">
      <c r="A97028" t="s">
        <v>909</v>
      </c>
      <c r="B97028" t="s">
        <v>920</v>
      </c>
      <c r="C97028" t="s">
        <v>256</v>
      </c>
      <c r="D97028" t="s">
        <v>621</v>
      </c>
      <c r="E97028" t="s">
        <v>615</v>
      </c>
      <c r="F97028" t="s">
        <v>19</v>
      </c>
      <c r="G97028">
        <v>214.4</v>
      </c>
      <c r="H97028" s="12"/>
      <c r="I97028">
        <f>Ikainiai[[#This Row],[Vnt įkainis]]*Ikainiai[[#This Row],[Kiekis]]</f>
        <v>0</v>
      </c>
    </row>
    <row r="97029" spans="1:9" x14ac:dyDescent="0.25">
      <c r="A97029" t="s">
        <v>909</v>
      </c>
      <c r="B97029" t="s">
        <v>921</v>
      </c>
      <c r="C97029" t="s">
        <v>256</v>
      </c>
      <c r="D97029" t="s">
        <v>621</v>
      </c>
      <c r="E97029" t="s">
        <v>615</v>
      </c>
      <c r="F97029" t="s">
        <v>19</v>
      </c>
      <c r="G97029">
        <v>214.4</v>
      </c>
      <c r="H97029" s="12"/>
      <c r="I97029">
        <f>Ikainiai[[#This Row],[Vnt įkainis]]*Ikainiai[[#This Row],[Kiekis]]</f>
        <v>0</v>
      </c>
    </row>
    <row r="97030" spans="1:9" x14ac:dyDescent="0.25">
      <c r="A97030" t="s">
        <v>909</v>
      </c>
      <c r="B97030" t="s">
        <v>922</v>
      </c>
      <c r="C97030" t="s">
        <v>256</v>
      </c>
      <c r="D97030" t="s">
        <v>621</v>
      </c>
      <c r="E97030" t="s">
        <v>615</v>
      </c>
      <c r="F97030" t="s">
        <v>19</v>
      </c>
      <c r="G97030">
        <v>214.4</v>
      </c>
      <c r="H97030" s="12"/>
      <c r="I97030">
        <f>Ikainiai[[#This Row],[Vnt įkainis]]*Ikainiai[[#This Row],[Kiekis]]</f>
        <v>0</v>
      </c>
    </row>
    <row r="97031" spans="1:9" x14ac:dyDescent="0.25">
      <c r="A97031" t="s">
        <v>909</v>
      </c>
      <c r="B97031" t="s">
        <v>916</v>
      </c>
      <c r="C97031" t="s">
        <v>256</v>
      </c>
      <c r="D97031" t="s">
        <v>621</v>
      </c>
      <c r="E97031" t="s">
        <v>623</v>
      </c>
      <c r="F97031" t="s">
        <v>19</v>
      </c>
      <c r="G97031">
        <v>1085.26</v>
      </c>
      <c r="H97031" s="12"/>
      <c r="I97031">
        <f>Ikainiai[[#This Row],[Vnt įkainis]]*Ikainiai[[#This Row],[Kiekis]]</f>
        <v>0</v>
      </c>
    </row>
    <row r="97032" spans="1:9" x14ac:dyDescent="0.25">
      <c r="A97032" t="s">
        <v>909</v>
      </c>
      <c r="B97032" t="s">
        <v>917</v>
      </c>
      <c r="C97032" t="s">
        <v>256</v>
      </c>
      <c r="D97032" t="s">
        <v>621</v>
      </c>
      <c r="E97032" t="s">
        <v>623</v>
      </c>
      <c r="F97032" t="s">
        <v>19</v>
      </c>
      <c r="G97032">
        <v>1085.26</v>
      </c>
      <c r="H97032" s="12"/>
      <c r="I97032">
        <f>Ikainiai[[#This Row],[Vnt įkainis]]*Ikainiai[[#This Row],[Kiekis]]</f>
        <v>0</v>
      </c>
    </row>
    <row r="97033" spans="1:9" x14ac:dyDescent="0.25">
      <c r="A97033" t="s">
        <v>909</v>
      </c>
      <c r="B97033" t="s">
        <v>918</v>
      </c>
      <c r="C97033" t="s">
        <v>256</v>
      </c>
      <c r="D97033" t="s">
        <v>621</v>
      </c>
      <c r="E97033" t="s">
        <v>623</v>
      </c>
      <c r="F97033" t="s">
        <v>19</v>
      </c>
      <c r="G97033">
        <v>1085.26</v>
      </c>
      <c r="H97033" s="12"/>
      <c r="I97033">
        <f>Ikainiai[[#This Row],[Vnt įkainis]]*Ikainiai[[#This Row],[Kiekis]]</f>
        <v>0</v>
      </c>
    </row>
    <row r="97034" spans="1:9" x14ac:dyDescent="0.25">
      <c r="A97034" t="s">
        <v>909</v>
      </c>
      <c r="B97034" t="s">
        <v>919</v>
      </c>
      <c r="C97034" t="s">
        <v>256</v>
      </c>
      <c r="D97034" t="s">
        <v>621</v>
      </c>
      <c r="E97034" t="s">
        <v>623</v>
      </c>
      <c r="F97034" t="s">
        <v>19</v>
      </c>
      <c r="G97034">
        <v>1085.26</v>
      </c>
      <c r="H97034" s="12"/>
      <c r="I97034">
        <f>Ikainiai[[#This Row],[Vnt įkainis]]*Ikainiai[[#This Row],[Kiekis]]</f>
        <v>0</v>
      </c>
    </row>
    <row r="97035" spans="1:9" x14ac:dyDescent="0.25">
      <c r="A97035" t="s">
        <v>909</v>
      </c>
      <c r="B97035" t="s">
        <v>920</v>
      </c>
      <c r="C97035" t="s">
        <v>256</v>
      </c>
      <c r="D97035" t="s">
        <v>621</v>
      </c>
      <c r="E97035" t="s">
        <v>623</v>
      </c>
      <c r="F97035" t="s">
        <v>19</v>
      </c>
      <c r="G97035">
        <v>1085.26</v>
      </c>
      <c r="H97035" s="12"/>
      <c r="I97035">
        <f>Ikainiai[[#This Row],[Vnt įkainis]]*Ikainiai[[#This Row],[Kiekis]]</f>
        <v>0</v>
      </c>
    </row>
    <row r="97036" spans="1:9" x14ac:dyDescent="0.25">
      <c r="A97036" t="s">
        <v>909</v>
      </c>
      <c r="B97036" t="s">
        <v>921</v>
      </c>
      <c r="C97036" t="s">
        <v>256</v>
      </c>
      <c r="D97036" t="s">
        <v>621</v>
      </c>
      <c r="E97036" t="s">
        <v>623</v>
      </c>
      <c r="F97036" t="s">
        <v>19</v>
      </c>
      <c r="G97036">
        <v>1085.26</v>
      </c>
      <c r="H97036" s="12"/>
      <c r="I97036">
        <f>Ikainiai[[#This Row],[Vnt įkainis]]*Ikainiai[[#This Row],[Kiekis]]</f>
        <v>0</v>
      </c>
    </row>
    <row r="97037" spans="1:9" x14ac:dyDescent="0.25">
      <c r="A97037" t="s">
        <v>909</v>
      </c>
      <c r="B97037" t="s">
        <v>922</v>
      </c>
      <c r="C97037" t="s">
        <v>256</v>
      </c>
      <c r="D97037" t="s">
        <v>621</v>
      </c>
      <c r="E97037" t="s">
        <v>623</v>
      </c>
      <c r="F97037" t="s">
        <v>19</v>
      </c>
      <c r="G97037">
        <v>1085.26</v>
      </c>
      <c r="H97037" s="12"/>
      <c r="I97037">
        <f>Ikainiai[[#This Row],[Vnt įkainis]]*Ikainiai[[#This Row],[Kiekis]]</f>
        <v>0</v>
      </c>
    </row>
    <row r="97038" spans="1:9" x14ac:dyDescent="0.25">
      <c r="A97038" t="s">
        <v>909</v>
      </c>
      <c r="B97038" t="s">
        <v>912</v>
      </c>
      <c r="C97038" t="s">
        <v>256</v>
      </c>
      <c r="D97038" t="s">
        <v>621</v>
      </c>
      <c r="E97038" t="s">
        <v>622</v>
      </c>
      <c r="F97038" t="s">
        <v>19</v>
      </c>
      <c r="G97038">
        <v>70.040000000000006</v>
      </c>
      <c r="H97038" s="12"/>
      <c r="I97038">
        <f>Ikainiai[[#This Row],[Vnt įkainis]]*Ikainiai[[#This Row],[Kiekis]]</f>
        <v>0</v>
      </c>
    </row>
    <row r="97039" spans="1:9" x14ac:dyDescent="0.25">
      <c r="A97039" t="s">
        <v>909</v>
      </c>
      <c r="B97039" t="s">
        <v>913</v>
      </c>
      <c r="C97039" t="s">
        <v>256</v>
      </c>
      <c r="D97039" t="s">
        <v>621</v>
      </c>
      <c r="E97039" t="s">
        <v>622</v>
      </c>
      <c r="F97039" t="s">
        <v>19</v>
      </c>
      <c r="G97039">
        <v>70.040000000000006</v>
      </c>
      <c r="H97039" s="12"/>
      <c r="I97039">
        <f>Ikainiai[[#This Row],[Vnt įkainis]]*Ikainiai[[#This Row],[Kiekis]]</f>
        <v>0</v>
      </c>
    </row>
    <row r="97040" spans="1:9" x14ac:dyDescent="0.25">
      <c r="A97040" t="s">
        <v>909</v>
      </c>
      <c r="B97040" t="s">
        <v>914</v>
      </c>
      <c r="C97040" t="s">
        <v>256</v>
      </c>
      <c r="D97040" t="s">
        <v>621</v>
      </c>
      <c r="E97040" t="s">
        <v>622</v>
      </c>
      <c r="F97040" t="s">
        <v>19</v>
      </c>
      <c r="G97040">
        <v>70.040000000000006</v>
      </c>
      <c r="H97040" s="12"/>
      <c r="I97040">
        <f>Ikainiai[[#This Row],[Vnt įkainis]]*Ikainiai[[#This Row],[Kiekis]]</f>
        <v>0</v>
      </c>
    </row>
    <row r="97041" spans="1:9" x14ac:dyDescent="0.25">
      <c r="A97041" t="s">
        <v>909</v>
      </c>
      <c r="B97041" t="s">
        <v>915</v>
      </c>
      <c r="C97041" t="s">
        <v>256</v>
      </c>
      <c r="D97041" t="s">
        <v>621</v>
      </c>
      <c r="E97041" t="s">
        <v>622</v>
      </c>
      <c r="F97041" t="s">
        <v>19</v>
      </c>
      <c r="G97041">
        <v>70.040000000000006</v>
      </c>
      <c r="H97041" s="12"/>
      <c r="I97041">
        <f>Ikainiai[[#This Row],[Vnt įkainis]]*Ikainiai[[#This Row],[Kiekis]]</f>
        <v>0</v>
      </c>
    </row>
    <row r="97042" spans="1:9" x14ac:dyDescent="0.25">
      <c r="A97042" t="s">
        <v>909</v>
      </c>
      <c r="B97042" t="s">
        <v>912</v>
      </c>
      <c r="C97042" t="s">
        <v>256</v>
      </c>
      <c r="D97042" t="s">
        <v>621</v>
      </c>
      <c r="E97042" t="s">
        <v>613</v>
      </c>
      <c r="F97042" t="s">
        <v>19</v>
      </c>
      <c r="G97042">
        <v>192.03</v>
      </c>
      <c r="H97042" s="12"/>
      <c r="I97042">
        <f>Ikainiai[[#This Row],[Vnt įkainis]]*Ikainiai[[#This Row],[Kiekis]]</f>
        <v>0</v>
      </c>
    </row>
    <row r="97043" spans="1:9" x14ac:dyDescent="0.25">
      <c r="A97043" t="s">
        <v>909</v>
      </c>
      <c r="B97043" t="s">
        <v>913</v>
      </c>
      <c r="C97043" t="s">
        <v>256</v>
      </c>
      <c r="D97043" t="s">
        <v>621</v>
      </c>
      <c r="E97043" t="s">
        <v>613</v>
      </c>
      <c r="F97043" t="s">
        <v>19</v>
      </c>
      <c r="G97043">
        <v>192.03</v>
      </c>
      <c r="H97043" s="12"/>
      <c r="I97043">
        <f>Ikainiai[[#This Row],[Vnt įkainis]]*Ikainiai[[#This Row],[Kiekis]]</f>
        <v>0</v>
      </c>
    </row>
    <row r="97044" spans="1:9" x14ac:dyDescent="0.25">
      <c r="A97044" t="s">
        <v>909</v>
      </c>
      <c r="B97044" t="s">
        <v>914</v>
      </c>
      <c r="C97044" t="s">
        <v>256</v>
      </c>
      <c r="D97044" t="s">
        <v>621</v>
      </c>
      <c r="E97044" t="s">
        <v>613</v>
      </c>
      <c r="F97044" t="s">
        <v>19</v>
      </c>
      <c r="G97044">
        <v>192.03</v>
      </c>
      <c r="H97044" s="12"/>
      <c r="I97044">
        <f>Ikainiai[[#This Row],[Vnt įkainis]]*Ikainiai[[#This Row],[Kiekis]]</f>
        <v>0</v>
      </c>
    </row>
    <row r="97045" spans="1:9" x14ac:dyDescent="0.25">
      <c r="A97045" t="s">
        <v>909</v>
      </c>
      <c r="B97045" t="s">
        <v>915</v>
      </c>
      <c r="C97045" t="s">
        <v>256</v>
      </c>
      <c r="D97045" t="s">
        <v>621</v>
      </c>
      <c r="E97045" t="s">
        <v>613</v>
      </c>
      <c r="F97045" t="s">
        <v>19</v>
      </c>
      <c r="G97045">
        <v>192.03</v>
      </c>
      <c r="H97045" s="12"/>
      <c r="I97045">
        <f>Ikainiai[[#This Row],[Vnt įkainis]]*Ikainiai[[#This Row],[Kiekis]]</f>
        <v>0</v>
      </c>
    </row>
    <row r="97046" spans="1:9" x14ac:dyDescent="0.25">
      <c r="A97046" t="s">
        <v>909</v>
      </c>
      <c r="B97046" t="s">
        <v>912</v>
      </c>
      <c r="C97046" t="s">
        <v>256</v>
      </c>
      <c r="D97046" t="s">
        <v>621</v>
      </c>
      <c r="E97046" t="s">
        <v>614</v>
      </c>
      <c r="F97046" t="s">
        <v>19</v>
      </c>
      <c r="G97046">
        <v>205.37</v>
      </c>
      <c r="H97046" s="12"/>
      <c r="I97046">
        <f>Ikainiai[[#This Row],[Vnt įkainis]]*Ikainiai[[#This Row],[Kiekis]]</f>
        <v>0</v>
      </c>
    </row>
    <row r="97047" spans="1:9" x14ac:dyDescent="0.25">
      <c r="A97047" t="s">
        <v>909</v>
      </c>
      <c r="B97047" t="s">
        <v>913</v>
      </c>
      <c r="C97047" t="s">
        <v>256</v>
      </c>
      <c r="D97047" t="s">
        <v>621</v>
      </c>
      <c r="E97047" t="s">
        <v>614</v>
      </c>
      <c r="F97047" t="s">
        <v>19</v>
      </c>
      <c r="G97047">
        <v>205.37</v>
      </c>
      <c r="H97047" s="12"/>
      <c r="I97047">
        <f>Ikainiai[[#This Row],[Vnt įkainis]]*Ikainiai[[#This Row],[Kiekis]]</f>
        <v>0</v>
      </c>
    </row>
    <row r="97048" spans="1:9" x14ac:dyDescent="0.25">
      <c r="A97048" t="s">
        <v>909</v>
      </c>
      <c r="B97048" t="s">
        <v>914</v>
      </c>
      <c r="C97048" t="s">
        <v>256</v>
      </c>
      <c r="D97048" t="s">
        <v>621</v>
      </c>
      <c r="E97048" t="s">
        <v>614</v>
      </c>
      <c r="F97048" t="s">
        <v>19</v>
      </c>
      <c r="G97048">
        <v>205.37</v>
      </c>
      <c r="H97048" s="12"/>
      <c r="I97048">
        <f>Ikainiai[[#This Row],[Vnt įkainis]]*Ikainiai[[#This Row],[Kiekis]]</f>
        <v>0</v>
      </c>
    </row>
    <row r="97049" spans="1:9" x14ac:dyDescent="0.25">
      <c r="A97049" t="s">
        <v>909</v>
      </c>
      <c r="B97049" t="s">
        <v>915</v>
      </c>
      <c r="C97049" t="s">
        <v>256</v>
      </c>
      <c r="D97049" t="s">
        <v>621</v>
      </c>
      <c r="E97049" t="s">
        <v>614</v>
      </c>
      <c r="F97049" t="s">
        <v>19</v>
      </c>
      <c r="G97049">
        <v>205.37</v>
      </c>
      <c r="H97049" s="12"/>
      <c r="I97049">
        <f>Ikainiai[[#This Row],[Vnt įkainis]]*Ikainiai[[#This Row],[Kiekis]]</f>
        <v>0</v>
      </c>
    </row>
    <row r="97050" spans="1:9" x14ac:dyDescent="0.25">
      <c r="A97050" t="s">
        <v>909</v>
      </c>
      <c r="B97050" t="s">
        <v>912</v>
      </c>
      <c r="C97050" t="s">
        <v>256</v>
      </c>
      <c r="D97050" t="s">
        <v>621</v>
      </c>
      <c r="E97050" t="s">
        <v>615</v>
      </c>
      <c r="F97050" t="s">
        <v>19</v>
      </c>
      <c r="G97050">
        <v>225.68</v>
      </c>
      <c r="H97050" s="12"/>
      <c r="I97050">
        <f>Ikainiai[[#This Row],[Vnt įkainis]]*Ikainiai[[#This Row],[Kiekis]]</f>
        <v>0</v>
      </c>
    </row>
    <row r="97051" spans="1:9" x14ac:dyDescent="0.25">
      <c r="A97051" t="s">
        <v>909</v>
      </c>
      <c r="B97051" t="s">
        <v>913</v>
      </c>
      <c r="C97051" t="s">
        <v>256</v>
      </c>
      <c r="D97051" t="s">
        <v>621</v>
      </c>
      <c r="E97051" t="s">
        <v>615</v>
      </c>
      <c r="F97051" t="s">
        <v>19</v>
      </c>
      <c r="G97051">
        <v>225.68</v>
      </c>
      <c r="H97051" s="12"/>
      <c r="I97051">
        <f>Ikainiai[[#This Row],[Vnt įkainis]]*Ikainiai[[#This Row],[Kiekis]]</f>
        <v>0</v>
      </c>
    </row>
    <row r="97052" spans="1:9" x14ac:dyDescent="0.25">
      <c r="A97052" t="s">
        <v>909</v>
      </c>
      <c r="B97052" t="s">
        <v>914</v>
      </c>
      <c r="C97052" t="s">
        <v>256</v>
      </c>
      <c r="D97052" t="s">
        <v>621</v>
      </c>
      <c r="E97052" t="s">
        <v>615</v>
      </c>
      <c r="F97052" t="s">
        <v>19</v>
      </c>
      <c r="G97052">
        <v>225.68</v>
      </c>
      <c r="H97052" s="12"/>
      <c r="I97052">
        <f>Ikainiai[[#This Row],[Vnt įkainis]]*Ikainiai[[#This Row],[Kiekis]]</f>
        <v>0</v>
      </c>
    </row>
    <row r="97053" spans="1:9" x14ac:dyDescent="0.25">
      <c r="A97053" t="s">
        <v>909</v>
      </c>
      <c r="B97053" t="s">
        <v>915</v>
      </c>
      <c r="C97053" t="s">
        <v>256</v>
      </c>
      <c r="D97053" t="s">
        <v>621</v>
      </c>
      <c r="E97053" t="s">
        <v>615</v>
      </c>
      <c r="F97053" t="s">
        <v>19</v>
      </c>
      <c r="G97053">
        <v>225.68</v>
      </c>
      <c r="H97053" s="12"/>
      <c r="I97053">
        <f>Ikainiai[[#This Row],[Vnt įkainis]]*Ikainiai[[#This Row],[Kiekis]]</f>
        <v>0</v>
      </c>
    </row>
    <row r="97054" spans="1:9" x14ac:dyDescent="0.25">
      <c r="A97054" t="s">
        <v>909</v>
      </c>
      <c r="B97054" t="s">
        <v>912</v>
      </c>
      <c r="C97054" t="s">
        <v>256</v>
      </c>
      <c r="D97054" t="s">
        <v>621</v>
      </c>
      <c r="E97054" t="s">
        <v>623</v>
      </c>
      <c r="F97054" t="s">
        <v>19</v>
      </c>
      <c r="G97054">
        <v>1142.3800000000001</v>
      </c>
      <c r="H97054" s="12"/>
      <c r="I97054">
        <f>Ikainiai[[#This Row],[Vnt įkainis]]*Ikainiai[[#This Row],[Kiekis]]</f>
        <v>0</v>
      </c>
    </row>
    <row r="97055" spans="1:9" x14ac:dyDescent="0.25">
      <c r="A97055" t="s">
        <v>909</v>
      </c>
      <c r="B97055" t="s">
        <v>913</v>
      </c>
      <c r="C97055" t="s">
        <v>256</v>
      </c>
      <c r="D97055" t="s">
        <v>621</v>
      </c>
      <c r="E97055" t="s">
        <v>623</v>
      </c>
      <c r="F97055" t="s">
        <v>19</v>
      </c>
      <c r="G97055">
        <v>1142.3800000000001</v>
      </c>
      <c r="H97055" s="12"/>
      <c r="I97055">
        <f>Ikainiai[[#This Row],[Vnt įkainis]]*Ikainiai[[#This Row],[Kiekis]]</f>
        <v>0</v>
      </c>
    </row>
    <row r="97056" spans="1:9" x14ac:dyDescent="0.25">
      <c r="A97056" t="s">
        <v>909</v>
      </c>
      <c r="B97056" t="s">
        <v>914</v>
      </c>
      <c r="C97056" t="s">
        <v>256</v>
      </c>
      <c r="D97056" t="s">
        <v>621</v>
      </c>
      <c r="E97056" t="s">
        <v>623</v>
      </c>
      <c r="F97056" t="s">
        <v>19</v>
      </c>
      <c r="G97056">
        <v>1142.3800000000001</v>
      </c>
      <c r="H97056" s="12"/>
      <c r="I97056">
        <f>Ikainiai[[#This Row],[Vnt įkainis]]*Ikainiai[[#This Row],[Kiekis]]</f>
        <v>0</v>
      </c>
    </row>
    <row r="97057" spans="1:9" x14ac:dyDescent="0.25">
      <c r="A97057" t="s">
        <v>909</v>
      </c>
      <c r="B97057" t="s">
        <v>915</v>
      </c>
      <c r="C97057" t="s">
        <v>256</v>
      </c>
      <c r="D97057" t="s">
        <v>621</v>
      </c>
      <c r="E97057" t="s">
        <v>623</v>
      </c>
      <c r="F97057" t="s">
        <v>19</v>
      </c>
      <c r="G97057">
        <v>1142.3800000000001</v>
      </c>
      <c r="H97057" s="12"/>
      <c r="I97057">
        <f>Ikainiai[[#This Row],[Vnt įkainis]]*Ikainiai[[#This Row],[Kiekis]]</f>
        <v>0</v>
      </c>
    </row>
    <row r="97058" spans="1:9" x14ac:dyDescent="0.25">
      <c r="A97058" t="s">
        <v>909</v>
      </c>
      <c r="B97058" t="s">
        <v>923</v>
      </c>
      <c r="C97058" t="s">
        <v>256</v>
      </c>
      <c r="D97058" t="s">
        <v>624</v>
      </c>
      <c r="E97058" t="s">
        <v>622</v>
      </c>
      <c r="F97058" t="s">
        <v>19</v>
      </c>
      <c r="G97058">
        <v>43.91</v>
      </c>
      <c r="H97058" s="12"/>
      <c r="I97058">
        <f>Ikainiai[[#This Row],[Vnt įkainis]]*Ikainiai[[#This Row],[Kiekis]]</f>
        <v>0</v>
      </c>
    </row>
    <row r="97059" spans="1:9" x14ac:dyDescent="0.25">
      <c r="A97059" t="s">
        <v>909</v>
      </c>
      <c r="B97059" t="s">
        <v>924</v>
      </c>
      <c r="C97059" t="s">
        <v>256</v>
      </c>
      <c r="D97059" t="s">
        <v>624</v>
      </c>
      <c r="E97059" t="s">
        <v>622</v>
      </c>
      <c r="F97059" t="s">
        <v>19</v>
      </c>
      <c r="G97059">
        <v>43.91</v>
      </c>
      <c r="H97059" s="12"/>
      <c r="I97059">
        <f>Ikainiai[[#This Row],[Vnt įkainis]]*Ikainiai[[#This Row],[Kiekis]]</f>
        <v>0</v>
      </c>
    </row>
    <row r="97060" spans="1:9" x14ac:dyDescent="0.25">
      <c r="A97060" t="s">
        <v>909</v>
      </c>
      <c r="B97060" t="s">
        <v>925</v>
      </c>
      <c r="C97060" t="s">
        <v>256</v>
      </c>
      <c r="D97060" t="s">
        <v>624</v>
      </c>
      <c r="E97060" t="s">
        <v>622</v>
      </c>
      <c r="F97060" t="s">
        <v>19</v>
      </c>
      <c r="G97060">
        <v>43.91</v>
      </c>
      <c r="H97060" s="12"/>
      <c r="I97060">
        <f>Ikainiai[[#This Row],[Vnt įkainis]]*Ikainiai[[#This Row],[Kiekis]]</f>
        <v>0</v>
      </c>
    </row>
    <row r="97061" spans="1:9" x14ac:dyDescent="0.25">
      <c r="A97061" t="s">
        <v>909</v>
      </c>
      <c r="B97061" t="s">
        <v>926</v>
      </c>
      <c r="C97061" t="s">
        <v>256</v>
      </c>
      <c r="D97061" t="s">
        <v>624</v>
      </c>
      <c r="E97061" t="s">
        <v>622</v>
      </c>
      <c r="F97061" t="s">
        <v>19</v>
      </c>
      <c r="G97061">
        <v>43.91</v>
      </c>
      <c r="H97061" s="12"/>
      <c r="I97061">
        <f>Ikainiai[[#This Row],[Vnt įkainis]]*Ikainiai[[#This Row],[Kiekis]]</f>
        <v>0</v>
      </c>
    </row>
    <row r="97062" spans="1:9" x14ac:dyDescent="0.25">
      <c r="A97062" t="s">
        <v>909</v>
      </c>
      <c r="B97062" t="s">
        <v>927</v>
      </c>
      <c r="C97062" t="s">
        <v>256</v>
      </c>
      <c r="D97062" t="s">
        <v>624</v>
      </c>
      <c r="E97062" t="s">
        <v>622</v>
      </c>
      <c r="F97062" t="s">
        <v>19</v>
      </c>
      <c r="G97062">
        <v>43.91</v>
      </c>
      <c r="H97062" s="12"/>
      <c r="I97062">
        <f>Ikainiai[[#This Row],[Vnt įkainis]]*Ikainiai[[#This Row],[Kiekis]]</f>
        <v>0</v>
      </c>
    </row>
    <row r="97063" spans="1:9" x14ac:dyDescent="0.25">
      <c r="A97063" t="s">
        <v>909</v>
      </c>
      <c r="B97063" t="s">
        <v>928</v>
      </c>
      <c r="C97063" t="s">
        <v>256</v>
      </c>
      <c r="D97063" t="s">
        <v>624</v>
      </c>
      <c r="E97063" t="s">
        <v>622</v>
      </c>
      <c r="F97063" t="s">
        <v>19</v>
      </c>
      <c r="G97063">
        <v>43.91</v>
      </c>
      <c r="H97063" s="12"/>
      <c r="I97063">
        <f>Ikainiai[[#This Row],[Vnt įkainis]]*Ikainiai[[#This Row],[Kiekis]]</f>
        <v>0</v>
      </c>
    </row>
    <row r="97064" spans="1:9" x14ac:dyDescent="0.25">
      <c r="A97064" t="s">
        <v>909</v>
      </c>
      <c r="B97064" t="s">
        <v>923</v>
      </c>
      <c r="C97064" t="s">
        <v>256</v>
      </c>
      <c r="D97064" t="s">
        <v>624</v>
      </c>
      <c r="E97064" t="s">
        <v>613</v>
      </c>
      <c r="F97064" t="s">
        <v>19</v>
      </c>
      <c r="G97064">
        <v>114.75</v>
      </c>
      <c r="H97064" s="12"/>
      <c r="I97064">
        <f>Ikainiai[[#This Row],[Vnt įkainis]]*Ikainiai[[#This Row],[Kiekis]]</f>
        <v>0</v>
      </c>
    </row>
    <row r="97065" spans="1:9" x14ac:dyDescent="0.25">
      <c r="A97065" t="s">
        <v>909</v>
      </c>
      <c r="B97065" t="s">
        <v>924</v>
      </c>
      <c r="C97065" t="s">
        <v>256</v>
      </c>
      <c r="D97065" t="s">
        <v>624</v>
      </c>
      <c r="E97065" t="s">
        <v>613</v>
      </c>
      <c r="F97065" t="s">
        <v>19</v>
      </c>
      <c r="G97065">
        <v>114.75</v>
      </c>
      <c r="H97065" s="12"/>
      <c r="I97065">
        <f>Ikainiai[[#This Row],[Vnt įkainis]]*Ikainiai[[#This Row],[Kiekis]]</f>
        <v>0</v>
      </c>
    </row>
    <row r="97066" spans="1:9" x14ac:dyDescent="0.25">
      <c r="A97066" t="s">
        <v>909</v>
      </c>
      <c r="B97066" t="s">
        <v>925</v>
      </c>
      <c r="C97066" t="s">
        <v>256</v>
      </c>
      <c r="D97066" t="s">
        <v>624</v>
      </c>
      <c r="E97066" t="s">
        <v>613</v>
      </c>
      <c r="F97066" t="s">
        <v>19</v>
      </c>
      <c r="G97066">
        <v>114.75</v>
      </c>
      <c r="H97066" s="12"/>
      <c r="I97066">
        <f>Ikainiai[[#This Row],[Vnt įkainis]]*Ikainiai[[#This Row],[Kiekis]]</f>
        <v>0</v>
      </c>
    </row>
    <row r="97067" spans="1:9" x14ac:dyDescent="0.25">
      <c r="A97067" t="s">
        <v>909</v>
      </c>
      <c r="B97067" t="s">
        <v>926</v>
      </c>
      <c r="C97067" t="s">
        <v>256</v>
      </c>
      <c r="D97067" t="s">
        <v>624</v>
      </c>
      <c r="E97067" t="s">
        <v>613</v>
      </c>
      <c r="F97067" t="s">
        <v>19</v>
      </c>
      <c r="G97067">
        <v>114.75</v>
      </c>
      <c r="H97067" s="12"/>
      <c r="I97067">
        <f>Ikainiai[[#This Row],[Vnt įkainis]]*Ikainiai[[#This Row],[Kiekis]]</f>
        <v>0</v>
      </c>
    </row>
    <row r="97068" spans="1:9" x14ac:dyDescent="0.25">
      <c r="A97068" t="s">
        <v>909</v>
      </c>
      <c r="B97068" t="s">
        <v>927</v>
      </c>
      <c r="C97068" t="s">
        <v>256</v>
      </c>
      <c r="D97068" t="s">
        <v>624</v>
      </c>
      <c r="E97068" t="s">
        <v>613</v>
      </c>
      <c r="F97068" t="s">
        <v>19</v>
      </c>
      <c r="G97068">
        <v>114.75</v>
      </c>
      <c r="H97068" s="12"/>
      <c r="I97068">
        <f>Ikainiai[[#This Row],[Vnt įkainis]]*Ikainiai[[#This Row],[Kiekis]]</f>
        <v>0</v>
      </c>
    </row>
    <row r="97069" spans="1:9" x14ac:dyDescent="0.25">
      <c r="A97069" t="s">
        <v>909</v>
      </c>
      <c r="B97069" t="s">
        <v>928</v>
      </c>
      <c r="C97069" t="s">
        <v>256</v>
      </c>
      <c r="D97069" t="s">
        <v>624</v>
      </c>
      <c r="E97069" t="s">
        <v>613</v>
      </c>
      <c r="F97069" t="s">
        <v>19</v>
      </c>
      <c r="G97069">
        <v>114.75</v>
      </c>
      <c r="H97069" s="12"/>
      <c r="I97069">
        <f>Ikainiai[[#This Row],[Vnt įkainis]]*Ikainiai[[#This Row],[Kiekis]]</f>
        <v>0</v>
      </c>
    </row>
    <row r="97070" spans="1:9" x14ac:dyDescent="0.25">
      <c r="A97070" t="s">
        <v>909</v>
      </c>
      <c r="B97070" t="s">
        <v>923</v>
      </c>
      <c r="C97070" t="s">
        <v>256</v>
      </c>
      <c r="D97070" t="s">
        <v>624</v>
      </c>
      <c r="E97070" t="s">
        <v>614</v>
      </c>
      <c r="F97070" t="s">
        <v>19</v>
      </c>
      <c r="G97070">
        <v>152.66</v>
      </c>
      <c r="H97070" s="12"/>
      <c r="I97070">
        <f>Ikainiai[[#This Row],[Vnt įkainis]]*Ikainiai[[#This Row],[Kiekis]]</f>
        <v>0</v>
      </c>
    </row>
    <row r="97071" spans="1:9" x14ac:dyDescent="0.25">
      <c r="A97071" t="s">
        <v>909</v>
      </c>
      <c r="B97071" t="s">
        <v>924</v>
      </c>
      <c r="C97071" t="s">
        <v>256</v>
      </c>
      <c r="D97071" t="s">
        <v>624</v>
      </c>
      <c r="E97071" t="s">
        <v>614</v>
      </c>
      <c r="F97071" t="s">
        <v>19</v>
      </c>
      <c r="G97071">
        <v>152.66</v>
      </c>
      <c r="H97071" s="12"/>
      <c r="I97071">
        <f>Ikainiai[[#This Row],[Vnt įkainis]]*Ikainiai[[#This Row],[Kiekis]]</f>
        <v>0</v>
      </c>
    </row>
    <row r="97072" spans="1:9" x14ac:dyDescent="0.25">
      <c r="A97072" t="s">
        <v>909</v>
      </c>
      <c r="B97072" t="s">
        <v>925</v>
      </c>
      <c r="C97072" t="s">
        <v>256</v>
      </c>
      <c r="D97072" t="s">
        <v>624</v>
      </c>
      <c r="E97072" t="s">
        <v>614</v>
      </c>
      <c r="F97072" t="s">
        <v>19</v>
      </c>
      <c r="G97072">
        <v>152.66</v>
      </c>
      <c r="H97072" s="12"/>
      <c r="I97072">
        <f>Ikainiai[[#This Row],[Vnt įkainis]]*Ikainiai[[#This Row],[Kiekis]]</f>
        <v>0</v>
      </c>
    </row>
    <row r="97073" spans="1:9" x14ac:dyDescent="0.25">
      <c r="A97073" t="s">
        <v>909</v>
      </c>
      <c r="B97073" t="s">
        <v>926</v>
      </c>
      <c r="C97073" t="s">
        <v>256</v>
      </c>
      <c r="D97073" t="s">
        <v>624</v>
      </c>
      <c r="E97073" t="s">
        <v>614</v>
      </c>
      <c r="F97073" t="s">
        <v>19</v>
      </c>
      <c r="G97073">
        <v>152.66</v>
      </c>
      <c r="H97073" s="12"/>
      <c r="I97073">
        <f>Ikainiai[[#This Row],[Vnt įkainis]]*Ikainiai[[#This Row],[Kiekis]]</f>
        <v>0</v>
      </c>
    </row>
    <row r="97074" spans="1:9" x14ac:dyDescent="0.25">
      <c r="A97074" t="s">
        <v>909</v>
      </c>
      <c r="B97074" t="s">
        <v>927</v>
      </c>
      <c r="C97074" t="s">
        <v>256</v>
      </c>
      <c r="D97074" t="s">
        <v>624</v>
      </c>
      <c r="E97074" t="s">
        <v>614</v>
      </c>
      <c r="F97074" t="s">
        <v>19</v>
      </c>
      <c r="G97074">
        <v>152.66</v>
      </c>
      <c r="H97074" s="12"/>
      <c r="I97074">
        <f>Ikainiai[[#This Row],[Vnt įkainis]]*Ikainiai[[#This Row],[Kiekis]]</f>
        <v>0</v>
      </c>
    </row>
    <row r="97075" spans="1:9" x14ac:dyDescent="0.25">
      <c r="A97075" t="s">
        <v>909</v>
      </c>
      <c r="B97075" t="s">
        <v>928</v>
      </c>
      <c r="C97075" t="s">
        <v>256</v>
      </c>
      <c r="D97075" t="s">
        <v>624</v>
      </c>
      <c r="E97075" t="s">
        <v>614</v>
      </c>
      <c r="F97075" t="s">
        <v>19</v>
      </c>
      <c r="G97075">
        <v>152.66</v>
      </c>
      <c r="H97075" s="12"/>
      <c r="I97075">
        <f>Ikainiai[[#This Row],[Vnt įkainis]]*Ikainiai[[#This Row],[Kiekis]]</f>
        <v>0</v>
      </c>
    </row>
    <row r="97076" spans="1:9" x14ac:dyDescent="0.25">
      <c r="A97076" t="s">
        <v>909</v>
      </c>
      <c r="B97076" t="s">
        <v>923</v>
      </c>
      <c r="C97076" t="s">
        <v>256</v>
      </c>
      <c r="D97076" t="s">
        <v>624</v>
      </c>
      <c r="E97076" t="s">
        <v>615</v>
      </c>
      <c r="F97076" t="s">
        <v>19</v>
      </c>
      <c r="G97076">
        <v>226.68</v>
      </c>
      <c r="H97076" s="12"/>
      <c r="I97076">
        <f>Ikainiai[[#This Row],[Vnt įkainis]]*Ikainiai[[#This Row],[Kiekis]]</f>
        <v>0</v>
      </c>
    </row>
    <row r="97077" spans="1:9" x14ac:dyDescent="0.25">
      <c r="A97077" t="s">
        <v>909</v>
      </c>
      <c r="B97077" t="s">
        <v>924</v>
      </c>
      <c r="C97077" t="s">
        <v>256</v>
      </c>
      <c r="D97077" t="s">
        <v>624</v>
      </c>
      <c r="E97077" t="s">
        <v>615</v>
      </c>
      <c r="F97077" t="s">
        <v>19</v>
      </c>
      <c r="G97077">
        <v>226.68</v>
      </c>
      <c r="H97077" s="12"/>
      <c r="I97077">
        <f>Ikainiai[[#This Row],[Vnt įkainis]]*Ikainiai[[#This Row],[Kiekis]]</f>
        <v>0</v>
      </c>
    </row>
    <row r="97078" spans="1:9" x14ac:dyDescent="0.25">
      <c r="A97078" t="s">
        <v>909</v>
      </c>
      <c r="B97078" t="s">
        <v>925</v>
      </c>
      <c r="C97078" t="s">
        <v>256</v>
      </c>
      <c r="D97078" t="s">
        <v>624</v>
      </c>
      <c r="E97078" t="s">
        <v>615</v>
      </c>
      <c r="F97078" t="s">
        <v>19</v>
      </c>
      <c r="G97078">
        <v>226.68</v>
      </c>
      <c r="H97078" s="12"/>
      <c r="I97078">
        <f>Ikainiai[[#This Row],[Vnt įkainis]]*Ikainiai[[#This Row],[Kiekis]]</f>
        <v>0</v>
      </c>
    </row>
    <row r="97079" spans="1:9" x14ac:dyDescent="0.25">
      <c r="A97079" t="s">
        <v>909</v>
      </c>
      <c r="B97079" t="s">
        <v>926</v>
      </c>
      <c r="C97079" t="s">
        <v>256</v>
      </c>
      <c r="D97079" t="s">
        <v>624</v>
      </c>
      <c r="E97079" t="s">
        <v>615</v>
      </c>
      <c r="F97079" t="s">
        <v>19</v>
      </c>
      <c r="G97079">
        <v>226.68</v>
      </c>
      <c r="H97079" s="12"/>
      <c r="I97079">
        <f>Ikainiai[[#This Row],[Vnt įkainis]]*Ikainiai[[#This Row],[Kiekis]]</f>
        <v>0</v>
      </c>
    </row>
    <row r="97080" spans="1:9" x14ac:dyDescent="0.25">
      <c r="A97080" t="s">
        <v>909</v>
      </c>
      <c r="B97080" t="s">
        <v>927</v>
      </c>
      <c r="C97080" t="s">
        <v>256</v>
      </c>
      <c r="D97080" t="s">
        <v>624</v>
      </c>
      <c r="E97080" t="s">
        <v>615</v>
      </c>
      <c r="F97080" t="s">
        <v>19</v>
      </c>
      <c r="G97080">
        <v>226.68</v>
      </c>
      <c r="H97080" s="12"/>
      <c r="I97080">
        <f>Ikainiai[[#This Row],[Vnt įkainis]]*Ikainiai[[#This Row],[Kiekis]]</f>
        <v>0</v>
      </c>
    </row>
    <row r="97081" spans="1:9" x14ac:dyDescent="0.25">
      <c r="A97081" t="s">
        <v>909</v>
      </c>
      <c r="B97081" t="s">
        <v>928</v>
      </c>
      <c r="C97081" t="s">
        <v>256</v>
      </c>
      <c r="D97081" t="s">
        <v>624</v>
      </c>
      <c r="E97081" t="s">
        <v>615</v>
      </c>
      <c r="F97081" t="s">
        <v>19</v>
      </c>
      <c r="G97081">
        <v>226.68</v>
      </c>
      <c r="H97081" s="12"/>
      <c r="I97081">
        <f>Ikainiai[[#This Row],[Vnt įkainis]]*Ikainiai[[#This Row],[Kiekis]]</f>
        <v>0</v>
      </c>
    </row>
    <row r="97082" spans="1:9" x14ac:dyDescent="0.25">
      <c r="A97082" t="s">
        <v>909</v>
      </c>
      <c r="B97082" t="s">
        <v>923</v>
      </c>
      <c r="C97082" t="s">
        <v>256</v>
      </c>
      <c r="D97082" t="s">
        <v>624</v>
      </c>
      <c r="E97082" t="s">
        <v>623</v>
      </c>
      <c r="F97082" t="s">
        <v>19</v>
      </c>
      <c r="G97082">
        <v>1038.0899999999999</v>
      </c>
      <c r="H97082" s="12"/>
      <c r="I97082">
        <f>Ikainiai[[#This Row],[Vnt įkainis]]*Ikainiai[[#This Row],[Kiekis]]</f>
        <v>0</v>
      </c>
    </row>
    <row r="97083" spans="1:9" x14ac:dyDescent="0.25">
      <c r="A97083" t="s">
        <v>909</v>
      </c>
      <c r="B97083" t="s">
        <v>924</v>
      </c>
      <c r="C97083" t="s">
        <v>256</v>
      </c>
      <c r="D97083" t="s">
        <v>624</v>
      </c>
      <c r="E97083" t="s">
        <v>623</v>
      </c>
      <c r="F97083" t="s">
        <v>19</v>
      </c>
      <c r="G97083">
        <v>1038.0899999999999</v>
      </c>
      <c r="H97083" s="12"/>
      <c r="I97083">
        <f>Ikainiai[[#This Row],[Vnt įkainis]]*Ikainiai[[#This Row],[Kiekis]]</f>
        <v>0</v>
      </c>
    </row>
    <row r="97084" spans="1:9" x14ac:dyDescent="0.25">
      <c r="A97084" t="s">
        <v>909</v>
      </c>
      <c r="B97084" t="s">
        <v>925</v>
      </c>
      <c r="C97084" t="s">
        <v>256</v>
      </c>
      <c r="D97084" t="s">
        <v>624</v>
      </c>
      <c r="E97084" t="s">
        <v>623</v>
      </c>
      <c r="F97084" t="s">
        <v>19</v>
      </c>
      <c r="G97084">
        <v>1038.0899999999999</v>
      </c>
      <c r="H97084" s="12"/>
      <c r="I97084">
        <f>Ikainiai[[#This Row],[Vnt įkainis]]*Ikainiai[[#This Row],[Kiekis]]</f>
        <v>0</v>
      </c>
    </row>
    <row r="97085" spans="1:9" x14ac:dyDescent="0.25">
      <c r="A97085" t="s">
        <v>909</v>
      </c>
      <c r="B97085" t="s">
        <v>926</v>
      </c>
      <c r="C97085" t="s">
        <v>256</v>
      </c>
      <c r="D97085" t="s">
        <v>624</v>
      </c>
      <c r="E97085" t="s">
        <v>623</v>
      </c>
      <c r="F97085" t="s">
        <v>19</v>
      </c>
      <c r="G97085">
        <v>1038.0899999999999</v>
      </c>
      <c r="H97085" s="12"/>
      <c r="I97085">
        <f>Ikainiai[[#This Row],[Vnt įkainis]]*Ikainiai[[#This Row],[Kiekis]]</f>
        <v>0</v>
      </c>
    </row>
    <row r="97086" spans="1:9" x14ac:dyDescent="0.25">
      <c r="A97086" t="s">
        <v>909</v>
      </c>
      <c r="B97086" t="s">
        <v>927</v>
      </c>
      <c r="C97086" t="s">
        <v>256</v>
      </c>
      <c r="D97086" t="s">
        <v>624</v>
      </c>
      <c r="E97086" t="s">
        <v>623</v>
      </c>
      <c r="F97086" t="s">
        <v>19</v>
      </c>
      <c r="G97086">
        <v>1038.0899999999999</v>
      </c>
      <c r="H97086" s="12"/>
      <c r="I97086">
        <f>Ikainiai[[#This Row],[Vnt įkainis]]*Ikainiai[[#This Row],[Kiekis]]</f>
        <v>0</v>
      </c>
    </row>
    <row r="97087" spans="1:9" x14ac:dyDescent="0.25">
      <c r="A97087" t="s">
        <v>909</v>
      </c>
      <c r="B97087" t="s">
        <v>928</v>
      </c>
      <c r="C97087" t="s">
        <v>256</v>
      </c>
      <c r="D97087" t="s">
        <v>624</v>
      </c>
      <c r="E97087" t="s">
        <v>623</v>
      </c>
      <c r="F97087" t="s">
        <v>19</v>
      </c>
      <c r="G97087">
        <v>1038.0899999999999</v>
      </c>
      <c r="H97087" s="12"/>
      <c r="I97087">
        <f>Ikainiai[[#This Row],[Vnt įkainis]]*Ikainiai[[#This Row],[Kiekis]]</f>
        <v>0</v>
      </c>
    </row>
    <row r="97088" spans="1:9" x14ac:dyDescent="0.25">
      <c r="A97088" t="s">
        <v>909</v>
      </c>
      <c r="B97088" t="s">
        <v>929</v>
      </c>
      <c r="C97088" t="s">
        <v>256</v>
      </c>
      <c r="D97088" t="s">
        <v>624</v>
      </c>
      <c r="E97088" t="s">
        <v>622</v>
      </c>
      <c r="F97088" t="s">
        <v>19</v>
      </c>
      <c r="G97088">
        <v>43.91</v>
      </c>
      <c r="H97088" s="12"/>
      <c r="I97088">
        <f>Ikainiai[[#This Row],[Vnt įkainis]]*Ikainiai[[#This Row],[Kiekis]]</f>
        <v>0</v>
      </c>
    </row>
    <row r="97089" spans="1:9" x14ac:dyDescent="0.25">
      <c r="A97089" t="s">
        <v>909</v>
      </c>
      <c r="B97089" t="s">
        <v>930</v>
      </c>
      <c r="C97089" t="s">
        <v>256</v>
      </c>
      <c r="D97089" t="s">
        <v>624</v>
      </c>
      <c r="E97089" t="s">
        <v>622</v>
      </c>
      <c r="F97089" t="s">
        <v>19</v>
      </c>
      <c r="G97089">
        <v>43.91</v>
      </c>
      <c r="H97089" s="12"/>
      <c r="I97089">
        <f>Ikainiai[[#This Row],[Vnt įkainis]]*Ikainiai[[#This Row],[Kiekis]]</f>
        <v>0</v>
      </c>
    </row>
    <row r="97090" spans="1:9" x14ac:dyDescent="0.25">
      <c r="A97090" t="s">
        <v>909</v>
      </c>
      <c r="B97090" t="s">
        <v>931</v>
      </c>
      <c r="C97090" t="s">
        <v>256</v>
      </c>
      <c r="D97090" t="s">
        <v>624</v>
      </c>
      <c r="E97090" t="s">
        <v>622</v>
      </c>
      <c r="F97090" t="s">
        <v>19</v>
      </c>
      <c r="G97090">
        <v>43.91</v>
      </c>
      <c r="H97090" s="12"/>
      <c r="I97090">
        <f>Ikainiai[[#This Row],[Vnt įkainis]]*Ikainiai[[#This Row],[Kiekis]]</f>
        <v>0</v>
      </c>
    </row>
    <row r="97091" spans="1:9" x14ac:dyDescent="0.25">
      <c r="A97091" t="s">
        <v>909</v>
      </c>
      <c r="B97091" t="s">
        <v>932</v>
      </c>
      <c r="C97091" t="s">
        <v>256</v>
      </c>
      <c r="D97091" t="s">
        <v>624</v>
      </c>
      <c r="E97091" t="s">
        <v>622</v>
      </c>
      <c r="F97091" t="s">
        <v>19</v>
      </c>
      <c r="G97091">
        <v>43.91</v>
      </c>
      <c r="H97091" s="12"/>
      <c r="I97091">
        <f>Ikainiai[[#This Row],[Vnt įkainis]]*Ikainiai[[#This Row],[Kiekis]]</f>
        <v>0</v>
      </c>
    </row>
    <row r="97092" spans="1:9" x14ac:dyDescent="0.25">
      <c r="A97092" t="s">
        <v>909</v>
      </c>
      <c r="B97092" t="s">
        <v>933</v>
      </c>
      <c r="C97092" t="s">
        <v>256</v>
      </c>
      <c r="D97092" t="s">
        <v>624</v>
      </c>
      <c r="E97092" t="s">
        <v>622</v>
      </c>
      <c r="F97092" t="s">
        <v>19</v>
      </c>
      <c r="G97092">
        <v>43.91</v>
      </c>
      <c r="H97092" s="12"/>
      <c r="I97092">
        <f>Ikainiai[[#This Row],[Vnt įkainis]]*Ikainiai[[#This Row],[Kiekis]]</f>
        <v>0</v>
      </c>
    </row>
    <row r="97093" spans="1:9" x14ac:dyDescent="0.25">
      <c r="A97093" t="s">
        <v>909</v>
      </c>
      <c r="B97093" t="s">
        <v>934</v>
      </c>
      <c r="C97093" t="s">
        <v>256</v>
      </c>
      <c r="D97093" t="s">
        <v>624</v>
      </c>
      <c r="E97093" t="s">
        <v>622</v>
      </c>
      <c r="F97093" t="s">
        <v>19</v>
      </c>
      <c r="G97093">
        <v>43.91</v>
      </c>
      <c r="H97093" s="12"/>
      <c r="I97093">
        <f>Ikainiai[[#This Row],[Vnt įkainis]]*Ikainiai[[#This Row],[Kiekis]]</f>
        <v>0</v>
      </c>
    </row>
    <row r="97094" spans="1:9" x14ac:dyDescent="0.25">
      <c r="A97094" t="s">
        <v>909</v>
      </c>
      <c r="B97094" t="s">
        <v>929</v>
      </c>
      <c r="C97094" t="s">
        <v>256</v>
      </c>
      <c r="D97094" t="s">
        <v>624</v>
      </c>
      <c r="E97094" t="s">
        <v>613</v>
      </c>
      <c r="F97094" t="s">
        <v>19</v>
      </c>
      <c r="G97094">
        <v>114.75</v>
      </c>
      <c r="H97094" s="12"/>
      <c r="I97094">
        <f>Ikainiai[[#This Row],[Vnt įkainis]]*Ikainiai[[#This Row],[Kiekis]]</f>
        <v>0</v>
      </c>
    </row>
    <row r="97095" spans="1:9" x14ac:dyDescent="0.25">
      <c r="A97095" t="s">
        <v>909</v>
      </c>
      <c r="B97095" t="s">
        <v>930</v>
      </c>
      <c r="C97095" t="s">
        <v>256</v>
      </c>
      <c r="D97095" t="s">
        <v>624</v>
      </c>
      <c r="E97095" t="s">
        <v>613</v>
      </c>
      <c r="F97095" t="s">
        <v>19</v>
      </c>
      <c r="G97095">
        <v>114.75</v>
      </c>
      <c r="H97095" s="12"/>
      <c r="I97095">
        <f>Ikainiai[[#This Row],[Vnt įkainis]]*Ikainiai[[#This Row],[Kiekis]]</f>
        <v>0</v>
      </c>
    </row>
    <row r="97096" spans="1:9" x14ac:dyDescent="0.25">
      <c r="A97096" t="s">
        <v>909</v>
      </c>
      <c r="B97096" t="s">
        <v>931</v>
      </c>
      <c r="C97096" t="s">
        <v>256</v>
      </c>
      <c r="D97096" t="s">
        <v>624</v>
      </c>
      <c r="E97096" t="s">
        <v>613</v>
      </c>
      <c r="F97096" t="s">
        <v>19</v>
      </c>
      <c r="G97096">
        <v>114.75</v>
      </c>
      <c r="H97096" s="12"/>
      <c r="I97096">
        <f>Ikainiai[[#This Row],[Vnt įkainis]]*Ikainiai[[#This Row],[Kiekis]]</f>
        <v>0</v>
      </c>
    </row>
    <row r="97097" spans="1:9" x14ac:dyDescent="0.25">
      <c r="A97097" t="s">
        <v>909</v>
      </c>
      <c r="B97097" t="s">
        <v>932</v>
      </c>
      <c r="C97097" t="s">
        <v>256</v>
      </c>
      <c r="D97097" t="s">
        <v>624</v>
      </c>
      <c r="E97097" t="s">
        <v>613</v>
      </c>
      <c r="F97097" t="s">
        <v>19</v>
      </c>
      <c r="G97097">
        <v>114.75</v>
      </c>
      <c r="H97097" s="12"/>
      <c r="I97097">
        <f>Ikainiai[[#This Row],[Vnt įkainis]]*Ikainiai[[#This Row],[Kiekis]]</f>
        <v>0</v>
      </c>
    </row>
    <row r="97098" spans="1:9" x14ac:dyDescent="0.25">
      <c r="A97098" t="s">
        <v>909</v>
      </c>
      <c r="B97098" t="s">
        <v>933</v>
      </c>
      <c r="C97098" t="s">
        <v>256</v>
      </c>
      <c r="D97098" t="s">
        <v>624</v>
      </c>
      <c r="E97098" t="s">
        <v>613</v>
      </c>
      <c r="F97098" t="s">
        <v>19</v>
      </c>
      <c r="G97098">
        <v>114.75</v>
      </c>
      <c r="H97098" s="12"/>
      <c r="I97098">
        <f>Ikainiai[[#This Row],[Vnt įkainis]]*Ikainiai[[#This Row],[Kiekis]]</f>
        <v>0</v>
      </c>
    </row>
    <row r="97099" spans="1:9" x14ac:dyDescent="0.25">
      <c r="A97099" t="s">
        <v>909</v>
      </c>
      <c r="B97099" t="s">
        <v>934</v>
      </c>
      <c r="C97099" t="s">
        <v>256</v>
      </c>
      <c r="D97099" t="s">
        <v>624</v>
      </c>
      <c r="E97099" t="s">
        <v>613</v>
      </c>
      <c r="F97099" t="s">
        <v>19</v>
      </c>
      <c r="G97099">
        <v>114.75</v>
      </c>
      <c r="H97099" s="12"/>
      <c r="I97099">
        <f>Ikainiai[[#This Row],[Vnt įkainis]]*Ikainiai[[#This Row],[Kiekis]]</f>
        <v>0</v>
      </c>
    </row>
    <row r="97100" spans="1:9" x14ac:dyDescent="0.25">
      <c r="A97100" t="s">
        <v>909</v>
      </c>
      <c r="B97100" t="s">
        <v>929</v>
      </c>
      <c r="C97100" t="s">
        <v>256</v>
      </c>
      <c r="D97100" t="s">
        <v>624</v>
      </c>
      <c r="E97100" t="s">
        <v>614</v>
      </c>
      <c r="F97100" t="s">
        <v>19</v>
      </c>
      <c r="G97100">
        <v>152.66</v>
      </c>
      <c r="H97100" s="12"/>
      <c r="I97100">
        <f>Ikainiai[[#This Row],[Vnt įkainis]]*Ikainiai[[#This Row],[Kiekis]]</f>
        <v>0</v>
      </c>
    </row>
    <row r="97101" spans="1:9" x14ac:dyDescent="0.25">
      <c r="A97101" t="s">
        <v>909</v>
      </c>
      <c r="B97101" t="s">
        <v>930</v>
      </c>
      <c r="C97101" t="s">
        <v>256</v>
      </c>
      <c r="D97101" t="s">
        <v>624</v>
      </c>
      <c r="E97101" t="s">
        <v>614</v>
      </c>
      <c r="F97101" t="s">
        <v>19</v>
      </c>
      <c r="G97101">
        <v>152.66</v>
      </c>
      <c r="H97101" s="12"/>
      <c r="I97101">
        <f>Ikainiai[[#This Row],[Vnt įkainis]]*Ikainiai[[#This Row],[Kiekis]]</f>
        <v>0</v>
      </c>
    </row>
    <row r="97102" spans="1:9" x14ac:dyDescent="0.25">
      <c r="A97102" t="s">
        <v>909</v>
      </c>
      <c r="B97102" t="s">
        <v>931</v>
      </c>
      <c r="C97102" t="s">
        <v>256</v>
      </c>
      <c r="D97102" t="s">
        <v>624</v>
      </c>
      <c r="E97102" t="s">
        <v>614</v>
      </c>
      <c r="F97102" t="s">
        <v>19</v>
      </c>
      <c r="G97102">
        <v>152.66</v>
      </c>
      <c r="H97102" s="12"/>
      <c r="I97102">
        <f>Ikainiai[[#This Row],[Vnt įkainis]]*Ikainiai[[#This Row],[Kiekis]]</f>
        <v>0</v>
      </c>
    </row>
    <row r="97103" spans="1:9" x14ac:dyDescent="0.25">
      <c r="A97103" t="s">
        <v>909</v>
      </c>
      <c r="B97103" t="s">
        <v>932</v>
      </c>
      <c r="C97103" t="s">
        <v>256</v>
      </c>
      <c r="D97103" t="s">
        <v>624</v>
      </c>
      <c r="E97103" t="s">
        <v>614</v>
      </c>
      <c r="F97103" t="s">
        <v>19</v>
      </c>
      <c r="G97103">
        <v>152.66</v>
      </c>
      <c r="H97103" s="12"/>
      <c r="I97103">
        <f>Ikainiai[[#This Row],[Vnt įkainis]]*Ikainiai[[#This Row],[Kiekis]]</f>
        <v>0</v>
      </c>
    </row>
    <row r="97104" spans="1:9" x14ac:dyDescent="0.25">
      <c r="A97104" t="s">
        <v>909</v>
      </c>
      <c r="B97104" t="s">
        <v>933</v>
      </c>
      <c r="C97104" t="s">
        <v>256</v>
      </c>
      <c r="D97104" t="s">
        <v>624</v>
      </c>
      <c r="E97104" t="s">
        <v>614</v>
      </c>
      <c r="F97104" t="s">
        <v>19</v>
      </c>
      <c r="G97104">
        <v>152.66</v>
      </c>
      <c r="H97104" s="12"/>
      <c r="I97104">
        <f>Ikainiai[[#This Row],[Vnt įkainis]]*Ikainiai[[#This Row],[Kiekis]]</f>
        <v>0</v>
      </c>
    </row>
    <row r="97105" spans="1:9" x14ac:dyDescent="0.25">
      <c r="A97105" t="s">
        <v>909</v>
      </c>
      <c r="B97105" t="s">
        <v>934</v>
      </c>
      <c r="C97105" t="s">
        <v>256</v>
      </c>
      <c r="D97105" t="s">
        <v>624</v>
      </c>
      <c r="E97105" t="s">
        <v>614</v>
      </c>
      <c r="F97105" t="s">
        <v>19</v>
      </c>
      <c r="G97105">
        <v>152.66</v>
      </c>
      <c r="H97105" s="12"/>
      <c r="I97105">
        <f>Ikainiai[[#This Row],[Vnt įkainis]]*Ikainiai[[#This Row],[Kiekis]]</f>
        <v>0</v>
      </c>
    </row>
    <row r="97106" spans="1:9" x14ac:dyDescent="0.25">
      <c r="A97106" t="s">
        <v>909</v>
      </c>
      <c r="B97106" t="s">
        <v>929</v>
      </c>
      <c r="C97106" t="s">
        <v>256</v>
      </c>
      <c r="D97106" t="s">
        <v>624</v>
      </c>
      <c r="E97106" t="s">
        <v>615</v>
      </c>
      <c r="F97106" t="s">
        <v>19</v>
      </c>
      <c r="G97106">
        <v>226.68</v>
      </c>
      <c r="H97106" s="12"/>
      <c r="I97106">
        <f>Ikainiai[[#This Row],[Vnt įkainis]]*Ikainiai[[#This Row],[Kiekis]]</f>
        <v>0</v>
      </c>
    </row>
    <row r="97107" spans="1:9" x14ac:dyDescent="0.25">
      <c r="A97107" t="s">
        <v>909</v>
      </c>
      <c r="B97107" t="s">
        <v>930</v>
      </c>
      <c r="C97107" t="s">
        <v>256</v>
      </c>
      <c r="D97107" t="s">
        <v>624</v>
      </c>
      <c r="E97107" t="s">
        <v>615</v>
      </c>
      <c r="F97107" t="s">
        <v>19</v>
      </c>
      <c r="G97107">
        <v>226.68</v>
      </c>
      <c r="H97107" s="12"/>
      <c r="I97107">
        <f>Ikainiai[[#This Row],[Vnt įkainis]]*Ikainiai[[#This Row],[Kiekis]]</f>
        <v>0</v>
      </c>
    </row>
    <row r="97108" spans="1:9" x14ac:dyDescent="0.25">
      <c r="A97108" t="s">
        <v>909</v>
      </c>
      <c r="B97108" t="s">
        <v>931</v>
      </c>
      <c r="C97108" t="s">
        <v>256</v>
      </c>
      <c r="D97108" t="s">
        <v>624</v>
      </c>
      <c r="E97108" t="s">
        <v>615</v>
      </c>
      <c r="F97108" t="s">
        <v>19</v>
      </c>
      <c r="G97108">
        <v>226.68</v>
      </c>
      <c r="H97108" s="12"/>
      <c r="I97108">
        <f>Ikainiai[[#This Row],[Vnt įkainis]]*Ikainiai[[#This Row],[Kiekis]]</f>
        <v>0</v>
      </c>
    </row>
    <row r="97109" spans="1:9" x14ac:dyDescent="0.25">
      <c r="A97109" t="s">
        <v>909</v>
      </c>
      <c r="B97109" t="s">
        <v>932</v>
      </c>
      <c r="C97109" t="s">
        <v>256</v>
      </c>
      <c r="D97109" t="s">
        <v>624</v>
      </c>
      <c r="E97109" t="s">
        <v>615</v>
      </c>
      <c r="F97109" t="s">
        <v>19</v>
      </c>
      <c r="G97109">
        <v>226.68</v>
      </c>
      <c r="H97109" s="12"/>
      <c r="I97109">
        <f>Ikainiai[[#This Row],[Vnt įkainis]]*Ikainiai[[#This Row],[Kiekis]]</f>
        <v>0</v>
      </c>
    </row>
    <row r="97110" spans="1:9" x14ac:dyDescent="0.25">
      <c r="A97110" t="s">
        <v>909</v>
      </c>
      <c r="B97110" t="s">
        <v>933</v>
      </c>
      <c r="C97110" t="s">
        <v>256</v>
      </c>
      <c r="D97110" t="s">
        <v>624</v>
      </c>
      <c r="E97110" t="s">
        <v>615</v>
      </c>
      <c r="F97110" t="s">
        <v>19</v>
      </c>
      <c r="G97110">
        <v>226.68</v>
      </c>
      <c r="H97110" s="12"/>
      <c r="I97110">
        <f>Ikainiai[[#This Row],[Vnt įkainis]]*Ikainiai[[#This Row],[Kiekis]]</f>
        <v>0</v>
      </c>
    </row>
    <row r="97111" spans="1:9" x14ac:dyDescent="0.25">
      <c r="A97111" t="s">
        <v>909</v>
      </c>
      <c r="B97111" t="s">
        <v>934</v>
      </c>
      <c r="C97111" t="s">
        <v>256</v>
      </c>
      <c r="D97111" t="s">
        <v>624</v>
      </c>
      <c r="E97111" t="s">
        <v>615</v>
      </c>
      <c r="F97111" t="s">
        <v>19</v>
      </c>
      <c r="G97111">
        <v>226.68</v>
      </c>
      <c r="H97111" s="12"/>
      <c r="I97111">
        <f>Ikainiai[[#This Row],[Vnt įkainis]]*Ikainiai[[#This Row],[Kiekis]]</f>
        <v>0</v>
      </c>
    </row>
    <row r="97112" spans="1:9" x14ac:dyDescent="0.25">
      <c r="A97112" t="s">
        <v>909</v>
      </c>
      <c r="B97112" t="s">
        <v>929</v>
      </c>
      <c r="C97112" t="s">
        <v>256</v>
      </c>
      <c r="D97112" t="s">
        <v>624</v>
      </c>
      <c r="E97112" t="s">
        <v>623</v>
      </c>
      <c r="F97112" t="s">
        <v>19</v>
      </c>
      <c r="G97112">
        <v>1038.0899999999999</v>
      </c>
      <c r="H97112" s="12"/>
      <c r="I97112">
        <f>Ikainiai[[#This Row],[Vnt įkainis]]*Ikainiai[[#This Row],[Kiekis]]</f>
        <v>0</v>
      </c>
    </row>
    <row r="97113" spans="1:9" x14ac:dyDescent="0.25">
      <c r="A97113" t="s">
        <v>909</v>
      </c>
      <c r="B97113" t="s">
        <v>930</v>
      </c>
      <c r="C97113" t="s">
        <v>256</v>
      </c>
      <c r="D97113" t="s">
        <v>624</v>
      </c>
      <c r="E97113" t="s">
        <v>623</v>
      </c>
      <c r="F97113" t="s">
        <v>19</v>
      </c>
      <c r="G97113">
        <v>1038.0899999999999</v>
      </c>
      <c r="H97113" s="12"/>
      <c r="I97113">
        <f>Ikainiai[[#This Row],[Vnt įkainis]]*Ikainiai[[#This Row],[Kiekis]]</f>
        <v>0</v>
      </c>
    </row>
    <row r="97114" spans="1:9" x14ac:dyDescent="0.25">
      <c r="A97114" t="s">
        <v>909</v>
      </c>
      <c r="B97114" t="s">
        <v>931</v>
      </c>
      <c r="C97114" t="s">
        <v>256</v>
      </c>
      <c r="D97114" t="s">
        <v>624</v>
      </c>
      <c r="E97114" t="s">
        <v>623</v>
      </c>
      <c r="F97114" t="s">
        <v>19</v>
      </c>
      <c r="G97114">
        <v>1038.0899999999999</v>
      </c>
      <c r="H97114" s="12"/>
      <c r="I97114">
        <f>Ikainiai[[#This Row],[Vnt įkainis]]*Ikainiai[[#This Row],[Kiekis]]</f>
        <v>0</v>
      </c>
    </row>
    <row r="97115" spans="1:9" x14ac:dyDescent="0.25">
      <c r="A97115" t="s">
        <v>909</v>
      </c>
      <c r="B97115" t="s">
        <v>932</v>
      </c>
      <c r="C97115" t="s">
        <v>256</v>
      </c>
      <c r="D97115" t="s">
        <v>624</v>
      </c>
      <c r="E97115" t="s">
        <v>623</v>
      </c>
      <c r="F97115" t="s">
        <v>19</v>
      </c>
      <c r="G97115">
        <v>1038.0899999999999</v>
      </c>
      <c r="H97115" s="12"/>
      <c r="I97115">
        <f>Ikainiai[[#This Row],[Vnt įkainis]]*Ikainiai[[#This Row],[Kiekis]]</f>
        <v>0</v>
      </c>
    </row>
    <row r="97116" spans="1:9" x14ac:dyDescent="0.25">
      <c r="A97116" t="s">
        <v>909</v>
      </c>
      <c r="B97116" t="s">
        <v>933</v>
      </c>
      <c r="C97116" t="s">
        <v>256</v>
      </c>
      <c r="D97116" t="s">
        <v>624</v>
      </c>
      <c r="E97116" t="s">
        <v>623</v>
      </c>
      <c r="F97116" t="s">
        <v>19</v>
      </c>
      <c r="G97116">
        <v>1038.0899999999999</v>
      </c>
      <c r="H97116" s="12"/>
      <c r="I97116">
        <f>Ikainiai[[#This Row],[Vnt įkainis]]*Ikainiai[[#This Row],[Kiekis]]</f>
        <v>0</v>
      </c>
    </row>
    <row r="97117" spans="1:9" x14ac:dyDescent="0.25">
      <c r="A97117" t="s">
        <v>909</v>
      </c>
      <c r="B97117" t="s">
        <v>934</v>
      </c>
      <c r="C97117" t="s">
        <v>256</v>
      </c>
      <c r="D97117" t="s">
        <v>624</v>
      </c>
      <c r="E97117" t="s">
        <v>623</v>
      </c>
      <c r="F97117" t="s">
        <v>19</v>
      </c>
      <c r="G97117">
        <v>1038.0899999999999</v>
      </c>
      <c r="H97117" s="12"/>
      <c r="I97117">
        <f>Ikainiai[[#This Row],[Vnt įkainis]]*Ikainiai[[#This Row],[Kiekis]]</f>
        <v>0</v>
      </c>
    </row>
    <row r="97118" spans="1:9" x14ac:dyDescent="0.25">
      <c r="A97118" t="s">
        <v>909</v>
      </c>
      <c r="B97118" t="s">
        <v>910</v>
      </c>
      <c r="C97118" t="s">
        <v>256</v>
      </c>
      <c r="D97118" t="s">
        <v>624</v>
      </c>
      <c r="E97118" t="s">
        <v>622</v>
      </c>
      <c r="F97118" t="s">
        <v>19</v>
      </c>
      <c r="G97118">
        <v>43.91</v>
      </c>
      <c r="H97118" s="12"/>
      <c r="I97118">
        <f>Ikainiai[[#This Row],[Vnt įkainis]]*Ikainiai[[#This Row],[Kiekis]]</f>
        <v>0</v>
      </c>
    </row>
    <row r="97119" spans="1:9" x14ac:dyDescent="0.25">
      <c r="A97119" t="s">
        <v>909</v>
      </c>
      <c r="B97119" t="s">
        <v>911</v>
      </c>
      <c r="C97119" t="s">
        <v>256</v>
      </c>
      <c r="D97119" t="s">
        <v>624</v>
      </c>
      <c r="E97119" t="s">
        <v>622</v>
      </c>
      <c r="F97119" t="s">
        <v>19</v>
      </c>
      <c r="G97119">
        <v>43.91</v>
      </c>
      <c r="H97119" s="12"/>
      <c r="I97119">
        <f>Ikainiai[[#This Row],[Vnt įkainis]]*Ikainiai[[#This Row],[Kiekis]]</f>
        <v>0</v>
      </c>
    </row>
    <row r="97120" spans="1:9" x14ac:dyDescent="0.25">
      <c r="A97120" t="s">
        <v>909</v>
      </c>
      <c r="B97120" t="s">
        <v>910</v>
      </c>
      <c r="C97120" t="s">
        <v>256</v>
      </c>
      <c r="D97120" t="s">
        <v>624</v>
      </c>
      <c r="E97120" t="s">
        <v>613</v>
      </c>
      <c r="F97120" t="s">
        <v>19</v>
      </c>
      <c r="G97120">
        <v>114.75</v>
      </c>
      <c r="H97120" s="12"/>
      <c r="I97120">
        <f>Ikainiai[[#This Row],[Vnt įkainis]]*Ikainiai[[#This Row],[Kiekis]]</f>
        <v>0</v>
      </c>
    </row>
    <row r="97121" spans="1:9" x14ac:dyDescent="0.25">
      <c r="A97121" t="s">
        <v>909</v>
      </c>
      <c r="B97121" t="s">
        <v>911</v>
      </c>
      <c r="C97121" t="s">
        <v>256</v>
      </c>
      <c r="D97121" t="s">
        <v>624</v>
      </c>
      <c r="E97121" t="s">
        <v>613</v>
      </c>
      <c r="F97121" t="s">
        <v>19</v>
      </c>
      <c r="G97121">
        <v>114.75</v>
      </c>
      <c r="H97121" s="12"/>
      <c r="I97121">
        <f>Ikainiai[[#This Row],[Vnt įkainis]]*Ikainiai[[#This Row],[Kiekis]]</f>
        <v>0</v>
      </c>
    </row>
    <row r="97122" spans="1:9" x14ac:dyDescent="0.25">
      <c r="A97122" t="s">
        <v>909</v>
      </c>
      <c r="B97122" t="s">
        <v>910</v>
      </c>
      <c r="C97122" t="s">
        <v>256</v>
      </c>
      <c r="D97122" t="s">
        <v>624</v>
      </c>
      <c r="E97122" t="s">
        <v>614</v>
      </c>
      <c r="F97122" t="s">
        <v>19</v>
      </c>
      <c r="G97122">
        <v>152.66</v>
      </c>
      <c r="H97122" s="12"/>
      <c r="I97122">
        <f>Ikainiai[[#This Row],[Vnt įkainis]]*Ikainiai[[#This Row],[Kiekis]]</f>
        <v>0</v>
      </c>
    </row>
    <row r="97123" spans="1:9" x14ac:dyDescent="0.25">
      <c r="A97123" t="s">
        <v>909</v>
      </c>
      <c r="B97123" t="s">
        <v>911</v>
      </c>
      <c r="C97123" t="s">
        <v>256</v>
      </c>
      <c r="D97123" t="s">
        <v>624</v>
      </c>
      <c r="E97123" t="s">
        <v>614</v>
      </c>
      <c r="F97123" t="s">
        <v>19</v>
      </c>
      <c r="G97123">
        <v>152.66</v>
      </c>
      <c r="H97123" s="12"/>
      <c r="I97123">
        <f>Ikainiai[[#This Row],[Vnt įkainis]]*Ikainiai[[#This Row],[Kiekis]]</f>
        <v>0</v>
      </c>
    </row>
    <row r="97124" spans="1:9" x14ac:dyDescent="0.25">
      <c r="A97124" t="s">
        <v>909</v>
      </c>
      <c r="B97124" t="s">
        <v>910</v>
      </c>
      <c r="C97124" t="s">
        <v>256</v>
      </c>
      <c r="D97124" t="s">
        <v>624</v>
      </c>
      <c r="E97124" t="s">
        <v>615</v>
      </c>
      <c r="F97124" t="s">
        <v>19</v>
      </c>
      <c r="G97124">
        <v>226.68</v>
      </c>
      <c r="H97124" s="12"/>
      <c r="I97124">
        <f>Ikainiai[[#This Row],[Vnt įkainis]]*Ikainiai[[#This Row],[Kiekis]]</f>
        <v>0</v>
      </c>
    </row>
    <row r="97125" spans="1:9" x14ac:dyDescent="0.25">
      <c r="A97125" t="s">
        <v>909</v>
      </c>
      <c r="B97125" t="s">
        <v>911</v>
      </c>
      <c r="C97125" t="s">
        <v>256</v>
      </c>
      <c r="D97125" t="s">
        <v>624</v>
      </c>
      <c r="E97125" t="s">
        <v>615</v>
      </c>
      <c r="F97125" t="s">
        <v>19</v>
      </c>
      <c r="G97125">
        <v>226.68</v>
      </c>
      <c r="H97125" s="12"/>
      <c r="I97125">
        <f>Ikainiai[[#This Row],[Vnt įkainis]]*Ikainiai[[#This Row],[Kiekis]]</f>
        <v>0</v>
      </c>
    </row>
    <row r="97126" spans="1:9" x14ac:dyDescent="0.25">
      <c r="A97126" t="s">
        <v>909</v>
      </c>
      <c r="B97126" t="s">
        <v>910</v>
      </c>
      <c r="C97126" t="s">
        <v>256</v>
      </c>
      <c r="D97126" t="s">
        <v>624</v>
      </c>
      <c r="E97126" t="s">
        <v>623</v>
      </c>
      <c r="F97126" t="s">
        <v>19</v>
      </c>
      <c r="G97126">
        <v>1038.0899999999999</v>
      </c>
      <c r="H97126" s="12"/>
      <c r="I97126">
        <f>Ikainiai[[#This Row],[Vnt įkainis]]*Ikainiai[[#This Row],[Kiekis]]</f>
        <v>0</v>
      </c>
    </row>
    <row r="97127" spans="1:9" x14ac:dyDescent="0.25">
      <c r="A97127" t="s">
        <v>909</v>
      </c>
      <c r="B97127" t="s">
        <v>911</v>
      </c>
      <c r="C97127" t="s">
        <v>256</v>
      </c>
      <c r="D97127" t="s">
        <v>624</v>
      </c>
      <c r="E97127" t="s">
        <v>623</v>
      </c>
      <c r="F97127" t="s">
        <v>19</v>
      </c>
      <c r="G97127">
        <v>1038.0899999999999</v>
      </c>
      <c r="H97127" s="12"/>
      <c r="I97127">
        <f>Ikainiai[[#This Row],[Vnt įkainis]]*Ikainiai[[#This Row],[Kiekis]]</f>
        <v>0</v>
      </c>
    </row>
    <row r="97128" spans="1:9" x14ac:dyDescent="0.25">
      <c r="A97128" t="s">
        <v>909</v>
      </c>
      <c r="B97128" t="s">
        <v>916</v>
      </c>
      <c r="C97128" t="s">
        <v>256</v>
      </c>
      <c r="D97128" t="s">
        <v>624</v>
      </c>
      <c r="E97128" t="s">
        <v>622</v>
      </c>
      <c r="F97128" t="s">
        <v>19</v>
      </c>
      <c r="G97128">
        <v>37.32</v>
      </c>
      <c r="H97128" s="12"/>
      <c r="I97128">
        <f>Ikainiai[[#This Row],[Vnt įkainis]]*Ikainiai[[#This Row],[Kiekis]]</f>
        <v>0</v>
      </c>
    </row>
    <row r="97129" spans="1:9" x14ac:dyDescent="0.25">
      <c r="A97129" t="s">
        <v>909</v>
      </c>
      <c r="B97129" t="s">
        <v>917</v>
      </c>
      <c r="C97129" t="s">
        <v>256</v>
      </c>
      <c r="D97129" t="s">
        <v>624</v>
      </c>
      <c r="E97129" t="s">
        <v>622</v>
      </c>
      <c r="F97129" t="s">
        <v>19</v>
      </c>
      <c r="G97129">
        <v>37.32</v>
      </c>
      <c r="H97129" s="12"/>
      <c r="I97129">
        <f>Ikainiai[[#This Row],[Vnt įkainis]]*Ikainiai[[#This Row],[Kiekis]]</f>
        <v>0</v>
      </c>
    </row>
    <row r="97130" spans="1:9" x14ac:dyDescent="0.25">
      <c r="A97130" t="s">
        <v>909</v>
      </c>
      <c r="B97130" t="s">
        <v>918</v>
      </c>
      <c r="C97130" t="s">
        <v>256</v>
      </c>
      <c r="D97130" t="s">
        <v>624</v>
      </c>
      <c r="E97130" t="s">
        <v>622</v>
      </c>
      <c r="F97130" t="s">
        <v>19</v>
      </c>
      <c r="G97130">
        <v>37.32</v>
      </c>
      <c r="H97130" s="12"/>
      <c r="I97130">
        <f>Ikainiai[[#This Row],[Vnt įkainis]]*Ikainiai[[#This Row],[Kiekis]]</f>
        <v>0</v>
      </c>
    </row>
    <row r="97131" spans="1:9" x14ac:dyDescent="0.25">
      <c r="A97131" t="s">
        <v>909</v>
      </c>
      <c r="B97131" t="s">
        <v>919</v>
      </c>
      <c r="C97131" t="s">
        <v>256</v>
      </c>
      <c r="D97131" t="s">
        <v>624</v>
      </c>
      <c r="E97131" t="s">
        <v>622</v>
      </c>
      <c r="F97131" t="s">
        <v>19</v>
      </c>
      <c r="G97131">
        <v>37.32</v>
      </c>
      <c r="H97131" s="12"/>
      <c r="I97131">
        <f>Ikainiai[[#This Row],[Vnt įkainis]]*Ikainiai[[#This Row],[Kiekis]]</f>
        <v>0</v>
      </c>
    </row>
    <row r="97132" spans="1:9" x14ac:dyDescent="0.25">
      <c r="A97132" t="s">
        <v>909</v>
      </c>
      <c r="B97132" t="s">
        <v>920</v>
      </c>
      <c r="C97132" t="s">
        <v>256</v>
      </c>
      <c r="D97132" t="s">
        <v>624</v>
      </c>
      <c r="E97132" t="s">
        <v>622</v>
      </c>
      <c r="F97132" t="s">
        <v>19</v>
      </c>
      <c r="G97132">
        <v>37.32</v>
      </c>
      <c r="H97132" s="12"/>
      <c r="I97132">
        <f>Ikainiai[[#This Row],[Vnt įkainis]]*Ikainiai[[#This Row],[Kiekis]]</f>
        <v>0</v>
      </c>
    </row>
    <row r="97133" spans="1:9" x14ac:dyDescent="0.25">
      <c r="A97133" t="s">
        <v>909</v>
      </c>
      <c r="B97133" t="s">
        <v>921</v>
      </c>
      <c r="C97133" t="s">
        <v>256</v>
      </c>
      <c r="D97133" t="s">
        <v>624</v>
      </c>
      <c r="E97133" t="s">
        <v>622</v>
      </c>
      <c r="F97133" t="s">
        <v>19</v>
      </c>
      <c r="G97133">
        <v>37.32</v>
      </c>
      <c r="H97133" s="12"/>
      <c r="I97133">
        <f>Ikainiai[[#This Row],[Vnt įkainis]]*Ikainiai[[#This Row],[Kiekis]]</f>
        <v>0</v>
      </c>
    </row>
    <row r="97134" spans="1:9" x14ac:dyDescent="0.25">
      <c r="A97134" t="s">
        <v>909</v>
      </c>
      <c r="B97134" t="s">
        <v>922</v>
      </c>
      <c r="C97134" t="s">
        <v>256</v>
      </c>
      <c r="D97134" t="s">
        <v>624</v>
      </c>
      <c r="E97134" t="s">
        <v>622</v>
      </c>
      <c r="F97134" t="s">
        <v>19</v>
      </c>
      <c r="G97134">
        <v>37.32</v>
      </c>
      <c r="H97134" s="12"/>
      <c r="I97134">
        <f>Ikainiai[[#This Row],[Vnt įkainis]]*Ikainiai[[#This Row],[Kiekis]]</f>
        <v>0</v>
      </c>
    </row>
    <row r="97135" spans="1:9" x14ac:dyDescent="0.25">
      <c r="A97135" t="s">
        <v>909</v>
      </c>
      <c r="B97135" t="s">
        <v>916</v>
      </c>
      <c r="C97135" t="s">
        <v>256</v>
      </c>
      <c r="D97135" t="s">
        <v>624</v>
      </c>
      <c r="E97135" t="s">
        <v>613</v>
      </c>
      <c r="F97135" t="s">
        <v>19</v>
      </c>
      <c r="G97135">
        <v>97.54</v>
      </c>
      <c r="H97135" s="12"/>
      <c r="I97135">
        <f>Ikainiai[[#This Row],[Vnt įkainis]]*Ikainiai[[#This Row],[Kiekis]]</f>
        <v>0</v>
      </c>
    </row>
    <row r="97136" spans="1:9" x14ac:dyDescent="0.25">
      <c r="A97136" t="s">
        <v>909</v>
      </c>
      <c r="B97136" t="s">
        <v>917</v>
      </c>
      <c r="C97136" t="s">
        <v>256</v>
      </c>
      <c r="D97136" t="s">
        <v>624</v>
      </c>
      <c r="E97136" t="s">
        <v>613</v>
      </c>
      <c r="F97136" t="s">
        <v>19</v>
      </c>
      <c r="G97136">
        <v>97.54</v>
      </c>
      <c r="H97136" s="12"/>
      <c r="I97136">
        <f>Ikainiai[[#This Row],[Vnt įkainis]]*Ikainiai[[#This Row],[Kiekis]]</f>
        <v>0</v>
      </c>
    </row>
    <row r="97137" spans="1:9" x14ac:dyDescent="0.25">
      <c r="A97137" t="s">
        <v>909</v>
      </c>
      <c r="B97137" t="s">
        <v>918</v>
      </c>
      <c r="C97137" t="s">
        <v>256</v>
      </c>
      <c r="D97137" t="s">
        <v>624</v>
      </c>
      <c r="E97137" t="s">
        <v>613</v>
      </c>
      <c r="F97137" t="s">
        <v>19</v>
      </c>
      <c r="G97137">
        <v>97.54</v>
      </c>
      <c r="H97137" s="12"/>
      <c r="I97137">
        <f>Ikainiai[[#This Row],[Vnt įkainis]]*Ikainiai[[#This Row],[Kiekis]]</f>
        <v>0</v>
      </c>
    </row>
    <row r="97138" spans="1:9" x14ac:dyDescent="0.25">
      <c r="A97138" t="s">
        <v>909</v>
      </c>
      <c r="B97138" t="s">
        <v>919</v>
      </c>
      <c r="C97138" t="s">
        <v>256</v>
      </c>
      <c r="D97138" t="s">
        <v>624</v>
      </c>
      <c r="E97138" t="s">
        <v>613</v>
      </c>
      <c r="F97138" t="s">
        <v>19</v>
      </c>
      <c r="G97138">
        <v>97.54</v>
      </c>
      <c r="H97138" s="12"/>
      <c r="I97138">
        <f>Ikainiai[[#This Row],[Vnt įkainis]]*Ikainiai[[#This Row],[Kiekis]]</f>
        <v>0</v>
      </c>
    </row>
    <row r="97139" spans="1:9" x14ac:dyDescent="0.25">
      <c r="A97139" t="s">
        <v>909</v>
      </c>
      <c r="B97139" t="s">
        <v>920</v>
      </c>
      <c r="C97139" t="s">
        <v>256</v>
      </c>
      <c r="D97139" t="s">
        <v>624</v>
      </c>
      <c r="E97139" t="s">
        <v>613</v>
      </c>
      <c r="F97139" t="s">
        <v>19</v>
      </c>
      <c r="G97139">
        <v>97.54</v>
      </c>
      <c r="H97139" s="12"/>
      <c r="I97139">
        <f>Ikainiai[[#This Row],[Vnt įkainis]]*Ikainiai[[#This Row],[Kiekis]]</f>
        <v>0</v>
      </c>
    </row>
    <row r="97140" spans="1:9" x14ac:dyDescent="0.25">
      <c r="A97140" t="s">
        <v>909</v>
      </c>
      <c r="B97140" t="s">
        <v>921</v>
      </c>
      <c r="C97140" t="s">
        <v>256</v>
      </c>
      <c r="D97140" t="s">
        <v>624</v>
      </c>
      <c r="E97140" t="s">
        <v>613</v>
      </c>
      <c r="F97140" t="s">
        <v>19</v>
      </c>
      <c r="G97140">
        <v>97.54</v>
      </c>
      <c r="H97140" s="12"/>
      <c r="I97140">
        <f>Ikainiai[[#This Row],[Vnt įkainis]]*Ikainiai[[#This Row],[Kiekis]]</f>
        <v>0</v>
      </c>
    </row>
    <row r="97141" spans="1:9" x14ac:dyDescent="0.25">
      <c r="A97141" t="s">
        <v>909</v>
      </c>
      <c r="B97141" t="s">
        <v>922</v>
      </c>
      <c r="C97141" t="s">
        <v>256</v>
      </c>
      <c r="D97141" t="s">
        <v>624</v>
      </c>
      <c r="E97141" t="s">
        <v>613</v>
      </c>
      <c r="F97141" t="s">
        <v>19</v>
      </c>
      <c r="G97141">
        <v>97.54</v>
      </c>
      <c r="H97141" s="12"/>
      <c r="I97141">
        <f>Ikainiai[[#This Row],[Vnt įkainis]]*Ikainiai[[#This Row],[Kiekis]]</f>
        <v>0</v>
      </c>
    </row>
    <row r="97142" spans="1:9" x14ac:dyDescent="0.25">
      <c r="A97142" t="s">
        <v>909</v>
      </c>
      <c r="B97142" t="s">
        <v>916</v>
      </c>
      <c r="C97142" t="s">
        <v>256</v>
      </c>
      <c r="D97142" t="s">
        <v>624</v>
      </c>
      <c r="E97142" t="s">
        <v>614</v>
      </c>
      <c r="F97142" t="s">
        <v>19</v>
      </c>
      <c r="G97142">
        <v>129.76</v>
      </c>
      <c r="H97142" s="12"/>
      <c r="I97142">
        <f>Ikainiai[[#This Row],[Vnt įkainis]]*Ikainiai[[#This Row],[Kiekis]]</f>
        <v>0</v>
      </c>
    </row>
    <row r="97143" spans="1:9" x14ac:dyDescent="0.25">
      <c r="A97143" t="s">
        <v>909</v>
      </c>
      <c r="B97143" t="s">
        <v>917</v>
      </c>
      <c r="C97143" t="s">
        <v>256</v>
      </c>
      <c r="D97143" t="s">
        <v>624</v>
      </c>
      <c r="E97143" t="s">
        <v>614</v>
      </c>
      <c r="F97143" t="s">
        <v>19</v>
      </c>
      <c r="G97143">
        <v>129.76</v>
      </c>
      <c r="H97143" s="12"/>
      <c r="I97143">
        <f>Ikainiai[[#This Row],[Vnt įkainis]]*Ikainiai[[#This Row],[Kiekis]]</f>
        <v>0</v>
      </c>
    </row>
    <row r="97144" spans="1:9" x14ac:dyDescent="0.25">
      <c r="A97144" t="s">
        <v>909</v>
      </c>
      <c r="B97144" t="s">
        <v>918</v>
      </c>
      <c r="C97144" t="s">
        <v>256</v>
      </c>
      <c r="D97144" t="s">
        <v>624</v>
      </c>
      <c r="E97144" t="s">
        <v>614</v>
      </c>
      <c r="F97144" t="s">
        <v>19</v>
      </c>
      <c r="G97144">
        <v>129.76</v>
      </c>
      <c r="H97144" s="12"/>
      <c r="I97144">
        <f>Ikainiai[[#This Row],[Vnt įkainis]]*Ikainiai[[#This Row],[Kiekis]]</f>
        <v>0</v>
      </c>
    </row>
    <row r="97145" spans="1:9" x14ac:dyDescent="0.25">
      <c r="A97145" t="s">
        <v>909</v>
      </c>
      <c r="B97145" t="s">
        <v>919</v>
      </c>
      <c r="C97145" t="s">
        <v>256</v>
      </c>
      <c r="D97145" t="s">
        <v>624</v>
      </c>
      <c r="E97145" t="s">
        <v>614</v>
      </c>
      <c r="F97145" t="s">
        <v>19</v>
      </c>
      <c r="G97145">
        <v>129.76</v>
      </c>
      <c r="H97145" s="12"/>
      <c r="I97145">
        <f>Ikainiai[[#This Row],[Vnt įkainis]]*Ikainiai[[#This Row],[Kiekis]]</f>
        <v>0</v>
      </c>
    </row>
    <row r="97146" spans="1:9" x14ac:dyDescent="0.25">
      <c r="A97146" t="s">
        <v>909</v>
      </c>
      <c r="B97146" t="s">
        <v>920</v>
      </c>
      <c r="C97146" t="s">
        <v>256</v>
      </c>
      <c r="D97146" t="s">
        <v>624</v>
      </c>
      <c r="E97146" t="s">
        <v>614</v>
      </c>
      <c r="F97146" t="s">
        <v>19</v>
      </c>
      <c r="G97146">
        <v>129.76</v>
      </c>
      <c r="H97146" s="12"/>
      <c r="I97146">
        <f>Ikainiai[[#This Row],[Vnt įkainis]]*Ikainiai[[#This Row],[Kiekis]]</f>
        <v>0</v>
      </c>
    </row>
    <row r="97147" spans="1:9" x14ac:dyDescent="0.25">
      <c r="A97147" t="s">
        <v>909</v>
      </c>
      <c r="B97147" t="s">
        <v>921</v>
      </c>
      <c r="C97147" t="s">
        <v>256</v>
      </c>
      <c r="D97147" t="s">
        <v>624</v>
      </c>
      <c r="E97147" t="s">
        <v>614</v>
      </c>
      <c r="F97147" t="s">
        <v>19</v>
      </c>
      <c r="G97147">
        <v>129.76</v>
      </c>
      <c r="H97147" s="12"/>
      <c r="I97147">
        <f>Ikainiai[[#This Row],[Vnt įkainis]]*Ikainiai[[#This Row],[Kiekis]]</f>
        <v>0</v>
      </c>
    </row>
    <row r="97148" spans="1:9" x14ac:dyDescent="0.25">
      <c r="A97148" t="s">
        <v>909</v>
      </c>
      <c r="B97148" t="s">
        <v>922</v>
      </c>
      <c r="C97148" t="s">
        <v>256</v>
      </c>
      <c r="D97148" t="s">
        <v>624</v>
      </c>
      <c r="E97148" t="s">
        <v>614</v>
      </c>
      <c r="F97148" t="s">
        <v>19</v>
      </c>
      <c r="G97148">
        <v>129.76</v>
      </c>
      <c r="H97148" s="12"/>
      <c r="I97148">
        <f>Ikainiai[[#This Row],[Vnt įkainis]]*Ikainiai[[#This Row],[Kiekis]]</f>
        <v>0</v>
      </c>
    </row>
    <row r="97149" spans="1:9" x14ac:dyDescent="0.25">
      <c r="A97149" t="s">
        <v>909</v>
      </c>
      <c r="B97149" t="s">
        <v>916</v>
      </c>
      <c r="C97149" t="s">
        <v>256</v>
      </c>
      <c r="D97149" t="s">
        <v>624</v>
      </c>
      <c r="E97149" t="s">
        <v>615</v>
      </c>
      <c r="F97149" t="s">
        <v>19</v>
      </c>
      <c r="G97149">
        <v>215.35</v>
      </c>
      <c r="H97149" s="12"/>
      <c r="I97149">
        <f>Ikainiai[[#This Row],[Vnt įkainis]]*Ikainiai[[#This Row],[Kiekis]]</f>
        <v>0</v>
      </c>
    </row>
    <row r="97150" spans="1:9" x14ac:dyDescent="0.25">
      <c r="A97150" t="s">
        <v>909</v>
      </c>
      <c r="B97150" t="s">
        <v>917</v>
      </c>
      <c r="C97150" t="s">
        <v>256</v>
      </c>
      <c r="D97150" t="s">
        <v>624</v>
      </c>
      <c r="E97150" t="s">
        <v>615</v>
      </c>
      <c r="F97150" t="s">
        <v>19</v>
      </c>
      <c r="G97150">
        <v>215.35</v>
      </c>
      <c r="H97150" s="12"/>
      <c r="I97150">
        <f>Ikainiai[[#This Row],[Vnt įkainis]]*Ikainiai[[#This Row],[Kiekis]]</f>
        <v>0</v>
      </c>
    </row>
    <row r="97151" spans="1:9" x14ac:dyDescent="0.25">
      <c r="A97151" t="s">
        <v>909</v>
      </c>
      <c r="B97151" t="s">
        <v>918</v>
      </c>
      <c r="C97151" t="s">
        <v>256</v>
      </c>
      <c r="D97151" t="s">
        <v>624</v>
      </c>
      <c r="E97151" t="s">
        <v>615</v>
      </c>
      <c r="F97151" t="s">
        <v>19</v>
      </c>
      <c r="G97151">
        <v>215.35</v>
      </c>
      <c r="H97151" s="12"/>
      <c r="I97151">
        <f>Ikainiai[[#This Row],[Vnt įkainis]]*Ikainiai[[#This Row],[Kiekis]]</f>
        <v>0</v>
      </c>
    </row>
    <row r="97152" spans="1:9" x14ac:dyDescent="0.25">
      <c r="A97152" t="s">
        <v>909</v>
      </c>
      <c r="B97152" t="s">
        <v>919</v>
      </c>
      <c r="C97152" t="s">
        <v>256</v>
      </c>
      <c r="D97152" t="s">
        <v>624</v>
      </c>
      <c r="E97152" t="s">
        <v>615</v>
      </c>
      <c r="F97152" t="s">
        <v>19</v>
      </c>
      <c r="G97152">
        <v>215.35</v>
      </c>
      <c r="H97152" s="12"/>
      <c r="I97152">
        <f>Ikainiai[[#This Row],[Vnt įkainis]]*Ikainiai[[#This Row],[Kiekis]]</f>
        <v>0</v>
      </c>
    </row>
    <row r="97153" spans="1:9" x14ac:dyDescent="0.25">
      <c r="A97153" t="s">
        <v>909</v>
      </c>
      <c r="B97153" t="s">
        <v>920</v>
      </c>
      <c r="C97153" t="s">
        <v>256</v>
      </c>
      <c r="D97153" t="s">
        <v>624</v>
      </c>
      <c r="E97153" t="s">
        <v>615</v>
      </c>
      <c r="F97153" t="s">
        <v>19</v>
      </c>
      <c r="G97153">
        <v>215.35</v>
      </c>
      <c r="H97153" s="12"/>
      <c r="I97153">
        <f>Ikainiai[[#This Row],[Vnt įkainis]]*Ikainiai[[#This Row],[Kiekis]]</f>
        <v>0</v>
      </c>
    </row>
    <row r="97154" spans="1:9" x14ac:dyDescent="0.25">
      <c r="A97154" t="s">
        <v>909</v>
      </c>
      <c r="B97154" t="s">
        <v>921</v>
      </c>
      <c r="C97154" t="s">
        <v>256</v>
      </c>
      <c r="D97154" t="s">
        <v>624</v>
      </c>
      <c r="E97154" t="s">
        <v>615</v>
      </c>
      <c r="F97154" t="s">
        <v>19</v>
      </c>
      <c r="G97154">
        <v>215.35</v>
      </c>
      <c r="H97154" s="12"/>
      <c r="I97154">
        <f>Ikainiai[[#This Row],[Vnt įkainis]]*Ikainiai[[#This Row],[Kiekis]]</f>
        <v>0</v>
      </c>
    </row>
    <row r="97155" spans="1:9" x14ac:dyDescent="0.25">
      <c r="A97155" t="s">
        <v>909</v>
      </c>
      <c r="B97155" t="s">
        <v>922</v>
      </c>
      <c r="C97155" t="s">
        <v>256</v>
      </c>
      <c r="D97155" t="s">
        <v>624</v>
      </c>
      <c r="E97155" t="s">
        <v>615</v>
      </c>
      <c r="F97155" t="s">
        <v>19</v>
      </c>
      <c r="G97155">
        <v>215.35</v>
      </c>
      <c r="H97155" s="12"/>
      <c r="I97155">
        <f>Ikainiai[[#This Row],[Vnt įkainis]]*Ikainiai[[#This Row],[Kiekis]]</f>
        <v>0</v>
      </c>
    </row>
    <row r="97156" spans="1:9" x14ac:dyDescent="0.25">
      <c r="A97156" t="s">
        <v>909</v>
      </c>
      <c r="B97156" t="s">
        <v>916</v>
      </c>
      <c r="C97156" t="s">
        <v>256</v>
      </c>
      <c r="D97156" t="s">
        <v>624</v>
      </c>
      <c r="E97156" t="s">
        <v>623</v>
      </c>
      <c r="F97156" t="s">
        <v>19</v>
      </c>
      <c r="G97156">
        <v>986.19</v>
      </c>
      <c r="H97156" s="12"/>
      <c r="I97156">
        <f>Ikainiai[[#This Row],[Vnt įkainis]]*Ikainiai[[#This Row],[Kiekis]]</f>
        <v>0</v>
      </c>
    </row>
    <row r="97157" spans="1:9" x14ac:dyDescent="0.25">
      <c r="A97157" t="s">
        <v>909</v>
      </c>
      <c r="B97157" t="s">
        <v>917</v>
      </c>
      <c r="C97157" t="s">
        <v>256</v>
      </c>
      <c r="D97157" t="s">
        <v>624</v>
      </c>
      <c r="E97157" t="s">
        <v>623</v>
      </c>
      <c r="F97157" t="s">
        <v>19</v>
      </c>
      <c r="G97157">
        <v>986.19</v>
      </c>
      <c r="H97157" s="12"/>
      <c r="I97157">
        <f>Ikainiai[[#This Row],[Vnt įkainis]]*Ikainiai[[#This Row],[Kiekis]]</f>
        <v>0</v>
      </c>
    </row>
    <row r="97158" spans="1:9" x14ac:dyDescent="0.25">
      <c r="A97158" t="s">
        <v>909</v>
      </c>
      <c r="B97158" t="s">
        <v>918</v>
      </c>
      <c r="C97158" t="s">
        <v>256</v>
      </c>
      <c r="D97158" t="s">
        <v>624</v>
      </c>
      <c r="E97158" t="s">
        <v>623</v>
      </c>
      <c r="F97158" t="s">
        <v>19</v>
      </c>
      <c r="G97158">
        <v>986.19</v>
      </c>
      <c r="H97158" s="12"/>
      <c r="I97158">
        <f>Ikainiai[[#This Row],[Vnt įkainis]]*Ikainiai[[#This Row],[Kiekis]]</f>
        <v>0</v>
      </c>
    </row>
    <row r="97159" spans="1:9" x14ac:dyDescent="0.25">
      <c r="A97159" t="s">
        <v>909</v>
      </c>
      <c r="B97159" t="s">
        <v>919</v>
      </c>
      <c r="C97159" t="s">
        <v>256</v>
      </c>
      <c r="D97159" t="s">
        <v>624</v>
      </c>
      <c r="E97159" t="s">
        <v>623</v>
      </c>
      <c r="F97159" t="s">
        <v>19</v>
      </c>
      <c r="G97159">
        <v>986.19</v>
      </c>
      <c r="H97159" s="12"/>
      <c r="I97159">
        <f>Ikainiai[[#This Row],[Vnt įkainis]]*Ikainiai[[#This Row],[Kiekis]]</f>
        <v>0</v>
      </c>
    </row>
    <row r="97160" spans="1:9" x14ac:dyDescent="0.25">
      <c r="A97160" t="s">
        <v>909</v>
      </c>
      <c r="B97160" t="s">
        <v>920</v>
      </c>
      <c r="C97160" t="s">
        <v>256</v>
      </c>
      <c r="D97160" t="s">
        <v>624</v>
      </c>
      <c r="E97160" t="s">
        <v>623</v>
      </c>
      <c r="F97160" t="s">
        <v>19</v>
      </c>
      <c r="G97160">
        <v>986.19</v>
      </c>
      <c r="H97160" s="12"/>
      <c r="I97160">
        <f>Ikainiai[[#This Row],[Vnt įkainis]]*Ikainiai[[#This Row],[Kiekis]]</f>
        <v>0</v>
      </c>
    </row>
    <row r="97161" spans="1:9" x14ac:dyDescent="0.25">
      <c r="A97161" t="s">
        <v>909</v>
      </c>
      <c r="B97161" t="s">
        <v>921</v>
      </c>
      <c r="C97161" t="s">
        <v>256</v>
      </c>
      <c r="D97161" t="s">
        <v>624</v>
      </c>
      <c r="E97161" t="s">
        <v>623</v>
      </c>
      <c r="F97161" t="s">
        <v>19</v>
      </c>
      <c r="G97161">
        <v>986.19</v>
      </c>
      <c r="H97161" s="12"/>
      <c r="I97161">
        <f>Ikainiai[[#This Row],[Vnt įkainis]]*Ikainiai[[#This Row],[Kiekis]]</f>
        <v>0</v>
      </c>
    </row>
    <row r="97162" spans="1:9" x14ac:dyDescent="0.25">
      <c r="A97162" t="s">
        <v>909</v>
      </c>
      <c r="B97162" t="s">
        <v>922</v>
      </c>
      <c r="C97162" t="s">
        <v>256</v>
      </c>
      <c r="D97162" t="s">
        <v>624</v>
      </c>
      <c r="E97162" t="s">
        <v>623</v>
      </c>
      <c r="F97162" t="s">
        <v>19</v>
      </c>
      <c r="G97162">
        <v>986.19</v>
      </c>
      <c r="H97162" s="12"/>
      <c r="I97162">
        <f>Ikainiai[[#This Row],[Vnt įkainis]]*Ikainiai[[#This Row],[Kiekis]]</f>
        <v>0</v>
      </c>
    </row>
    <row r="97163" spans="1:9" x14ac:dyDescent="0.25">
      <c r="A97163" t="s">
        <v>909</v>
      </c>
      <c r="B97163" t="s">
        <v>912</v>
      </c>
      <c r="C97163" t="s">
        <v>256</v>
      </c>
      <c r="D97163" t="s">
        <v>624</v>
      </c>
      <c r="E97163" t="s">
        <v>622</v>
      </c>
      <c r="F97163" t="s">
        <v>19</v>
      </c>
      <c r="G97163">
        <v>43.91</v>
      </c>
      <c r="H97163" s="12"/>
      <c r="I97163">
        <f>Ikainiai[[#This Row],[Vnt įkainis]]*Ikainiai[[#This Row],[Kiekis]]</f>
        <v>0</v>
      </c>
    </row>
    <row r="97164" spans="1:9" x14ac:dyDescent="0.25">
      <c r="A97164" t="s">
        <v>909</v>
      </c>
      <c r="B97164" t="s">
        <v>913</v>
      </c>
      <c r="C97164" t="s">
        <v>256</v>
      </c>
      <c r="D97164" t="s">
        <v>624</v>
      </c>
      <c r="E97164" t="s">
        <v>622</v>
      </c>
      <c r="F97164" t="s">
        <v>19</v>
      </c>
      <c r="G97164">
        <v>43.91</v>
      </c>
      <c r="H97164" s="12"/>
      <c r="I97164">
        <f>Ikainiai[[#This Row],[Vnt įkainis]]*Ikainiai[[#This Row],[Kiekis]]</f>
        <v>0</v>
      </c>
    </row>
    <row r="97165" spans="1:9" x14ac:dyDescent="0.25">
      <c r="A97165" t="s">
        <v>909</v>
      </c>
      <c r="B97165" t="s">
        <v>914</v>
      </c>
      <c r="C97165" t="s">
        <v>256</v>
      </c>
      <c r="D97165" t="s">
        <v>624</v>
      </c>
      <c r="E97165" t="s">
        <v>622</v>
      </c>
      <c r="F97165" t="s">
        <v>19</v>
      </c>
      <c r="G97165">
        <v>43.91</v>
      </c>
      <c r="H97165" s="12"/>
      <c r="I97165">
        <f>Ikainiai[[#This Row],[Vnt įkainis]]*Ikainiai[[#This Row],[Kiekis]]</f>
        <v>0</v>
      </c>
    </row>
    <row r="97166" spans="1:9" x14ac:dyDescent="0.25">
      <c r="A97166" t="s">
        <v>909</v>
      </c>
      <c r="B97166" t="s">
        <v>915</v>
      </c>
      <c r="C97166" t="s">
        <v>256</v>
      </c>
      <c r="D97166" t="s">
        <v>624</v>
      </c>
      <c r="E97166" t="s">
        <v>622</v>
      </c>
      <c r="F97166" t="s">
        <v>19</v>
      </c>
      <c r="G97166">
        <v>43.91</v>
      </c>
      <c r="H97166" s="12"/>
      <c r="I97166">
        <f>Ikainiai[[#This Row],[Vnt įkainis]]*Ikainiai[[#This Row],[Kiekis]]</f>
        <v>0</v>
      </c>
    </row>
    <row r="97167" spans="1:9" x14ac:dyDescent="0.25">
      <c r="A97167" t="s">
        <v>909</v>
      </c>
      <c r="B97167" t="s">
        <v>912</v>
      </c>
      <c r="C97167" t="s">
        <v>256</v>
      </c>
      <c r="D97167" t="s">
        <v>624</v>
      </c>
      <c r="E97167" t="s">
        <v>613</v>
      </c>
      <c r="F97167" t="s">
        <v>19</v>
      </c>
      <c r="G97167">
        <v>114.75</v>
      </c>
      <c r="H97167" s="12"/>
      <c r="I97167">
        <f>Ikainiai[[#This Row],[Vnt įkainis]]*Ikainiai[[#This Row],[Kiekis]]</f>
        <v>0</v>
      </c>
    </row>
    <row r="97168" spans="1:9" x14ac:dyDescent="0.25">
      <c r="A97168" t="s">
        <v>909</v>
      </c>
      <c r="B97168" t="s">
        <v>913</v>
      </c>
      <c r="C97168" t="s">
        <v>256</v>
      </c>
      <c r="D97168" t="s">
        <v>624</v>
      </c>
      <c r="E97168" t="s">
        <v>613</v>
      </c>
      <c r="F97168" t="s">
        <v>19</v>
      </c>
      <c r="G97168">
        <v>114.75</v>
      </c>
      <c r="H97168" s="12"/>
      <c r="I97168">
        <f>Ikainiai[[#This Row],[Vnt įkainis]]*Ikainiai[[#This Row],[Kiekis]]</f>
        <v>0</v>
      </c>
    </row>
    <row r="97169" spans="1:9" x14ac:dyDescent="0.25">
      <c r="A97169" t="s">
        <v>909</v>
      </c>
      <c r="B97169" t="s">
        <v>914</v>
      </c>
      <c r="C97169" t="s">
        <v>256</v>
      </c>
      <c r="D97169" t="s">
        <v>624</v>
      </c>
      <c r="E97169" t="s">
        <v>613</v>
      </c>
      <c r="F97169" t="s">
        <v>19</v>
      </c>
      <c r="G97169">
        <v>114.75</v>
      </c>
      <c r="H97169" s="12"/>
      <c r="I97169">
        <f>Ikainiai[[#This Row],[Vnt įkainis]]*Ikainiai[[#This Row],[Kiekis]]</f>
        <v>0</v>
      </c>
    </row>
    <row r="97170" spans="1:9" x14ac:dyDescent="0.25">
      <c r="A97170" t="s">
        <v>909</v>
      </c>
      <c r="B97170" t="s">
        <v>915</v>
      </c>
      <c r="C97170" t="s">
        <v>256</v>
      </c>
      <c r="D97170" t="s">
        <v>624</v>
      </c>
      <c r="E97170" t="s">
        <v>613</v>
      </c>
      <c r="F97170" t="s">
        <v>19</v>
      </c>
      <c r="G97170">
        <v>114.75</v>
      </c>
      <c r="H97170" s="12"/>
      <c r="I97170">
        <f>Ikainiai[[#This Row],[Vnt įkainis]]*Ikainiai[[#This Row],[Kiekis]]</f>
        <v>0</v>
      </c>
    </row>
    <row r="97171" spans="1:9" x14ac:dyDescent="0.25">
      <c r="A97171" t="s">
        <v>909</v>
      </c>
      <c r="B97171" t="s">
        <v>912</v>
      </c>
      <c r="C97171" t="s">
        <v>256</v>
      </c>
      <c r="D97171" t="s">
        <v>624</v>
      </c>
      <c r="E97171" t="s">
        <v>614</v>
      </c>
      <c r="F97171" t="s">
        <v>19</v>
      </c>
      <c r="G97171">
        <v>152.66</v>
      </c>
      <c r="H97171" s="12"/>
      <c r="I97171">
        <f>Ikainiai[[#This Row],[Vnt įkainis]]*Ikainiai[[#This Row],[Kiekis]]</f>
        <v>0</v>
      </c>
    </row>
    <row r="97172" spans="1:9" x14ac:dyDescent="0.25">
      <c r="A97172" t="s">
        <v>909</v>
      </c>
      <c r="B97172" t="s">
        <v>913</v>
      </c>
      <c r="C97172" t="s">
        <v>256</v>
      </c>
      <c r="D97172" t="s">
        <v>624</v>
      </c>
      <c r="E97172" t="s">
        <v>614</v>
      </c>
      <c r="F97172" t="s">
        <v>19</v>
      </c>
      <c r="G97172">
        <v>152.66</v>
      </c>
      <c r="H97172" s="12"/>
      <c r="I97172">
        <f>Ikainiai[[#This Row],[Vnt įkainis]]*Ikainiai[[#This Row],[Kiekis]]</f>
        <v>0</v>
      </c>
    </row>
    <row r="97173" spans="1:9" x14ac:dyDescent="0.25">
      <c r="A97173" t="s">
        <v>909</v>
      </c>
      <c r="B97173" t="s">
        <v>914</v>
      </c>
      <c r="C97173" t="s">
        <v>256</v>
      </c>
      <c r="D97173" t="s">
        <v>624</v>
      </c>
      <c r="E97173" t="s">
        <v>614</v>
      </c>
      <c r="F97173" t="s">
        <v>19</v>
      </c>
      <c r="G97173">
        <v>152.66</v>
      </c>
      <c r="H97173" s="12"/>
      <c r="I97173">
        <f>Ikainiai[[#This Row],[Vnt įkainis]]*Ikainiai[[#This Row],[Kiekis]]</f>
        <v>0</v>
      </c>
    </row>
    <row r="97174" spans="1:9" x14ac:dyDescent="0.25">
      <c r="A97174" t="s">
        <v>909</v>
      </c>
      <c r="B97174" t="s">
        <v>915</v>
      </c>
      <c r="C97174" t="s">
        <v>256</v>
      </c>
      <c r="D97174" t="s">
        <v>624</v>
      </c>
      <c r="E97174" t="s">
        <v>614</v>
      </c>
      <c r="F97174" t="s">
        <v>19</v>
      </c>
      <c r="G97174">
        <v>152.66</v>
      </c>
      <c r="H97174" s="12"/>
      <c r="I97174">
        <f>Ikainiai[[#This Row],[Vnt įkainis]]*Ikainiai[[#This Row],[Kiekis]]</f>
        <v>0</v>
      </c>
    </row>
    <row r="97175" spans="1:9" x14ac:dyDescent="0.25">
      <c r="A97175" t="s">
        <v>909</v>
      </c>
      <c r="B97175" t="s">
        <v>912</v>
      </c>
      <c r="C97175" t="s">
        <v>256</v>
      </c>
      <c r="D97175" t="s">
        <v>624</v>
      </c>
      <c r="E97175" t="s">
        <v>615</v>
      </c>
      <c r="F97175" t="s">
        <v>19</v>
      </c>
      <c r="G97175">
        <v>226.68</v>
      </c>
      <c r="H97175" s="12"/>
      <c r="I97175">
        <f>Ikainiai[[#This Row],[Vnt įkainis]]*Ikainiai[[#This Row],[Kiekis]]</f>
        <v>0</v>
      </c>
    </row>
    <row r="97176" spans="1:9" x14ac:dyDescent="0.25">
      <c r="A97176" t="s">
        <v>909</v>
      </c>
      <c r="B97176" t="s">
        <v>913</v>
      </c>
      <c r="C97176" t="s">
        <v>256</v>
      </c>
      <c r="D97176" t="s">
        <v>624</v>
      </c>
      <c r="E97176" t="s">
        <v>615</v>
      </c>
      <c r="F97176" t="s">
        <v>19</v>
      </c>
      <c r="G97176">
        <v>226.68</v>
      </c>
      <c r="H97176" s="12"/>
      <c r="I97176">
        <f>Ikainiai[[#This Row],[Vnt įkainis]]*Ikainiai[[#This Row],[Kiekis]]</f>
        <v>0</v>
      </c>
    </row>
    <row r="97177" spans="1:9" x14ac:dyDescent="0.25">
      <c r="A97177" t="s">
        <v>909</v>
      </c>
      <c r="B97177" t="s">
        <v>914</v>
      </c>
      <c r="C97177" t="s">
        <v>256</v>
      </c>
      <c r="D97177" t="s">
        <v>624</v>
      </c>
      <c r="E97177" t="s">
        <v>615</v>
      </c>
      <c r="F97177" t="s">
        <v>19</v>
      </c>
      <c r="G97177">
        <v>226.68</v>
      </c>
      <c r="H97177" s="12"/>
      <c r="I97177">
        <f>Ikainiai[[#This Row],[Vnt įkainis]]*Ikainiai[[#This Row],[Kiekis]]</f>
        <v>0</v>
      </c>
    </row>
    <row r="97178" spans="1:9" x14ac:dyDescent="0.25">
      <c r="A97178" t="s">
        <v>909</v>
      </c>
      <c r="B97178" t="s">
        <v>915</v>
      </c>
      <c r="C97178" t="s">
        <v>256</v>
      </c>
      <c r="D97178" t="s">
        <v>624</v>
      </c>
      <c r="E97178" t="s">
        <v>615</v>
      </c>
      <c r="F97178" t="s">
        <v>19</v>
      </c>
      <c r="G97178">
        <v>226.68</v>
      </c>
      <c r="H97178" s="12"/>
      <c r="I97178">
        <f>Ikainiai[[#This Row],[Vnt įkainis]]*Ikainiai[[#This Row],[Kiekis]]</f>
        <v>0</v>
      </c>
    </row>
    <row r="97179" spans="1:9" x14ac:dyDescent="0.25">
      <c r="A97179" t="s">
        <v>909</v>
      </c>
      <c r="B97179" t="s">
        <v>912</v>
      </c>
      <c r="C97179" t="s">
        <v>256</v>
      </c>
      <c r="D97179" t="s">
        <v>624</v>
      </c>
      <c r="E97179" t="s">
        <v>623</v>
      </c>
      <c r="F97179" t="s">
        <v>19</v>
      </c>
      <c r="G97179">
        <v>1038.0899999999999</v>
      </c>
      <c r="H97179" s="12"/>
      <c r="I97179">
        <f>Ikainiai[[#This Row],[Vnt įkainis]]*Ikainiai[[#This Row],[Kiekis]]</f>
        <v>0</v>
      </c>
    </row>
    <row r="97180" spans="1:9" x14ac:dyDescent="0.25">
      <c r="A97180" t="s">
        <v>909</v>
      </c>
      <c r="B97180" t="s">
        <v>913</v>
      </c>
      <c r="C97180" t="s">
        <v>256</v>
      </c>
      <c r="D97180" t="s">
        <v>624</v>
      </c>
      <c r="E97180" t="s">
        <v>623</v>
      </c>
      <c r="F97180" t="s">
        <v>19</v>
      </c>
      <c r="G97180">
        <v>1038.0899999999999</v>
      </c>
      <c r="H97180" s="12"/>
      <c r="I97180">
        <f>Ikainiai[[#This Row],[Vnt įkainis]]*Ikainiai[[#This Row],[Kiekis]]</f>
        <v>0</v>
      </c>
    </row>
    <row r="97181" spans="1:9" x14ac:dyDescent="0.25">
      <c r="A97181" t="s">
        <v>909</v>
      </c>
      <c r="B97181" t="s">
        <v>914</v>
      </c>
      <c r="C97181" t="s">
        <v>256</v>
      </c>
      <c r="D97181" t="s">
        <v>624</v>
      </c>
      <c r="E97181" t="s">
        <v>623</v>
      </c>
      <c r="F97181" t="s">
        <v>19</v>
      </c>
      <c r="G97181">
        <v>1038.0899999999999</v>
      </c>
      <c r="H97181" s="12"/>
      <c r="I97181">
        <f>Ikainiai[[#This Row],[Vnt įkainis]]*Ikainiai[[#This Row],[Kiekis]]</f>
        <v>0</v>
      </c>
    </row>
    <row r="97182" spans="1:9" x14ac:dyDescent="0.25">
      <c r="A97182" t="s">
        <v>909</v>
      </c>
      <c r="B97182" t="s">
        <v>915</v>
      </c>
      <c r="C97182" t="s">
        <v>256</v>
      </c>
      <c r="D97182" t="s">
        <v>624</v>
      </c>
      <c r="E97182" t="s">
        <v>623</v>
      </c>
      <c r="F97182" t="s">
        <v>19</v>
      </c>
      <c r="G97182">
        <v>1038.0899999999999</v>
      </c>
      <c r="H97182" s="12"/>
      <c r="I97182">
        <f>Ikainiai[[#This Row],[Vnt įkainis]]*Ikainiai[[#This Row],[Kiekis]]</f>
        <v>0</v>
      </c>
    </row>
    <row r="97183" spans="1:9" x14ac:dyDescent="0.25">
      <c r="A97183" t="s">
        <v>909</v>
      </c>
      <c r="B97183" t="s">
        <v>929</v>
      </c>
      <c r="C97183" t="s">
        <v>256</v>
      </c>
      <c r="D97183" t="s">
        <v>471</v>
      </c>
      <c r="E97183" t="s">
        <v>472</v>
      </c>
      <c r="F97183" t="s">
        <v>19</v>
      </c>
      <c r="G97183">
        <v>751.44</v>
      </c>
      <c r="H97183" s="12"/>
      <c r="I97183">
        <f>Ikainiai[[#This Row],[Vnt įkainis]]*Ikainiai[[#This Row],[Kiekis]]</f>
        <v>0</v>
      </c>
    </row>
    <row r="97184" spans="1:9" x14ac:dyDescent="0.25">
      <c r="A97184" t="s">
        <v>909</v>
      </c>
      <c r="B97184" t="s">
        <v>930</v>
      </c>
      <c r="C97184" t="s">
        <v>256</v>
      </c>
      <c r="D97184" t="s">
        <v>471</v>
      </c>
      <c r="E97184" t="s">
        <v>472</v>
      </c>
      <c r="F97184" t="s">
        <v>19</v>
      </c>
      <c r="G97184">
        <v>751.44</v>
      </c>
      <c r="H97184" s="12"/>
      <c r="I97184">
        <f>Ikainiai[[#This Row],[Vnt įkainis]]*Ikainiai[[#This Row],[Kiekis]]</f>
        <v>0</v>
      </c>
    </row>
    <row r="97185" spans="1:9" x14ac:dyDescent="0.25">
      <c r="A97185" t="s">
        <v>909</v>
      </c>
      <c r="B97185" t="s">
        <v>931</v>
      </c>
      <c r="C97185" t="s">
        <v>256</v>
      </c>
      <c r="D97185" t="s">
        <v>471</v>
      </c>
      <c r="E97185" t="s">
        <v>472</v>
      </c>
      <c r="F97185" t="s">
        <v>19</v>
      </c>
      <c r="G97185">
        <v>751.44</v>
      </c>
      <c r="H97185" s="12"/>
      <c r="I97185">
        <f>Ikainiai[[#This Row],[Vnt įkainis]]*Ikainiai[[#This Row],[Kiekis]]</f>
        <v>0</v>
      </c>
    </row>
    <row r="97186" spans="1:9" x14ac:dyDescent="0.25">
      <c r="A97186" t="s">
        <v>909</v>
      </c>
      <c r="B97186" t="s">
        <v>932</v>
      </c>
      <c r="C97186" t="s">
        <v>256</v>
      </c>
      <c r="D97186" t="s">
        <v>471</v>
      </c>
      <c r="E97186" t="s">
        <v>472</v>
      </c>
      <c r="F97186" t="s">
        <v>19</v>
      </c>
      <c r="G97186">
        <v>751.44</v>
      </c>
      <c r="H97186" s="12"/>
      <c r="I97186">
        <f>Ikainiai[[#This Row],[Vnt įkainis]]*Ikainiai[[#This Row],[Kiekis]]</f>
        <v>0</v>
      </c>
    </row>
    <row r="97187" spans="1:9" x14ac:dyDescent="0.25">
      <c r="A97187" t="s">
        <v>909</v>
      </c>
      <c r="B97187" t="s">
        <v>933</v>
      </c>
      <c r="C97187" t="s">
        <v>256</v>
      </c>
      <c r="D97187" t="s">
        <v>471</v>
      </c>
      <c r="E97187" t="s">
        <v>472</v>
      </c>
      <c r="F97187" t="s">
        <v>19</v>
      </c>
      <c r="G97187">
        <v>751.44</v>
      </c>
      <c r="H97187" s="12"/>
      <c r="I97187">
        <f>Ikainiai[[#This Row],[Vnt įkainis]]*Ikainiai[[#This Row],[Kiekis]]</f>
        <v>0</v>
      </c>
    </row>
    <row r="97188" spans="1:9" x14ac:dyDescent="0.25">
      <c r="A97188" t="s">
        <v>909</v>
      </c>
      <c r="B97188" t="s">
        <v>934</v>
      </c>
      <c r="C97188" t="s">
        <v>256</v>
      </c>
      <c r="D97188" t="s">
        <v>471</v>
      </c>
      <c r="E97188" t="s">
        <v>472</v>
      </c>
      <c r="F97188" t="s">
        <v>19</v>
      </c>
      <c r="G97188">
        <v>751.44</v>
      </c>
      <c r="H97188" s="12"/>
      <c r="I97188">
        <f>Ikainiai[[#This Row],[Vnt įkainis]]*Ikainiai[[#This Row],[Kiekis]]</f>
        <v>0</v>
      </c>
    </row>
    <row r="97189" spans="1:9" x14ac:dyDescent="0.25">
      <c r="A97189" t="s">
        <v>909</v>
      </c>
      <c r="B97189" t="s">
        <v>929</v>
      </c>
      <c r="C97189" t="s">
        <v>256</v>
      </c>
      <c r="D97189" t="s">
        <v>475</v>
      </c>
      <c r="E97189" t="s">
        <v>476</v>
      </c>
      <c r="F97189" t="s">
        <v>19</v>
      </c>
      <c r="G97189">
        <v>751.44</v>
      </c>
      <c r="H97189" s="12"/>
      <c r="I97189">
        <f>Ikainiai[[#This Row],[Vnt įkainis]]*Ikainiai[[#This Row],[Kiekis]]</f>
        <v>0</v>
      </c>
    </row>
    <row r="97190" spans="1:9" x14ac:dyDescent="0.25">
      <c r="A97190" t="s">
        <v>909</v>
      </c>
      <c r="B97190" t="s">
        <v>930</v>
      </c>
      <c r="C97190" t="s">
        <v>256</v>
      </c>
      <c r="D97190" t="s">
        <v>475</v>
      </c>
      <c r="E97190" t="s">
        <v>476</v>
      </c>
      <c r="F97190" t="s">
        <v>19</v>
      </c>
      <c r="G97190">
        <v>751.44</v>
      </c>
      <c r="H97190" s="12"/>
      <c r="I97190">
        <f>Ikainiai[[#This Row],[Vnt įkainis]]*Ikainiai[[#This Row],[Kiekis]]</f>
        <v>0</v>
      </c>
    </row>
    <row r="97191" spans="1:9" x14ac:dyDescent="0.25">
      <c r="A97191" t="s">
        <v>909</v>
      </c>
      <c r="B97191" t="s">
        <v>931</v>
      </c>
      <c r="C97191" t="s">
        <v>256</v>
      </c>
      <c r="D97191" t="s">
        <v>475</v>
      </c>
      <c r="E97191" t="s">
        <v>476</v>
      </c>
      <c r="F97191" t="s">
        <v>19</v>
      </c>
      <c r="G97191">
        <v>751.44</v>
      </c>
      <c r="H97191" s="12"/>
      <c r="I97191">
        <f>Ikainiai[[#This Row],[Vnt įkainis]]*Ikainiai[[#This Row],[Kiekis]]</f>
        <v>0</v>
      </c>
    </row>
    <row r="97192" spans="1:9" x14ac:dyDescent="0.25">
      <c r="A97192" t="s">
        <v>909</v>
      </c>
      <c r="B97192" t="s">
        <v>932</v>
      </c>
      <c r="C97192" t="s">
        <v>256</v>
      </c>
      <c r="D97192" t="s">
        <v>475</v>
      </c>
      <c r="E97192" t="s">
        <v>476</v>
      </c>
      <c r="F97192" t="s">
        <v>19</v>
      </c>
      <c r="G97192">
        <v>751.44</v>
      </c>
      <c r="H97192" s="12"/>
      <c r="I97192">
        <f>Ikainiai[[#This Row],[Vnt įkainis]]*Ikainiai[[#This Row],[Kiekis]]</f>
        <v>0</v>
      </c>
    </row>
    <row r="97193" spans="1:9" x14ac:dyDescent="0.25">
      <c r="A97193" t="s">
        <v>909</v>
      </c>
      <c r="B97193" t="s">
        <v>933</v>
      </c>
      <c r="C97193" t="s">
        <v>256</v>
      </c>
      <c r="D97193" t="s">
        <v>475</v>
      </c>
      <c r="E97193" t="s">
        <v>476</v>
      </c>
      <c r="F97193" t="s">
        <v>19</v>
      </c>
      <c r="G97193">
        <v>751.44</v>
      </c>
      <c r="H97193" s="12"/>
      <c r="I97193">
        <f>Ikainiai[[#This Row],[Vnt įkainis]]*Ikainiai[[#This Row],[Kiekis]]</f>
        <v>0</v>
      </c>
    </row>
    <row r="97194" spans="1:9" x14ac:dyDescent="0.25">
      <c r="A97194" t="s">
        <v>909</v>
      </c>
      <c r="B97194" t="s">
        <v>934</v>
      </c>
      <c r="C97194" t="s">
        <v>256</v>
      </c>
      <c r="D97194" t="s">
        <v>475</v>
      </c>
      <c r="E97194" t="s">
        <v>476</v>
      </c>
      <c r="F97194" t="s">
        <v>19</v>
      </c>
      <c r="G97194">
        <v>751.44</v>
      </c>
      <c r="H97194" s="12"/>
      <c r="I97194">
        <f>Ikainiai[[#This Row],[Vnt įkainis]]*Ikainiai[[#This Row],[Kiekis]]</f>
        <v>0</v>
      </c>
    </row>
    <row r="97195" spans="1:9" x14ac:dyDescent="0.25">
      <c r="A97195" t="s">
        <v>909</v>
      </c>
      <c r="B97195" t="s">
        <v>929</v>
      </c>
      <c r="C97195" t="s">
        <v>256</v>
      </c>
      <c r="D97195" t="s">
        <v>477</v>
      </c>
      <c r="E97195" t="s">
        <v>478</v>
      </c>
      <c r="F97195" t="s">
        <v>19</v>
      </c>
      <c r="G97195">
        <v>751.44</v>
      </c>
      <c r="H97195" s="12"/>
      <c r="I97195">
        <f>Ikainiai[[#This Row],[Vnt įkainis]]*Ikainiai[[#This Row],[Kiekis]]</f>
        <v>0</v>
      </c>
    </row>
    <row r="97196" spans="1:9" x14ac:dyDescent="0.25">
      <c r="A97196" t="s">
        <v>909</v>
      </c>
      <c r="B97196" t="s">
        <v>930</v>
      </c>
      <c r="C97196" t="s">
        <v>256</v>
      </c>
      <c r="D97196" t="s">
        <v>477</v>
      </c>
      <c r="E97196" t="s">
        <v>478</v>
      </c>
      <c r="F97196" t="s">
        <v>19</v>
      </c>
      <c r="G97196">
        <v>751.44</v>
      </c>
      <c r="H97196" s="12"/>
      <c r="I97196">
        <f>Ikainiai[[#This Row],[Vnt įkainis]]*Ikainiai[[#This Row],[Kiekis]]</f>
        <v>0</v>
      </c>
    </row>
    <row r="97197" spans="1:9" x14ac:dyDescent="0.25">
      <c r="A97197" t="s">
        <v>909</v>
      </c>
      <c r="B97197" t="s">
        <v>931</v>
      </c>
      <c r="C97197" t="s">
        <v>256</v>
      </c>
      <c r="D97197" t="s">
        <v>477</v>
      </c>
      <c r="E97197" t="s">
        <v>478</v>
      </c>
      <c r="F97197" t="s">
        <v>19</v>
      </c>
      <c r="G97197">
        <v>751.44</v>
      </c>
      <c r="H97197" s="12"/>
      <c r="I97197">
        <f>Ikainiai[[#This Row],[Vnt įkainis]]*Ikainiai[[#This Row],[Kiekis]]</f>
        <v>0</v>
      </c>
    </row>
    <row r="97198" spans="1:9" x14ac:dyDescent="0.25">
      <c r="A97198" t="s">
        <v>909</v>
      </c>
      <c r="B97198" t="s">
        <v>932</v>
      </c>
      <c r="C97198" t="s">
        <v>256</v>
      </c>
      <c r="D97198" t="s">
        <v>477</v>
      </c>
      <c r="E97198" t="s">
        <v>478</v>
      </c>
      <c r="F97198" t="s">
        <v>19</v>
      </c>
      <c r="G97198">
        <v>751.44</v>
      </c>
      <c r="H97198" s="12"/>
      <c r="I97198">
        <f>Ikainiai[[#This Row],[Vnt įkainis]]*Ikainiai[[#This Row],[Kiekis]]</f>
        <v>0</v>
      </c>
    </row>
    <row r="97199" spans="1:9" x14ac:dyDescent="0.25">
      <c r="A97199" t="s">
        <v>909</v>
      </c>
      <c r="B97199" t="s">
        <v>933</v>
      </c>
      <c r="C97199" t="s">
        <v>256</v>
      </c>
      <c r="D97199" t="s">
        <v>477</v>
      </c>
      <c r="E97199" t="s">
        <v>478</v>
      </c>
      <c r="F97199" t="s">
        <v>19</v>
      </c>
      <c r="G97199">
        <v>751.44</v>
      </c>
      <c r="H97199" s="12"/>
      <c r="I97199">
        <f>Ikainiai[[#This Row],[Vnt įkainis]]*Ikainiai[[#This Row],[Kiekis]]</f>
        <v>0</v>
      </c>
    </row>
    <row r="97200" spans="1:9" x14ac:dyDescent="0.25">
      <c r="A97200" t="s">
        <v>909</v>
      </c>
      <c r="B97200" t="s">
        <v>934</v>
      </c>
      <c r="C97200" t="s">
        <v>256</v>
      </c>
      <c r="D97200" t="s">
        <v>477</v>
      </c>
      <c r="E97200" t="s">
        <v>478</v>
      </c>
      <c r="F97200" t="s">
        <v>19</v>
      </c>
      <c r="G97200">
        <v>751.44</v>
      </c>
      <c r="H97200" s="12"/>
      <c r="I97200">
        <f>Ikainiai[[#This Row],[Vnt įkainis]]*Ikainiai[[#This Row],[Kiekis]]</f>
        <v>0</v>
      </c>
    </row>
    <row r="97201" spans="1:9" x14ac:dyDescent="0.25">
      <c r="A97201" t="s">
        <v>909</v>
      </c>
      <c r="B97201" t="s">
        <v>929</v>
      </c>
      <c r="C97201" t="s">
        <v>256</v>
      </c>
      <c r="D97201" t="s">
        <v>477</v>
      </c>
      <c r="E97201" t="s">
        <v>479</v>
      </c>
      <c r="F97201" t="s">
        <v>19</v>
      </c>
      <c r="G97201">
        <v>751.44</v>
      </c>
      <c r="H97201" s="12"/>
      <c r="I97201">
        <f>Ikainiai[[#This Row],[Vnt įkainis]]*Ikainiai[[#This Row],[Kiekis]]</f>
        <v>0</v>
      </c>
    </row>
    <row r="97202" spans="1:9" x14ac:dyDescent="0.25">
      <c r="A97202" t="s">
        <v>909</v>
      </c>
      <c r="B97202" t="s">
        <v>930</v>
      </c>
      <c r="C97202" t="s">
        <v>256</v>
      </c>
      <c r="D97202" t="s">
        <v>477</v>
      </c>
      <c r="E97202" t="s">
        <v>479</v>
      </c>
      <c r="F97202" t="s">
        <v>19</v>
      </c>
      <c r="G97202">
        <v>751.44</v>
      </c>
      <c r="H97202" s="12"/>
      <c r="I97202">
        <f>Ikainiai[[#This Row],[Vnt įkainis]]*Ikainiai[[#This Row],[Kiekis]]</f>
        <v>0</v>
      </c>
    </row>
    <row r="97203" spans="1:9" x14ac:dyDescent="0.25">
      <c r="A97203" t="s">
        <v>909</v>
      </c>
      <c r="B97203" t="s">
        <v>931</v>
      </c>
      <c r="C97203" t="s">
        <v>256</v>
      </c>
      <c r="D97203" t="s">
        <v>477</v>
      </c>
      <c r="E97203" t="s">
        <v>479</v>
      </c>
      <c r="F97203" t="s">
        <v>19</v>
      </c>
      <c r="G97203">
        <v>751.44</v>
      </c>
      <c r="H97203" s="12"/>
      <c r="I97203">
        <f>Ikainiai[[#This Row],[Vnt įkainis]]*Ikainiai[[#This Row],[Kiekis]]</f>
        <v>0</v>
      </c>
    </row>
    <row r="97204" spans="1:9" x14ac:dyDescent="0.25">
      <c r="A97204" t="s">
        <v>909</v>
      </c>
      <c r="B97204" t="s">
        <v>932</v>
      </c>
      <c r="C97204" t="s">
        <v>256</v>
      </c>
      <c r="D97204" t="s">
        <v>477</v>
      </c>
      <c r="E97204" t="s">
        <v>479</v>
      </c>
      <c r="F97204" t="s">
        <v>19</v>
      </c>
      <c r="G97204">
        <v>751.44</v>
      </c>
      <c r="H97204" s="12"/>
      <c r="I97204">
        <f>Ikainiai[[#This Row],[Vnt įkainis]]*Ikainiai[[#This Row],[Kiekis]]</f>
        <v>0</v>
      </c>
    </row>
    <row r="97205" spans="1:9" x14ac:dyDescent="0.25">
      <c r="A97205" t="s">
        <v>909</v>
      </c>
      <c r="B97205" t="s">
        <v>933</v>
      </c>
      <c r="C97205" t="s">
        <v>256</v>
      </c>
      <c r="D97205" t="s">
        <v>477</v>
      </c>
      <c r="E97205" t="s">
        <v>479</v>
      </c>
      <c r="F97205" t="s">
        <v>19</v>
      </c>
      <c r="G97205">
        <v>751.44</v>
      </c>
      <c r="H97205" s="12"/>
      <c r="I97205">
        <f>Ikainiai[[#This Row],[Vnt įkainis]]*Ikainiai[[#This Row],[Kiekis]]</f>
        <v>0</v>
      </c>
    </row>
    <row r="97206" spans="1:9" x14ac:dyDescent="0.25">
      <c r="A97206" t="s">
        <v>909</v>
      </c>
      <c r="B97206" t="s">
        <v>934</v>
      </c>
      <c r="C97206" t="s">
        <v>256</v>
      </c>
      <c r="D97206" t="s">
        <v>477</v>
      </c>
      <c r="E97206" t="s">
        <v>479</v>
      </c>
      <c r="F97206" t="s">
        <v>19</v>
      </c>
      <c r="G97206">
        <v>751.44</v>
      </c>
      <c r="H97206" s="12"/>
      <c r="I97206">
        <f>Ikainiai[[#This Row],[Vnt įkainis]]*Ikainiai[[#This Row],[Kiekis]]</f>
        <v>0</v>
      </c>
    </row>
    <row r="97207" spans="1:9" x14ac:dyDescent="0.25">
      <c r="A97207" t="s">
        <v>909</v>
      </c>
      <c r="B97207" t="s">
        <v>929</v>
      </c>
      <c r="C97207" t="s">
        <v>256</v>
      </c>
      <c r="D97207" t="s">
        <v>482</v>
      </c>
      <c r="E97207" t="s">
        <v>483</v>
      </c>
      <c r="F97207" t="s">
        <v>19</v>
      </c>
      <c r="G97207">
        <v>751.44</v>
      </c>
      <c r="H97207" s="12"/>
      <c r="I97207">
        <f>Ikainiai[[#This Row],[Vnt įkainis]]*Ikainiai[[#This Row],[Kiekis]]</f>
        <v>0</v>
      </c>
    </row>
    <row r="97208" spans="1:9" x14ac:dyDescent="0.25">
      <c r="A97208" t="s">
        <v>909</v>
      </c>
      <c r="B97208" t="s">
        <v>930</v>
      </c>
      <c r="C97208" t="s">
        <v>256</v>
      </c>
      <c r="D97208" t="s">
        <v>482</v>
      </c>
      <c r="E97208" t="s">
        <v>483</v>
      </c>
      <c r="F97208" t="s">
        <v>19</v>
      </c>
      <c r="G97208">
        <v>751.44</v>
      </c>
      <c r="H97208" s="12"/>
      <c r="I97208">
        <f>Ikainiai[[#This Row],[Vnt įkainis]]*Ikainiai[[#This Row],[Kiekis]]</f>
        <v>0</v>
      </c>
    </row>
    <row r="97209" spans="1:9" x14ac:dyDescent="0.25">
      <c r="A97209" t="s">
        <v>909</v>
      </c>
      <c r="B97209" t="s">
        <v>931</v>
      </c>
      <c r="C97209" t="s">
        <v>256</v>
      </c>
      <c r="D97209" t="s">
        <v>482</v>
      </c>
      <c r="E97209" t="s">
        <v>483</v>
      </c>
      <c r="F97209" t="s">
        <v>19</v>
      </c>
      <c r="G97209">
        <v>751.44</v>
      </c>
      <c r="H97209" s="12"/>
      <c r="I97209">
        <f>Ikainiai[[#This Row],[Vnt įkainis]]*Ikainiai[[#This Row],[Kiekis]]</f>
        <v>0</v>
      </c>
    </row>
    <row r="97210" spans="1:9" x14ac:dyDescent="0.25">
      <c r="A97210" t="s">
        <v>909</v>
      </c>
      <c r="B97210" t="s">
        <v>932</v>
      </c>
      <c r="C97210" t="s">
        <v>256</v>
      </c>
      <c r="D97210" t="s">
        <v>482</v>
      </c>
      <c r="E97210" t="s">
        <v>483</v>
      </c>
      <c r="F97210" t="s">
        <v>19</v>
      </c>
      <c r="G97210">
        <v>751.44</v>
      </c>
      <c r="H97210" s="12"/>
      <c r="I97210">
        <f>Ikainiai[[#This Row],[Vnt įkainis]]*Ikainiai[[#This Row],[Kiekis]]</f>
        <v>0</v>
      </c>
    </row>
    <row r="97211" spans="1:9" x14ac:dyDescent="0.25">
      <c r="A97211" t="s">
        <v>909</v>
      </c>
      <c r="B97211" t="s">
        <v>933</v>
      </c>
      <c r="C97211" t="s">
        <v>256</v>
      </c>
      <c r="D97211" t="s">
        <v>482</v>
      </c>
      <c r="E97211" t="s">
        <v>483</v>
      </c>
      <c r="F97211" t="s">
        <v>19</v>
      </c>
      <c r="G97211">
        <v>751.44</v>
      </c>
      <c r="H97211" s="12"/>
      <c r="I97211">
        <f>Ikainiai[[#This Row],[Vnt įkainis]]*Ikainiai[[#This Row],[Kiekis]]</f>
        <v>0</v>
      </c>
    </row>
    <row r="97212" spans="1:9" x14ac:dyDescent="0.25">
      <c r="A97212" t="s">
        <v>909</v>
      </c>
      <c r="B97212" t="s">
        <v>934</v>
      </c>
      <c r="C97212" t="s">
        <v>256</v>
      </c>
      <c r="D97212" t="s">
        <v>482</v>
      </c>
      <c r="E97212" t="s">
        <v>483</v>
      </c>
      <c r="F97212" t="s">
        <v>19</v>
      </c>
      <c r="G97212">
        <v>751.44</v>
      </c>
      <c r="H97212" s="12"/>
      <c r="I97212">
        <f>Ikainiai[[#This Row],[Vnt įkainis]]*Ikainiai[[#This Row],[Kiekis]]</f>
        <v>0</v>
      </c>
    </row>
    <row r="97213" spans="1:9" x14ac:dyDescent="0.25">
      <c r="A97213" t="s">
        <v>909</v>
      </c>
      <c r="B97213" t="s">
        <v>929</v>
      </c>
      <c r="C97213" t="s">
        <v>256</v>
      </c>
      <c r="D97213" t="s">
        <v>484</v>
      </c>
      <c r="E97213" t="s">
        <v>483</v>
      </c>
      <c r="F97213" t="s">
        <v>19</v>
      </c>
      <c r="G97213">
        <v>751.44</v>
      </c>
      <c r="H97213" s="12"/>
      <c r="I97213">
        <f>Ikainiai[[#This Row],[Vnt įkainis]]*Ikainiai[[#This Row],[Kiekis]]</f>
        <v>0</v>
      </c>
    </row>
    <row r="97214" spans="1:9" x14ac:dyDescent="0.25">
      <c r="A97214" t="s">
        <v>909</v>
      </c>
      <c r="B97214" t="s">
        <v>930</v>
      </c>
      <c r="C97214" t="s">
        <v>256</v>
      </c>
      <c r="D97214" t="s">
        <v>484</v>
      </c>
      <c r="E97214" t="s">
        <v>483</v>
      </c>
      <c r="F97214" t="s">
        <v>19</v>
      </c>
      <c r="G97214">
        <v>751.44</v>
      </c>
      <c r="H97214" s="12"/>
      <c r="I97214">
        <f>Ikainiai[[#This Row],[Vnt įkainis]]*Ikainiai[[#This Row],[Kiekis]]</f>
        <v>0</v>
      </c>
    </row>
    <row r="97215" spans="1:9" x14ac:dyDescent="0.25">
      <c r="A97215" t="s">
        <v>909</v>
      </c>
      <c r="B97215" t="s">
        <v>931</v>
      </c>
      <c r="C97215" t="s">
        <v>256</v>
      </c>
      <c r="D97215" t="s">
        <v>484</v>
      </c>
      <c r="E97215" t="s">
        <v>483</v>
      </c>
      <c r="F97215" t="s">
        <v>19</v>
      </c>
      <c r="G97215">
        <v>751.44</v>
      </c>
      <c r="H97215" s="12"/>
      <c r="I97215">
        <f>Ikainiai[[#This Row],[Vnt įkainis]]*Ikainiai[[#This Row],[Kiekis]]</f>
        <v>0</v>
      </c>
    </row>
    <row r="97216" spans="1:9" x14ac:dyDescent="0.25">
      <c r="A97216" t="s">
        <v>909</v>
      </c>
      <c r="B97216" t="s">
        <v>932</v>
      </c>
      <c r="C97216" t="s">
        <v>256</v>
      </c>
      <c r="D97216" t="s">
        <v>484</v>
      </c>
      <c r="E97216" t="s">
        <v>483</v>
      </c>
      <c r="F97216" t="s">
        <v>19</v>
      </c>
      <c r="G97216">
        <v>751.44</v>
      </c>
      <c r="H97216" s="12"/>
      <c r="I97216">
        <f>Ikainiai[[#This Row],[Vnt įkainis]]*Ikainiai[[#This Row],[Kiekis]]</f>
        <v>0</v>
      </c>
    </row>
    <row r="97217" spans="1:9" x14ac:dyDescent="0.25">
      <c r="A97217" t="s">
        <v>909</v>
      </c>
      <c r="B97217" t="s">
        <v>933</v>
      </c>
      <c r="C97217" t="s">
        <v>256</v>
      </c>
      <c r="D97217" t="s">
        <v>484</v>
      </c>
      <c r="E97217" t="s">
        <v>483</v>
      </c>
      <c r="F97217" t="s">
        <v>19</v>
      </c>
      <c r="G97217">
        <v>751.44</v>
      </c>
      <c r="H97217" s="12"/>
      <c r="I97217">
        <f>Ikainiai[[#This Row],[Vnt įkainis]]*Ikainiai[[#This Row],[Kiekis]]</f>
        <v>0</v>
      </c>
    </row>
    <row r="97218" spans="1:9" x14ac:dyDescent="0.25">
      <c r="A97218" t="s">
        <v>909</v>
      </c>
      <c r="B97218" t="s">
        <v>934</v>
      </c>
      <c r="C97218" t="s">
        <v>256</v>
      </c>
      <c r="D97218" t="s">
        <v>484</v>
      </c>
      <c r="E97218" t="s">
        <v>483</v>
      </c>
      <c r="F97218" t="s">
        <v>19</v>
      </c>
      <c r="G97218">
        <v>751.44</v>
      </c>
      <c r="H97218" s="12"/>
      <c r="I97218">
        <f>Ikainiai[[#This Row],[Vnt įkainis]]*Ikainiai[[#This Row],[Kiekis]]</f>
        <v>0</v>
      </c>
    </row>
    <row r="97219" spans="1:9" x14ac:dyDescent="0.25">
      <c r="A97219" t="s">
        <v>909</v>
      </c>
      <c r="B97219" t="s">
        <v>910</v>
      </c>
      <c r="C97219" t="s">
        <v>256</v>
      </c>
      <c r="D97219" t="s">
        <v>471</v>
      </c>
      <c r="E97219" t="s">
        <v>472</v>
      </c>
      <c r="F97219" t="s">
        <v>19</v>
      </c>
      <c r="G97219">
        <v>751.44</v>
      </c>
      <c r="H97219" s="12"/>
      <c r="I97219">
        <f>Ikainiai[[#This Row],[Vnt įkainis]]*Ikainiai[[#This Row],[Kiekis]]</f>
        <v>0</v>
      </c>
    </row>
    <row r="97220" spans="1:9" x14ac:dyDescent="0.25">
      <c r="A97220" t="s">
        <v>909</v>
      </c>
      <c r="B97220" t="s">
        <v>911</v>
      </c>
      <c r="C97220" t="s">
        <v>256</v>
      </c>
      <c r="D97220" t="s">
        <v>471</v>
      </c>
      <c r="E97220" t="s">
        <v>472</v>
      </c>
      <c r="F97220" t="s">
        <v>19</v>
      </c>
      <c r="G97220">
        <v>751.44</v>
      </c>
      <c r="H97220" s="12"/>
      <c r="I97220">
        <f>Ikainiai[[#This Row],[Vnt įkainis]]*Ikainiai[[#This Row],[Kiekis]]</f>
        <v>0</v>
      </c>
    </row>
    <row r="97221" spans="1:9" x14ac:dyDescent="0.25">
      <c r="A97221" t="s">
        <v>909</v>
      </c>
      <c r="B97221" t="s">
        <v>910</v>
      </c>
      <c r="C97221" t="s">
        <v>256</v>
      </c>
      <c r="D97221" t="s">
        <v>475</v>
      </c>
      <c r="E97221" t="s">
        <v>476</v>
      </c>
      <c r="F97221" t="s">
        <v>19</v>
      </c>
      <c r="G97221">
        <v>751.44</v>
      </c>
      <c r="H97221" s="12"/>
      <c r="I97221">
        <f>Ikainiai[[#This Row],[Vnt įkainis]]*Ikainiai[[#This Row],[Kiekis]]</f>
        <v>0</v>
      </c>
    </row>
    <row r="97222" spans="1:9" x14ac:dyDescent="0.25">
      <c r="A97222" t="s">
        <v>909</v>
      </c>
      <c r="B97222" t="s">
        <v>911</v>
      </c>
      <c r="C97222" t="s">
        <v>256</v>
      </c>
      <c r="D97222" t="s">
        <v>475</v>
      </c>
      <c r="E97222" t="s">
        <v>476</v>
      </c>
      <c r="F97222" t="s">
        <v>19</v>
      </c>
      <c r="G97222">
        <v>751.44</v>
      </c>
      <c r="H97222" s="12"/>
      <c r="I97222">
        <f>Ikainiai[[#This Row],[Vnt įkainis]]*Ikainiai[[#This Row],[Kiekis]]</f>
        <v>0</v>
      </c>
    </row>
    <row r="97223" spans="1:9" x14ac:dyDescent="0.25">
      <c r="A97223" t="s">
        <v>909</v>
      </c>
      <c r="B97223" t="s">
        <v>910</v>
      </c>
      <c r="C97223" t="s">
        <v>256</v>
      </c>
      <c r="D97223" t="s">
        <v>477</v>
      </c>
      <c r="E97223" t="s">
        <v>478</v>
      </c>
      <c r="F97223" t="s">
        <v>19</v>
      </c>
      <c r="G97223">
        <v>751.44</v>
      </c>
      <c r="H97223" s="12"/>
      <c r="I97223">
        <f>Ikainiai[[#This Row],[Vnt įkainis]]*Ikainiai[[#This Row],[Kiekis]]</f>
        <v>0</v>
      </c>
    </row>
    <row r="97224" spans="1:9" x14ac:dyDescent="0.25">
      <c r="A97224" t="s">
        <v>909</v>
      </c>
      <c r="B97224" t="s">
        <v>911</v>
      </c>
      <c r="C97224" t="s">
        <v>256</v>
      </c>
      <c r="D97224" t="s">
        <v>477</v>
      </c>
      <c r="E97224" t="s">
        <v>478</v>
      </c>
      <c r="F97224" t="s">
        <v>19</v>
      </c>
      <c r="G97224">
        <v>751.44</v>
      </c>
      <c r="H97224" s="12"/>
      <c r="I97224">
        <f>Ikainiai[[#This Row],[Vnt įkainis]]*Ikainiai[[#This Row],[Kiekis]]</f>
        <v>0</v>
      </c>
    </row>
    <row r="97225" spans="1:9" x14ac:dyDescent="0.25">
      <c r="A97225" t="s">
        <v>909</v>
      </c>
      <c r="B97225" t="s">
        <v>910</v>
      </c>
      <c r="C97225" t="s">
        <v>256</v>
      </c>
      <c r="D97225" t="s">
        <v>477</v>
      </c>
      <c r="E97225" t="s">
        <v>479</v>
      </c>
      <c r="F97225" t="s">
        <v>19</v>
      </c>
      <c r="G97225">
        <v>751.44</v>
      </c>
      <c r="H97225" s="12"/>
      <c r="I97225">
        <f>Ikainiai[[#This Row],[Vnt įkainis]]*Ikainiai[[#This Row],[Kiekis]]</f>
        <v>0</v>
      </c>
    </row>
    <row r="97226" spans="1:9" x14ac:dyDescent="0.25">
      <c r="A97226" t="s">
        <v>909</v>
      </c>
      <c r="B97226" t="s">
        <v>911</v>
      </c>
      <c r="C97226" t="s">
        <v>256</v>
      </c>
      <c r="D97226" t="s">
        <v>477</v>
      </c>
      <c r="E97226" t="s">
        <v>479</v>
      </c>
      <c r="F97226" t="s">
        <v>19</v>
      </c>
      <c r="G97226">
        <v>751.44</v>
      </c>
      <c r="H97226" s="12"/>
      <c r="I97226">
        <f>Ikainiai[[#This Row],[Vnt įkainis]]*Ikainiai[[#This Row],[Kiekis]]</f>
        <v>0</v>
      </c>
    </row>
    <row r="97227" spans="1:9" x14ac:dyDescent="0.25">
      <c r="A97227" t="s">
        <v>909</v>
      </c>
      <c r="B97227" t="s">
        <v>910</v>
      </c>
      <c r="C97227" t="s">
        <v>256</v>
      </c>
      <c r="D97227" t="s">
        <v>482</v>
      </c>
      <c r="E97227" t="s">
        <v>483</v>
      </c>
      <c r="F97227" t="s">
        <v>19</v>
      </c>
      <c r="G97227">
        <v>751.44</v>
      </c>
      <c r="H97227" s="12"/>
      <c r="I97227">
        <f>Ikainiai[[#This Row],[Vnt įkainis]]*Ikainiai[[#This Row],[Kiekis]]</f>
        <v>0</v>
      </c>
    </row>
    <row r="97228" spans="1:9" x14ac:dyDescent="0.25">
      <c r="A97228" t="s">
        <v>909</v>
      </c>
      <c r="B97228" t="s">
        <v>911</v>
      </c>
      <c r="C97228" t="s">
        <v>256</v>
      </c>
      <c r="D97228" t="s">
        <v>482</v>
      </c>
      <c r="E97228" t="s">
        <v>483</v>
      </c>
      <c r="F97228" t="s">
        <v>19</v>
      </c>
      <c r="G97228">
        <v>751.44</v>
      </c>
      <c r="H97228" s="12"/>
      <c r="I97228">
        <f>Ikainiai[[#This Row],[Vnt įkainis]]*Ikainiai[[#This Row],[Kiekis]]</f>
        <v>0</v>
      </c>
    </row>
    <row r="97229" spans="1:9" x14ac:dyDescent="0.25">
      <c r="A97229" t="s">
        <v>909</v>
      </c>
      <c r="B97229" t="s">
        <v>910</v>
      </c>
      <c r="C97229" t="s">
        <v>256</v>
      </c>
      <c r="D97229" t="s">
        <v>484</v>
      </c>
      <c r="E97229" t="s">
        <v>483</v>
      </c>
      <c r="F97229" t="s">
        <v>19</v>
      </c>
      <c r="G97229">
        <v>751.44</v>
      </c>
      <c r="H97229" s="12"/>
      <c r="I97229">
        <f>Ikainiai[[#This Row],[Vnt įkainis]]*Ikainiai[[#This Row],[Kiekis]]</f>
        <v>0</v>
      </c>
    </row>
    <row r="97230" spans="1:9" x14ac:dyDescent="0.25">
      <c r="A97230" t="s">
        <v>909</v>
      </c>
      <c r="B97230" t="s">
        <v>911</v>
      </c>
      <c r="C97230" t="s">
        <v>256</v>
      </c>
      <c r="D97230" t="s">
        <v>484</v>
      </c>
      <c r="E97230" t="s">
        <v>483</v>
      </c>
      <c r="F97230" t="s">
        <v>19</v>
      </c>
      <c r="G97230">
        <v>751.44</v>
      </c>
      <c r="H97230" s="12"/>
      <c r="I97230">
        <f>Ikainiai[[#This Row],[Vnt įkainis]]*Ikainiai[[#This Row],[Kiekis]]</f>
        <v>0</v>
      </c>
    </row>
    <row r="97231" spans="1:9" x14ac:dyDescent="0.25">
      <c r="A97231" t="s">
        <v>909</v>
      </c>
      <c r="B97231" t="s">
        <v>912</v>
      </c>
      <c r="C97231" t="s">
        <v>256</v>
      </c>
      <c r="D97231" t="s">
        <v>471</v>
      </c>
      <c r="E97231" t="s">
        <v>472</v>
      </c>
      <c r="F97231" t="s">
        <v>19</v>
      </c>
      <c r="G97231">
        <v>751.44</v>
      </c>
      <c r="H97231" s="12"/>
      <c r="I97231">
        <f>Ikainiai[[#This Row],[Vnt įkainis]]*Ikainiai[[#This Row],[Kiekis]]</f>
        <v>0</v>
      </c>
    </row>
    <row r="97232" spans="1:9" x14ac:dyDescent="0.25">
      <c r="A97232" t="s">
        <v>909</v>
      </c>
      <c r="B97232" t="s">
        <v>913</v>
      </c>
      <c r="C97232" t="s">
        <v>256</v>
      </c>
      <c r="D97232" t="s">
        <v>471</v>
      </c>
      <c r="E97232" t="s">
        <v>472</v>
      </c>
      <c r="F97232" t="s">
        <v>19</v>
      </c>
      <c r="G97232">
        <v>751.44</v>
      </c>
      <c r="H97232" s="12"/>
      <c r="I97232">
        <f>Ikainiai[[#This Row],[Vnt įkainis]]*Ikainiai[[#This Row],[Kiekis]]</f>
        <v>0</v>
      </c>
    </row>
    <row r="97233" spans="1:9" x14ac:dyDescent="0.25">
      <c r="A97233" t="s">
        <v>909</v>
      </c>
      <c r="B97233" t="s">
        <v>914</v>
      </c>
      <c r="C97233" t="s">
        <v>256</v>
      </c>
      <c r="D97233" t="s">
        <v>471</v>
      </c>
      <c r="E97233" t="s">
        <v>472</v>
      </c>
      <c r="F97233" t="s">
        <v>19</v>
      </c>
      <c r="G97233">
        <v>751.44</v>
      </c>
      <c r="H97233" s="12"/>
      <c r="I97233">
        <f>Ikainiai[[#This Row],[Vnt įkainis]]*Ikainiai[[#This Row],[Kiekis]]</f>
        <v>0</v>
      </c>
    </row>
    <row r="97234" spans="1:9" x14ac:dyDescent="0.25">
      <c r="A97234" t="s">
        <v>909</v>
      </c>
      <c r="B97234" t="s">
        <v>915</v>
      </c>
      <c r="C97234" t="s">
        <v>256</v>
      </c>
      <c r="D97234" t="s">
        <v>471</v>
      </c>
      <c r="E97234" t="s">
        <v>472</v>
      </c>
      <c r="F97234" t="s">
        <v>19</v>
      </c>
      <c r="G97234">
        <v>751.44</v>
      </c>
      <c r="H97234" s="12"/>
      <c r="I97234">
        <f>Ikainiai[[#This Row],[Vnt įkainis]]*Ikainiai[[#This Row],[Kiekis]]</f>
        <v>0</v>
      </c>
    </row>
    <row r="97235" spans="1:9" x14ac:dyDescent="0.25">
      <c r="A97235" t="s">
        <v>909</v>
      </c>
      <c r="B97235" t="s">
        <v>912</v>
      </c>
      <c r="C97235" t="s">
        <v>256</v>
      </c>
      <c r="D97235" t="s">
        <v>475</v>
      </c>
      <c r="E97235" t="s">
        <v>476</v>
      </c>
      <c r="F97235" t="s">
        <v>19</v>
      </c>
      <c r="G97235">
        <v>751.44</v>
      </c>
      <c r="H97235" s="12"/>
      <c r="I97235">
        <f>Ikainiai[[#This Row],[Vnt įkainis]]*Ikainiai[[#This Row],[Kiekis]]</f>
        <v>0</v>
      </c>
    </row>
    <row r="97236" spans="1:9" x14ac:dyDescent="0.25">
      <c r="A97236" t="s">
        <v>909</v>
      </c>
      <c r="B97236" t="s">
        <v>913</v>
      </c>
      <c r="C97236" t="s">
        <v>256</v>
      </c>
      <c r="D97236" t="s">
        <v>475</v>
      </c>
      <c r="E97236" t="s">
        <v>476</v>
      </c>
      <c r="F97236" t="s">
        <v>19</v>
      </c>
      <c r="G97236">
        <v>751.44</v>
      </c>
      <c r="H97236" s="12"/>
      <c r="I97236">
        <f>Ikainiai[[#This Row],[Vnt įkainis]]*Ikainiai[[#This Row],[Kiekis]]</f>
        <v>0</v>
      </c>
    </row>
    <row r="97237" spans="1:9" x14ac:dyDescent="0.25">
      <c r="A97237" t="s">
        <v>909</v>
      </c>
      <c r="B97237" t="s">
        <v>914</v>
      </c>
      <c r="C97237" t="s">
        <v>256</v>
      </c>
      <c r="D97237" t="s">
        <v>475</v>
      </c>
      <c r="E97237" t="s">
        <v>476</v>
      </c>
      <c r="F97237" t="s">
        <v>19</v>
      </c>
      <c r="G97237">
        <v>751.44</v>
      </c>
      <c r="H97237" s="12"/>
      <c r="I97237">
        <f>Ikainiai[[#This Row],[Vnt įkainis]]*Ikainiai[[#This Row],[Kiekis]]</f>
        <v>0</v>
      </c>
    </row>
    <row r="97238" spans="1:9" x14ac:dyDescent="0.25">
      <c r="A97238" t="s">
        <v>909</v>
      </c>
      <c r="B97238" t="s">
        <v>915</v>
      </c>
      <c r="C97238" t="s">
        <v>256</v>
      </c>
      <c r="D97238" t="s">
        <v>475</v>
      </c>
      <c r="E97238" t="s">
        <v>476</v>
      </c>
      <c r="F97238" t="s">
        <v>19</v>
      </c>
      <c r="G97238">
        <v>751.44</v>
      </c>
      <c r="H97238" s="12"/>
      <c r="I97238">
        <f>Ikainiai[[#This Row],[Vnt įkainis]]*Ikainiai[[#This Row],[Kiekis]]</f>
        <v>0</v>
      </c>
    </row>
    <row r="97239" spans="1:9" x14ac:dyDescent="0.25">
      <c r="A97239" t="s">
        <v>909</v>
      </c>
      <c r="B97239" t="s">
        <v>912</v>
      </c>
      <c r="C97239" t="s">
        <v>256</v>
      </c>
      <c r="D97239" t="s">
        <v>477</v>
      </c>
      <c r="E97239" t="s">
        <v>478</v>
      </c>
      <c r="F97239" t="s">
        <v>19</v>
      </c>
      <c r="G97239">
        <v>751.44</v>
      </c>
      <c r="H97239" s="12"/>
      <c r="I97239">
        <f>Ikainiai[[#This Row],[Vnt įkainis]]*Ikainiai[[#This Row],[Kiekis]]</f>
        <v>0</v>
      </c>
    </row>
    <row r="97240" spans="1:9" x14ac:dyDescent="0.25">
      <c r="A97240" t="s">
        <v>909</v>
      </c>
      <c r="B97240" t="s">
        <v>913</v>
      </c>
      <c r="C97240" t="s">
        <v>256</v>
      </c>
      <c r="D97240" t="s">
        <v>477</v>
      </c>
      <c r="E97240" t="s">
        <v>478</v>
      </c>
      <c r="F97240" t="s">
        <v>19</v>
      </c>
      <c r="G97240">
        <v>751.44</v>
      </c>
      <c r="H97240" s="12"/>
      <c r="I97240">
        <f>Ikainiai[[#This Row],[Vnt įkainis]]*Ikainiai[[#This Row],[Kiekis]]</f>
        <v>0</v>
      </c>
    </row>
    <row r="97241" spans="1:9" x14ac:dyDescent="0.25">
      <c r="A97241" t="s">
        <v>909</v>
      </c>
      <c r="B97241" t="s">
        <v>914</v>
      </c>
      <c r="C97241" t="s">
        <v>256</v>
      </c>
      <c r="D97241" t="s">
        <v>477</v>
      </c>
      <c r="E97241" t="s">
        <v>478</v>
      </c>
      <c r="F97241" t="s">
        <v>19</v>
      </c>
      <c r="G97241">
        <v>751.44</v>
      </c>
      <c r="H97241" s="12"/>
      <c r="I97241">
        <f>Ikainiai[[#This Row],[Vnt įkainis]]*Ikainiai[[#This Row],[Kiekis]]</f>
        <v>0</v>
      </c>
    </row>
    <row r="97242" spans="1:9" x14ac:dyDescent="0.25">
      <c r="A97242" t="s">
        <v>909</v>
      </c>
      <c r="B97242" t="s">
        <v>915</v>
      </c>
      <c r="C97242" t="s">
        <v>256</v>
      </c>
      <c r="D97242" t="s">
        <v>477</v>
      </c>
      <c r="E97242" t="s">
        <v>478</v>
      </c>
      <c r="F97242" t="s">
        <v>19</v>
      </c>
      <c r="G97242">
        <v>751.44</v>
      </c>
      <c r="H97242" s="12"/>
      <c r="I97242">
        <f>Ikainiai[[#This Row],[Vnt įkainis]]*Ikainiai[[#This Row],[Kiekis]]</f>
        <v>0</v>
      </c>
    </row>
    <row r="97243" spans="1:9" x14ac:dyDescent="0.25">
      <c r="A97243" t="s">
        <v>909</v>
      </c>
      <c r="B97243" t="s">
        <v>912</v>
      </c>
      <c r="C97243" t="s">
        <v>256</v>
      </c>
      <c r="D97243" t="s">
        <v>477</v>
      </c>
      <c r="E97243" t="s">
        <v>479</v>
      </c>
      <c r="F97243" t="s">
        <v>19</v>
      </c>
      <c r="G97243">
        <v>751.44</v>
      </c>
      <c r="H97243" s="12"/>
      <c r="I97243">
        <f>Ikainiai[[#This Row],[Vnt įkainis]]*Ikainiai[[#This Row],[Kiekis]]</f>
        <v>0</v>
      </c>
    </row>
    <row r="97244" spans="1:9" x14ac:dyDescent="0.25">
      <c r="A97244" t="s">
        <v>909</v>
      </c>
      <c r="B97244" t="s">
        <v>913</v>
      </c>
      <c r="C97244" t="s">
        <v>256</v>
      </c>
      <c r="D97244" t="s">
        <v>477</v>
      </c>
      <c r="E97244" t="s">
        <v>479</v>
      </c>
      <c r="F97244" t="s">
        <v>19</v>
      </c>
      <c r="G97244">
        <v>751.44</v>
      </c>
      <c r="H97244" s="12"/>
      <c r="I97244">
        <f>Ikainiai[[#This Row],[Vnt įkainis]]*Ikainiai[[#This Row],[Kiekis]]</f>
        <v>0</v>
      </c>
    </row>
    <row r="97245" spans="1:9" x14ac:dyDescent="0.25">
      <c r="A97245" t="s">
        <v>909</v>
      </c>
      <c r="B97245" t="s">
        <v>914</v>
      </c>
      <c r="C97245" t="s">
        <v>256</v>
      </c>
      <c r="D97245" t="s">
        <v>477</v>
      </c>
      <c r="E97245" t="s">
        <v>479</v>
      </c>
      <c r="F97245" t="s">
        <v>19</v>
      </c>
      <c r="G97245">
        <v>751.44</v>
      </c>
      <c r="H97245" s="12"/>
      <c r="I97245">
        <f>Ikainiai[[#This Row],[Vnt įkainis]]*Ikainiai[[#This Row],[Kiekis]]</f>
        <v>0</v>
      </c>
    </row>
    <row r="97246" spans="1:9" x14ac:dyDescent="0.25">
      <c r="A97246" t="s">
        <v>909</v>
      </c>
      <c r="B97246" t="s">
        <v>915</v>
      </c>
      <c r="C97246" t="s">
        <v>256</v>
      </c>
      <c r="D97246" t="s">
        <v>477</v>
      </c>
      <c r="E97246" t="s">
        <v>479</v>
      </c>
      <c r="F97246" t="s">
        <v>19</v>
      </c>
      <c r="G97246">
        <v>751.44</v>
      </c>
      <c r="H97246" s="12"/>
      <c r="I97246">
        <f>Ikainiai[[#This Row],[Vnt įkainis]]*Ikainiai[[#This Row],[Kiekis]]</f>
        <v>0</v>
      </c>
    </row>
    <row r="97247" spans="1:9" x14ac:dyDescent="0.25">
      <c r="A97247" t="s">
        <v>909</v>
      </c>
      <c r="B97247" t="s">
        <v>912</v>
      </c>
      <c r="C97247" t="s">
        <v>256</v>
      </c>
      <c r="D97247" t="s">
        <v>482</v>
      </c>
      <c r="E97247" t="s">
        <v>483</v>
      </c>
      <c r="F97247" t="s">
        <v>19</v>
      </c>
      <c r="G97247">
        <v>751.44</v>
      </c>
      <c r="H97247" s="12"/>
      <c r="I97247">
        <f>Ikainiai[[#This Row],[Vnt įkainis]]*Ikainiai[[#This Row],[Kiekis]]</f>
        <v>0</v>
      </c>
    </row>
    <row r="97248" spans="1:9" x14ac:dyDescent="0.25">
      <c r="A97248" t="s">
        <v>909</v>
      </c>
      <c r="B97248" t="s">
        <v>913</v>
      </c>
      <c r="C97248" t="s">
        <v>256</v>
      </c>
      <c r="D97248" t="s">
        <v>482</v>
      </c>
      <c r="E97248" t="s">
        <v>483</v>
      </c>
      <c r="F97248" t="s">
        <v>19</v>
      </c>
      <c r="G97248">
        <v>751.44</v>
      </c>
      <c r="H97248" s="12"/>
      <c r="I97248">
        <f>Ikainiai[[#This Row],[Vnt įkainis]]*Ikainiai[[#This Row],[Kiekis]]</f>
        <v>0</v>
      </c>
    </row>
    <row r="97249" spans="1:9" x14ac:dyDescent="0.25">
      <c r="A97249" t="s">
        <v>909</v>
      </c>
      <c r="B97249" t="s">
        <v>914</v>
      </c>
      <c r="C97249" t="s">
        <v>256</v>
      </c>
      <c r="D97249" t="s">
        <v>482</v>
      </c>
      <c r="E97249" t="s">
        <v>483</v>
      </c>
      <c r="F97249" t="s">
        <v>19</v>
      </c>
      <c r="G97249">
        <v>751.44</v>
      </c>
      <c r="H97249" s="12"/>
      <c r="I97249">
        <f>Ikainiai[[#This Row],[Vnt įkainis]]*Ikainiai[[#This Row],[Kiekis]]</f>
        <v>0</v>
      </c>
    </row>
    <row r="97250" spans="1:9" x14ac:dyDescent="0.25">
      <c r="A97250" t="s">
        <v>909</v>
      </c>
      <c r="B97250" t="s">
        <v>915</v>
      </c>
      <c r="C97250" t="s">
        <v>256</v>
      </c>
      <c r="D97250" t="s">
        <v>482</v>
      </c>
      <c r="E97250" t="s">
        <v>483</v>
      </c>
      <c r="F97250" t="s">
        <v>19</v>
      </c>
      <c r="G97250">
        <v>751.44</v>
      </c>
      <c r="H97250" s="12"/>
      <c r="I97250">
        <f>Ikainiai[[#This Row],[Vnt įkainis]]*Ikainiai[[#This Row],[Kiekis]]</f>
        <v>0</v>
      </c>
    </row>
    <row r="97251" spans="1:9" x14ac:dyDescent="0.25">
      <c r="A97251" t="s">
        <v>909</v>
      </c>
      <c r="B97251" t="s">
        <v>912</v>
      </c>
      <c r="C97251" t="s">
        <v>256</v>
      </c>
      <c r="D97251" t="s">
        <v>484</v>
      </c>
      <c r="E97251" t="s">
        <v>483</v>
      </c>
      <c r="F97251" t="s">
        <v>19</v>
      </c>
      <c r="G97251">
        <v>751.44</v>
      </c>
      <c r="H97251" s="12"/>
      <c r="I97251">
        <f>Ikainiai[[#This Row],[Vnt įkainis]]*Ikainiai[[#This Row],[Kiekis]]</f>
        <v>0</v>
      </c>
    </row>
    <row r="97252" spans="1:9" x14ac:dyDescent="0.25">
      <c r="A97252" t="s">
        <v>909</v>
      </c>
      <c r="B97252" t="s">
        <v>913</v>
      </c>
      <c r="C97252" t="s">
        <v>256</v>
      </c>
      <c r="D97252" t="s">
        <v>484</v>
      </c>
      <c r="E97252" t="s">
        <v>483</v>
      </c>
      <c r="F97252" t="s">
        <v>19</v>
      </c>
      <c r="G97252">
        <v>751.44</v>
      </c>
      <c r="H97252" s="12"/>
      <c r="I97252">
        <f>Ikainiai[[#This Row],[Vnt įkainis]]*Ikainiai[[#This Row],[Kiekis]]</f>
        <v>0</v>
      </c>
    </row>
    <row r="97253" spans="1:9" x14ac:dyDescent="0.25">
      <c r="A97253" t="s">
        <v>909</v>
      </c>
      <c r="B97253" t="s">
        <v>914</v>
      </c>
      <c r="C97253" t="s">
        <v>256</v>
      </c>
      <c r="D97253" t="s">
        <v>484</v>
      </c>
      <c r="E97253" t="s">
        <v>483</v>
      </c>
      <c r="F97253" t="s">
        <v>19</v>
      </c>
      <c r="G97253">
        <v>751.44</v>
      </c>
      <c r="H97253" s="12"/>
      <c r="I97253">
        <f>Ikainiai[[#This Row],[Vnt įkainis]]*Ikainiai[[#This Row],[Kiekis]]</f>
        <v>0</v>
      </c>
    </row>
    <row r="97254" spans="1:9" x14ac:dyDescent="0.25">
      <c r="A97254" t="s">
        <v>909</v>
      </c>
      <c r="B97254" t="s">
        <v>915</v>
      </c>
      <c r="C97254" t="s">
        <v>256</v>
      </c>
      <c r="D97254" t="s">
        <v>484</v>
      </c>
      <c r="E97254" t="s">
        <v>483</v>
      </c>
      <c r="F97254" t="s">
        <v>19</v>
      </c>
      <c r="G97254">
        <v>751.44</v>
      </c>
      <c r="H97254" s="12"/>
      <c r="I97254">
        <f>Ikainiai[[#This Row],[Vnt įkainis]]*Ikainiai[[#This Row],[Kiekis]]</f>
        <v>0</v>
      </c>
    </row>
    <row r="97255" spans="1:9" x14ac:dyDescent="0.25">
      <c r="A97255" t="s">
        <v>909</v>
      </c>
      <c r="B97255" t="s">
        <v>923</v>
      </c>
      <c r="C97255" t="s">
        <v>256</v>
      </c>
      <c r="D97255" t="s">
        <v>471</v>
      </c>
      <c r="E97255" t="s">
        <v>472</v>
      </c>
      <c r="F97255" t="s">
        <v>19</v>
      </c>
      <c r="G97255">
        <v>751.44</v>
      </c>
      <c r="H97255" s="12"/>
      <c r="I97255">
        <f>Ikainiai[[#This Row],[Vnt įkainis]]*Ikainiai[[#This Row],[Kiekis]]</f>
        <v>0</v>
      </c>
    </row>
    <row r="97256" spans="1:9" x14ac:dyDescent="0.25">
      <c r="A97256" t="s">
        <v>909</v>
      </c>
      <c r="B97256" t="s">
        <v>924</v>
      </c>
      <c r="C97256" t="s">
        <v>256</v>
      </c>
      <c r="D97256" t="s">
        <v>471</v>
      </c>
      <c r="E97256" t="s">
        <v>472</v>
      </c>
      <c r="F97256" t="s">
        <v>19</v>
      </c>
      <c r="G97256">
        <v>751.44</v>
      </c>
      <c r="H97256" s="12"/>
      <c r="I97256">
        <f>Ikainiai[[#This Row],[Vnt įkainis]]*Ikainiai[[#This Row],[Kiekis]]</f>
        <v>0</v>
      </c>
    </row>
    <row r="97257" spans="1:9" x14ac:dyDescent="0.25">
      <c r="A97257" t="s">
        <v>909</v>
      </c>
      <c r="B97257" t="s">
        <v>925</v>
      </c>
      <c r="C97257" t="s">
        <v>256</v>
      </c>
      <c r="D97257" t="s">
        <v>471</v>
      </c>
      <c r="E97257" t="s">
        <v>472</v>
      </c>
      <c r="F97257" t="s">
        <v>19</v>
      </c>
      <c r="G97257">
        <v>751.44</v>
      </c>
      <c r="H97257" s="12"/>
      <c r="I97257">
        <f>Ikainiai[[#This Row],[Vnt įkainis]]*Ikainiai[[#This Row],[Kiekis]]</f>
        <v>0</v>
      </c>
    </row>
    <row r="97258" spans="1:9" x14ac:dyDescent="0.25">
      <c r="A97258" t="s">
        <v>909</v>
      </c>
      <c r="B97258" t="s">
        <v>926</v>
      </c>
      <c r="C97258" t="s">
        <v>256</v>
      </c>
      <c r="D97258" t="s">
        <v>471</v>
      </c>
      <c r="E97258" t="s">
        <v>472</v>
      </c>
      <c r="F97258" t="s">
        <v>19</v>
      </c>
      <c r="G97258">
        <v>751.44</v>
      </c>
      <c r="H97258" s="12"/>
      <c r="I97258">
        <f>Ikainiai[[#This Row],[Vnt įkainis]]*Ikainiai[[#This Row],[Kiekis]]</f>
        <v>0</v>
      </c>
    </row>
    <row r="97259" spans="1:9" x14ac:dyDescent="0.25">
      <c r="A97259" t="s">
        <v>909</v>
      </c>
      <c r="B97259" t="s">
        <v>927</v>
      </c>
      <c r="C97259" t="s">
        <v>256</v>
      </c>
      <c r="D97259" t="s">
        <v>471</v>
      </c>
      <c r="E97259" t="s">
        <v>472</v>
      </c>
      <c r="F97259" t="s">
        <v>19</v>
      </c>
      <c r="G97259">
        <v>751.44</v>
      </c>
      <c r="H97259" s="12"/>
      <c r="I97259">
        <f>Ikainiai[[#This Row],[Vnt įkainis]]*Ikainiai[[#This Row],[Kiekis]]</f>
        <v>0</v>
      </c>
    </row>
    <row r="97260" spans="1:9" x14ac:dyDescent="0.25">
      <c r="A97260" t="s">
        <v>909</v>
      </c>
      <c r="B97260" t="s">
        <v>928</v>
      </c>
      <c r="C97260" t="s">
        <v>256</v>
      </c>
      <c r="D97260" t="s">
        <v>471</v>
      </c>
      <c r="E97260" t="s">
        <v>472</v>
      </c>
      <c r="F97260" t="s">
        <v>19</v>
      </c>
      <c r="G97260">
        <v>751.44</v>
      </c>
      <c r="H97260" s="12"/>
      <c r="I97260">
        <f>Ikainiai[[#This Row],[Vnt įkainis]]*Ikainiai[[#This Row],[Kiekis]]</f>
        <v>0</v>
      </c>
    </row>
    <row r="97261" spans="1:9" x14ac:dyDescent="0.25">
      <c r="A97261" t="s">
        <v>909</v>
      </c>
      <c r="B97261" t="s">
        <v>923</v>
      </c>
      <c r="C97261" t="s">
        <v>256</v>
      </c>
      <c r="D97261" t="s">
        <v>475</v>
      </c>
      <c r="E97261" t="s">
        <v>476</v>
      </c>
      <c r="F97261" t="s">
        <v>19</v>
      </c>
      <c r="G97261">
        <v>751.44</v>
      </c>
      <c r="H97261" s="12"/>
      <c r="I97261">
        <f>Ikainiai[[#This Row],[Vnt įkainis]]*Ikainiai[[#This Row],[Kiekis]]</f>
        <v>0</v>
      </c>
    </row>
    <row r="97262" spans="1:9" x14ac:dyDescent="0.25">
      <c r="A97262" t="s">
        <v>909</v>
      </c>
      <c r="B97262" t="s">
        <v>924</v>
      </c>
      <c r="C97262" t="s">
        <v>256</v>
      </c>
      <c r="D97262" t="s">
        <v>475</v>
      </c>
      <c r="E97262" t="s">
        <v>476</v>
      </c>
      <c r="F97262" t="s">
        <v>19</v>
      </c>
      <c r="G97262">
        <v>751.44</v>
      </c>
      <c r="H97262" s="12"/>
      <c r="I97262">
        <f>Ikainiai[[#This Row],[Vnt įkainis]]*Ikainiai[[#This Row],[Kiekis]]</f>
        <v>0</v>
      </c>
    </row>
    <row r="97263" spans="1:9" x14ac:dyDescent="0.25">
      <c r="A97263" t="s">
        <v>909</v>
      </c>
      <c r="B97263" t="s">
        <v>925</v>
      </c>
      <c r="C97263" t="s">
        <v>256</v>
      </c>
      <c r="D97263" t="s">
        <v>475</v>
      </c>
      <c r="E97263" t="s">
        <v>476</v>
      </c>
      <c r="F97263" t="s">
        <v>19</v>
      </c>
      <c r="G97263">
        <v>751.44</v>
      </c>
      <c r="H97263" s="12"/>
      <c r="I97263">
        <f>Ikainiai[[#This Row],[Vnt įkainis]]*Ikainiai[[#This Row],[Kiekis]]</f>
        <v>0</v>
      </c>
    </row>
    <row r="97264" spans="1:9" x14ac:dyDescent="0.25">
      <c r="A97264" t="s">
        <v>909</v>
      </c>
      <c r="B97264" t="s">
        <v>926</v>
      </c>
      <c r="C97264" t="s">
        <v>256</v>
      </c>
      <c r="D97264" t="s">
        <v>475</v>
      </c>
      <c r="E97264" t="s">
        <v>476</v>
      </c>
      <c r="F97264" t="s">
        <v>19</v>
      </c>
      <c r="G97264">
        <v>751.44</v>
      </c>
      <c r="H97264" s="12"/>
      <c r="I97264">
        <f>Ikainiai[[#This Row],[Vnt įkainis]]*Ikainiai[[#This Row],[Kiekis]]</f>
        <v>0</v>
      </c>
    </row>
    <row r="97265" spans="1:9" x14ac:dyDescent="0.25">
      <c r="A97265" t="s">
        <v>909</v>
      </c>
      <c r="B97265" t="s">
        <v>927</v>
      </c>
      <c r="C97265" t="s">
        <v>256</v>
      </c>
      <c r="D97265" t="s">
        <v>475</v>
      </c>
      <c r="E97265" t="s">
        <v>476</v>
      </c>
      <c r="F97265" t="s">
        <v>19</v>
      </c>
      <c r="G97265">
        <v>751.44</v>
      </c>
      <c r="H97265" s="12"/>
      <c r="I97265">
        <f>Ikainiai[[#This Row],[Vnt įkainis]]*Ikainiai[[#This Row],[Kiekis]]</f>
        <v>0</v>
      </c>
    </row>
    <row r="97266" spans="1:9" x14ac:dyDescent="0.25">
      <c r="A97266" t="s">
        <v>909</v>
      </c>
      <c r="B97266" t="s">
        <v>928</v>
      </c>
      <c r="C97266" t="s">
        <v>256</v>
      </c>
      <c r="D97266" t="s">
        <v>475</v>
      </c>
      <c r="E97266" t="s">
        <v>476</v>
      </c>
      <c r="F97266" t="s">
        <v>19</v>
      </c>
      <c r="G97266">
        <v>751.44</v>
      </c>
      <c r="H97266" s="12"/>
      <c r="I97266">
        <f>Ikainiai[[#This Row],[Vnt įkainis]]*Ikainiai[[#This Row],[Kiekis]]</f>
        <v>0</v>
      </c>
    </row>
    <row r="97267" spans="1:9" x14ac:dyDescent="0.25">
      <c r="A97267" t="s">
        <v>909</v>
      </c>
      <c r="B97267" t="s">
        <v>923</v>
      </c>
      <c r="C97267" t="s">
        <v>256</v>
      </c>
      <c r="D97267" t="s">
        <v>477</v>
      </c>
      <c r="E97267" t="s">
        <v>478</v>
      </c>
      <c r="F97267" t="s">
        <v>19</v>
      </c>
      <c r="G97267">
        <v>751.44</v>
      </c>
      <c r="H97267" s="12"/>
      <c r="I97267">
        <f>Ikainiai[[#This Row],[Vnt įkainis]]*Ikainiai[[#This Row],[Kiekis]]</f>
        <v>0</v>
      </c>
    </row>
    <row r="97268" spans="1:9" x14ac:dyDescent="0.25">
      <c r="A97268" t="s">
        <v>909</v>
      </c>
      <c r="B97268" t="s">
        <v>924</v>
      </c>
      <c r="C97268" t="s">
        <v>256</v>
      </c>
      <c r="D97268" t="s">
        <v>477</v>
      </c>
      <c r="E97268" t="s">
        <v>478</v>
      </c>
      <c r="F97268" t="s">
        <v>19</v>
      </c>
      <c r="G97268">
        <v>751.44</v>
      </c>
      <c r="H97268" s="12"/>
      <c r="I97268">
        <f>Ikainiai[[#This Row],[Vnt įkainis]]*Ikainiai[[#This Row],[Kiekis]]</f>
        <v>0</v>
      </c>
    </row>
    <row r="97269" spans="1:9" x14ac:dyDescent="0.25">
      <c r="A97269" t="s">
        <v>909</v>
      </c>
      <c r="B97269" t="s">
        <v>925</v>
      </c>
      <c r="C97269" t="s">
        <v>256</v>
      </c>
      <c r="D97269" t="s">
        <v>477</v>
      </c>
      <c r="E97269" t="s">
        <v>478</v>
      </c>
      <c r="F97269" t="s">
        <v>19</v>
      </c>
      <c r="G97269">
        <v>751.44</v>
      </c>
      <c r="H97269" s="12"/>
      <c r="I97269">
        <f>Ikainiai[[#This Row],[Vnt įkainis]]*Ikainiai[[#This Row],[Kiekis]]</f>
        <v>0</v>
      </c>
    </row>
    <row r="97270" spans="1:9" x14ac:dyDescent="0.25">
      <c r="A97270" t="s">
        <v>909</v>
      </c>
      <c r="B97270" t="s">
        <v>926</v>
      </c>
      <c r="C97270" t="s">
        <v>256</v>
      </c>
      <c r="D97270" t="s">
        <v>477</v>
      </c>
      <c r="E97270" t="s">
        <v>478</v>
      </c>
      <c r="F97270" t="s">
        <v>19</v>
      </c>
      <c r="G97270">
        <v>751.44</v>
      </c>
      <c r="H97270" s="12"/>
      <c r="I97270">
        <f>Ikainiai[[#This Row],[Vnt įkainis]]*Ikainiai[[#This Row],[Kiekis]]</f>
        <v>0</v>
      </c>
    </row>
    <row r="97271" spans="1:9" x14ac:dyDescent="0.25">
      <c r="A97271" t="s">
        <v>909</v>
      </c>
      <c r="B97271" t="s">
        <v>927</v>
      </c>
      <c r="C97271" t="s">
        <v>256</v>
      </c>
      <c r="D97271" t="s">
        <v>477</v>
      </c>
      <c r="E97271" t="s">
        <v>478</v>
      </c>
      <c r="F97271" t="s">
        <v>19</v>
      </c>
      <c r="G97271">
        <v>751.44</v>
      </c>
      <c r="H97271" s="12"/>
      <c r="I97271">
        <f>Ikainiai[[#This Row],[Vnt įkainis]]*Ikainiai[[#This Row],[Kiekis]]</f>
        <v>0</v>
      </c>
    </row>
    <row r="97272" spans="1:9" x14ac:dyDescent="0.25">
      <c r="A97272" t="s">
        <v>909</v>
      </c>
      <c r="B97272" t="s">
        <v>928</v>
      </c>
      <c r="C97272" t="s">
        <v>256</v>
      </c>
      <c r="D97272" t="s">
        <v>477</v>
      </c>
      <c r="E97272" t="s">
        <v>478</v>
      </c>
      <c r="F97272" t="s">
        <v>19</v>
      </c>
      <c r="G97272">
        <v>751.44</v>
      </c>
      <c r="H97272" s="12"/>
      <c r="I97272">
        <f>Ikainiai[[#This Row],[Vnt įkainis]]*Ikainiai[[#This Row],[Kiekis]]</f>
        <v>0</v>
      </c>
    </row>
    <row r="97273" spans="1:9" x14ac:dyDescent="0.25">
      <c r="A97273" t="s">
        <v>909</v>
      </c>
      <c r="B97273" t="s">
        <v>923</v>
      </c>
      <c r="C97273" t="s">
        <v>256</v>
      </c>
      <c r="D97273" t="s">
        <v>477</v>
      </c>
      <c r="E97273" t="s">
        <v>479</v>
      </c>
      <c r="F97273" t="s">
        <v>19</v>
      </c>
      <c r="G97273">
        <v>751.44</v>
      </c>
      <c r="H97273" s="12"/>
      <c r="I97273">
        <f>Ikainiai[[#This Row],[Vnt įkainis]]*Ikainiai[[#This Row],[Kiekis]]</f>
        <v>0</v>
      </c>
    </row>
    <row r="97274" spans="1:9" x14ac:dyDescent="0.25">
      <c r="A97274" t="s">
        <v>909</v>
      </c>
      <c r="B97274" t="s">
        <v>924</v>
      </c>
      <c r="C97274" t="s">
        <v>256</v>
      </c>
      <c r="D97274" t="s">
        <v>477</v>
      </c>
      <c r="E97274" t="s">
        <v>479</v>
      </c>
      <c r="F97274" t="s">
        <v>19</v>
      </c>
      <c r="G97274">
        <v>751.44</v>
      </c>
      <c r="H97274" s="12"/>
      <c r="I97274">
        <f>Ikainiai[[#This Row],[Vnt įkainis]]*Ikainiai[[#This Row],[Kiekis]]</f>
        <v>0</v>
      </c>
    </row>
    <row r="97275" spans="1:9" x14ac:dyDescent="0.25">
      <c r="A97275" t="s">
        <v>909</v>
      </c>
      <c r="B97275" t="s">
        <v>925</v>
      </c>
      <c r="C97275" t="s">
        <v>256</v>
      </c>
      <c r="D97275" t="s">
        <v>477</v>
      </c>
      <c r="E97275" t="s">
        <v>479</v>
      </c>
      <c r="F97275" t="s">
        <v>19</v>
      </c>
      <c r="G97275">
        <v>751.44</v>
      </c>
      <c r="H97275" s="12"/>
      <c r="I97275">
        <f>Ikainiai[[#This Row],[Vnt įkainis]]*Ikainiai[[#This Row],[Kiekis]]</f>
        <v>0</v>
      </c>
    </row>
    <row r="97276" spans="1:9" x14ac:dyDescent="0.25">
      <c r="A97276" t="s">
        <v>909</v>
      </c>
      <c r="B97276" t="s">
        <v>926</v>
      </c>
      <c r="C97276" t="s">
        <v>256</v>
      </c>
      <c r="D97276" t="s">
        <v>477</v>
      </c>
      <c r="E97276" t="s">
        <v>479</v>
      </c>
      <c r="F97276" t="s">
        <v>19</v>
      </c>
      <c r="G97276">
        <v>751.44</v>
      </c>
      <c r="H97276" s="12"/>
      <c r="I97276">
        <f>Ikainiai[[#This Row],[Vnt įkainis]]*Ikainiai[[#This Row],[Kiekis]]</f>
        <v>0</v>
      </c>
    </row>
    <row r="97277" spans="1:9" x14ac:dyDescent="0.25">
      <c r="A97277" t="s">
        <v>909</v>
      </c>
      <c r="B97277" t="s">
        <v>927</v>
      </c>
      <c r="C97277" t="s">
        <v>256</v>
      </c>
      <c r="D97277" t="s">
        <v>477</v>
      </c>
      <c r="E97277" t="s">
        <v>479</v>
      </c>
      <c r="F97277" t="s">
        <v>19</v>
      </c>
      <c r="G97277">
        <v>751.44</v>
      </c>
      <c r="H97277" s="12"/>
      <c r="I97277">
        <f>Ikainiai[[#This Row],[Vnt įkainis]]*Ikainiai[[#This Row],[Kiekis]]</f>
        <v>0</v>
      </c>
    </row>
    <row r="97278" spans="1:9" x14ac:dyDescent="0.25">
      <c r="A97278" t="s">
        <v>909</v>
      </c>
      <c r="B97278" t="s">
        <v>928</v>
      </c>
      <c r="C97278" t="s">
        <v>256</v>
      </c>
      <c r="D97278" t="s">
        <v>477</v>
      </c>
      <c r="E97278" t="s">
        <v>479</v>
      </c>
      <c r="F97278" t="s">
        <v>19</v>
      </c>
      <c r="G97278">
        <v>751.44</v>
      </c>
      <c r="H97278" s="12"/>
      <c r="I97278">
        <f>Ikainiai[[#This Row],[Vnt įkainis]]*Ikainiai[[#This Row],[Kiekis]]</f>
        <v>0</v>
      </c>
    </row>
    <row r="97279" spans="1:9" x14ac:dyDescent="0.25">
      <c r="A97279" t="s">
        <v>909</v>
      </c>
      <c r="B97279" t="s">
        <v>923</v>
      </c>
      <c r="C97279" t="s">
        <v>256</v>
      </c>
      <c r="D97279" t="s">
        <v>482</v>
      </c>
      <c r="E97279" t="s">
        <v>483</v>
      </c>
      <c r="F97279" t="s">
        <v>19</v>
      </c>
      <c r="G97279">
        <v>751.44</v>
      </c>
      <c r="H97279" s="12"/>
      <c r="I97279">
        <f>Ikainiai[[#This Row],[Vnt įkainis]]*Ikainiai[[#This Row],[Kiekis]]</f>
        <v>0</v>
      </c>
    </row>
    <row r="97280" spans="1:9" x14ac:dyDescent="0.25">
      <c r="A97280" t="s">
        <v>909</v>
      </c>
      <c r="B97280" t="s">
        <v>924</v>
      </c>
      <c r="C97280" t="s">
        <v>256</v>
      </c>
      <c r="D97280" t="s">
        <v>482</v>
      </c>
      <c r="E97280" t="s">
        <v>483</v>
      </c>
      <c r="F97280" t="s">
        <v>19</v>
      </c>
      <c r="G97280">
        <v>751.44</v>
      </c>
      <c r="H97280" s="12"/>
      <c r="I97280">
        <f>Ikainiai[[#This Row],[Vnt įkainis]]*Ikainiai[[#This Row],[Kiekis]]</f>
        <v>0</v>
      </c>
    </row>
    <row r="97281" spans="1:9" x14ac:dyDescent="0.25">
      <c r="A97281" t="s">
        <v>909</v>
      </c>
      <c r="B97281" t="s">
        <v>925</v>
      </c>
      <c r="C97281" t="s">
        <v>256</v>
      </c>
      <c r="D97281" t="s">
        <v>482</v>
      </c>
      <c r="E97281" t="s">
        <v>483</v>
      </c>
      <c r="F97281" t="s">
        <v>19</v>
      </c>
      <c r="G97281">
        <v>751.44</v>
      </c>
      <c r="H97281" s="12"/>
      <c r="I97281">
        <f>Ikainiai[[#This Row],[Vnt įkainis]]*Ikainiai[[#This Row],[Kiekis]]</f>
        <v>0</v>
      </c>
    </row>
    <row r="97282" spans="1:9" x14ac:dyDescent="0.25">
      <c r="A97282" t="s">
        <v>909</v>
      </c>
      <c r="B97282" t="s">
        <v>926</v>
      </c>
      <c r="C97282" t="s">
        <v>256</v>
      </c>
      <c r="D97282" t="s">
        <v>482</v>
      </c>
      <c r="E97282" t="s">
        <v>483</v>
      </c>
      <c r="F97282" t="s">
        <v>19</v>
      </c>
      <c r="G97282">
        <v>751.44</v>
      </c>
      <c r="H97282" s="12"/>
      <c r="I97282">
        <f>Ikainiai[[#This Row],[Vnt įkainis]]*Ikainiai[[#This Row],[Kiekis]]</f>
        <v>0</v>
      </c>
    </row>
    <row r="97283" spans="1:9" x14ac:dyDescent="0.25">
      <c r="A97283" t="s">
        <v>909</v>
      </c>
      <c r="B97283" t="s">
        <v>927</v>
      </c>
      <c r="C97283" t="s">
        <v>256</v>
      </c>
      <c r="D97283" t="s">
        <v>482</v>
      </c>
      <c r="E97283" t="s">
        <v>483</v>
      </c>
      <c r="F97283" t="s">
        <v>19</v>
      </c>
      <c r="G97283">
        <v>751.44</v>
      </c>
      <c r="H97283" s="12"/>
      <c r="I97283">
        <f>Ikainiai[[#This Row],[Vnt įkainis]]*Ikainiai[[#This Row],[Kiekis]]</f>
        <v>0</v>
      </c>
    </row>
    <row r="97284" spans="1:9" x14ac:dyDescent="0.25">
      <c r="A97284" t="s">
        <v>909</v>
      </c>
      <c r="B97284" t="s">
        <v>928</v>
      </c>
      <c r="C97284" t="s">
        <v>256</v>
      </c>
      <c r="D97284" t="s">
        <v>482</v>
      </c>
      <c r="E97284" t="s">
        <v>483</v>
      </c>
      <c r="F97284" t="s">
        <v>19</v>
      </c>
      <c r="G97284">
        <v>751.44</v>
      </c>
      <c r="H97284" s="12"/>
      <c r="I97284">
        <f>Ikainiai[[#This Row],[Vnt įkainis]]*Ikainiai[[#This Row],[Kiekis]]</f>
        <v>0</v>
      </c>
    </row>
    <row r="97285" spans="1:9" x14ac:dyDescent="0.25">
      <c r="A97285" t="s">
        <v>909</v>
      </c>
      <c r="B97285" t="s">
        <v>923</v>
      </c>
      <c r="C97285" t="s">
        <v>256</v>
      </c>
      <c r="D97285" t="s">
        <v>484</v>
      </c>
      <c r="E97285" t="s">
        <v>483</v>
      </c>
      <c r="F97285" t="s">
        <v>19</v>
      </c>
      <c r="G97285">
        <v>751.44</v>
      </c>
      <c r="H97285" s="12"/>
      <c r="I97285">
        <f>Ikainiai[[#This Row],[Vnt įkainis]]*Ikainiai[[#This Row],[Kiekis]]</f>
        <v>0</v>
      </c>
    </row>
    <row r="97286" spans="1:9" x14ac:dyDescent="0.25">
      <c r="A97286" t="s">
        <v>909</v>
      </c>
      <c r="B97286" t="s">
        <v>924</v>
      </c>
      <c r="C97286" t="s">
        <v>256</v>
      </c>
      <c r="D97286" t="s">
        <v>484</v>
      </c>
      <c r="E97286" t="s">
        <v>483</v>
      </c>
      <c r="F97286" t="s">
        <v>19</v>
      </c>
      <c r="G97286">
        <v>751.44</v>
      </c>
      <c r="H97286" s="12"/>
      <c r="I97286">
        <f>Ikainiai[[#This Row],[Vnt įkainis]]*Ikainiai[[#This Row],[Kiekis]]</f>
        <v>0</v>
      </c>
    </row>
    <row r="97287" spans="1:9" x14ac:dyDescent="0.25">
      <c r="A97287" t="s">
        <v>909</v>
      </c>
      <c r="B97287" t="s">
        <v>925</v>
      </c>
      <c r="C97287" t="s">
        <v>256</v>
      </c>
      <c r="D97287" t="s">
        <v>484</v>
      </c>
      <c r="E97287" t="s">
        <v>483</v>
      </c>
      <c r="F97287" t="s">
        <v>19</v>
      </c>
      <c r="G97287">
        <v>751.44</v>
      </c>
      <c r="H97287" s="12"/>
      <c r="I97287">
        <f>Ikainiai[[#This Row],[Vnt įkainis]]*Ikainiai[[#This Row],[Kiekis]]</f>
        <v>0</v>
      </c>
    </row>
    <row r="97288" spans="1:9" x14ac:dyDescent="0.25">
      <c r="A97288" t="s">
        <v>909</v>
      </c>
      <c r="B97288" t="s">
        <v>926</v>
      </c>
      <c r="C97288" t="s">
        <v>256</v>
      </c>
      <c r="D97288" t="s">
        <v>484</v>
      </c>
      <c r="E97288" t="s">
        <v>483</v>
      </c>
      <c r="F97288" t="s">
        <v>19</v>
      </c>
      <c r="G97288">
        <v>751.44</v>
      </c>
      <c r="H97288" s="12"/>
      <c r="I97288">
        <f>Ikainiai[[#This Row],[Vnt įkainis]]*Ikainiai[[#This Row],[Kiekis]]</f>
        <v>0</v>
      </c>
    </row>
    <row r="97289" spans="1:9" x14ac:dyDescent="0.25">
      <c r="A97289" t="s">
        <v>909</v>
      </c>
      <c r="B97289" t="s">
        <v>927</v>
      </c>
      <c r="C97289" t="s">
        <v>256</v>
      </c>
      <c r="D97289" t="s">
        <v>484</v>
      </c>
      <c r="E97289" t="s">
        <v>483</v>
      </c>
      <c r="F97289" t="s">
        <v>19</v>
      </c>
      <c r="G97289">
        <v>751.44</v>
      </c>
      <c r="H97289" s="12"/>
      <c r="I97289">
        <f>Ikainiai[[#This Row],[Vnt įkainis]]*Ikainiai[[#This Row],[Kiekis]]</f>
        <v>0</v>
      </c>
    </row>
    <row r="97290" spans="1:9" x14ac:dyDescent="0.25">
      <c r="A97290" t="s">
        <v>909</v>
      </c>
      <c r="B97290" t="s">
        <v>928</v>
      </c>
      <c r="C97290" t="s">
        <v>256</v>
      </c>
      <c r="D97290" t="s">
        <v>484</v>
      </c>
      <c r="E97290" t="s">
        <v>483</v>
      </c>
      <c r="F97290" t="s">
        <v>19</v>
      </c>
      <c r="G97290">
        <v>751.44</v>
      </c>
      <c r="H97290" s="12"/>
      <c r="I97290">
        <f>Ikainiai[[#This Row],[Vnt įkainis]]*Ikainiai[[#This Row],[Kiekis]]</f>
        <v>0</v>
      </c>
    </row>
    <row r="97291" spans="1:9" x14ac:dyDescent="0.25">
      <c r="A97291" t="s">
        <v>909</v>
      </c>
      <c r="B97291" t="s">
        <v>929</v>
      </c>
      <c r="C97291" t="s">
        <v>256</v>
      </c>
      <c r="D97291" t="s">
        <v>630</v>
      </c>
      <c r="E97291" t="s">
        <v>631</v>
      </c>
      <c r="F97291" t="s">
        <v>19</v>
      </c>
      <c r="G97291">
        <v>41.75</v>
      </c>
      <c r="H97291" s="12"/>
      <c r="I97291">
        <f>Ikainiai[[#This Row],[Vnt įkainis]]*Ikainiai[[#This Row],[Kiekis]]</f>
        <v>0</v>
      </c>
    </row>
    <row r="97292" spans="1:9" x14ac:dyDescent="0.25">
      <c r="A97292" t="s">
        <v>909</v>
      </c>
      <c r="B97292" t="s">
        <v>930</v>
      </c>
      <c r="C97292" t="s">
        <v>256</v>
      </c>
      <c r="D97292" t="s">
        <v>630</v>
      </c>
      <c r="E97292" t="s">
        <v>631</v>
      </c>
      <c r="F97292" t="s">
        <v>19</v>
      </c>
      <c r="G97292">
        <v>41.75</v>
      </c>
      <c r="H97292" s="12"/>
      <c r="I97292">
        <f>Ikainiai[[#This Row],[Vnt įkainis]]*Ikainiai[[#This Row],[Kiekis]]</f>
        <v>0</v>
      </c>
    </row>
    <row r="97293" spans="1:9" x14ac:dyDescent="0.25">
      <c r="A97293" t="s">
        <v>909</v>
      </c>
      <c r="B97293" t="s">
        <v>931</v>
      </c>
      <c r="C97293" t="s">
        <v>256</v>
      </c>
      <c r="D97293" t="s">
        <v>630</v>
      </c>
      <c r="E97293" t="s">
        <v>631</v>
      </c>
      <c r="F97293" t="s">
        <v>19</v>
      </c>
      <c r="G97293">
        <v>41.75</v>
      </c>
      <c r="H97293" s="12"/>
      <c r="I97293">
        <f>Ikainiai[[#This Row],[Vnt įkainis]]*Ikainiai[[#This Row],[Kiekis]]</f>
        <v>0</v>
      </c>
    </row>
    <row r="97294" spans="1:9" x14ac:dyDescent="0.25">
      <c r="A97294" t="s">
        <v>909</v>
      </c>
      <c r="B97294" t="s">
        <v>932</v>
      </c>
      <c r="C97294" t="s">
        <v>256</v>
      </c>
      <c r="D97294" t="s">
        <v>630</v>
      </c>
      <c r="E97294" t="s">
        <v>631</v>
      </c>
      <c r="F97294" t="s">
        <v>19</v>
      </c>
      <c r="G97294">
        <v>41.75</v>
      </c>
      <c r="H97294" s="12"/>
      <c r="I97294">
        <f>Ikainiai[[#This Row],[Vnt įkainis]]*Ikainiai[[#This Row],[Kiekis]]</f>
        <v>0</v>
      </c>
    </row>
    <row r="97295" spans="1:9" x14ac:dyDescent="0.25">
      <c r="A97295" t="s">
        <v>909</v>
      </c>
      <c r="B97295" t="s">
        <v>933</v>
      </c>
      <c r="C97295" t="s">
        <v>256</v>
      </c>
      <c r="D97295" t="s">
        <v>630</v>
      </c>
      <c r="E97295" t="s">
        <v>631</v>
      </c>
      <c r="F97295" t="s">
        <v>19</v>
      </c>
      <c r="G97295">
        <v>41.75</v>
      </c>
      <c r="H97295" s="12"/>
      <c r="I97295">
        <f>Ikainiai[[#This Row],[Vnt įkainis]]*Ikainiai[[#This Row],[Kiekis]]</f>
        <v>0</v>
      </c>
    </row>
    <row r="97296" spans="1:9" x14ac:dyDescent="0.25">
      <c r="A97296" t="s">
        <v>909</v>
      </c>
      <c r="B97296" t="s">
        <v>934</v>
      </c>
      <c r="C97296" t="s">
        <v>256</v>
      </c>
      <c r="D97296" t="s">
        <v>630</v>
      </c>
      <c r="E97296" t="s">
        <v>631</v>
      </c>
      <c r="F97296" t="s">
        <v>19</v>
      </c>
      <c r="G97296">
        <v>41.75</v>
      </c>
      <c r="H97296" s="12"/>
      <c r="I97296">
        <f>Ikainiai[[#This Row],[Vnt įkainis]]*Ikainiai[[#This Row],[Kiekis]]</f>
        <v>0</v>
      </c>
    </row>
    <row r="97297" spans="1:9" x14ac:dyDescent="0.25">
      <c r="A97297" t="s">
        <v>909</v>
      </c>
      <c r="B97297" t="s">
        <v>929</v>
      </c>
      <c r="C97297" t="s">
        <v>256</v>
      </c>
      <c r="D97297" t="s">
        <v>630</v>
      </c>
      <c r="E97297" t="s">
        <v>632</v>
      </c>
      <c r="F97297" t="s">
        <v>19</v>
      </c>
      <c r="G97297">
        <v>43.49</v>
      </c>
      <c r="H97297" s="12"/>
      <c r="I97297">
        <f>Ikainiai[[#This Row],[Vnt įkainis]]*Ikainiai[[#This Row],[Kiekis]]</f>
        <v>0</v>
      </c>
    </row>
    <row r="97298" spans="1:9" x14ac:dyDescent="0.25">
      <c r="A97298" t="s">
        <v>909</v>
      </c>
      <c r="B97298" t="s">
        <v>930</v>
      </c>
      <c r="C97298" t="s">
        <v>256</v>
      </c>
      <c r="D97298" t="s">
        <v>630</v>
      </c>
      <c r="E97298" t="s">
        <v>632</v>
      </c>
      <c r="F97298" t="s">
        <v>19</v>
      </c>
      <c r="G97298">
        <v>43.49</v>
      </c>
      <c r="H97298" s="12"/>
      <c r="I97298">
        <f>Ikainiai[[#This Row],[Vnt įkainis]]*Ikainiai[[#This Row],[Kiekis]]</f>
        <v>0</v>
      </c>
    </row>
    <row r="97299" spans="1:9" x14ac:dyDescent="0.25">
      <c r="A97299" t="s">
        <v>909</v>
      </c>
      <c r="B97299" t="s">
        <v>931</v>
      </c>
      <c r="C97299" t="s">
        <v>256</v>
      </c>
      <c r="D97299" t="s">
        <v>630</v>
      </c>
      <c r="E97299" t="s">
        <v>632</v>
      </c>
      <c r="F97299" t="s">
        <v>19</v>
      </c>
      <c r="G97299">
        <v>43.49</v>
      </c>
      <c r="H97299" s="12"/>
      <c r="I97299">
        <f>Ikainiai[[#This Row],[Vnt įkainis]]*Ikainiai[[#This Row],[Kiekis]]</f>
        <v>0</v>
      </c>
    </row>
    <row r="97300" spans="1:9" x14ac:dyDescent="0.25">
      <c r="A97300" t="s">
        <v>909</v>
      </c>
      <c r="B97300" t="s">
        <v>932</v>
      </c>
      <c r="C97300" t="s">
        <v>256</v>
      </c>
      <c r="D97300" t="s">
        <v>630</v>
      </c>
      <c r="E97300" t="s">
        <v>632</v>
      </c>
      <c r="F97300" t="s">
        <v>19</v>
      </c>
      <c r="G97300">
        <v>43.49</v>
      </c>
      <c r="H97300" s="12"/>
      <c r="I97300">
        <f>Ikainiai[[#This Row],[Vnt įkainis]]*Ikainiai[[#This Row],[Kiekis]]</f>
        <v>0</v>
      </c>
    </row>
    <row r="97301" spans="1:9" x14ac:dyDescent="0.25">
      <c r="A97301" t="s">
        <v>909</v>
      </c>
      <c r="B97301" t="s">
        <v>933</v>
      </c>
      <c r="C97301" t="s">
        <v>256</v>
      </c>
      <c r="D97301" t="s">
        <v>630</v>
      </c>
      <c r="E97301" t="s">
        <v>632</v>
      </c>
      <c r="F97301" t="s">
        <v>19</v>
      </c>
      <c r="G97301">
        <v>43.49</v>
      </c>
      <c r="H97301" s="12"/>
      <c r="I97301">
        <f>Ikainiai[[#This Row],[Vnt įkainis]]*Ikainiai[[#This Row],[Kiekis]]</f>
        <v>0</v>
      </c>
    </row>
    <row r="97302" spans="1:9" x14ac:dyDescent="0.25">
      <c r="A97302" t="s">
        <v>909</v>
      </c>
      <c r="B97302" t="s">
        <v>934</v>
      </c>
      <c r="C97302" t="s">
        <v>256</v>
      </c>
      <c r="D97302" t="s">
        <v>630</v>
      </c>
      <c r="E97302" t="s">
        <v>632</v>
      </c>
      <c r="F97302" t="s">
        <v>19</v>
      </c>
      <c r="G97302">
        <v>43.49</v>
      </c>
      <c r="H97302" s="12"/>
      <c r="I97302">
        <f>Ikainiai[[#This Row],[Vnt įkainis]]*Ikainiai[[#This Row],[Kiekis]]</f>
        <v>0</v>
      </c>
    </row>
    <row r="97303" spans="1:9" x14ac:dyDescent="0.25">
      <c r="A97303" t="s">
        <v>909</v>
      </c>
      <c r="B97303" t="s">
        <v>929</v>
      </c>
      <c r="C97303" t="s">
        <v>256</v>
      </c>
      <c r="D97303" t="s">
        <v>630</v>
      </c>
      <c r="E97303" t="s">
        <v>633</v>
      </c>
      <c r="F97303" t="s">
        <v>19</v>
      </c>
      <c r="G97303">
        <v>47.78</v>
      </c>
      <c r="H97303" s="12"/>
      <c r="I97303">
        <f>Ikainiai[[#This Row],[Vnt įkainis]]*Ikainiai[[#This Row],[Kiekis]]</f>
        <v>0</v>
      </c>
    </row>
    <row r="97304" spans="1:9" x14ac:dyDescent="0.25">
      <c r="A97304" t="s">
        <v>909</v>
      </c>
      <c r="B97304" t="s">
        <v>930</v>
      </c>
      <c r="C97304" t="s">
        <v>256</v>
      </c>
      <c r="D97304" t="s">
        <v>630</v>
      </c>
      <c r="E97304" t="s">
        <v>633</v>
      </c>
      <c r="F97304" t="s">
        <v>19</v>
      </c>
      <c r="G97304">
        <v>47.78</v>
      </c>
      <c r="H97304" s="12"/>
      <c r="I97304">
        <f>Ikainiai[[#This Row],[Vnt įkainis]]*Ikainiai[[#This Row],[Kiekis]]</f>
        <v>0</v>
      </c>
    </row>
    <row r="97305" spans="1:9" x14ac:dyDescent="0.25">
      <c r="A97305" t="s">
        <v>909</v>
      </c>
      <c r="B97305" t="s">
        <v>931</v>
      </c>
      <c r="C97305" t="s">
        <v>256</v>
      </c>
      <c r="D97305" t="s">
        <v>630</v>
      </c>
      <c r="E97305" t="s">
        <v>633</v>
      </c>
      <c r="F97305" t="s">
        <v>19</v>
      </c>
      <c r="G97305">
        <v>47.78</v>
      </c>
      <c r="H97305" s="12"/>
      <c r="I97305">
        <f>Ikainiai[[#This Row],[Vnt įkainis]]*Ikainiai[[#This Row],[Kiekis]]</f>
        <v>0</v>
      </c>
    </row>
    <row r="97306" spans="1:9" x14ac:dyDescent="0.25">
      <c r="A97306" t="s">
        <v>909</v>
      </c>
      <c r="B97306" t="s">
        <v>932</v>
      </c>
      <c r="C97306" t="s">
        <v>256</v>
      </c>
      <c r="D97306" t="s">
        <v>630</v>
      </c>
      <c r="E97306" t="s">
        <v>633</v>
      </c>
      <c r="F97306" t="s">
        <v>19</v>
      </c>
      <c r="G97306">
        <v>47.78</v>
      </c>
      <c r="H97306" s="12"/>
      <c r="I97306">
        <f>Ikainiai[[#This Row],[Vnt įkainis]]*Ikainiai[[#This Row],[Kiekis]]</f>
        <v>0</v>
      </c>
    </row>
    <row r="97307" spans="1:9" x14ac:dyDescent="0.25">
      <c r="A97307" t="s">
        <v>909</v>
      </c>
      <c r="B97307" t="s">
        <v>933</v>
      </c>
      <c r="C97307" t="s">
        <v>256</v>
      </c>
      <c r="D97307" t="s">
        <v>630</v>
      </c>
      <c r="E97307" t="s">
        <v>633</v>
      </c>
      <c r="F97307" t="s">
        <v>19</v>
      </c>
      <c r="G97307">
        <v>47.78</v>
      </c>
      <c r="H97307" s="12"/>
      <c r="I97307">
        <f>Ikainiai[[#This Row],[Vnt įkainis]]*Ikainiai[[#This Row],[Kiekis]]</f>
        <v>0</v>
      </c>
    </row>
    <row r="97308" spans="1:9" x14ac:dyDescent="0.25">
      <c r="A97308" t="s">
        <v>909</v>
      </c>
      <c r="B97308" t="s">
        <v>934</v>
      </c>
      <c r="C97308" t="s">
        <v>256</v>
      </c>
      <c r="D97308" t="s">
        <v>630</v>
      </c>
      <c r="E97308" t="s">
        <v>633</v>
      </c>
      <c r="F97308" t="s">
        <v>19</v>
      </c>
      <c r="G97308">
        <v>47.78</v>
      </c>
      <c r="H97308" s="12"/>
      <c r="I97308">
        <f>Ikainiai[[#This Row],[Vnt įkainis]]*Ikainiai[[#This Row],[Kiekis]]</f>
        <v>0</v>
      </c>
    </row>
    <row r="97309" spans="1:9" x14ac:dyDescent="0.25">
      <c r="A97309" t="s">
        <v>909</v>
      </c>
      <c r="B97309" t="s">
        <v>929</v>
      </c>
      <c r="C97309" t="s">
        <v>256</v>
      </c>
      <c r="D97309" t="s">
        <v>630</v>
      </c>
      <c r="E97309" t="s">
        <v>634</v>
      </c>
      <c r="F97309" t="s">
        <v>19</v>
      </c>
      <c r="G97309">
        <v>52.43</v>
      </c>
      <c r="H97309" s="12"/>
      <c r="I97309">
        <f>Ikainiai[[#This Row],[Vnt įkainis]]*Ikainiai[[#This Row],[Kiekis]]</f>
        <v>0</v>
      </c>
    </row>
    <row r="97310" spans="1:9" x14ac:dyDescent="0.25">
      <c r="A97310" t="s">
        <v>909</v>
      </c>
      <c r="B97310" t="s">
        <v>930</v>
      </c>
      <c r="C97310" t="s">
        <v>256</v>
      </c>
      <c r="D97310" t="s">
        <v>630</v>
      </c>
      <c r="E97310" t="s">
        <v>634</v>
      </c>
      <c r="F97310" t="s">
        <v>19</v>
      </c>
      <c r="G97310">
        <v>52.43</v>
      </c>
      <c r="H97310" s="12"/>
      <c r="I97310">
        <f>Ikainiai[[#This Row],[Vnt įkainis]]*Ikainiai[[#This Row],[Kiekis]]</f>
        <v>0</v>
      </c>
    </row>
    <row r="97311" spans="1:9" x14ac:dyDescent="0.25">
      <c r="A97311" t="s">
        <v>909</v>
      </c>
      <c r="B97311" t="s">
        <v>931</v>
      </c>
      <c r="C97311" t="s">
        <v>256</v>
      </c>
      <c r="D97311" t="s">
        <v>630</v>
      </c>
      <c r="E97311" t="s">
        <v>634</v>
      </c>
      <c r="F97311" t="s">
        <v>19</v>
      </c>
      <c r="G97311">
        <v>52.43</v>
      </c>
      <c r="H97311" s="12"/>
      <c r="I97311">
        <f>Ikainiai[[#This Row],[Vnt įkainis]]*Ikainiai[[#This Row],[Kiekis]]</f>
        <v>0</v>
      </c>
    </row>
    <row r="97312" spans="1:9" x14ac:dyDescent="0.25">
      <c r="A97312" t="s">
        <v>909</v>
      </c>
      <c r="B97312" t="s">
        <v>932</v>
      </c>
      <c r="C97312" t="s">
        <v>256</v>
      </c>
      <c r="D97312" t="s">
        <v>630</v>
      </c>
      <c r="E97312" t="s">
        <v>634</v>
      </c>
      <c r="F97312" t="s">
        <v>19</v>
      </c>
      <c r="G97312">
        <v>52.43</v>
      </c>
      <c r="H97312" s="12"/>
      <c r="I97312">
        <f>Ikainiai[[#This Row],[Vnt įkainis]]*Ikainiai[[#This Row],[Kiekis]]</f>
        <v>0</v>
      </c>
    </row>
    <row r="97313" spans="1:9" x14ac:dyDescent="0.25">
      <c r="A97313" t="s">
        <v>909</v>
      </c>
      <c r="B97313" t="s">
        <v>933</v>
      </c>
      <c r="C97313" t="s">
        <v>256</v>
      </c>
      <c r="D97313" t="s">
        <v>630</v>
      </c>
      <c r="E97313" t="s">
        <v>634</v>
      </c>
      <c r="F97313" t="s">
        <v>19</v>
      </c>
      <c r="G97313">
        <v>52.43</v>
      </c>
      <c r="H97313" s="12"/>
      <c r="I97313">
        <f>Ikainiai[[#This Row],[Vnt įkainis]]*Ikainiai[[#This Row],[Kiekis]]</f>
        <v>0</v>
      </c>
    </row>
    <row r="97314" spans="1:9" x14ac:dyDescent="0.25">
      <c r="A97314" t="s">
        <v>909</v>
      </c>
      <c r="B97314" t="s">
        <v>934</v>
      </c>
      <c r="C97314" t="s">
        <v>256</v>
      </c>
      <c r="D97314" t="s">
        <v>630</v>
      </c>
      <c r="E97314" t="s">
        <v>634</v>
      </c>
      <c r="F97314" t="s">
        <v>19</v>
      </c>
      <c r="G97314">
        <v>52.43</v>
      </c>
      <c r="H97314" s="12"/>
      <c r="I97314">
        <f>Ikainiai[[#This Row],[Vnt įkainis]]*Ikainiai[[#This Row],[Kiekis]]</f>
        <v>0</v>
      </c>
    </row>
    <row r="97315" spans="1:9" x14ac:dyDescent="0.25">
      <c r="A97315" t="s">
        <v>909</v>
      </c>
      <c r="B97315" t="s">
        <v>929</v>
      </c>
      <c r="C97315" t="s">
        <v>256</v>
      </c>
      <c r="D97315" t="s">
        <v>630</v>
      </c>
      <c r="E97315" t="s">
        <v>635</v>
      </c>
      <c r="F97315" t="s">
        <v>19</v>
      </c>
      <c r="G97315">
        <v>59.33</v>
      </c>
      <c r="H97315" s="12"/>
      <c r="I97315">
        <f>Ikainiai[[#This Row],[Vnt įkainis]]*Ikainiai[[#This Row],[Kiekis]]</f>
        <v>0</v>
      </c>
    </row>
    <row r="97316" spans="1:9" x14ac:dyDescent="0.25">
      <c r="A97316" t="s">
        <v>909</v>
      </c>
      <c r="B97316" t="s">
        <v>930</v>
      </c>
      <c r="C97316" t="s">
        <v>256</v>
      </c>
      <c r="D97316" t="s">
        <v>630</v>
      </c>
      <c r="E97316" t="s">
        <v>635</v>
      </c>
      <c r="F97316" t="s">
        <v>19</v>
      </c>
      <c r="G97316">
        <v>59.33</v>
      </c>
      <c r="H97316" s="12"/>
      <c r="I97316">
        <f>Ikainiai[[#This Row],[Vnt įkainis]]*Ikainiai[[#This Row],[Kiekis]]</f>
        <v>0</v>
      </c>
    </row>
    <row r="97317" spans="1:9" x14ac:dyDescent="0.25">
      <c r="A97317" t="s">
        <v>909</v>
      </c>
      <c r="B97317" t="s">
        <v>931</v>
      </c>
      <c r="C97317" t="s">
        <v>256</v>
      </c>
      <c r="D97317" t="s">
        <v>630</v>
      </c>
      <c r="E97317" t="s">
        <v>635</v>
      </c>
      <c r="F97317" t="s">
        <v>19</v>
      </c>
      <c r="G97317">
        <v>59.33</v>
      </c>
      <c r="H97317" s="12"/>
      <c r="I97317">
        <f>Ikainiai[[#This Row],[Vnt įkainis]]*Ikainiai[[#This Row],[Kiekis]]</f>
        <v>0</v>
      </c>
    </row>
    <row r="97318" spans="1:9" x14ac:dyDescent="0.25">
      <c r="A97318" t="s">
        <v>909</v>
      </c>
      <c r="B97318" t="s">
        <v>932</v>
      </c>
      <c r="C97318" t="s">
        <v>256</v>
      </c>
      <c r="D97318" t="s">
        <v>630</v>
      </c>
      <c r="E97318" t="s">
        <v>635</v>
      </c>
      <c r="F97318" t="s">
        <v>19</v>
      </c>
      <c r="G97318">
        <v>59.33</v>
      </c>
      <c r="H97318" s="12"/>
      <c r="I97318">
        <f>Ikainiai[[#This Row],[Vnt įkainis]]*Ikainiai[[#This Row],[Kiekis]]</f>
        <v>0</v>
      </c>
    </row>
    <row r="97319" spans="1:9" x14ac:dyDescent="0.25">
      <c r="A97319" t="s">
        <v>909</v>
      </c>
      <c r="B97319" t="s">
        <v>933</v>
      </c>
      <c r="C97319" t="s">
        <v>256</v>
      </c>
      <c r="D97319" t="s">
        <v>630</v>
      </c>
      <c r="E97319" t="s">
        <v>635</v>
      </c>
      <c r="F97319" t="s">
        <v>19</v>
      </c>
      <c r="G97319">
        <v>59.33</v>
      </c>
      <c r="H97319" s="12"/>
      <c r="I97319">
        <f>Ikainiai[[#This Row],[Vnt įkainis]]*Ikainiai[[#This Row],[Kiekis]]</f>
        <v>0</v>
      </c>
    </row>
    <row r="97320" spans="1:9" x14ac:dyDescent="0.25">
      <c r="A97320" t="s">
        <v>909</v>
      </c>
      <c r="B97320" t="s">
        <v>934</v>
      </c>
      <c r="C97320" t="s">
        <v>256</v>
      </c>
      <c r="D97320" t="s">
        <v>630</v>
      </c>
      <c r="E97320" t="s">
        <v>635</v>
      </c>
      <c r="F97320" t="s">
        <v>19</v>
      </c>
      <c r="G97320">
        <v>59.33</v>
      </c>
      <c r="H97320" s="12"/>
      <c r="I97320">
        <f>Ikainiai[[#This Row],[Vnt įkainis]]*Ikainiai[[#This Row],[Kiekis]]</f>
        <v>0</v>
      </c>
    </row>
    <row r="97321" spans="1:9" x14ac:dyDescent="0.25">
      <c r="A97321" t="s">
        <v>909</v>
      </c>
      <c r="B97321" t="s">
        <v>929</v>
      </c>
      <c r="C97321" t="s">
        <v>256</v>
      </c>
      <c r="D97321" t="s">
        <v>630</v>
      </c>
      <c r="E97321" t="s">
        <v>636</v>
      </c>
      <c r="F97321" t="s">
        <v>19</v>
      </c>
      <c r="G97321">
        <v>93.3</v>
      </c>
      <c r="H97321" s="12"/>
      <c r="I97321">
        <f>Ikainiai[[#This Row],[Vnt įkainis]]*Ikainiai[[#This Row],[Kiekis]]</f>
        <v>0</v>
      </c>
    </row>
    <row r="97322" spans="1:9" x14ac:dyDescent="0.25">
      <c r="A97322" t="s">
        <v>909</v>
      </c>
      <c r="B97322" t="s">
        <v>930</v>
      </c>
      <c r="C97322" t="s">
        <v>256</v>
      </c>
      <c r="D97322" t="s">
        <v>630</v>
      </c>
      <c r="E97322" t="s">
        <v>636</v>
      </c>
      <c r="F97322" t="s">
        <v>19</v>
      </c>
      <c r="G97322">
        <v>93.3</v>
      </c>
      <c r="H97322" s="12"/>
      <c r="I97322">
        <f>Ikainiai[[#This Row],[Vnt įkainis]]*Ikainiai[[#This Row],[Kiekis]]</f>
        <v>0</v>
      </c>
    </row>
    <row r="97323" spans="1:9" x14ac:dyDescent="0.25">
      <c r="A97323" t="s">
        <v>909</v>
      </c>
      <c r="B97323" t="s">
        <v>931</v>
      </c>
      <c r="C97323" t="s">
        <v>256</v>
      </c>
      <c r="D97323" t="s">
        <v>630</v>
      </c>
      <c r="E97323" t="s">
        <v>636</v>
      </c>
      <c r="F97323" t="s">
        <v>19</v>
      </c>
      <c r="G97323">
        <v>93.3</v>
      </c>
      <c r="H97323" s="12"/>
      <c r="I97323">
        <f>Ikainiai[[#This Row],[Vnt įkainis]]*Ikainiai[[#This Row],[Kiekis]]</f>
        <v>0</v>
      </c>
    </row>
    <row r="97324" spans="1:9" x14ac:dyDescent="0.25">
      <c r="A97324" t="s">
        <v>909</v>
      </c>
      <c r="B97324" t="s">
        <v>932</v>
      </c>
      <c r="C97324" t="s">
        <v>256</v>
      </c>
      <c r="D97324" t="s">
        <v>630</v>
      </c>
      <c r="E97324" t="s">
        <v>636</v>
      </c>
      <c r="F97324" t="s">
        <v>19</v>
      </c>
      <c r="G97324">
        <v>93.3</v>
      </c>
      <c r="H97324" s="12"/>
      <c r="I97324">
        <f>Ikainiai[[#This Row],[Vnt įkainis]]*Ikainiai[[#This Row],[Kiekis]]</f>
        <v>0</v>
      </c>
    </row>
    <row r="97325" spans="1:9" x14ac:dyDescent="0.25">
      <c r="A97325" t="s">
        <v>909</v>
      </c>
      <c r="B97325" t="s">
        <v>933</v>
      </c>
      <c r="C97325" t="s">
        <v>256</v>
      </c>
      <c r="D97325" t="s">
        <v>630</v>
      </c>
      <c r="E97325" t="s">
        <v>636</v>
      </c>
      <c r="F97325" t="s">
        <v>19</v>
      </c>
      <c r="G97325">
        <v>93.3</v>
      </c>
      <c r="H97325" s="12"/>
      <c r="I97325">
        <f>Ikainiai[[#This Row],[Vnt įkainis]]*Ikainiai[[#This Row],[Kiekis]]</f>
        <v>0</v>
      </c>
    </row>
    <row r="97326" spans="1:9" x14ac:dyDescent="0.25">
      <c r="A97326" t="s">
        <v>909</v>
      </c>
      <c r="B97326" t="s">
        <v>934</v>
      </c>
      <c r="C97326" t="s">
        <v>256</v>
      </c>
      <c r="D97326" t="s">
        <v>630</v>
      </c>
      <c r="E97326" t="s">
        <v>636</v>
      </c>
      <c r="F97326" t="s">
        <v>19</v>
      </c>
      <c r="G97326">
        <v>93.3</v>
      </c>
      <c r="H97326" s="12"/>
      <c r="I97326">
        <f>Ikainiai[[#This Row],[Vnt įkainis]]*Ikainiai[[#This Row],[Kiekis]]</f>
        <v>0</v>
      </c>
    </row>
    <row r="97327" spans="1:9" x14ac:dyDescent="0.25">
      <c r="A97327" t="s">
        <v>909</v>
      </c>
      <c r="B97327" t="s">
        <v>910</v>
      </c>
      <c r="C97327" t="s">
        <v>256</v>
      </c>
      <c r="D97327" t="s">
        <v>630</v>
      </c>
      <c r="E97327" t="s">
        <v>631</v>
      </c>
      <c r="F97327" t="s">
        <v>19</v>
      </c>
      <c r="G97327">
        <v>41.75</v>
      </c>
      <c r="H97327" s="12"/>
      <c r="I97327">
        <f>Ikainiai[[#This Row],[Vnt įkainis]]*Ikainiai[[#This Row],[Kiekis]]</f>
        <v>0</v>
      </c>
    </row>
    <row r="97328" spans="1:9" x14ac:dyDescent="0.25">
      <c r="A97328" t="s">
        <v>909</v>
      </c>
      <c r="B97328" t="s">
        <v>911</v>
      </c>
      <c r="C97328" t="s">
        <v>256</v>
      </c>
      <c r="D97328" t="s">
        <v>630</v>
      </c>
      <c r="E97328" t="s">
        <v>631</v>
      </c>
      <c r="F97328" t="s">
        <v>19</v>
      </c>
      <c r="G97328">
        <v>41.75</v>
      </c>
      <c r="H97328" s="12"/>
      <c r="I97328">
        <f>Ikainiai[[#This Row],[Vnt įkainis]]*Ikainiai[[#This Row],[Kiekis]]</f>
        <v>0</v>
      </c>
    </row>
    <row r="97329" spans="1:9" x14ac:dyDescent="0.25">
      <c r="A97329" t="s">
        <v>909</v>
      </c>
      <c r="B97329" t="s">
        <v>910</v>
      </c>
      <c r="C97329" t="s">
        <v>256</v>
      </c>
      <c r="D97329" t="s">
        <v>630</v>
      </c>
      <c r="E97329" t="s">
        <v>632</v>
      </c>
      <c r="F97329" t="s">
        <v>19</v>
      </c>
      <c r="G97329">
        <v>43.49</v>
      </c>
      <c r="H97329" s="12"/>
      <c r="I97329">
        <f>Ikainiai[[#This Row],[Vnt įkainis]]*Ikainiai[[#This Row],[Kiekis]]</f>
        <v>0</v>
      </c>
    </row>
    <row r="97330" spans="1:9" x14ac:dyDescent="0.25">
      <c r="A97330" t="s">
        <v>909</v>
      </c>
      <c r="B97330" t="s">
        <v>911</v>
      </c>
      <c r="C97330" t="s">
        <v>256</v>
      </c>
      <c r="D97330" t="s">
        <v>630</v>
      </c>
      <c r="E97330" t="s">
        <v>632</v>
      </c>
      <c r="F97330" t="s">
        <v>19</v>
      </c>
      <c r="G97330">
        <v>43.49</v>
      </c>
      <c r="H97330" s="12"/>
      <c r="I97330">
        <f>Ikainiai[[#This Row],[Vnt įkainis]]*Ikainiai[[#This Row],[Kiekis]]</f>
        <v>0</v>
      </c>
    </row>
    <row r="97331" spans="1:9" x14ac:dyDescent="0.25">
      <c r="A97331" t="s">
        <v>909</v>
      </c>
      <c r="B97331" t="s">
        <v>910</v>
      </c>
      <c r="C97331" t="s">
        <v>256</v>
      </c>
      <c r="D97331" t="s">
        <v>630</v>
      </c>
      <c r="E97331" t="s">
        <v>633</v>
      </c>
      <c r="F97331" t="s">
        <v>19</v>
      </c>
      <c r="G97331">
        <v>47.78</v>
      </c>
      <c r="H97331" s="12"/>
      <c r="I97331">
        <f>Ikainiai[[#This Row],[Vnt įkainis]]*Ikainiai[[#This Row],[Kiekis]]</f>
        <v>0</v>
      </c>
    </row>
    <row r="97332" spans="1:9" x14ac:dyDescent="0.25">
      <c r="A97332" t="s">
        <v>909</v>
      </c>
      <c r="B97332" t="s">
        <v>911</v>
      </c>
      <c r="C97332" t="s">
        <v>256</v>
      </c>
      <c r="D97332" t="s">
        <v>630</v>
      </c>
      <c r="E97332" t="s">
        <v>633</v>
      </c>
      <c r="F97332" t="s">
        <v>19</v>
      </c>
      <c r="G97332">
        <v>47.78</v>
      </c>
      <c r="H97332" s="12"/>
      <c r="I97332">
        <f>Ikainiai[[#This Row],[Vnt įkainis]]*Ikainiai[[#This Row],[Kiekis]]</f>
        <v>0</v>
      </c>
    </row>
    <row r="97333" spans="1:9" x14ac:dyDescent="0.25">
      <c r="A97333" t="s">
        <v>909</v>
      </c>
      <c r="B97333" t="s">
        <v>910</v>
      </c>
      <c r="C97333" t="s">
        <v>256</v>
      </c>
      <c r="D97333" t="s">
        <v>630</v>
      </c>
      <c r="E97333" t="s">
        <v>634</v>
      </c>
      <c r="F97333" t="s">
        <v>19</v>
      </c>
      <c r="G97333">
        <v>52.43</v>
      </c>
      <c r="H97333" s="12"/>
      <c r="I97333">
        <f>Ikainiai[[#This Row],[Vnt įkainis]]*Ikainiai[[#This Row],[Kiekis]]</f>
        <v>0</v>
      </c>
    </row>
    <row r="97334" spans="1:9" x14ac:dyDescent="0.25">
      <c r="A97334" t="s">
        <v>909</v>
      </c>
      <c r="B97334" t="s">
        <v>911</v>
      </c>
      <c r="C97334" t="s">
        <v>256</v>
      </c>
      <c r="D97334" t="s">
        <v>630</v>
      </c>
      <c r="E97334" t="s">
        <v>634</v>
      </c>
      <c r="F97334" t="s">
        <v>19</v>
      </c>
      <c r="G97334">
        <v>52.43</v>
      </c>
      <c r="H97334" s="12"/>
      <c r="I97334">
        <f>Ikainiai[[#This Row],[Vnt įkainis]]*Ikainiai[[#This Row],[Kiekis]]</f>
        <v>0</v>
      </c>
    </row>
    <row r="97335" spans="1:9" x14ac:dyDescent="0.25">
      <c r="A97335" t="s">
        <v>909</v>
      </c>
      <c r="B97335" t="s">
        <v>910</v>
      </c>
      <c r="C97335" t="s">
        <v>256</v>
      </c>
      <c r="D97335" t="s">
        <v>630</v>
      </c>
      <c r="E97335" t="s">
        <v>635</v>
      </c>
      <c r="F97335" t="s">
        <v>19</v>
      </c>
      <c r="G97335">
        <v>59.33</v>
      </c>
      <c r="H97335" s="12"/>
      <c r="I97335">
        <f>Ikainiai[[#This Row],[Vnt įkainis]]*Ikainiai[[#This Row],[Kiekis]]</f>
        <v>0</v>
      </c>
    </row>
    <row r="97336" spans="1:9" x14ac:dyDescent="0.25">
      <c r="A97336" t="s">
        <v>909</v>
      </c>
      <c r="B97336" t="s">
        <v>911</v>
      </c>
      <c r="C97336" t="s">
        <v>256</v>
      </c>
      <c r="D97336" t="s">
        <v>630</v>
      </c>
      <c r="E97336" t="s">
        <v>635</v>
      </c>
      <c r="F97336" t="s">
        <v>19</v>
      </c>
      <c r="G97336">
        <v>59.33</v>
      </c>
      <c r="H97336" s="12"/>
      <c r="I97336">
        <f>Ikainiai[[#This Row],[Vnt įkainis]]*Ikainiai[[#This Row],[Kiekis]]</f>
        <v>0</v>
      </c>
    </row>
    <row r="97337" spans="1:9" x14ac:dyDescent="0.25">
      <c r="A97337" t="s">
        <v>909</v>
      </c>
      <c r="B97337" t="s">
        <v>910</v>
      </c>
      <c r="C97337" t="s">
        <v>256</v>
      </c>
      <c r="D97337" t="s">
        <v>630</v>
      </c>
      <c r="E97337" t="s">
        <v>636</v>
      </c>
      <c r="F97337" t="s">
        <v>19</v>
      </c>
      <c r="G97337">
        <v>93.3</v>
      </c>
      <c r="H97337" s="12"/>
      <c r="I97337">
        <f>Ikainiai[[#This Row],[Vnt įkainis]]*Ikainiai[[#This Row],[Kiekis]]</f>
        <v>0</v>
      </c>
    </row>
    <row r="97338" spans="1:9" x14ac:dyDescent="0.25">
      <c r="A97338" t="s">
        <v>909</v>
      </c>
      <c r="B97338" t="s">
        <v>911</v>
      </c>
      <c r="C97338" t="s">
        <v>256</v>
      </c>
      <c r="D97338" t="s">
        <v>630</v>
      </c>
      <c r="E97338" t="s">
        <v>636</v>
      </c>
      <c r="F97338" t="s">
        <v>19</v>
      </c>
      <c r="G97338">
        <v>93.3</v>
      </c>
      <c r="H97338" s="12"/>
      <c r="I97338">
        <f>Ikainiai[[#This Row],[Vnt įkainis]]*Ikainiai[[#This Row],[Kiekis]]</f>
        <v>0</v>
      </c>
    </row>
    <row r="97339" spans="1:9" x14ac:dyDescent="0.25">
      <c r="A97339" t="s">
        <v>909</v>
      </c>
      <c r="B97339" t="s">
        <v>916</v>
      </c>
      <c r="C97339" t="s">
        <v>256</v>
      </c>
      <c r="D97339" t="s">
        <v>630</v>
      </c>
      <c r="E97339" t="s">
        <v>631</v>
      </c>
      <c r="F97339" t="s">
        <v>19</v>
      </c>
      <c r="G97339">
        <v>39.659999999999997</v>
      </c>
      <c r="H97339" s="12"/>
      <c r="I97339">
        <f>Ikainiai[[#This Row],[Vnt įkainis]]*Ikainiai[[#This Row],[Kiekis]]</f>
        <v>0</v>
      </c>
    </row>
    <row r="97340" spans="1:9" x14ac:dyDescent="0.25">
      <c r="A97340" t="s">
        <v>909</v>
      </c>
      <c r="B97340" t="s">
        <v>917</v>
      </c>
      <c r="C97340" t="s">
        <v>256</v>
      </c>
      <c r="D97340" t="s">
        <v>630</v>
      </c>
      <c r="E97340" t="s">
        <v>631</v>
      </c>
      <c r="F97340" t="s">
        <v>19</v>
      </c>
      <c r="G97340">
        <v>39.659999999999997</v>
      </c>
      <c r="H97340" s="12"/>
      <c r="I97340">
        <f>Ikainiai[[#This Row],[Vnt įkainis]]*Ikainiai[[#This Row],[Kiekis]]</f>
        <v>0</v>
      </c>
    </row>
    <row r="97341" spans="1:9" x14ac:dyDescent="0.25">
      <c r="A97341" t="s">
        <v>909</v>
      </c>
      <c r="B97341" t="s">
        <v>918</v>
      </c>
      <c r="C97341" t="s">
        <v>256</v>
      </c>
      <c r="D97341" t="s">
        <v>630</v>
      </c>
      <c r="E97341" t="s">
        <v>631</v>
      </c>
      <c r="F97341" t="s">
        <v>19</v>
      </c>
      <c r="G97341">
        <v>39.659999999999997</v>
      </c>
      <c r="H97341" s="12"/>
      <c r="I97341">
        <f>Ikainiai[[#This Row],[Vnt įkainis]]*Ikainiai[[#This Row],[Kiekis]]</f>
        <v>0</v>
      </c>
    </row>
    <row r="97342" spans="1:9" x14ac:dyDescent="0.25">
      <c r="A97342" t="s">
        <v>909</v>
      </c>
      <c r="B97342" t="s">
        <v>919</v>
      </c>
      <c r="C97342" t="s">
        <v>256</v>
      </c>
      <c r="D97342" t="s">
        <v>630</v>
      </c>
      <c r="E97342" t="s">
        <v>631</v>
      </c>
      <c r="F97342" t="s">
        <v>19</v>
      </c>
      <c r="G97342">
        <v>39.659999999999997</v>
      </c>
      <c r="H97342" s="12"/>
      <c r="I97342">
        <f>Ikainiai[[#This Row],[Vnt įkainis]]*Ikainiai[[#This Row],[Kiekis]]</f>
        <v>0</v>
      </c>
    </row>
    <row r="97343" spans="1:9" x14ac:dyDescent="0.25">
      <c r="A97343" t="s">
        <v>909</v>
      </c>
      <c r="B97343" t="s">
        <v>920</v>
      </c>
      <c r="C97343" t="s">
        <v>256</v>
      </c>
      <c r="D97343" t="s">
        <v>630</v>
      </c>
      <c r="E97343" t="s">
        <v>631</v>
      </c>
      <c r="F97343" t="s">
        <v>19</v>
      </c>
      <c r="G97343">
        <v>39.659999999999997</v>
      </c>
      <c r="H97343" s="12"/>
      <c r="I97343">
        <f>Ikainiai[[#This Row],[Vnt įkainis]]*Ikainiai[[#This Row],[Kiekis]]</f>
        <v>0</v>
      </c>
    </row>
    <row r="97344" spans="1:9" x14ac:dyDescent="0.25">
      <c r="A97344" t="s">
        <v>909</v>
      </c>
      <c r="B97344" t="s">
        <v>921</v>
      </c>
      <c r="C97344" t="s">
        <v>256</v>
      </c>
      <c r="D97344" t="s">
        <v>630</v>
      </c>
      <c r="E97344" t="s">
        <v>631</v>
      </c>
      <c r="F97344" t="s">
        <v>19</v>
      </c>
      <c r="G97344">
        <v>39.659999999999997</v>
      </c>
      <c r="H97344" s="12"/>
      <c r="I97344">
        <f>Ikainiai[[#This Row],[Vnt įkainis]]*Ikainiai[[#This Row],[Kiekis]]</f>
        <v>0</v>
      </c>
    </row>
    <row r="97345" spans="1:9" x14ac:dyDescent="0.25">
      <c r="A97345" t="s">
        <v>909</v>
      </c>
      <c r="B97345" t="s">
        <v>922</v>
      </c>
      <c r="C97345" t="s">
        <v>256</v>
      </c>
      <c r="D97345" t="s">
        <v>630</v>
      </c>
      <c r="E97345" t="s">
        <v>631</v>
      </c>
      <c r="F97345" t="s">
        <v>19</v>
      </c>
      <c r="G97345">
        <v>39.659999999999997</v>
      </c>
      <c r="H97345" s="12"/>
      <c r="I97345">
        <f>Ikainiai[[#This Row],[Vnt įkainis]]*Ikainiai[[#This Row],[Kiekis]]</f>
        <v>0</v>
      </c>
    </row>
    <row r="97346" spans="1:9" x14ac:dyDescent="0.25">
      <c r="A97346" t="s">
        <v>909</v>
      </c>
      <c r="B97346" t="s">
        <v>916</v>
      </c>
      <c r="C97346" t="s">
        <v>256</v>
      </c>
      <c r="D97346" t="s">
        <v>630</v>
      </c>
      <c r="E97346" t="s">
        <v>632</v>
      </c>
      <c r="F97346" t="s">
        <v>19</v>
      </c>
      <c r="G97346">
        <v>41.32</v>
      </c>
      <c r="H97346" s="12"/>
      <c r="I97346">
        <f>Ikainiai[[#This Row],[Vnt įkainis]]*Ikainiai[[#This Row],[Kiekis]]</f>
        <v>0</v>
      </c>
    </row>
    <row r="97347" spans="1:9" x14ac:dyDescent="0.25">
      <c r="A97347" t="s">
        <v>909</v>
      </c>
      <c r="B97347" t="s">
        <v>917</v>
      </c>
      <c r="C97347" t="s">
        <v>256</v>
      </c>
      <c r="D97347" t="s">
        <v>630</v>
      </c>
      <c r="E97347" t="s">
        <v>632</v>
      </c>
      <c r="F97347" t="s">
        <v>19</v>
      </c>
      <c r="G97347">
        <v>41.32</v>
      </c>
      <c r="H97347" s="12"/>
      <c r="I97347">
        <f>Ikainiai[[#This Row],[Vnt įkainis]]*Ikainiai[[#This Row],[Kiekis]]</f>
        <v>0</v>
      </c>
    </row>
    <row r="97348" spans="1:9" x14ac:dyDescent="0.25">
      <c r="A97348" t="s">
        <v>909</v>
      </c>
      <c r="B97348" t="s">
        <v>918</v>
      </c>
      <c r="C97348" t="s">
        <v>256</v>
      </c>
      <c r="D97348" t="s">
        <v>630</v>
      </c>
      <c r="E97348" t="s">
        <v>632</v>
      </c>
      <c r="F97348" t="s">
        <v>19</v>
      </c>
      <c r="G97348">
        <v>41.32</v>
      </c>
      <c r="H97348" s="12"/>
      <c r="I97348">
        <f>Ikainiai[[#This Row],[Vnt įkainis]]*Ikainiai[[#This Row],[Kiekis]]</f>
        <v>0</v>
      </c>
    </row>
    <row r="97349" spans="1:9" x14ac:dyDescent="0.25">
      <c r="A97349" t="s">
        <v>909</v>
      </c>
      <c r="B97349" t="s">
        <v>919</v>
      </c>
      <c r="C97349" t="s">
        <v>256</v>
      </c>
      <c r="D97349" t="s">
        <v>630</v>
      </c>
      <c r="E97349" t="s">
        <v>632</v>
      </c>
      <c r="F97349" t="s">
        <v>19</v>
      </c>
      <c r="G97349">
        <v>41.32</v>
      </c>
      <c r="H97349" s="12"/>
      <c r="I97349">
        <f>Ikainiai[[#This Row],[Vnt įkainis]]*Ikainiai[[#This Row],[Kiekis]]</f>
        <v>0</v>
      </c>
    </row>
    <row r="97350" spans="1:9" x14ac:dyDescent="0.25">
      <c r="A97350" t="s">
        <v>909</v>
      </c>
      <c r="B97350" t="s">
        <v>920</v>
      </c>
      <c r="C97350" t="s">
        <v>256</v>
      </c>
      <c r="D97350" t="s">
        <v>630</v>
      </c>
      <c r="E97350" t="s">
        <v>632</v>
      </c>
      <c r="F97350" t="s">
        <v>19</v>
      </c>
      <c r="G97350">
        <v>41.32</v>
      </c>
      <c r="H97350" s="12"/>
      <c r="I97350">
        <f>Ikainiai[[#This Row],[Vnt įkainis]]*Ikainiai[[#This Row],[Kiekis]]</f>
        <v>0</v>
      </c>
    </row>
    <row r="97351" spans="1:9" x14ac:dyDescent="0.25">
      <c r="A97351" t="s">
        <v>909</v>
      </c>
      <c r="B97351" t="s">
        <v>921</v>
      </c>
      <c r="C97351" t="s">
        <v>256</v>
      </c>
      <c r="D97351" t="s">
        <v>630</v>
      </c>
      <c r="E97351" t="s">
        <v>632</v>
      </c>
      <c r="F97351" t="s">
        <v>19</v>
      </c>
      <c r="G97351">
        <v>41.32</v>
      </c>
      <c r="H97351" s="12"/>
      <c r="I97351">
        <f>Ikainiai[[#This Row],[Vnt įkainis]]*Ikainiai[[#This Row],[Kiekis]]</f>
        <v>0</v>
      </c>
    </row>
    <row r="97352" spans="1:9" x14ac:dyDescent="0.25">
      <c r="A97352" t="s">
        <v>909</v>
      </c>
      <c r="B97352" t="s">
        <v>922</v>
      </c>
      <c r="C97352" t="s">
        <v>256</v>
      </c>
      <c r="D97352" t="s">
        <v>630</v>
      </c>
      <c r="E97352" t="s">
        <v>632</v>
      </c>
      <c r="F97352" t="s">
        <v>19</v>
      </c>
      <c r="G97352">
        <v>41.32</v>
      </c>
      <c r="H97352" s="12"/>
      <c r="I97352">
        <f>Ikainiai[[#This Row],[Vnt įkainis]]*Ikainiai[[#This Row],[Kiekis]]</f>
        <v>0</v>
      </c>
    </row>
    <row r="97353" spans="1:9" x14ac:dyDescent="0.25">
      <c r="A97353" t="s">
        <v>909</v>
      </c>
      <c r="B97353" t="s">
        <v>916</v>
      </c>
      <c r="C97353" t="s">
        <v>256</v>
      </c>
      <c r="D97353" t="s">
        <v>630</v>
      </c>
      <c r="E97353" t="s">
        <v>633</v>
      </c>
      <c r="F97353" t="s">
        <v>19</v>
      </c>
      <c r="G97353">
        <v>45.39</v>
      </c>
      <c r="H97353" s="12"/>
      <c r="I97353">
        <f>Ikainiai[[#This Row],[Vnt įkainis]]*Ikainiai[[#This Row],[Kiekis]]</f>
        <v>0</v>
      </c>
    </row>
    <row r="97354" spans="1:9" x14ac:dyDescent="0.25">
      <c r="A97354" t="s">
        <v>909</v>
      </c>
      <c r="B97354" t="s">
        <v>917</v>
      </c>
      <c r="C97354" t="s">
        <v>256</v>
      </c>
      <c r="D97354" t="s">
        <v>630</v>
      </c>
      <c r="E97354" t="s">
        <v>633</v>
      </c>
      <c r="F97354" t="s">
        <v>19</v>
      </c>
      <c r="G97354">
        <v>45.39</v>
      </c>
      <c r="H97354" s="12"/>
      <c r="I97354">
        <f>Ikainiai[[#This Row],[Vnt įkainis]]*Ikainiai[[#This Row],[Kiekis]]</f>
        <v>0</v>
      </c>
    </row>
    <row r="97355" spans="1:9" x14ac:dyDescent="0.25">
      <c r="A97355" t="s">
        <v>909</v>
      </c>
      <c r="B97355" t="s">
        <v>918</v>
      </c>
      <c r="C97355" t="s">
        <v>256</v>
      </c>
      <c r="D97355" t="s">
        <v>630</v>
      </c>
      <c r="E97355" t="s">
        <v>633</v>
      </c>
      <c r="F97355" t="s">
        <v>19</v>
      </c>
      <c r="G97355">
        <v>45.39</v>
      </c>
      <c r="H97355" s="12"/>
      <c r="I97355">
        <f>Ikainiai[[#This Row],[Vnt įkainis]]*Ikainiai[[#This Row],[Kiekis]]</f>
        <v>0</v>
      </c>
    </row>
    <row r="97356" spans="1:9" x14ac:dyDescent="0.25">
      <c r="A97356" t="s">
        <v>909</v>
      </c>
      <c r="B97356" t="s">
        <v>919</v>
      </c>
      <c r="C97356" t="s">
        <v>256</v>
      </c>
      <c r="D97356" t="s">
        <v>630</v>
      </c>
      <c r="E97356" t="s">
        <v>633</v>
      </c>
      <c r="F97356" t="s">
        <v>19</v>
      </c>
      <c r="G97356">
        <v>45.39</v>
      </c>
      <c r="H97356" s="12"/>
      <c r="I97356">
        <f>Ikainiai[[#This Row],[Vnt įkainis]]*Ikainiai[[#This Row],[Kiekis]]</f>
        <v>0</v>
      </c>
    </row>
    <row r="97357" spans="1:9" x14ac:dyDescent="0.25">
      <c r="A97357" t="s">
        <v>909</v>
      </c>
      <c r="B97357" t="s">
        <v>920</v>
      </c>
      <c r="C97357" t="s">
        <v>256</v>
      </c>
      <c r="D97357" t="s">
        <v>630</v>
      </c>
      <c r="E97357" t="s">
        <v>633</v>
      </c>
      <c r="F97357" t="s">
        <v>19</v>
      </c>
      <c r="G97357">
        <v>45.39</v>
      </c>
      <c r="H97357" s="12"/>
      <c r="I97357">
        <f>Ikainiai[[#This Row],[Vnt įkainis]]*Ikainiai[[#This Row],[Kiekis]]</f>
        <v>0</v>
      </c>
    </row>
    <row r="97358" spans="1:9" x14ac:dyDescent="0.25">
      <c r="A97358" t="s">
        <v>909</v>
      </c>
      <c r="B97358" t="s">
        <v>921</v>
      </c>
      <c r="C97358" t="s">
        <v>256</v>
      </c>
      <c r="D97358" t="s">
        <v>630</v>
      </c>
      <c r="E97358" t="s">
        <v>633</v>
      </c>
      <c r="F97358" t="s">
        <v>19</v>
      </c>
      <c r="G97358">
        <v>45.39</v>
      </c>
      <c r="H97358" s="12"/>
      <c r="I97358">
        <f>Ikainiai[[#This Row],[Vnt įkainis]]*Ikainiai[[#This Row],[Kiekis]]</f>
        <v>0</v>
      </c>
    </row>
    <row r="97359" spans="1:9" x14ac:dyDescent="0.25">
      <c r="A97359" t="s">
        <v>909</v>
      </c>
      <c r="B97359" t="s">
        <v>922</v>
      </c>
      <c r="C97359" t="s">
        <v>256</v>
      </c>
      <c r="D97359" t="s">
        <v>630</v>
      </c>
      <c r="E97359" t="s">
        <v>633</v>
      </c>
      <c r="F97359" t="s">
        <v>19</v>
      </c>
      <c r="G97359">
        <v>45.39</v>
      </c>
      <c r="H97359" s="12"/>
      <c r="I97359">
        <f>Ikainiai[[#This Row],[Vnt įkainis]]*Ikainiai[[#This Row],[Kiekis]]</f>
        <v>0</v>
      </c>
    </row>
    <row r="97360" spans="1:9" x14ac:dyDescent="0.25">
      <c r="A97360" t="s">
        <v>909</v>
      </c>
      <c r="B97360" t="s">
        <v>916</v>
      </c>
      <c r="C97360" t="s">
        <v>256</v>
      </c>
      <c r="D97360" t="s">
        <v>630</v>
      </c>
      <c r="E97360" t="s">
        <v>634</v>
      </c>
      <c r="F97360" t="s">
        <v>19</v>
      </c>
      <c r="G97360">
        <v>49.81</v>
      </c>
      <c r="H97360" s="12"/>
      <c r="I97360">
        <f>Ikainiai[[#This Row],[Vnt įkainis]]*Ikainiai[[#This Row],[Kiekis]]</f>
        <v>0</v>
      </c>
    </row>
    <row r="97361" spans="1:9" x14ac:dyDescent="0.25">
      <c r="A97361" t="s">
        <v>909</v>
      </c>
      <c r="B97361" t="s">
        <v>917</v>
      </c>
      <c r="C97361" t="s">
        <v>256</v>
      </c>
      <c r="D97361" t="s">
        <v>630</v>
      </c>
      <c r="E97361" t="s">
        <v>634</v>
      </c>
      <c r="F97361" t="s">
        <v>19</v>
      </c>
      <c r="G97361">
        <v>49.81</v>
      </c>
      <c r="H97361" s="12"/>
      <c r="I97361">
        <f>Ikainiai[[#This Row],[Vnt įkainis]]*Ikainiai[[#This Row],[Kiekis]]</f>
        <v>0</v>
      </c>
    </row>
    <row r="97362" spans="1:9" x14ac:dyDescent="0.25">
      <c r="A97362" t="s">
        <v>909</v>
      </c>
      <c r="B97362" t="s">
        <v>918</v>
      </c>
      <c r="C97362" t="s">
        <v>256</v>
      </c>
      <c r="D97362" t="s">
        <v>630</v>
      </c>
      <c r="E97362" t="s">
        <v>634</v>
      </c>
      <c r="F97362" t="s">
        <v>19</v>
      </c>
      <c r="G97362">
        <v>49.81</v>
      </c>
      <c r="H97362" s="12"/>
      <c r="I97362">
        <f>Ikainiai[[#This Row],[Vnt įkainis]]*Ikainiai[[#This Row],[Kiekis]]</f>
        <v>0</v>
      </c>
    </row>
    <row r="97363" spans="1:9" x14ac:dyDescent="0.25">
      <c r="A97363" t="s">
        <v>909</v>
      </c>
      <c r="B97363" t="s">
        <v>919</v>
      </c>
      <c r="C97363" t="s">
        <v>256</v>
      </c>
      <c r="D97363" t="s">
        <v>630</v>
      </c>
      <c r="E97363" t="s">
        <v>634</v>
      </c>
      <c r="F97363" t="s">
        <v>19</v>
      </c>
      <c r="G97363">
        <v>49.81</v>
      </c>
      <c r="H97363" s="12"/>
      <c r="I97363">
        <f>Ikainiai[[#This Row],[Vnt įkainis]]*Ikainiai[[#This Row],[Kiekis]]</f>
        <v>0</v>
      </c>
    </row>
    <row r="97364" spans="1:9" x14ac:dyDescent="0.25">
      <c r="A97364" t="s">
        <v>909</v>
      </c>
      <c r="B97364" t="s">
        <v>920</v>
      </c>
      <c r="C97364" t="s">
        <v>256</v>
      </c>
      <c r="D97364" t="s">
        <v>630</v>
      </c>
      <c r="E97364" t="s">
        <v>634</v>
      </c>
      <c r="F97364" t="s">
        <v>19</v>
      </c>
      <c r="G97364">
        <v>49.81</v>
      </c>
      <c r="H97364" s="12"/>
      <c r="I97364">
        <f>Ikainiai[[#This Row],[Vnt įkainis]]*Ikainiai[[#This Row],[Kiekis]]</f>
        <v>0</v>
      </c>
    </row>
    <row r="97365" spans="1:9" x14ac:dyDescent="0.25">
      <c r="A97365" t="s">
        <v>909</v>
      </c>
      <c r="B97365" t="s">
        <v>921</v>
      </c>
      <c r="C97365" t="s">
        <v>256</v>
      </c>
      <c r="D97365" t="s">
        <v>630</v>
      </c>
      <c r="E97365" t="s">
        <v>634</v>
      </c>
      <c r="F97365" t="s">
        <v>19</v>
      </c>
      <c r="G97365">
        <v>49.81</v>
      </c>
      <c r="H97365" s="12"/>
      <c r="I97365">
        <f>Ikainiai[[#This Row],[Vnt įkainis]]*Ikainiai[[#This Row],[Kiekis]]</f>
        <v>0</v>
      </c>
    </row>
    <row r="97366" spans="1:9" x14ac:dyDescent="0.25">
      <c r="A97366" t="s">
        <v>909</v>
      </c>
      <c r="B97366" t="s">
        <v>922</v>
      </c>
      <c r="C97366" t="s">
        <v>256</v>
      </c>
      <c r="D97366" t="s">
        <v>630</v>
      </c>
      <c r="E97366" t="s">
        <v>634</v>
      </c>
      <c r="F97366" t="s">
        <v>19</v>
      </c>
      <c r="G97366">
        <v>49.81</v>
      </c>
      <c r="H97366" s="12"/>
      <c r="I97366">
        <f>Ikainiai[[#This Row],[Vnt įkainis]]*Ikainiai[[#This Row],[Kiekis]]</f>
        <v>0</v>
      </c>
    </row>
    <row r="97367" spans="1:9" x14ac:dyDescent="0.25">
      <c r="A97367" t="s">
        <v>909</v>
      </c>
      <c r="B97367" t="s">
        <v>916</v>
      </c>
      <c r="C97367" t="s">
        <v>256</v>
      </c>
      <c r="D97367" t="s">
        <v>630</v>
      </c>
      <c r="E97367" t="s">
        <v>635</v>
      </c>
      <c r="F97367" t="s">
        <v>19</v>
      </c>
      <c r="G97367">
        <v>56.36</v>
      </c>
      <c r="H97367" s="12"/>
      <c r="I97367">
        <f>Ikainiai[[#This Row],[Vnt įkainis]]*Ikainiai[[#This Row],[Kiekis]]</f>
        <v>0</v>
      </c>
    </row>
    <row r="97368" spans="1:9" x14ac:dyDescent="0.25">
      <c r="A97368" t="s">
        <v>909</v>
      </c>
      <c r="B97368" t="s">
        <v>917</v>
      </c>
      <c r="C97368" t="s">
        <v>256</v>
      </c>
      <c r="D97368" t="s">
        <v>630</v>
      </c>
      <c r="E97368" t="s">
        <v>635</v>
      </c>
      <c r="F97368" t="s">
        <v>19</v>
      </c>
      <c r="G97368">
        <v>56.36</v>
      </c>
      <c r="H97368" s="12"/>
      <c r="I97368">
        <f>Ikainiai[[#This Row],[Vnt įkainis]]*Ikainiai[[#This Row],[Kiekis]]</f>
        <v>0</v>
      </c>
    </row>
    <row r="97369" spans="1:9" x14ac:dyDescent="0.25">
      <c r="A97369" t="s">
        <v>909</v>
      </c>
      <c r="B97369" t="s">
        <v>918</v>
      </c>
      <c r="C97369" t="s">
        <v>256</v>
      </c>
      <c r="D97369" t="s">
        <v>630</v>
      </c>
      <c r="E97369" t="s">
        <v>635</v>
      </c>
      <c r="F97369" t="s">
        <v>19</v>
      </c>
      <c r="G97369">
        <v>56.36</v>
      </c>
      <c r="H97369" s="12"/>
      <c r="I97369">
        <f>Ikainiai[[#This Row],[Vnt įkainis]]*Ikainiai[[#This Row],[Kiekis]]</f>
        <v>0</v>
      </c>
    </row>
    <row r="97370" spans="1:9" x14ac:dyDescent="0.25">
      <c r="A97370" t="s">
        <v>909</v>
      </c>
      <c r="B97370" t="s">
        <v>919</v>
      </c>
      <c r="C97370" t="s">
        <v>256</v>
      </c>
      <c r="D97370" t="s">
        <v>630</v>
      </c>
      <c r="E97370" t="s">
        <v>635</v>
      </c>
      <c r="F97370" t="s">
        <v>19</v>
      </c>
      <c r="G97370">
        <v>56.36</v>
      </c>
      <c r="H97370" s="12"/>
      <c r="I97370">
        <f>Ikainiai[[#This Row],[Vnt įkainis]]*Ikainiai[[#This Row],[Kiekis]]</f>
        <v>0</v>
      </c>
    </row>
    <row r="97371" spans="1:9" x14ac:dyDescent="0.25">
      <c r="A97371" t="s">
        <v>909</v>
      </c>
      <c r="B97371" t="s">
        <v>920</v>
      </c>
      <c r="C97371" t="s">
        <v>256</v>
      </c>
      <c r="D97371" t="s">
        <v>630</v>
      </c>
      <c r="E97371" t="s">
        <v>635</v>
      </c>
      <c r="F97371" t="s">
        <v>19</v>
      </c>
      <c r="G97371">
        <v>56.36</v>
      </c>
      <c r="H97371" s="12"/>
      <c r="I97371">
        <f>Ikainiai[[#This Row],[Vnt įkainis]]*Ikainiai[[#This Row],[Kiekis]]</f>
        <v>0</v>
      </c>
    </row>
    <row r="97372" spans="1:9" x14ac:dyDescent="0.25">
      <c r="A97372" t="s">
        <v>909</v>
      </c>
      <c r="B97372" t="s">
        <v>921</v>
      </c>
      <c r="C97372" t="s">
        <v>256</v>
      </c>
      <c r="D97372" t="s">
        <v>630</v>
      </c>
      <c r="E97372" t="s">
        <v>635</v>
      </c>
      <c r="F97372" t="s">
        <v>19</v>
      </c>
      <c r="G97372">
        <v>56.36</v>
      </c>
      <c r="H97372" s="12"/>
      <c r="I97372">
        <f>Ikainiai[[#This Row],[Vnt įkainis]]*Ikainiai[[#This Row],[Kiekis]]</f>
        <v>0</v>
      </c>
    </row>
    <row r="97373" spans="1:9" x14ac:dyDescent="0.25">
      <c r="A97373" t="s">
        <v>909</v>
      </c>
      <c r="B97373" t="s">
        <v>922</v>
      </c>
      <c r="C97373" t="s">
        <v>256</v>
      </c>
      <c r="D97373" t="s">
        <v>630</v>
      </c>
      <c r="E97373" t="s">
        <v>635</v>
      </c>
      <c r="F97373" t="s">
        <v>19</v>
      </c>
      <c r="G97373">
        <v>56.36</v>
      </c>
      <c r="H97373" s="12"/>
      <c r="I97373">
        <f>Ikainiai[[#This Row],[Vnt įkainis]]*Ikainiai[[#This Row],[Kiekis]]</f>
        <v>0</v>
      </c>
    </row>
    <row r="97374" spans="1:9" x14ac:dyDescent="0.25">
      <c r="A97374" t="s">
        <v>909</v>
      </c>
      <c r="B97374" t="s">
        <v>916</v>
      </c>
      <c r="C97374" t="s">
        <v>256</v>
      </c>
      <c r="D97374" t="s">
        <v>630</v>
      </c>
      <c r="E97374" t="s">
        <v>636</v>
      </c>
      <c r="F97374" t="s">
        <v>19</v>
      </c>
      <c r="G97374">
        <v>88.64</v>
      </c>
      <c r="H97374" s="12"/>
      <c r="I97374">
        <f>Ikainiai[[#This Row],[Vnt įkainis]]*Ikainiai[[#This Row],[Kiekis]]</f>
        <v>0</v>
      </c>
    </row>
    <row r="97375" spans="1:9" x14ac:dyDescent="0.25">
      <c r="A97375" t="s">
        <v>909</v>
      </c>
      <c r="B97375" t="s">
        <v>917</v>
      </c>
      <c r="C97375" t="s">
        <v>256</v>
      </c>
      <c r="D97375" t="s">
        <v>630</v>
      </c>
      <c r="E97375" t="s">
        <v>636</v>
      </c>
      <c r="F97375" t="s">
        <v>19</v>
      </c>
      <c r="G97375">
        <v>88.64</v>
      </c>
      <c r="H97375" s="12"/>
      <c r="I97375">
        <f>Ikainiai[[#This Row],[Vnt įkainis]]*Ikainiai[[#This Row],[Kiekis]]</f>
        <v>0</v>
      </c>
    </row>
    <row r="97376" spans="1:9" x14ac:dyDescent="0.25">
      <c r="A97376" t="s">
        <v>909</v>
      </c>
      <c r="B97376" t="s">
        <v>918</v>
      </c>
      <c r="C97376" t="s">
        <v>256</v>
      </c>
      <c r="D97376" t="s">
        <v>630</v>
      </c>
      <c r="E97376" t="s">
        <v>636</v>
      </c>
      <c r="F97376" t="s">
        <v>19</v>
      </c>
      <c r="G97376">
        <v>88.64</v>
      </c>
      <c r="H97376" s="12"/>
      <c r="I97376">
        <f>Ikainiai[[#This Row],[Vnt įkainis]]*Ikainiai[[#This Row],[Kiekis]]</f>
        <v>0</v>
      </c>
    </row>
    <row r="97377" spans="1:9" x14ac:dyDescent="0.25">
      <c r="A97377" t="s">
        <v>909</v>
      </c>
      <c r="B97377" t="s">
        <v>919</v>
      </c>
      <c r="C97377" t="s">
        <v>256</v>
      </c>
      <c r="D97377" t="s">
        <v>630</v>
      </c>
      <c r="E97377" t="s">
        <v>636</v>
      </c>
      <c r="F97377" t="s">
        <v>19</v>
      </c>
      <c r="G97377">
        <v>88.64</v>
      </c>
      <c r="H97377" s="12"/>
      <c r="I97377">
        <f>Ikainiai[[#This Row],[Vnt įkainis]]*Ikainiai[[#This Row],[Kiekis]]</f>
        <v>0</v>
      </c>
    </row>
    <row r="97378" spans="1:9" x14ac:dyDescent="0.25">
      <c r="A97378" t="s">
        <v>909</v>
      </c>
      <c r="B97378" t="s">
        <v>920</v>
      </c>
      <c r="C97378" t="s">
        <v>256</v>
      </c>
      <c r="D97378" t="s">
        <v>630</v>
      </c>
      <c r="E97378" t="s">
        <v>636</v>
      </c>
      <c r="F97378" t="s">
        <v>19</v>
      </c>
      <c r="G97378">
        <v>88.64</v>
      </c>
      <c r="H97378" s="12"/>
      <c r="I97378">
        <f>Ikainiai[[#This Row],[Vnt įkainis]]*Ikainiai[[#This Row],[Kiekis]]</f>
        <v>0</v>
      </c>
    </row>
    <row r="97379" spans="1:9" x14ac:dyDescent="0.25">
      <c r="A97379" t="s">
        <v>909</v>
      </c>
      <c r="B97379" t="s">
        <v>921</v>
      </c>
      <c r="C97379" t="s">
        <v>256</v>
      </c>
      <c r="D97379" t="s">
        <v>630</v>
      </c>
      <c r="E97379" t="s">
        <v>636</v>
      </c>
      <c r="F97379" t="s">
        <v>19</v>
      </c>
      <c r="G97379">
        <v>88.64</v>
      </c>
      <c r="H97379" s="12"/>
      <c r="I97379">
        <f>Ikainiai[[#This Row],[Vnt įkainis]]*Ikainiai[[#This Row],[Kiekis]]</f>
        <v>0</v>
      </c>
    </row>
    <row r="97380" spans="1:9" x14ac:dyDescent="0.25">
      <c r="A97380" t="s">
        <v>909</v>
      </c>
      <c r="B97380" t="s">
        <v>922</v>
      </c>
      <c r="C97380" t="s">
        <v>256</v>
      </c>
      <c r="D97380" t="s">
        <v>630</v>
      </c>
      <c r="E97380" t="s">
        <v>636</v>
      </c>
      <c r="F97380" t="s">
        <v>19</v>
      </c>
      <c r="G97380">
        <v>88.64</v>
      </c>
      <c r="H97380" s="12"/>
      <c r="I97380">
        <f>Ikainiai[[#This Row],[Vnt įkainis]]*Ikainiai[[#This Row],[Kiekis]]</f>
        <v>0</v>
      </c>
    </row>
    <row r="97381" spans="1:9" x14ac:dyDescent="0.25">
      <c r="A97381" t="s">
        <v>909</v>
      </c>
      <c r="B97381" t="s">
        <v>912</v>
      </c>
      <c r="C97381" t="s">
        <v>256</v>
      </c>
      <c r="D97381" t="s">
        <v>630</v>
      </c>
      <c r="E97381" t="s">
        <v>631</v>
      </c>
      <c r="F97381" t="s">
        <v>19</v>
      </c>
      <c r="G97381">
        <v>41.75</v>
      </c>
      <c r="H97381" s="12"/>
      <c r="I97381">
        <f>Ikainiai[[#This Row],[Vnt įkainis]]*Ikainiai[[#This Row],[Kiekis]]</f>
        <v>0</v>
      </c>
    </row>
    <row r="97382" spans="1:9" x14ac:dyDescent="0.25">
      <c r="A97382" t="s">
        <v>909</v>
      </c>
      <c r="B97382" t="s">
        <v>913</v>
      </c>
      <c r="C97382" t="s">
        <v>256</v>
      </c>
      <c r="D97382" t="s">
        <v>630</v>
      </c>
      <c r="E97382" t="s">
        <v>631</v>
      </c>
      <c r="F97382" t="s">
        <v>19</v>
      </c>
      <c r="G97382">
        <v>41.75</v>
      </c>
      <c r="H97382" s="12"/>
      <c r="I97382">
        <f>Ikainiai[[#This Row],[Vnt įkainis]]*Ikainiai[[#This Row],[Kiekis]]</f>
        <v>0</v>
      </c>
    </row>
    <row r="97383" spans="1:9" x14ac:dyDescent="0.25">
      <c r="A97383" t="s">
        <v>909</v>
      </c>
      <c r="B97383" t="s">
        <v>914</v>
      </c>
      <c r="C97383" t="s">
        <v>256</v>
      </c>
      <c r="D97383" t="s">
        <v>630</v>
      </c>
      <c r="E97383" t="s">
        <v>631</v>
      </c>
      <c r="F97383" t="s">
        <v>19</v>
      </c>
      <c r="G97383">
        <v>41.75</v>
      </c>
      <c r="H97383" s="12"/>
      <c r="I97383">
        <f>Ikainiai[[#This Row],[Vnt įkainis]]*Ikainiai[[#This Row],[Kiekis]]</f>
        <v>0</v>
      </c>
    </row>
    <row r="97384" spans="1:9" x14ac:dyDescent="0.25">
      <c r="A97384" t="s">
        <v>909</v>
      </c>
      <c r="B97384" t="s">
        <v>915</v>
      </c>
      <c r="C97384" t="s">
        <v>256</v>
      </c>
      <c r="D97384" t="s">
        <v>630</v>
      </c>
      <c r="E97384" t="s">
        <v>631</v>
      </c>
      <c r="F97384" t="s">
        <v>19</v>
      </c>
      <c r="G97384">
        <v>41.75</v>
      </c>
      <c r="H97384" s="12"/>
      <c r="I97384">
        <f>Ikainiai[[#This Row],[Vnt įkainis]]*Ikainiai[[#This Row],[Kiekis]]</f>
        <v>0</v>
      </c>
    </row>
    <row r="97385" spans="1:9" x14ac:dyDescent="0.25">
      <c r="A97385" t="s">
        <v>909</v>
      </c>
      <c r="B97385" t="s">
        <v>912</v>
      </c>
      <c r="C97385" t="s">
        <v>256</v>
      </c>
      <c r="D97385" t="s">
        <v>630</v>
      </c>
      <c r="E97385" t="s">
        <v>632</v>
      </c>
      <c r="F97385" t="s">
        <v>19</v>
      </c>
      <c r="G97385">
        <v>43.49</v>
      </c>
      <c r="H97385" s="12"/>
      <c r="I97385">
        <f>Ikainiai[[#This Row],[Vnt įkainis]]*Ikainiai[[#This Row],[Kiekis]]</f>
        <v>0</v>
      </c>
    </row>
    <row r="97386" spans="1:9" x14ac:dyDescent="0.25">
      <c r="A97386" t="s">
        <v>909</v>
      </c>
      <c r="B97386" t="s">
        <v>913</v>
      </c>
      <c r="C97386" t="s">
        <v>256</v>
      </c>
      <c r="D97386" t="s">
        <v>630</v>
      </c>
      <c r="E97386" t="s">
        <v>632</v>
      </c>
      <c r="F97386" t="s">
        <v>19</v>
      </c>
      <c r="G97386">
        <v>43.49</v>
      </c>
      <c r="H97386" s="12"/>
      <c r="I97386">
        <f>Ikainiai[[#This Row],[Vnt įkainis]]*Ikainiai[[#This Row],[Kiekis]]</f>
        <v>0</v>
      </c>
    </row>
    <row r="97387" spans="1:9" x14ac:dyDescent="0.25">
      <c r="A97387" t="s">
        <v>909</v>
      </c>
      <c r="B97387" t="s">
        <v>914</v>
      </c>
      <c r="C97387" t="s">
        <v>256</v>
      </c>
      <c r="D97387" t="s">
        <v>630</v>
      </c>
      <c r="E97387" t="s">
        <v>632</v>
      </c>
      <c r="F97387" t="s">
        <v>19</v>
      </c>
      <c r="G97387">
        <v>43.49</v>
      </c>
      <c r="H97387" s="12"/>
      <c r="I97387">
        <f>Ikainiai[[#This Row],[Vnt įkainis]]*Ikainiai[[#This Row],[Kiekis]]</f>
        <v>0</v>
      </c>
    </row>
    <row r="97388" spans="1:9" x14ac:dyDescent="0.25">
      <c r="A97388" t="s">
        <v>909</v>
      </c>
      <c r="B97388" t="s">
        <v>915</v>
      </c>
      <c r="C97388" t="s">
        <v>256</v>
      </c>
      <c r="D97388" t="s">
        <v>630</v>
      </c>
      <c r="E97388" t="s">
        <v>632</v>
      </c>
      <c r="F97388" t="s">
        <v>19</v>
      </c>
      <c r="G97388">
        <v>43.49</v>
      </c>
      <c r="H97388" s="12"/>
      <c r="I97388">
        <f>Ikainiai[[#This Row],[Vnt įkainis]]*Ikainiai[[#This Row],[Kiekis]]</f>
        <v>0</v>
      </c>
    </row>
    <row r="97389" spans="1:9" x14ac:dyDescent="0.25">
      <c r="A97389" t="s">
        <v>909</v>
      </c>
      <c r="B97389" t="s">
        <v>912</v>
      </c>
      <c r="C97389" t="s">
        <v>256</v>
      </c>
      <c r="D97389" t="s">
        <v>630</v>
      </c>
      <c r="E97389" t="s">
        <v>633</v>
      </c>
      <c r="F97389" t="s">
        <v>19</v>
      </c>
      <c r="G97389">
        <v>47.78</v>
      </c>
      <c r="H97389" s="12"/>
      <c r="I97389">
        <f>Ikainiai[[#This Row],[Vnt įkainis]]*Ikainiai[[#This Row],[Kiekis]]</f>
        <v>0</v>
      </c>
    </row>
    <row r="97390" spans="1:9" x14ac:dyDescent="0.25">
      <c r="A97390" t="s">
        <v>909</v>
      </c>
      <c r="B97390" t="s">
        <v>913</v>
      </c>
      <c r="C97390" t="s">
        <v>256</v>
      </c>
      <c r="D97390" t="s">
        <v>630</v>
      </c>
      <c r="E97390" t="s">
        <v>633</v>
      </c>
      <c r="F97390" t="s">
        <v>19</v>
      </c>
      <c r="G97390">
        <v>47.78</v>
      </c>
      <c r="H97390" s="12"/>
      <c r="I97390">
        <f>Ikainiai[[#This Row],[Vnt įkainis]]*Ikainiai[[#This Row],[Kiekis]]</f>
        <v>0</v>
      </c>
    </row>
    <row r="97391" spans="1:9" x14ac:dyDescent="0.25">
      <c r="A97391" t="s">
        <v>909</v>
      </c>
      <c r="B97391" t="s">
        <v>914</v>
      </c>
      <c r="C97391" t="s">
        <v>256</v>
      </c>
      <c r="D97391" t="s">
        <v>630</v>
      </c>
      <c r="E97391" t="s">
        <v>633</v>
      </c>
      <c r="F97391" t="s">
        <v>19</v>
      </c>
      <c r="G97391">
        <v>47.78</v>
      </c>
      <c r="H97391" s="12"/>
      <c r="I97391">
        <f>Ikainiai[[#This Row],[Vnt įkainis]]*Ikainiai[[#This Row],[Kiekis]]</f>
        <v>0</v>
      </c>
    </row>
    <row r="97392" spans="1:9" x14ac:dyDescent="0.25">
      <c r="A97392" t="s">
        <v>909</v>
      </c>
      <c r="B97392" t="s">
        <v>915</v>
      </c>
      <c r="C97392" t="s">
        <v>256</v>
      </c>
      <c r="D97392" t="s">
        <v>630</v>
      </c>
      <c r="E97392" t="s">
        <v>633</v>
      </c>
      <c r="F97392" t="s">
        <v>19</v>
      </c>
      <c r="G97392">
        <v>47.78</v>
      </c>
      <c r="H97392" s="12"/>
      <c r="I97392">
        <f>Ikainiai[[#This Row],[Vnt įkainis]]*Ikainiai[[#This Row],[Kiekis]]</f>
        <v>0</v>
      </c>
    </row>
    <row r="97393" spans="1:9" x14ac:dyDescent="0.25">
      <c r="A97393" t="s">
        <v>909</v>
      </c>
      <c r="B97393" t="s">
        <v>912</v>
      </c>
      <c r="C97393" t="s">
        <v>256</v>
      </c>
      <c r="D97393" t="s">
        <v>630</v>
      </c>
      <c r="E97393" t="s">
        <v>634</v>
      </c>
      <c r="F97393" t="s">
        <v>19</v>
      </c>
      <c r="G97393">
        <v>52.43</v>
      </c>
      <c r="H97393" s="12"/>
      <c r="I97393">
        <f>Ikainiai[[#This Row],[Vnt įkainis]]*Ikainiai[[#This Row],[Kiekis]]</f>
        <v>0</v>
      </c>
    </row>
    <row r="97394" spans="1:9" x14ac:dyDescent="0.25">
      <c r="A97394" t="s">
        <v>909</v>
      </c>
      <c r="B97394" t="s">
        <v>913</v>
      </c>
      <c r="C97394" t="s">
        <v>256</v>
      </c>
      <c r="D97394" t="s">
        <v>630</v>
      </c>
      <c r="E97394" t="s">
        <v>634</v>
      </c>
      <c r="F97394" t="s">
        <v>19</v>
      </c>
      <c r="G97394">
        <v>52.43</v>
      </c>
      <c r="H97394" s="12"/>
      <c r="I97394">
        <f>Ikainiai[[#This Row],[Vnt įkainis]]*Ikainiai[[#This Row],[Kiekis]]</f>
        <v>0</v>
      </c>
    </row>
    <row r="97395" spans="1:9" x14ac:dyDescent="0.25">
      <c r="A97395" t="s">
        <v>909</v>
      </c>
      <c r="B97395" t="s">
        <v>914</v>
      </c>
      <c r="C97395" t="s">
        <v>256</v>
      </c>
      <c r="D97395" t="s">
        <v>630</v>
      </c>
      <c r="E97395" t="s">
        <v>634</v>
      </c>
      <c r="F97395" t="s">
        <v>19</v>
      </c>
      <c r="G97395">
        <v>52.43</v>
      </c>
      <c r="H97395" s="12"/>
      <c r="I97395">
        <f>Ikainiai[[#This Row],[Vnt įkainis]]*Ikainiai[[#This Row],[Kiekis]]</f>
        <v>0</v>
      </c>
    </row>
    <row r="97396" spans="1:9" x14ac:dyDescent="0.25">
      <c r="A97396" t="s">
        <v>909</v>
      </c>
      <c r="B97396" t="s">
        <v>915</v>
      </c>
      <c r="C97396" t="s">
        <v>256</v>
      </c>
      <c r="D97396" t="s">
        <v>630</v>
      </c>
      <c r="E97396" t="s">
        <v>634</v>
      </c>
      <c r="F97396" t="s">
        <v>19</v>
      </c>
      <c r="G97396">
        <v>52.43</v>
      </c>
      <c r="H97396" s="12"/>
      <c r="I97396">
        <f>Ikainiai[[#This Row],[Vnt įkainis]]*Ikainiai[[#This Row],[Kiekis]]</f>
        <v>0</v>
      </c>
    </row>
    <row r="97397" spans="1:9" x14ac:dyDescent="0.25">
      <c r="A97397" t="s">
        <v>909</v>
      </c>
      <c r="B97397" t="s">
        <v>912</v>
      </c>
      <c r="C97397" t="s">
        <v>256</v>
      </c>
      <c r="D97397" t="s">
        <v>630</v>
      </c>
      <c r="E97397" t="s">
        <v>635</v>
      </c>
      <c r="F97397" t="s">
        <v>19</v>
      </c>
      <c r="G97397">
        <v>59.33</v>
      </c>
      <c r="H97397" s="12"/>
      <c r="I97397">
        <f>Ikainiai[[#This Row],[Vnt įkainis]]*Ikainiai[[#This Row],[Kiekis]]</f>
        <v>0</v>
      </c>
    </row>
    <row r="97398" spans="1:9" x14ac:dyDescent="0.25">
      <c r="A97398" t="s">
        <v>909</v>
      </c>
      <c r="B97398" t="s">
        <v>913</v>
      </c>
      <c r="C97398" t="s">
        <v>256</v>
      </c>
      <c r="D97398" t="s">
        <v>630</v>
      </c>
      <c r="E97398" t="s">
        <v>635</v>
      </c>
      <c r="F97398" t="s">
        <v>19</v>
      </c>
      <c r="G97398">
        <v>59.33</v>
      </c>
      <c r="H97398" s="12"/>
      <c r="I97398">
        <f>Ikainiai[[#This Row],[Vnt įkainis]]*Ikainiai[[#This Row],[Kiekis]]</f>
        <v>0</v>
      </c>
    </row>
    <row r="97399" spans="1:9" x14ac:dyDescent="0.25">
      <c r="A97399" t="s">
        <v>909</v>
      </c>
      <c r="B97399" t="s">
        <v>914</v>
      </c>
      <c r="C97399" t="s">
        <v>256</v>
      </c>
      <c r="D97399" t="s">
        <v>630</v>
      </c>
      <c r="E97399" t="s">
        <v>635</v>
      </c>
      <c r="F97399" t="s">
        <v>19</v>
      </c>
      <c r="G97399">
        <v>59.33</v>
      </c>
      <c r="H97399" s="12"/>
      <c r="I97399">
        <f>Ikainiai[[#This Row],[Vnt įkainis]]*Ikainiai[[#This Row],[Kiekis]]</f>
        <v>0</v>
      </c>
    </row>
    <row r="97400" spans="1:9" x14ac:dyDescent="0.25">
      <c r="A97400" t="s">
        <v>909</v>
      </c>
      <c r="B97400" t="s">
        <v>915</v>
      </c>
      <c r="C97400" t="s">
        <v>256</v>
      </c>
      <c r="D97400" t="s">
        <v>630</v>
      </c>
      <c r="E97400" t="s">
        <v>635</v>
      </c>
      <c r="F97400" t="s">
        <v>19</v>
      </c>
      <c r="G97400">
        <v>59.33</v>
      </c>
      <c r="H97400" s="12"/>
      <c r="I97400">
        <f>Ikainiai[[#This Row],[Vnt įkainis]]*Ikainiai[[#This Row],[Kiekis]]</f>
        <v>0</v>
      </c>
    </row>
    <row r="97401" spans="1:9" x14ac:dyDescent="0.25">
      <c r="A97401" t="s">
        <v>909</v>
      </c>
      <c r="B97401" t="s">
        <v>912</v>
      </c>
      <c r="C97401" t="s">
        <v>256</v>
      </c>
      <c r="D97401" t="s">
        <v>630</v>
      </c>
      <c r="E97401" t="s">
        <v>636</v>
      </c>
      <c r="F97401" t="s">
        <v>19</v>
      </c>
      <c r="G97401">
        <v>93.3</v>
      </c>
      <c r="H97401" s="12"/>
      <c r="I97401">
        <f>Ikainiai[[#This Row],[Vnt įkainis]]*Ikainiai[[#This Row],[Kiekis]]</f>
        <v>0</v>
      </c>
    </row>
    <row r="97402" spans="1:9" x14ac:dyDescent="0.25">
      <c r="A97402" t="s">
        <v>909</v>
      </c>
      <c r="B97402" t="s">
        <v>913</v>
      </c>
      <c r="C97402" t="s">
        <v>256</v>
      </c>
      <c r="D97402" t="s">
        <v>630</v>
      </c>
      <c r="E97402" t="s">
        <v>636</v>
      </c>
      <c r="F97402" t="s">
        <v>19</v>
      </c>
      <c r="G97402">
        <v>93.3</v>
      </c>
      <c r="H97402" s="12"/>
      <c r="I97402">
        <f>Ikainiai[[#This Row],[Vnt įkainis]]*Ikainiai[[#This Row],[Kiekis]]</f>
        <v>0</v>
      </c>
    </row>
    <row r="97403" spans="1:9" x14ac:dyDescent="0.25">
      <c r="A97403" t="s">
        <v>909</v>
      </c>
      <c r="B97403" t="s">
        <v>914</v>
      </c>
      <c r="C97403" t="s">
        <v>256</v>
      </c>
      <c r="D97403" t="s">
        <v>630</v>
      </c>
      <c r="E97403" t="s">
        <v>636</v>
      </c>
      <c r="F97403" t="s">
        <v>19</v>
      </c>
      <c r="G97403">
        <v>93.3</v>
      </c>
      <c r="H97403" s="12"/>
      <c r="I97403">
        <f>Ikainiai[[#This Row],[Vnt įkainis]]*Ikainiai[[#This Row],[Kiekis]]</f>
        <v>0</v>
      </c>
    </row>
    <row r="97404" spans="1:9" x14ac:dyDescent="0.25">
      <c r="A97404" t="s">
        <v>909</v>
      </c>
      <c r="B97404" t="s">
        <v>915</v>
      </c>
      <c r="C97404" t="s">
        <v>256</v>
      </c>
      <c r="D97404" t="s">
        <v>630</v>
      </c>
      <c r="E97404" t="s">
        <v>636</v>
      </c>
      <c r="F97404" t="s">
        <v>19</v>
      </c>
      <c r="G97404">
        <v>93.3</v>
      </c>
      <c r="H97404" s="12"/>
      <c r="I97404">
        <f>Ikainiai[[#This Row],[Vnt įkainis]]*Ikainiai[[#This Row],[Kiekis]]</f>
        <v>0</v>
      </c>
    </row>
    <row r="97405" spans="1:9" x14ac:dyDescent="0.25">
      <c r="A97405" t="s">
        <v>909</v>
      </c>
      <c r="B97405" t="s">
        <v>923</v>
      </c>
      <c r="C97405" t="s">
        <v>256</v>
      </c>
      <c r="D97405" t="s">
        <v>630</v>
      </c>
      <c r="E97405" t="s">
        <v>631</v>
      </c>
      <c r="F97405" t="s">
        <v>19</v>
      </c>
      <c r="G97405">
        <v>41.75</v>
      </c>
      <c r="H97405" s="12"/>
      <c r="I97405">
        <f>Ikainiai[[#This Row],[Vnt įkainis]]*Ikainiai[[#This Row],[Kiekis]]</f>
        <v>0</v>
      </c>
    </row>
    <row r="97406" spans="1:9" x14ac:dyDescent="0.25">
      <c r="A97406" t="s">
        <v>909</v>
      </c>
      <c r="B97406" t="s">
        <v>924</v>
      </c>
      <c r="C97406" t="s">
        <v>256</v>
      </c>
      <c r="D97406" t="s">
        <v>630</v>
      </c>
      <c r="E97406" t="s">
        <v>631</v>
      </c>
      <c r="F97406" t="s">
        <v>19</v>
      </c>
      <c r="G97406">
        <v>41.75</v>
      </c>
      <c r="H97406" s="12"/>
      <c r="I97406">
        <f>Ikainiai[[#This Row],[Vnt įkainis]]*Ikainiai[[#This Row],[Kiekis]]</f>
        <v>0</v>
      </c>
    </row>
    <row r="97407" spans="1:9" x14ac:dyDescent="0.25">
      <c r="A97407" t="s">
        <v>909</v>
      </c>
      <c r="B97407" t="s">
        <v>925</v>
      </c>
      <c r="C97407" t="s">
        <v>256</v>
      </c>
      <c r="D97407" t="s">
        <v>630</v>
      </c>
      <c r="E97407" t="s">
        <v>631</v>
      </c>
      <c r="F97407" t="s">
        <v>19</v>
      </c>
      <c r="G97407">
        <v>41.75</v>
      </c>
      <c r="H97407" s="12"/>
      <c r="I97407">
        <f>Ikainiai[[#This Row],[Vnt įkainis]]*Ikainiai[[#This Row],[Kiekis]]</f>
        <v>0</v>
      </c>
    </row>
    <row r="97408" spans="1:9" x14ac:dyDescent="0.25">
      <c r="A97408" t="s">
        <v>909</v>
      </c>
      <c r="B97408" t="s">
        <v>926</v>
      </c>
      <c r="C97408" t="s">
        <v>256</v>
      </c>
      <c r="D97408" t="s">
        <v>630</v>
      </c>
      <c r="E97408" t="s">
        <v>631</v>
      </c>
      <c r="F97408" t="s">
        <v>19</v>
      </c>
      <c r="G97408">
        <v>41.75</v>
      </c>
      <c r="H97408" s="12"/>
      <c r="I97408">
        <f>Ikainiai[[#This Row],[Vnt įkainis]]*Ikainiai[[#This Row],[Kiekis]]</f>
        <v>0</v>
      </c>
    </row>
    <row r="97409" spans="1:9" x14ac:dyDescent="0.25">
      <c r="A97409" t="s">
        <v>909</v>
      </c>
      <c r="B97409" t="s">
        <v>927</v>
      </c>
      <c r="C97409" t="s">
        <v>256</v>
      </c>
      <c r="D97409" t="s">
        <v>630</v>
      </c>
      <c r="E97409" t="s">
        <v>631</v>
      </c>
      <c r="F97409" t="s">
        <v>19</v>
      </c>
      <c r="G97409">
        <v>41.75</v>
      </c>
      <c r="H97409" s="12"/>
      <c r="I97409">
        <f>Ikainiai[[#This Row],[Vnt įkainis]]*Ikainiai[[#This Row],[Kiekis]]</f>
        <v>0</v>
      </c>
    </row>
    <row r="97410" spans="1:9" x14ac:dyDescent="0.25">
      <c r="A97410" t="s">
        <v>909</v>
      </c>
      <c r="B97410" t="s">
        <v>928</v>
      </c>
      <c r="C97410" t="s">
        <v>256</v>
      </c>
      <c r="D97410" t="s">
        <v>630</v>
      </c>
      <c r="E97410" t="s">
        <v>631</v>
      </c>
      <c r="F97410" t="s">
        <v>19</v>
      </c>
      <c r="G97410">
        <v>41.75</v>
      </c>
      <c r="H97410" s="12"/>
      <c r="I97410">
        <f>Ikainiai[[#This Row],[Vnt įkainis]]*Ikainiai[[#This Row],[Kiekis]]</f>
        <v>0</v>
      </c>
    </row>
    <row r="97411" spans="1:9" x14ac:dyDescent="0.25">
      <c r="A97411" t="s">
        <v>909</v>
      </c>
      <c r="B97411" t="s">
        <v>923</v>
      </c>
      <c r="C97411" t="s">
        <v>256</v>
      </c>
      <c r="D97411" t="s">
        <v>630</v>
      </c>
      <c r="E97411" t="s">
        <v>632</v>
      </c>
      <c r="F97411" t="s">
        <v>19</v>
      </c>
      <c r="G97411">
        <v>43.49</v>
      </c>
      <c r="H97411" s="12"/>
      <c r="I97411">
        <f>Ikainiai[[#This Row],[Vnt įkainis]]*Ikainiai[[#This Row],[Kiekis]]</f>
        <v>0</v>
      </c>
    </row>
    <row r="97412" spans="1:9" x14ac:dyDescent="0.25">
      <c r="A97412" t="s">
        <v>909</v>
      </c>
      <c r="B97412" t="s">
        <v>924</v>
      </c>
      <c r="C97412" t="s">
        <v>256</v>
      </c>
      <c r="D97412" t="s">
        <v>630</v>
      </c>
      <c r="E97412" t="s">
        <v>632</v>
      </c>
      <c r="F97412" t="s">
        <v>19</v>
      </c>
      <c r="G97412">
        <v>43.49</v>
      </c>
      <c r="H97412" s="12"/>
      <c r="I97412">
        <f>Ikainiai[[#This Row],[Vnt įkainis]]*Ikainiai[[#This Row],[Kiekis]]</f>
        <v>0</v>
      </c>
    </row>
    <row r="97413" spans="1:9" x14ac:dyDescent="0.25">
      <c r="A97413" t="s">
        <v>909</v>
      </c>
      <c r="B97413" t="s">
        <v>925</v>
      </c>
      <c r="C97413" t="s">
        <v>256</v>
      </c>
      <c r="D97413" t="s">
        <v>630</v>
      </c>
      <c r="E97413" t="s">
        <v>632</v>
      </c>
      <c r="F97413" t="s">
        <v>19</v>
      </c>
      <c r="G97413">
        <v>43.49</v>
      </c>
      <c r="H97413" s="12"/>
      <c r="I97413">
        <f>Ikainiai[[#This Row],[Vnt įkainis]]*Ikainiai[[#This Row],[Kiekis]]</f>
        <v>0</v>
      </c>
    </row>
    <row r="97414" spans="1:9" x14ac:dyDescent="0.25">
      <c r="A97414" t="s">
        <v>909</v>
      </c>
      <c r="B97414" t="s">
        <v>926</v>
      </c>
      <c r="C97414" t="s">
        <v>256</v>
      </c>
      <c r="D97414" t="s">
        <v>630</v>
      </c>
      <c r="E97414" t="s">
        <v>632</v>
      </c>
      <c r="F97414" t="s">
        <v>19</v>
      </c>
      <c r="G97414">
        <v>43.49</v>
      </c>
      <c r="H97414" s="12"/>
      <c r="I97414">
        <f>Ikainiai[[#This Row],[Vnt įkainis]]*Ikainiai[[#This Row],[Kiekis]]</f>
        <v>0</v>
      </c>
    </row>
    <row r="97415" spans="1:9" x14ac:dyDescent="0.25">
      <c r="A97415" t="s">
        <v>909</v>
      </c>
      <c r="B97415" t="s">
        <v>927</v>
      </c>
      <c r="C97415" t="s">
        <v>256</v>
      </c>
      <c r="D97415" t="s">
        <v>630</v>
      </c>
      <c r="E97415" t="s">
        <v>632</v>
      </c>
      <c r="F97415" t="s">
        <v>19</v>
      </c>
      <c r="G97415">
        <v>43.49</v>
      </c>
      <c r="H97415" s="12"/>
      <c r="I97415">
        <f>Ikainiai[[#This Row],[Vnt įkainis]]*Ikainiai[[#This Row],[Kiekis]]</f>
        <v>0</v>
      </c>
    </row>
    <row r="97416" spans="1:9" x14ac:dyDescent="0.25">
      <c r="A97416" t="s">
        <v>909</v>
      </c>
      <c r="B97416" t="s">
        <v>928</v>
      </c>
      <c r="C97416" t="s">
        <v>256</v>
      </c>
      <c r="D97416" t="s">
        <v>630</v>
      </c>
      <c r="E97416" t="s">
        <v>632</v>
      </c>
      <c r="F97416" t="s">
        <v>19</v>
      </c>
      <c r="G97416">
        <v>43.49</v>
      </c>
      <c r="H97416" s="12"/>
      <c r="I97416">
        <f>Ikainiai[[#This Row],[Vnt įkainis]]*Ikainiai[[#This Row],[Kiekis]]</f>
        <v>0</v>
      </c>
    </row>
    <row r="97417" spans="1:9" x14ac:dyDescent="0.25">
      <c r="A97417" t="s">
        <v>909</v>
      </c>
      <c r="B97417" t="s">
        <v>923</v>
      </c>
      <c r="C97417" t="s">
        <v>256</v>
      </c>
      <c r="D97417" t="s">
        <v>630</v>
      </c>
      <c r="E97417" t="s">
        <v>633</v>
      </c>
      <c r="F97417" t="s">
        <v>19</v>
      </c>
      <c r="G97417">
        <v>47.78</v>
      </c>
      <c r="H97417" s="12"/>
      <c r="I97417">
        <f>Ikainiai[[#This Row],[Vnt įkainis]]*Ikainiai[[#This Row],[Kiekis]]</f>
        <v>0</v>
      </c>
    </row>
    <row r="97418" spans="1:9" x14ac:dyDescent="0.25">
      <c r="A97418" t="s">
        <v>909</v>
      </c>
      <c r="B97418" t="s">
        <v>924</v>
      </c>
      <c r="C97418" t="s">
        <v>256</v>
      </c>
      <c r="D97418" t="s">
        <v>630</v>
      </c>
      <c r="E97418" t="s">
        <v>633</v>
      </c>
      <c r="F97418" t="s">
        <v>19</v>
      </c>
      <c r="G97418">
        <v>47.78</v>
      </c>
      <c r="H97418" s="12"/>
      <c r="I97418">
        <f>Ikainiai[[#This Row],[Vnt įkainis]]*Ikainiai[[#This Row],[Kiekis]]</f>
        <v>0</v>
      </c>
    </row>
    <row r="97419" spans="1:9" x14ac:dyDescent="0.25">
      <c r="A97419" t="s">
        <v>909</v>
      </c>
      <c r="B97419" t="s">
        <v>925</v>
      </c>
      <c r="C97419" t="s">
        <v>256</v>
      </c>
      <c r="D97419" t="s">
        <v>630</v>
      </c>
      <c r="E97419" t="s">
        <v>633</v>
      </c>
      <c r="F97419" t="s">
        <v>19</v>
      </c>
      <c r="G97419">
        <v>47.78</v>
      </c>
      <c r="H97419" s="12"/>
      <c r="I97419">
        <f>Ikainiai[[#This Row],[Vnt įkainis]]*Ikainiai[[#This Row],[Kiekis]]</f>
        <v>0</v>
      </c>
    </row>
    <row r="97420" spans="1:9" x14ac:dyDescent="0.25">
      <c r="A97420" t="s">
        <v>909</v>
      </c>
      <c r="B97420" t="s">
        <v>926</v>
      </c>
      <c r="C97420" t="s">
        <v>256</v>
      </c>
      <c r="D97420" t="s">
        <v>630</v>
      </c>
      <c r="E97420" t="s">
        <v>633</v>
      </c>
      <c r="F97420" t="s">
        <v>19</v>
      </c>
      <c r="G97420">
        <v>47.78</v>
      </c>
      <c r="H97420" s="12"/>
      <c r="I97420">
        <f>Ikainiai[[#This Row],[Vnt įkainis]]*Ikainiai[[#This Row],[Kiekis]]</f>
        <v>0</v>
      </c>
    </row>
    <row r="97421" spans="1:9" x14ac:dyDescent="0.25">
      <c r="A97421" t="s">
        <v>909</v>
      </c>
      <c r="B97421" t="s">
        <v>927</v>
      </c>
      <c r="C97421" t="s">
        <v>256</v>
      </c>
      <c r="D97421" t="s">
        <v>630</v>
      </c>
      <c r="E97421" t="s">
        <v>633</v>
      </c>
      <c r="F97421" t="s">
        <v>19</v>
      </c>
      <c r="G97421">
        <v>47.78</v>
      </c>
      <c r="H97421" s="12"/>
      <c r="I97421">
        <f>Ikainiai[[#This Row],[Vnt įkainis]]*Ikainiai[[#This Row],[Kiekis]]</f>
        <v>0</v>
      </c>
    </row>
    <row r="97422" spans="1:9" x14ac:dyDescent="0.25">
      <c r="A97422" t="s">
        <v>909</v>
      </c>
      <c r="B97422" t="s">
        <v>928</v>
      </c>
      <c r="C97422" t="s">
        <v>256</v>
      </c>
      <c r="D97422" t="s">
        <v>630</v>
      </c>
      <c r="E97422" t="s">
        <v>633</v>
      </c>
      <c r="F97422" t="s">
        <v>19</v>
      </c>
      <c r="G97422">
        <v>47.78</v>
      </c>
      <c r="H97422" s="12"/>
      <c r="I97422">
        <f>Ikainiai[[#This Row],[Vnt įkainis]]*Ikainiai[[#This Row],[Kiekis]]</f>
        <v>0</v>
      </c>
    </row>
    <row r="97423" spans="1:9" x14ac:dyDescent="0.25">
      <c r="A97423" t="s">
        <v>909</v>
      </c>
      <c r="B97423" t="s">
        <v>923</v>
      </c>
      <c r="C97423" t="s">
        <v>256</v>
      </c>
      <c r="D97423" t="s">
        <v>630</v>
      </c>
      <c r="E97423" t="s">
        <v>634</v>
      </c>
      <c r="F97423" t="s">
        <v>19</v>
      </c>
      <c r="G97423">
        <v>52.43</v>
      </c>
      <c r="H97423" s="12"/>
      <c r="I97423">
        <f>Ikainiai[[#This Row],[Vnt įkainis]]*Ikainiai[[#This Row],[Kiekis]]</f>
        <v>0</v>
      </c>
    </row>
    <row r="97424" spans="1:9" x14ac:dyDescent="0.25">
      <c r="A97424" t="s">
        <v>909</v>
      </c>
      <c r="B97424" t="s">
        <v>924</v>
      </c>
      <c r="C97424" t="s">
        <v>256</v>
      </c>
      <c r="D97424" t="s">
        <v>630</v>
      </c>
      <c r="E97424" t="s">
        <v>634</v>
      </c>
      <c r="F97424" t="s">
        <v>19</v>
      </c>
      <c r="G97424">
        <v>52.43</v>
      </c>
      <c r="H97424" s="12"/>
      <c r="I97424">
        <f>Ikainiai[[#This Row],[Vnt įkainis]]*Ikainiai[[#This Row],[Kiekis]]</f>
        <v>0</v>
      </c>
    </row>
    <row r="97425" spans="1:9" x14ac:dyDescent="0.25">
      <c r="A97425" t="s">
        <v>909</v>
      </c>
      <c r="B97425" t="s">
        <v>925</v>
      </c>
      <c r="C97425" t="s">
        <v>256</v>
      </c>
      <c r="D97425" t="s">
        <v>630</v>
      </c>
      <c r="E97425" t="s">
        <v>634</v>
      </c>
      <c r="F97425" t="s">
        <v>19</v>
      </c>
      <c r="G97425">
        <v>52.43</v>
      </c>
      <c r="H97425" s="12"/>
      <c r="I97425">
        <f>Ikainiai[[#This Row],[Vnt įkainis]]*Ikainiai[[#This Row],[Kiekis]]</f>
        <v>0</v>
      </c>
    </row>
    <row r="97426" spans="1:9" x14ac:dyDescent="0.25">
      <c r="A97426" t="s">
        <v>909</v>
      </c>
      <c r="B97426" t="s">
        <v>926</v>
      </c>
      <c r="C97426" t="s">
        <v>256</v>
      </c>
      <c r="D97426" t="s">
        <v>630</v>
      </c>
      <c r="E97426" t="s">
        <v>634</v>
      </c>
      <c r="F97426" t="s">
        <v>19</v>
      </c>
      <c r="G97426">
        <v>52.43</v>
      </c>
      <c r="H97426" s="12"/>
      <c r="I97426">
        <f>Ikainiai[[#This Row],[Vnt įkainis]]*Ikainiai[[#This Row],[Kiekis]]</f>
        <v>0</v>
      </c>
    </row>
    <row r="97427" spans="1:9" x14ac:dyDescent="0.25">
      <c r="A97427" t="s">
        <v>909</v>
      </c>
      <c r="B97427" t="s">
        <v>927</v>
      </c>
      <c r="C97427" t="s">
        <v>256</v>
      </c>
      <c r="D97427" t="s">
        <v>630</v>
      </c>
      <c r="E97427" t="s">
        <v>634</v>
      </c>
      <c r="F97427" t="s">
        <v>19</v>
      </c>
      <c r="G97427">
        <v>52.43</v>
      </c>
      <c r="H97427" s="12"/>
      <c r="I97427">
        <f>Ikainiai[[#This Row],[Vnt įkainis]]*Ikainiai[[#This Row],[Kiekis]]</f>
        <v>0</v>
      </c>
    </row>
    <row r="97428" spans="1:9" x14ac:dyDescent="0.25">
      <c r="A97428" t="s">
        <v>909</v>
      </c>
      <c r="B97428" t="s">
        <v>928</v>
      </c>
      <c r="C97428" t="s">
        <v>256</v>
      </c>
      <c r="D97428" t="s">
        <v>630</v>
      </c>
      <c r="E97428" t="s">
        <v>634</v>
      </c>
      <c r="F97428" t="s">
        <v>19</v>
      </c>
      <c r="G97428">
        <v>52.43</v>
      </c>
      <c r="H97428" s="12"/>
      <c r="I97428">
        <f>Ikainiai[[#This Row],[Vnt įkainis]]*Ikainiai[[#This Row],[Kiekis]]</f>
        <v>0</v>
      </c>
    </row>
    <row r="97429" spans="1:9" x14ac:dyDescent="0.25">
      <c r="A97429" t="s">
        <v>909</v>
      </c>
      <c r="B97429" t="s">
        <v>923</v>
      </c>
      <c r="C97429" t="s">
        <v>256</v>
      </c>
      <c r="D97429" t="s">
        <v>630</v>
      </c>
      <c r="E97429" t="s">
        <v>635</v>
      </c>
      <c r="F97429" t="s">
        <v>19</v>
      </c>
      <c r="G97429">
        <v>59.33</v>
      </c>
      <c r="H97429" s="12"/>
      <c r="I97429">
        <f>Ikainiai[[#This Row],[Vnt įkainis]]*Ikainiai[[#This Row],[Kiekis]]</f>
        <v>0</v>
      </c>
    </row>
    <row r="97430" spans="1:9" x14ac:dyDescent="0.25">
      <c r="A97430" t="s">
        <v>909</v>
      </c>
      <c r="B97430" t="s">
        <v>924</v>
      </c>
      <c r="C97430" t="s">
        <v>256</v>
      </c>
      <c r="D97430" t="s">
        <v>630</v>
      </c>
      <c r="E97430" t="s">
        <v>635</v>
      </c>
      <c r="F97430" t="s">
        <v>19</v>
      </c>
      <c r="G97430">
        <v>59.33</v>
      </c>
      <c r="H97430" s="12"/>
      <c r="I97430">
        <f>Ikainiai[[#This Row],[Vnt įkainis]]*Ikainiai[[#This Row],[Kiekis]]</f>
        <v>0</v>
      </c>
    </row>
    <row r="97431" spans="1:9" x14ac:dyDescent="0.25">
      <c r="A97431" t="s">
        <v>909</v>
      </c>
      <c r="B97431" t="s">
        <v>925</v>
      </c>
      <c r="C97431" t="s">
        <v>256</v>
      </c>
      <c r="D97431" t="s">
        <v>630</v>
      </c>
      <c r="E97431" t="s">
        <v>635</v>
      </c>
      <c r="F97431" t="s">
        <v>19</v>
      </c>
      <c r="G97431">
        <v>59.33</v>
      </c>
      <c r="H97431" s="12"/>
      <c r="I97431">
        <f>Ikainiai[[#This Row],[Vnt įkainis]]*Ikainiai[[#This Row],[Kiekis]]</f>
        <v>0</v>
      </c>
    </row>
    <row r="97432" spans="1:9" x14ac:dyDescent="0.25">
      <c r="A97432" t="s">
        <v>909</v>
      </c>
      <c r="B97432" t="s">
        <v>926</v>
      </c>
      <c r="C97432" t="s">
        <v>256</v>
      </c>
      <c r="D97432" t="s">
        <v>630</v>
      </c>
      <c r="E97432" t="s">
        <v>635</v>
      </c>
      <c r="F97432" t="s">
        <v>19</v>
      </c>
      <c r="G97432">
        <v>59.33</v>
      </c>
      <c r="H97432" s="12"/>
      <c r="I97432">
        <f>Ikainiai[[#This Row],[Vnt įkainis]]*Ikainiai[[#This Row],[Kiekis]]</f>
        <v>0</v>
      </c>
    </row>
    <row r="97433" spans="1:9" x14ac:dyDescent="0.25">
      <c r="A97433" t="s">
        <v>909</v>
      </c>
      <c r="B97433" t="s">
        <v>927</v>
      </c>
      <c r="C97433" t="s">
        <v>256</v>
      </c>
      <c r="D97433" t="s">
        <v>630</v>
      </c>
      <c r="E97433" t="s">
        <v>635</v>
      </c>
      <c r="F97433" t="s">
        <v>19</v>
      </c>
      <c r="G97433">
        <v>59.33</v>
      </c>
      <c r="H97433" s="12"/>
      <c r="I97433">
        <f>Ikainiai[[#This Row],[Vnt įkainis]]*Ikainiai[[#This Row],[Kiekis]]</f>
        <v>0</v>
      </c>
    </row>
    <row r="97434" spans="1:9" x14ac:dyDescent="0.25">
      <c r="A97434" t="s">
        <v>909</v>
      </c>
      <c r="B97434" t="s">
        <v>928</v>
      </c>
      <c r="C97434" t="s">
        <v>256</v>
      </c>
      <c r="D97434" t="s">
        <v>630</v>
      </c>
      <c r="E97434" t="s">
        <v>635</v>
      </c>
      <c r="F97434" t="s">
        <v>19</v>
      </c>
      <c r="G97434">
        <v>59.33</v>
      </c>
      <c r="H97434" s="12"/>
      <c r="I97434">
        <f>Ikainiai[[#This Row],[Vnt įkainis]]*Ikainiai[[#This Row],[Kiekis]]</f>
        <v>0</v>
      </c>
    </row>
    <row r="97435" spans="1:9" x14ac:dyDescent="0.25">
      <c r="A97435" t="s">
        <v>909</v>
      </c>
      <c r="B97435" t="s">
        <v>923</v>
      </c>
      <c r="C97435" t="s">
        <v>256</v>
      </c>
      <c r="D97435" t="s">
        <v>630</v>
      </c>
      <c r="E97435" t="s">
        <v>636</v>
      </c>
      <c r="F97435" t="s">
        <v>19</v>
      </c>
      <c r="G97435">
        <v>93.3</v>
      </c>
      <c r="H97435" s="12"/>
      <c r="I97435">
        <f>Ikainiai[[#This Row],[Vnt įkainis]]*Ikainiai[[#This Row],[Kiekis]]</f>
        <v>0</v>
      </c>
    </row>
    <row r="97436" spans="1:9" x14ac:dyDescent="0.25">
      <c r="A97436" t="s">
        <v>909</v>
      </c>
      <c r="B97436" t="s">
        <v>924</v>
      </c>
      <c r="C97436" t="s">
        <v>256</v>
      </c>
      <c r="D97436" t="s">
        <v>630</v>
      </c>
      <c r="E97436" t="s">
        <v>636</v>
      </c>
      <c r="F97436" t="s">
        <v>19</v>
      </c>
      <c r="G97436">
        <v>93.3</v>
      </c>
      <c r="H97436" s="12"/>
      <c r="I97436">
        <f>Ikainiai[[#This Row],[Vnt įkainis]]*Ikainiai[[#This Row],[Kiekis]]</f>
        <v>0</v>
      </c>
    </row>
    <row r="97437" spans="1:9" x14ac:dyDescent="0.25">
      <c r="A97437" t="s">
        <v>909</v>
      </c>
      <c r="B97437" t="s">
        <v>925</v>
      </c>
      <c r="C97437" t="s">
        <v>256</v>
      </c>
      <c r="D97437" t="s">
        <v>630</v>
      </c>
      <c r="E97437" t="s">
        <v>636</v>
      </c>
      <c r="F97437" t="s">
        <v>19</v>
      </c>
      <c r="G97437">
        <v>93.3</v>
      </c>
      <c r="H97437" s="12"/>
      <c r="I97437">
        <f>Ikainiai[[#This Row],[Vnt įkainis]]*Ikainiai[[#This Row],[Kiekis]]</f>
        <v>0</v>
      </c>
    </row>
    <row r="97438" spans="1:9" x14ac:dyDescent="0.25">
      <c r="A97438" t="s">
        <v>909</v>
      </c>
      <c r="B97438" t="s">
        <v>926</v>
      </c>
      <c r="C97438" t="s">
        <v>256</v>
      </c>
      <c r="D97438" t="s">
        <v>630</v>
      </c>
      <c r="E97438" t="s">
        <v>636</v>
      </c>
      <c r="F97438" t="s">
        <v>19</v>
      </c>
      <c r="G97438">
        <v>93.3</v>
      </c>
      <c r="H97438" s="12"/>
      <c r="I97438">
        <f>Ikainiai[[#This Row],[Vnt įkainis]]*Ikainiai[[#This Row],[Kiekis]]</f>
        <v>0</v>
      </c>
    </row>
    <row r="97439" spans="1:9" x14ac:dyDescent="0.25">
      <c r="A97439" t="s">
        <v>909</v>
      </c>
      <c r="B97439" t="s">
        <v>927</v>
      </c>
      <c r="C97439" t="s">
        <v>256</v>
      </c>
      <c r="D97439" t="s">
        <v>630</v>
      </c>
      <c r="E97439" t="s">
        <v>636</v>
      </c>
      <c r="F97439" t="s">
        <v>19</v>
      </c>
      <c r="G97439">
        <v>93.3</v>
      </c>
      <c r="H97439" s="12"/>
      <c r="I97439">
        <f>Ikainiai[[#This Row],[Vnt įkainis]]*Ikainiai[[#This Row],[Kiekis]]</f>
        <v>0</v>
      </c>
    </row>
    <row r="97440" spans="1:9" x14ac:dyDescent="0.25">
      <c r="A97440" t="s">
        <v>909</v>
      </c>
      <c r="B97440" t="s">
        <v>928</v>
      </c>
      <c r="C97440" t="s">
        <v>256</v>
      </c>
      <c r="D97440" t="s">
        <v>630</v>
      </c>
      <c r="E97440" t="s">
        <v>636</v>
      </c>
      <c r="F97440" t="s">
        <v>19</v>
      </c>
      <c r="G97440">
        <v>93.3</v>
      </c>
      <c r="H97440" s="12"/>
      <c r="I97440">
        <f>Ikainiai[[#This Row],[Vnt įkainis]]*Ikainiai[[#This Row],[Kiekis]]</f>
        <v>0</v>
      </c>
    </row>
    <row r="97441" spans="1:9" x14ac:dyDescent="0.25">
      <c r="A97441" t="s">
        <v>909</v>
      </c>
      <c r="B97441" t="s">
        <v>929</v>
      </c>
      <c r="C97441" t="s">
        <v>256</v>
      </c>
      <c r="D97441" t="s">
        <v>637</v>
      </c>
      <c r="E97441" t="s">
        <v>638</v>
      </c>
      <c r="F97441" t="s">
        <v>19</v>
      </c>
      <c r="G97441">
        <v>4.8099999999999996</v>
      </c>
      <c r="H97441" s="12"/>
      <c r="I97441">
        <f>Ikainiai[[#This Row],[Vnt įkainis]]*Ikainiai[[#This Row],[Kiekis]]</f>
        <v>0</v>
      </c>
    </row>
    <row r="97442" spans="1:9" x14ac:dyDescent="0.25">
      <c r="A97442" t="s">
        <v>909</v>
      </c>
      <c r="B97442" t="s">
        <v>930</v>
      </c>
      <c r="C97442" t="s">
        <v>256</v>
      </c>
      <c r="D97442" t="s">
        <v>637</v>
      </c>
      <c r="E97442" t="s">
        <v>638</v>
      </c>
      <c r="F97442" t="s">
        <v>19</v>
      </c>
      <c r="G97442">
        <v>4.8099999999999996</v>
      </c>
      <c r="H97442" s="12"/>
      <c r="I97442">
        <f>Ikainiai[[#This Row],[Vnt įkainis]]*Ikainiai[[#This Row],[Kiekis]]</f>
        <v>0</v>
      </c>
    </row>
    <row r="97443" spans="1:9" x14ac:dyDescent="0.25">
      <c r="A97443" t="s">
        <v>909</v>
      </c>
      <c r="B97443" t="s">
        <v>931</v>
      </c>
      <c r="C97443" t="s">
        <v>256</v>
      </c>
      <c r="D97443" t="s">
        <v>637</v>
      </c>
      <c r="E97443" t="s">
        <v>638</v>
      </c>
      <c r="F97443" t="s">
        <v>19</v>
      </c>
      <c r="G97443">
        <v>4.8099999999999996</v>
      </c>
      <c r="H97443" s="12"/>
      <c r="I97443">
        <f>Ikainiai[[#This Row],[Vnt įkainis]]*Ikainiai[[#This Row],[Kiekis]]</f>
        <v>0</v>
      </c>
    </row>
    <row r="97444" spans="1:9" x14ac:dyDescent="0.25">
      <c r="A97444" t="s">
        <v>909</v>
      </c>
      <c r="B97444" t="s">
        <v>932</v>
      </c>
      <c r="C97444" t="s">
        <v>256</v>
      </c>
      <c r="D97444" t="s">
        <v>637</v>
      </c>
      <c r="E97444" t="s">
        <v>638</v>
      </c>
      <c r="F97444" t="s">
        <v>19</v>
      </c>
      <c r="G97444">
        <v>4.8099999999999996</v>
      </c>
      <c r="H97444" s="12"/>
      <c r="I97444">
        <f>Ikainiai[[#This Row],[Vnt įkainis]]*Ikainiai[[#This Row],[Kiekis]]</f>
        <v>0</v>
      </c>
    </row>
    <row r="97445" spans="1:9" x14ac:dyDescent="0.25">
      <c r="A97445" t="s">
        <v>909</v>
      </c>
      <c r="B97445" t="s">
        <v>933</v>
      </c>
      <c r="C97445" t="s">
        <v>256</v>
      </c>
      <c r="D97445" t="s">
        <v>637</v>
      </c>
      <c r="E97445" t="s">
        <v>638</v>
      </c>
      <c r="F97445" t="s">
        <v>19</v>
      </c>
      <c r="G97445">
        <v>4.8099999999999996</v>
      </c>
      <c r="H97445" s="12"/>
      <c r="I97445">
        <f>Ikainiai[[#This Row],[Vnt įkainis]]*Ikainiai[[#This Row],[Kiekis]]</f>
        <v>0</v>
      </c>
    </row>
    <row r="97446" spans="1:9" x14ac:dyDescent="0.25">
      <c r="A97446" t="s">
        <v>909</v>
      </c>
      <c r="B97446" t="s">
        <v>934</v>
      </c>
      <c r="C97446" t="s">
        <v>256</v>
      </c>
      <c r="D97446" t="s">
        <v>637</v>
      </c>
      <c r="E97446" t="s">
        <v>638</v>
      </c>
      <c r="F97446" t="s">
        <v>19</v>
      </c>
      <c r="G97446">
        <v>4.8099999999999996</v>
      </c>
      <c r="H97446" s="12"/>
      <c r="I97446">
        <f>Ikainiai[[#This Row],[Vnt įkainis]]*Ikainiai[[#This Row],[Kiekis]]</f>
        <v>0</v>
      </c>
    </row>
    <row r="97447" spans="1:9" x14ac:dyDescent="0.25">
      <c r="A97447" t="s">
        <v>909</v>
      </c>
      <c r="B97447" t="s">
        <v>929</v>
      </c>
      <c r="C97447" t="s">
        <v>256</v>
      </c>
      <c r="D97447" t="s">
        <v>637</v>
      </c>
      <c r="E97447" t="s">
        <v>639</v>
      </c>
      <c r="F97447" t="s">
        <v>19</v>
      </c>
      <c r="G97447">
        <v>7.72</v>
      </c>
      <c r="H97447" s="12"/>
      <c r="I97447">
        <f>Ikainiai[[#This Row],[Vnt įkainis]]*Ikainiai[[#This Row],[Kiekis]]</f>
        <v>0</v>
      </c>
    </row>
    <row r="97448" spans="1:9" x14ac:dyDescent="0.25">
      <c r="A97448" t="s">
        <v>909</v>
      </c>
      <c r="B97448" t="s">
        <v>930</v>
      </c>
      <c r="C97448" t="s">
        <v>256</v>
      </c>
      <c r="D97448" t="s">
        <v>637</v>
      </c>
      <c r="E97448" t="s">
        <v>639</v>
      </c>
      <c r="F97448" t="s">
        <v>19</v>
      </c>
      <c r="G97448">
        <v>7.72</v>
      </c>
      <c r="H97448" s="12"/>
      <c r="I97448">
        <f>Ikainiai[[#This Row],[Vnt įkainis]]*Ikainiai[[#This Row],[Kiekis]]</f>
        <v>0</v>
      </c>
    </row>
    <row r="97449" spans="1:9" x14ac:dyDescent="0.25">
      <c r="A97449" t="s">
        <v>909</v>
      </c>
      <c r="B97449" t="s">
        <v>931</v>
      </c>
      <c r="C97449" t="s">
        <v>256</v>
      </c>
      <c r="D97449" t="s">
        <v>637</v>
      </c>
      <c r="E97449" t="s">
        <v>639</v>
      </c>
      <c r="F97449" t="s">
        <v>19</v>
      </c>
      <c r="G97449">
        <v>7.72</v>
      </c>
      <c r="H97449" s="12"/>
      <c r="I97449">
        <f>Ikainiai[[#This Row],[Vnt įkainis]]*Ikainiai[[#This Row],[Kiekis]]</f>
        <v>0</v>
      </c>
    </row>
    <row r="97450" spans="1:9" x14ac:dyDescent="0.25">
      <c r="A97450" t="s">
        <v>909</v>
      </c>
      <c r="B97450" t="s">
        <v>932</v>
      </c>
      <c r="C97450" t="s">
        <v>256</v>
      </c>
      <c r="D97450" t="s">
        <v>637</v>
      </c>
      <c r="E97450" t="s">
        <v>639</v>
      </c>
      <c r="F97450" t="s">
        <v>19</v>
      </c>
      <c r="G97450">
        <v>7.72</v>
      </c>
      <c r="H97450" s="12"/>
      <c r="I97450">
        <f>Ikainiai[[#This Row],[Vnt įkainis]]*Ikainiai[[#This Row],[Kiekis]]</f>
        <v>0</v>
      </c>
    </row>
    <row r="97451" spans="1:9" x14ac:dyDescent="0.25">
      <c r="A97451" t="s">
        <v>909</v>
      </c>
      <c r="B97451" t="s">
        <v>933</v>
      </c>
      <c r="C97451" t="s">
        <v>256</v>
      </c>
      <c r="D97451" t="s">
        <v>637</v>
      </c>
      <c r="E97451" t="s">
        <v>639</v>
      </c>
      <c r="F97451" t="s">
        <v>19</v>
      </c>
      <c r="G97451">
        <v>7.72</v>
      </c>
      <c r="H97451" s="12"/>
      <c r="I97451">
        <f>Ikainiai[[#This Row],[Vnt įkainis]]*Ikainiai[[#This Row],[Kiekis]]</f>
        <v>0</v>
      </c>
    </row>
    <row r="97452" spans="1:9" x14ac:dyDescent="0.25">
      <c r="A97452" t="s">
        <v>909</v>
      </c>
      <c r="B97452" t="s">
        <v>934</v>
      </c>
      <c r="C97452" t="s">
        <v>256</v>
      </c>
      <c r="D97452" t="s">
        <v>637</v>
      </c>
      <c r="E97452" t="s">
        <v>639</v>
      </c>
      <c r="F97452" t="s">
        <v>19</v>
      </c>
      <c r="G97452">
        <v>7.72</v>
      </c>
      <c r="H97452" s="12"/>
      <c r="I97452">
        <f>Ikainiai[[#This Row],[Vnt įkainis]]*Ikainiai[[#This Row],[Kiekis]]</f>
        <v>0</v>
      </c>
    </row>
    <row r="97453" spans="1:9" x14ac:dyDescent="0.25">
      <c r="A97453" t="s">
        <v>909</v>
      </c>
      <c r="B97453" t="s">
        <v>929</v>
      </c>
      <c r="C97453" t="s">
        <v>256</v>
      </c>
      <c r="D97453" t="s">
        <v>637</v>
      </c>
      <c r="E97453" t="s">
        <v>640</v>
      </c>
      <c r="F97453" t="s">
        <v>19</v>
      </c>
      <c r="G97453">
        <v>6.53</v>
      </c>
      <c r="H97453" s="12"/>
      <c r="I97453">
        <f>Ikainiai[[#This Row],[Vnt įkainis]]*Ikainiai[[#This Row],[Kiekis]]</f>
        <v>0</v>
      </c>
    </row>
    <row r="97454" spans="1:9" x14ac:dyDescent="0.25">
      <c r="A97454" t="s">
        <v>909</v>
      </c>
      <c r="B97454" t="s">
        <v>930</v>
      </c>
      <c r="C97454" t="s">
        <v>256</v>
      </c>
      <c r="D97454" t="s">
        <v>637</v>
      </c>
      <c r="E97454" t="s">
        <v>640</v>
      </c>
      <c r="F97454" t="s">
        <v>19</v>
      </c>
      <c r="G97454">
        <v>6.53</v>
      </c>
      <c r="H97454" s="12"/>
      <c r="I97454">
        <f>Ikainiai[[#This Row],[Vnt įkainis]]*Ikainiai[[#This Row],[Kiekis]]</f>
        <v>0</v>
      </c>
    </row>
    <row r="97455" spans="1:9" x14ac:dyDescent="0.25">
      <c r="A97455" t="s">
        <v>909</v>
      </c>
      <c r="B97455" t="s">
        <v>931</v>
      </c>
      <c r="C97455" t="s">
        <v>256</v>
      </c>
      <c r="D97455" t="s">
        <v>637</v>
      </c>
      <c r="E97455" t="s">
        <v>640</v>
      </c>
      <c r="F97455" t="s">
        <v>19</v>
      </c>
      <c r="G97455">
        <v>6.53</v>
      </c>
      <c r="H97455" s="12"/>
      <c r="I97455">
        <f>Ikainiai[[#This Row],[Vnt įkainis]]*Ikainiai[[#This Row],[Kiekis]]</f>
        <v>0</v>
      </c>
    </row>
    <row r="97456" spans="1:9" x14ac:dyDescent="0.25">
      <c r="A97456" t="s">
        <v>909</v>
      </c>
      <c r="B97456" t="s">
        <v>932</v>
      </c>
      <c r="C97456" t="s">
        <v>256</v>
      </c>
      <c r="D97456" t="s">
        <v>637</v>
      </c>
      <c r="E97456" t="s">
        <v>640</v>
      </c>
      <c r="F97456" t="s">
        <v>19</v>
      </c>
      <c r="G97456">
        <v>6.53</v>
      </c>
      <c r="H97456" s="12"/>
      <c r="I97456">
        <f>Ikainiai[[#This Row],[Vnt įkainis]]*Ikainiai[[#This Row],[Kiekis]]</f>
        <v>0</v>
      </c>
    </row>
    <row r="97457" spans="1:9" x14ac:dyDescent="0.25">
      <c r="A97457" t="s">
        <v>909</v>
      </c>
      <c r="B97457" t="s">
        <v>933</v>
      </c>
      <c r="C97457" t="s">
        <v>256</v>
      </c>
      <c r="D97457" t="s">
        <v>637</v>
      </c>
      <c r="E97457" t="s">
        <v>640</v>
      </c>
      <c r="F97457" t="s">
        <v>19</v>
      </c>
      <c r="G97457">
        <v>6.53</v>
      </c>
      <c r="H97457" s="12"/>
      <c r="I97457">
        <f>Ikainiai[[#This Row],[Vnt įkainis]]*Ikainiai[[#This Row],[Kiekis]]</f>
        <v>0</v>
      </c>
    </row>
    <row r="97458" spans="1:9" x14ac:dyDescent="0.25">
      <c r="A97458" t="s">
        <v>909</v>
      </c>
      <c r="B97458" t="s">
        <v>934</v>
      </c>
      <c r="C97458" t="s">
        <v>256</v>
      </c>
      <c r="D97458" t="s">
        <v>637</v>
      </c>
      <c r="E97458" t="s">
        <v>640</v>
      </c>
      <c r="F97458" t="s">
        <v>19</v>
      </c>
      <c r="G97458">
        <v>6.53</v>
      </c>
      <c r="H97458" s="12"/>
      <c r="I97458">
        <f>Ikainiai[[#This Row],[Vnt įkainis]]*Ikainiai[[#This Row],[Kiekis]]</f>
        <v>0</v>
      </c>
    </row>
    <row r="97459" spans="1:9" x14ac:dyDescent="0.25">
      <c r="A97459" t="s">
        <v>909</v>
      </c>
      <c r="B97459" t="s">
        <v>929</v>
      </c>
      <c r="C97459" t="s">
        <v>256</v>
      </c>
      <c r="D97459" t="s">
        <v>637</v>
      </c>
      <c r="E97459" t="s">
        <v>641</v>
      </c>
      <c r="F97459" t="s">
        <v>19</v>
      </c>
      <c r="G97459">
        <v>9.67</v>
      </c>
      <c r="H97459" s="12"/>
      <c r="I97459">
        <f>Ikainiai[[#This Row],[Vnt įkainis]]*Ikainiai[[#This Row],[Kiekis]]</f>
        <v>0</v>
      </c>
    </row>
    <row r="97460" spans="1:9" x14ac:dyDescent="0.25">
      <c r="A97460" t="s">
        <v>909</v>
      </c>
      <c r="B97460" t="s">
        <v>930</v>
      </c>
      <c r="C97460" t="s">
        <v>256</v>
      </c>
      <c r="D97460" t="s">
        <v>637</v>
      </c>
      <c r="E97460" t="s">
        <v>641</v>
      </c>
      <c r="F97460" t="s">
        <v>19</v>
      </c>
      <c r="G97460">
        <v>9.67</v>
      </c>
      <c r="H97460" s="12"/>
      <c r="I97460">
        <f>Ikainiai[[#This Row],[Vnt įkainis]]*Ikainiai[[#This Row],[Kiekis]]</f>
        <v>0</v>
      </c>
    </row>
    <row r="97461" spans="1:9" x14ac:dyDescent="0.25">
      <c r="A97461" t="s">
        <v>909</v>
      </c>
      <c r="B97461" t="s">
        <v>931</v>
      </c>
      <c r="C97461" t="s">
        <v>256</v>
      </c>
      <c r="D97461" t="s">
        <v>637</v>
      </c>
      <c r="E97461" t="s">
        <v>641</v>
      </c>
      <c r="F97461" t="s">
        <v>19</v>
      </c>
      <c r="G97461">
        <v>9.67</v>
      </c>
      <c r="H97461" s="12"/>
      <c r="I97461">
        <f>Ikainiai[[#This Row],[Vnt įkainis]]*Ikainiai[[#This Row],[Kiekis]]</f>
        <v>0</v>
      </c>
    </row>
    <row r="97462" spans="1:9" x14ac:dyDescent="0.25">
      <c r="A97462" t="s">
        <v>909</v>
      </c>
      <c r="B97462" t="s">
        <v>932</v>
      </c>
      <c r="C97462" t="s">
        <v>256</v>
      </c>
      <c r="D97462" t="s">
        <v>637</v>
      </c>
      <c r="E97462" t="s">
        <v>641</v>
      </c>
      <c r="F97462" t="s">
        <v>19</v>
      </c>
      <c r="G97462">
        <v>9.67</v>
      </c>
      <c r="H97462" s="12"/>
      <c r="I97462">
        <f>Ikainiai[[#This Row],[Vnt įkainis]]*Ikainiai[[#This Row],[Kiekis]]</f>
        <v>0</v>
      </c>
    </row>
    <row r="97463" spans="1:9" x14ac:dyDescent="0.25">
      <c r="A97463" t="s">
        <v>909</v>
      </c>
      <c r="B97463" t="s">
        <v>933</v>
      </c>
      <c r="C97463" t="s">
        <v>256</v>
      </c>
      <c r="D97463" t="s">
        <v>637</v>
      </c>
      <c r="E97463" t="s">
        <v>641</v>
      </c>
      <c r="F97463" t="s">
        <v>19</v>
      </c>
      <c r="G97463">
        <v>9.67</v>
      </c>
      <c r="H97463" s="12"/>
      <c r="I97463">
        <f>Ikainiai[[#This Row],[Vnt įkainis]]*Ikainiai[[#This Row],[Kiekis]]</f>
        <v>0</v>
      </c>
    </row>
    <row r="97464" spans="1:9" x14ac:dyDescent="0.25">
      <c r="A97464" t="s">
        <v>909</v>
      </c>
      <c r="B97464" t="s">
        <v>934</v>
      </c>
      <c r="C97464" t="s">
        <v>256</v>
      </c>
      <c r="D97464" t="s">
        <v>637</v>
      </c>
      <c r="E97464" t="s">
        <v>641</v>
      </c>
      <c r="F97464" t="s">
        <v>19</v>
      </c>
      <c r="G97464">
        <v>9.67</v>
      </c>
      <c r="H97464" s="12"/>
      <c r="I97464">
        <f>Ikainiai[[#This Row],[Vnt įkainis]]*Ikainiai[[#This Row],[Kiekis]]</f>
        <v>0</v>
      </c>
    </row>
    <row r="97465" spans="1:9" x14ac:dyDescent="0.25">
      <c r="A97465" t="s">
        <v>909</v>
      </c>
      <c r="B97465" t="s">
        <v>929</v>
      </c>
      <c r="C97465" t="s">
        <v>256</v>
      </c>
      <c r="D97465" t="s">
        <v>637</v>
      </c>
      <c r="E97465" t="s">
        <v>642</v>
      </c>
      <c r="F97465" t="s">
        <v>19</v>
      </c>
      <c r="G97465">
        <v>8.4700000000000006</v>
      </c>
      <c r="H97465" s="12"/>
      <c r="I97465">
        <f>Ikainiai[[#This Row],[Vnt įkainis]]*Ikainiai[[#This Row],[Kiekis]]</f>
        <v>0</v>
      </c>
    </row>
    <row r="97466" spans="1:9" x14ac:dyDescent="0.25">
      <c r="A97466" t="s">
        <v>909</v>
      </c>
      <c r="B97466" t="s">
        <v>930</v>
      </c>
      <c r="C97466" t="s">
        <v>256</v>
      </c>
      <c r="D97466" t="s">
        <v>637</v>
      </c>
      <c r="E97466" t="s">
        <v>642</v>
      </c>
      <c r="F97466" t="s">
        <v>19</v>
      </c>
      <c r="G97466">
        <v>8.4700000000000006</v>
      </c>
      <c r="H97466" s="12"/>
      <c r="I97466">
        <f>Ikainiai[[#This Row],[Vnt įkainis]]*Ikainiai[[#This Row],[Kiekis]]</f>
        <v>0</v>
      </c>
    </row>
    <row r="97467" spans="1:9" x14ac:dyDescent="0.25">
      <c r="A97467" t="s">
        <v>909</v>
      </c>
      <c r="B97467" t="s">
        <v>931</v>
      </c>
      <c r="C97467" t="s">
        <v>256</v>
      </c>
      <c r="D97467" t="s">
        <v>637</v>
      </c>
      <c r="E97467" t="s">
        <v>642</v>
      </c>
      <c r="F97467" t="s">
        <v>19</v>
      </c>
      <c r="G97467">
        <v>8.4700000000000006</v>
      </c>
      <c r="H97467" s="12"/>
      <c r="I97467">
        <f>Ikainiai[[#This Row],[Vnt įkainis]]*Ikainiai[[#This Row],[Kiekis]]</f>
        <v>0</v>
      </c>
    </row>
    <row r="97468" spans="1:9" x14ac:dyDescent="0.25">
      <c r="A97468" t="s">
        <v>909</v>
      </c>
      <c r="B97468" t="s">
        <v>932</v>
      </c>
      <c r="C97468" t="s">
        <v>256</v>
      </c>
      <c r="D97468" t="s">
        <v>637</v>
      </c>
      <c r="E97468" t="s">
        <v>642</v>
      </c>
      <c r="F97468" t="s">
        <v>19</v>
      </c>
      <c r="G97468">
        <v>8.4700000000000006</v>
      </c>
      <c r="H97468" s="12"/>
      <c r="I97468">
        <f>Ikainiai[[#This Row],[Vnt įkainis]]*Ikainiai[[#This Row],[Kiekis]]</f>
        <v>0</v>
      </c>
    </row>
    <row r="97469" spans="1:9" x14ac:dyDescent="0.25">
      <c r="A97469" t="s">
        <v>909</v>
      </c>
      <c r="B97469" t="s">
        <v>933</v>
      </c>
      <c r="C97469" t="s">
        <v>256</v>
      </c>
      <c r="D97469" t="s">
        <v>637</v>
      </c>
      <c r="E97469" t="s">
        <v>642</v>
      </c>
      <c r="F97469" t="s">
        <v>19</v>
      </c>
      <c r="G97469">
        <v>8.4700000000000006</v>
      </c>
      <c r="H97469" s="12"/>
      <c r="I97469">
        <f>Ikainiai[[#This Row],[Vnt įkainis]]*Ikainiai[[#This Row],[Kiekis]]</f>
        <v>0</v>
      </c>
    </row>
    <row r="97470" spans="1:9" x14ac:dyDescent="0.25">
      <c r="A97470" t="s">
        <v>909</v>
      </c>
      <c r="B97470" t="s">
        <v>934</v>
      </c>
      <c r="C97470" t="s">
        <v>256</v>
      </c>
      <c r="D97470" t="s">
        <v>637</v>
      </c>
      <c r="E97470" t="s">
        <v>642</v>
      </c>
      <c r="F97470" t="s">
        <v>19</v>
      </c>
      <c r="G97470">
        <v>8.4700000000000006</v>
      </c>
      <c r="H97470" s="12"/>
      <c r="I97470">
        <f>Ikainiai[[#This Row],[Vnt įkainis]]*Ikainiai[[#This Row],[Kiekis]]</f>
        <v>0</v>
      </c>
    </row>
    <row r="97471" spans="1:9" x14ac:dyDescent="0.25">
      <c r="A97471" t="s">
        <v>909</v>
      </c>
      <c r="B97471" t="s">
        <v>929</v>
      </c>
      <c r="C97471" t="s">
        <v>256</v>
      </c>
      <c r="D97471" t="s">
        <v>637</v>
      </c>
      <c r="E97471" t="s">
        <v>643</v>
      </c>
      <c r="F97471" t="s">
        <v>19</v>
      </c>
      <c r="G97471">
        <v>17.22</v>
      </c>
      <c r="H97471" s="12"/>
      <c r="I97471">
        <f>Ikainiai[[#This Row],[Vnt įkainis]]*Ikainiai[[#This Row],[Kiekis]]</f>
        <v>0</v>
      </c>
    </row>
    <row r="97472" spans="1:9" x14ac:dyDescent="0.25">
      <c r="A97472" t="s">
        <v>909</v>
      </c>
      <c r="B97472" t="s">
        <v>930</v>
      </c>
      <c r="C97472" t="s">
        <v>256</v>
      </c>
      <c r="D97472" t="s">
        <v>637</v>
      </c>
      <c r="E97472" t="s">
        <v>643</v>
      </c>
      <c r="F97472" t="s">
        <v>19</v>
      </c>
      <c r="G97472">
        <v>17.22</v>
      </c>
      <c r="H97472" s="12"/>
      <c r="I97472">
        <f>Ikainiai[[#This Row],[Vnt įkainis]]*Ikainiai[[#This Row],[Kiekis]]</f>
        <v>0</v>
      </c>
    </row>
    <row r="97473" spans="1:9" x14ac:dyDescent="0.25">
      <c r="A97473" t="s">
        <v>909</v>
      </c>
      <c r="B97473" t="s">
        <v>931</v>
      </c>
      <c r="C97473" t="s">
        <v>256</v>
      </c>
      <c r="D97473" t="s">
        <v>637</v>
      </c>
      <c r="E97473" t="s">
        <v>643</v>
      </c>
      <c r="F97473" t="s">
        <v>19</v>
      </c>
      <c r="G97473">
        <v>17.22</v>
      </c>
      <c r="H97473" s="12"/>
      <c r="I97473">
        <f>Ikainiai[[#This Row],[Vnt įkainis]]*Ikainiai[[#This Row],[Kiekis]]</f>
        <v>0</v>
      </c>
    </row>
    <row r="97474" spans="1:9" x14ac:dyDescent="0.25">
      <c r="A97474" t="s">
        <v>909</v>
      </c>
      <c r="B97474" t="s">
        <v>932</v>
      </c>
      <c r="C97474" t="s">
        <v>256</v>
      </c>
      <c r="D97474" t="s">
        <v>637</v>
      </c>
      <c r="E97474" t="s">
        <v>643</v>
      </c>
      <c r="F97474" t="s">
        <v>19</v>
      </c>
      <c r="G97474">
        <v>17.22</v>
      </c>
      <c r="H97474" s="12"/>
      <c r="I97474">
        <f>Ikainiai[[#This Row],[Vnt įkainis]]*Ikainiai[[#This Row],[Kiekis]]</f>
        <v>0</v>
      </c>
    </row>
    <row r="97475" spans="1:9" x14ac:dyDescent="0.25">
      <c r="A97475" t="s">
        <v>909</v>
      </c>
      <c r="B97475" t="s">
        <v>933</v>
      </c>
      <c r="C97475" t="s">
        <v>256</v>
      </c>
      <c r="D97475" t="s">
        <v>637</v>
      </c>
      <c r="E97475" t="s">
        <v>643</v>
      </c>
      <c r="F97475" t="s">
        <v>19</v>
      </c>
      <c r="G97475">
        <v>17.22</v>
      </c>
      <c r="H97475" s="12"/>
      <c r="I97475">
        <f>Ikainiai[[#This Row],[Vnt įkainis]]*Ikainiai[[#This Row],[Kiekis]]</f>
        <v>0</v>
      </c>
    </row>
    <row r="97476" spans="1:9" x14ac:dyDescent="0.25">
      <c r="A97476" t="s">
        <v>909</v>
      </c>
      <c r="B97476" t="s">
        <v>934</v>
      </c>
      <c r="C97476" t="s">
        <v>256</v>
      </c>
      <c r="D97476" t="s">
        <v>637</v>
      </c>
      <c r="E97476" t="s">
        <v>643</v>
      </c>
      <c r="F97476" t="s">
        <v>19</v>
      </c>
      <c r="G97476">
        <v>17.22</v>
      </c>
      <c r="H97476" s="12"/>
      <c r="I97476">
        <f>Ikainiai[[#This Row],[Vnt įkainis]]*Ikainiai[[#This Row],[Kiekis]]</f>
        <v>0</v>
      </c>
    </row>
    <row r="97477" spans="1:9" x14ac:dyDescent="0.25">
      <c r="A97477" t="s">
        <v>909</v>
      </c>
      <c r="B97477" t="s">
        <v>910</v>
      </c>
      <c r="C97477" t="s">
        <v>256</v>
      </c>
      <c r="D97477" t="s">
        <v>637</v>
      </c>
      <c r="E97477" t="s">
        <v>638</v>
      </c>
      <c r="F97477" t="s">
        <v>19</v>
      </c>
      <c r="G97477">
        <v>4.8099999999999996</v>
      </c>
      <c r="H97477" s="12"/>
      <c r="I97477">
        <f>Ikainiai[[#This Row],[Vnt įkainis]]*Ikainiai[[#This Row],[Kiekis]]</f>
        <v>0</v>
      </c>
    </row>
    <row r="97478" spans="1:9" x14ac:dyDescent="0.25">
      <c r="A97478" t="s">
        <v>909</v>
      </c>
      <c r="B97478" t="s">
        <v>911</v>
      </c>
      <c r="C97478" t="s">
        <v>256</v>
      </c>
      <c r="D97478" t="s">
        <v>637</v>
      </c>
      <c r="E97478" t="s">
        <v>638</v>
      </c>
      <c r="F97478" t="s">
        <v>19</v>
      </c>
      <c r="G97478">
        <v>4.8099999999999996</v>
      </c>
      <c r="H97478" s="12"/>
      <c r="I97478">
        <f>Ikainiai[[#This Row],[Vnt įkainis]]*Ikainiai[[#This Row],[Kiekis]]</f>
        <v>0</v>
      </c>
    </row>
    <row r="97479" spans="1:9" x14ac:dyDescent="0.25">
      <c r="A97479" t="s">
        <v>909</v>
      </c>
      <c r="B97479" t="s">
        <v>910</v>
      </c>
      <c r="C97479" t="s">
        <v>256</v>
      </c>
      <c r="D97479" t="s">
        <v>637</v>
      </c>
      <c r="E97479" t="s">
        <v>639</v>
      </c>
      <c r="F97479" t="s">
        <v>19</v>
      </c>
      <c r="G97479">
        <v>7.72</v>
      </c>
      <c r="H97479" s="12"/>
      <c r="I97479">
        <f>Ikainiai[[#This Row],[Vnt įkainis]]*Ikainiai[[#This Row],[Kiekis]]</f>
        <v>0</v>
      </c>
    </row>
    <row r="97480" spans="1:9" x14ac:dyDescent="0.25">
      <c r="A97480" t="s">
        <v>909</v>
      </c>
      <c r="B97480" t="s">
        <v>911</v>
      </c>
      <c r="C97480" t="s">
        <v>256</v>
      </c>
      <c r="D97480" t="s">
        <v>637</v>
      </c>
      <c r="E97480" t="s">
        <v>639</v>
      </c>
      <c r="F97480" t="s">
        <v>19</v>
      </c>
      <c r="G97480">
        <v>7.72</v>
      </c>
      <c r="H97480" s="12"/>
      <c r="I97480">
        <f>Ikainiai[[#This Row],[Vnt įkainis]]*Ikainiai[[#This Row],[Kiekis]]</f>
        <v>0</v>
      </c>
    </row>
    <row r="97481" spans="1:9" x14ac:dyDescent="0.25">
      <c r="A97481" t="s">
        <v>909</v>
      </c>
      <c r="B97481" t="s">
        <v>910</v>
      </c>
      <c r="C97481" t="s">
        <v>256</v>
      </c>
      <c r="D97481" t="s">
        <v>637</v>
      </c>
      <c r="E97481" t="s">
        <v>640</v>
      </c>
      <c r="F97481" t="s">
        <v>19</v>
      </c>
      <c r="G97481">
        <v>6.53</v>
      </c>
      <c r="H97481" s="12"/>
      <c r="I97481">
        <f>Ikainiai[[#This Row],[Vnt įkainis]]*Ikainiai[[#This Row],[Kiekis]]</f>
        <v>0</v>
      </c>
    </row>
    <row r="97482" spans="1:9" x14ac:dyDescent="0.25">
      <c r="A97482" t="s">
        <v>909</v>
      </c>
      <c r="B97482" t="s">
        <v>911</v>
      </c>
      <c r="C97482" t="s">
        <v>256</v>
      </c>
      <c r="D97482" t="s">
        <v>637</v>
      </c>
      <c r="E97482" t="s">
        <v>640</v>
      </c>
      <c r="F97482" t="s">
        <v>19</v>
      </c>
      <c r="G97482">
        <v>6.53</v>
      </c>
      <c r="H97482" s="12"/>
      <c r="I97482">
        <f>Ikainiai[[#This Row],[Vnt įkainis]]*Ikainiai[[#This Row],[Kiekis]]</f>
        <v>0</v>
      </c>
    </row>
    <row r="97483" spans="1:9" x14ac:dyDescent="0.25">
      <c r="A97483" t="s">
        <v>909</v>
      </c>
      <c r="B97483" t="s">
        <v>910</v>
      </c>
      <c r="C97483" t="s">
        <v>256</v>
      </c>
      <c r="D97483" t="s">
        <v>637</v>
      </c>
      <c r="E97483" t="s">
        <v>641</v>
      </c>
      <c r="F97483" t="s">
        <v>19</v>
      </c>
      <c r="G97483">
        <v>9.67</v>
      </c>
      <c r="H97483" s="12"/>
      <c r="I97483">
        <f>Ikainiai[[#This Row],[Vnt įkainis]]*Ikainiai[[#This Row],[Kiekis]]</f>
        <v>0</v>
      </c>
    </row>
    <row r="97484" spans="1:9" x14ac:dyDescent="0.25">
      <c r="A97484" t="s">
        <v>909</v>
      </c>
      <c r="B97484" t="s">
        <v>911</v>
      </c>
      <c r="C97484" t="s">
        <v>256</v>
      </c>
      <c r="D97484" t="s">
        <v>637</v>
      </c>
      <c r="E97484" t="s">
        <v>641</v>
      </c>
      <c r="F97484" t="s">
        <v>19</v>
      </c>
      <c r="G97484">
        <v>9.67</v>
      </c>
      <c r="H97484" s="12"/>
      <c r="I97484">
        <f>Ikainiai[[#This Row],[Vnt įkainis]]*Ikainiai[[#This Row],[Kiekis]]</f>
        <v>0</v>
      </c>
    </row>
    <row r="97485" spans="1:9" x14ac:dyDescent="0.25">
      <c r="A97485" t="s">
        <v>909</v>
      </c>
      <c r="B97485" t="s">
        <v>910</v>
      </c>
      <c r="C97485" t="s">
        <v>256</v>
      </c>
      <c r="D97485" t="s">
        <v>637</v>
      </c>
      <c r="E97485" t="s">
        <v>642</v>
      </c>
      <c r="F97485" t="s">
        <v>19</v>
      </c>
      <c r="G97485">
        <v>8.4700000000000006</v>
      </c>
      <c r="H97485" s="12"/>
      <c r="I97485">
        <f>Ikainiai[[#This Row],[Vnt įkainis]]*Ikainiai[[#This Row],[Kiekis]]</f>
        <v>0</v>
      </c>
    </row>
    <row r="97486" spans="1:9" x14ac:dyDescent="0.25">
      <c r="A97486" t="s">
        <v>909</v>
      </c>
      <c r="B97486" t="s">
        <v>911</v>
      </c>
      <c r="C97486" t="s">
        <v>256</v>
      </c>
      <c r="D97486" t="s">
        <v>637</v>
      </c>
      <c r="E97486" t="s">
        <v>642</v>
      </c>
      <c r="F97486" t="s">
        <v>19</v>
      </c>
      <c r="G97486">
        <v>8.4700000000000006</v>
      </c>
      <c r="H97486" s="12"/>
      <c r="I97486">
        <f>Ikainiai[[#This Row],[Vnt įkainis]]*Ikainiai[[#This Row],[Kiekis]]</f>
        <v>0</v>
      </c>
    </row>
    <row r="97487" spans="1:9" x14ac:dyDescent="0.25">
      <c r="A97487" t="s">
        <v>909</v>
      </c>
      <c r="B97487" t="s">
        <v>910</v>
      </c>
      <c r="C97487" t="s">
        <v>256</v>
      </c>
      <c r="D97487" t="s">
        <v>637</v>
      </c>
      <c r="E97487" t="s">
        <v>643</v>
      </c>
      <c r="F97487" t="s">
        <v>19</v>
      </c>
      <c r="G97487">
        <v>17.22</v>
      </c>
      <c r="H97487" s="12"/>
      <c r="I97487">
        <f>Ikainiai[[#This Row],[Vnt įkainis]]*Ikainiai[[#This Row],[Kiekis]]</f>
        <v>0</v>
      </c>
    </row>
    <row r="97488" spans="1:9" x14ac:dyDescent="0.25">
      <c r="A97488" t="s">
        <v>909</v>
      </c>
      <c r="B97488" t="s">
        <v>911</v>
      </c>
      <c r="C97488" t="s">
        <v>256</v>
      </c>
      <c r="D97488" t="s">
        <v>637</v>
      </c>
      <c r="E97488" t="s">
        <v>643</v>
      </c>
      <c r="F97488" t="s">
        <v>19</v>
      </c>
      <c r="G97488">
        <v>17.22</v>
      </c>
      <c r="H97488" s="12"/>
      <c r="I97488">
        <f>Ikainiai[[#This Row],[Vnt įkainis]]*Ikainiai[[#This Row],[Kiekis]]</f>
        <v>0</v>
      </c>
    </row>
    <row r="97489" spans="1:9" x14ac:dyDescent="0.25">
      <c r="A97489" t="s">
        <v>909</v>
      </c>
      <c r="B97489" t="s">
        <v>916</v>
      </c>
      <c r="C97489" t="s">
        <v>256</v>
      </c>
      <c r="D97489" t="s">
        <v>637</v>
      </c>
      <c r="E97489" t="s">
        <v>638</v>
      </c>
      <c r="F97489" t="s">
        <v>19</v>
      </c>
      <c r="G97489">
        <v>4.33</v>
      </c>
      <c r="H97489" s="12"/>
      <c r="I97489">
        <f>Ikainiai[[#This Row],[Vnt įkainis]]*Ikainiai[[#This Row],[Kiekis]]</f>
        <v>0</v>
      </c>
    </row>
    <row r="97490" spans="1:9" x14ac:dyDescent="0.25">
      <c r="A97490" t="s">
        <v>909</v>
      </c>
      <c r="B97490" t="s">
        <v>917</v>
      </c>
      <c r="C97490" t="s">
        <v>256</v>
      </c>
      <c r="D97490" t="s">
        <v>637</v>
      </c>
      <c r="E97490" t="s">
        <v>638</v>
      </c>
      <c r="F97490" t="s">
        <v>19</v>
      </c>
      <c r="G97490">
        <v>4.33</v>
      </c>
      <c r="H97490" s="12"/>
      <c r="I97490">
        <f>Ikainiai[[#This Row],[Vnt įkainis]]*Ikainiai[[#This Row],[Kiekis]]</f>
        <v>0</v>
      </c>
    </row>
    <row r="97491" spans="1:9" x14ac:dyDescent="0.25">
      <c r="A97491" t="s">
        <v>909</v>
      </c>
      <c r="B97491" t="s">
        <v>918</v>
      </c>
      <c r="C97491" t="s">
        <v>256</v>
      </c>
      <c r="D97491" t="s">
        <v>637</v>
      </c>
      <c r="E97491" t="s">
        <v>638</v>
      </c>
      <c r="F97491" t="s">
        <v>19</v>
      </c>
      <c r="G97491">
        <v>4.33</v>
      </c>
      <c r="H97491" s="12"/>
      <c r="I97491">
        <f>Ikainiai[[#This Row],[Vnt įkainis]]*Ikainiai[[#This Row],[Kiekis]]</f>
        <v>0</v>
      </c>
    </row>
    <row r="97492" spans="1:9" x14ac:dyDescent="0.25">
      <c r="A97492" t="s">
        <v>909</v>
      </c>
      <c r="B97492" t="s">
        <v>919</v>
      </c>
      <c r="C97492" t="s">
        <v>256</v>
      </c>
      <c r="D97492" t="s">
        <v>637</v>
      </c>
      <c r="E97492" t="s">
        <v>638</v>
      </c>
      <c r="F97492" t="s">
        <v>19</v>
      </c>
      <c r="G97492">
        <v>4.33</v>
      </c>
      <c r="H97492" s="12"/>
      <c r="I97492">
        <f>Ikainiai[[#This Row],[Vnt įkainis]]*Ikainiai[[#This Row],[Kiekis]]</f>
        <v>0</v>
      </c>
    </row>
    <row r="97493" spans="1:9" x14ac:dyDescent="0.25">
      <c r="A97493" t="s">
        <v>909</v>
      </c>
      <c r="B97493" t="s">
        <v>920</v>
      </c>
      <c r="C97493" t="s">
        <v>256</v>
      </c>
      <c r="D97493" t="s">
        <v>637</v>
      </c>
      <c r="E97493" t="s">
        <v>638</v>
      </c>
      <c r="F97493" t="s">
        <v>19</v>
      </c>
      <c r="G97493">
        <v>4.33</v>
      </c>
      <c r="H97493" s="12"/>
      <c r="I97493">
        <f>Ikainiai[[#This Row],[Vnt įkainis]]*Ikainiai[[#This Row],[Kiekis]]</f>
        <v>0</v>
      </c>
    </row>
    <row r="97494" spans="1:9" x14ac:dyDescent="0.25">
      <c r="A97494" t="s">
        <v>909</v>
      </c>
      <c r="B97494" t="s">
        <v>921</v>
      </c>
      <c r="C97494" t="s">
        <v>256</v>
      </c>
      <c r="D97494" t="s">
        <v>637</v>
      </c>
      <c r="E97494" t="s">
        <v>638</v>
      </c>
      <c r="F97494" t="s">
        <v>19</v>
      </c>
      <c r="G97494">
        <v>4.33</v>
      </c>
      <c r="H97494" s="12"/>
      <c r="I97494">
        <f>Ikainiai[[#This Row],[Vnt įkainis]]*Ikainiai[[#This Row],[Kiekis]]</f>
        <v>0</v>
      </c>
    </row>
    <row r="97495" spans="1:9" x14ac:dyDescent="0.25">
      <c r="A97495" t="s">
        <v>909</v>
      </c>
      <c r="B97495" t="s">
        <v>922</v>
      </c>
      <c r="C97495" t="s">
        <v>256</v>
      </c>
      <c r="D97495" t="s">
        <v>637</v>
      </c>
      <c r="E97495" t="s">
        <v>638</v>
      </c>
      <c r="F97495" t="s">
        <v>19</v>
      </c>
      <c r="G97495">
        <v>4.33</v>
      </c>
      <c r="H97495" s="12"/>
      <c r="I97495">
        <f>Ikainiai[[#This Row],[Vnt įkainis]]*Ikainiai[[#This Row],[Kiekis]]</f>
        <v>0</v>
      </c>
    </row>
    <row r="97496" spans="1:9" x14ac:dyDescent="0.25">
      <c r="A97496" t="s">
        <v>909</v>
      </c>
      <c r="B97496" t="s">
        <v>916</v>
      </c>
      <c r="C97496" t="s">
        <v>256</v>
      </c>
      <c r="D97496" t="s">
        <v>637</v>
      </c>
      <c r="E97496" t="s">
        <v>639</v>
      </c>
      <c r="F97496" t="s">
        <v>19</v>
      </c>
      <c r="G97496">
        <v>6.56</v>
      </c>
      <c r="H97496" s="12"/>
      <c r="I97496">
        <f>Ikainiai[[#This Row],[Vnt įkainis]]*Ikainiai[[#This Row],[Kiekis]]</f>
        <v>0</v>
      </c>
    </row>
    <row r="97497" spans="1:9" x14ac:dyDescent="0.25">
      <c r="A97497" t="s">
        <v>909</v>
      </c>
      <c r="B97497" t="s">
        <v>917</v>
      </c>
      <c r="C97497" t="s">
        <v>256</v>
      </c>
      <c r="D97497" t="s">
        <v>637</v>
      </c>
      <c r="E97497" t="s">
        <v>639</v>
      </c>
      <c r="F97497" t="s">
        <v>19</v>
      </c>
      <c r="G97497">
        <v>6.56</v>
      </c>
      <c r="H97497" s="12"/>
      <c r="I97497">
        <f>Ikainiai[[#This Row],[Vnt įkainis]]*Ikainiai[[#This Row],[Kiekis]]</f>
        <v>0</v>
      </c>
    </row>
    <row r="97498" spans="1:9" x14ac:dyDescent="0.25">
      <c r="A97498" t="s">
        <v>909</v>
      </c>
      <c r="B97498" t="s">
        <v>918</v>
      </c>
      <c r="C97498" t="s">
        <v>256</v>
      </c>
      <c r="D97498" t="s">
        <v>637</v>
      </c>
      <c r="E97498" t="s">
        <v>639</v>
      </c>
      <c r="F97498" t="s">
        <v>19</v>
      </c>
      <c r="G97498">
        <v>6.56</v>
      </c>
      <c r="H97498" s="12"/>
      <c r="I97498">
        <f>Ikainiai[[#This Row],[Vnt įkainis]]*Ikainiai[[#This Row],[Kiekis]]</f>
        <v>0</v>
      </c>
    </row>
    <row r="97499" spans="1:9" x14ac:dyDescent="0.25">
      <c r="A97499" t="s">
        <v>909</v>
      </c>
      <c r="B97499" t="s">
        <v>919</v>
      </c>
      <c r="C97499" t="s">
        <v>256</v>
      </c>
      <c r="D97499" t="s">
        <v>637</v>
      </c>
      <c r="E97499" t="s">
        <v>639</v>
      </c>
      <c r="F97499" t="s">
        <v>19</v>
      </c>
      <c r="G97499">
        <v>6.56</v>
      </c>
      <c r="H97499" s="12"/>
      <c r="I97499">
        <f>Ikainiai[[#This Row],[Vnt įkainis]]*Ikainiai[[#This Row],[Kiekis]]</f>
        <v>0</v>
      </c>
    </row>
    <row r="97500" spans="1:9" x14ac:dyDescent="0.25">
      <c r="A97500" t="s">
        <v>909</v>
      </c>
      <c r="B97500" t="s">
        <v>920</v>
      </c>
      <c r="C97500" t="s">
        <v>256</v>
      </c>
      <c r="D97500" t="s">
        <v>637</v>
      </c>
      <c r="E97500" t="s">
        <v>639</v>
      </c>
      <c r="F97500" t="s">
        <v>19</v>
      </c>
      <c r="G97500">
        <v>6.56</v>
      </c>
      <c r="H97500" s="12"/>
      <c r="I97500">
        <f>Ikainiai[[#This Row],[Vnt įkainis]]*Ikainiai[[#This Row],[Kiekis]]</f>
        <v>0</v>
      </c>
    </row>
    <row r="97501" spans="1:9" x14ac:dyDescent="0.25">
      <c r="A97501" t="s">
        <v>909</v>
      </c>
      <c r="B97501" t="s">
        <v>921</v>
      </c>
      <c r="C97501" t="s">
        <v>256</v>
      </c>
      <c r="D97501" t="s">
        <v>637</v>
      </c>
      <c r="E97501" t="s">
        <v>639</v>
      </c>
      <c r="F97501" t="s">
        <v>19</v>
      </c>
      <c r="G97501">
        <v>6.56</v>
      </c>
      <c r="H97501" s="12"/>
      <c r="I97501">
        <f>Ikainiai[[#This Row],[Vnt įkainis]]*Ikainiai[[#This Row],[Kiekis]]</f>
        <v>0</v>
      </c>
    </row>
    <row r="97502" spans="1:9" x14ac:dyDescent="0.25">
      <c r="A97502" t="s">
        <v>909</v>
      </c>
      <c r="B97502" t="s">
        <v>922</v>
      </c>
      <c r="C97502" t="s">
        <v>256</v>
      </c>
      <c r="D97502" t="s">
        <v>637</v>
      </c>
      <c r="E97502" t="s">
        <v>639</v>
      </c>
      <c r="F97502" t="s">
        <v>19</v>
      </c>
      <c r="G97502">
        <v>6.56</v>
      </c>
      <c r="H97502" s="12"/>
      <c r="I97502">
        <f>Ikainiai[[#This Row],[Vnt įkainis]]*Ikainiai[[#This Row],[Kiekis]]</f>
        <v>0</v>
      </c>
    </row>
    <row r="97503" spans="1:9" x14ac:dyDescent="0.25">
      <c r="A97503" t="s">
        <v>909</v>
      </c>
      <c r="B97503" t="s">
        <v>916</v>
      </c>
      <c r="C97503" t="s">
        <v>256</v>
      </c>
      <c r="D97503" t="s">
        <v>637</v>
      </c>
      <c r="E97503" t="s">
        <v>640</v>
      </c>
      <c r="F97503" t="s">
        <v>19</v>
      </c>
      <c r="G97503">
        <v>5.55</v>
      </c>
      <c r="H97503" s="12"/>
      <c r="I97503">
        <f>Ikainiai[[#This Row],[Vnt įkainis]]*Ikainiai[[#This Row],[Kiekis]]</f>
        <v>0</v>
      </c>
    </row>
    <row r="97504" spans="1:9" x14ac:dyDescent="0.25">
      <c r="A97504" t="s">
        <v>909</v>
      </c>
      <c r="B97504" t="s">
        <v>917</v>
      </c>
      <c r="C97504" t="s">
        <v>256</v>
      </c>
      <c r="D97504" t="s">
        <v>637</v>
      </c>
      <c r="E97504" t="s">
        <v>640</v>
      </c>
      <c r="F97504" t="s">
        <v>19</v>
      </c>
      <c r="G97504">
        <v>5.55</v>
      </c>
      <c r="H97504" s="12"/>
      <c r="I97504">
        <f>Ikainiai[[#This Row],[Vnt įkainis]]*Ikainiai[[#This Row],[Kiekis]]</f>
        <v>0</v>
      </c>
    </row>
    <row r="97505" spans="1:9" x14ac:dyDescent="0.25">
      <c r="A97505" t="s">
        <v>909</v>
      </c>
      <c r="B97505" t="s">
        <v>918</v>
      </c>
      <c r="C97505" t="s">
        <v>256</v>
      </c>
      <c r="D97505" t="s">
        <v>637</v>
      </c>
      <c r="E97505" t="s">
        <v>640</v>
      </c>
      <c r="F97505" t="s">
        <v>19</v>
      </c>
      <c r="G97505">
        <v>5.55</v>
      </c>
      <c r="H97505" s="12"/>
      <c r="I97505">
        <f>Ikainiai[[#This Row],[Vnt įkainis]]*Ikainiai[[#This Row],[Kiekis]]</f>
        <v>0</v>
      </c>
    </row>
    <row r="97506" spans="1:9" x14ac:dyDescent="0.25">
      <c r="A97506" t="s">
        <v>909</v>
      </c>
      <c r="B97506" t="s">
        <v>919</v>
      </c>
      <c r="C97506" t="s">
        <v>256</v>
      </c>
      <c r="D97506" t="s">
        <v>637</v>
      </c>
      <c r="E97506" t="s">
        <v>640</v>
      </c>
      <c r="F97506" t="s">
        <v>19</v>
      </c>
      <c r="G97506">
        <v>5.55</v>
      </c>
      <c r="H97506" s="12"/>
      <c r="I97506">
        <f>Ikainiai[[#This Row],[Vnt įkainis]]*Ikainiai[[#This Row],[Kiekis]]</f>
        <v>0</v>
      </c>
    </row>
    <row r="97507" spans="1:9" x14ac:dyDescent="0.25">
      <c r="A97507" t="s">
        <v>909</v>
      </c>
      <c r="B97507" t="s">
        <v>920</v>
      </c>
      <c r="C97507" t="s">
        <v>256</v>
      </c>
      <c r="D97507" t="s">
        <v>637</v>
      </c>
      <c r="E97507" t="s">
        <v>640</v>
      </c>
      <c r="F97507" t="s">
        <v>19</v>
      </c>
      <c r="G97507">
        <v>5.55</v>
      </c>
      <c r="H97507" s="12"/>
      <c r="I97507">
        <f>Ikainiai[[#This Row],[Vnt įkainis]]*Ikainiai[[#This Row],[Kiekis]]</f>
        <v>0</v>
      </c>
    </row>
    <row r="97508" spans="1:9" x14ac:dyDescent="0.25">
      <c r="A97508" t="s">
        <v>909</v>
      </c>
      <c r="B97508" t="s">
        <v>921</v>
      </c>
      <c r="C97508" t="s">
        <v>256</v>
      </c>
      <c r="D97508" t="s">
        <v>637</v>
      </c>
      <c r="E97508" t="s">
        <v>640</v>
      </c>
      <c r="F97508" t="s">
        <v>19</v>
      </c>
      <c r="G97508">
        <v>5.55</v>
      </c>
      <c r="H97508" s="12"/>
      <c r="I97508">
        <f>Ikainiai[[#This Row],[Vnt įkainis]]*Ikainiai[[#This Row],[Kiekis]]</f>
        <v>0</v>
      </c>
    </row>
    <row r="97509" spans="1:9" x14ac:dyDescent="0.25">
      <c r="A97509" t="s">
        <v>909</v>
      </c>
      <c r="B97509" t="s">
        <v>922</v>
      </c>
      <c r="C97509" t="s">
        <v>256</v>
      </c>
      <c r="D97509" t="s">
        <v>637</v>
      </c>
      <c r="E97509" t="s">
        <v>640</v>
      </c>
      <c r="F97509" t="s">
        <v>19</v>
      </c>
      <c r="G97509">
        <v>5.55</v>
      </c>
      <c r="H97509" s="12"/>
      <c r="I97509">
        <f>Ikainiai[[#This Row],[Vnt įkainis]]*Ikainiai[[#This Row],[Kiekis]]</f>
        <v>0</v>
      </c>
    </row>
    <row r="97510" spans="1:9" x14ac:dyDescent="0.25">
      <c r="A97510" t="s">
        <v>909</v>
      </c>
      <c r="B97510" t="s">
        <v>916</v>
      </c>
      <c r="C97510" t="s">
        <v>256</v>
      </c>
      <c r="D97510" t="s">
        <v>637</v>
      </c>
      <c r="E97510" t="s">
        <v>641</v>
      </c>
      <c r="F97510" t="s">
        <v>19</v>
      </c>
      <c r="G97510">
        <v>8.2200000000000006</v>
      </c>
      <c r="H97510" s="12"/>
      <c r="I97510">
        <f>Ikainiai[[#This Row],[Vnt įkainis]]*Ikainiai[[#This Row],[Kiekis]]</f>
        <v>0</v>
      </c>
    </row>
    <row r="97511" spans="1:9" x14ac:dyDescent="0.25">
      <c r="A97511" t="s">
        <v>909</v>
      </c>
      <c r="B97511" t="s">
        <v>917</v>
      </c>
      <c r="C97511" t="s">
        <v>256</v>
      </c>
      <c r="D97511" t="s">
        <v>637</v>
      </c>
      <c r="E97511" t="s">
        <v>641</v>
      </c>
      <c r="F97511" t="s">
        <v>19</v>
      </c>
      <c r="G97511">
        <v>8.2200000000000006</v>
      </c>
      <c r="H97511" s="12"/>
      <c r="I97511">
        <f>Ikainiai[[#This Row],[Vnt įkainis]]*Ikainiai[[#This Row],[Kiekis]]</f>
        <v>0</v>
      </c>
    </row>
    <row r="97512" spans="1:9" x14ac:dyDescent="0.25">
      <c r="A97512" t="s">
        <v>909</v>
      </c>
      <c r="B97512" t="s">
        <v>918</v>
      </c>
      <c r="C97512" t="s">
        <v>256</v>
      </c>
      <c r="D97512" t="s">
        <v>637</v>
      </c>
      <c r="E97512" t="s">
        <v>641</v>
      </c>
      <c r="F97512" t="s">
        <v>19</v>
      </c>
      <c r="G97512">
        <v>8.2200000000000006</v>
      </c>
      <c r="H97512" s="12"/>
      <c r="I97512">
        <f>Ikainiai[[#This Row],[Vnt įkainis]]*Ikainiai[[#This Row],[Kiekis]]</f>
        <v>0</v>
      </c>
    </row>
    <row r="97513" spans="1:9" x14ac:dyDescent="0.25">
      <c r="A97513" t="s">
        <v>909</v>
      </c>
      <c r="B97513" t="s">
        <v>919</v>
      </c>
      <c r="C97513" t="s">
        <v>256</v>
      </c>
      <c r="D97513" t="s">
        <v>637</v>
      </c>
      <c r="E97513" t="s">
        <v>641</v>
      </c>
      <c r="F97513" t="s">
        <v>19</v>
      </c>
      <c r="G97513">
        <v>8.2200000000000006</v>
      </c>
      <c r="H97513" s="12"/>
      <c r="I97513">
        <f>Ikainiai[[#This Row],[Vnt įkainis]]*Ikainiai[[#This Row],[Kiekis]]</f>
        <v>0</v>
      </c>
    </row>
    <row r="97514" spans="1:9" x14ac:dyDescent="0.25">
      <c r="A97514" t="s">
        <v>909</v>
      </c>
      <c r="B97514" t="s">
        <v>920</v>
      </c>
      <c r="C97514" t="s">
        <v>256</v>
      </c>
      <c r="D97514" t="s">
        <v>637</v>
      </c>
      <c r="E97514" t="s">
        <v>641</v>
      </c>
      <c r="F97514" t="s">
        <v>19</v>
      </c>
      <c r="G97514">
        <v>8.2200000000000006</v>
      </c>
      <c r="H97514" s="12"/>
      <c r="I97514">
        <f>Ikainiai[[#This Row],[Vnt įkainis]]*Ikainiai[[#This Row],[Kiekis]]</f>
        <v>0</v>
      </c>
    </row>
    <row r="97515" spans="1:9" x14ac:dyDescent="0.25">
      <c r="A97515" t="s">
        <v>909</v>
      </c>
      <c r="B97515" t="s">
        <v>921</v>
      </c>
      <c r="C97515" t="s">
        <v>256</v>
      </c>
      <c r="D97515" t="s">
        <v>637</v>
      </c>
      <c r="E97515" t="s">
        <v>641</v>
      </c>
      <c r="F97515" t="s">
        <v>19</v>
      </c>
      <c r="G97515">
        <v>8.2200000000000006</v>
      </c>
      <c r="H97515" s="12"/>
      <c r="I97515">
        <f>Ikainiai[[#This Row],[Vnt įkainis]]*Ikainiai[[#This Row],[Kiekis]]</f>
        <v>0</v>
      </c>
    </row>
    <row r="97516" spans="1:9" x14ac:dyDescent="0.25">
      <c r="A97516" t="s">
        <v>909</v>
      </c>
      <c r="B97516" t="s">
        <v>922</v>
      </c>
      <c r="C97516" t="s">
        <v>256</v>
      </c>
      <c r="D97516" t="s">
        <v>637</v>
      </c>
      <c r="E97516" t="s">
        <v>641</v>
      </c>
      <c r="F97516" t="s">
        <v>19</v>
      </c>
      <c r="G97516">
        <v>8.2200000000000006</v>
      </c>
      <c r="H97516" s="12"/>
      <c r="I97516">
        <f>Ikainiai[[#This Row],[Vnt įkainis]]*Ikainiai[[#This Row],[Kiekis]]</f>
        <v>0</v>
      </c>
    </row>
    <row r="97517" spans="1:9" x14ac:dyDescent="0.25">
      <c r="A97517" t="s">
        <v>909</v>
      </c>
      <c r="B97517" t="s">
        <v>916</v>
      </c>
      <c r="C97517" t="s">
        <v>256</v>
      </c>
      <c r="D97517" t="s">
        <v>637</v>
      </c>
      <c r="E97517" t="s">
        <v>642</v>
      </c>
      <c r="F97517" t="s">
        <v>19</v>
      </c>
      <c r="G97517">
        <v>7.2</v>
      </c>
      <c r="H97517" s="12"/>
      <c r="I97517">
        <f>Ikainiai[[#This Row],[Vnt įkainis]]*Ikainiai[[#This Row],[Kiekis]]</f>
        <v>0</v>
      </c>
    </row>
    <row r="97518" spans="1:9" x14ac:dyDescent="0.25">
      <c r="A97518" t="s">
        <v>909</v>
      </c>
      <c r="B97518" t="s">
        <v>917</v>
      </c>
      <c r="C97518" t="s">
        <v>256</v>
      </c>
      <c r="D97518" t="s">
        <v>637</v>
      </c>
      <c r="E97518" t="s">
        <v>642</v>
      </c>
      <c r="F97518" t="s">
        <v>19</v>
      </c>
      <c r="G97518">
        <v>7.2</v>
      </c>
      <c r="H97518" s="12"/>
      <c r="I97518">
        <f>Ikainiai[[#This Row],[Vnt įkainis]]*Ikainiai[[#This Row],[Kiekis]]</f>
        <v>0</v>
      </c>
    </row>
    <row r="97519" spans="1:9" x14ac:dyDescent="0.25">
      <c r="A97519" t="s">
        <v>909</v>
      </c>
      <c r="B97519" t="s">
        <v>918</v>
      </c>
      <c r="C97519" t="s">
        <v>256</v>
      </c>
      <c r="D97519" t="s">
        <v>637</v>
      </c>
      <c r="E97519" t="s">
        <v>642</v>
      </c>
      <c r="F97519" t="s">
        <v>19</v>
      </c>
      <c r="G97519">
        <v>7.2</v>
      </c>
      <c r="H97519" s="12"/>
      <c r="I97519">
        <f>Ikainiai[[#This Row],[Vnt įkainis]]*Ikainiai[[#This Row],[Kiekis]]</f>
        <v>0</v>
      </c>
    </row>
    <row r="97520" spans="1:9" x14ac:dyDescent="0.25">
      <c r="A97520" t="s">
        <v>909</v>
      </c>
      <c r="B97520" t="s">
        <v>919</v>
      </c>
      <c r="C97520" t="s">
        <v>256</v>
      </c>
      <c r="D97520" t="s">
        <v>637</v>
      </c>
      <c r="E97520" t="s">
        <v>642</v>
      </c>
      <c r="F97520" t="s">
        <v>19</v>
      </c>
      <c r="G97520">
        <v>7.2</v>
      </c>
      <c r="H97520" s="12"/>
      <c r="I97520">
        <f>Ikainiai[[#This Row],[Vnt įkainis]]*Ikainiai[[#This Row],[Kiekis]]</f>
        <v>0</v>
      </c>
    </row>
    <row r="97521" spans="1:9" x14ac:dyDescent="0.25">
      <c r="A97521" t="s">
        <v>909</v>
      </c>
      <c r="B97521" t="s">
        <v>920</v>
      </c>
      <c r="C97521" t="s">
        <v>256</v>
      </c>
      <c r="D97521" t="s">
        <v>637</v>
      </c>
      <c r="E97521" t="s">
        <v>642</v>
      </c>
      <c r="F97521" t="s">
        <v>19</v>
      </c>
      <c r="G97521">
        <v>7.2</v>
      </c>
      <c r="H97521" s="12"/>
      <c r="I97521">
        <f>Ikainiai[[#This Row],[Vnt įkainis]]*Ikainiai[[#This Row],[Kiekis]]</f>
        <v>0</v>
      </c>
    </row>
    <row r="97522" spans="1:9" x14ac:dyDescent="0.25">
      <c r="A97522" t="s">
        <v>909</v>
      </c>
      <c r="B97522" t="s">
        <v>921</v>
      </c>
      <c r="C97522" t="s">
        <v>256</v>
      </c>
      <c r="D97522" t="s">
        <v>637</v>
      </c>
      <c r="E97522" t="s">
        <v>642</v>
      </c>
      <c r="F97522" t="s">
        <v>19</v>
      </c>
      <c r="G97522">
        <v>7.2</v>
      </c>
      <c r="H97522" s="12"/>
      <c r="I97522">
        <f>Ikainiai[[#This Row],[Vnt įkainis]]*Ikainiai[[#This Row],[Kiekis]]</f>
        <v>0</v>
      </c>
    </row>
    <row r="97523" spans="1:9" x14ac:dyDescent="0.25">
      <c r="A97523" t="s">
        <v>909</v>
      </c>
      <c r="B97523" t="s">
        <v>922</v>
      </c>
      <c r="C97523" t="s">
        <v>256</v>
      </c>
      <c r="D97523" t="s">
        <v>637</v>
      </c>
      <c r="E97523" t="s">
        <v>642</v>
      </c>
      <c r="F97523" t="s">
        <v>19</v>
      </c>
      <c r="G97523">
        <v>7.2</v>
      </c>
      <c r="H97523" s="12"/>
      <c r="I97523">
        <f>Ikainiai[[#This Row],[Vnt įkainis]]*Ikainiai[[#This Row],[Kiekis]]</f>
        <v>0</v>
      </c>
    </row>
    <row r="97524" spans="1:9" x14ac:dyDescent="0.25">
      <c r="A97524" t="s">
        <v>909</v>
      </c>
      <c r="B97524" t="s">
        <v>916</v>
      </c>
      <c r="C97524" t="s">
        <v>256</v>
      </c>
      <c r="D97524" t="s">
        <v>637</v>
      </c>
      <c r="E97524" t="s">
        <v>643</v>
      </c>
      <c r="F97524" t="s">
        <v>19</v>
      </c>
      <c r="G97524">
        <v>14.64</v>
      </c>
      <c r="H97524" s="12"/>
      <c r="I97524">
        <f>Ikainiai[[#This Row],[Vnt įkainis]]*Ikainiai[[#This Row],[Kiekis]]</f>
        <v>0</v>
      </c>
    </row>
    <row r="97525" spans="1:9" x14ac:dyDescent="0.25">
      <c r="A97525" t="s">
        <v>909</v>
      </c>
      <c r="B97525" t="s">
        <v>917</v>
      </c>
      <c r="C97525" t="s">
        <v>256</v>
      </c>
      <c r="D97525" t="s">
        <v>637</v>
      </c>
      <c r="E97525" t="s">
        <v>643</v>
      </c>
      <c r="F97525" t="s">
        <v>19</v>
      </c>
      <c r="G97525">
        <v>14.64</v>
      </c>
      <c r="H97525" s="12"/>
      <c r="I97525">
        <f>Ikainiai[[#This Row],[Vnt įkainis]]*Ikainiai[[#This Row],[Kiekis]]</f>
        <v>0</v>
      </c>
    </row>
    <row r="97526" spans="1:9" x14ac:dyDescent="0.25">
      <c r="A97526" t="s">
        <v>909</v>
      </c>
      <c r="B97526" t="s">
        <v>918</v>
      </c>
      <c r="C97526" t="s">
        <v>256</v>
      </c>
      <c r="D97526" t="s">
        <v>637</v>
      </c>
      <c r="E97526" t="s">
        <v>643</v>
      </c>
      <c r="F97526" t="s">
        <v>19</v>
      </c>
      <c r="G97526">
        <v>14.64</v>
      </c>
      <c r="H97526" s="12"/>
      <c r="I97526">
        <f>Ikainiai[[#This Row],[Vnt įkainis]]*Ikainiai[[#This Row],[Kiekis]]</f>
        <v>0</v>
      </c>
    </row>
    <row r="97527" spans="1:9" x14ac:dyDescent="0.25">
      <c r="A97527" t="s">
        <v>909</v>
      </c>
      <c r="B97527" t="s">
        <v>919</v>
      </c>
      <c r="C97527" t="s">
        <v>256</v>
      </c>
      <c r="D97527" t="s">
        <v>637</v>
      </c>
      <c r="E97527" t="s">
        <v>643</v>
      </c>
      <c r="F97527" t="s">
        <v>19</v>
      </c>
      <c r="G97527">
        <v>14.64</v>
      </c>
      <c r="H97527" s="12"/>
      <c r="I97527">
        <f>Ikainiai[[#This Row],[Vnt įkainis]]*Ikainiai[[#This Row],[Kiekis]]</f>
        <v>0</v>
      </c>
    </row>
    <row r="97528" spans="1:9" x14ac:dyDescent="0.25">
      <c r="A97528" t="s">
        <v>909</v>
      </c>
      <c r="B97528" t="s">
        <v>920</v>
      </c>
      <c r="C97528" t="s">
        <v>256</v>
      </c>
      <c r="D97528" t="s">
        <v>637</v>
      </c>
      <c r="E97528" t="s">
        <v>643</v>
      </c>
      <c r="F97528" t="s">
        <v>19</v>
      </c>
      <c r="G97528">
        <v>14.64</v>
      </c>
      <c r="H97528" s="12"/>
      <c r="I97528">
        <f>Ikainiai[[#This Row],[Vnt įkainis]]*Ikainiai[[#This Row],[Kiekis]]</f>
        <v>0</v>
      </c>
    </row>
    <row r="97529" spans="1:9" x14ac:dyDescent="0.25">
      <c r="A97529" t="s">
        <v>909</v>
      </c>
      <c r="B97529" t="s">
        <v>921</v>
      </c>
      <c r="C97529" t="s">
        <v>256</v>
      </c>
      <c r="D97529" t="s">
        <v>637</v>
      </c>
      <c r="E97529" t="s">
        <v>643</v>
      </c>
      <c r="F97529" t="s">
        <v>19</v>
      </c>
      <c r="G97529">
        <v>14.64</v>
      </c>
      <c r="H97529" s="12"/>
      <c r="I97529">
        <f>Ikainiai[[#This Row],[Vnt įkainis]]*Ikainiai[[#This Row],[Kiekis]]</f>
        <v>0</v>
      </c>
    </row>
    <row r="97530" spans="1:9" x14ac:dyDescent="0.25">
      <c r="A97530" t="s">
        <v>909</v>
      </c>
      <c r="B97530" t="s">
        <v>922</v>
      </c>
      <c r="C97530" t="s">
        <v>256</v>
      </c>
      <c r="D97530" t="s">
        <v>637</v>
      </c>
      <c r="E97530" t="s">
        <v>643</v>
      </c>
      <c r="F97530" t="s">
        <v>19</v>
      </c>
      <c r="G97530">
        <v>14.64</v>
      </c>
      <c r="H97530" s="12"/>
      <c r="I97530">
        <f>Ikainiai[[#This Row],[Vnt įkainis]]*Ikainiai[[#This Row],[Kiekis]]</f>
        <v>0</v>
      </c>
    </row>
    <row r="97531" spans="1:9" x14ac:dyDescent="0.25">
      <c r="A97531" t="s">
        <v>909</v>
      </c>
      <c r="B97531" t="s">
        <v>912</v>
      </c>
      <c r="C97531" t="s">
        <v>256</v>
      </c>
      <c r="D97531" t="s">
        <v>637</v>
      </c>
      <c r="E97531" t="s">
        <v>638</v>
      </c>
      <c r="F97531" t="s">
        <v>19</v>
      </c>
      <c r="G97531">
        <v>4.8099999999999996</v>
      </c>
      <c r="H97531" s="12"/>
      <c r="I97531">
        <f>Ikainiai[[#This Row],[Vnt įkainis]]*Ikainiai[[#This Row],[Kiekis]]</f>
        <v>0</v>
      </c>
    </row>
    <row r="97532" spans="1:9" x14ac:dyDescent="0.25">
      <c r="A97532" t="s">
        <v>909</v>
      </c>
      <c r="B97532" t="s">
        <v>913</v>
      </c>
      <c r="C97532" t="s">
        <v>256</v>
      </c>
      <c r="D97532" t="s">
        <v>637</v>
      </c>
      <c r="E97532" t="s">
        <v>638</v>
      </c>
      <c r="F97532" t="s">
        <v>19</v>
      </c>
      <c r="G97532">
        <v>4.8099999999999996</v>
      </c>
      <c r="H97532" s="12"/>
      <c r="I97532">
        <f>Ikainiai[[#This Row],[Vnt įkainis]]*Ikainiai[[#This Row],[Kiekis]]</f>
        <v>0</v>
      </c>
    </row>
    <row r="97533" spans="1:9" x14ac:dyDescent="0.25">
      <c r="A97533" t="s">
        <v>909</v>
      </c>
      <c r="B97533" t="s">
        <v>914</v>
      </c>
      <c r="C97533" t="s">
        <v>256</v>
      </c>
      <c r="D97533" t="s">
        <v>637</v>
      </c>
      <c r="E97533" t="s">
        <v>638</v>
      </c>
      <c r="F97533" t="s">
        <v>19</v>
      </c>
      <c r="G97533">
        <v>4.8099999999999996</v>
      </c>
      <c r="H97533" s="12"/>
      <c r="I97533">
        <f>Ikainiai[[#This Row],[Vnt įkainis]]*Ikainiai[[#This Row],[Kiekis]]</f>
        <v>0</v>
      </c>
    </row>
    <row r="97534" spans="1:9" x14ac:dyDescent="0.25">
      <c r="A97534" t="s">
        <v>909</v>
      </c>
      <c r="B97534" t="s">
        <v>915</v>
      </c>
      <c r="C97534" t="s">
        <v>256</v>
      </c>
      <c r="D97534" t="s">
        <v>637</v>
      </c>
      <c r="E97534" t="s">
        <v>638</v>
      </c>
      <c r="F97534" t="s">
        <v>19</v>
      </c>
      <c r="G97534">
        <v>4.8099999999999996</v>
      </c>
      <c r="H97534" s="12"/>
      <c r="I97534">
        <f>Ikainiai[[#This Row],[Vnt įkainis]]*Ikainiai[[#This Row],[Kiekis]]</f>
        <v>0</v>
      </c>
    </row>
    <row r="97535" spans="1:9" x14ac:dyDescent="0.25">
      <c r="A97535" t="s">
        <v>909</v>
      </c>
      <c r="B97535" t="s">
        <v>912</v>
      </c>
      <c r="C97535" t="s">
        <v>256</v>
      </c>
      <c r="D97535" t="s">
        <v>637</v>
      </c>
      <c r="E97535" t="s">
        <v>639</v>
      </c>
      <c r="F97535" t="s">
        <v>19</v>
      </c>
      <c r="G97535">
        <v>7.72</v>
      </c>
      <c r="H97535" s="12"/>
      <c r="I97535">
        <f>Ikainiai[[#This Row],[Vnt įkainis]]*Ikainiai[[#This Row],[Kiekis]]</f>
        <v>0</v>
      </c>
    </row>
    <row r="97536" spans="1:9" x14ac:dyDescent="0.25">
      <c r="A97536" t="s">
        <v>909</v>
      </c>
      <c r="B97536" t="s">
        <v>913</v>
      </c>
      <c r="C97536" t="s">
        <v>256</v>
      </c>
      <c r="D97536" t="s">
        <v>637</v>
      </c>
      <c r="E97536" t="s">
        <v>639</v>
      </c>
      <c r="F97536" t="s">
        <v>19</v>
      </c>
      <c r="G97536">
        <v>7.72</v>
      </c>
      <c r="H97536" s="12"/>
      <c r="I97536">
        <f>Ikainiai[[#This Row],[Vnt įkainis]]*Ikainiai[[#This Row],[Kiekis]]</f>
        <v>0</v>
      </c>
    </row>
    <row r="97537" spans="1:9" x14ac:dyDescent="0.25">
      <c r="A97537" t="s">
        <v>909</v>
      </c>
      <c r="B97537" t="s">
        <v>914</v>
      </c>
      <c r="C97537" t="s">
        <v>256</v>
      </c>
      <c r="D97537" t="s">
        <v>637</v>
      </c>
      <c r="E97537" t="s">
        <v>639</v>
      </c>
      <c r="F97537" t="s">
        <v>19</v>
      </c>
      <c r="G97537">
        <v>7.72</v>
      </c>
      <c r="H97537" s="12"/>
      <c r="I97537">
        <f>Ikainiai[[#This Row],[Vnt įkainis]]*Ikainiai[[#This Row],[Kiekis]]</f>
        <v>0</v>
      </c>
    </row>
    <row r="97538" spans="1:9" x14ac:dyDescent="0.25">
      <c r="A97538" t="s">
        <v>909</v>
      </c>
      <c r="B97538" t="s">
        <v>915</v>
      </c>
      <c r="C97538" t="s">
        <v>256</v>
      </c>
      <c r="D97538" t="s">
        <v>637</v>
      </c>
      <c r="E97538" t="s">
        <v>639</v>
      </c>
      <c r="F97538" t="s">
        <v>19</v>
      </c>
      <c r="G97538">
        <v>7.72</v>
      </c>
      <c r="H97538" s="12"/>
      <c r="I97538">
        <f>Ikainiai[[#This Row],[Vnt įkainis]]*Ikainiai[[#This Row],[Kiekis]]</f>
        <v>0</v>
      </c>
    </row>
    <row r="97539" spans="1:9" x14ac:dyDescent="0.25">
      <c r="A97539" t="s">
        <v>909</v>
      </c>
      <c r="B97539" t="s">
        <v>912</v>
      </c>
      <c r="C97539" t="s">
        <v>256</v>
      </c>
      <c r="D97539" t="s">
        <v>637</v>
      </c>
      <c r="E97539" t="s">
        <v>640</v>
      </c>
      <c r="F97539" t="s">
        <v>19</v>
      </c>
      <c r="G97539">
        <v>6.53</v>
      </c>
      <c r="H97539" s="12"/>
      <c r="I97539">
        <f>Ikainiai[[#This Row],[Vnt įkainis]]*Ikainiai[[#This Row],[Kiekis]]</f>
        <v>0</v>
      </c>
    </row>
    <row r="97540" spans="1:9" x14ac:dyDescent="0.25">
      <c r="A97540" t="s">
        <v>909</v>
      </c>
      <c r="B97540" t="s">
        <v>913</v>
      </c>
      <c r="C97540" t="s">
        <v>256</v>
      </c>
      <c r="D97540" t="s">
        <v>637</v>
      </c>
      <c r="E97540" t="s">
        <v>640</v>
      </c>
      <c r="F97540" t="s">
        <v>19</v>
      </c>
      <c r="G97540">
        <v>6.53</v>
      </c>
      <c r="H97540" s="12"/>
      <c r="I97540">
        <f>Ikainiai[[#This Row],[Vnt įkainis]]*Ikainiai[[#This Row],[Kiekis]]</f>
        <v>0</v>
      </c>
    </row>
    <row r="97541" spans="1:9" x14ac:dyDescent="0.25">
      <c r="A97541" t="s">
        <v>909</v>
      </c>
      <c r="B97541" t="s">
        <v>914</v>
      </c>
      <c r="C97541" t="s">
        <v>256</v>
      </c>
      <c r="D97541" t="s">
        <v>637</v>
      </c>
      <c r="E97541" t="s">
        <v>640</v>
      </c>
      <c r="F97541" t="s">
        <v>19</v>
      </c>
      <c r="G97541">
        <v>6.53</v>
      </c>
      <c r="H97541" s="12"/>
      <c r="I97541">
        <f>Ikainiai[[#This Row],[Vnt įkainis]]*Ikainiai[[#This Row],[Kiekis]]</f>
        <v>0</v>
      </c>
    </row>
    <row r="97542" spans="1:9" x14ac:dyDescent="0.25">
      <c r="A97542" t="s">
        <v>909</v>
      </c>
      <c r="B97542" t="s">
        <v>915</v>
      </c>
      <c r="C97542" t="s">
        <v>256</v>
      </c>
      <c r="D97542" t="s">
        <v>637</v>
      </c>
      <c r="E97542" t="s">
        <v>640</v>
      </c>
      <c r="F97542" t="s">
        <v>19</v>
      </c>
      <c r="G97542">
        <v>6.53</v>
      </c>
      <c r="H97542" s="12"/>
      <c r="I97542">
        <f>Ikainiai[[#This Row],[Vnt įkainis]]*Ikainiai[[#This Row],[Kiekis]]</f>
        <v>0</v>
      </c>
    </row>
    <row r="97543" spans="1:9" x14ac:dyDescent="0.25">
      <c r="A97543" t="s">
        <v>909</v>
      </c>
      <c r="B97543" t="s">
        <v>912</v>
      </c>
      <c r="C97543" t="s">
        <v>256</v>
      </c>
      <c r="D97543" t="s">
        <v>637</v>
      </c>
      <c r="E97543" t="s">
        <v>641</v>
      </c>
      <c r="F97543" t="s">
        <v>19</v>
      </c>
      <c r="G97543">
        <v>9.67</v>
      </c>
      <c r="H97543" s="12"/>
      <c r="I97543">
        <f>Ikainiai[[#This Row],[Vnt įkainis]]*Ikainiai[[#This Row],[Kiekis]]</f>
        <v>0</v>
      </c>
    </row>
    <row r="97544" spans="1:9" x14ac:dyDescent="0.25">
      <c r="A97544" t="s">
        <v>909</v>
      </c>
      <c r="B97544" t="s">
        <v>913</v>
      </c>
      <c r="C97544" t="s">
        <v>256</v>
      </c>
      <c r="D97544" t="s">
        <v>637</v>
      </c>
      <c r="E97544" t="s">
        <v>641</v>
      </c>
      <c r="F97544" t="s">
        <v>19</v>
      </c>
      <c r="G97544">
        <v>9.67</v>
      </c>
      <c r="H97544" s="12"/>
      <c r="I97544">
        <f>Ikainiai[[#This Row],[Vnt įkainis]]*Ikainiai[[#This Row],[Kiekis]]</f>
        <v>0</v>
      </c>
    </row>
    <row r="97545" spans="1:9" x14ac:dyDescent="0.25">
      <c r="A97545" t="s">
        <v>909</v>
      </c>
      <c r="B97545" t="s">
        <v>914</v>
      </c>
      <c r="C97545" t="s">
        <v>256</v>
      </c>
      <c r="D97545" t="s">
        <v>637</v>
      </c>
      <c r="E97545" t="s">
        <v>641</v>
      </c>
      <c r="F97545" t="s">
        <v>19</v>
      </c>
      <c r="G97545">
        <v>9.67</v>
      </c>
      <c r="H97545" s="12"/>
      <c r="I97545">
        <f>Ikainiai[[#This Row],[Vnt įkainis]]*Ikainiai[[#This Row],[Kiekis]]</f>
        <v>0</v>
      </c>
    </row>
    <row r="97546" spans="1:9" x14ac:dyDescent="0.25">
      <c r="A97546" t="s">
        <v>909</v>
      </c>
      <c r="B97546" t="s">
        <v>915</v>
      </c>
      <c r="C97546" t="s">
        <v>256</v>
      </c>
      <c r="D97546" t="s">
        <v>637</v>
      </c>
      <c r="E97546" t="s">
        <v>641</v>
      </c>
      <c r="F97546" t="s">
        <v>19</v>
      </c>
      <c r="G97546">
        <v>9.67</v>
      </c>
      <c r="H97546" s="12"/>
      <c r="I97546">
        <f>Ikainiai[[#This Row],[Vnt įkainis]]*Ikainiai[[#This Row],[Kiekis]]</f>
        <v>0</v>
      </c>
    </row>
    <row r="97547" spans="1:9" x14ac:dyDescent="0.25">
      <c r="A97547" t="s">
        <v>909</v>
      </c>
      <c r="B97547" t="s">
        <v>912</v>
      </c>
      <c r="C97547" t="s">
        <v>256</v>
      </c>
      <c r="D97547" t="s">
        <v>637</v>
      </c>
      <c r="E97547" t="s">
        <v>642</v>
      </c>
      <c r="F97547" t="s">
        <v>19</v>
      </c>
      <c r="G97547">
        <v>8.4700000000000006</v>
      </c>
      <c r="H97547" s="12"/>
      <c r="I97547">
        <f>Ikainiai[[#This Row],[Vnt įkainis]]*Ikainiai[[#This Row],[Kiekis]]</f>
        <v>0</v>
      </c>
    </row>
    <row r="97548" spans="1:9" x14ac:dyDescent="0.25">
      <c r="A97548" t="s">
        <v>909</v>
      </c>
      <c r="B97548" t="s">
        <v>913</v>
      </c>
      <c r="C97548" t="s">
        <v>256</v>
      </c>
      <c r="D97548" t="s">
        <v>637</v>
      </c>
      <c r="E97548" t="s">
        <v>642</v>
      </c>
      <c r="F97548" t="s">
        <v>19</v>
      </c>
      <c r="G97548">
        <v>8.4700000000000006</v>
      </c>
      <c r="H97548" s="12"/>
      <c r="I97548">
        <f>Ikainiai[[#This Row],[Vnt įkainis]]*Ikainiai[[#This Row],[Kiekis]]</f>
        <v>0</v>
      </c>
    </row>
    <row r="97549" spans="1:9" x14ac:dyDescent="0.25">
      <c r="A97549" t="s">
        <v>909</v>
      </c>
      <c r="B97549" t="s">
        <v>914</v>
      </c>
      <c r="C97549" t="s">
        <v>256</v>
      </c>
      <c r="D97549" t="s">
        <v>637</v>
      </c>
      <c r="E97549" t="s">
        <v>642</v>
      </c>
      <c r="F97549" t="s">
        <v>19</v>
      </c>
      <c r="G97549">
        <v>8.4700000000000006</v>
      </c>
      <c r="H97549" s="12"/>
      <c r="I97549">
        <f>Ikainiai[[#This Row],[Vnt įkainis]]*Ikainiai[[#This Row],[Kiekis]]</f>
        <v>0</v>
      </c>
    </row>
    <row r="97550" spans="1:9" x14ac:dyDescent="0.25">
      <c r="A97550" t="s">
        <v>909</v>
      </c>
      <c r="B97550" t="s">
        <v>915</v>
      </c>
      <c r="C97550" t="s">
        <v>256</v>
      </c>
      <c r="D97550" t="s">
        <v>637</v>
      </c>
      <c r="E97550" t="s">
        <v>642</v>
      </c>
      <c r="F97550" t="s">
        <v>19</v>
      </c>
      <c r="G97550">
        <v>8.4700000000000006</v>
      </c>
      <c r="H97550" s="12"/>
      <c r="I97550">
        <f>Ikainiai[[#This Row],[Vnt įkainis]]*Ikainiai[[#This Row],[Kiekis]]</f>
        <v>0</v>
      </c>
    </row>
    <row r="97551" spans="1:9" x14ac:dyDescent="0.25">
      <c r="A97551" t="s">
        <v>909</v>
      </c>
      <c r="B97551" t="s">
        <v>912</v>
      </c>
      <c r="C97551" t="s">
        <v>256</v>
      </c>
      <c r="D97551" t="s">
        <v>637</v>
      </c>
      <c r="E97551" t="s">
        <v>643</v>
      </c>
      <c r="F97551" t="s">
        <v>19</v>
      </c>
      <c r="G97551">
        <v>17.22</v>
      </c>
      <c r="H97551" s="12"/>
      <c r="I97551">
        <f>Ikainiai[[#This Row],[Vnt įkainis]]*Ikainiai[[#This Row],[Kiekis]]</f>
        <v>0</v>
      </c>
    </row>
    <row r="97552" spans="1:9" x14ac:dyDescent="0.25">
      <c r="A97552" t="s">
        <v>909</v>
      </c>
      <c r="B97552" t="s">
        <v>913</v>
      </c>
      <c r="C97552" t="s">
        <v>256</v>
      </c>
      <c r="D97552" t="s">
        <v>637</v>
      </c>
      <c r="E97552" t="s">
        <v>643</v>
      </c>
      <c r="F97552" t="s">
        <v>19</v>
      </c>
      <c r="G97552">
        <v>17.22</v>
      </c>
      <c r="H97552" s="12"/>
      <c r="I97552">
        <f>Ikainiai[[#This Row],[Vnt įkainis]]*Ikainiai[[#This Row],[Kiekis]]</f>
        <v>0</v>
      </c>
    </row>
    <row r="97553" spans="1:9" x14ac:dyDescent="0.25">
      <c r="A97553" t="s">
        <v>909</v>
      </c>
      <c r="B97553" t="s">
        <v>914</v>
      </c>
      <c r="C97553" t="s">
        <v>256</v>
      </c>
      <c r="D97553" t="s">
        <v>637</v>
      </c>
      <c r="E97553" t="s">
        <v>643</v>
      </c>
      <c r="F97553" t="s">
        <v>19</v>
      </c>
      <c r="G97553">
        <v>17.22</v>
      </c>
      <c r="H97553" s="12"/>
      <c r="I97553">
        <f>Ikainiai[[#This Row],[Vnt įkainis]]*Ikainiai[[#This Row],[Kiekis]]</f>
        <v>0</v>
      </c>
    </row>
    <row r="97554" spans="1:9" x14ac:dyDescent="0.25">
      <c r="A97554" t="s">
        <v>909</v>
      </c>
      <c r="B97554" t="s">
        <v>915</v>
      </c>
      <c r="C97554" t="s">
        <v>256</v>
      </c>
      <c r="D97554" t="s">
        <v>637</v>
      </c>
      <c r="E97554" t="s">
        <v>643</v>
      </c>
      <c r="F97554" t="s">
        <v>19</v>
      </c>
      <c r="G97554">
        <v>17.22</v>
      </c>
      <c r="H97554" s="12"/>
      <c r="I97554">
        <f>Ikainiai[[#This Row],[Vnt įkainis]]*Ikainiai[[#This Row],[Kiekis]]</f>
        <v>0</v>
      </c>
    </row>
    <row r="97555" spans="1:9" x14ac:dyDescent="0.25">
      <c r="A97555" t="s">
        <v>909</v>
      </c>
      <c r="B97555" t="s">
        <v>923</v>
      </c>
      <c r="C97555" t="s">
        <v>256</v>
      </c>
      <c r="D97555" t="s">
        <v>637</v>
      </c>
      <c r="E97555" t="s">
        <v>638</v>
      </c>
      <c r="F97555" t="s">
        <v>19</v>
      </c>
      <c r="G97555">
        <v>4.8099999999999996</v>
      </c>
      <c r="H97555" s="12"/>
      <c r="I97555">
        <f>Ikainiai[[#This Row],[Vnt įkainis]]*Ikainiai[[#This Row],[Kiekis]]</f>
        <v>0</v>
      </c>
    </row>
    <row r="97556" spans="1:9" x14ac:dyDescent="0.25">
      <c r="A97556" t="s">
        <v>909</v>
      </c>
      <c r="B97556" t="s">
        <v>924</v>
      </c>
      <c r="C97556" t="s">
        <v>256</v>
      </c>
      <c r="D97556" t="s">
        <v>637</v>
      </c>
      <c r="E97556" t="s">
        <v>638</v>
      </c>
      <c r="F97556" t="s">
        <v>19</v>
      </c>
      <c r="G97556">
        <v>4.8099999999999996</v>
      </c>
      <c r="H97556" s="12"/>
      <c r="I97556">
        <f>Ikainiai[[#This Row],[Vnt įkainis]]*Ikainiai[[#This Row],[Kiekis]]</f>
        <v>0</v>
      </c>
    </row>
    <row r="97557" spans="1:9" x14ac:dyDescent="0.25">
      <c r="A97557" t="s">
        <v>909</v>
      </c>
      <c r="B97557" t="s">
        <v>925</v>
      </c>
      <c r="C97557" t="s">
        <v>256</v>
      </c>
      <c r="D97557" t="s">
        <v>637</v>
      </c>
      <c r="E97557" t="s">
        <v>638</v>
      </c>
      <c r="F97557" t="s">
        <v>19</v>
      </c>
      <c r="G97557">
        <v>4.8099999999999996</v>
      </c>
      <c r="H97557" s="12"/>
      <c r="I97557">
        <f>Ikainiai[[#This Row],[Vnt įkainis]]*Ikainiai[[#This Row],[Kiekis]]</f>
        <v>0</v>
      </c>
    </row>
    <row r="97558" spans="1:9" x14ac:dyDescent="0.25">
      <c r="A97558" t="s">
        <v>909</v>
      </c>
      <c r="B97558" t="s">
        <v>926</v>
      </c>
      <c r="C97558" t="s">
        <v>256</v>
      </c>
      <c r="D97558" t="s">
        <v>637</v>
      </c>
      <c r="E97558" t="s">
        <v>638</v>
      </c>
      <c r="F97558" t="s">
        <v>19</v>
      </c>
      <c r="G97558">
        <v>4.8099999999999996</v>
      </c>
      <c r="H97558" s="12"/>
      <c r="I97558">
        <f>Ikainiai[[#This Row],[Vnt įkainis]]*Ikainiai[[#This Row],[Kiekis]]</f>
        <v>0</v>
      </c>
    </row>
    <row r="97559" spans="1:9" x14ac:dyDescent="0.25">
      <c r="A97559" t="s">
        <v>909</v>
      </c>
      <c r="B97559" t="s">
        <v>927</v>
      </c>
      <c r="C97559" t="s">
        <v>256</v>
      </c>
      <c r="D97559" t="s">
        <v>637</v>
      </c>
      <c r="E97559" t="s">
        <v>638</v>
      </c>
      <c r="F97559" t="s">
        <v>19</v>
      </c>
      <c r="G97559">
        <v>4.8099999999999996</v>
      </c>
      <c r="H97559" s="12"/>
      <c r="I97559">
        <f>Ikainiai[[#This Row],[Vnt įkainis]]*Ikainiai[[#This Row],[Kiekis]]</f>
        <v>0</v>
      </c>
    </row>
    <row r="97560" spans="1:9" x14ac:dyDescent="0.25">
      <c r="A97560" t="s">
        <v>909</v>
      </c>
      <c r="B97560" t="s">
        <v>928</v>
      </c>
      <c r="C97560" t="s">
        <v>256</v>
      </c>
      <c r="D97560" t="s">
        <v>637</v>
      </c>
      <c r="E97560" t="s">
        <v>638</v>
      </c>
      <c r="F97560" t="s">
        <v>19</v>
      </c>
      <c r="G97560">
        <v>4.8099999999999996</v>
      </c>
      <c r="H97560" s="12"/>
      <c r="I97560">
        <f>Ikainiai[[#This Row],[Vnt įkainis]]*Ikainiai[[#This Row],[Kiekis]]</f>
        <v>0</v>
      </c>
    </row>
    <row r="97561" spans="1:9" x14ac:dyDescent="0.25">
      <c r="A97561" t="s">
        <v>909</v>
      </c>
      <c r="B97561" t="s">
        <v>923</v>
      </c>
      <c r="C97561" t="s">
        <v>256</v>
      </c>
      <c r="D97561" t="s">
        <v>637</v>
      </c>
      <c r="E97561" t="s">
        <v>639</v>
      </c>
      <c r="F97561" t="s">
        <v>19</v>
      </c>
      <c r="G97561">
        <v>7.72</v>
      </c>
      <c r="H97561" s="12"/>
      <c r="I97561">
        <f>Ikainiai[[#This Row],[Vnt įkainis]]*Ikainiai[[#This Row],[Kiekis]]</f>
        <v>0</v>
      </c>
    </row>
    <row r="97562" spans="1:9" x14ac:dyDescent="0.25">
      <c r="A97562" t="s">
        <v>909</v>
      </c>
      <c r="B97562" t="s">
        <v>924</v>
      </c>
      <c r="C97562" t="s">
        <v>256</v>
      </c>
      <c r="D97562" t="s">
        <v>637</v>
      </c>
      <c r="E97562" t="s">
        <v>639</v>
      </c>
      <c r="F97562" t="s">
        <v>19</v>
      </c>
      <c r="G97562">
        <v>7.72</v>
      </c>
      <c r="H97562" s="12"/>
      <c r="I97562">
        <f>Ikainiai[[#This Row],[Vnt įkainis]]*Ikainiai[[#This Row],[Kiekis]]</f>
        <v>0</v>
      </c>
    </row>
    <row r="97563" spans="1:9" x14ac:dyDescent="0.25">
      <c r="A97563" t="s">
        <v>909</v>
      </c>
      <c r="B97563" t="s">
        <v>925</v>
      </c>
      <c r="C97563" t="s">
        <v>256</v>
      </c>
      <c r="D97563" t="s">
        <v>637</v>
      </c>
      <c r="E97563" t="s">
        <v>639</v>
      </c>
      <c r="F97563" t="s">
        <v>19</v>
      </c>
      <c r="G97563">
        <v>7.72</v>
      </c>
      <c r="H97563" s="12"/>
      <c r="I97563">
        <f>Ikainiai[[#This Row],[Vnt įkainis]]*Ikainiai[[#This Row],[Kiekis]]</f>
        <v>0</v>
      </c>
    </row>
    <row r="97564" spans="1:9" x14ac:dyDescent="0.25">
      <c r="A97564" t="s">
        <v>909</v>
      </c>
      <c r="B97564" t="s">
        <v>926</v>
      </c>
      <c r="C97564" t="s">
        <v>256</v>
      </c>
      <c r="D97564" t="s">
        <v>637</v>
      </c>
      <c r="E97564" t="s">
        <v>639</v>
      </c>
      <c r="F97564" t="s">
        <v>19</v>
      </c>
      <c r="G97564">
        <v>7.72</v>
      </c>
      <c r="H97564" s="12"/>
      <c r="I97564">
        <f>Ikainiai[[#This Row],[Vnt įkainis]]*Ikainiai[[#This Row],[Kiekis]]</f>
        <v>0</v>
      </c>
    </row>
    <row r="97565" spans="1:9" x14ac:dyDescent="0.25">
      <c r="A97565" t="s">
        <v>909</v>
      </c>
      <c r="B97565" t="s">
        <v>927</v>
      </c>
      <c r="C97565" t="s">
        <v>256</v>
      </c>
      <c r="D97565" t="s">
        <v>637</v>
      </c>
      <c r="E97565" t="s">
        <v>639</v>
      </c>
      <c r="F97565" t="s">
        <v>19</v>
      </c>
      <c r="G97565">
        <v>7.72</v>
      </c>
      <c r="H97565" s="12"/>
      <c r="I97565">
        <f>Ikainiai[[#This Row],[Vnt įkainis]]*Ikainiai[[#This Row],[Kiekis]]</f>
        <v>0</v>
      </c>
    </row>
    <row r="97566" spans="1:9" x14ac:dyDescent="0.25">
      <c r="A97566" t="s">
        <v>909</v>
      </c>
      <c r="B97566" t="s">
        <v>928</v>
      </c>
      <c r="C97566" t="s">
        <v>256</v>
      </c>
      <c r="D97566" t="s">
        <v>637</v>
      </c>
      <c r="E97566" t="s">
        <v>639</v>
      </c>
      <c r="F97566" t="s">
        <v>19</v>
      </c>
      <c r="G97566">
        <v>7.72</v>
      </c>
      <c r="H97566" s="12"/>
      <c r="I97566">
        <f>Ikainiai[[#This Row],[Vnt įkainis]]*Ikainiai[[#This Row],[Kiekis]]</f>
        <v>0</v>
      </c>
    </row>
    <row r="97567" spans="1:9" x14ac:dyDescent="0.25">
      <c r="A97567" t="s">
        <v>909</v>
      </c>
      <c r="B97567" t="s">
        <v>923</v>
      </c>
      <c r="C97567" t="s">
        <v>256</v>
      </c>
      <c r="D97567" t="s">
        <v>637</v>
      </c>
      <c r="E97567" t="s">
        <v>640</v>
      </c>
      <c r="F97567" t="s">
        <v>19</v>
      </c>
      <c r="G97567">
        <v>6.53</v>
      </c>
      <c r="H97567" s="12"/>
      <c r="I97567">
        <f>Ikainiai[[#This Row],[Vnt įkainis]]*Ikainiai[[#This Row],[Kiekis]]</f>
        <v>0</v>
      </c>
    </row>
    <row r="97568" spans="1:9" x14ac:dyDescent="0.25">
      <c r="A97568" t="s">
        <v>909</v>
      </c>
      <c r="B97568" t="s">
        <v>924</v>
      </c>
      <c r="C97568" t="s">
        <v>256</v>
      </c>
      <c r="D97568" t="s">
        <v>637</v>
      </c>
      <c r="E97568" t="s">
        <v>640</v>
      </c>
      <c r="F97568" t="s">
        <v>19</v>
      </c>
      <c r="G97568">
        <v>6.53</v>
      </c>
      <c r="H97568" s="12"/>
      <c r="I97568">
        <f>Ikainiai[[#This Row],[Vnt įkainis]]*Ikainiai[[#This Row],[Kiekis]]</f>
        <v>0</v>
      </c>
    </row>
    <row r="97569" spans="1:9" x14ac:dyDescent="0.25">
      <c r="A97569" t="s">
        <v>909</v>
      </c>
      <c r="B97569" t="s">
        <v>925</v>
      </c>
      <c r="C97569" t="s">
        <v>256</v>
      </c>
      <c r="D97569" t="s">
        <v>637</v>
      </c>
      <c r="E97569" t="s">
        <v>640</v>
      </c>
      <c r="F97569" t="s">
        <v>19</v>
      </c>
      <c r="G97569">
        <v>6.53</v>
      </c>
      <c r="H97569" s="12"/>
      <c r="I97569">
        <f>Ikainiai[[#This Row],[Vnt įkainis]]*Ikainiai[[#This Row],[Kiekis]]</f>
        <v>0</v>
      </c>
    </row>
    <row r="97570" spans="1:9" x14ac:dyDescent="0.25">
      <c r="A97570" t="s">
        <v>909</v>
      </c>
      <c r="B97570" t="s">
        <v>926</v>
      </c>
      <c r="C97570" t="s">
        <v>256</v>
      </c>
      <c r="D97570" t="s">
        <v>637</v>
      </c>
      <c r="E97570" t="s">
        <v>640</v>
      </c>
      <c r="F97570" t="s">
        <v>19</v>
      </c>
      <c r="G97570">
        <v>6.53</v>
      </c>
      <c r="H97570" s="12"/>
      <c r="I97570">
        <f>Ikainiai[[#This Row],[Vnt įkainis]]*Ikainiai[[#This Row],[Kiekis]]</f>
        <v>0</v>
      </c>
    </row>
    <row r="97571" spans="1:9" x14ac:dyDescent="0.25">
      <c r="A97571" t="s">
        <v>909</v>
      </c>
      <c r="B97571" t="s">
        <v>927</v>
      </c>
      <c r="C97571" t="s">
        <v>256</v>
      </c>
      <c r="D97571" t="s">
        <v>637</v>
      </c>
      <c r="E97571" t="s">
        <v>640</v>
      </c>
      <c r="F97571" t="s">
        <v>19</v>
      </c>
      <c r="G97571">
        <v>6.53</v>
      </c>
      <c r="H97571" s="12"/>
      <c r="I97571">
        <f>Ikainiai[[#This Row],[Vnt įkainis]]*Ikainiai[[#This Row],[Kiekis]]</f>
        <v>0</v>
      </c>
    </row>
    <row r="97572" spans="1:9" x14ac:dyDescent="0.25">
      <c r="A97572" t="s">
        <v>909</v>
      </c>
      <c r="B97572" t="s">
        <v>928</v>
      </c>
      <c r="C97572" t="s">
        <v>256</v>
      </c>
      <c r="D97572" t="s">
        <v>637</v>
      </c>
      <c r="E97572" t="s">
        <v>640</v>
      </c>
      <c r="F97572" t="s">
        <v>19</v>
      </c>
      <c r="G97572">
        <v>6.53</v>
      </c>
      <c r="H97572" s="12"/>
      <c r="I97572">
        <f>Ikainiai[[#This Row],[Vnt įkainis]]*Ikainiai[[#This Row],[Kiekis]]</f>
        <v>0</v>
      </c>
    </row>
    <row r="97573" spans="1:9" x14ac:dyDescent="0.25">
      <c r="A97573" t="s">
        <v>909</v>
      </c>
      <c r="B97573" t="s">
        <v>923</v>
      </c>
      <c r="C97573" t="s">
        <v>256</v>
      </c>
      <c r="D97573" t="s">
        <v>637</v>
      </c>
      <c r="E97573" t="s">
        <v>641</v>
      </c>
      <c r="F97573" t="s">
        <v>19</v>
      </c>
      <c r="G97573">
        <v>9.67</v>
      </c>
      <c r="H97573" s="12"/>
      <c r="I97573">
        <f>Ikainiai[[#This Row],[Vnt įkainis]]*Ikainiai[[#This Row],[Kiekis]]</f>
        <v>0</v>
      </c>
    </row>
    <row r="97574" spans="1:9" x14ac:dyDescent="0.25">
      <c r="A97574" t="s">
        <v>909</v>
      </c>
      <c r="B97574" t="s">
        <v>924</v>
      </c>
      <c r="C97574" t="s">
        <v>256</v>
      </c>
      <c r="D97574" t="s">
        <v>637</v>
      </c>
      <c r="E97574" t="s">
        <v>641</v>
      </c>
      <c r="F97574" t="s">
        <v>19</v>
      </c>
      <c r="G97574">
        <v>9.67</v>
      </c>
      <c r="H97574" s="12"/>
      <c r="I97574">
        <f>Ikainiai[[#This Row],[Vnt įkainis]]*Ikainiai[[#This Row],[Kiekis]]</f>
        <v>0</v>
      </c>
    </row>
    <row r="97575" spans="1:9" x14ac:dyDescent="0.25">
      <c r="A97575" t="s">
        <v>909</v>
      </c>
      <c r="B97575" t="s">
        <v>925</v>
      </c>
      <c r="C97575" t="s">
        <v>256</v>
      </c>
      <c r="D97575" t="s">
        <v>637</v>
      </c>
      <c r="E97575" t="s">
        <v>641</v>
      </c>
      <c r="F97575" t="s">
        <v>19</v>
      </c>
      <c r="G97575">
        <v>9.67</v>
      </c>
      <c r="H97575" s="12"/>
      <c r="I97575">
        <f>Ikainiai[[#This Row],[Vnt įkainis]]*Ikainiai[[#This Row],[Kiekis]]</f>
        <v>0</v>
      </c>
    </row>
    <row r="97576" spans="1:9" x14ac:dyDescent="0.25">
      <c r="A97576" t="s">
        <v>909</v>
      </c>
      <c r="B97576" t="s">
        <v>926</v>
      </c>
      <c r="C97576" t="s">
        <v>256</v>
      </c>
      <c r="D97576" t="s">
        <v>637</v>
      </c>
      <c r="E97576" t="s">
        <v>641</v>
      </c>
      <c r="F97576" t="s">
        <v>19</v>
      </c>
      <c r="G97576">
        <v>9.67</v>
      </c>
      <c r="H97576" s="12"/>
      <c r="I97576">
        <f>Ikainiai[[#This Row],[Vnt įkainis]]*Ikainiai[[#This Row],[Kiekis]]</f>
        <v>0</v>
      </c>
    </row>
    <row r="97577" spans="1:9" x14ac:dyDescent="0.25">
      <c r="A97577" t="s">
        <v>909</v>
      </c>
      <c r="B97577" t="s">
        <v>927</v>
      </c>
      <c r="C97577" t="s">
        <v>256</v>
      </c>
      <c r="D97577" t="s">
        <v>637</v>
      </c>
      <c r="E97577" t="s">
        <v>641</v>
      </c>
      <c r="F97577" t="s">
        <v>19</v>
      </c>
      <c r="G97577">
        <v>9.67</v>
      </c>
      <c r="H97577" s="12"/>
      <c r="I97577">
        <f>Ikainiai[[#This Row],[Vnt įkainis]]*Ikainiai[[#This Row],[Kiekis]]</f>
        <v>0</v>
      </c>
    </row>
    <row r="97578" spans="1:9" x14ac:dyDescent="0.25">
      <c r="A97578" t="s">
        <v>909</v>
      </c>
      <c r="B97578" t="s">
        <v>928</v>
      </c>
      <c r="C97578" t="s">
        <v>256</v>
      </c>
      <c r="D97578" t="s">
        <v>637</v>
      </c>
      <c r="E97578" t="s">
        <v>641</v>
      </c>
      <c r="F97578" t="s">
        <v>19</v>
      </c>
      <c r="G97578">
        <v>9.67</v>
      </c>
      <c r="H97578" s="12"/>
      <c r="I97578">
        <f>Ikainiai[[#This Row],[Vnt įkainis]]*Ikainiai[[#This Row],[Kiekis]]</f>
        <v>0</v>
      </c>
    </row>
    <row r="97579" spans="1:9" x14ac:dyDescent="0.25">
      <c r="A97579" t="s">
        <v>909</v>
      </c>
      <c r="B97579" t="s">
        <v>923</v>
      </c>
      <c r="C97579" t="s">
        <v>256</v>
      </c>
      <c r="D97579" t="s">
        <v>637</v>
      </c>
      <c r="E97579" t="s">
        <v>642</v>
      </c>
      <c r="F97579" t="s">
        <v>19</v>
      </c>
      <c r="G97579">
        <v>8.4700000000000006</v>
      </c>
      <c r="H97579" s="12"/>
      <c r="I97579">
        <f>Ikainiai[[#This Row],[Vnt įkainis]]*Ikainiai[[#This Row],[Kiekis]]</f>
        <v>0</v>
      </c>
    </row>
    <row r="97580" spans="1:9" x14ac:dyDescent="0.25">
      <c r="A97580" t="s">
        <v>909</v>
      </c>
      <c r="B97580" t="s">
        <v>924</v>
      </c>
      <c r="C97580" t="s">
        <v>256</v>
      </c>
      <c r="D97580" t="s">
        <v>637</v>
      </c>
      <c r="E97580" t="s">
        <v>642</v>
      </c>
      <c r="F97580" t="s">
        <v>19</v>
      </c>
      <c r="G97580">
        <v>8.4700000000000006</v>
      </c>
      <c r="H97580" s="12"/>
      <c r="I97580">
        <f>Ikainiai[[#This Row],[Vnt įkainis]]*Ikainiai[[#This Row],[Kiekis]]</f>
        <v>0</v>
      </c>
    </row>
    <row r="97581" spans="1:9" x14ac:dyDescent="0.25">
      <c r="A97581" t="s">
        <v>909</v>
      </c>
      <c r="B97581" t="s">
        <v>925</v>
      </c>
      <c r="C97581" t="s">
        <v>256</v>
      </c>
      <c r="D97581" t="s">
        <v>637</v>
      </c>
      <c r="E97581" t="s">
        <v>642</v>
      </c>
      <c r="F97581" t="s">
        <v>19</v>
      </c>
      <c r="G97581">
        <v>8.4700000000000006</v>
      </c>
      <c r="H97581" s="12"/>
      <c r="I97581">
        <f>Ikainiai[[#This Row],[Vnt įkainis]]*Ikainiai[[#This Row],[Kiekis]]</f>
        <v>0</v>
      </c>
    </row>
    <row r="97582" spans="1:9" x14ac:dyDescent="0.25">
      <c r="A97582" t="s">
        <v>909</v>
      </c>
      <c r="B97582" t="s">
        <v>926</v>
      </c>
      <c r="C97582" t="s">
        <v>256</v>
      </c>
      <c r="D97582" t="s">
        <v>637</v>
      </c>
      <c r="E97582" t="s">
        <v>642</v>
      </c>
      <c r="F97582" t="s">
        <v>19</v>
      </c>
      <c r="G97582">
        <v>8.4700000000000006</v>
      </c>
      <c r="H97582" s="12"/>
      <c r="I97582">
        <f>Ikainiai[[#This Row],[Vnt įkainis]]*Ikainiai[[#This Row],[Kiekis]]</f>
        <v>0</v>
      </c>
    </row>
    <row r="97583" spans="1:9" x14ac:dyDescent="0.25">
      <c r="A97583" t="s">
        <v>909</v>
      </c>
      <c r="B97583" t="s">
        <v>927</v>
      </c>
      <c r="C97583" t="s">
        <v>256</v>
      </c>
      <c r="D97583" t="s">
        <v>637</v>
      </c>
      <c r="E97583" t="s">
        <v>642</v>
      </c>
      <c r="F97583" t="s">
        <v>19</v>
      </c>
      <c r="G97583">
        <v>8.4700000000000006</v>
      </c>
      <c r="H97583" s="12"/>
      <c r="I97583">
        <f>Ikainiai[[#This Row],[Vnt įkainis]]*Ikainiai[[#This Row],[Kiekis]]</f>
        <v>0</v>
      </c>
    </row>
    <row r="97584" spans="1:9" x14ac:dyDescent="0.25">
      <c r="A97584" t="s">
        <v>909</v>
      </c>
      <c r="B97584" t="s">
        <v>928</v>
      </c>
      <c r="C97584" t="s">
        <v>256</v>
      </c>
      <c r="D97584" t="s">
        <v>637</v>
      </c>
      <c r="E97584" t="s">
        <v>642</v>
      </c>
      <c r="F97584" t="s">
        <v>19</v>
      </c>
      <c r="G97584">
        <v>8.4700000000000006</v>
      </c>
      <c r="H97584" s="12"/>
      <c r="I97584">
        <f>Ikainiai[[#This Row],[Vnt įkainis]]*Ikainiai[[#This Row],[Kiekis]]</f>
        <v>0</v>
      </c>
    </row>
    <row r="97585" spans="1:9" x14ac:dyDescent="0.25">
      <c r="A97585" t="s">
        <v>909</v>
      </c>
      <c r="B97585" t="s">
        <v>923</v>
      </c>
      <c r="C97585" t="s">
        <v>256</v>
      </c>
      <c r="D97585" t="s">
        <v>637</v>
      </c>
      <c r="E97585" t="s">
        <v>643</v>
      </c>
      <c r="F97585" t="s">
        <v>19</v>
      </c>
      <c r="G97585">
        <v>17.22</v>
      </c>
      <c r="H97585" s="12"/>
      <c r="I97585">
        <f>Ikainiai[[#This Row],[Vnt įkainis]]*Ikainiai[[#This Row],[Kiekis]]</f>
        <v>0</v>
      </c>
    </row>
    <row r="97586" spans="1:9" x14ac:dyDescent="0.25">
      <c r="A97586" t="s">
        <v>909</v>
      </c>
      <c r="B97586" t="s">
        <v>924</v>
      </c>
      <c r="C97586" t="s">
        <v>256</v>
      </c>
      <c r="D97586" t="s">
        <v>637</v>
      </c>
      <c r="E97586" t="s">
        <v>643</v>
      </c>
      <c r="F97586" t="s">
        <v>19</v>
      </c>
      <c r="G97586">
        <v>17.22</v>
      </c>
      <c r="H97586" s="12"/>
      <c r="I97586">
        <f>Ikainiai[[#This Row],[Vnt įkainis]]*Ikainiai[[#This Row],[Kiekis]]</f>
        <v>0</v>
      </c>
    </row>
    <row r="97587" spans="1:9" x14ac:dyDescent="0.25">
      <c r="A97587" t="s">
        <v>909</v>
      </c>
      <c r="B97587" t="s">
        <v>925</v>
      </c>
      <c r="C97587" t="s">
        <v>256</v>
      </c>
      <c r="D97587" t="s">
        <v>637</v>
      </c>
      <c r="E97587" t="s">
        <v>643</v>
      </c>
      <c r="F97587" t="s">
        <v>19</v>
      </c>
      <c r="G97587">
        <v>17.22</v>
      </c>
      <c r="H97587" s="12"/>
      <c r="I97587">
        <f>Ikainiai[[#This Row],[Vnt įkainis]]*Ikainiai[[#This Row],[Kiekis]]</f>
        <v>0</v>
      </c>
    </row>
    <row r="97588" spans="1:9" x14ac:dyDescent="0.25">
      <c r="A97588" t="s">
        <v>909</v>
      </c>
      <c r="B97588" t="s">
        <v>926</v>
      </c>
      <c r="C97588" t="s">
        <v>256</v>
      </c>
      <c r="D97588" t="s">
        <v>637</v>
      </c>
      <c r="E97588" t="s">
        <v>643</v>
      </c>
      <c r="F97588" t="s">
        <v>19</v>
      </c>
      <c r="G97588">
        <v>17.22</v>
      </c>
      <c r="H97588" s="12"/>
      <c r="I97588">
        <f>Ikainiai[[#This Row],[Vnt įkainis]]*Ikainiai[[#This Row],[Kiekis]]</f>
        <v>0</v>
      </c>
    </row>
    <row r="97589" spans="1:9" x14ac:dyDescent="0.25">
      <c r="A97589" t="s">
        <v>909</v>
      </c>
      <c r="B97589" t="s">
        <v>927</v>
      </c>
      <c r="C97589" t="s">
        <v>256</v>
      </c>
      <c r="D97589" t="s">
        <v>637</v>
      </c>
      <c r="E97589" t="s">
        <v>643</v>
      </c>
      <c r="F97589" t="s">
        <v>19</v>
      </c>
      <c r="G97589">
        <v>17.22</v>
      </c>
      <c r="H97589" s="12"/>
      <c r="I97589">
        <f>Ikainiai[[#This Row],[Vnt įkainis]]*Ikainiai[[#This Row],[Kiekis]]</f>
        <v>0</v>
      </c>
    </row>
    <row r="97590" spans="1:9" x14ac:dyDescent="0.25">
      <c r="A97590" t="s">
        <v>909</v>
      </c>
      <c r="B97590" t="s">
        <v>928</v>
      </c>
      <c r="C97590" t="s">
        <v>256</v>
      </c>
      <c r="D97590" t="s">
        <v>637</v>
      </c>
      <c r="E97590" t="s">
        <v>643</v>
      </c>
      <c r="F97590" t="s">
        <v>19</v>
      </c>
      <c r="G97590">
        <v>17.22</v>
      </c>
      <c r="H97590" s="12"/>
      <c r="I97590">
        <f>Ikainiai[[#This Row],[Vnt įkainis]]*Ikainiai[[#This Row],[Kiekis]]</f>
        <v>0</v>
      </c>
    </row>
    <row r="97591" spans="1:9" x14ac:dyDescent="0.25">
      <c r="A97591" t="s">
        <v>909</v>
      </c>
      <c r="B97591" t="s">
        <v>929</v>
      </c>
      <c r="C97591" t="s">
        <v>256</v>
      </c>
      <c r="D97591" t="s">
        <v>644</v>
      </c>
      <c r="E97591" t="s">
        <v>645</v>
      </c>
      <c r="F97591" t="s">
        <v>19</v>
      </c>
      <c r="G97591">
        <v>32.799999999999997</v>
      </c>
      <c r="H97591" s="12"/>
      <c r="I97591">
        <f>Ikainiai[[#This Row],[Vnt įkainis]]*Ikainiai[[#This Row],[Kiekis]]</f>
        <v>0</v>
      </c>
    </row>
    <row r="97592" spans="1:9" x14ac:dyDescent="0.25">
      <c r="A97592" t="s">
        <v>909</v>
      </c>
      <c r="B97592" t="s">
        <v>930</v>
      </c>
      <c r="C97592" t="s">
        <v>256</v>
      </c>
      <c r="D97592" t="s">
        <v>644</v>
      </c>
      <c r="E97592" t="s">
        <v>645</v>
      </c>
      <c r="F97592" t="s">
        <v>19</v>
      </c>
      <c r="G97592">
        <v>32.799999999999997</v>
      </c>
      <c r="H97592" s="12"/>
      <c r="I97592">
        <f>Ikainiai[[#This Row],[Vnt įkainis]]*Ikainiai[[#This Row],[Kiekis]]</f>
        <v>0</v>
      </c>
    </row>
    <row r="97593" spans="1:9" x14ac:dyDescent="0.25">
      <c r="A97593" t="s">
        <v>909</v>
      </c>
      <c r="B97593" t="s">
        <v>931</v>
      </c>
      <c r="C97593" t="s">
        <v>256</v>
      </c>
      <c r="D97593" t="s">
        <v>644</v>
      </c>
      <c r="E97593" t="s">
        <v>645</v>
      </c>
      <c r="F97593" t="s">
        <v>19</v>
      </c>
      <c r="G97593">
        <v>32.799999999999997</v>
      </c>
      <c r="H97593" s="12"/>
      <c r="I97593">
        <f>Ikainiai[[#This Row],[Vnt įkainis]]*Ikainiai[[#This Row],[Kiekis]]</f>
        <v>0</v>
      </c>
    </row>
    <row r="97594" spans="1:9" x14ac:dyDescent="0.25">
      <c r="A97594" t="s">
        <v>909</v>
      </c>
      <c r="B97594" t="s">
        <v>932</v>
      </c>
      <c r="C97594" t="s">
        <v>256</v>
      </c>
      <c r="D97594" t="s">
        <v>644</v>
      </c>
      <c r="E97594" t="s">
        <v>645</v>
      </c>
      <c r="F97594" t="s">
        <v>19</v>
      </c>
      <c r="G97594">
        <v>32.799999999999997</v>
      </c>
      <c r="H97594" s="12"/>
      <c r="I97594">
        <f>Ikainiai[[#This Row],[Vnt įkainis]]*Ikainiai[[#This Row],[Kiekis]]</f>
        <v>0</v>
      </c>
    </row>
    <row r="97595" spans="1:9" x14ac:dyDescent="0.25">
      <c r="A97595" t="s">
        <v>909</v>
      </c>
      <c r="B97595" t="s">
        <v>933</v>
      </c>
      <c r="C97595" t="s">
        <v>256</v>
      </c>
      <c r="D97595" t="s">
        <v>644</v>
      </c>
      <c r="E97595" t="s">
        <v>645</v>
      </c>
      <c r="F97595" t="s">
        <v>19</v>
      </c>
      <c r="G97595">
        <v>32.799999999999997</v>
      </c>
      <c r="H97595" s="12"/>
      <c r="I97595">
        <f>Ikainiai[[#This Row],[Vnt įkainis]]*Ikainiai[[#This Row],[Kiekis]]</f>
        <v>0</v>
      </c>
    </row>
    <row r="97596" spans="1:9" x14ac:dyDescent="0.25">
      <c r="A97596" t="s">
        <v>909</v>
      </c>
      <c r="B97596" t="s">
        <v>934</v>
      </c>
      <c r="C97596" t="s">
        <v>256</v>
      </c>
      <c r="D97596" t="s">
        <v>644</v>
      </c>
      <c r="E97596" t="s">
        <v>645</v>
      </c>
      <c r="F97596" t="s">
        <v>19</v>
      </c>
      <c r="G97596">
        <v>32.799999999999997</v>
      </c>
      <c r="H97596" s="12"/>
      <c r="I97596">
        <f>Ikainiai[[#This Row],[Vnt įkainis]]*Ikainiai[[#This Row],[Kiekis]]</f>
        <v>0</v>
      </c>
    </row>
    <row r="97597" spans="1:9" x14ac:dyDescent="0.25">
      <c r="A97597" t="s">
        <v>909</v>
      </c>
      <c r="B97597" t="s">
        <v>929</v>
      </c>
      <c r="C97597" t="s">
        <v>256</v>
      </c>
      <c r="D97597" t="s">
        <v>644</v>
      </c>
      <c r="E97597" t="s">
        <v>646</v>
      </c>
      <c r="F97597" t="s">
        <v>19</v>
      </c>
      <c r="G97597">
        <v>37.79</v>
      </c>
      <c r="H97597" s="12"/>
      <c r="I97597">
        <f>Ikainiai[[#This Row],[Vnt įkainis]]*Ikainiai[[#This Row],[Kiekis]]</f>
        <v>0</v>
      </c>
    </row>
    <row r="97598" spans="1:9" x14ac:dyDescent="0.25">
      <c r="A97598" t="s">
        <v>909</v>
      </c>
      <c r="B97598" t="s">
        <v>930</v>
      </c>
      <c r="C97598" t="s">
        <v>256</v>
      </c>
      <c r="D97598" t="s">
        <v>644</v>
      </c>
      <c r="E97598" t="s">
        <v>646</v>
      </c>
      <c r="F97598" t="s">
        <v>19</v>
      </c>
      <c r="G97598">
        <v>37.79</v>
      </c>
      <c r="H97598" s="12"/>
      <c r="I97598">
        <f>Ikainiai[[#This Row],[Vnt įkainis]]*Ikainiai[[#This Row],[Kiekis]]</f>
        <v>0</v>
      </c>
    </row>
    <row r="97599" spans="1:9" x14ac:dyDescent="0.25">
      <c r="A97599" t="s">
        <v>909</v>
      </c>
      <c r="B97599" t="s">
        <v>931</v>
      </c>
      <c r="C97599" t="s">
        <v>256</v>
      </c>
      <c r="D97599" t="s">
        <v>644</v>
      </c>
      <c r="E97599" t="s">
        <v>646</v>
      </c>
      <c r="F97599" t="s">
        <v>19</v>
      </c>
      <c r="G97599">
        <v>37.79</v>
      </c>
      <c r="H97599" s="12"/>
      <c r="I97599">
        <f>Ikainiai[[#This Row],[Vnt įkainis]]*Ikainiai[[#This Row],[Kiekis]]</f>
        <v>0</v>
      </c>
    </row>
    <row r="97600" spans="1:9" x14ac:dyDescent="0.25">
      <c r="A97600" t="s">
        <v>909</v>
      </c>
      <c r="B97600" t="s">
        <v>932</v>
      </c>
      <c r="C97600" t="s">
        <v>256</v>
      </c>
      <c r="D97600" t="s">
        <v>644</v>
      </c>
      <c r="E97600" t="s">
        <v>646</v>
      </c>
      <c r="F97600" t="s">
        <v>19</v>
      </c>
      <c r="G97600">
        <v>37.79</v>
      </c>
      <c r="H97600" s="12"/>
      <c r="I97600">
        <f>Ikainiai[[#This Row],[Vnt įkainis]]*Ikainiai[[#This Row],[Kiekis]]</f>
        <v>0</v>
      </c>
    </row>
    <row r="97601" spans="1:9" x14ac:dyDescent="0.25">
      <c r="A97601" t="s">
        <v>909</v>
      </c>
      <c r="B97601" t="s">
        <v>933</v>
      </c>
      <c r="C97601" t="s">
        <v>256</v>
      </c>
      <c r="D97601" t="s">
        <v>644</v>
      </c>
      <c r="E97601" t="s">
        <v>646</v>
      </c>
      <c r="F97601" t="s">
        <v>19</v>
      </c>
      <c r="G97601">
        <v>37.79</v>
      </c>
      <c r="H97601" s="12"/>
      <c r="I97601">
        <f>Ikainiai[[#This Row],[Vnt įkainis]]*Ikainiai[[#This Row],[Kiekis]]</f>
        <v>0</v>
      </c>
    </row>
    <row r="97602" spans="1:9" x14ac:dyDescent="0.25">
      <c r="A97602" t="s">
        <v>909</v>
      </c>
      <c r="B97602" t="s">
        <v>934</v>
      </c>
      <c r="C97602" t="s">
        <v>256</v>
      </c>
      <c r="D97602" t="s">
        <v>644</v>
      </c>
      <c r="E97602" t="s">
        <v>646</v>
      </c>
      <c r="F97602" t="s">
        <v>19</v>
      </c>
      <c r="G97602">
        <v>37.79</v>
      </c>
      <c r="H97602" s="12"/>
      <c r="I97602">
        <f>Ikainiai[[#This Row],[Vnt įkainis]]*Ikainiai[[#This Row],[Kiekis]]</f>
        <v>0</v>
      </c>
    </row>
    <row r="97603" spans="1:9" x14ac:dyDescent="0.25">
      <c r="A97603" t="s">
        <v>909</v>
      </c>
      <c r="B97603" t="s">
        <v>929</v>
      </c>
      <c r="C97603" t="s">
        <v>256</v>
      </c>
      <c r="D97603" t="s">
        <v>644</v>
      </c>
      <c r="E97603" t="s">
        <v>647</v>
      </c>
      <c r="F97603" t="s">
        <v>19</v>
      </c>
      <c r="G97603">
        <v>52.31</v>
      </c>
      <c r="H97603" s="12"/>
      <c r="I97603">
        <f>Ikainiai[[#This Row],[Vnt įkainis]]*Ikainiai[[#This Row],[Kiekis]]</f>
        <v>0</v>
      </c>
    </row>
    <row r="97604" spans="1:9" x14ac:dyDescent="0.25">
      <c r="A97604" t="s">
        <v>909</v>
      </c>
      <c r="B97604" t="s">
        <v>930</v>
      </c>
      <c r="C97604" t="s">
        <v>256</v>
      </c>
      <c r="D97604" t="s">
        <v>644</v>
      </c>
      <c r="E97604" t="s">
        <v>647</v>
      </c>
      <c r="F97604" t="s">
        <v>19</v>
      </c>
      <c r="G97604">
        <v>52.31</v>
      </c>
      <c r="H97604" s="12"/>
      <c r="I97604">
        <f>Ikainiai[[#This Row],[Vnt įkainis]]*Ikainiai[[#This Row],[Kiekis]]</f>
        <v>0</v>
      </c>
    </row>
    <row r="97605" spans="1:9" x14ac:dyDescent="0.25">
      <c r="A97605" t="s">
        <v>909</v>
      </c>
      <c r="B97605" t="s">
        <v>931</v>
      </c>
      <c r="C97605" t="s">
        <v>256</v>
      </c>
      <c r="D97605" t="s">
        <v>644</v>
      </c>
      <c r="E97605" t="s">
        <v>647</v>
      </c>
      <c r="F97605" t="s">
        <v>19</v>
      </c>
      <c r="G97605">
        <v>52.31</v>
      </c>
      <c r="H97605" s="12"/>
      <c r="I97605">
        <f>Ikainiai[[#This Row],[Vnt įkainis]]*Ikainiai[[#This Row],[Kiekis]]</f>
        <v>0</v>
      </c>
    </row>
    <row r="97606" spans="1:9" x14ac:dyDescent="0.25">
      <c r="A97606" t="s">
        <v>909</v>
      </c>
      <c r="B97606" t="s">
        <v>932</v>
      </c>
      <c r="C97606" t="s">
        <v>256</v>
      </c>
      <c r="D97606" t="s">
        <v>644</v>
      </c>
      <c r="E97606" t="s">
        <v>647</v>
      </c>
      <c r="F97606" t="s">
        <v>19</v>
      </c>
      <c r="G97606">
        <v>52.31</v>
      </c>
      <c r="H97606" s="12"/>
      <c r="I97606">
        <f>Ikainiai[[#This Row],[Vnt įkainis]]*Ikainiai[[#This Row],[Kiekis]]</f>
        <v>0</v>
      </c>
    </row>
    <row r="97607" spans="1:9" x14ac:dyDescent="0.25">
      <c r="A97607" t="s">
        <v>909</v>
      </c>
      <c r="B97607" t="s">
        <v>933</v>
      </c>
      <c r="C97607" t="s">
        <v>256</v>
      </c>
      <c r="D97607" t="s">
        <v>644</v>
      </c>
      <c r="E97607" t="s">
        <v>647</v>
      </c>
      <c r="F97607" t="s">
        <v>19</v>
      </c>
      <c r="G97607">
        <v>52.31</v>
      </c>
      <c r="H97607" s="12"/>
      <c r="I97607">
        <f>Ikainiai[[#This Row],[Vnt įkainis]]*Ikainiai[[#This Row],[Kiekis]]</f>
        <v>0</v>
      </c>
    </row>
    <row r="97608" spans="1:9" x14ac:dyDescent="0.25">
      <c r="A97608" t="s">
        <v>909</v>
      </c>
      <c r="B97608" t="s">
        <v>934</v>
      </c>
      <c r="C97608" t="s">
        <v>256</v>
      </c>
      <c r="D97608" t="s">
        <v>644</v>
      </c>
      <c r="E97608" t="s">
        <v>647</v>
      </c>
      <c r="F97608" t="s">
        <v>19</v>
      </c>
      <c r="G97608">
        <v>52.31</v>
      </c>
      <c r="H97608" s="12"/>
      <c r="I97608">
        <f>Ikainiai[[#This Row],[Vnt įkainis]]*Ikainiai[[#This Row],[Kiekis]]</f>
        <v>0</v>
      </c>
    </row>
    <row r="97609" spans="1:9" x14ac:dyDescent="0.25">
      <c r="A97609" t="s">
        <v>909</v>
      </c>
      <c r="B97609" t="s">
        <v>929</v>
      </c>
      <c r="C97609" t="s">
        <v>256</v>
      </c>
      <c r="D97609" t="s">
        <v>644</v>
      </c>
      <c r="E97609" t="s">
        <v>648</v>
      </c>
      <c r="F97609" t="s">
        <v>19</v>
      </c>
      <c r="G97609">
        <v>40.520000000000003</v>
      </c>
      <c r="H97609" s="12"/>
      <c r="I97609">
        <f>Ikainiai[[#This Row],[Vnt įkainis]]*Ikainiai[[#This Row],[Kiekis]]</f>
        <v>0</v>
      </c>
    </row>
    <row r="97610" spans="1:9" x14ac:dyDescent="0.25">
      <c r="A97610" t="s">
        <v>909</v>
      </c>
      <c r="B97610" t="s">
        <v>930</v>
      </c>
      <c r="C97610" t="s">
        <v>256</v>
      </c>
      <c r="D97610" t="s">
        <v>644</v>
      </c>
      <c r="E97610" t="s">
        <v>648</v>
      </c>
      <c r="F97610" t="s">
        <v>19</v>
      </c>
      <c r="G97610">
        <v>40.520000000000003</v>
      </c>
      <c r="H97610" s="12"/>
      <c r="I97610">
        <f>Ikainiai[[#This Row],[Vnt įkainis]]*Ikainiai[[#This Row],[Kiekis]]</f>
        <v>0</v>
      </c>
    </row>
    <row r="97611" spans="1:9" x14ac:dyDescent="0.25">
      <c r="A97611" t="s">
        <v>909</v>
      </c>
      <c r="B97611" t="s">
        <v>931</v>
      </c>
      <c r="C97611" t="s">
        <v>256</v>
      </c>
      <c r="D97611" t="s">
        <v>644</v>
      </c>
      <c r="E97611" t="s">
        <v>648</v>
      </c>
      <c r="F97611" t="s">
        <v>19</v>
      </c>
      <c r="G97611">
        <v>40.520000000000003</v>
      </c>
      <c r="H97611" s="12"/>
      <c r="I97611">
        <f>Ikainiai[[#This Row],[Vnt įkainis]]*Ikainiai[[#This Row],[Kiekis]]</f>
        <v>0</v>
      </c>
    </row>
    <row r="97612" spans="1:9" x14ac:dyDescent="0.25">
      <c r="A97612" t="s">
        <v>909</v>
      </c>
      <c r="B97612" t="s">
        <v>932</v>
      </c>
      <c r="C97612" t="s">
        <v>256</v>
      </c>
      <c r="D97612" t="s">
        <v>644</v>
      </c>
      <c r="E97612" t="s">
        <v>648</v>
      </c>
      <c r="F97612" t="s">
        <v>19</v>
      </c>
      <c r="G97612">
        <v>40.520000000000003</v>
      </c>
      <c r="H97612" s="12"/>
      <c r="I97612">
        <f>Ikainiai[[#This Row],[Vnt įkainis]]*Ikainiai[[#This Row],[Kiekis]]</f>
        <v>0</v>
      </c>
    </row>
    <row r="97613" spans="1:9" x14ac:dyDescent="0.25">
      <c r="A97613" t="s">
        <v>909</v>
      </c>
      <c r="B97613" t="s">
        <v>933</v>
      </c>
      <c r="C97613" t="s">
        <v>256</v>
      </c>
      <c r="D97613" t="s">
        <v>644</v>
      </c>
      <c r="E97613" t="s">
        <v>648</v>
      </c>
      <c r="F97613" t="s">
        <v>19</v>
      </c>
      <c r="G97613">
        <v>40.520000000000003</v>
      </c>
      <c r="H97613" s="12"/>
      <c r="I97613">
        <f>Ikainiai[[#This Row],[Vnt įkainis]]*Ikainiai[[#This Row],[Kiekis]]</f>
        <v>0</v>
      </c>
    </row>
    <row r="97614" spans="1:9" x14ac:dyDescent="0.25">
      <c r="A97614" t="s">
        <v>909</v>
      </c>
      <c r="B97614" t="s">
        <v>934</v>
      </c>
      <c r="C97614" t="s">
        <v>256</v>
      </c>
      <c r="D97614" t="s">
        <v>644</v>
      </c>
      <c r="E97614" t="s">
        <v>648</v>
      </c>
      <c r="F97614" t="s">
        <v>19</v>
      </c>
      <c r="G97614">
        <v>40.520000000000003</v>
      </c>
      <c r="H97614" s="12"/>
      <c r="I97614">
        <f>Ikainiai[[#This Row],[Vnt įkainis]]*Ikainiai[[#This Row],[Kiekis]]</f>
        <v>0</v>
      </c>
    </row>
    <row r="97615" spans="1:9" x14ac:dyDescent="0.25">
      <c r="A97615" t="s">
        <v>909</v>
      </c>
      <c r="B97615" t="s">
        <v>929</v>
      </c>
      <c r="C97615" t="s">
        <v>256</v>
      </c>
      <c r="D97615" t="s">
        <v>644</v>
      </c>
      <c r="E97615" t="s">
        <v>649</v>
      </c>
      <c r="F97615" t="s">
        <v>19</v>
      </c>
      <c r="G97615">
        <v>49.74</v>
      </c>
      <c r="H97615" s="12"/>
      <c r="I97615">
        <f>Ikainiai[[#This Row],[Vnt įkainis]]*Ikainiai[[#This Row],[Kiekis]]</f>
        <v>0</v>
      </c>
    </row>
    <row r="97616" spans="1:9" x14ac:dyDescent="0.25">
      <c r="A97616" t="s">
        <v>909</v>
      </c>
      <c r="B97616" t="s">
        <v>930</v>
      </c>
      <c r="C97616" t="s">
        <v>256</v>
      </c>
      <c r="D97616" t="s">
        <v>644</v>
      </c>
      <c r="E97616" t="s">
        <v>649</v>
      </c>
      <c r="F97616" t="s">
        <v>19</v>
      </c>
      <c r="G97616">
        <v>49.74</v>
      </c>
      <c r="H97616" s="12"/>
      <c r="I97616">
        <f>Ikainiai[[#This Row],[Vnt įkainis]]*Ikainiai[[#This Row],[Kiekis]]</f>
        <v>0</v>
      </c>
    </row>
    <row r="97617" spans="1:9" x14ac:dyDescent="0.25">
      <c r="A97617" t="s">
        <v>909</v>
      </c>
      <c r="B97617" t="s">
        <v>931</v>
      </c>
      <c r="C97617" t="s">
        <v>256</v>
      </c>
      <c r="D97617" t="s">
        <v>644</v>
      </c>
      <c r="E97617" t="s">
        <v>649</v>
      </c>
      <c r="F97617" t="s">
        <v>19</v>
      </c>
      <c r="G97617">
        <v>49.74</v>
      </c>
      <c r="H97617" s="12"/>
      <c r="I97617">
        <f>Ikainiai[[#This Row],[Vnt įkainis]]*Ikainiai[[#This Row],[Kiekis]]</f>
        <v>0</v>
      </c>
    </row>
    <row r="97618" spans="1:9" x14ac:dyDescent="0.25">
      <c r="A97618" t="s">
        <v>909</v>
      </c>
      <c r="B97618" t="s">
        <v>932</v>
      </c>
      <c r="C97618" t="s">
        <v>256</v>
      </c>
      <c r="D97618" t="s">
        <v>644</v>
      </c>
      <c r="E97618" t="s">
        <v>649</v>
      </c>
      <c r="F97618" t="s">
        <v>19</v>
      </c>
      <c r="G97618">
        <v>49.74</v>
      </c>
      <c r="H97618" s="12"/>
      <c r="I97618">
        <f>Ikainiai[[#This Row],[Vnt įkainis]]*Ikainiai[[#This Row],[Kiekis]]</f>
        <v>0</v>
      </c>
    </row>
    <row r="97619" spans="1:9" x14ac:dyDescent="0.25">
      <c r="A97619" t="s">
        <v>909</v>
      </c>
      <c r="B97619" t="s">
        <v>933</v>
      </c>
      <c r="C97619" t="s">
        <v>256</v>
      </c>
      <c r="D97619" t="s">
        <v>644</v>
      </c>
      <c r="E97619" t="s">
        <v>649</v>
      </c>
      <c r="F97619" t="s">
        <v>19</v>
      </c>
      <c r="G97619">
        <v>49.74</v>
      </c>
      <c r="H97619" s="12"/>
      <c r="I97619">
        <f>Ikainiai[[#This Row],[Vnt įkainis]]*Ikainiai[[#This Row],[Kiekis]]</f>
        <v>0</v>
      </c>
    </row>
    <row r="97620" spans="1:9" x14ac:dyDescent="0.25">
      <c r="A97620" t="s">
        <v>909</v>
      </c>
      <c r="B97620" t="s">
        <v>934</v>
      </c>
      <c r="C97620" t="s">
        <v>256</v>
      </c>
      <c r="D97620" t="s">
        <v>644</v>
      </c>
      <c r="E97620" t="s">
        <v>649</v>
      </c>
      <c r="F97620" t="s">
        <v>19</v>
      </c>
      <c r="G97620">
        <v>49.74</v>
      </c>
      <c r="H97620" s="12"/>
      <c r="I97620">
        <f>Ikainiai[[#This Row],[Vnt įkainis]]*Ikainiai[[#This Row],[Kiekis]]</f>
        <v>0</v>
      </c>
    </row>
    <row r="97621" spans="1:9" x14ac:dyDescent="0.25">
      <c r="A97621" t="s">
        <v>909</v>
      </c>
      <c r="B97621" t="s">
        <v>929</v>
      </c>
      <c r="C97621" t="s">
        <v>256</v>
      </c>
      <c r="D97621" t="s">
        <v>644</v>
      </c>
      <c r="E97621" t="s">
        <v>650</v>
      </c>
      <c r="F97621" t="s">
        <v>19</v>
      </c>
      <c r="G97621">
        <v>70.510000000000005</v>
      </c>
      <c r="H97621" s="12"/>
      <c r="I97621">
        <f>Ikainiai[[#This Row],[Vnt įkainis]]*Ikainiai[[#This Row],[Kiekis]]</f>
        <v>0</v>
      </c>
    </row>
    <row r="97622" spans="1:9" x14ac:dyDescent="0.25">
      <c r="A97622" t="s">
        <v>909</v>
      </c>
      <c r="B97622" t="s">
        <v>930</v>
      </c>
      <c r="C97622" t="s">
        <v>256</v>
      </c>
      <c r="D97622" t="s">
        <v>644</v>
      </c>
      <c r="E97622" t="s">
        <v>650</v>
      </c>
      <c r="F97622" t="s">
        <v>19</v>
      </c>
      <c r="G97622">
        <v>70.510000000000005</v>
      </c>
      <c r="H97622" s="12"/>
      <c r="I97622">
        <f>Ikainiai[[#This Row],[Vnt įkainis]]*Ikainiai[[#This Row],[Kiekis]]</f>
        <v>0</v>
      </c>
    </row>
    <row r="97623" spans="1:9" x14ac:dyDescent="0.25">
      <c r="A97623" t="s">
        <v>909</v>
      </c>
      <c r="B97623" t="s">
        <v>931</v>
      </c>
      <c r="C97623" t="s">
        <v>256</v>
      </c>
      <c r="D97623" t="s">
        <v>644</v>
      </c>
      <c r="E97623" t="s">
        <v>650</v>
      </c>
      <c r="F97623" t="s">
        <v>19</v>
      </c>
      <c r="G97623">
        <v>70.510000000000005</v>
      </c>
      <c r="H97623" s="12"/>
      <c r="I97623">
        <f>Ikainiai[[#This Row],[Vnt įkainis]]*Ikainiai[[#This Row],[Kiekis]]</f>
        <v>0</v>
      </c>
    </row>
    <row r="97624" spans="1:9" x14ac:dyDescent="0.25">
      <c r="A97624" t="s">
        <v>909</v>
      </c>
      <c r="B97624" t="s">
        <v>932</v>
      </c>
      <c r="C97624" t="s">
        <v>256</v>
      </c>
      <c r="D97624" t="s">
        <v>644</v>
      </c>
      <c r="E97624" t="s">
        <v>650</v>
      </c>
      <c r="F97624" t="s">
        <v>19</v>
      </c>
      <c r="G97624">
        <v>70.510000000000005</v>
      </c>
      <c r="H97624" s="12"/>
      <c r="I97624">
        <f>Ikainiai[[#This Row],[Vnt įkainis]]*Ikainiai[[#This Row],[Kiekis]]</f>
        <v>0</v>
      </c>
    </row>
    <row r="97625" spans="1:9" x14ac:dyDescent="0.25">
      <c r="A97625" t="s">
        <v>909</v>
      </c>
      <c r="B97625" t="s">
        <v>933</v>
      </c>
      <c r="C97625" t="s">
        <v>256</v>
      </c>
      <c r="D97625" t="s">
        <v>644</v>
      </c>
      <c r="E97625" t="s">
        <v>650</v>
      </c>
      <c r="F97625" t="s">
        <v>19</v>
      </c>
      <c r="G97625">
        <v>70.510000000000005</v>
      </c>
      <c r="H97625" s="12"/>
      <c r="I97625">
        <f>Ikainiai[[#This Row],[Vnt įkainis]]*Ikainiai[[#This Row],[Kiekis]]</f>
        <v>0</v>
      </c>
    </row>
    <row r="97626" spans="1:9" x14ac:dyDescent="0.25">
      <c r="A97626" t="s">
        <v>909</v>
      </c>
      <c r="B97626" t="s">
        <v>934</v>
      </c>
      <c r="C97626" t="s">
        <v>256</v>
      </c>
      <c r="D97626" t="s">
        <v>644</v>
      </c>
      <c r="E97626" t="s">
        <v>650</v>
      </c>
      <c r="F97626" t="s">
        <v>19</v>
      </c>
      <c r="G97626">
        <v>70.510000000000005</v>
      </c>
      <c r="H97626" s="12"/>
      <c r="I97626">
        <f>Ikainiai[[#This Row],[Vnt įkainis]]*Ikainiai[[#This Row],[Kiekis]]</f>
        <v>0</v>
      </c>
    </row>
    <row r="97627" spans="1:9" x14ac:dyDescent="0.25">
      <c r="A97627" t="s">
        <v>909</v>
      </c>
      <c r="B97627" t="s">
        <v>910</v>
      </c>
      <c r="C97627" t="s">
        <v>256</v>
      </c>
      <c r="D97627" t="s">
        <v>644</v>
      </c>
      <c r="E97627" t="s">
        <v>645</v>
      </c>
      <c r="F97627" t="s">
        <v>19</v>
      </c>
      <c r="G97627">
        <v>32.799999999999997</v>
      </c>
      <c r="H97627" s="12"/>
      <c r="I97627">
        <f>Ikainiai[[#This Row],[Vnt įkainis]]*Ikainiai[[#This Row],[Kiekis]]</f>
        <v>0</v>
      </c>
    </row>
    <row r="97628" spans="1:9" x14ac:dyDescent="0.25">
      <c r="A97628" t="s">
        <v>909</v>
      </c>
      <c r="B97628" t="s">
        <v>911</v>
      </c>
      <c r="C97628" t="s">
        <v>256</v>
      </c>
      <c r="D97628" t="s">
        <v>644</v>
      </c>
      <c r="E97628" t="s">
        <v>645</v>
      </c>
      <c r="F97628" t="s">
        <v>19</v>
      </c>
      <c r="G97628">
        <v>32.799999999999997</v>
      </c>
      <c r="H97628" s="12"/>
      <c r="I97628">
        <f>Ikainiai[[#This Row],[Vnt įkainis]]*Ikainiai[[#This Row],[Kiekis]]</f>
        <v>0</v>
      </c>
    </row>
    <row r="97629" spans="1:9" x14ac:dyDescent="0.25">
      <c r="A97629" t="s">
        <v>909</v>
      </c>
      <c r="B97629" t="s">
        <v>910</v>
      </c>
      <c r="C97629" t="s">
        <v>256</v>
      </c>
      <c r="D97629" t="s">
        <v>644</v>
      </c>
      <c r="E97629" t="s">
        <v>646</v>
      </c>
      <c r="F97629" t="s">
        <v>19</v>
      </c>
      <c r="G97629">
        <v>37.79</v>
      </c>
      <c r="H97629" s="12"/>
      <c r="I97629">
        <f>Ikainiai[[#This Row],[Vnt įkainis]]*Ikainiai[[#This Row],[Kiekis]]</f>
        <v>0</v>
      </c>
    </row>
    <row r="97630" spans="1:9" x14ac:dyDescent="0.25">
      <c r="A97630" t="s">
        <v>909</v>
      </c>
      <c r="B97630" t="s">
        <v>911</v>
      </c>
      <c r="C97630" t="s">
        <v>256</v>
      </c>
      <c r="D97630" t="s">
        <v>644</v>
      </c>
      <c r="E97630" t="s">
        <v>646</v>
      </c>
      <c r="F97630" t="s">
        <v>19</v>
      </c>
      <c r="G97630">
        <v>37.79</v>
      </c>
      <c r="H97630" s="12"/>
      <c r="I97630">
        <f>Ikainiai[[#This Row],[Vnt įkainis]]*Ikainiai[[#This Row],[Kiekis]]</f>
        <v>0</v>
      </c>
    </row>
    <row r="97631" spans="1:9" x14ac:dyDescent="0.25">
      <c r="A97631" t="s">
        <v>909</v>
      </c>
      <c r="B97631" t="s">
        <v>910</v>
      </c>
      <c r="C97631" t="s">
        <v>256</v>
      </c>
      <c r="D97631" t="s">
        <v>644</v>
      </c>
      <c r="E97631" t="s">
        <v>647</v>
      </c>
      <c r="F97631" t="s">
        <v>19</v>
      </c>
      <c r="G97631">
        <v>52.31</v>
      </c>
      <c r="H97631" s="12"/>
      <c r="I97631">
        <f>Ikainiai[[#This Row],[Vnt įkainis]]*Ikainiai[[#This Row],[Kiekis]]</f>
        <v>0</v>
      </c>
    </row>
    <row r="97632" spans="1:9" x14ac:dyDescent="0.25">
      <c r="A97632" t="s">
        <v>909</v>
      </c>
      <c r="B97632" t="s">
        <v>911</v>
      </c>
      <c r="C97632" t="s">
        <v>256</v>
      </c>
      <c r="D97632" t="s">
        <v>644</v>
      </c>
      <c r="E97632" t="s">
        <v>647</v>
      </c>
      <c r="F97632" t="s">
        <v>19</v>
      </c>
      <c r="G97632">
        <v>52.31</v>
      </c>
      <c r="H97632" s="12"/>
      <c r="I97632">
        <f>Ikainiai[[#This Row],[Vnt įkainis]]*Ikainiai[[#This Row],[Kiekis]]</f>
        <v>0</v>
      </c>
    </row>
    <row r="97633" spans="1:9" x14ac:dyDescent="0.25">
      <c r="A97633" t="s">
        <v>909</v>
      </c>
      <c r="B97633" t="s">
        <v>910</v>
      </c>
      <c r="C97633" t="s">
        <v>256</v>
      </c>
      <c r="D97633" t="s">
        <v>644</v>
      </c>
      <c r="E97633" t="s">
        <v>648</v>
      </c>
      <c r="F97633" t="s">
        <v>19</v>
      </c>
      <c r="G97633">
        <v>40.520000000000003</v>
      </c>
      <c r="H97633" s="12"/>
      <c r="I97633">
        <f>Ikainiai[[#This Row],[Vnt įkainis]]*Ikainiai[[#This Row],[Kiekis]]</f>
        <v>0</v>
      </c>
    </row>
    <row r="97634" spans="1:9" x14ac:dyDescent="0.25">
      <c r="A97634" t="s">
        <v>909</v>
      </c>
      <c r="B97634" t="s">
        <v>911</v>
      </c>
      <c r="C97634" t="s">
        <v>256</v>
      </c>
      <c r="D97634" t="s">
        <v>644</v>
      </c>
      <c r="E97634" t="s">
        <v>648</v>
      </c>
      <c r="F97634" t="s">
        <v>19</v>
      </c>
      <c r="G97634">
        <v>40.520000000000003</v>
      </c>
      <c r="H97634" s="12"/>
      <c r="I97634">
        <f>Ikainiai[[#This Row],[Vnt įkainis]]*Ikainiai[[#This Row],[Kiekis]]</f>
        <v>0</v>
      </c>
    </row>
    <row r="97635" spans="1:9" x14ac:dyDescent="0.25">
      <c r="A97635" t="s">
        <v>909</v>
      </c>
      <c r="B97635" t="s">
        <v>910</v>
      </c>
      <c r="C97635" t="s">
        <v>256</v>
      </c>
      <c r="D97635" t="s">
        <v>644</v>
      </c>
      <c r="E97635" t="s">
        <v>649</v>
      </c>
      <c r="F97635" t="s">
        <v>19</v>
      </c>
      <c r="G97635">
        <v>49.74</v>
      </c>
      <c r="H97635" s="12"/>
      <c r="I97635">
        <f>Ikainiai[[#This Row],[Vnt įkainis]]*Ikainiai[[#This Row],[Kiekis]]</f>
        <v>0</v>
      </c>
    </row>
    <row r="97636" spans="1:9" x14ac:dyDescent="0.25">
      <c r="A97636" t="s">
        <v>909</v>
      </c>
      <c r="B97636" t="s">
        <v>911</v>
      </c>
      <c r="C97636" t="s">
        <v>256</v>
      </c>
      <c r="D97636" t="s">
        <v>644</v>
      </c>
      <c r="E97636" t="s">
        <v>649</v>
      </c>
      <c r="F97636" t="s">
        <v>19</v>
      </c>
      <c r="G97636">
        <v>49.74</v>
      </c>
      <c r="H97636" s="12"/>
      <c r="I97636">
        <f>Ikainiai[[#This Row],[Vnt įkainis]]*Ikainiai[[#This Row],[Kiekis]]</f>
        <v>0</v>
      </c>
    </row>
    <row r="97637" spans="1:9" x14ac:dyDescent="0.25">
      <c r="A97637" t="s">
        <v>909</v>
      </c>
      <c r="B97637" t="s">
        <v>910</v>
      </c>
      <c r="C97637" t="s">
        <v>256</v>
      </c>
      <c r="D97637" t="s">
        <v>644</v>
      </c>
      <c r="E97637" t="s">
        <v>650</v>
      </c>
      <c r="F97637" t="s">
        <v>19</v>
      </c>
      <c r="G97637">
        <v>70.510000000000005</v>
      </c>
      <c r="H97637" s="12"/>
      <c r="I97637">
        <f>Ikainiai[[#This Row],[Vnt įkainis]]*Ikainiai[[#This Row],[Kiekis]]</f>
        <v>0</v>
      </c>
    </row>
    <row r="97638" spans="1:9" x14ac:dyDescent="0.25">
      <c r="A97638" t="s">
        <v>909</v>
      </c>
      <c r="B97638" t="s">
        <v>911</v>
      </c>
      <c r="C97638" t="s">
        <v>256</v>
      </c>
      <c r="D97638" t="s">
        <v>644</v>
      </c>
      <c r="E97638" t="s">
        <v>650</v>
      </c>
      <c r="F97638" t="s">
        <v>19</v>
      </c>
      <c r="G97638">
        <v>70.510000000000005</v>
      </c>
      <c r="H97638" s="12"/>
      <c r="I97638">
        <f>Ikainiai[[#This Row],[Vnt įkainis]]*Ikainiai[[#This Row],[Kiekis]]</f>
        <v>0</v>
      </c>
    </row>
    <row r="97639" spans="1:9" x14ac:dyDescent="0.25">
      <c r="A97639" t="s">
        <v>909</v>
      </c>
      <c r="B97639" t="s">
        <v>916</v>
      </c>
      <c r="C97639" t="s">
        <v>256</v>
      </c>
      <c r="D97639" t="s">
        <v>644</v>
      </c>
      <c r="E97639" t="s">
        <v>645</v>
      </c>
      <c r="F97639" t="s">
        <v>19</v>
      </c>
      <c r="G97639">
        <v>27.88</v>
      </c>
      <c r="H97639" s="12"/>
      <c r="I97639">
        <f>Ikainiai[[#This Row],[Vnt įkainis]]*Ikainiai[[#This Row],[Kiekis]]</f>
        <v>0</v>
      </c>
    </row>
    <row r="97640" spans="1:9" x14ac:dyDescent="0.25">
      <c r="A97640" t="s">
        <v>909</v>
      </c>
      <c r="B97640" t="s">
        <v>917</v>
      </c>
      <c r="C97640" t="s">
        <v>256</v>
      </c>
      <c r="D97640" t="s">
        <v>644</v>
      </c>
      <c r="E97640" t="s">
        <v>645</v>
      </c>
      <c r="F97640" t="s">
        <v>19</v>
      </c>
      <c r="G97640">
        <v>27.88</v>
      </c>
      <c r="H97640" s="12"/>
      <c r="I97640">
        <f>Ikainiai[[#This Row],[Vnt įkainis]]*Ikainiai[[#This Row],[Kiekis]]</f>
        <v>0</v>
      </c>
    </row>
    <row r="97641" spans="1:9" x14ac:dyDescent="0.25">
      <c r="A97641" t="s">
        <v>909</v>
      </c>
      <c r="B97641" t="s">
        <v>918</v>
      </c>
      <c r="C97641" t="s">
        <v>256</v>
      </c>
      <c r="D97641" t="s">
        <v>644</v>
      </c>
      <c r="E97641" t="s">
        <v>645</v>
      </c>
      <c r="F97641" t="s">
        <v>19</v>
      </c>
      <c r="G97641">
        <v>27.88</v>
      </c>
      <c r="H97641" s="12"/>
      <c r="I97641">
        <f>Ikainiai[[#This Row],[Vnt įkainis]]*Ikainiai[[#This Row],[Kiekis]]</f>
        <v>0</v>
      </c>
    </row>
    <row r="97642" spans="1:9" x14ac:dyDescent="0.25">
      <c r="A97642" t="s">
        <v>909</v>
      </c>
      <c r="B97642" t="s">
        <v>919</v>
      </c>
      <c r="C97642" t="s">
        <v>256</v>
      </c>
      <c r="D97642" t="s">
        <v>644</v>
      </c>
      <c r="E97642" t="s">
        <v>645</v>
      </c>
      <c r="F97642" t="s">
        <v>19</v>
      </c>
      <c r="G97642">
        <v>27.88</v>
      </c>
      <c r="H97642" s="12"/>
      <c r="I97642">
        <f>Ikainiai[[#This Row],[Vnt įkainis]]*Ikainiai[[#This Row],[Kiekis]]</f>
        <v>0</v>
      </c>
    </row>
    <row r="97643" spans="1:9" x14ac:dyDescent="0.25">
      <c r="A97643" t="s">
        <v>909</v>
      </c>
      <c r="B97643" t="s">
        <v>920</v>
      </c>
      <c r="C97643" t="s">
        <v>256</v>
      </c>
      <c r="D97643" t="s">
        <v>644</v>
      </c>
      <c r="E97643" t="s">
        <v>645</v>
      </c>
      <c r="F97643" t="s">
        <v>19</v>
      </c>
      <c r="G97643">
        <v>27.88</v>
      </c>
      <c r="H97643" s="12"/>
      <c r="I97643">
        <f>Ikainiai[[#This Row],[Vnt įkainis]]*Ikainiai[[#This Row],[Kiekis]]</f>
        <v>0</v>
      </c>
    </row>
    <row r="97644" spans="1:9" x14ac:dyDescent="0.25">
      <c r="A97644" t="s">
        <v>909</v>
      </c>
      <c r="B97644" t="s">
        <v>921</v>
      </c>
      <c r="C97644" t="s">
        <v>256</v>
      </c>
      <c r="D97644" t="s">
        <v>644</v>
      </c>
      <c r="E97644" t="s">
        <v>645</v>
      </c>
      <c r="F97644" t="s">
        <v>19</v>
      </c>
      <c r="G97644">
        <v>27.88</v>
      </c>
      <c r="H97644" s="12"/>
      <c r="I97644">
        <f>Ikainiai[[#This Row],[Vnt įkainis]]*Ikainiai[[#This Row],[Kiekis]]</f>
        <v>0</v>
      </c>
    </row>
    <row r="97645" spans="1:9" x14ac:dyDescent="0.25">
      <c r="A97645" t="s">
        <v>909</v>
      </c>
      <c r="B97645" t="s">
        <v>922</v>
      </c>
      <c r="C97645" t="s">
        <v>256</v>
      </c>
      <c r="D97645" t="s">
        <v>644</v>
      </c>
      <c r="E97645" t="s">
        <v>645</v>
      </c>
      <c r="F97645" t="s">
        <v>19</v>
      </c>
      <c r="G97645">
        <v>27.88</v>
      </c>
      <c r="H97645" s="12"/>
      <c r="I97645">
        <f>Ikainiai[[#This Row],[Vnt įkainis]]*Ikainiai[[#This Row],[Kiekis]]</f>
        <v>0</v>
      </c>
    </row>
    <row r="97646" spans="1:9" x14ac:dyDescent="0.25">
      <c r="A97646" t="s">
        <v>909</v>
      </c>
      <c r="B97646" t="s">
        <v>916</v>
      </c>
      <c r="C97646" t="s">
        <v>256</v>
      </c>
      <c r="D97646" t="s">
        <v>644</v>
      </c>
      <c r="E97646" t="s">
        <v>646</v>
      </c>
      <c r="F97646" t="s">
        <v>19</v>
      </c>
      <c r="G97646">
        <v>32.119999999999997</v>
      </c>
      <c r="H97646" s="12"/>
      <c r="I97646">
        <f>Ikainiai[[#This Row],[Vnt įkainis]]*Ikainiai[[#This Row],[Kiekis]]</f>
        <v>0</v>
      </c>
    </row>
    <row r="97647" spans="1:9" x14ac:dyDescent="0.25">
      <c r="A97647" t="s">
        <v>909</v>
      </c>
      <c r="B97647" t="s">
        <v>917</v>
      </c>
      <c r="C97647" t="s">
        <v>256</v>
      </c>
      <c r="D97647" t="s">
        <v>644</v>
      </c>
      <c r="E97647" t="s">
        <v>646</v>
      </c>
      <c r="F97647" t="s">
        <v>19</v>
      </c>
      <c r="G97647">
        <v>32.119999999999997</v>
      </c>
      <c r="H97647" s="12"/>
      <c r="I97647">
        <f>Ikainiai[[#This Row],[Vnt įkainis]]*Ikainiai[[#This Row],[Kiekis]]</f>
        <v>0</v>
      </c>
    </row>
    <row r="97648" spans="1:9" x14ac:dyDescent="0.25">
      <c r="A97648" t="s">
        <v>909</v>
      </c>
      <c r="B97648" t="s">
        <v>918</v>
      </c>
      <c r="C97648" t="s">
        <v>256</v>
      </c>
      <c r="D97648" t="s">
        <v>644</v>
      </c>
      <c r="E97648" t="s">
        <v>646</v>
      </c>
      <c r="F97648" t="s">
        <v>19</v>
      </c>
      <c r="G97648">
        <v>32.119999999999997</v>
      </c>
      <c r="H97648" s="12"/>
      <c r="I97648">
        <f>Ikainiai[[#This Row],[Vnt įkainis]]*Ikainiai[[#This Row],[Kiekis]]</f>
        <v>0</v>
      </c>
    </row>
    <row r="97649" spans="1:9" x14ac:dyDescent="0.25">
      <c r="A97649" t="s">
        <v>909</v>
      </c>
      <c r="B97649" t="s">
        <v>919</v>
      </c>
      <c r="C97649" t="s">
        <v>256</v>
      </c>
      <c r="D97649" t="s">
        <v>644</v>
      </c>
      <c r="E97649" t="s">
        <v>646</v>
      </c>
      <c r="F97649" t="s">
        <v>19</v>
      </c>
      <c r="G97649">
        <v>32.119999999999997</v>
      </c>
      <c r="H97649" s="12"/>
      <c r="I97649">
        <f>Ikainiai[[#This Row],[Vnt įkainis]]*Ikainiai[[#This Row],[Kiekis]]</f>
        <v>0</v>
      </c>
    </row>
    <row r="97650" spans="1:9" x14ac:dyDescent="0.25">
      <c r="A97650" t="s">
        <v>909</v>
      </c>
      <c r="B97650" t="s">
        <v>920</v>
      </c>
      <c r="C97650" t="s">
        <v>256</v>
      </c>
      <c r="D97650" t="s">
        <v>644</v>
      </c>
      <c r="E97650" t="s">
        <v>646</v>
      </c>
      <c r="F97650" t="s">
        <v>19</v>
      </c>
      <c r="G97650">
        <v>32.119999999999997</v>
      </c>
      <c r="H97650" s="12"/>
      <c r="I97650">
        <f>Ikainiai[[#This Row],[Vnt įkainis]]*Ikainiai[[#This Row],[Kiekis]]</f>
        <v>0</v>
      </c>
    </row>
    <row r="97651" spans="1:9" x14ac:dyDescent="0.25">
      <c r="A97651" t="s">
        <v>909</v>
      </c>
      <c r="B97651" t="s">
        <v>921</v>
      </c>
      <c r="C97651" t="s">
        <v>256</v>
      </c>
      <c r="D97651" t="s">
        <v>644</v>
      </c>
      <c r="E97651" t="s">
        <v>646</v>
      </c>
      <c r="F97651" t="s">
        <v>19</v>
      </c>
      <c r="G97651">
        <v>32.119999999999997</v>
      </c>
      <c r="H97651" s="12"/>
      <c r="I97651">
        <f>Ikainiai[[#This Row],[Vnt įkainis]]*Ikainiai[[#This Row],[Kiekis]]</f>
        <v>0</v>
      </c>
    </row>
    <row r="97652" spans="1:9" x14ac:dyDescent="0.25">
      <c r="A97652" t="s">
        <v>909</v>
      </c>
      <c r="B97652" t="s">
        <v>922</v>
      </c>
      <c r="C97652" t="s">
        <v>256</v>
      </c>
      <c r="D97652" t="s">
        <v>644</v>
      </c>
      <c r="E97652" t="s">
        <v>646</v>
      </c>
      <c r="F97652" t="s">
        <v>19</v>
      </c>
      <c r="G97652">
        <v>32.119999999999997</v>
      </c>
      <c r="H97652" s="12"/>
      <c r="I97652">
        <f>Ikainiai[[#This Row],[Vnt įkainis]]*Ikainiai[[#This Row],[Kiekis]]</f>
        <v>0</v>
      </c>
    </row>
    <row r="97653" spans="1:9" x14ac:dyDescent="0.25">
      <c r="A97653" t="s">
        <v>909</v>
      </c>
      <c r="B97653" t="s">
        <v>916</v>
      </c>
      <c r="C97653" t="s">
        <v>256</v>
      </c>
      <c r="D97653" t="s">
        <v>644</v>
      </c>
      <c r="E97653" t="s">
        <v>647</v>
      </c>
      <c r="F97653" t="s">
        <v>19</v>
      </c>
      <c r="G97653">
        <v>44.46</v>
      </c>
      <c r="H97653" s="12"/>
      <c r="I97653">
        <f>Ikainiai[[#This Row],[Vnt įkainis]]*Ikainiai[[#This Row],[Kiekis]]</f>
        <v>0</v>
      </c>
    </row>
    <row r="97654" spans="1:9" x14ac:dyDescent="0.25">
      <c r="A97654" t="s">
        <v>909</v>
      </c>
      <c r="B97654" t="s">
        <v>917</v>
      </c>
      <c r="C97654" t="s">
        <v>256</v>
      </c>
      <c r="D97654" t="s">
        <v>644</v>
      </c>
      <c r="E97654" t="s">
        <v>647</v>
      </c>
      <c r="F97654" t="s">
        <v>19</v>
      </c>
      <c r="G97654">
        <v>44.46</v>
      </c>
      <c r="H97654" s="12"/>
      <c r="I97654">
        <f>Ikainiai[[#This Row],[Vnt įkainis]]*Ikainiai[[#This Row],[Kiekis]]</f>
        <v>0</v>
      </c>
    </row>
    <row r="97655" spans="1:9" x14ac:dyDescent="0.25">
      <c r="A97655" t="s">
        <v>909</v>
      </c>
      <c r="B97655" t="s">
        <v>918</v>
      </c>
      <c r="C97655" t="s">
        <v>256</v>
      </c>
      <c r="D97655" t="s">
        <v>644</v>
      </c>
      <c r="E97655" t="s">
        <v>647</v>
      </c>
      <c r="F97655" t="s">
        <v>19</v>
      </c>
      <c r="G97655">
        <v>44.46</v>
      </c>
      <c r="H97655" s="12"/>
      <c r="I97655">
        <f>Ikainiai[[#This Row],[Vnt įkainis]]*Ikainiai[[#This Row],[Kiekis]]</f>
        <v>0</v>
      </c>
    </row>
    <row r="97656" spans="1:9" x14ac:dyDescent="0.25">
      <c r="A97656" t="s">
        <v>909</v>
      </c>
      <c r="B97656" t="s">
        <v>919</v>
      </c>
      <c r="C97656" t="s">
        <v>256</v>
      </c>
      <c r="D97656" t="s">
        <v>644</v>
      </c>
      <c r="E97656" t="s">
        <v>647</v>
      </c>
      <c r="F97656" t="s">
        <v>19</v>
      </c>
      <c r="G97656">
        <v>44.46</v>
      </c>
      <c r="H97656" s="12"/>
      <c r="I97656">
        <f>Ikainiai[[#This Row],[Vnt įkainis]]*Ikainiai[[#This Row],[Kiekis]]</f>
        <v>0</v>
      </c>
    </row>
    <row r="97657" spans="1:9" x14ac:dyDescent="0.25">
      <c r="A97657" t="s">
        <v>909</v>
      </c>
      <c r="B97657" t="s">
        <v>920</v>
      </c>
      <c r="C97657" t="s">
        <v>256</v>
      </c>
      <c r="D97657" t="s">
        <v>644</v>
      </c>
      <c r="E97657" t="s">
        <v>647</v>
      </c>
      <c r="F97657" t="s">
        <v>19</v>
      </c>
      <c r="G97657">
        <v>44.46</v>
      </c>
      <c r="H97657" s="12"/>
      <c r="I97657">
        <f>Ikainiai[[#This Row],[Vnt įkainis]]*Ikainiai[[#This Row],[Kiekis]]</f>
        <v>0</v>
      </c>
    </row>
    <row r="97658" spans="1:9" x14ac:dyDescent="0.25">
      <c r="A97658" t="s">
        <v>909</v>
      </c>
      <c r="B97658" t="s">
        <v>921</v>
      </c>
      <c r="C97658" t="s">
        <v>256</v>
      </c>
      <c r="D97658" t="s">
        <v>644</v>
      </c>
      <c r="E97658" t="s">
        <v>647</v>
      </c>
      <c r="F97658" t="s">
        <v>19</v>
      </c>
      <c r="G97658">
        <v>44.46</v>
      </c>
      <c r="H97658" s="12"/>
      <c r="I97658">
        <f>Ikainiai[[#This Row],[Vnt įkainis]]*Ikainiai[[#This Row],[Kiekis]]</f>
        <v>0</v>
      </c>
    </row>
    <row r="97659" spans="1:9" x14ac:dyDescent="0.25">
      <c r="A97659" t="s">
        <v>909</v>
      </c>
      <c r="B97659" t="s">
        <v>922</v>
      </c>
      <c r="C97659" t="s">
        <v>256</v>
      </c>
      <c r="D97659" t="s">
        <v>644</v>
      </c>
      <c r="E97659" t="s">
        <v>647</v>
      </c>
      <c r="F97659" t="s">
        <v>19</v>
      </c>
      <c r="G97659">
        <v>44.46</v>
      </c>
      <c r="H97659" s="12"/>
      <c r="I97659">
        <f>Ikainiai[[#This Row],[Vnt įkainis]]*Ikainiai[[#This Row],[Kiekis]]</f>
        <v>0</v>
      </c>
    </row>
    <row r="97660" spans="1:9" x14ac:dyDescent="0.25">
      <c r="A97660" t="s">
        <v>909</v>
      </c>
      <c r="B97660" t="s">
        <v>916</v>
      </c>
      <c r="C97660" t="s">
        <v>256</v>
      </c>
      <c r="D97660" t="s">
        <v>644</v>
      </c>
      <c r="E97660" t="s">
        <v>648</v>
      </c>
      <c r="F97660" t="s">
        <v>19</v>
      </c>
      <c r="G97660">
        <v>34.44</v>
      </c>
      <c r="H97660" s="12"/>
      <c r="I97660">
        <f>Ikainiai[[#This Row],[Vnt įkainis]]*Ikainiai[[#This Row],[Kiekis]]</f>
        <v>0</v>
      </c>
    </row>
    <row r="97661" spans="1:9" x14ac:dyDescent="0.25">
      <c r="A97661" t="s">
        <v>909</v>
      </c>
      <c r="B97661" t="s">
        <v>917</v>
      </c>
      <c r="C97661" t="s">
        <v>256</v>
      </c>
      <c r="D97661" t="s">
        <v>644</v>
      </c>
      <c r="E97661" t="s">
        <v>648</v>
      </c>
      <c r="F97661" t="s">
        <v>19</v>
      </c>
      <c r="G97661">
        <v>34.44</v>
      </c>
      <c r="H97661" s="12"/>
      <c r="I97661">
        <f>Ikainiai[[#This Row],[Vnt įkainis]]*Ikainiai[[#This Row],[Kiekis]]</f>
        <v>0</v>
      </c>
    </row>
    <row r="97662" spans="1:9" x14ac:dyDescent="0.25">
      <c r="A97662" t="s">
        <v>909</v>
      </c>
      <c r="B97662" t="s">
        <v>918</v>
      </c>
      <c r="C97662" t="s">
        <v>256</v>
      </c>
      <c r="D97662" t="s">
        <v>644</v>
      </c>
      <c r="E97662" t="s">
        <v>648</v>
      </c>
      <c r="F97662" t="s">
        <v>19</v>
      </c>
      <c r="G97662">
        <v>34.44</v>
      </c>
      <c r="H97662" s="12"/>
      <c r="I97662">
        <f>Ikainiai[[#This Row],[Vnt įkainis]]*Ikainiai[[#This Row],[Kiekis]]</f>
        <v>0</v>
      </c>
    </row>
    <row r="97663" spans="1:9" x14ac:dyDescent="0.25">
      <c r="A97663" t="s">
        <v>909</v>
      </c>
      <c r="B97663" t="s">
        <v>919</v>
      </c>
      <c r="C97663" t="s">
        <v>256</v>
      </c>
      <c r="D97663" t="s">
        <v>644</v>
      </c>
      <c r="E97663" t="s">
        <v>648</v>
      </c>
      <c r="F97663" t="s">
        <v>19</v>
      </c>
      <c r="G97663">
        <v>34.44</v>
      </c>
      <c r="H97663" s="12"/>
      <c r="I97663">
        <f>Ikainiai[[#This Row],[Vnt įkainis]]*Ikainiai[[#This Row],[Kiekis]]</f>
        <v>0</v>
      </c>
    </row>
    <row r="97664" spans="1:9" x14ac:dyDescent="0.25">
      <c r="A97664" t="s">
        <v>909</v>
      </c>
      <c r="B97664" t="s">
        <v>920</v>
      </c>
      <c r="C97664" t="s">
        <v>256</v>
      </c>
      <c r="D97664" t="s">
        <v>644</v>
      </c>
      <c r="E97664" t="s">
        <v>648</v>
      </c>
      <c r="F97664" t="s">
        <v>19</v>
      </c>
      <c r="G97664">
        <v>34.44</v>
      </c>
      <c r="H97664" s="12"/>
      <c r="I97664">
        <f>Ikainiai[[#This Row],[Vnt įkainis]]*Ikainiai[[#This Row],[Kiekis]]</f>
        <v>0</v>
      </c>
    </row>
    <row r="97665" spans="1:9" x14ac:dyDescent="0.25">
      <c r="A97665" t="s">
        <v>909</v>
      </c>
      <c r="B97665" t="s">
        <v>921</v>
      </c>
      <c r="C97665" t="s">
        <v>256</v>
      </c>
      <c r="D97665" t="s">
        <v>644</v>
      </c>
      <c r="E97665" t="s">
        <v>648</v>
      </c>
      <c r="F97665" t="s">
        <v>19</v>
      </c>
      <c r="G97665">
        <v>34.44</v>
      </c>
      <c r="H97665" s="12"/>
      <c r="I97665">
        <f>Ikainiai[[#This Row],[Vnt įkainis]]*Ikainiai[[#This Row],[Kiekis]]</f>
        <v>0</v>
      </c>
    </row>
    <row r="97666" spans="1:9" x14ac:dyDescent="0.25">
      <c r="A97666" t="s">
        <v>909</v>
      </c>
      <c r="B97666" t="s">
        <v>922</v>
      </c>
      <c r="C97666" t="s">
        <v>256</v>
      </c>
      <c r="D97666" t="s">
        <v>644</v>
      </c>
      <c r="E97666" t="s">
        <v>648</v>
      </c>
      <c r="F97666" t="s">
        <v>19</v>
      </c>
      <c r="G97666">
        <v>34.44</v>
      </c>
      <c r="H97666" s="12"/>
      <c r="I97666">
        <f>Ikainiai[[#This Row],[Vnt įkainis]]*Ikainiai[[#This Row],[Kiekis]]</f>
        <v>0</v>
      </c>
    </row>
    <row r="97667" spans="1:9" x14ac:dyDescent="0.25">
      <c r="A97667" t="s">
        <v>909</v>
      </c>
      <c r="B97667" t="s">
        <v>916</v>
      </c>
      <c r="C97667" t="s">
        <v>256</v>
      </c>
      <c r="D97667" t="s">
        <v>644</v>
      </c>
      <c r="E97667" t="s">
        <v>649</v>
      </c>
      <c r="F97667" t="s">
        <v>19</v>
      </c>
      <c r="G97667">
        <v>42.28</v>
      </c>
      <c r="H97667" s="12"/>
      <c r="I97667">
        <f>Ikainiai[[#This Row],[Vnt įkainis]]*Ikainiai[[#This Row],[Kiekis]]</f>
        <v>0</v>
      </c>
    </row>
    <row r="97668" spans="1:9" x14ac:dyDescent="0.25">
      <c r="A97668" t="s">
        <v>909</v>
      </c>
      <c r="B97668" t="s">
        <v>917</v>
      </c>
      <c r="C97668" t="s">
        <v>256</v>
      </c>
      <c r="D97668" t="s">
        <v>644</v>
      </c>
      <c r="E97668" t="s">
        <v>649</v>
      </c>
      <c r="F97668" t="s">
        <v>19</v>
      </c>
      <c r="G97668">
        <v>42.28</v>
      </c>
      <c r="H97668" s="12"/>
      <c r="I97668">
        <f>Ikainiai[[#This Row],[Vnt įkainis]]*Ikainiai[[#This Row],[Kiekis]]</f>
        <v>0</v>
      </c>
    </row>
    <row r="97669" spans="1:9" x14ac:dyDescent="0.25">
      <c r="A97669" t="s">
        <v>909</v>
      </c>
      <c r="B97669" t="s">
        <v>918</v>
      </c>
      <c r="C97669" t="s">
        <v>256</v>
      </c>
      <c r="D97669" t="s">
        <v>644</v>
      </c>
      <c r="E97669" t="s">
        <v>649</v>
      </c>
      <c r="F97669" t="s">
        <v>19</v>
      </c>
      <c r="G97669">
        <v>42.28</v>
      </c>
      <c r="H97669" s="12"/>
      <c r="I97669">
        <f>Ikainiai[[#This Row],[Vnt įkainis]]*Ikainiai[[#This Row],[Kiekis]]</f>
        <v>0</v>
      </c>
    </row>
    <row r="97670" spans="1:9" x14ac:dyDescent="0.25">
      <c r="A97670" t="s">
        <v>909</v>
      </c>
      <c r="B97670" t="s">
        <v>919</v>
      </c>
      <c r="C97670" t="s">
        <v>256</v>
      </c>
      <c r="D97670" t="s">
        <v>644</v>
      </c>
      <c r="E97670" t="s">
        <v>649</v>
      </c>
      <c r="F97670" t="s">
        <v>19</v>
      </c>
      <c r="G97670">
        <v>42.28</v>
      </c>
      <c r="H97670" s="12"/>
      <c r="I97670">
        <f>Ikainiai[[#This Row],[Vnt įkainis]]*Ikainiai[[#This Row],[Kiekis]]</f>
        <v>0</v>
      </c>
    </row>
    <row r="97671" spans="1:9" x14ac:dyDescent="0.25">
      <c r="A97671" t="s">
        <v>909</v>
      </c>
      <c r="B97671" t="s">
        <v>920</v>
      </c>
      <c r="C97671" t="s">
        <v>256</v>
      </c>
      <c r="D97671" t="s">
        <v>644</v>
      </c>
      <c r="E97671" t="s">
        <v>649</v>
      </c>
      <c r="F97671" t="s">
        <v>19</v>
      </c>
      <c r="G97671">
        <v>42.28</v>
      </c>
      <c r="H97671" s="12"/>
      <c r="I97671">
        <f>Ikainiai[[#This Row],[Vnt įkainis]]*Ikainiai[[#This Row],[Kiekis]]</f>
        <v>0</v>
      </c>
    </row>
    <row r="97672" spans="1:9" x14ac:dyDescent="0.25">
      <c r="A97672" t="s">
        <v>909</v>
      </c>
      <c r="B97672" t="s">
        <v>921</v>
      </c>
      <c r="C97672" t="s">
        <v>256</v>
      </c>
      <c r="D97672" t="s">
        <v>644</v>
      </c>
      <c r="E97672" t="s">
        <v>649</v>
      </c>
      <c r="F97672" t="s">
        <v>19</v>
      </c>
      <c r="G97672">
        <v>42.28</v>
      </c>
      <c r="H97672" s="12"/>
      <c r="I97672">
        <f>Ikainiai[[#This Row],[Vnt įkainis]]*Ikainiai[[#This Row],[Kiekis]]</f>
        <v>0</v>
      </c>
    </row>
    <row r="97673" spans="1:9" x14ac:dyDescent="0.25">
      <c r="A97673" t="s">
        <v>909</v>
      </c>
      <c r="B97673" t="s">
        <v>922</v>
      </c>
      <c r="C97673" t="s">
        <v>256</v>
      </c>
      <c r="D97673" t="s">
        <v>644</v>
      </c>
      <c r="E97673" t="s">
        <v>649</v>
      </c>
      <c r="F97673" t="s">
        <v>19</v>
      </c>
      <c r="G97673">
        <v>42.28</v>
      </c>
      <c r="H97673" s="12"/>
      <c r="I97673">
        <f>Ikainiai[[#This Row],[Vnt įkainis]]*Ikainiai[[#This Row],[Kiekis]]</f>
        <v>0</v>
      </c>
    </row>
    <row r="97674" spans="1:9" x14ac:dyDescent="0.25">
      <c r="A97674" t="s">
        <v>909</v>
      </c>
      <c r="B97674" t="s">
        <v>916</v>
      </c>
      <c r="C97674" t="s">
        <v>256</v>
      </c>
      <c r="D97674" t="s">
        <v>644</v>
      </c>
      <c r="E97674" t="s">
        <v>650</v>
      </c>
      <c r="F97674" t="s">
        <v>19</v>
      </c>
      <c r="G97674">
        <v>59.93</v>
      </c>
      <c r="H97674" s="12"/>
      <c r="I97674">
        <f>Ikainiai[[#This Row],[Vnt įkainis]]*Ikainiai[[#This Row],[Kiekis]]</f>
        <v>0</v>
      </c>
    </row>
    <row r="97675" spans="1:9" x14ac:dyDescent="0.25">
      <c r="A97675" t="s">
        <v>909</v>
      </c>
      <c r="B97675" t="s">
        <v>917</v>
      </c>
      <c r="C97675" t="s">
        <v>256</v>
      </c>
      <c r="D97675" t="s">
        <v>644</v>
      </c>
      <c r="E97675" t="s">
        <v>650</v>
      </c>
      <c r="F97675" t="s">
        <v>19</v>
      </c>
      <c r="G97675">
        <v>59.93</v>
      </c>
      <c r="H97675" s="12"/>
      <c r="I97675">
        <f>Ikainiai[[#This Row],[Vnt įkainis]]*Ikainiai[[#This Row],[Kiekis]]</f>
        <v>0</v>
      </c>
    </row>
    <row r="97676" spans="1:9" x14ac:dyDescent="0.25">
      <c r="A97676" t="s">
        <v>909</v>
      </c>
      <c r="B97676" t="s">
        <v>918</v>
      </c>
      <c r="C97676" t="s">
        <v>256</v>
      </c>
      <c r="D97676" t="s">
        <v>644</v>
      </c>
      <c r="E97676" t="s">
        <v>650</v>
      </c>
      <c r="F97676" t="s">
        <v>19</v>
      </c>
      <c r="G97676">
        <v>59.93</v>
      </c>
      <c r="H97676" s="12"/>
      <c r="I97676">
        <f>Ikainiai[[#This Row],[Vnt įkainis]]*Ikainiai[[#This Row],[Kiekis]]</f>
        <v>0</v>
      </c>
    </row>
    <row r="97677" spans="1:9" x14ac:dyDescent="0.25">
      <c r="A97677" t="s">
        <v>909</v>
      </c>
      <c r="B97677" t="s">
        <v>919</v>
      </c>
      <c r="C97677" t="s">
        <v>256</v>
      </c>
      <c r="D97677" t="s">
        <v>644</v>
      </c>
      <c r="E97677" t="s">
        <v>650</v>
      </c>
      <c r="F97677" t="s">
        <v>19</v>
      </c>
      <c r="G97677">
        <v>59.93</v>
      </c>
      <c r="H97677" s="12"/>
      <c r="I97677">
        <f>Ikainiai[[#This Row],[Vnt įkainis]]*Ikainiai[[#This Row],[Kiekis]]</f>
        <v>0</v>
      </c>
    </row>
    <row r="97678" spans="1:9" x14ac:dyDescent="0.25">
      <c r="A97678" t="s">
        <v>909</v>
      </c>
      <c r="B97678" t="s">
        <v>920</v>
      </c>
      <c r="C97678" t="s">
        <v>256</v>
      </c>
      <c r="D97678" t="s">
        <v>644</v>
      </c>
      <c r="E97678" t="s">
        <v>650</v>
      </c>
      <c r="F97678" t="s">
        <v>19</v>
      </c>
      <c r="G97678">
        <v>59.93</v>
      </c>
      <c r="H97678" s="12"/>
      <c r="I97678">
        <f>Ikainiai[[#This Row],[Vnt įkainis]]*Ikainiai[[#This Row],[Kiekis]]</f>
        <v>0</v>
      </c>
    </row>
    <row r="97679" spans="1:9" x14ac:dyDescent="0.25">
      <c r="A97679" t="s">
        <v>909</v>
      </c>
      <c r="B97679" t="s">
        <v>921</v>
      </c>
      <c r="C97679" t="s">
        <v>256</v>
      </c>
      <c r="D97679" t="s">
        <v>644</v>
      </c>
      <c r="E97679" t="s">
        <v>650</v>
      </c>
      <c r="F97679" t="s">
        <v>19</v>
      </c>
      <c r="G97679">
        <v>59.93</v>
      </c>
      <c r="H97679" s="12"/>
      <c r="I97679">
        <f>Ikainiai[[#This Row],[Vnt įkainis]]*Ikainiai[[#This Row],[Kiekis]]</f>
        <v>0</v>
      </c>
    </row>
    <row r="97680" spans="1:9" x14ac:dyDescent="0.25">
      <c r="A97680" t="s">
        <v>909</v>
      </c>
      <c r="B97680" t="s">
        <v>922</v>
      </c>
      <c r="C97680" t="s">
        <v>256</v>
      </c>
      <c r="D97680" t="s">
        <v>644</v>
      </c>
      <c r="E97680" t="s">
        <v>650</v>
      </c>
      <c r="F97680" t="s">
        <v>19</v>
      </c>
      <c r="G97680">
        <v>59.93</v>
      </c>
      <c r="H97680" s="12"/>
      <c r="I97680">
        <f>Ikainiai[[#This Row],[Vnt įkainis]]*Ikainiai[[#This Row],[Kiekis]]</f>
        <v>0</v>
      </c>
    </row>
    <row r="97681" spans="1:9" x14ac:dyDescent="0.25">
      <c r="A97681" t="s">
        <v>909</v>
      </c>
      <c r="B97681" t="s">
        <v>912</v>
      </c>
      <c r="C97681" t="s">
        <v>256</v>
      </c>
      <c r="D97681" t="s">
        <v>644</v>
      </c>
      <c r="E97681" t="s">
        <v>645</v>
      </c>
      <c r="F97681" t="s">
        <v>19</v>
      </c>
      <c r="G97681">
        <v>32.799999999999997</v>
      </c>
      <c r="H97681" s="12"/>
      <c r="I97681">
        <f>Ikainiai[[#This Row],[Vnt įkainis]]*Ikainiai[[#This Row],[Kiekis]]</f>
        <v>0</v>
      </c>
    </row>
    <row r="97682" spans="1:9" x14ac:dyDescent="0.25">
      <c r="A97682" t="s">
        <v>909</v>
      </c>
      <c r="B97682" t="s">
        <v>913</v>
      </c>
      <c r="C97682" t="s">
        <v>256</v>
      </c>
      <c r="D97682" t="s">
        <v>644</v>
      </c>
      <c r="E97682" t="s">
        <v>645</v>
      </c>
      <c r="F97682" t="s">
        <v>19</v>
      </c>
      <c r="G97682">
        <v>32.799999999999997</v>
      </c>
      <c r="H97682" s="12"/>
      <c r="I97682">
        <f>Ikainiai[[#This Row],[Vnt įkainis]]*Ikainiai[[#This Row],[Kiekis]]</f>
        <v>0</v>
      </c>
    </row>
    <row r="97683" spans="1:9" x14ac:dyDescent="0.25">
      <c r="A97683" t="s">
        <v>909</v>
      </c>
      <c r="B97683" t="s">
        <v>914</v>
      </c>
      <c r="C97683" t="s">
        <v>256</v>
      </c>
      <c r="D97683" t="s">
        <v>644</v>
      </c>
      <c r="E97683" t="s">
        <v>645</v>
      </c>
      <c r="F97683" t="s">
        <v>19</v>
      </c>
      <c r="G97683">
        <v>32.799999999999997</v>
      </c>
      <c r="H97683" s="12"/>
      <c r="I97683">
        <f>Ikainiai[[#This Row],[Vnt įkainis]]*Ikainiai[[#This Row],[Kiekis]]</f>
        <v>0</v>
      </c>
    </row>
    <row r="97684" spans="1:9" x14ac:dyDescent="0.25">
      <c r="A97684" t="s">
        <v>909</v>
      </c>
      <c r="B97684" t="s">
        <v>915</v>
      </c>
      <c r="C97684" t="s">
        <v>256</v>
      </c>
      <c r="D97684" t="s">
        <v>644</v>
      </c>
      <c r="E97684" t="s">
        <v>645</v>
      </c>
      <c r="F97684" t="s">
        <v>19</v>
      </c>
      <c r="G97684">
        <v>32.799999999999997</v>
      </c>
      <c r="H97684" s="12"/>
      <c r="I97684">
        <f>Ikainiai[[#This Row],[Vnt įkainis]]*Ikainiai[[#This Row],[Kiekis]]</f>
        <v>0</v>
      </c>
    </row>
    <row r="97685" spans="1:9" x14ac:dyDescent="0.25">
      <c r="A97685" t="s">
        <v>909</v>
      </c>
      <c r="B97685" t="s">
        <v>912</v>
      </c>
      <c r="C97685" t="s">
        <v>256</v>
      </c>
      <c r="D97685" t="s">
        <v>644</v>
      </c>
      <c r="E97685" t="s">
        <v>646</v>
      </c>
      <c r="F97685" t="s">
        <v>19</v>
      </c>
      <c r="G97685">
        <v>37.79</v>
      </c>
      <c r="H97685" s="12"/>
      <c r="I97685">
        <f>Ikainiai[[#This Row],[Vnt įkainis]]*Ikainiai[[#This Row],[Kiekis]]</f>
        <v>0</v>
      </c>
    </row>
    <row r="97686" spans="1:9" x14ac:dyDescent="0.25">
      <c r="A97686" t="s">
        <v>909</v>
      </c>
      <c r="B97686" t="s">
        <v>913</v>
      </c>
      <c r="C97686" t="s">
        <v>256</v>
      </c>
      <c r="D97686" t="s">
        <v>644</v>
      </c>
      <c r="E97686" t="s">
        <v>646</v>
      </c>
      <c r="F97686" t="s">
        <v>19</v>
      </c>
      <c r="G97686">
        <v>37.79</v>
      </c>
      <c r="H97686" s="12"/>
      <c r="I97686">
        <f>Ikainiai[[#This Row],[Vnt įkainis]]*Ikainiai[[#This Row],[Kiekis]]</f>
        <v>0</v>
      </c>
    </row>
    <row r="97687" spans="1:9" x14ac:dyDescent="0.25">
      <c r="A97687" t="s">
        <v>909</v>
      </c>
      <c r="B97687" t="s">
        <v>914</v>
      </c>
      <c r="C97687" t="s">
        <v>256</v>
      </c>
      <c r="D97687" t="s">
        <v>644</v>
      </c>
      <c r="E97687" t="s">
        <v>646</v>
      </c>
      <c r="F97687" t="s">
        <v>19</v>
      </c>
      <c r="G97687">
        <v>37.79</v>
      </c>
      <c r="H97687" s="12"/>
      <c r="I97687">
        <f>Ikainiai[[#This Row],[Vnt įkainis]]*Ikainiai[[#This Row],[Kiekis]]</f>
        <v>0</v>
      </c>
    </row>
    <row r="97688" spans="1:9" x14ac:dyDescent="0.25">
      <c r="A97688" t="s">
        <v>909</v>
      </c>
      <c r="B97688" t="s">
        <v>915</v>
      </c>
      <c r="C97688" t="s">
        <v>256</v>
      </c>
      <c r="D97688" t="s">
        <v>644</v>
      </c>
      <c r="E97688" t="s">
        <v>646</v>
      </c>
      <c r="F97688" t="s">
        <v>19</v>
      </c>
      <c r="G97688">
        <v>37.79</v>
      </c>
      <c r="H97688" s="12"/>
      <c r="I97688">
        <f>Ikainiai[[#This Row],[Vnt įkainis]]*Ikainiai[[#This Row],[Kiekis]]</f>
        <v>0</v>
      </c>
    </row>
    <row r="97689" spans="1:9" x14ac:dyDescent="0.25">
      <c r="A97689" t="s">
        <v>909</v>
      </c>
      <c r="B97689" t="s">
        <v>912</v>
      </c>
      <c r="C97689" t="s">
        <v>256</v>
      </c>
      <c r="D97689" t="s">
        <v>644</v>
      </c>
      <c r="E97689" t="s">
        <v>647</v>
      </c>
      <c r="F97689" t="s">
        <v>19</v>
      </c>
      <c r="G97689">
        <v>52.31</v>
      </c>
      <c r="H97689" s="12"/>
      <c r="I97689">
        <f>Ikainiai[[#This Row],[Vnt įkainis]]*Ikainiai[[#This Row],[Kiekis]]</f>
        <v>0</v>
      </c>
    </row>
    <row r="97690" spans="1:9" x14ac:dyDescent="0.25">
      <c r="A97690" t="s">
        <v>909</v>
      </c>
      <c r="B97690" t="s">
        <v>913</v>
      </c>
      <c r="C97690" t="s">
        <v>256</v>
      </c>
      <c r="D97690" t="s">
        <v>644</v>
      </c>
      <c r="E97690" t="s">
        <v>647</v>
      </c>
      <c r="F97690" t="s">
        <v>19</v>
      </c>
      <c r="G97690">
        <v>52.31</v>
      </c>
      <c r="H97690" s="12"/>
      <c r="I97690">
        <f>Ikainiai[[#This Row],[Vnt įkainis]]*Ikainiai[[#This Row],[Kiekis]]</f>
        <v>0</v>
      </c>
    </row>
    <row r="97691" spans="1:9" x14ac:dyDescent="0.25">
      <c r="A97691" t="s">
        <v>909</v>
      </c>
      <c r="B97691" t="s">
        <v>914</v>
      </c>
      <c r="C97691" t="s">
        <v>256</v>
      </c>
      <c r="D97691" t="s">
        <v>644</v>
      </c>
      <c r="E97691" t="s">
        <v>647</v>
      </c>
      <c r="F97691" t="s">
        <v>19</v>
      </c>
      <c r="G97691">
        <v>52.31</v>
      </c>
      <c r="H97691" s="12"/>
      <c r="I97691">
        <f>Ikainiai[[#This Row],[Vnt įkainis]]*Ikainiai[[#This Row],[Kiekis]]</f>
        <v>0</v>
      </c>
    </row>
    <row r="97692" spans="1:9" x14ac:dyDescent="0.25">
      <c r="A97692" t="s">
        <v>909</v>
      </c>
      <c r="B97692" t="s">
        <v>915</v>
      </c>
      <c r="C97692" t="s">
        <v>256</v>
      </c>
      <c r="D97692" t="s">
        <v>644</v>
      </c>
      <c r="E97692" t="s">
        <v>647</v>
      </c>
      <c r="F97692" t="s">
        <v>19</v>
      </c>
      <c r="G97692">
        <v>52.31</v>
      </c>
      <c r="H97692" s="12"/>
      <c r="I97692">
        <f>Ikainiai[[#This Row],[Vnt įkainis]]*Ikainiai[[#This Row],[Kiekis]]</f>
        <v>0</v>
      </c>
    </row>
    <row r="97693" spans="1:9" x14ac:dyDescent="0.25">
      <c r="A97693" t="s">
        <v>909</v>
      </c>
      <c r="B97693" t="s">
        <v>912</v>
      </c>
      <c r="C97693" t="s">
        <v>256</v>
      </c>
      <c r="D97693" t="s">
        <v>644</v>
      </c>
      <c r="E97693" t="s">
        <v>648</v>
      </c>
      <c r="F97693" t="s">
        <v>19</v>
      </c>
      <c r="G97693">
        <v>40.520000000000003</v>
      </c>
      <c r="H97693" s="12"/>
      <c r="I97693">
        <f>Ikainiai[[#This Row],[Vnt įkainis]]*Ikainiai[[#This Row],[Kiekis]]</f>
        <v>0</v>
      </c>
    </row>
    <row r="97694" spans="1:9" x14ac:dyDescent="0.25">
      <c r="A97694" t="s">
        <v>909</v>
      </c>
      <c r="B97694" t="s">
        <v>913</v>
      </c>
      <c r="C97694" t="s">
        <v>256</v>
      </c>
      <c r="D97694" t="s">
        <v>644</v>
      </c>
      <c r="E97694" t="s">
        <v>648</v>
      </c>
      <c r="F97694" t="s">
        <v>19</v>
      </c>
      <c r="G97694">
        <v>40.520000000000003</v>
      </c>
      <c r="H97694" s="12"/>
      <c r="I97694">
        <f>Ikainiai[[#This Row],[Vnt įkainis]]*Ikainiai[[#This Row],[Kiekis]]</f>
        <v>0</v>
      </c>
    </row>
    <row r="97695" spans="1:9" x14ac:dyDescent="0.25">
      <c r="A97695" t="s">
        <v>909</v>
      </c>
      <c r="B97695" t="s">
        <v>914</v>
      </c>
      <c r="C97695" t="s">
        <v>256</v>
      </c>
      <c r="D97695" t="s">
        <v>644</v>
      </c>
      <c r="E97695" t="s">
        <v>648</v>
      </c>
      <c r="F97695" t="s">
        <v>19</v>
      </c>
      <c r="G97695">
        <v>40.520000000000003</v>
      </c>
      <c r="H97695" s="12"/>
      <c r="I97695">
        <f>Ikainiai[[#This Row],[Vnt įkainis]]*Ikainiai[[#This Row],[Kiekis]]</f>
        <v>0</v>
      </c>
    </row>
    <row r="97696" spans="1:9" x14ac:dyDescent="0.25">
      <c r="A97696" t="s">
        <v>909</v>
      </c>
      <c r="B97696" t="s">
        <v>915</v>
      </c>
      <c r="C97696" t="s">
        <v>256</v>
      </c>
      <c r="D97696" t="s">
        <v>644</v>
      </c>
      <c r="E97696" t="s">
        <v>648</v>
      </c>
      <c r="F97696" t="s">
        <v>19</v>
      </c>
      <c r="G97696">
        <v>40.520000000000003</v>
      </c>
      <c r="H97696" s="12"/>
      <c r="I97696">
        <f>Ikainiai[[#This Row],[Vnt įkainis]]*Ikainiai[[#This Row],[Kiekis]]</f>
        <v>0</v>
      </c>
    </row>
    <row r="97697" spans="1:9" x14ac:dyDescent="0.25">
      <c r="A97697" t="s">
        <v>909</v>
      </c>
      <c r="B97697" t="s">
        <v>912</v>
      </c>
      <c r="C97697" t="s">
        <v>256</v>
      </c>
      <c r="D97697" t="s">
        <v>644</v>
      </c>
      <c r="E97697" t="s">
        <v>649</v>
      </c>
      <c r="F97697" t="s">
        <v>19</v>
      </c>
      <c r="G97697">
        <v>49.74</v>
      </c>
      <c r="H97697" s="12"/>
      <c r="I97697">
        <f>Ikainiai[[#This Row],[Vnt įkainis]]*Ikainiai[[#This Row],[Kiekis]]</f>
        <v>0</v>
      </c>
    </row>
    <row r="97698" spans="1:9" x14ac:dyDescent="0.25">
      <c r="A97698" t="s">
        <v>909</v>
      </c>
      <c r="B97698" t="s">
        <v>913</v>
      </c>
      <c r="C97698" t="s">
        <v>256</v>
      </c>
      <c r="D97698" t="s">
        <v>644</v>
      </c>
      <c r="E97698" t="s">
        <v>649</v>
      </c>
      <c r="F97698" t="s">
        <v>19</v>
      </c>
      <c r="G97698">
        <v>49.74</v>
      </c>
      <c r="H97698" s="12"/>
      <c r="I97698">
        <f>Ikainiai[[#This Row],[Vnt įkainis]]*Ikainiai[[#This Row],[Kiekis]]</f>
        <v>0</v>
      </c>
    </row>
    <row r="97699" spans="1:9" x14ac:dyDescent="0.25">
      <c r="A97699" t="s">
        <v>909</v>
      </c>
      <c r="B97699" t="s">
        <v>914</v>
      </c>
      <c r="C97699" t="s">
        <v>256</v>
      </c>
      <c r="D97699" t="s">
        <v>644</v>
      </c>
      <c r="E97699" t="s">
        <v>649</v>
      </c>
      <c r="F97699" t="s">
        <v>19</v>
      </c>
      <c r="G97699">
        <v>49.74</v>
      </c>
      <c r="H97699" s="12"/>
      <c r="I97699">
        <f>Ikainiai[[#This Row],[Vnt įkainis]]*Ikainiai[[#This Row],[Kiekis]]</f>
        <v>0</v>
      </c>
    </row>
    <row r="97700" spans="1:9" x14ac:dyDescent="0.25">
      <c r="A97700" t="s">
        <v>909</v>
      </c>
      <c r="B97700" t="s">
        <v>915</v>
      </c>
      <c r="C97700" t="s">
        <v>256</v>
      </c>
      <c r="D97700" t="s">
        <v>644</v>
      </c>
      <c r="E97700" t="s">
        <v>649</v>
      </c>
      <c r="F97700" t="s">
        <v>19</v>
      </c>
      <c r="G97700">
        <v>49.74</v>
      </c>
      <c r="H97700" s="12"/>
      <c r="I97700">
        <f>Ikainiai[[#This Row],[Vnt įkainis]]*Ikainiai[[#This Row],[Kiekis]]</f>
        <v>0</v>
      </c>
    </row>
    <row r="97701" spans="1:9" x14ac:dyDescent="0.25">
      <c r="A97701" t="s">
        <v>909</v>
      </c>
      <c r="B97701" t="s">
        <v>912</v>
      </c>
      <c r="C97701" t="s">
        <v>256</v>
      </c>
      <c r="D97701" t="s">
        <v>644</v>
      </c>
      <c r="E97701" t="s">
        <v>650</v>
      </c>
      <c r="F97701" t="s">
        <v>19</v>
      </c>
      <c r="G97701">
        <v>70.510000000000005</v>
      </c>
      <c r="H97701" s="12"/>
      <c r="I97701">
        <f>Ikainiai[[#This Row],[Vnt įkainis]]*Ikainiai[[#This Row],[Kiekis]]</f>
        <v>0</v>
      </c>
    </row>
    <row r="97702" spans="1:9" x14ac:dyDescent="0.25">
      <c r="A97702" t="s">
        <v>909</v>
      </c>
      <c r="B97702" t="s">
        <v>913</v>
      </c>
      <c r="C97702" t="s">
        <v>256</v>
      </c>
      <c r="D97702" t="s">
        <v>644</v>
      </c>
      <c r="E97702" t="s">
        <v>650</v>
      </c>
      <c r="F97702" t="s">
        <v>19</v>
      </c>
      <c r="G97702">
        <v>70.510000000000005</v>
      </c>
      <c r="H97702" s="12"/>
      <c r="I97702">
        <f>Ikainiai[[#This Row],[Vnt įkainis]]*Ikainiai[[#This Row],[Kiekis]]</f>
        <v>0</v>
      </c>
    </row>
    <row r="97703" spans="1:9" x14ac:dyDescent="0.25">
      <c r="A97703" t="s">
        <v>909</v>
      </c>
      <c r="B97703" t="s">
        <v>914</v>
      </c>
      <c r="C97703" t="s">
        <v>256</v>
      </c>
      <c r="D97703" t="s">
        <v>644</v>
      </c>
      <c r="E97703" t="s">
        <v>650</v>
      </c>
      <c r="F97703" t="s">
        <v>19</v>
      </c>
      <c r="G97703">
        <v>70.510000000000005</v>
      </c>
      <c r="H97703" s="12"/>
      <c r="I97703">
        <f>Ikainiai[[#This Row],[Vnt įkainis]]*Ikainiai[[#This Row],[Kiekis]]</f>
        <v>0</v>
      </c>
    </row>
    <row r="97704" spans="1:9" x14ac:dyDescent="0.25">
      <c r="A97704" t="s">
        <v>909</v>
      </c>
      <c r="B97704" t="s">
        <v>915</v>
      </c>
      <c r="C97704" t="s">
        <v>256</v>
      </c>
      <c r="D97704" t="s">
        <v>644</v>
      </c>
      <c r="E97704" t="s">
        <v>650</v>
      </c>
      <c r="F97704" t="s">
        <v>19</v>
      </c>
      <c r="G97704">
        <v>70.510000000000005</v>
      </c>
      <c r="H97704" s="12"/>
      <c r="I97704">
        <f>Ikainiai[[#This Row],[Vnt įkainis]]*Ikainiai[[#This Row],[Kiekis]]</f>
        <v>0</v>
      </c>
    </row>
    <row r="97705" spans="1:9" x14ac:dyDescent="0.25">
      <c r="A97705" t="s">
        <v>909</v>
      </c>
      <c r="B97705" t="s">
        <v>923</v>
      </c>
      <c r="C97705" t="s">
        <v>256</v>
      </c>
      <c r="D97705" t="s">
        <v>644</v>
      </c>
      <c r="E97705" t="s">
        <v>645</v>
      </c>
      <c r="F97705" t="s">
        <v>19</v>
      </c>
      <c r="G97705">
        <v>32.799999999999997</v>
      </c>
      <c r="H97705" s="12"/>
      <c r="I97705">
        <f>Ikainiai[[#This Row],[Vnt įkainis]]*Ikainiai[[#This Row],[Kiekis]]</f>
        <v>0</v>
      </c>
    </row>
    <row r="97706" spans="1:9" x14ac:dyDescent="0.25">
      <c r="A97706" t="s">
        <v>909</v>
      </c>
      <c r="B97706" t="s">
        <v>924</v>
      </c>
      <c r="C97706" t="s">
        <v>256</v>
      </c>
      <c r="D97706" t="s">
        <v>644</v>
      </c>
      <c r="E97706" t="s">
        <v>645</v>
      </c>
      <c r="F97706" t="s">
        <v>19</v>
      </c>
      <c r="G97706">
        <v>32.799999999999997</v>
      </c>
      <c r="H97706" s="12"/>
      <c r="I97706">
        <f>Ikainiai[[#This Row],[Vnt įkainis]]*Ikainiai[[#This Row],[Kiekis]]</f>
        <v>0</v>
      </c>
    </row>
    <row r="97707" spans="1:9" x14ac:dyDescent="0.25">
      <c r="A97707" t="s">
        <v>909</v>
      </c>
      <c r="B97707" t="s">
        <v>925</v>
      </c>
      <c r="C97707" t="s">
        <v>256</v>
      </c>
      <c r="D97707" t="s">
        <v>644</v>
      </c>
      <c r="E97707" t="s">
        <v>645</v>
      </c>
      <c r="F97707" t="s">
        <v>19</v>
      </c>
      <c r="G97707">
        <v>32.799999999999997</v>
      </c>
      <c r="H97707" s="12"/>
      <c r="I97707">
        <f>Ikainiai[[#This Row],[Vnt įkainis]]*Ikainiai[[#This Row],[Kiekis]]</f>
        <v>0</v>
      </c>
    </row>
    <row r="97708" spans="1:9" x14ac:dyDescent="0.25">
      <c r="A97708" t="s">
        <v>909</v>
      </c>
      <c r="B97708" t="s">
        <v>926</v>
      </c>
      <c r="C97708" t="s">
        <v>256</v>
      </c>
      <c r="D97708" t="s">
        <v>644</v>
      </c>
      <c r="E97708" t="s">
        <v>645</v>
      </c>
      <c r="F97708" t="s">
        <v>19</v>
      </c>
      <c r="G97708">
        <v>32.799999999999997</v>
      </c>
      <c r="H97708" s="12"/>
      <c r="I97708">
        <f>Ikainiai[[#This Row],[Vnt įkainis]]*Ikainiai[[#This Row],[Kiekis]]</f>
        <v>0</v>
      </c>
    </row>
    <row r="97709" spans="1:9" x14ac:dyDescent="0.25">
      <c r="A97709" t="s">
        <v>909</v>
      </c>
      <c r="B97709" t="s">
        <v>927</v>
      </c>
      <c r="C97709" t="s">
        <v>256</v>
      </c>
      <c r="D97709" t="s">
        <v>644</v>
      </c>
      <c r="E97709" t="s">
        <v>645</v>
      </c>
      <c r="F97709" t="s">
        <v>19</v>
      </c>
      <c r="G97709">
        <v>32.799999999999997</v>
      </c>
      <c r="H97709" s="12"/>
      <c r="I97709">
        <f>Ikainiai[[#This Row],[Vnt įkainis]]*Ikainiai[[#This Row],[Kiekis]]</f>
        <v>0</v>
      </c>
    </row>
    <row r="97710" spans="1:9" x14ac:dyDescent="0.25">
      <c r="A97710" t="s">
        <v>909</v>
      </c>
      <c r="B97710" t="s">
        <v>928</v>
      </c>
      <c r="C97710" t="s">
        <v>256</v>
      </c>
      <c r="D97710" t="s">
        <v>644</v>
      </c>
      <c r="E97710" t="s">
        <v>645</v>
      </c>
      <c r="F97710" t="s">
        <v>19</v>
      </c>
      <c r="G97710">
        <v>32.799999999999997</v>
      </c>
      <c r="H97710" s="12"/>
      <c r="I97710">
        <f>Ikainiai[[#This Row],[Vnt įkainis]]*Ikainiai[[#This Row],[Kiekis]]</f>
        <v>0</v>
      </c>
    </row>
    <row r="97711" spans="1:9" x14ac:dyDescent="0.25">
      <c r="A97711" t="s">
        <v>909</v>
      </c>
      <c r="B97711" t="s">
        <v>923</v>
      </c>
      <c r="C97711" t="s">
        <v>256</v>
      </c>
      <c r="D97711" t="s">
        <v>644</v>
      </c>
      <c r="E97711" t="s">
        <v>646</v>
      </c>
      <c r="F97711" t="s">
        <v>19</v>
      </c>
      <c r="G97711">
        <v>37.79</v>
      </c>
      <c r="H97711" s="12"/>
      <c r="I97711">
        <f>Ikainiai[[#This Row],[Vnt įkainis]]*Ikainiai[[#This Row],[Kiekis]]</f>
        <v>0</v>
      </c>
    </row>
    <row r="97712" spans="1:9" x14ac:dyDescent="0.25">
      <c r="A97712" t="s">
        <v>909</v>
      </c>
      <c r="B97712" t="s">
        <v>924</v>
      </c>
      <c r="C97712" t="s">
        <v>256</v>
      </c>
      <c r="D97712" t="s">
        <v>644</v>
      </c>
      <c r="E97712" t="s">
        <v>646</v>
      </c>
      <c r="F97712" t="s">
        <v>19</v>
      </c>
      <c r="G97712">
        <v>37.79</v>
      </c>
      <c r="H97712" s="12"/>
      <c r="I97712">
        <f>Ikainiai[[#This Row],[Vnt įkainis]]*Ikainiai[[#This Row],[Kiekis]]</f>
        <v>0</v>
      </c>
    </row>
    <row r="97713" spans="1:9" x14ac:dyDescent="0.25">
      <c r="A97713" t="s">
        <v>909</v>
      </c>
      <c r="B97713" t="s">
        <v>925</v>
      </c>
      <c r="C97713" t="s">
        <v>256</v>
      </c>
      <c r="D97713" t="s">
        <v>644</v>
      </c>
      <c r="E97713" t="s">
        <v>646</v>
      </c>
      <c r="F97713" t="s">
        <v>19</v>
      </c>
      <c r="G97713">
        <v>37.79</v>
      </c>
      <c r="H97713" s="12"/>
      <c r="I97713">
        <f>Ikainiai[[#This Row],[Vnt įkainis]]*Ikainiai[[#This Row],[Kiekis]]</f>
        <v>0</v>
      </c>
    </row>
    <row r="97714" spans="1:9" x14ac:dyDescent="0.25">
      <c r="A97714" t="s">
        <v>909</v>
      </c>
      <c r="B97714" t="s">
        <v>926</v>
      </c>
      <c r="C97714" t="s">
        <v>256</v>
      </c>
      <c r="D97714" t="s">
        <v>644</v>
      </c>
      <c r="E97714" t="s">
        <v>646</v>
      </c>
      <c r="F97714" t="s">
        <v>19</v>
      </c>
      <c r="G97714">
        <v>37.79</v>
      </c>
      <c r="H97714" s="12"/>
      <c r="I97714">
        <f>Ikainiai[[#This Row],[Vnt įkainis]]*Ikainiai[[#This Row],[Kiekis]]</f>
        <v>0</v>
      </c>
    </row>
    <row r="97715" spans="1:9" x14ac:dyDescent="0.25">
      <c r="A97715" t="s">
        <v>909</v>
      </c>
      <c r="B97715" t="s">
        <v>927</v>
      </c>
      <c r="C97715" t="s">
        <v>256</v>
      </c>
      <c r="D97715" t="s">
        <v>644</v>
      </c>
      <c r="E97715" t="s">
        <v>646</v>
      </c>
      <c r="F97715" t="s">
        <v>19</v>
      </c>
      <c r="G97715">
        <v>37.79</v>
      </c>
      <c r="H97715" s="12"/>
      <c r="I97715">
        <f>Ikainiai[[#This Row],[Vnt įkainis]]*Ikainiai[[#This Row],[Kiekis]]</f>
        <v>0</v>
      </c>
    </row>
    <row r="97716" spans="1:9" x14ac:dyDescent="0.25">
      <c r="A97716" t="s">
        <v>909</v>
      </c>
      <c r="B97716" t="s">
        <v>928</v>
      </c>
      <c r="C97716" t="s">
        <v>256</v>
      </c>
      <c r="D97716" t="s">
        <v>644</v>
      </c>
      <c r="E97716" t="s">
        <v>646</v>
      </c>
      <c r="F97716" t="s">
        <v>19</v>
      </c>
      <c r="G97716">
        <v>37.79</v>
      </c>
      <c r="H97716" s="12"/>
      <c r="I97716">
        <f>Ikainiai[[#This Row],[Vnt įkainis]]*Ikainiai[[#This Row],[Kiekis]]</f>
        <v>0</v>
      </c>
    </row>
    <row r="97717" spans="1:9" x14ac:dyDescent="0.25">
      <c r="A97717" t="s">
        <v>909</v>
      </c>
      <c r="B97717" t="s">
        <v>923</v>
      </c>
      <c r="C97717" t="s">
        <v>256</v>
      </c>
      <c r="D97717" t="s">
        <v>644</v>
      </c>
      <c r="E97717" t="s">
        <v>647</v>
      </c>
      <c r="F97717" t="s">
        <v>19</v>
      </c>
      <c r="G97717">
        <v>52.31</v>
      </c>
      <c r="H97717" s="12"/>
      <c r="I97717">
        <f>Ikainiai[[#This Row],[Vnt įkainis]]*Ikainiai[[#This Row],[Kiekis]]</f>
        <v>0</v>
      </c>
    </row>
    <row r="97718" spans="1:9" x14ac:dyDescent="0.25">
      <c r="A97718" t="s">
        <v>909</v>
      </c>
      <c r="B97718" t="s">
        <v>924</v>
      </c>
      <c r="C97718" t="s">
        <v>256</v>
      </c>
      <c r="D97718" t="s">
        <v>644</v>
      </c>
      <c r="E97718" t="s">
        <v>647</v>
      </c>
      <c r="F97718" t="s">
        <v>19</v>
      </c>
      <c r="G97718">
        <v>52.31</v>
      </c>
      <c r="H97718" s="12"/>
      <c r="I97718">
        <f>Ikainiai[[#This Row],[Vnt įkainis]]*Ikainiai[[#This Row],[Kiekis]]</f>
        <v>0</v>
      </c>
    </row>
    <row r="97719" spans="1:9" x14ac:dyDescent="0.25">
      <c r="A97719" t="s">
        <v>909</v>
      </c>
      <c r="B97719" t="s">
        <v>925</v>
      </c>
      <c r="C97719" t="s">
        <v>256</v>
      </c>
      <c r="D97719" t="s">
        <v>644</v>
      </c>
      <c r="E97719" t="s">
        <v>647</v>
      </c>
      <c r="F97719" t="s">
        <v>19</v>
      </c>
      <c r="G97719">
        <v>52.31</v>
      </c>
      <c r="H97719" s="12"/>
      <c r="I97719">
        <f>Ikainiai[[#This Row],[Vnt įkainis]]*Ikainiai[[#This Row],[Kiekis]]</f>
        <v>0</v>
      </c>
    </row>
    <row r="97720" spans="1:9" x14ac:dyDescent="0.25">
      <c r="A97720" t="s">
        <v>909</v>
      </c>
      <c r="B97720" t="s">
        <v>926</v>
      </c>
      <c r="C97720" t="s">
        <v>256</v>
      </c>
      <c r="D97720" t="s">
        <v>644</v>
      </c>
      <c r="E97720" t="s">
        <v>647</v>
      </c>
      <c r="F97720" t="s">
        <v>19</v>
      </c>
      <c r="G97720">
        <v>52.31</v>
      </c>
      <c r="H97720" s="12"/>
      <c r="I97720">
        <f>Ikainiai[[#This Row],[Vnt įkainis]]*Ikainiai[[#This Row],[Kiekis]]</f>
        <v>0</v>
      </c>
    </row>
    <row r="97721" spans="1:9" x14ac:dyDescent="0.25">
      <c r="A97721" t="s">
        <v>909</v>
      </c>
      <c r="B97721" t="s">
        <v>927</v>
      </c>
      <c r="C97721" t="s">
        <v>256</v>
      </c>
      <c r="D97721" t="s">
        <v>644</v>
      </c>
      <c r="E97721" t="s">
        <v>647</v>
      </c>
      <c r="F97721" t="s">
        <v>19</v>
      </c>
      <c r="G97721">
        <v>52.31</v>
      </c>
      <c r="H97721" s="12"/>
      <c r="I97721">
        <f>Ikainiai[[#This Row],[Vnt įkainis]]*Ikainiai[[#This Row],[Kiekis]]</f>
        <v>0</v>
      </c>
    </row>
    <row r="97722" spans="1:9" x14ac:dyDescent="0.25">
      <c r="A97722" t="s">
        <v>909</v>
      </c>
      <c r="B97722" t="s">
        <v>928</v>
      </c>
      <c r="C97722" t="s">
        <v>256</v>
      </c>
      <c r="D97722" t="s">
        <v>644</v>
      </c>
      <c r="E97722" t="s">
        <v>647</v>
      </c>
      <c r="F97722" t="s">
        <v>19</v>
      </c>
      <c r="G97722">
        <v>52.31</v>
      </c>
      <c r="H97722" s="12"/>
      <c r="I97722">
        <f>Ikainiai[[#This Row],[Vnt įkainis]]*Ikainiai[[#This Row],[Kiekis]]</f>
        <v>0</v>
      </c>
    </row>
    <row r="97723" spans="1:9" x14ac:dyDescent="0.25">
      <c r="A97723" t="s">
        <v>909</v>
      </c>
      <c r="B97723" t="s">
        <v>923</v>
      </c>
      <c r="C97723" t="s">
        <v>256</v>
      </c>
      <c r="D97723" t="s">
        <v>644</v>
      </c>
      <c r="E97723" t="s">
        <v>648</v>
      </c>
      <c r="F97723" t="s">
        <v>19</v>
      </c>
      <c r="G97723">
        <v>40.520000000000003</v>
      </c>
      <c r="H97723" s="12"/>
      <c r="I97723">
        <f>Ikainiai[[#This Row],[Vnt įkainis]]*Ikainiai[[#This Row],[Kiekis]]</f>
        <v>0</v>
      </c>
    </row>
    <row r="97724" spans="1:9" x14ac:dyDescent="0.25">
      <c r="A97724" t="s">
        <v>909</v>
      </c>
      <c r="B97724" t="s">
        <v>924</v>
      </c>
      <c r="C97724" t="s">
        <v>256</v>
      </c>
      <c r="D97724" t="s">
        <v>644</v>
      </c>
      <c r="E97724" t="s">
        <v>648</v>
      </c>
      <c r="F97724" t="s">
        <v>19</v>
      </c>
      <c r="G97724">
        <v>40.520000000000003</v>
      </c>
      <c r="H97724" s="12"/>
      <c r="I97724">
        <f>Ikainiai[[#This Row],[Vnt įkainis]]*Ikainiai[[#This Row],[Kiekis]]</f>
        <v>0</v>
      </c>
    </row>
    <row r="97725" spans="1:9" x14ac:dyDescent="0.25">
      <c r="A97725" t="s">
        <v>909</v>
      </c>
      <c r="B97725" t="s">
        <v>925</v>
      </c>
      <c r="C97725" t="s">
        <v>256</v>
      </c>
      <c r="D97725" t="s">
        <v>644</v>
      </c>
      <c r="E97725" t="s">
        <v>648</v>
      </c>
      <c r="F97725" t="s">
        <v>19</v>
      </c>
      <c r="G97725">
        <v>40.520000000000003</v>
      </c>
      <c r="H97725" s="12"/>
      <c r="I97725">
        <f>Ikainiai[[#This Row],[Vnt įkainis]]*Ikainiai[[#This Row],[Kiekis]]</f>
        <v>0</v>
      </c>
    </row>
    <row r="97726" spans="1:9" x14ac:dyDescent="0.25">
      <c r="A97726" t="s">
        <v>909</v>
      </c>
      <c r="B97726" t="s">
        <v>926</v>
      </c>
      <c r="C97726" t="s">
        <v>256</v>
      </c>
      <c r="D97726" t="s">
        <v>644</v>
      </c>
      <c r="E97726" t="s">
        <v>648</v>
      </c>
      <c r="F97726" t="s">
        <v>19</v>
      </c>
      <c r="G97726">
        <v>40.520000000000003</v>
      </c>
      <c r="H97726" s="12"/>
      <c r="I97726">
        <f>Ikainiai[[#This Row],[Vnt įkainis]]*Ikainiai[[#This Row],[Kiekis]]</f>
        <v>0</v>
      </c>
    </row>
    <row r="97727" spans="1:9" x14ac:dyDescent="0.25">
      <c r="A97727" t="s">
        <v>909</v>
      </c>
      <c r="B97727" t="s">
        <v>927</v>
      </c>
      <c r="C97727" t="s">
        <v>256</v>
      </c>
      <c r="D97727" t="s">
        <v>644</v>
      </c>
      <c r="E97727" t="s">
        <v>648</v>
      </c>
      <c r="F97727" t="s">
        <v>19</v>
      </c>
      <c r="G97727">
        <v>40.520000000000003</v>
      </c>
      <c r="H97727" s="12"/>
      <c r="I97727">
        <f>Ikainiai[[#This Row],[Vnt įkainis]]*Ikainiai[[#This Row],[Kiekis]]</f>
        <v>0</v>
      </c>
    </row>
    <row r="97728" spans="1:9" x14ac:dyDescent="0.25">
      <c r="A97728" t="s">
        <v>909</v>
      </c>
      <c r="B97728" t="s">
        <v>928</v>
      </c>
      <c r="C97728" t="s">
        <v>256</v>
      </c>
      <c r="D97728" t="s">
        <v>644</v>
      </c>
      <c r="E97728" t="s">
        <v>648</v>
      </c>
      <c r="F97728" t="s">
        <v>19</v>
      </c>
      <c r="G97728">
        <v>40.520000000000003</v>
      </c>
      <c r="H97728" s="12"/>
      <c r="I97728">
        <f>Ikainiai[[#This Row],[Vnt įkainis]]*Ikainiai[[#This Row],[Kiekis]]</f>
        <v>0</v>
      </c>
    </row>
    <row r="97729" spans="1:9" x14ac:dyDescent="0.25">
      <c r="A97729" t="s">
        <v>909</v>
      </c>
      <c r="B97729" t="s">
        <v>923</v>
      </c>
      <c r="C97729" t="s">
        <v>256</v>
      </c>
      <c r="D97729" t="s">
        <v>644</v>
      </c>
      <c r="E97729" t="s">
        <v>649</v>
      </c>
      <c r="F97729" t="s">
        <v>19</v>
      </c>
      <c r="G97729">
        <v>49.74</v>
      </c>
      <c r="H97729" s="12"/>
      <c r="I97729">
        <f>Ikainiai[[#This Row],[Vnt įkainis]]*Ikainiai[[#This Row],[Kiekis]]</f>
        <v>0</v>
      </c>
    </row>
    <row r="97730" spans="1:9" x14ac:dyDescent="0.25">
      <c r="A97730" t="s">
        <v>909</v>
      </c>
      <c r="B97730" t="s">
        <v>924</v>
      </c>
      <c r="C97730" t="s">
        <v>256</v>
      </c>
      <c r="D97730" t="s">
        <v>644</v>
      </c>
      <c r="E97730" t="s">
        <v>649</v>
      </c>
      <c r="F97730" t="s">
        <v>19</v>
      </c>
      <c r="G97730">
        <v>49.74</v>
      </c>
      <c r="H97730" s="12"/>
      <c r="I97730">
        <f>Ikainiai[[#This Row],[Vnt įkainis]]*Ikainiai[[#This Row],[Kiekis]]</f>
        <v>0</v>
      </c>
    </row>
    <row r="97731" spans="1:9" x14ac:dyDescent="0.25">
      <c r="A97731" t="s">
        <v>909</v>
      </c>
      <c r="B97731" t="s">
        <v>925</v>
      </c>
      <c r="C97731" t="s">
        <v>256</v>
      </c>
      <c r="D97731" t="s">
        <v>644</v>
      </c>
      <c r="E97731" t="s">
        <v>649</v>
      </c>
      <c r="F97731" t="s">
        <v>19</v>
      </c>
      <c r="G97731">
        <v>49.74</v>
      </c>
      <c r="H97731" s="12"/>
      <c r="I97731">
        <f>Ikainiai[[#This Row],[Vnt įkainis]]*Ikainiai[[#This Row],[Kiekis]]</f>
        <v>0</v>
      </c>
    </row>
    <row r="97732" spans="1:9" x14ac:dyDescent="0.25">
      <c r="A97732" t="s">
        <v>909</v>
      </c>
      <c r="B97732" t="s">
        <v>926</v>
      </c>
      <c r="C97732" t="s">
        <v>256</v>
      </c>
      <c r="D97732" t="s">
        <v>644</v>
      </c>
      <c r="E97732" t="s">
        <v>649</v>
      </c>
      <c r="F97732" t="s">
        <v>19</v>
      </c>
      <c r="G97732">
        <v>49.74</v>
      </c>
      <c r="H97732" s="12"/>
      <c r="I97732">
        <f>Ikainiai[[#This Row],[Vnt įkainis]]*Ikainiai[[#This Row],[Kiekis]]</f>
        <v>0</v>
      </c>
    </row>
    <row r="97733" spans="1:9" x14ac:dyDescent="0.25">
      <c r="A97733" t="s">
        <v>909</v>
      </c>
      <c r="B97733" t="s">
        <v>927</v>
      </c>
      <c r="C97733" t="s">
        <v>256</v>
      </c>
      <c r="D97733" t="s">
        <v>644</v>
      </c>
      <c r="E97733" t="s">
        <v>649</v>
      </c>
      <c r="F97733" t="s">
        <v>19</v>
      </c>
      <c r="G97733">
        <v>49.74</v>
      </c>
      <c r="H97733" s="12"/>
      <c r="I97733">
        <f>Ikainiai[[#This Row],[Vnt įkainis]]*Ikainiai[[#This Row],[Kiekis]]</f>
        <v>0</v>
      </c>
    </row>
    <row r="97734" spans="1:9" x14ac:dyDescent="0.25">
      <c r="A97734" t="s">
        <v>909</v>
      </c>
      <c r="B97734" t="s">
        <v>928</v>
      </c>
      <c r="C97734" t="s">
        <v>256</v>
      </c>
      <c r="D97734" t="s">
        <v>644</v>
      </c>
      <c r="E97734" t="s">
        <v>649</v>
      </c>
      <c r="F97734" t="s">
        <v>19</v>
      </c>
      <c r="G97734">
        <v>49.74</v>
      </c>
      <c r="H97734" s="12"/>
      <c r="I97734">
        <f>Ikainiai[[#This Row],[Vnt įkainis]]*Ikainiai[[#This Row],[Kiekis]]</f>
        <v>0</v>
      </c>
    </row>
    <row r="97735" spans="1:9" x14ac:dyDescent="0.25">
      <c r="A97735" t="s">
        <v>909</v>
      </c>
      <c r="B97735" t="s">
        <v>923</v>
      </c>
      <c r="C97735" t="s">
        <v>256</v>
      </c>
      <c r="D97735" t="s">
        <v>644</v>
      </c>
      <c r="E97735" t="s">
        <v>650</v>
      </c>
      <c r="F97735" t="s">
        <v>19</v>
      </c>
      <c r="G97735">
        <v>70.510000000000005</v>
      </c>
      <c r="H97735" s="12"/>
      <c r="I97735">
        <f>Ikainiai[[#This Row],[Vnt įkainis]]*Ikainiai[[#This Row],[Kiekis]]</f>
        <v>0</v>
      </c>
    </row>
    <row r="97736" spans="1:9" x14ac:dyDescent="0.25">
      <c r="A97736" t="s">
        <v>909</v>
      </c>
      <c r="B97736" t="s">
        <v>924</v>
      </c>
      <c r="C97736" t="s">
        <v>256</v>
      </c>
      <c r="D97736" t="s">
        <v>644</v>
      </c>
      <c r="E97736" t="s">
        <v>650</v>
      </c>
      <c r="F97736" t="s">
        <v>19</v>
      </c>
      <c r="G97736">
        <v>70.510000000000005</v>
      </c>
      <c r="H97736" s="12"/>
      <c r="I97736">
        <f>Ikainiai[[#This Row],[Vnt įkainis]]*Ikainiai[[#This Row],[Kiekis]]</f>
        <v>0</v>
      </c>
    </row>
    <row r="97737" spans="1:9" x14ac:dyDescent="0.25">
      <c r="A97737" t="s">
        <v>909</v>
      </c>
      <c r="B97737" t="s">
        <v>925</v>
      </c>
      <c r="C97737" t="s">
        <v>256</v>
      </c>
      <c r="D97737" t="s">
        <v>644</v>
      </c>
      <c r="E97737" t="s">
        <v>650</v>
      </c>
      <c r="F97737" t="s">
        <v>19</v>
      </c>
      <c r="G97737">
        <v>70.510000000000005</v>
      </c>
      <c r="H97737" s="12"/>
      <c r="I97737">
        <f>Ikainiai[[#This Row],[Vnt įkainis]]*Ikainiai[[#This Row],[Kiekis]]</f>
        <v>0</v>
      </c>
    </row>
    <row r="97738" spans="1:9" x14ac:dyDescent="0.25">
      <c r="A97738" t="s">
        <v>909</v>
      </c>
      <c r="B97738" t="s">
        <v>926</v>
      </c>
      <c r="C97738" t="s">
        <v>256</v>
      </c>
      <c r="D97738" t="s">
        <v>644</v>
      </c>
      <c r="E97738" t="s">
        <v>650</v>
      </c>
      <c r="F97738" t="s">
        <v>19</v>
      </c>
      <c r="G97738">
        <v>70.510000000000005</v>
      </c>
      <c r="H97738" s="12"/>
      <c r="I97738">
        <f>Ikainiai[[#This Row],[Vnt įkainis]]*Ikainiai[[#This Row],[Kiekis]]</f>
        <v>0</v>
      </c>
    </row>
    <row r="97739" spans="1:9" x14ac:dyDescent="0.25">
      <c r="A97739" t="s">
        <v>909</v>
      </c>
      <c r="B97739" t="s">
        <v>927</v>
      </c>
      <c r="C97739" t="s">
        <v>256</v>
      </c>
      <c r="D97739" t="s">
        <v>644</v>
      </c>
      <c r="E97739" t="s">
        <v>650</v>
      </c>
      <c r="F97739" t="s">
        <v>19</v>
      </c>
      <c r="G97739">
        <v>70.510000000000005</v>
      </c>
      <c r="H97739" s="12"/>
      <c r="I97739">
        <f>Ikainiai[[#This Row],[Vnt įkainis]]*Ikainiai[[#This Row],[Kiekis]]</f>
        <v>0</v>
      </c>
    </row>
    <row r="97740" spans="1:9" x14ac:dyDescent="0.25">
      <c r="A97740" t="s">
        <v>909</v>
      </c>
      <c r="B97740" t="s">
        <v>928</v>
      </c>
      <c r="C97740" t="s">
        <v>256</v>
      </c>
      <c r="D97740" t="s">
        <v>644</v>
      </c>
      <c r="E97740" t="s">
        <v>650</v>
      </c>
      <c r="F97740" t="s">
        <v>19</v>
      </c>
      <c r="G97740">
        <v>70.510000000000005</v>
      </c>
      <c r="H97740" s="12"/>
      <c r="I97740">
        <f>Ikainiai[[#This Row],[Vnt įkainis]]*Ikainiai[[#This Row],[Kiekis]]</f>
        <v>0</v>
      </c>
    </row>
    <row r="97741" spans="1:9" x14ac:dyDescent="0.25">
      <c r="A97741" t="s">
        <v>909</v>
      </c>
      <c r="B97741" t="s">
        <v>929</v>
      </c>
      <c r="C97741" t="s">
        <v>256</v>
      </c>
      <c r="D97741" t="s">
        <v>674</v>
      </c>
      <c r="E97741" t="s">
        <v>504</v>
      </c>
      <c r="F97741" t="s">
        <v>19</v>
      </c>
      <c r="G97741">
        <v>174.82</v>
      </c>
      <c r="H97741" s="12"/>
      <c r="I97741">
        <f>Ikainiai[[#This Row],[Vnt įkainis]]*Ikainiai[[#This Row],[Kiekis]]</f>
        <v>0</v>
      </c>
    </row>
    <row r="97742" spans="1:9" x14ac:dyDescent="0.25">
      <c r="A97742" t="s">
        <v>909</v>
      </c>
      <c r="B97742" t="s">
        <v>930</v>
      </c>
      <c r="C97742" t="s">
        <v>256</v>
      </c>
      <c r="D97742" t="s">
        <v>674</v>
      </c>
      <c r="E97742" t="s">
        <v>504</v>
      </c>
      <c r="F97742" t="s">
        <v>19</v>
      </c>
      <c r="G97742">
        <v>174.82</v>
      </c>
      <c r="H97742" s="12"/>
      <c r="I97742">
        <f>Ikainiai[[#This Row],[Vnt įkainis]]*Ikainiai[[#This Row],[Kiekis]]</f>
        <v>0</v>
      </c>
    </row>
    <row r="97743" spans="1:9" x14ac:dyDescent="0.25">
      <c r="A97743" t="s">
        <v>909</v>
      </c>
      <c r="B97743" t="s">
        <v>931</v>
      </c>
      <c r="C97743" t="s">
        <v>256</v>
      </c>
      <c r="D97743" t="s">
        <v>674</v>
      </c>
      <c r="E97743" t="s">
        <v>504</v>
      </c>
      <c r="F97743" t="s">
        <v>19</v>
      </c>
      <c r="G97743">
        <v>174.82</v>
      </c>
      <c r="H97743" s="12"/>
      <c r="I97743">
        <f>Ikainiai[[#This Row],[Vnt įkainis]]*Ikainiai[[#This Row],[Kiekis]]</f>
        <v>0</v>
      </c>
    </row>
    <row r="97744" spans="1:9" x14ac:dyDescent="0.25">
      <c r="A97744" t="s">
        <v>909</v>
      </c>
      <c r="B97744" t="s">
        <v>932</v>
      </c>
      <c r="C97744" t="s">
        <v>256</v>
      </c>
      <c r="D97744" t="s">
        <v>674</v>
      </c>
      <c r="E97744" t="s">
        <v>504</v>
      </c>
      <c r="F97744" t="s">
        <v>19</v>
      </c>
      <c r="G97744">
        <v>174.82</v>
      </c>
      <c r="H97744" s="12"/>
      <c r="I97744">
        <f>Ikainiai[[#This Row],[Vnt įkainis]]*Ikainiai[[#This Row],[Kiekis]]</f>
        <v>0</v>
      </c>
    </row>
    <row r="97745" spans="1:9" x14ac:dyDescent="0.25">
      <c r="A97745" t="s">
        <v>909</v>
      </c>
      <c r="B97745" t="s">
        <v>933</v>
      </c>
      <c r="C97745" t="s">
        <v>256</v>
      </c>
      <c r="D97745" t="s">
        <v>674</v>
      </c>
      <c r="E97745" t="s">
        <v>504</v>
      </c>
      <c r="F97745" t="s">
        <v>19</v>
      </c>
      <c r="G97745">
        <v>174.82</v>
      </c>
      <c r="H97745" s="12"/>
      <c r="I97745">
        <f>Ikainiai[[#This Row],[Vnt įkainis]]*Ikainiai[[#This Row],[Kiekis]]</f>
        <v>0</v>
      </c>
    </row>
    <row r="97746" spans="1:9" x14ac:dyDescent="0.25">
      <c r="A97746" t="s">
        <v>909</v>
      </c>
      <c r="B97746" t="s">
        <v>934</v>
      </c>
      <c r="C97746" t="s">
        <v>256</v>
      </c>
      <c r="D97746" t="s">
        <v>674</v>
      </c>
      <c r="E97746" t="s">
        <v>504</v>
      </c>
      <c r="F97746" t="s">
        <v>19</v>
      </c>
      <c r="G97746">
        <v>174.82</v>
      </c>
      <c r="H97746" s="12"/>
      <c r="I97746">
        <f>Ikainiai[[#This Row],[Vnt įkainis]]*Ikainiai[[#This Row],[Kiekis]]</f>
        <v>0</v>
      </c>
    </row>
    <row r="97747" spans="1:9" x14ac:dyDescent="0.25">
      <c r="A97747" t="s">
        <v>909</v>
      </c>
      <c r="B97747" t="s">
        <v>929</v>
      </c>
      <c r="C97747" t="s">
        <v>256</v>
      </c>
      <c r="D97747" t="s">
        <v>674</v>
      </c>
      <c r="E97747" t="s">
        <v>505</v>
      </c>
      <c r="F97747" t="s">
        <v>19</v>
      </c>
      <c r="G97747">
        <v>185.28</v>
      </c>
      <c r="H97747" s="12"/>
      <c r="I97747">
        <f>Ikainiai[[#This Row],[Vnt įkainis]]*Ikainiai[[#This Row],[Kiekis]]</f>
        <v>0</v>
      </c>
    </row>
    <row r="97748" spans="1:9" x14ac:dyDescent="0.25">
      <c r="A97748" t="s">
        <v>909</v>
      </c>
      <c r="B97748" t="s">
        <v>930</v>
      </c>
      <c r="C97748" t="s">
        <v>256</v>
      </c>
      <c r="D97748" t="s">
        <v>674</v>
      </c>
      <c r="E97748" t="s">
        <v>505</v>
      </c>
      <c r="F97748" t="s">
        <v>19</v>
      </c>
      <c r="G97748">
        <v>185.28</v>
      </c>
      <c r="H97748" s="12"/>
      <c r="I97748">
        <f>Ikainiai[[#This Row],[Vnt įkainis]]*Ikainiai[[#This Row],[Kiekis]]</f>
        <v>0</v>
      </c>
    </row>
    <row r="97749" spans="1:9" x14ac:dyDescent="0.25">
      <c r="A97749" t="s">
        <v>909</v>
      </c>
      <c r="B97749" t="s">
        <v>931</v>
      </c>
      <c r="C97749" t="s">
        <v>256</v>
      </c>
      <c r="D97749" t="s">
        <v>674</v>
      </c>
      <c r="E97749" t="s">
        <v>505</v>
      </c>
      <c r="F97749" t="s">
        <v>19</v>
      </c>
      <c r="G97749">
        <v>185.28</v>
      </c>
      <c r="H97749" s="12"/>
      <c r="I97749">
        <f>Ikainiai[[#This Row],[Vnt įkainis]]*Ikainiai[[#This Row],[Kiekis]]</f>
        <v>0</v>
      </c>
    </row>
    <row r="97750" spans="1:9" x14ac:dyDescent="0.25">
      <c r="A97750" t="s">
        <v>909</v>
      </c>
      <c r="B97750" t="s">
        <v>932</v>
      </c>
      <c r="C97750" t="s">
        <v>256</v>
      </c>
      <c r="D97750" t="s">
        <v>674</v>
      </c>
      <c r="E97750" t="s">
        <v>505</v>
      </c>
      <c r="F97750" t="s">
        <v>19</v>
      </c>
      <c r="G97750">
        <v>185.28</v>
      </c>
      <c r="H97750" s="12"/>
      <c r="I97750">
        <f>Ikainiai[[#This Row],[Vnt įkainis]]*Ikainiai[[#This Row],[Kiekis]]</f>
        <v>0</v>
      </c>
    </row>
    <row r="97751" spans="1:9" x14ac:dyDescent="0.25">
      <c r="A97751" t="s">
        <v>909</v>
      </c>
      <c r="B97751" t="s">
        <v>933</v>
      </c>
      <c r="C97751" t="s">
        <v>256</v>
      </c>
      <c r="D97751" t="s">
        <v>674</v>
      </c>
      <c r="E97751" t="s">
        <v>505</v>
      </c>
      <c r="F97751" t="s">
        <v>19</v>
      </c>
      <c r="G97751">
        <v>185.28</v>
      </c>
      <c r="H97751" s="12"/>
      <c r="I97751">
        <f>Ikainiai[[#This Row],[Vnt įkainis]]*Ikainiai[[#This Row],[Kiekis]]</f>
        <v>0</v>
      </c>
    </row>
    <row r="97752" spans="1:9" x14ac:dyDescent="0.25">
      <c r="A97752" t="s">
        <v>909</v>
      </c>
      <c r="B97752" t="s">
        <v>934</v>
      </c>
      <c r="C97752" t="s">
        <v>256</v>
      </c>
      <c r="D97752" t="s">
        <v>674</v>
      </c>
      <c r="E97752" t="s">
        <v>505</v>
      </c>
      <c r="F97752" t="s">
        <v>19</v>
      </c>
      <c r="G97752">
        <v>185.28</v>
      </c>
      <c r="H97752" s="12"/>
      <c r="I97752">
        <f>Ikainiai[[#This Row],[Vnt įkainis]]*Ikainiai[[#This Row],[Kiekis]]</f>
        <v>0</v>
      </c>
    </row>
    <row r="97753" spans="1:9" x14ac:dyDescent="0.25">
      <c r="A97753" t="s">
        <v>909</v>
      </c>
      <c r="B97753" t="s">
        <v>929</v>
      </c>
      <c r="C97753" t="s">
        <v>256</v>
      </c>
      <c r="D97753" t="s">
        <v>674</v>
      </c>
      <c r="E97753" t="s">
        <v>506</v>
      </c>
      <c r="F97753" t="s">
        <v>19</v>
      </c>
      <c r="G97753">
        <v>192.18</v>
      </c>
      <c r="H97753" s="12"/>
      <c r="I97753">
        <f>Ikainiai[[#This Row],[Vnt įkainis]]*Ikainiai[[#This Row],[Kiekis]]</f>
        <v>0</v>
      </c>
    </row>
    <row r="97754" spans="1:9" x14ac:dyDescent="0.25">
      <c r="A97754" t="s">
        <v>909</v>
      </c>
      <c r="B97754" t="s">
        <v>930</v>
      </c>
      <c r="C97754" t="s">
        <v>256</v>
      </c>
      <c r="D97754" t="s">
        <v>674</v>
      </c>
      <c r="E97754" t="s">
        <v>506</v>
      </c>
      <c r="F97754" t="s">
        <v>19</v>
      </c>
      <c r="G97754">
        <v>192.18</v>
      </c>
      <c r="H97754" s="12"/>
      <c r="I97754">
        <f>Ikainiai[[#This Row],[Vnt įkainis]]*Ikainiai[[#This Row],[Kiekis]]</f>
        <v>0</v>
      </c>
    </row>
    <row r="97755" spans="1:9" x14ac:dyDescent="0.25">
      <c r="A97755" t="s">
        <v>909</v>
      </c>
      <c r="B97755" t="s">
        <v>931</v>
      </c>
      <c r="C97755" t="s">
        <v>256</v>
      </c>
      <c r="D97755" t="s">
        <v>674</v>
      </c>
      <c r="E97755" t="s">
        <v>506</v>
      </c>
      <c r="F97755" t="s">
        <v>19</v>
      </c>
      <c r="G97755">
        <v>192.18</v>
      </c>
      <c r="H97755" s="12"/>
      <c r="I97755">
        <f>Ikainiai[[#This Row],[Vnt įkainis]]*Ikainiai[[#This Row],[Kiekis]]</f>
        <v>0</v>
      </c>
    </row>
    <row r="97756" spans="1:9" x14ac:dyDescent="0.25">
      <c r="A97756" t="s">
        <v>909</v>
      </c>
      <c r="B97756" t="s">
        <v>932</v>
      </c>
      <c r="C97756" t="s">
        <v>256</v>
      </c>
      <c r="D97756" t="s">
        <v>674</v>
      </c>
      <c r="E97756" t="s">
        <v>506</v>
      </c>
      <c r="F97756" t="s">
        <v>19</v>
      </c>
      <c r="G97756">
        <v>192.18</v>
      </c>
      <c r="H97756" s="12"/>
      <c r="I97756">
        <f>Ikainiai[[#This Row],[Vnt įkainis]]*Ikainiai[[#This Row],[Kiekis]]</f>
        <v>0</v>
      </c>
    </row>
    <row r="97757" spans="1:9" x14ac:dyDescent="0.25">
      <c r="A97757" t="s">
        <v>909</v>
      </c>
      <c r="B97757" t="s">
        <v>933</v>
      </c>
      <c r="C97757" t="s">
        <v>256</v>
      </c>
      <c r="D97757" t="s">
        <v>674</v>
      </c>
      <c r="E97757" t="s">
        <v>506</v>
      </c>
      <c r="F97757" t="s">
        <v>19</v>
      </c>
      <c r="G97757">
        <v>192.18</v>
      </c>
      <c r="H97757" s="12"/>
      <c r="I97757">
        <f>Ikainiai[[#This Row],[Vnt įkainis]]*Ikainiai[[#This Row],[Kiekis]]</f>
        <v>0</v>
      </c>
    </row>
    <row r="97758" spans="1:9" x14ac:dyDescent="0.25">
      <c r="A97758" t="s">
        <v>909</v>
      </c>
      <c r="B97758" t="s">
        <v>934</v>
      </c>
      <c r="C97758" t="s">
        <v>256</v>
      </c>
      <c r="D97758" t="s">
        <v>674</v>
      </c>
      <c r="E97758" t="s">
        <v>506</v>
      </c>
      <c r="F97758" t="s">
        <v>19</v>
      </c>
      <c r="G97758">
        <v>192.18</v>
      </c>
      <c r="H97758" s="12"/>
      <c r="I97758">
        <f>Ikainiai[[#This Row],[Vnt įkainis]]*Ikainiai[[#This Row],[Kiekis]]</f>
        <v>0</v>
      </c>
    </row>
    <row r="97759" spans="1:9" x14ac:dyDescent="0.25">
      <c r="A97759" t="s">
        <v>909</v>
      </c>
      <c r="B97759" t="s">
        <v>929</v>
      </c>
      <c r="C97759" t="s">
        <v>256</v>
      </c>
      <c r="D97759" t="s">
        <v>674</v>
      </c>
      <c r="E97759" t="s">
        <v>675</v>
      </c>
      <c r="F97759" t="s">
        <v>19</v>
      </c>
      <c r="G97759">
        <v>445.57</v>
      </c>
      <c r="H97759" s="12"/>
      <c r="I97759">
        <f>Ikainiai[[#This Row],[Vnt įkainis]]*Ikainiai[[#This Row],[Kiekis]]</f>
        <v>0</v>
      </c>
    </row>
    <row r="97760" spans="1:9" x14ac:dyDescent="0.25">
      <c r="A97760" t="s">
        <v>909</v>
      </c>
      <c r="B97760" t="s">
        <v>930</v>
      </c>
      <c r="C97760" t="s">
        <v>256</v>
      </c>
      <c r="D97760" t="s">
        <v>674</v>
      </c>
      <c r="E97760" t="s">
        <v>675</v>
      </c>
      <c r="F97760" t="s">
        <v>19</v>
      </c>
      <c r="G97760">
        <v>445.57</v>
      </c>
      <c r="H97760" s="12"/>
      <c r="I97760">
        <f>Ikainiai[[#This Row],[Vnt įkainis]]*Ikainiai[[#This Row],[Kiekis]]</f>
        <v>0</v>
      </c>
    </row>
    <row r="97761" spans="1:9" x14ac:dyDescent="0.25">
      <c r="A97761" t="s">
        <v>909</v>
      </c>
      <c r="B97761" t="s">
        <v>931</v>
      </c>
      <c r="C97761" t="s">
        <v>256</v>
      </c>
      <c r="D97761" t="s">
        <v>674</v>
      </c>
      <c r="E97761" t="s">
        <v>675</v>
      </c>
      <c r="F97761" t="s">
        <v>19</v>
      </c>
      <c r="G97761">
        <v>445.57</v>
      </c>
      <c r="H97761" s="12"/>
      <c r="I97761">
        <f>Ikainiai[[#This Row],[Vnt įkainis]]*Ikainiai[[#This Row],[Kiekis]]</f>
        <v>0</v>
      </c>
    </row>
    <row r="97762" spans="1:9" x14ac:dyDescent="0.25">
      <c r="A97762" t="s">
        <v>909</v>
      </c>
      <c r="B97762" t="s">
        <v>932</v>
      </c>
      <c r="C97762" t="s">
        <v>256</v>
      </c>
      <c r="D97762" t="s">
        <v>674</v>
      </c>
      <c r="E97762" t="s">
        <v>675</v>
      </c>
      <c r="F97762" t="s">
        <v>19</v>
      </c>
      <c r="G97762">
        <v>445.57</v>
      </c>
      <c r="H97762" s="12"/>
      <c r="I97762">
        <f>Ikainiai[[#This Row],[Vnt įkainis]]*Ikainiai[[#This Row],[Kiekis]]</f>
        <v>0</v>
      </c>
    </row>
    <row r="97763" spans="1:9" x14ac:dyDescent="0.25">
      <c r="A97763" t="s">
        <v>909</v>
      </c>
      <c r="B97763" t="s">
        <v>933</v>
      </c>
      <c r="C97763" t="s">
        <v>256</v>
      </c>
      <c r="D97763" t="s">
        <v>674</v>
      </c>
      <c r="E97763" t="s">
        <v>675</v>
      </c>
      <c r="F97763" t="s">
        <v>19</v>
      </c>
      <c r="G97763">
        <v>445.57</v>
      </c>
      <c r="H97763" s="12"/>
      <c r="I97763">
        <f>Ikainiai[[#This Row],[Vnt įkainis]]*Ikainiai[[#This Row],[Kiekis]]</f>
        <v>0</v>
      </c>
    </row>
    <row r="97764" spans="1:9" x14ac:dyDescent="0.25">
      <c r="A97764" t="s">
        <v>909</v>
      </c>
      <c r="B97764" t="s">
        <v>934</v>
      </c>
      <c r="C97764" t="s">
        <v>256</v>
      </c>
      <c r="D97764" t="s">
        <v>674</v>
      </c>
      <c r="E97764" t="s">
        <v>675</v>
      </c>
      <c r="F97764" t="s">
        <v>19</v>
      </c>
      <c r="G97764">
        <v>445.57</v>
      </c>
      <c r="H97764" s="12"/>
      <c r="I97764">
        <f>Ikainiai[[#This Row],[Vnt įkainis]]*Ikainiai[[#This Row],[Kiekis]]</f>
        <v>0</v>
      </c>
    </row>
    <row r="97765" spans="1:9" x14ac:dyDescent="0.25">
      <c r="A97765" t="s">
        <v>909</v>
      </c>
      <c r="B97765" t="s">
        <v>929</v>
      </c>
      <c r="C97765" t="s">
        <v>256</v>
      </c>
      <c r="D97765" t="s">
        <v>674</v>
      </c>
      <c r="E97765" t="s">
        <v>676</v>
      </c>
      <c r="F97765" t="s">
        <v>19</v>
      </c>
      <c r="G97765">
        <v>496.94</v>
      </c>
      <c r="H97765" s="12"/>
      <c r="I97765">
        <f>Ikainiai[[#This Row],[Vnt įkainis]]*Ikainiai[[#This Row],[Kiekis]]</f>
        <v>0</v>
      </c>
    </row>
    <row r="97766" spans="1:9" x14ac:dyDescent="0.25">
      <c r="A97766" t="s">
        <v>909</v>
      </c>
      <c r="B97766" t="s">
        <v>930</v>
      </c>
      <c r="C97766" t="s">
        <v>256</v>
      </c>
      <c r="D97766" t="s">
        <v>674</v>
      </c>
      <c r="E97766" t="s">
        <v>676</v>
      </c>
      <c r="F97766" t="s">
        <v>19</v>
      </c>
      <c r="G97766">
        <v>496.94</v>
      </c>
      <c r="H97766" s="12"/>
      <c r="I97766">
        <f>Ikainiai[[#This Row],[Vnt įkainis]]*Ikainiai[[#This Row],[Kiekis]]</f>
        <v>0</v>
      </c>
    </row>
    <row r="97767" spans="1:9" x14ac:dyDescent="0.25">
      <c r="A97767" t="s">
        <v>909</v>
      </c>
      <c r="B97767" t="s">
        <v>931</v>
      </c>
      <c r="C97767" t="s">
        <v>256</v>
      </c>
      <c r="D97767" t="s">
        <v>674</v>
      </c>
      <c r="E97767" t="s">
        <v>676</v>
      </c>
      <c r="F97767" t="s">
        <v>19</v>
      </c>
      <c r="G97767">
        <v>496.94</v>
      </c>
      <c r="H97767" s="12"/>
      <c r="I97767">
        <f>Ikainiai[[#This Row],[Vnt įkainis]]*Ikainiai[[#This Row],[Kiekis]]</f>
        <v>0</v>
      </c>
    </row>
    <row r="97768" spans="1:9" x14ac:dyDescent="0.25">
      <c r="A97768" t="s">
        <v>909</v>
      </c>
      <c r="B97768" t="s">
        <v>932</v>
      </c>
      <c r="C97768" t="s">
        <v>256</v>
      </c>
      <c r="D97768" t="s">
        <v>674</v>
      </c>
      <c r="E97768" t="s">
        <v>676</v>
      </c>
      <c r="F97768" t="s">
        <v>19</v>
      </c>
      <c r="G97768">
        <v>496.94</v>
      </c>
      <c r="H97768" s="12"/>
      <c r="I97768">
        <f>Ikainiai[[#This Row],[Vnt įkainis]]*Ikainiai[[#This Row],[Kiekis]]</f>
        <v>0</v>
      </c>
    </row>
    <row r="97769" spans="1:9" x14ac:dyDescent="0.25">
      <c r="A97769" t="s">
        <v>909</v>
      </c>
      <c r="B97769" t="s">
        <v>933</v>
      </c>
      <c r="C97769" t="s">
        <v>256</v>
      </c>
      <c r="D97769" t="s">
        <v>674</v>
      </c>
      <c r="E97769" t="s">
        <v>676</v>
      </c>
      <c r="F97769" t="s">
        <v>19</v>
      </c>
      <c r="G97769">
        <v>496.94</v>
      </c>
      <c r="H97769" s="12"/>
      <c r="I97769">
        <f>Ikainiai[[#This Row],[Vnt įkainis]]*Ikainiai[[#This Row],[Kiekis]]</f>
        <v>0</v>
      </c>
    </row>
    <row r="97770" spans="1:9" x14ac:dyDescent="0.25">
      <c r="A97770" t="s">
        <v>909</v>
      </c>
      <c r="B97770" t="s">
        <v>934</v>
      </c>
      <c r="C97770" t="s">
        <v>256</v>
      </c>
      <c r="D97770" t="s">
        <v>674</v>
      </c>
      <c r="E97770" t="s">
        <v>676</v>
      </c>
      <c r="F97770" t="s">
        <v>19</v>
      </c>
      <c r="G97770">
        <v>496.94</v>
      </c>
      <c r="H97770" s="12"/>
      <c r="I97770">
        <f>Ikainiai[[#This Row],[Vnt įkainis]]*Ikainiai[[#This Row],[Kiekis]]</f>
        <v>0</v>
      </c>
    </row>
    <row r="97771" spans="1:9" x14ac:dyDescent="0.25">
      <c r="A97771" t="s">
        <v>909</v>
      </c>
      <c r="B97771" t="s">
        <v>929</v>
      </c>
      <c r="C97771" t="s">
        <v>256</v>
      </c>
      <c r="D97771" t="s">
        <v>674</v>
      </c>
      <c r="E97771" t="s">
        <v>677</v>
      </c>
      <c r="F97771" t="s">
        <v>19</v>
      </c>
      <c r="G97771">
        <v>531.98</v>
      </c>
      <c r="H97771" s="12"/>
      <c r="I97771">
        <f>Ikainiai[[#This Row],[Vnt įkainis]]*Ikainiai[[#This Row],[Kiekis]]</f>
        <v>0</v>
      </c>
    </row>
    <row r="97772" spans="1:9" x14ac:dyDescent="0.25">
      <c r="A97772" t="s">
        <v>909</v>
      </c>
      <c r="B97772" t="s">
        <v>930</v>
      </c>
      <c r="C97772" t="s">
        <v>256</v>
      </c>
      <c r="D97772" t="s">
        <v>674</v>
      </c>
      <c r="E97772" t="s">
        <v>677</v>
      </c>
      <c r="F97772" t="s">
        <v>19</v>
      </c>
      <c r="G97772">
        <v>531.98</v>
      </c>
      <c r="H97772" s="12"/>
      <c r="I97772">
        <f>Ikainiai[[#This Row],[Vnt įkainis]]*Ikainiai[[#This Row],[Kiekis]]</f>
        <v>0</v>
      </c>
    </row>
    <row r="97773" spans="1:9" x14ac:dyDescent="0.25">
      <c r="A97773" t="s">
        <v>909</v>
      </c>
      <c r="B97773" t="s">
        <v>931</v>
      </c>
      <c r="C97773" t="s">
        <v>256</v>
      </c>
      <c r="D97773" t="s">
        <v>674</v>
      </c>
      <c r="E97773" t="s">
        <v>677</v>
      </c>
      <c r="F97773" t="s">
        <v>19</v>
      </c>
      <c r="G97773">
        <v>531.98</v>
      </c>
      <c r="H97773" s="12"/>
      <c r="I97773">
        <f>Ikainiai[[#This Row],[Vnt įkainis]]*Ikainiai[[#This Row],[Kiekis]]</f>
        <v>0</v>
      </c>
    </row>
    <row r="97774" spans="1:9" x14ac:dyDescent="0.25">
      <c r="A97774" t="s">
        <v>909</v>
      </c>
      <c r="B97774" t="s">
        <v>932</v>
      </c>
      <c r="C97774" t="s">
        <v>256</v>
      </c>
      <c r="D97774" t="s">
        <v>674</v>
      </c>
      <c r="E97774" t="s">
        <v>677</v>
      </c>
      <c r="F97774" t="s">
        <v>19</v>
      </c>
      <c r="G97774">
        <v>531.98</v>
      </c>
      <c r="H97774" s="12"/>
      <c r="I97774">
        <f>Ikainiai[[#This Row],[Vnt įkainis]]*Ikainiai[[#This Row],[Kiekis]]</f>
        <v>0</v>
      </c>
    </row>
    <row r="97775" spans="1:9" x14ac:dyDescent="0.25">
      <c r="A97775" t="s">
        <v>909</v>
      </c>
      <c r="B97775" t="s">
        <v>933</v>
      </c>
      <c r="C97775" t="s">
        <v>256</v>
      </c>
      <c r="D97775" t="s">
        <v>674</v>
      </c>
      <c r="E97775" t="s">
        <v>677</v>
      </c>
      <c r="F97775" t="s">
        <v>19</v>
      </c>
      <c r="G97775">
        <v>531.98</v>
      </c>
      <c r="H97775" s="12"/>
      <c r="I97775">
        <f>Ikainiai[[#This Row],[Vnt įkainis]]*Ikainiai[[#This Row],[Kiekis]]</f>
        <v>0</v>
      </c>
    </row>
    <row r="97776" spans="1:9" x14ac:dyDescent="0.25">
      <c r="A97776" t="s">
        <v>909</v>
      </c>
      <c r="B97776" t="s">
        <v>934</v>
      </c>
      <c r="C97776" t="s">
        <v>256</v>
      </c>
      <c r="D97776" t="s">
        <v>674</v>
      </c>
      <c r="E97776" t="s">
        <v>677</v>
      </c>
      <c r="F97776" t="s">
        <v>19</v>
      </c>
      <c r="G97776">
        <v>531.98</v>
      </c>
      <c r="H97776" s="12"/>
      <c r="I97776">
        <f>Ikainiai[[#This Row],[Vnt įkainis]]*Ikainiai[[#This Row],[Kiekis]]</f>
        <v>0</v>
      </c>
    </row>
    <row r="97777" spans="1:9" x14ac:dyDescent="0.25">
      <c r="A97777" t="s">
        <v>909</v>
      </c>
      <c r="B97777" t="s">
        <v>910</v>
      </c>
      <c r="C97777" t="s">
        <v>256</v>
      </c>
      <c r="D97777" t="s">
        <v>674</v>
      </c>
      <c r="E97777" t="s">
        <v>504</v>
      </c>
      <c r="F97777" t="s">
        <v>19</v>
      </c>
      <c r="G97777">
        <v>174.82</v>
      </c>
      <c r="H97777" s="12"/>
      <c r="I97777">
        <f>Ikainiai[[#This Row],[Vnt įkainis]]*Ikainiai[[#This Row],[Kiekis]]</f>
        <v>0</v>
      </c>
    </row>
    <row r="97778" spans="1:9" x14ac:dyDescent="0.25">
      <c r="A97778" t="s">
        <v>909</v>
      </c>
      <c r="B97778" t="s">
        <v>911</v>
      </c>
      <c r="C97778" t="s">
        <v>256</v>
      </c>
      <c r="D97778" t="s">
        <v>674</v>
      </c>
      <c r="E97778" t="s">
        <v>504</v>
      </c>
      <c r="F97778" t="s">
        <v>19</v>
      </c>
      <c r="G97778">
        <v>174.82</v>
      </c>
      <c r="H97778" s="12"/>
      <c r="I97778">
        <f>Ikainiai[[#This Row],[Vnt įkainis]]*Ikainiai[[#This Row],[Kiekis]]</f>
        <v>0</v>
      </c>
    </row>
    <row r="97779" spans="1:9" x14ac:dyDescent="0.25">
      <c r="A97779" t="s">
        <v>909</v>
      </c>
      <c r="B97779" t="s">
        <v>910</v>
      </c>
      <c r="C97779" t="s">
        <v>256</v>
      </c>
      <c r="D97779" t="s">
        <v>674</v>
      </c>
      <c r="E97779" t="s">
        <v>505</v>
      </c>
      <c r="F97779" t="s">
        <v>19</v>
      </c>
      <c r="G97779">
        <v>185.28</v>
      </c>
      <c r="H97779" s="12"/>
      <c r="I97779">
        <f>Ikainiai[[#This Row],[Vnt įkainis]]*Ikainiai[[#This Row],[Kiekis]]</f>
        <v>0</v>
      </c>
    </row>
    <row r="97780" spans="1:9" x14ac:dyDescent="0.25">
      <c r="A97780" t="s">
        <v>909</v>
      </c>
      <c r="B97780" t="s">
        <v>911</v>
      </c>
      <c r="C97780" t="s">
        <v>256</v>
      </c>
      <c r="D97780" t="s">
        <v>674</v>
      </c>
      <c r="E97780" t="s">
        <v>505</v>
      </c>
      <c r="F97780" t="s">
        <v>19</v>
      </c>
      <c r="G97780">
        <v>185.28</v>
      </c>
      <c r="H97780" s="12"/>
      <c r="I97780">
        <f>Ikainiai[[#This Row],[Vnt įkainis]]*Ikainiai[[#This Row],[Kiekis]]</f>
        <v>0</v>
      </c>
    </row>
    <row r="97781" spans="1:9" x14ac:dyDescent="0.25">
      <c r="A97781" t="s">
        <v>909</v>
      </c>
      <c r="B97781" t="s">
        <v>910</v>
      </c>
      <c r="C97781" t="s">
        <v>256</v>
      </c>
      <c r="D97781" t="s">
        <v>674</v>
      </c>
      <c r="E97781" t="s">
        <v>506</v>
      </c>
      <c r="F97781" t="s">
        <v>19</v>
      </c>
      <c r="G97781">
        <v>192.18</v>
      </c>
      <c r="H97781" s="12"/>
      <c r="I97781">
        <f>Ikainiai[[#This Row],[Vnt įkainis]]*Ikainiai[[#This Row],[Kiekis]]</f>
        <v>0</v>
      </c>
    </row>
    <row r="97782" spans="1:9" x14ac:dyDescent="0.25">
      <c r="A97782" t="s">
        <v>909</v>
      </c>
      <c r="B97782" t="s">
        <v>911</v>
      </c>
      <c r="C97782" t="s">
        <v>256</v>
      </c>
      <c r="D97782" t="s">
        <v>674</v>
      </c>
      <c r="E97782" t="s">
        <v>506</v>
      </c>
      <c r="F97782" t="s">
        <v>19</v>
      </c>
      <c r="G97782">
        <v>192.18</v>
      </c>
      <c r="H97782" s="12"/>
      <c r="I97782">
        <f>Ikainiai[[#This Row],[Vnt įkainis]]*Ikainiai[[#This Row],[Kiekis]]</f>
        <v>0</v>
      </c>
    </row>
    <row r="97783" spans="1:9" x14ac:dyDescent="0.25">
      <c r="A97783" t="s">
        <v>909</v>
      </c>
      <c r="B97783" t="s">
        <v>910</v>
      </c>
      <c r="C97783" t="s">
        <v>256</v>
      </c>
      <c r="D97783" t="s">
        <v>674</v>
      </c>
      <c r="E97783" t="s">
        <v>675</v>
      </c>
      <c r="F97783" t="s">
        <v>19</v>
      </c>
      <c r="G97783">
        <v>445.57</v>
      </c>
      <c r="H97783" s="12"/>
      <c r="I97783">
        <f>Ikainiai[[#This Row],[Vnt įkainis]]*Ikainiai[[#This Row],[Kiekis]]</f>
        <v>0</v>
      </c>
    </row>
    <row r="97784" spans="1:9" x14ac:dyDescent="0.25">
      <c r="A97784" t="s">
        <v>909</v>
      </c>
      <c r="B97784" t="s">
        <v>911</v>
      </c>
      <c r="C97784" t="s">
        <v>256</v>
      </c>
      <c r="D97784" t="s">
        <v>674</v>
      </c>
      <c r="E97784" t="s">
        <v>675</v>
      </c>
      <c r="F97784" t="s">
        <v>19</v>
      </c>
      <c r="G97784">
        <v>445.57</v>
      </c>
      <c r="H97784" s="12"/>
      <c r="I97784">
        <f>Ikainiai[[#This Row],[Vnt įkainis]]*Ikainiai[[#This Row],[Kiekis]]</f>
        <v>0</v>
      </c>
    </row>
    <row r="97785" spans="1:9" x14ac:dyDescent="0.25">
      <c r="A97785" t="s">
        <v>909</v>
      </c>
      <c r="B97785" t="s">
        <v>910</v>
      </c>
      <c r="C97785" t="s">
        <v>256</v>
      </c>
      <c r="D97785" t="s">
        <v>674</v>
      </c>
      <c r="E97785" t="s">
        <v>676</v>
      </c>
      <c r="F97785" t="s">
        <v>19</v>
      </c>
      <c r="G97785">
        <v>496.94</v>
      </c>
      <c r="H97785" s="12"/>
      <c r="I97785">
        <f>Ikainiai[[#This Row],[Vnt įkainis]]*Ikainiai[[#This Row],[Kiekis]]</f>
        <v>0</v>
      </c>
    </row>
    <row r="97786" spans="1:9" x14ac:dyDescent="0.25">
      <c r="A97786" t="s">
        <v>909</v>
      </c>
      <c r="B97786" t="s">
        <v>911</v>
      </c>
      <c r="C97786" t="s">
        <v>256</v>
      </c>
      <c r="D97786" t="s">
        <v>674</v>
      </c>
      <c r="E97786" t="s">
        <v>676</v>
      </c>
      <c r="F97786" t="s">
        <v>19</v>
      </c>
      <c r="G97786">
        <v>496.94</v>
      </c>
      <c r="H97786" s="12"/>
      <c r="I97786">
        <f>Ikainiai[[#This Row],[Vnt įkainis]]*Ikainiai[[#This Row],[Kiekis]]</f>
        <v>0</v>
      </c>
    </row>
    <row r="97787" spans="1:9" x14ac:dyDescent="0.25">
      <c r="A97787" t="s">
        <v>909</v>
      </c>
      <c r="B97787" t="s">
        <v>910</v>
      </c>
      <c r="C97787" t="s">
        <v>256</v>
      </c>
      <c r="D97787" t="s">
        <v>674</v>
      </c>
      <c r="E97787" t="s">
        <v>677</v>
      </c>
      <c r="F97787" t="s">
        <v>19</v>
      </c>
      <c r="G97787">
        <v>531.98</v>
      </c>
      <c r="H97787" s="12"/>
      <c r="I97787">
        <f>Ikainiai[[#This Row],[Vnt įkainis]]*Ikainiai[[#This Row],[Kiekis]]</f>
        <v>0</v>
      </c>
    </row>
    <row r="97788" spans="1:9" x14ac:dyDescent="0.25">
      <c r="A97788" t="s">
        <v>909</v>
      </c>
      <c r="B97788" t="s">
        <v>911</v>
      </c>
      <c r="C97788" t="s">
        <v>256</v>
      </c>
      <c r="D97788" t="s">
        <v>674</v>
      </c>
      <c r="E97788" t="s">
        <v>677</v>
      </c>
      <c r="F97788" t="s">
        <v>19</v>
      </c>
      <c r="G97788">
        <v>531.98</v>
      </c>
      <c r="H97788" s="12"/>
      <c r="I97788">
        <f>Ikainiai[[#This Row],[Vnt įkainis]]*Ikainiai[[#This Row],[Kiekis]]</f>
        <v>0</v>
      </c>
    </row>
    <row r="97789" spans="1:9" x14ac:dyDescent="0.25">
      <c r="A97789" t="s">
        <v>909</v>
      </c>
      <c r="B97789" t="s">
        <v>910</v>
      </c>
      <c r="C97789" t="s">
        <v>256</v>
      </c>
      <c r="D97789" t="s">
        <v>674</v>
      </c>
      <c r="E97789" t="s">
        <v>509</v>
      </c>
      <c r="F97789" t="s">
        <v>19</v>
      </c>
      <c r="G97789">
        <v>732.8</v>
      </c>
      <c r="H97789" s="12"/>
      <c r="I97789">
        <f>Ikainiai[[#This Row],[Vnt įkainis]]*Ikainiai[[#This Row],[Kiekis]]</f>
        <v>0</v>
      </c>
    </row>
    <row r="97790" spans="1:9" x14ac:dyDescent="0.25">
      <c r="A97790" t="s">
        <v>909</v>
      </c>
      <c r="B97790" t="s">
        <v>911</v>
      </c>
      <c r="C97790" t="s">
        <v>256</v>
      </c>
      <c r="D97790" t="s">
        <v>674</v>
      </c>
      <c r="E97790" t="s">
        <v>509</v>
      </c>
      <c r="F97790" t="s">
        <v>19</v>
      </c>
      <c r="G97790">
        <v>732.8</v>
      </c>
      <c r="H97790" s="12"/>
      <c r="I97790">
        <f>Ikainiai[[#This Row],[Vnt įkainis]]*Ikainiai[[#This Row],[Kiekis]]</f>
        <v>0</v>
      </c>
    </row>
    <row r="97791" spans="1:9" x14ac:dyDescent="0.25">
      <c r="A97791" t="s">
        <v>909</v>
      </c>
      <c r="B97791" t="s">
        <v>910</v>
      </c>
      <c r="C97791" t="s">
        <v>256</v>
      </c>
      <c r="D97791" t="s">
        <v>674</v>
      </c>
      <c r="E97791" t="s">
        <v>507</v>
      </c>
      <c r="F97791" t="s">
        <v>19</v>
      </c>
      <c r="G97791">
        <v>1296.4100000000001</v>
      </c>
      <c r="H97791" s="12"/>
      <c r="I97791">
        <f>Ikainiai[[#This Row],[Vnt įkainis]]*Ikainiai[[#This Row],[Kiekis]]</f>
        <v>0</v>
      </c>
    </row>
    <row r="97792" spans="1:9" x14ac:dyDescent="0.25">
      <c r="A97792" t="s">
        <v>909</v>
      </c>
      <c r="B97792" t="s">
        <v>911</v>
      </c>
      <c r="C97792" t="s">
        <v>256</v>
      </c>
      <c r="D97792" t="s">
        <v>674</v>
      </c>
      <c r="E97792" t="s">
        <v>507</v>
      </c>
      <c r="F97792" t="s">
        <v>19</v>
      </c>
      <c r="G97792">
        <v>1296.4100000000001</v>
      </c>
      <c r="H97792" s="12"/>
      <c r="I97792">
        <f>Ikainiai[[#This Row],[Vnt įkainis]]*Ikainiai[[#This Row],[Kiekis]]</f>
        <v>0</v>
      </c>
    </row>
    <row r="97793" spans="1:9" x14ac:dyDescent="0.25">
      <c r="A97793" t="s">
        <v>909</v>
      </c>
      <c r="B97793" t="s">
        <v>916</v>
      </c>
      <c r="C97793" t="s">
        <v>256</v>
      </c>
      <c r="D97793" t="s">
        <v>674</v>
      </c>
      <c r="E97793" t="s">
        <v>504</v>
      </c>
      <c r="F97793" t="s">
        <v>19</v>
      </c>
      <c r="G97793">
        <v>148.6</v>
      </c>
      <c r="H97793" s="12"/>
      <c r="I97793">
        <f>Ikainiai[[#This Row],[Vnt įkainis]]*Ikainiai[[#This Row],[Kiekis]]</f>
        <v>0</v>
      </c>
    </row>
    <row r="97794" spans="1:9" x14ac:dyDescent="0.25">
      <c r="A97794" t="s">
        <v>909</v>
      </c>
      <c r="B97794" t="s">
        <v>917</v>
      </c>
      <c r="C97794" t="s">
        <v>256</v>
      </c>
      <c r="D97794" t="s">
        <v>674</v>
      </c>
      <c r="E97794" t="s">
        <v>504</v>
      </c>
      <c r="F97794" t="s">
        <v>19</v>
      </c>
      <c r="G97794">
        <v>148.6</v>
      </c>
      <c r="H97794" s="12"/>
      <c r="I97794">
        <f>Ikainiai[[#This Row],[Vnt įkainis]]*Ikainiai[[#This Row],[Kiekis]]</f>
        <v>0</v>
      </c>
    </row>
    <row r="97795" spans="1:9" x14ac:dyDescent="0.25">
      <c r="A97795" t="s">
        <v>909</v>
      </c>
      <c r="B97795" t="s">
        <v>918</v>
      </c>
      <c r="C97795" t="s">
        <v>256</v>
      </c>
      <c r="D97795" t="s">
        <v>674</v>
      </c>
      <c r="E97795" t="s">
        <v>504</v>
      </c>
      <c r="F97795" t="s">
        <v>19</v>
      </c>
      <c r="G97795">
        <v>148.6</v>
      </c>
      <c r="H97795" s="12"/>
      <c r="I97795">
        <f>Ikainiai[[#This Row],[Vnt įkainis]]*Ikainiai[[#This Row],[Kiekis]]</f>
        <v>0</v>
      </c>
    </row>
    <row r="97796" spans="1:9" x14ac:dyDescent="0.25">
      <c r="A97796" t="s">
        <v>909</v>
      </c>
      <c r="B97796" t="s">
        <v>919</v>
      </c>
      <c r="C97796" t="s">
        <v>256</v>
      </c>
      <c r="D97796" t="s">
        <v>674</v>
      </c>
      <c r="E97796" t="s">
        <v>504</v>
      </c>
      <c r="F97796" t="s">
        <v>19</v>
      </c>
      <c r="G97796">
        <v>148.6</v>
      </c>
      <c r="H97796" s="12"/>
      <c r="I97796">
        <f>Ikainiai[[#This Row],[Vnt įkainis]]*Ikainiai[[#This Row],[Kiekis]]</f>
        <v>0</v>
      </c>
    </row>
    <row r="97797" spans="1:9" x14ac:dyDescent="0.25">
      <c r="A97797" t="s">
        <v>909</v>
      </c>
      <c r="B97797" t="s">
        <v>920</v>
      </c>
      <c r="C97797" t="s">
        <v>256</v>
      </c>
      <c r="D97797" t="s">
        <v>674</v>
      </c>
      <c r="E97797" t="s">
        <v>504</v>
      </c>
      <c r="F97797" t="s">
        <v>19</v>
      </c>
      <c r="G97797">
        <v>148.6</v>
      </c>
      <c r="H97797" s="12"/>
      <c r="I97797">
        <f>Ikainiai[[#This Row],[Vnt įkainis]]*Ikainiai[[#This Row],[Kiekis]]</f>
        <v>0</v>
      </c>
    </row>
    <row r="97798" spans="1:9" x14ac:dyDescent="0.25">
      <c r="A97798" t="s">
        <v>909</v>
      </c>
      <c r="B97798" t="s">
        <v>921</v>
      </c>
      <c r="C97798" t="s">
        <v>256</v>
      </c>
      <c r="D97798" t="s">
        <v>674</v>
      </c>
      <c r="E97798" t="s">
        <v>504</v>
      </c>
      <c r="F97798" t="s">
        <v>19</v>
      </c>
      <c r="G97798">
        <v>148.6</v>
      </c>
      <c r="H97798" s="12"/>
      <c r="I97798">
        <f>Ikainiai[[#This Row],[Vnt įkainis]]*Ikainiai[[#This Row],[Kiekis]]</f>
        <v>0</v>
      </c>
    </row>
    <row r="97799" spans="1:9" x14ac:dyDescent="0.25">
      <c r="A97799" t="s">
        <v>909</v>
      </c>
      <c r="B97799" t="s">
        <v>922</v>
      </c>
      <c r="C97799" t="s">
        <v>256</v>
      </c>
      <c r="D97799" t="s">
        <v>674</v>
      </c>
      <c r="E97799" t="s">
        <v>504</v>
      </c>
      <c r="F97799" t="s">
        <v>19</v>
      </c>
      <c r="G97799">
        <v>148.6</v>
      </c>
      <c r="H97799" s="12"/>
      <c r="I97799">
        <f>Ikainiai[[#This Row],[Vnt įkainis]]*Ikainiai[[#This Row],[Kiekis]]</f>
        <v>0</v>
      </c>
    </row>
    <row r="97800" spans="1:9" x14ac:dyDescent="0.25">
      <c r="A97800" t="s">
        <v>909</v>
      </c>
      <c r="B97800" t="s">
        <v>916</v>
      </c>
      <c r="C97800" t="s">
        <v>256</v>
      </c>
      <c r="D97800" t="s">
        <v>674</v>
      </c>
      <c r="E97800" t="s">
        <v>505</v>
      </c>
      <c r="F97800" t="s">
        <v>19</v>
      </c>
      <c r="G97800">
        <v>157.49</v>
      </c>
      <c r="H97800" s="12"/>
      <c r="I97800">
        <f>Ikainiai[[#This Row],[Vnt įkainis]]*Ikainiai[[#This Row],[Kiekis]]</f>
        <v>0</v>
      </c>
    </row>
    <row r="97801" spans="1:9" x14ac:dyDescent="0.25">
      <c r="A97801" t="s">
        <v>909</v>
      </c>
      <c r="B97801" t="s">
        <v>917</v>
      </c>
      <c r="C97801" t="s">
        <v>256</v>
      </c>
      <c r="D97801" t="s">
        <v>674</v>
      </c>
      <c r="E97801" t="s">
        <v>505</v>
      </c>
      <c r="F97801" t="s">
        <v>19</v>
      </c>
      <c r="G97801">
        <v>157.49</v>
      </c>
      <c r="H97801" s="12"/>
      <c r="I97801">
        <f>Ikainiai[[#This Row],[Vnt įkainis]]*Ikainiai[[#This Row],[Kiekis]]</f>
        <v>0</v>
      </c>
    </row>
    <row r="97802" spans="1:9" x14ac:dyDescent="0.25">
      <c r="A97802" t="s">
        <v>909</v>
      </c>
      <c r="B97802" t="s">
        <v>918</v>
      </c>
      <c r="C97802" t="s">
        <v>256</v>
      </c>
      <c r="D97802" t="s">
        <v>674</v>
      </c>
      <c r="E97802" t="s">
        <v>505</v>
      </c>
      <c r="F97802" t="s">
        <v>19</v>
      </c>
      <c r="G97802">
        <v>157.49</v>
      </c>
      <c r="H97802" s="12"/>
      <c r="I97802">
        <f>Ikainiai[[#This Row],[Vnt įkainis]]*Ikainiai[[#This Row],[Kiekis]]</f>
        <v>0</v>
      </c>
    </row>
    <row r="97803" spans="1:9" x14ac:dyDescent="0.25">
      <c r="A97803" t="s">
        <v>909</v>
      </c>
      <c r="B97803" t="s">
        <v>919</v>
      </c>
      <c r="C97803" t="s">
        <v>256</v>
      </c>
      <c r="D97803" t="s">
        <v>674</v>
      </c>
      <c r="E97803" t="s">
        <v>505</v>
      </c>
      <c r="F97803" t="s">
        <v>19</v>
      </c>
      <c r="G97803">
        <v>157.49</v>
      </c>
      <c r="H97803" s="12"/>
      <c r="I97803">
        <f>Ikainiai[[#This Row],[Vnt įkainis]]*Ikainiai[[#This Row],[Kiekis]]</f>
        <v>0</v>
      </c>
    </row>
    <row r="97804" spans="1:9" x14ac:dyDescent="0.25">
      <c r="A97804" t="s">
        <v>909</v>
      </c>
      <c r="B97804" t="s">
        <v>920</v>
      </c>
      <c r="C97804" t="s">
        <v>256</v>
      </c>
      <c r="D97804" t="s">
        <v>674</v>
      </c>
      <c r="E97804" t="s">
        <v>505</v>
      </c>
      <c r="F97804" t="s">
        <v>19</v>
      </c>
      <c r="G97804">
        <v>157.49</v>
      </c>
      <c r="H97804" s="12"/>
      <c r="I97804">
        <f>Ikainiai[[#This Row],[Vnt įkainis]]*Ikainiai[[#This Row],[Kiekis]]</f>
        <v>0</v>
      </c>
    </row>
    <row r="97805" spans="1:9" x14ac:dyDescent="0.25">
      <c r="A97805" t="s">
        <v>909</v>
      </c>
      <c r="B97805" t="s">
        <v>921</v>
      </c>
      <c r="C97805" t="s">
        <v>256</v>
      </c>
      <c r="D97805" t="s">
        <v>674</v>
      </c>
      <c r="E97805" t="s">
        <v>505</v>
      </c>
      <c r="F97805" t="s">
        <v>19</v>
      </c>
      <c r="G97805">
        <v>157.49</v>
      </c>
      <c r="H97805" s="12"/>
      <c r="I97805">
        <f>Ikainiai[[#This Row],[Vnt įkainis]]*Ikainiai[[#This Row],[Kiekis]]</f>
        <v>0</v>
      </c>
    </row>
    <row r="97806" spans="1:9" x14ac:dyDescent="0.25">
      <c r="A97806" t="s">
        <v>909</v>
      </c>
      <c r="B97806" t="s">
        <v>922</v>
      </c>
      <c r="C97806" t="s">
        <v>256</v>
      </c>
      <c r="D97806" t="s">
        <v>674</v>
      </c>
      <c r="E97806" t="s">
        <v>505</v>
      </c>
      <c r="F97806" t="s">
        <v>19</v>
      </c>
      <c r="G97806">
        <v>157.49</v>
      </c>
      <c r="H97806" s="12"/>
      <c r="I97806">
        <f>Ikainiai[[#This Row],[Vnt įkainis]]*Ikainiai[[#This Row],[Kiekis]]</f>
        <v>0</v>
      </c>
    </row>
    <row r="97807" spans="1:9" x14ac:dyDescent="0.25">
      <c r="A97807" t="s">
        <v>909</v>
      </c>
      <c r="B97807" t="s">
        <v>916</v>
      </c>
      <c r="C97807" t="s">
        <v>256</v>
      </c>
      <c r="D97807" t="s">
        <v>674</v>
      </c>
      <c r="E97807" t="s">
        <v>506</v>
      </c>
      <c r="F97807" t="s">
        <v>19</v>
      </c>
      <c r="G97807">
        <v>163.35</v>
      </c>
      <c r="H97807" s="12"/>
      <c r="I97807">
        <f>Ikainiai[[#This Row],[Vnt įkainis]]*Ikainiai[[#This Row],[Kiekis]]</f>
        <v>0</v>
      </c>
    </row>
    <row r="97808" spans="1:9" x14ac:dyDescent="0.25">
      <c r="A97808" t="s">
        <v>909</v>
      </c>
      <c r="B97808" t="s">
        <v>917</v>
      </c>
      <c r="C97808" t="s">
        <v>256</v>
      </c>
      <c r="D97808" t="s">
        <v>674</v>
      </c>
      <c r="E97808" t="s">
        <v>506</v>
      </c>
      <c r="F97808" t="s">
        <v>19</v>
      </c>
      <c r="G97808">
        <v>163.35</v>
      </c>
      <c r="H97808" s="12"/>
      <c r="I97808">
        <f>Ikainiai[[#This Row],[Vnt įkainis]]*Ikainiai[[#This Row],[Kiekis]]</f>
        <v>0</v>
      </c>
    </row>
    <row r="97809" spans="1:9" x14ac:dyDescent="0.25">
      <c r="A97809" t="s">
        <v>909</v>
      </c>
      <c r="B97809" t="s">
        <v>918</v>
      </c>
      <c r="C97809" t="s">
        <v>256</v>
      </c>
      <c r="D97809" t="s">
        <v>674</v>
      </c>
      <c r="E97809" t="s">
        <v>506</v>
      </c>
      <c r="F97809" t="s">
        <v>19</v>
      </c>
      <c r="G97809">
        <v>163.35</v>
      </c>
      <c r="H97809" s="12"/>
      <c r="I97809">
        <f>Ikainiai[[#This Row],[Vnt įkainis]]*Ikainiai[[#This Row],[Kiekis]]</f>
        <v>0</v>
      </c>
    </row>
    <row r="97810" spans="1:9" x14ac:dyDescent="0.25">
      <c r="A97810" t="s">
        <v>909</v>
      </c>
      <c r="B97810" t="s">
        <v>919</v>
      </c>
      <c r="C97810" t="s">
        <v>256</v>
      </c>
      <c r="D97810" t="s">
        <v>674</v>
      </c>
      <c r="E97810" t="s">
        <v>506</v>
      </c>
      <c r="F97810" t="s">
        <v>19</v>
      </c>
      <c r="G97810">
        <v>163.35</v>
      </c>
      <c r="H97810" s="12"/>
      <c r="I97810">
        <f>Ikainiai[[#This Row],[Vnt įkainis]]*Ikainiai[[#This Row],[Kiekis]]</f>
        <v>0</v>
      </c>
    </row>
    <row r="97811" spans="1:9" x14ac:dyDescent="0.25">
      <c r="A97811" t="s">
        <v>909</v>
      </c>
      <c r="B97811" t="s">
        <v>920</v>
      </c>
      <c r="C97811" t="s">
        <v>256</v>
      </c>
      <c r="D97811" t="s">
        <v>674</v>
      </c>
      <c r="E97811" t="s">
        <v>506</v>
      </c>
      <c r="F97811" t="s">
        <v>19</v>
      </c>
      <c r="G97811">
        <v>163.35</v>
      </c>
      <c r="H97811" s="12"/>
      <c r="I97811">
        <f>Ikainiai[[#This Row],[Vnt įkainis]]*Ikainiai[[#This Row],[Kiekis]]</f>
        <v>0</v>
      </c>
    </row>
    <row r="97812" spans="1:9" x14ac:dyDescent="0.25">
      <c r="A97812" t="s">
        <v>909</v>
      </c>
      <c r="B97812" t="s">
        <v>921</v>
      </c>
      <c r="C97812" t="s">
        <v>256</v>
      </c>
      <c r="D97812" t="s">
        <v>674</v>
      </c>
      <c r="E97812" t="s">
        <v>506</v>
      </c>
      <c r="F97812" t="s">
        <v>19</v>
      </c>
      <c r="G97812">
        <v>163.35</v>
      </c>
      <c r="H97812" s="12"/>
      <c r="I97812">
        <f>Ikainiai[[#This Row],[Vnt įkainis]]*Ikainiai[[#This Row],[Kiekis]]</f>
        <v>0</v>
      </c>
    </row>
    <row r="97813" spans="1:9" x14ac:dyDescent="0.25">
      <c r="A97813" t="s">
        <v>909</v>
      </c>
      <c r="B97813" t="s">
        <v>922</v>
      </c>
      <c r="C97813" t="s">
        <v>256</v>
      </c>
      <c r="D97813" t="s">
        <v>674</v>
      </c>
      <c r="E97813" t="s">
        <v>506</v>
      </c>
      <c r="F97813" t="s">
        <v>19</v>
      </c>
      <c r="G97813">
        <v>163.35</v>
      </c>
      <c r="H97813" s="12"/>
      <c r="I97813">
        <f>Ikainiai[[#This Row],[Vnt įkainis]]*Ikainiai[[#This Row],[Kiekis]]</f>
        <v>0</v>
      </c>
    </row>
    <row r="97814" spans="1:9" x14ac:dyDescent="0.25">
      <c r="A97814" t="s">
        <v>909</v>
      </c>
      <c r="B97814" t="s">
        <v>916</v>
      </c>
      <c r="C97814" t="s">
        <v>256</v>
      </c>
      <c r="D97814" t="s">
        <v>674</v>
      </c>
      <c r="E97814" t="s">
        <v>675</v>
      </c>
      <c r="F97814" t="s">
        <v>19</v>
      </c>
      <c r="G97814">
        <v>378.73</v>
      </c>
      <c r="H97814" s="12"/>
      <c r="I97814">
        <f>Ikainiai[[#This Row],[Vnt įkainis]]*Ikainiai[[#This Row],[Kiekis]]</f>
        <v>0</v>
      </c>
    </row>
    <row r="97815" spans="1:9" x14ac:dyDescent="0.25">
      <c r="A97815" t="s">
        <v>909</v>
      </c>
      <c r="B97815" t="s">
        <v>917</v>
      </c>
      <c r="C97815" t="s">
        <v>256</v>
      </c>
      <c r="D97815" t="s">
        <v>674</v>
      </c>
      <c r="E97815" t="s">
        <v>675</v>
      </c>
      <c r="F97815" t="s">
        <v>19</v>
      </c>
      <c r="G97815">
        <v>378.73</v>
      </c>
      <c r="H97815" s="12"/>
      <c r="I97815">
        <f>Ikainiai[[#This Row],[Vnt įkainis]]*Ikainiai[[#This Row],[Kiekis]]</f>
        <v>0</v>
      </c>
    </row>
    <row r="97816" spans="1:9" x14ac:dyDescent="0.25">
      <c r="A97816" t="s">
        <v>909</v>
      </c>
      <c r="B97816" t="s">
        <v>918</v>
      </c>
      <c r="C97816" t="s">
        <v>256</v>
      </c>
      <c r="D97816" t="s">
        <v>674</v>
      </c>
      <c r="E97816" t="s">
        <v>675</v>
      </c>
      <c r="F97816" t="s">
        <v>19</v>
      </c>
      <c r="G97816">
        <v>378.73</v>
      </c>
      <c r="H97816" s="12"/>
      <c r="I97816">
        <f>Ikainiai[[#This Row],[Vnt įkainis]]*Ikainiai[[#This Row],[Kiekis]]</f>
        <v>0</v>
      </c>
    </row>
    <row r="97817" spans="1:9" x14ac:dyDescent="0.25">
      <c r="A97817" t="s">
        <v>909</v>
      </c>
      <c r="B97817" t="s">
        <v>919</v>
      </c>
      <c r="C97817" t="s">
        <v>256</v>
      </c>
      <c r="D97817" t="s">
        <v>674</v>
      </c>
      <c r="E97817" t="s">
        <v>675</v>
      </c>
      <c r="F97817" t="s">
        <v>19</v>
      </c>
      <c r="G97817">
        <v>378.73</v>
      </c>
      <c r="H97817" s="12"/>
      <c r="I97817">
        <f>Ikainiai[[#This Row],[Vnt įkainis]]*Ikainiai[[#This Row],[Kiekis]]</f>
        <v>0</v>
      </c>
    </row>
    <row r="97818" spans="1:9" x14ac:dyDescent="0.25">
      <c r="A97818" t="s">
        <v>909</v>
      </c>
      <c r="B97818" t="s">
        <v>920</v>
      </c>
      <c r="C97818" t="s">
        <v>256</v>
      </c>
      <c r="D97818" t="s">
        <v>674</v>
      </c>
      <c r="E97818" t="s">
        <v>675</v>
      </c>
      <c r="F97818" t="s">
        <v>19</v>
      </c>
      <c r="G97818">
        <v>378.73</v>
      </c>
      <c r="H97818" s="12"/>
      <c r="I97818">
        <f>Ikainiai[[#This Row],[Vnt įkainis]]*Ikainiai[[#This Row],[Kiekis]]</f>
        <v>0</v>
      </c>
    </row>
    <row r="97819" spans="1:9" x14ac:dyDescent="0.25">
      <c r="A97819" t="s">
        <v>909</v>
      </c>
      <c r="B97819" t="s">
        <v>921</v>
      </c>
      <c r="C97819" t="s">
        <v>256</v>
      </c>
      <c r="D97819" t="s">
        <v>674</v>
      </c>
      <c r="E97819" t="s">
        <v>675</v>
      </c>
      <c r="F97819" t="s">
        <v>19</v>
      </c>
      <c r="G97819">
        <v>378.73</v>
      </c>
      <c r="H97819" s="12"/>
      <c r="I97819">
        <f>Ikainiai[[#This Row],[Vnt įkainis]]*Ikainiai[[#This Row],[Kiekis]]</f>
        <v>0</v>
      </c>
    </row>
    <row r="97820" spans="1:9" x14ac:dyDescent="0.25">
      <c r="A97820" t="s">
        <v>909</v>
      </c>
      <c r="B97820" t="s">
        <v>922</v>
      </c>
      <c r="C97820" t="s">
        <v>256</v>
      </c>
      <c r="D97820" t="s">
        <v>674</v>
      </c>
      <c r="E97820" t="s">
        <v>675</v>
      </c>
      <c r="F97820" t="s">
        <v>19</v>
      </c>
      <c r="G97820">
        <v>378.73</v>
      </c>
      <c r="H97820" s="12"/>
      <c r="I97820">
        <f>Ikainiai[[#This Row],[Vnt įkainis]]*Ikainiai[[#This Row],[Kiekis]]</f>
        <v>0</v>
      </c>
    </row>
    <row r="97821" spans="1:9" x14ac:dyDescent="0.25">
      <c r="A97821" t="s">
        <v>909</v>
      </c>
      <c r="B97821" t="s">
        <v>916</v>
      </c>
      <c r="C97821" t="s">
        <v>256</v>
      </c>
      <c r="D97821" t="s">
        <v>674</v>
      </c>
      <c r="E97821" t="s">
        <v>676</v>
      </c>
      <c r="F97821" t="s">
        <v>19</v>
      </c>
      <c r="G97821">
        <v>422.4</v>
      </c>
      <c r="H97821" s="12"/>
      <c r="I97821">
        <f>Ikainiai[[#This Row],[Vnt įkainis]]*Ikainiai[[#This Row],[Kiekis]]</f>
        <v>0</v>
      </c>
    </row>
    <row r="97822" spans="1:9" x14ac:dyDescent="0.25">
      <c r="A97822" t="s">
        <v>909</v>
      </c>
      <c r="B97822" t="s">
        <v>917</v>
      </c>
      <c r="C97822" t="s">
        <v>256</v>
      </c>
      <c r="D97822" t="s">
        <v>674</v>
      </c>
      <c r="E97822" t="s">
        <v>676</v>
      </c>
      <c r="F97822" t="s">
        <v>19</v>
      </c>
      <c r="G97822">
        <v>422.4</v>
      </c>
      <c r="H97822" s="12"/>
      <c r="I97822">
        <f>Ikainiai[[#This Row],[Vnt įkainis]]*Ikainiai[[#This Row],[Kiekis]]</f>
        <v>0</v>
      </c>
    </row>
    <row r="97823" spans="1:9" x14ac:dyDescent="0.25">
      <c r="A97823" t="s">
        <v>909</v>
      </c>
      <c r="B97823" t="s">
        <v>918</v>
      </c>
      <c r="C97823" t="s">
        <v>256</v>
      </c>
      <c r="D97823" t="s">
        <v>674</v>
      </c>
      <c r="E97823" t="s">
        <v>676</v>
      </c>
      <c r="F97823" t="s">
        <v>19</v>
      </c>
      <c r="G97823">
        <v>422.4</v>
      </c>
      <c r="H97823" s="12"/>
      <c r="I97823">
        <f>Ikainiai[[#This Row],[Vnt įkainis]]*Ikainiai[[#This Row],[Kiekis]]</f>
        <v>0</v>
      </c>
    </row>
    <row r="97824" spans="1:9" x14ac:dyDescent="0.25">
      <c r="A97824" t="s">
        <v>909</v>
      </c>
      <c r="B97824" t="s">
        <v>919</v>
      </c>
      <c r="C97824" t="s">
        <v>256</v>
      </c>
      <c r="D97824" t="s">
        <v>674</v>
      </c>
      <c r="E97824" t="s">
        <v>676</v>
      </c>
      <c r="F97824" t="s">
        <v>19</v>
      </c>
      <c r="G97824">
        <v>422.4</v>
      </c>
      <c r="H97824" s="12"/>
      <c r="I97824">
        <f>Ikainiai[[#This Row],[Vnt įkainis]]*Ikainiai[[#This Row],[Kiekis]]</f>
        <v>0</v>
      </c>
    </row>
    <row r="97825" spans="1:9" x14ac:dyDescent="0.25">
      <c r="A97825" t="s">
        <v>909</v>
      </c>
      <c r="B97825" t="s">
        <v>920</v>
      </c>
      <c r="C97825" t="s">
        <v>256</v>
      </c>
      <c r="D97825" t="s">
        <v>674</v>
      </c>
      <c r="E97825" t="s">
        <v>676</v>
      </c>
      <c r="F97825" t="s">
        <v>19</v>
      </c>
      <c r="G97825">
        <v>422.4</v>
      </c>
      <c r="H97825" s="12"/>
      <c r="I97825">
        <f>Ikainiai[[#This Row],[Vnt įkainis]]*Ikainiai[[#This Row],[Kiekis]]</f>
        <v>0</v>
      </c>
    </row>
    <row r="97826" spans="1:9" x14ac:dyDescent="0.25">
      <c r="A97826" t="s">
        <v>909</v>
      </c>
      <c r="B97826" t="s">
        <v>921</v>
      </c>
      <c r="C97826" t="s">
        <v>256</v>
      </c>
      <c r="D97826" t="s">
        <v>674</v>
      </c>
      <c r="E97826" t="s">
        <v>676</v>
      </c>
      <c r="F97826" t="s">
        <v>19</v>
      </c>
      <c r="G97826">
        <v>422.4</v>
      </c>
      <c r="H97826" s="12"/>
      <c r="I97826">
        <f>Ikainiai[[#This Row],[Vnt įkainis]]*Ikainiai[[#This Row],[Kiekis]]</f>
        <v>0</v>
      </c>
    </row>
    <row r="97827" spans="1:9" x14ac:dyDescent="0.25">
      <c r="A97827" t="s">
        <v>909</v>
      </c>
      <c r="B97827" t="s">
        <v>922</v>
      </c>
      <c r="C97827" t="s">
        <v>256</v>
      </c>
      <c r="D97827" t="s">
        <v>674</v>
      </c>
      <c r="E97827" t="s">
        <v>676</v>
      </c>
      <c r="F97827" t="s">
        <v>19</v>
      </c>
      <c r="G97827">
        <v>422.4</v>
      </c>
      <c r="H97827" s="12"/>
      <c r="I97827">
        <f>Ikainiai[[#This Row],[Vnt įkainis]]*Ikainiai[[#This Row],[Kiekis]]</f>
        <v>0</v>
      </c>
    </row>
    <row r="97828" spans="1:9" x14ac:dyDescent="0.25">
      <c r="A97828" t="s">
        <v>909</v>
      </c>
      <c r="B97828" t="s">
        <v>916</v>
      </c>
      <c r="C97828" t="s">
        <v>256</v>
      </c>
      <c r="D97828" t="s">
        <v>674</v>
      </c>
      <c r="E97828" t="s">
        <v>677</v>
      </c>
      <c r="F97828" t="s">
        <v>19</v>
      </c>
      <c r="G97828">
        <v>452.18</v>
      </c>
      <c r="H97828" s="12"/>
      <c r="I97828">
        <f>Ikainiai[[#This Row],[Vnt įkainis]]*Ikainiai[[#This Row],[Kiekis]]</f>
        <v>0</v>
      </c>
    </row>
    <row r="97829" spans="1:9" x14ac:dyDescent="0.25">
      <c r="A97829" t="s">
        <v>909</v>
      </c>
      <c r="B97829" t="s">
        <v>917</v>
      </c>
      <c r="C97829" t="s">
        <v>256</v>
      </c>
      <c r="D97829" t="s">
        <v>674</v>
      </c>
      <c r="E97829" t="s">
        <v>677</v>
      </c>
      <c r="F97829" t="s">
        <v>19</v>
      </c>
      <c r="G97829">
        <v>452.18</v>
      </c>
      <c r="H97829" s="12"/>
      <c r="I97829">
        <f>Ikainiai[[#This Row],[Vnt įkainis]]*Ikainiai[[#This Row],[Kiekis]]</f>
        <v>0</v>
      </c>
    </row>
    <row r="97830" spans="1:9" x14ac:dyDescent="0.25">
      <c r="A97830" t="s">
        <v>909</v>
      </c>
      <c r="B97830" t="s">
        <v>918</v>
      </c>
      <c r="C97830" t="s">
        <v>256</v>
      </c>
      <c r="D97830" t="s">
        <v>674</v>
      </c>
      <c r="E97830" t="s">
        <v>677</v>
      </c>
      <c r="F97830" t="s">
        <v>19</v>
      </c>
      <c r="G97830">
        <v>452.18</v>
      </c>
      <c r="H97830" s="12"/>
      <c r="I97830">
        <f>Ikainiai[[#This Row],[Vnt įkainis]]*Ikainiai[[#This Row],[Kiekis]]</f>
        <v>0</v>
      </c>
    </row>
    <row r="97831" spans="1:9" x14ac:dyDescent="0.25">
      <c r="A97831" t="s">
        <v>909</v>
      </c>
      <c r="B97831" t="s">
        <v>919</v>
      </c>
      <c r="C97831" t="s">
        <v>256</v>
      </c>
      <c r="D97831" t="s">
        <v>674</v>
      </c>
      <c r="E97831" t="s">
        <v>677</v>
      </c>
      <c r="F97831" t="s">
        <v>19</v>
      </c>
      <c r="G97831">
        <v>452.18</v>
      </c>
      <c r="H97831" s="12"/>
      <c r="I97831">
        <f>Ikainiai[[#This Row],[Vnt įkainis]]*Ikainiai[[#This Row],[Kiekis]]</f>
        <v>0</v>
      </c>
    </row>
    <row r="97832" spans="1:9" x14ac:dyDescent="0.25">
      <c r="A97832" t="s">
        <v>909</v>
      </c>
      <c r="B97832" t="s">
        <v>920</v>
      </c>
      <c r="C97832" t="s">
        <v>256</v>
      </c>
      <c r="D97832" t="s">
        <v>674</v>
      </c>
      <c r="E97832" t="s">
        <v>677</v>
      </c>
      <c r="F97832" t="s">
        <v>19</v>
      </c>
      <c r="G97832">
        <v>452.18</v>
      </c>
      <c r="H97832" s="12"/>
      <c r="I97832">
        <f>Ikainiai[[#This Row],[Vnt įkainis]]*Ikainiai[[#This Row],[Kiekis]]</f>
        <v>0</v>
      </c>
    </row>
    <row r="97833" spans="1:9" x14ac:dyDescent="0.25">
      <c r="A97833" t="s">
        <v>909</v>
      </c>
      <c r="B97833" t="s">
        <v>921</v>
      </c>
      <c r="C97833" t="s">
        <v>256</v>
      </c>
      <c r="D97833" t="s">
        <v>674</v>
      </c>
      <c r="E97833" t="s">
        <v>677</v>
      </c>
      <c r="F97833" t="s">
        <v>19</v>
      </c>
      <c r="G97833">
        <v>452.18</v>
      </c>
      <c r="H97833" s="12"/>
      <c r="I97833">
        <f>Ikainiai[[#This Row],[Vnt įkainis]]*Ikainiai[[#This Row],[Kiekis]]</f>
        <v>0</v>
      </c>
    </row>
    <row r="97834" spans="1:9" x14ac:dyDescent="0.25">
      <c r="A97834" t="s">
        <v>909</v>
      </c>
      <c r="B97834" t="s">
        <v>922</v>
      </c>
      <c r="C97834" t="s">
        <v>256</v>
      </c>
      <c r="D97834" t="s">
        <v>674</v>
      </c>
      <c r="E97834" t="s">
        <v>677</v>
      </c>
      <c r="F97834" t="s">
        <v>19</v>
      </c>
      <c r="G97834">
        <v>452.18</v>
      </c>
      <c r="H97834" s="12"/>
      <c r="I97834">
        <f>Ikainiai[[#This Row],[Vnt įkainis]]*Ikainiai[[#This Row],[Kiekis]]</f>
        <v>0</v>
      </c>
    </row>
    <row r="97835" spans="1:9" x14ac:dyDescent="0.25">
      <c r="A97835" t="s">
        <v>909</v>
      </c>
      <c r="B97835" t="s">
        <v>912</v>
      </c>
      <c r="C97835" t="s">
        <v>256</v>
      </c>
      <c r="D97835" t="s">
        <v>674</v>
      </c>
      <c r="E97835" t="s">
        <v>504</v>
      </c>
      <c r="F97835" t="s">
        <v>19</v>
      </c>
      <c r="G97835">
        <v>174.82</v>
      </c>
      <c r="H97835" s="12"/>
      <c r="I97835">
        <f>Ikainiai[[#This Row],[Vnt įkainis]]*Ikainiai[[#This Row],[Kiekis]]</f>
        <v>0</v>
      </c>
    </row>
    <row r="97836" spans="1:9" x14ac:dyDescent="0.25">
      <c r="A97836" t="s">
        <v>909</v>
      </c>
      <c r="B97836" t="s">
        <v>913</v>
      </c>
      <c r="C97836" t="s">
        <v>256</v>
      </c>
      <c r="D97836" t="s">
        <v>674</v>
      </c>
      <c r="E97836" t="s">
        <v>504</v>
      </c>
      <c r="F97836" t="s">
        <v>19</v>
      </c>
      <c r="G97836">
        <v>174.82</v>
      </c>
      <c r="H97836" s="12"/>
      <c r="I97836">
        <f>Ikainiai[[#This Row],[Vnt įkainis]]*Ikainiai[[#This Row],[Kiekis]]</f>
        <v>0</v>
      </c>
    </row>
    <row r="97837" spans="1:9" x14ac:dyDescent="0.25">
      <c r="A97837" t="s">
        <v>909</v>
      </c>
      <c r="B97837" t="s">
        <v>914</v>
      </c>
      <c r="C97837" t="s">
        <v>256</v>
      </c>
      <c r="D97837" t="s">
        <v>674</v>
      </c>
      <c r="E97837" t="s">
        <v>504</v>
      </c>
      <c r="F97837" t="s">
        <v>19</v>
      </c>
      <c r="G97837">
        <v>174.82</v>
      </c>
      <c r="H97837" s="12"/>
      <c r="I97837">
        <f>Ikainiai[[#This Row],[Vnt įkainis]]*Ikainiai[[#This Row],[Kiekis]]</f>
        <v>0</v>
      </c>
    </row>
    <row r="97838" spans="1:9" x14ac:dyDescent="0.25">
      <c r="A97838" t="s">
        <v>909</v>
      </c>
      <c r="B97838" t="s">
        <v>915</v>
      </c>
      <c r="C97838" t="s">
        <v>256</v>
      </c>
      <c r="D97838" t="s">
        <v>674</v>
      </c>
      <c r="E97838" t="s">
        <v>504</v>
      </c>
      <c r="F97838" t="s">
        <v>19</v>
      </c>
      <c r="G97838">
        <v>174.82</v>
      </c>
      <c r="H97838" s="12"/>
      <c r="I97838">
        <f>Ikainiai[[#This Row],[Vnt įkainis]]*Ikainiai[[#This Row],[Kiekis]]</f>
        <v>0</v>
      </c>
    </row>
    <row r="97839" spans="1:9" x14ac:dyDescent="0.25">
      <c r="A97839" t="s">
        <v>909</v>
      </c>
      <c r="B97839" t="s">
        <v>912</v>
      </c>
      <c r="C97839" t="s">
        <v>256</v>
      </c>
      <c r="D97839" t="s">
        <v>674</v>
      </c>
      <c r="E97839" t="s">
        <v>505</v>
      </c>
      <c r="F97839" t="s">
        <v>19</v>
      </c>
      <c r="G97839">
        <v>185.28</v>
      </c>
      <c r="H97839" s="12"/>
      <c r="I97839">
        <f>Ikainiai[[#This Row],[Vnt įkainis]]*Ikainiai[[#This Row],[Kiekis]]</f>
        <v>0</v>
      </c>
    </row>
    <row r="97840" spans="1:9" x14ac:dyDescent="0.25">
      <c r="A97840" t="s">
        <v>909</v>
      </c>
      <c r="B97840" t="s">
        <v>913</v>
      </c>
      <c r="C97840" t="s">
        <v>256</v>
      </c>
      <c r="D97840" t="s">
        <v>674</v>
      </c>
      <c r="E97840" t="s">
        <v>505</v>
      </c>
      <c r="F97840" t="s">
        <v>19</v>
      </c>
      <c r="G97840">
        <v>185.28</v>
      </c>
      <c r="H97840" s="12"/>
      <c r="I97840">
        <f>Ikainiai[[#This Row],[Vnt įkainis]]*Ikainiai[[#This Row],[Kiekis]]</f>
        <v>0</v>
      </c>
    </row>
    <row r="97841" spans="1:9" x14ac:dyDescent="0.25">
      <c r="A97841" t="s">
        <v>909</v>
      </c>
      <c r="B97841" t="s">
        <v>914</v>
      </c>
      <c r="C97841" t="s">
        <v>256</v>
      </c>
      <c r="D97841" t="s">
        <v>674</v>
      </c>
      <c r="E97841" t="s">
        <v>505</v>
      </c>
      <c r="F97841" t="s">
        <v>19</v>
      </c>
      <c r="G97841">
        <v>185.28</v>
      </c>
      <c r="H97841" s="12"/>
      <c r="I97841">
        <f>Ikainiai[[#This Row],[Vnt įkainis]]*Ikainiai[[#This Row],[Kiekis]]</f>
        <v>0</v>
      </c>
    </row>
    <row r="97842" spans="1:9" x14ac:dyDescent="0.25">
      <c r="A97842" t="s">
        <v>909</v>
      </c>
      <c r="B97842" t="s">
        <v>915</v>
      </c>
      <c r="C97842" t="s">
        <v>256</v>
      </c>
      <c r="D97842" t="s">
        <v>674</v>
      </c>
      <c r="E97842" t="s">
        <v>505</v>
      </c>
      <c r="F97842" t="s">
        <v>19</v>
      </c>
      <c r="G97842">
        <v>185.28</v>
      </c>
      <c r="H97842" s="12"/>
      <c r="I97842">
        <f>Ikainiai[[#This Row],[Vnt įkainis]]*Ikainiai[[#This Row],[Kiekis]]</f>
        <v>0</v>
      </c>
    </row>
    <row r="97843" spans="1:9" x14ac:dyDescent="0.25">
      <c r="A97843" t="s">
        <v>909</v>
      </c>
      <c r="B97843" t="s">
        <v>912</v>
      </c>
      <c r="C97843" t="s">
        <v>256</v>
      </c>
      <c r="D97843" t="s">
        <v>674</v>
      </c>
      <c r="E97843" t="s">
        <v>506</v>
      </c>
      <c r="F97843" t="s">
        <v>19</v>
      </c>
      <c r="G97843">
        <v>192.18</v>
      </c>
      <c r="H97843" s="12"/>
      <c r="I97843">
        <f>Ikainiai[[#This Row],[Vnt įkainis]]*Ikainiai[[#This Row],[Kiekis]]</f>
        <v>0</v>
      </c>
    </row>
    <row r="97844" spans="1:9" x14ac:dyDescent="0.25">
      <c r="A97844" t="s">
        <v>909</v>
      </c>
      <c r="B97844" t="s">
        <v>913</v>
      </c>
      <c r="C97844" t="s">
        <v>256</v>
      </c>
      <c r="D97844" t="s">
        <v>674</v>
      </c>
      <c r="E97844" t="s">
        <v>506</v>
      </c>
      <c r="F97844" t="s">
        <v>19</v>
      </c>
      <c r="G97844">
        <v>192.18</v>
      </c>
      <c r="H97844" s="12"/>
      <c r="I97844">
        <f>Ikainiai[[#This Row],[Vnt įkainis]]*Ikainiai[[#This Row],[Kiekis]]</f>
        <v>0</v>
      </c>
    </row>
    <row r="97845" spans="1:9" x14ac:dyDescent="0.25">
      <c r="A97845" t="s">
        <v>909</v>
      </c>
      <c r="B97845" t="s">
        <v>914</v>
      </c>
      <c r="C97845" t="s">
        <v>256</v>
      </c>
      <c r="D97845" t="s">
        <v>674</v>
      </c>
      <c r="E97845" t="s">
        <v>506</v>
      </c>
      <c r="F97845" t="s">
        <v>19</v>
      </c>
      <c r="G97845">
        <v>192.18</v>
      </c>
      <c r="H97845" s="12"/>
      <c r="I97845">
        <f>Ikainiai[[#This Row],[Vnt įkainis]]*Ikainiai[[#This Row],[Kiekis]]</f>
        <v>0</v>
      </c>
    </row>
    <row r="97846" spans="1:9" x14ac:dyDescent="0.25">
      <c r="A97846" t="s">
        <v>909</v>
      </c>
      <c r="B97846" t="s">
        <v>915</v>
      </c>
      <c r="C97846" t="s">
        <v>256</v>
      </c>
      <c r="D97846" t="s">
        <v>674</v>
      </c>
      <c r="E97846" t="s">
        <v>506</v>
      </c>
      <c r="F97846" t="s">
        <v>19</v>
      </c>
      <c r="G97846">
        <v>192.18</v>
      </c>
      <c r="H97846" s="12"/>
      <c r="I97846">
        <f>Ikainiai[[#This Row],[Vnt įkainis]]*Ikainiai[[#This Row],[Kiekis]]</f>
        <v>0</v>
      </c>
    </row>
    <row r="97847" spans="1:9" x14ac:dyDescent="0.25">
      <c r="A97847" t="s">
        <v>909</v>
      </c>
      <c r="B97847" t="s">
        <v>912</v>
      </c>
      <c r="C97847" t="s">
        <v>256</v>
      </c>
      <c r="D97847" t="s">
        <v>674</v>
      </c>
      <c r="E97847" t="s">
        <v>675</v>
      </c>
      <c r="F97847" t="s">
        <v>19</v>
      </c>
      <c r="G97847">
        <v>445.57</v>
      </c>
      <c r="H97847" s="12"/>
      <c r="I97847">
        <f>Ikainiai[[#This Row],[Vnt įkainis]]*Ikainiai[[#This Row],[Kiekis]]</f>
        <v>0</v>
      </c>
    </row>
    <row r="97848" spans="1:9" x14ac:dyDescent="0.25">
      <c r="A97848" t="s">
        <v>909</v>
      </c>
      <c r="B97848" t="s">
        <v>913</v>
      </c>
      <c r="C97848" t="s">
        <v>256</v>
      </c>
      <c r="D97848" t="s">
        <v>674</v>
      </c>
      <c r="E97848" t="s">
        <v>675</v>
      </c>
      <c r="F97848" t="s">
        <v>19</v>
      </c>
      <c r="G97848">
        <v>445.57</v>
      </c>
      <c r="H97848" s="12"/>
      <c r="I97848">
        <f>Ikainiai[[#This Row],[Vnt įkainis]]*Ikainiai[[#This Row],[Kiekis]]</f>
        <v>0</v>
      </c>
    </row>
    <row r="97849" spans="1:9" x14ac:dyDescent="0.25">
      <c r="A97849" t="s">
        <v>909</v>
      </c>
      <c r="B97849" t="s">
        <v>914</v>
      </c>
      <c r="C97849" t="s">
        <v>256</v>
      </c>
      <c r="D97849" t="s">
        <v>674</v>
      </c>
      <c r="E97849" t="s">
        <v>675</v>
      </c>
      <c r="F97849" t="s">
        <v>19</v>
      </c>
      <c r="G97849">
        <v>445.57</v>
      </c>
      <c r="H97849" s="12"/>
      <c r="I97849">
        <f>Ikainiai[[#This Row],[Vnt įkainis]]*Ikainiai[[#This Row],[Kiekis]]</f>
        <v>0</v>
      </c>
    </row>
    <row r="97850" spans="1:9" x14ac:dyDescent="0.25">
      <c r="A97850" t="s">
        <v>909</v>
      </c>
      <c r="B97850" t="s">
        <v>915</v>
      </c>
      <c r="C97850" t="s">
        <v>256</v>
      </c>
      <c r="D97850" t="s">
        <v>674</v>
      </c>
      <c r="E97850" t="s">
        <v>675</v>
      </c>
      <c r="F97850" t="s">
        <v>19</v>
      </c>
      <c r="G97850">
        <v>445.57</v>
      </c>
      <c r="H97850" s="12"/>
      <c r="I97850">
        <f>Ikainiai[[#This Row],[Vnt įkainis]]*Ikainiai[[#This Row],[Kiekis]]</f>
        <v>0</v>
      </c>
    </row>
    <row r="97851" spans="1:9" x14ac:dyDescent="0.25">
      <c r="A97851" t="s">
        <v>909</v>
      </c>
      <c r="B97851" t="s">
        <v>912</v>
      </c>
      <c r="C97851" t="s">
        <v>256</v>
      </c>
      <c r="D97851" t="s">
        <v>674</v>
      </c>
      <c r="E97851" t="s">
        <v>676</v>
      </c>
      <c r="F97851" t="s">
        <v>19</v>
      </c>
      <c r="G97851">
        <v>496.94</v>
      </c>
      <c r="H97851" s="12"/>
      <c r="I97851">
        <f>Ikainiai[[#This Row],[Vnt įkainis]]*Ikainiai[[#This Row],[Kiekis]]</f>
        <v>0</v>
      </c>
    </row>
    <row r="97852" spans="1:9" x14ac:dyDescent="0.25">
      <c r="A97852" t="s">
        <v>909</v>
      </c>
      <c r="B97852" t="s">
        <v>913</v>
      </c>
      <c r="C97852" t="s">
        <v>256</v>
      </c>
      <c r="D97852" t="s">
        <v>674</v>
      </c>
      <c r="E97852" t="s">
        <v>676</v>
      </c>
      <c r="F97852" t="s">
        <v>19</v>
      </c>
      <c r="G97852">
        <v>496.94</v>
      </c>
      <c r="H97852" s="12"/>
      <c r="I97852">
        <f>Ikainiai[[#This Row],[Vnt įkainis]]*Ikainiai[[#This Row],[Kiekis]]</f>
        <v>0</v>
      </c>
    </row>
    <row r="97853" spans="1:9" x14ac:dyDescent="0.25">
      <c r="A97853" t="s">
        <v>909</v>
      </c>
      <c r="B97853" t="s">
        <v>914</v>
      </c>
      <c r="C97853" t="s">
        <v>256</v>
      </c>
      <c r="D97853" t="s">
        <v>674</v>
      </c>
      <c r="E97853" t="s">
        <v>676</v>
      </c>
      <c r="F97853" t="s">
        <v>19</v>
      </c>
      <c r="G97853">
        <v>496.94</v>
      </c>
      <c r="H97853" s="12"/>
      <c r="I97853">
        <f>Ikainiai[[#This Row],[Vnt įkainis]]*Ikainiai[[#This Row],[Kiekis]]</f>
        <v>0</v>
      </c>
    </row>
    <row r="97854" spans="1:9" x14ac:dyDescent="0.25">
      <c r="A97854" t="s">
        <v>909</v>
      </c>
      <c r="B97854" t="s">
        <v>915</v>
      </c>
      <c r="C97854" t="s">
        <v>256</v>
      </c>
      <c r="D97854" t="s">
        <v>674</v>
      </c>
      <c r="E97854" t="s">
        <v>676</v>
      </c>
      <c r="F97854" t="s">
        <v>19</v>
      </c>
      <c r="G97854">
        <v>496.94</v>
      </c>
      <c r="H97854" s="12"/>
      <c r="I97854">
        <f>Ikainiai[[#This Row],[Vnt įkainis]]*Ikainiai[[#This Row],[Kiekis]]</f>
        <v>0</v>
      </c>
    </row>
    <row r="97855" spans="1:9" x14ac:dyDescent="0.25">
      <c r="A97855" t="s">
        <v>909</v>
      </c>
      <c r="B97855" t="s">
        <v>912</v>
      </c>
      <c r="C97855" t="s">
        <v>256</v>
      </c>
      <c r="D97855" t="s">
        <v>674</v>
      </c>
      <c r="E97855" t="s">
        <v>677</v>
      </c>
      <c r="F97855" t="s">
        <v>19</v>
      </c>
      <c r="G97855">
        <v>531.98</v>
      </c>
      <c r="H97855" s="12"/>
      <c r="I97855">
        <f>Ikainiai[[#This Row],[Vnt įkainis]]*Ikainiai[[#This Row],[Kiekis]]</f>
        <v>0</v>
      </c>
    </row>
    <row r="97856" spans="1:9" x14ac:dyDescent="0.25">
      <c r="A97856" t="s">
        <v>909</v>
      </c>
      <c r="B97856" t="s">
        <v>913</v>
      </c>
      <c r="C97856" t="s">
        <v>256</v>
      </c>
      <c r="D97856" t="s">
        <v>674</v>
      </c>
      <c r="E97856" t="s">
        <v>677</v>
      </c>
      <c r="F97856" t="s">
        <v>19</v>
      </c>
      <c r="G97856">
        <v>531.98</v>
      </c>
      <c r="H97856" s="12"/>
      <c r="I97856">
        <f>Ikainiai[[#This Row],[Vnt įkainis]]*Ikainiai[[#This Row],[Kiekis]]</f>
        <v>0</v>
      </c>
    </row>
    <row r="97857" spans="1:9" x14ac:dyDescent="0.25">
      <c r="A97857" t="s">
        <v>909</v>
      </c>
      <c r="B97857" t="s">
        <v>914</v>
      </c>
      <c r="C97857" t="s">
        <v>256</v>
      </c>
      <c r="D97857" t="s">
        <v>674</v>
      </c>
      <c r="E97857" t="s">
        <v>677</v>
      </c>
      <c r="F97857" t="s">
        <v>19</v>
      </c>
      <c r="G97857">
        <v>531.98</v>
      </c>
      <c r="H97857" s="12"/>
      <c r="I97857">
        <f>Ikainiai[[#This Row],[Vnt įkainis]]*Ikainiai[[#This Row],[Kiekis]]</f>
        <v>0</v>
      </c>
    </row>
    <row r="97858" spans="1:9" x14ac:dyDescent="0.25">
      <c r="A97858" t="s">
        <v>909</v>
      </c>
      <c r="B97858" t="s">
        <v>915</v>
      </c>
      <c r="C97858" t="s">
        <v>256</v>
      </c>
      <c r="D97858" t="s">
        <v>674</v>
      </c>
      <c r="E97858" t="s">
        <v>677</v>
      </c>
      <c r="F97858" t="s">
        <v>19</v>
      </c>
      <c r="G97858">
        <v>531.98</v>
      </c>
      <c r="H97858" s="12"/>
      <c r="I97858">
        <f>Ikainiai[[#This Row],[Vnt įkainis]]*Ikainiai[[#This Row],[Kiekis]]</f>
        <v>0</v>
      </c>
    </row>
    <row r="97859" spans="1:9" x14ac:dyDescent="0.25">
      <c r="A97859" t="s">
        <v>909</v>
      </c>
      <c r="B97859" t="s">
        <v>923</v>
      </c>
      <c r="C97859" t="s">
        <v>256</v>
      </c>
      <c r="D97859" t="s">
        <v>674</v>
      </c>
      <c r="E97859" t="s">
        <v>504</v>
      </c>
      <c r="F97859" t="s">
        <v>19</v>
      </c>
      <c r="G97859">
        <v>174.82</v>
      </c>
      <c r="H97859" s="12"/>
      <c r="I97859">
        <f>Ikainiai[[#This Row],[Vnt įkainis]]*Ikainiai[[#This Row],[Kiekis]]</f>
        <v>0</v>
      </c>
    </row>
    <row r="97860" spans="1:9" x14ac:dyDescent="0.25">
      <c r="A97860" t="s">
        <v>909</v>
      </c>
      <c r="B97860" t="s">
        <v>924</v>
      </c>
      <c r="C97860" t="s">
        <v>256</v>
      </c>
      <c r="D97860" t="s">
        <v>674</v>
      </c>
      <c r="E97860" t="s">
        <v>504</v>
      </c>
      <c r="F97860" t="s">
        <v>19</v>
      </c>
      <c r="G97860">
        <v>174.82</v>
      </c>
      <c r="H97860" s="12"/>
      <c r="I97860">
        <f>Ikainiai[[#This Row],[Vnt įkainis]]*Ikainiai[[#This Row],[Kiekis]]</f>
        <v>0</v>
      </c>
    </row>
    <row r="97861" spans="1:9" x14ac:dyDescent="0.25">
      <c r="A97861" t="s">
        <v>909</v>
      </c>
      <c r="B97861" t="s">
        <v>925</v>
      </c>
      <c r="C97861" t="s">
        <v>256</v>
      </c>
      <c r="D97861" t="s">
        <v>674</v>
      </c>
      <c r="E97861" t="s">
        <v>504</v>
      </c>
      <c r="F97861" t="s">
        <v>19</v>
      </c>
      <c r="G97861">
        <v>174.82</v>
      </c>
      <c r="H97861" s="12"/>
      <c r="I97861">
        <f>Ikainiai[[#This Row],[Vnt įkainis]]*Ikainiai[[#This Row],[Kiekis]]</f>
        <v>0</v>
      </c>
    </row>
    <row r="97862" spans="1:9" x14ac:dyDescent="0.25">
      <c r="A97862" t="s">
        <v>909</v>
      </c>
      <c r="B97862" t="s">
        <v>926</v>
      </c>
      <c r="C97862" t="s">
        <v>256</v>
      </c>
      <c r="D97862" t="s">
        <v>674</v>
      </c>
      <c r="E97862" t="s">
        <v>504</v>
      </c>
      <c r="F97862" t="s">
        <v>19</v>
      </c>
      <c r="G97862">
        <v>174.82</v>
      </c>
      <c r="H97862" s="12"/>
      <c r="I97862">
        <f>Ikainiai[[#This Row],[Vnt įkainis]]*Ikainiai[[#This Row],[Kiekis]]</f>
        <v>0</v>
      </c>
    </row>
    <row r="97863" spans="1:9" x14ac:dyDescent="0.25">
      <c r="A97863" t="s">
        <v>909</v>
      </c>
      <c r="B97863" t="s">
        <v>927</v>
      </c>
      <c r="C97863" t="s">
        <v>256</v>
      </c>
      <c r="D97863" t="s">
        <v>674</v>
      </c>
      <c r="E97863" t="s">
        <v>504</v>
      </c>
      <c r="F97863" t="s">
        <v>19</v>
      </c>
      <c r="G97863">
        <v>174.82</v>
      </c>
      <c r="H97863" s="12"/>
      <c r="I97863">
        <f>Ikainiai[[#This Row],[Vnt įkainis]]*Ikainiai[[#This Row],[Kiekis]]</f>
        <v>0</v>
      </c>
    </row>
    <row r="97864" spans="1:9" x14ac:dyDescent="0.25">
      <c r="A97864" t="s">
        <v>909</v>
      </c>
      <c r="B97864" t="s">
        <v>928</v>
      </c>
      <c r="C97864" t="s">
        <v>256</v>
      </c>
      <c r="D97864" t="s">
        <v>674</v>
      </c>
      <c r="E97864" t="s">
        <v>504</v>
      </c>
      <c r="F97864" t="s">
        <v>19</v>
      </c>
      <c r="G97864">
        <v>174.82</v>
      </c>
      <c r="H97864" s="12"/>
      <c r="I97864">
        <f>Ikainiai[[#This Row],[Vnt įkainis]]*Ikainiai[[#This Row],[Kiekis]]</f>
        <v>0</v>
      </c>
    </row>
    <row r="97865" spans="1:9" x14ac:dyDescent="0.25">
      <c r="A97865" t="s">
        <v>909</v>
      </c>
      <c r="B97865" t="s">
        <v>923</v>
      </c>
      <c r="C97865" t="s">
        <v>256</v>
      </c>
      <c r="D97865" t="s">
        <v>674</v>
      </c>
      <c r="E97865" t="s">
        <v>505</v>
      </c>
      <c r="F97865" t="s">
        <v>19</v>
      </c>
      <c r="G97865">
        <v>185.28</v>
      </c>
      <c r="H97865" s="12"/>
      <c r="I97865">
        <f>Ikainiai[[#This Row],[Vnt įkainis]]*Ikainiai[[#This Row],[Kiekis]]</f>
        <v>0</v>
      </c>
    </row>
    <row r="97866" spans="1:9" x14ac:dyDescent="0.25">
      <c r="A97866" t="s">
        <v>909</v>
      </c>
      <c r="B97866" t="s">
        <v>924</v>
      </c>
      <c r="C97866" t="s">
        <v>256</v>
      </c>
      <c r="D97866" t="s">
        <v>674</v>
      </c>
      <c r="E97866" t="s">
        <v>505</v>
      </c>
      <c r="F97866" t="s">
        <v>19</v>
      </c>
      <c r="G97866">
        <v>185.28</v>
      </c>
      <c r="H97866" s="12"/>
      <c r="I97866">
        <f>Ikainiai[[#This Row],[Vnt įkainis]]*Ikainiai[[#This Row],[Kiekis]]</f>
        <v>0</v>
      </c>
    </row>
    <row r="97867" spans="1:9" x14ac:dyDescent="0.25">
      <c r="A97867" t="s">
        <v>909</v>
      </c>
      <c r="B97867" t="s">
        <v>925</v>
      </c>
      <c r="C97867" t="s">
        <v>256</v>
      </c>
      <c r="D97867" t="s">
        <v>674</v>
      </c>
      <c r="E97867" t="s">
        <v>505</v>
      </c>
      <c r="F97867" t="s">
        <v>19</v>
      </c>
      <c r="G97867">
        <v>185.28</v>
      </c>
      <c r="H97867" s="12"/>
      <c r="I97867">
        <f>Ikainiai[[#This Row],[Vnt įkainis]]*Ikainiai[[#This Row],[Kiekis]]</f>
        <v>0</v>
      </c>
    </row>
    <row r="97868" spans="1:9" x14ac:dyDescent="0.25">
      <c r="A97868" t="s">
        <v>909</v>
      </c>
      <c r="B97868" t="s">
        <v>926</v>
      </c>
      <c r="C97868" t="s">
        <v>256</v>
      </c>
      <c r="D97868" t="s">
        <v>674</v>
      </c>
      <c r="E97868" t="s">
        <v>505</v>
      </c>
      <c r="F97868" t="s">
        <v>19</v>
      </c>
      <c r="G97868">
        <v>185.28</v>
      </c>
      <c r="H97868" s="12"/>
      <c r="I97868">
        <f>Ikainiai[[#This Row],[Vnt įkainis]]*Ikainiai[[#This Row],[Kiekis]]</f>
        <v>0</v>
      </c>
    </row>
    <row r="97869" spans="1:9" x14ac:dyDescent="0.25">
      <c r="A97869" t="s">
        <v>909</v>
      </c>
      <c r="B97869" t="s">
        <v>927</v>
      </c>
      <c r="C97869" t="s">
        <v>256</v>
      </c>
      <c r="D97869" t="s">
        <v>674</v>
      </c>
      <c r="E97869" t="s">
        <v>505</v>
      </c>
      <c r="F97869" t="s">
        <v>19</v>
      </c>
      <c r="G97869">
        <v>185.28</v>
      </c>
      <c r="H97869" s="12"/>
      <c r="I97869">
        <f>Ikainiai[[#This Row],[Vnt įkainis]]*Ikainiai[[#This Row],[Kiekis]]</f>
        <v>0</v>
      </c>
    </row>
    <row r="97870" spans="1:9" x14ac:dyDescent="0.25">
      <c r="A97870" t="s">
        <v>909</v>
      </c>
      <c r="B97870" t="s">
        <v>928</v>
      </c>
      <c r="C97870" t="s">
        <v>256</v>
      </c>
      <c r="D97870" t="s">
        <v>674</v>
      </c>
      <c r="E97870" t="s">
        <v>505</v>
      </c>
      <c r="F97870" t="s">
        <v>19</v>
      </c>
      <c r="G97870">
        <v>185.28</v>
      </c>
      <c r="H97870" s="12"/>
      <c r="I97870">
        <f>Ikainiai[[#This Row],[Vnt įkainis]]*Ikainiai[[#This Row],[Kiekis]]</f>
        <v>0</v>
      </c>
    </row>
    <row r="97871" spans="1:9" x14ac:dyDescent="0.25">
      <c r="A97871" t="s">
        <v>909</v>
      </c>
      <c r="B97871" t="s">
        <v>923</v>
      </c>
      <c r="C97871" t="s">
        <v>256</v>
      </c>
      <c r="D97871" t="s">
        <v>674</v>
      </c>
      <c r="E97871" t="s">
        <v>506</v>
      </c>
      <c r="F97871" t="s">
        <v>19</v>
      </c>
      <c r="G97871">
        <v>192.18</v>
      </c>
      <c r="H97871" s="12"/>
      <c r="I97871">
        <f>Ikainiai[[#This Row],[Vnt įkainis]]*Ikainiai[[#This Row],[Kiekis]]</f>
        <v>0</v>
      </c>
    </row>
    <row r="97872" spans="1:9" x14ac:dyDescent="0.25">
      <c r="A97872" t="s">
        <v>909</v>
      </c>
      <c r="B97872" t="s">
        <v>924</v>
      </c>
      <c r="C97872" t="s">
        <v>256</v>
      </c>
      <c r="D97872" t="s">
        <v>674</v>
      </c>
      <c r="E97872" t="s">
        <v>506</v>
      </c>
      <c r="F97872" t="s">
        <v>19</v>
      </c>
      <c r="G97872">
        <v>192.18</v>
      </c>
      <c r="H97872" s="12"/>
      <c r="I97872">
        <f>Ikainiai[[#This Row],[Vnt įkainis]]*Ikainiai[[#This Row],[Kiekis]]</f>
        <v>0</v>
      </c>
    </row>
    <row r="97873" spans="1:9" x14ac:dyDescent="0.25">
      <c r="A97873" t="s">
        <v>909</v>
      </c>
      <c r="B97873" t="s">
        <v>925</v>
      </c>
      <c r="C97873" t="s">
        <v>256</v>
      </c>
      <c r="D97873" t="s">
        <v>674</v>
      </c>
      <c r="E97873" t="s">
        <v>506</v>
      </c>
      <c r="F97873" t="s">
        <v>19</v>
      </c>
      <c r="G97873">
        <v>192.18</v>
      </c>
      <c r="H97873" s="12"/>
      <c r="I97873">
        <f>Ikainiai[[#This Row],[Vnt įkainis]]*Ikainiai[[#This Row],[Kiekis]]</f>
        <v>0</v>
      </c>
    </row>
    <row r="97874" spans="1:9" x14ac:dyDescent="0.25">
      <c r="A97874" t="s">
        <v>909</v>
      </c>
      <c r="B97874" t="s">
        <v>926</v>
      </c>
      <c r="C97874" t="s">
        <v>256</v>
      </c>
      <c r="D97874" t="s">
        <v>674</v>
      </c>
      <c r="E97874" t="s">
        <v>506</v>
      </c>
      <c r="F97874" t="s">
        <v>19</v>
      </c>
      <c r="G97874">
        <v>192.18</v>
      </c>
      <c r="H97874" s="12"/>
      <c r="I97874">
        <f>Ikainiai[[#This Row],[Vnt įkainis]]*Ikainiai[[#This Row],[Kiekis]]</f>
        <v>0</v>
      </c>
    </row>
    <row r="97875" spans="1:9" x14ac:dyDescent="0.25">
      <c r="A97875" t="s">
        <v>909</v>
      </c>
      <c r="B97875" t="s">
        <v>927</v>
      </c>
      <c r="C97875" t="s">
        <v>256</v>
      </c>
      <c r="D97875" t="s">
        <v>674</v>
      </c>
      <c r="E97875" t="s">
        <v>506</v>
      </c>
      <c r="F97875" t="s">
        <v>19</v>
      </c>
      <c r="G97875">
        <v>192.18</v>
      </c>
      <c r="H97875" s="12"/>
      <c r="I97875">
        <f>Ikainiai[[#This Row],[Vnt įkainis]]*Ikainiai[[#This Row],[Kiekis]]</f>
        <v>0</v>
      </c>
    </row>
    <row r="97876" spans="1:9" x14ac:dyDescent="0.25">
      <c r="A97876" t="s">
        <v>909</v>
      </c>
      <c r="B97876" t="s">
        <v>928</v>
      </c>
      <c r="C97876" t="s">
        <v>256</v>
      </c>
      <c r="D97876" t="s">
        <v>674</v>
      </c>
      <c r="E97876" t="s">
        <v>506</v>
      </c>
      <c r="F97876" t="s">
        <v>19</v>
      </c>
      <c r="G97876">
        <v>192.18</v>
      </c>
      <c r="H97876" s="12"/>
      <c r="I97876">
        <f>Ikainiai[[#This Row],[Vnt įkainis]]*Ikainiai[[#This Row],[Kiekis]]</f>
        <v>0</v>
      </c>
    </row>
    <row r="97877" spans="1:9" x14ac:dyDescent="0.25">
      <c r="A97877" t="s">
        <v>909</v>
      </c>
      <c r="B97877" t="s">
        <v>923</v>
      </c>
      <c r="C97877" t="s">
        <v>256</v>
      </c>
      <c r="D97877" t="s">
        <v>674</v>
      </c>
      <c r="E97877" t="s">
        <v>675</v>
      </c>
      <c r="F97877" t="s">
        <v>19</v>
      </c>
      <c r="G97877">
        <v>445.57</v>
      </c>
      <c r="H97877" s="12"/>
      <c r="I97877">
        <f>Ikainiai[[#This Row],[Vnt įkainis]]*Ikainiai[[#This Row],[Kiekis]]</f>
        <v>0</v>
      </c>
    </row>
    <row r="97878" spans="1:9" x14ac:dyDescent="0.25">
      <c r="A97878" t="s">
        <v>909</v>
      </c>
      <c r="B97878" t="s">
        <v>924</v>
      </c>
      <c r="C97878" t="s">
        <v>256</v>
      </c>
      <c r="D97878" t="s">
        <v>674</v>
      </c>
      <c r="E97878" t="s">
        <v>675</v>
      </c>
      <c r="F97878" t="s">
        <v>19</v>
      </c>
      <c r="G97878">
        <v>445.57</v>
      </c>
      <c r="H97878" s="12"/>
      <c r="I97878">
        <f>Ikainiai[[#This Row],[Vnt įkainis]]*Ikainiai[[#This Row],[Kiekis]]</f>
        <v>0</v>
      </c>
    </row>
    <row r="97879" spans="1:9" x14ac:dyDescent="0.25">
      <c r="A97879" t="s">
        <v>909</v>
      </c>
      <c r="B97879" t="s">
        <v>925</v>
      </c>
      <c r="C97879" t="s">
        <v>256</v>
      </c>
      <c r="D97879" t="s">
        <v>674</v>
      </c>
      <c r="E97879" t="s">
        <v>675</v>
      </c>
      <c r="F97879" t="s">
        <v>19</v>
      </c>
      <c r="G97879">
        <v>445.57</v>
      </c>
      <c r="H97879" s="12"/>
      <c r="I97879">
        <f>Ikainiai[[#This Row],[Vnt įkainis]]*Ikainiai[[#This Row],[Kiekis]]</f>
        <v>0</v>
      </c>
    </row>
    <row r="97880" spans="1:9" x14ac:dyDescent="0.25">
      <c r="A97880" t="s">
        <v>909</v>
      </c>
      <c r="B97880" t="s">
        <v>926</v>
      </c>
      <c r="C97880" t="s">
        <v>256</v>
      </c>
      <c r="D97880" t="s">
        <v>674</v>
      </c>
      <c r="E97880" t="s">
        <v>675</v>
      </c>
      <c r="F97880" t="s">
        <v>19</v>
      </c>
      <c r="G97880">
        <v>445.57</v>
      </c>
      <c r="H97880" s="12"/>
      <c r="I97880">
        <f>Ikainiai[[#This Row],[Vnt įkainis]]*Ikainiai[[#This Row],[Kiekis]]</f>
        <v>0</v>
      </c>
    </row>
    <row r="97881" spans="1:9" x14ac:dyDescent="0.25">
      <c r="A97881" t="s">
        <v>909</v>
      </c>
      <c r="B97881" t="s">
        <v>927</v>
      </c>
      <c r="C97881" t="s">
        <v>256</v>
      </c>
      <c r="D97881" t="s">
        <v>674</v>
      </c>
      <c r="E97881" t="s">
        <v>675</v>
      </c>
      <c r="F97881" t="s">
        <v>19</v>
      </c>
      <c r="G97881">
        <v>445.57</v>
      </c>
      <c r="H97881" s="12"/>
      <c r="I97881">
        <f>Ikainiai[[#This Row],[Vnt įkainis]]*Ikainiai[[#This Row],[Kiekis]]</f>
        <v>0</v>
      </c>
    </row>
    <row r="97882" spans="1:9" x14ac:dyDescent="0.25">
      <c r="A97882" t="s">
        <v>909</v>
      </c>
      <c r="B97882" t="s">
        <v>928</v>
      </c>
      <c r="C97882" t="s">
        <v>256</v>
      </c>
      <c r="D97882" t="s">
        <v>674</v>
      </c>
      <c r="E97882" t="s">
        <v>675</v>
      </c>
      <c r="F97882" t="s">
        <v>19</v>
      </c>
      <c r="G97882">
        <v>445.57</v>
      </c>
      <c r="H97882" s="12"/>
      <c r="I97882">
        <f>Ikainiai[[#This Row],[Vnt įkainis]]*Ikainiai[[#This Row],[Kiekis]]</f>
        <v>0</v>
      </c>
    </row>
    <row r="97883" spans="1:9" x14ac:dyDescent="0.25">
      <c r="A97883" t="s">
        <v>909</v>
      </c>
      <c r="B97883" t="s">
        <v>923</v>
      </c>
      <c r="C97883" t="s">
        <v>256</v>
      </c>
      <c r="D97883" t="s">
        <v>674</v>
      </c>
      <c r="E97883" t="s">
        <v>676</v>
      </c>
      <c r="F97883" t="s">
        <v>19</v>
      </c>
      <c r="G97883">
        <v>496.94</v>
      </c>
      <c r="H97883" s="12"/>
      <c r="I97883">
        <f>Ikainiai[[#This Row],[Vnt įkainis]]*Ikainiai[[#This Row],[Kiekis]]</f>
        <v>0</v>
      </c>
    </row>
    <row r="97884" spans="1:9" x14ac:dyDescent="0.25">
      <c r="A97884" t="s">
        <v>909</v>
      </c>
      <c r="B97884" t="s">
        <v>924</v>
      </c>
      <c r="C97884" t="s">
        <v>256</v>
      </c>
      <c r="D97884" t="s">
        <v>674</v>
      </c>
      <c r="E97884" t="s">
        <v>676</v>
      </c>
      <c r="F97884" t="s">
        <v>19</v>
      </c>
      <c r="G97884">
        <v>496.94</v>
      </c>
      <c r="H97884" s="12"/>
      <c r="I97884">
        <f>Ikainiai[[#This Row],[Vnt įkainis]]*Ikainiai[[#This Row],[Kiekis]]</f>
        <v>0</v>
      </c>
    </row>
    <row r="97885" spans="1:9" x14ac:dyDescent="0.25">
      <c r="A97885" t="s">
        <v>909</v>
      </c>
      <c r="B97885" t="s">
        <v>925</v>
      </c>
      <c r="C97885" t="s">
        <v>256</v>
      </c>
      <c r="D97885" t="s">
        <v>674</v>
      </c>
      <c r="E97885" t="s">
        <v>676</v>
      </c>
      <c r="F97885" t="s">
        <v>19</v>
      </c>
      <c r="G97885">
        <v>496.94</v>
      </c>
      <c r="H97885" s="12"/>
      <c r="I97885">
        <f>Ikainiai[[#This Row],[Vnt įkainis]]*Ikainiai[[#This Row],[Kiekis]]</f>
        <v>0</v>
      </c>
    </row>
    <row r="97886" spans="1:9" x14ac:dyDescent="0.25">
      <c r="A97886" t="s">
        <v>909</v>
      </c>
      <c r="B97886" t="s">
        <v>926</v>
      </c>
      <c r="C97886" t="s">
        <v>256</v>
      </c>
      <c r="D97886" t="s">
        <v>674</v>
      </c>
      <c r="E97886" t="s">
        <v>676</v>
      </c>
      <c r="F97886" t="s">
        <v>19</v>
      </c>
      <c r="G97886">
        <v>496.94</v>
      </c>
      <c r="H97886" s="12"/>
      <c r="I97886">
        <f>Ikainiai[[#This Row],[Vnt įkainis]]*Ikainiai[[#This Row],[Kiekis]]</f>
        <v>0</v>
      </c>
    </row>
    <row r="97887" spans="1:9" x14ac:dyDescent="0.25">
      <c r="A97887" t="s">
        <v>909</v>
      </c>
      <c r="B97887" t="s">
        <v>927</v>
      </c>
      <c r="C97887" t="s">
        <v>256</v>
      </c>
      <c r="D97887" t="s">
        <v>674</v>
      </c>
      <c r="E97887" t="s">
        <v>676</v>
      </c>
      <c r="F97887" t="s">
        <v>19</v>
      </c>
      <c r="G97887">
        <v>496.94</v>
      </c>
      <c r="H97887" s="12"/>
      <c r="I97887">
        <f>Ikainiai[[#This Row],[Vnt įkainis]]*Ikainiai[[#This Row],[Kiekis]]</f>
        <v>0</v>
      </c>
    </row>
    <row r="97888" spans="1:9" x14ac:dyDescent="0.25">
      <c r="A97888" t="s">
        <v>909</v>
      </c>
      <c r="B97888" t="s">
        <v>928</v>
      </c>
      <c r="C97888" t="s">
        <v>256</v>
      </c>
      <c r="D97888" t="s">
        <v>674</v>
      </c>
      <c r="E97888" t="s">
        <v>676</v>
      </c>
      <c r="F97888" t="s">
        <v>19</v>
      </c>
      <c r="G97888">
        <v>496.94</v>
      </c>
      <c r="H97888" s="12"/>
      <c r="I97888">
        <f>Ikainiai[[#This Row],[Vnt įkainis]]*Ikainiai[[#This Row],[Kiekis]]</f>
        <v>0</v>
      </c>
    </row>
    <row r="97889" spans="1:9" x14ac:dyDescent="0.25">
      <c r="A97889" t="s">
        <v>909</v>
      </c>
      <c r="B97889" t="s">
        <v>923</v>
      </c>
      <c r="C97889" t="s">
        <v>256</v>
      </c>
      <c r="D97889" t="s">
        <v>674</v>
      </c>
      <c r="E97889" t="s">
        <v>677</v>
      </c>
      <c r="F97889" t="s">
        <v>19</v>
      </c>
      <c r="G97889">
        <v>531.98</v>
      </c>
      <c r="H97889" s="12"/>
      <c r="I97889">
        <f>Ikainiai[[#This Row],[Vnt įkainis]]*Ikainiai[[#This Row],[Kiekis]]</f>
        <v>0</v>
      </c>
    </row>
    <row r="97890" spans="1:9" x14ac:dyDescent="0.25">
      <c r="A97890" t="s">
        <v>909</v>
      </c>
      <c r="B97890" t="s">
        <v>924</v>
      </c>
      <c r="C97890" t="s">
        <v>256</v>
      </c>
      <c r="D97890" t="s">
        <v>674</v>
      </c>
      <c r="E97890" t="s">
        <v>677</v>
      </c>
      <c r="F97890" t="s">
        <v>19</v>
      </c>
      <c r="G97890">
        <v>531.98</v>
      </c>
      <c r="H97890" s="12"/>
      <c r="I97890">
        <f>Ikainiai[[#This Row],[Vnt įkainis]]*Ikainiai[[#This Row],[Kiekis]]</f>
        <v>0</v>
      </c>
    </row>
    <row r="97891" spans="1:9" x14ac:dyDescent="0.25">
      <c r="A97891" t="s">
        <v>909</v>
      </c>
      <c r="B97891" t="s">
        <v>925</v>
      </c>
      <c r="C97891" t="s">
        <v>256</v>
      </c>
      <c r="D97891" t="s">
        <v>674</v>
      </c>
      <c r="E97891" t="s">
        <v>677</v>
      </c>
      <c r="F97891" t="s">
        <v>19</v>
      </c>
      <c r="G97891">
        <v>531.98</v>
      </c>
      <c r="H97891" s="12"/>
      <c r="I97891">
        <f>Ikainiai[[#This Row],[Vnt įkainis]]*Ikainiai[[#This Row],[Kiekis]]</f>
        <v>0</v>
      </c>
    </row>
    <row r="97892" spans="1:9" x14ac:dyDescent="0.25">
      <c r="A97892" t="s">
        <v>909</v>
      </c>
      <c r="B97892" t="s">
        <v>926</v>
      </c>
      <c r="C97892" t="s">
        <v>256</v>
      </c>
      <c r="D97892" t="s">
        <v>674</v>
      </c>
      <c r="E97892" t="s">
        <v>677</v>
      </c>
      <c r="F97892" t="s">
        <v>19</v>
      </c>
      <c r="G97892">
        <v>531.98</v>
      </c>
      <c r="H97892" s="12"/>
      <c r="I97892">
        <f>Ikainiai[[#This Row],[Vnt įkainis]]*Ikainiai[[#This Row],[Kiekis]]</f>
        <v>0</v>
      </c>
    </row>
    <row r="97893" spans="1:9" x14ac:dyDescent="0.25">
      <c r="A97893" t="s">
        <v>909</v>
      </c>
      <c r="B97893" t="s">
        <v>927</v>
      </c>
      <c r="C97893" t="s">
        <v>256</v>
      </c>
      <c r="D97893" t="s">
        <v>674</v>
      </c>
      <c r="E97893" t="s">
        <v>677</v>
      </c>
      <c r="F97893" t="s">
        <v>19</v>
      </c>
      <c r="G97893">
        <v>531.98</v>
      </c>
      <c r="H97893" s="12"/>
      <c r="I97893">
        <f>Ikainiai[[#This Row],[Vnt įkainis]]*Ikainiai[[#This Row],[Kiekis]]</f>
        <v>0</v>
      </c>
    </row>
    <row r="97894" spans="1:9" x14ac:dyDescent="0.25">
      <c r="A97894" t="s">
        <v>909</v>
      </c>
      <c r="B97894" t="s">
        <v>928</v>
      </c>
      <c r="C97894" t="s">
        <v>256</v>
      </c>
      <c r="D97894" t="s">
        <v>674</v>
      </c>
      <c r="E97894" t="s">
        <v>677</v>
      </c>
      <c r="F97894" t="s">
        <v>19</v>
      </c>
      <c r="G97894">
        <v>531.98</v>
      </c>
      <c r="H97894" s="12"/>
      <c r="I97894">
        <f>Ikainiai[[#This Row],[Vnt įkainis]]*Ikainiai[[#This Row],[Kiekis]]</f>
        <v>0</v>
      </c>
    </row>
    <row r="97895" spans="1:9" x14ac:dyDescent="0.25">
      <c r="A97895" t="s">
        <v>909</v>
      </c>
      <c r="B97895" t="s">
        <v>929</v>
      </c>
      <c r="C97895" t="s">
        <v>256</v>
      </c>
      <c r="D97895" t="s">
        <v>659</v>
      </c>
      <c r="E97895" t="s">
        <v>660</v>
      </c>
      <c r="F97895" t="s">
        <v>19</v>
      </c>
      <c r="G97895">
        <v>1.43</v>
      </c>
      <c r="H97895" s="12"/>
      <c r="I97895">
        <f>Ikainiai[[#This Row],[Vnt įkainis]]*Ikainiai[[#This Row],[Kiekis]]</f>
        <v>0</v>
      </c>
    </row>
    <row r="97896" spans="1:9" x14ac:dyDescent="0.25">
      <c r="A97896" t="s">
        <v>909</v>
      </c>
      <c r="B97896" t="s">
        <v>930</v>
      </c>
      <c r="C97896" t="s">
        <v>256</v>
      </c>
      <c r="D97896" t="s">
        <v>659</v>
      </c>
      <c r="E97896" t="s">
        <v>660</v>
      </c>
      <c r="F97896" t="s">
        <v>19</v>
      </c>
      <c r="G97896">
        <v>1.43</v>
      </c>
      <c r="H97896" s="12"/>
      <c r="I97896">
        <f>Ikainiai[[#This Row],[Vnt įkainis]]*Ikainiai[[#This Row],[Kiekis]]</f>
        <v>0</v>
      </c>
    </row>
    <row r="97897" spans="1:9" x14ac:dyDescent="0.25">
      <c r="A97897" t="s">
        <v>909</v>
      </c>
      <c r="B97897" t="s">
        <v>931</v>
      </c>
      <c r="C97897" t="s">
        <v>256</v>
      </c>
      <c r="D97897" t="s">
        <v>659</v>
      </c>
      <c r="E97897" t="s">
        <v>660</v>
      </c>
      <c r="F97897" t="s">
        <v>19</v>
      </c>
      <c r="G97897">
        <v>1.43</v>
      </c>
      <c r="H97897" s="12"/>
      <c r="I97897">
        <f>Ikainiai[[#This Row],[Vnt įkainis]]*Ikainiai[[#This Row],[Kiekis]]</f>
        <v>0</v>
      </c>
    </row>
    <row r="97898" spans="1:9" x14ac:dyDescent="0.25">
      <c r="A97898" t="s">
        <v>909</v>
      </c>
      <c r="B97898" t="s">
        <v>932</v>
      </c>
      <c r="C97898" t="s">
        <v>256</v>
      </c>
      <c r="D97898" t="s">
        <v>659</v>
      </c>
      <c r="E97898" t="s">
        <v>660</v>
      </c>
      <c r="F97898" t="s">
        <v>19</v>
      </c>
      <c r="G97898">
        <v>1.43</v>
      </c>
      <c r="H97898" s="12"/>
      <c r="I97898">
        <f>Ikainiai[[#This Row],[Vnt įkainis]]*Ikainiai[[#This Row],[Kiekis]]</f>
        <v>0</v>
      </c>
    </row>
    <row r="97899" spans="1:9" x14ac:dyDescent="0.25">
      <c r="A97899" t="s">
        <v>909</v>
      </c>
      <c r="B97899" t="s">
        <v>933</v>
      </c>
      <c r="C97899" t="s">
        <v>256</v>
      </c>
      <c r="D97899" t="s">
        <v>659</v>
      </c>
      <c r="E97899" t="s">
        <v>660</v>
      </c>
      <c r="F97899" t="s">
        <v>19</v>
      </c>
      <c r="G97899">
        <v>1.43</v>
      </c>
      <c r="H97899" s="12"/>
      <c r="I97899">
        <f>Ikainiai[[#This Row],[Vnt įkainis]]*Ikainiai[[#This Row],[Kiekis]]</f>
        <v>0</v>
      </c>
    </row>
    <row r="97900" spans="1:9" x14ac:dyDescent="0.25">
      <c r="A97900" t="s">
        <v>909</v>
      </c>
      <c r="B97900" t="s">
        <v>934</v>
      </c>
      <c r="C97900" t="s">
        <v>256</v>
      </c>
      <c r="D97900" t="s">
        <v>659</v>
      </c>
      <c r="E97900" t="s">
        <v>660</v>
      </c>
      <c r="F97900" t="s">
        <v>19</v>
      </c>
      <c r="G97900">
        <v>1.43</v>
      </c>
      <c r="H97900" s="12"/>
      <c r="I97900">
        <f>Ikainiai[[#This Row],[Vnt įkainis]]*Ikainiai[[#This Row],[Kiekis]]</f>
        <v>0</v>
      </c>
    </row>
    <row r="97901" spans="1:9" x14ac:dyDescent="0.25">
      <c r="A97901" t="s">
        <v>909</v>
      </c>
      <c r="B97901" t="s">
        <v>929</v>
      </c>
      <c r="C97901" t="s">
        <v>256</v>
      </c>
      <c r="D97901" t="s">
        <v>659</v>
      </c>
      <c r="E97901" t="s">
        <v>661</v>
      </c>
      <c r="F97901" t="s">
        <v>19</v>
      </c>
      <c r="G97901">
        <v>2.34</v>
      </c>
      <c r="H97901" s="12"/>
      <c r="I97901">
        <f>Ikainiai[[#This Row],[Vnt įkainis]]*Ikainiai[[#This Row],[Kiekis]]</f>
        <v>0</v>
      </c>
    </row>
    <row r="97902" spans="1:9" x14ac:dyDescent="0.25">
      <c r="A97902" t="s">
        <v>909</v>
      </c>
      <c r="B97902" t="s">
        <v>930</v>
      </c>
      <c r="C97902" t="s">
        <v>256</v>
      </c>
      <c r="D97902" t="s">
        <v>659</v>
      </c>
      <c r="E97902" t="s">
        <v>661</v>
      </c>
      <c r="F97902" t="s">
        <v>19</v>
      </c>
      <c r="G97902">
        <v>2.34</v>
      </c>
      <c r="H97902" s="12"/>
      <c r="I97902">
        <f>Ikainiai[[#This Row],[Vnt įkainis]]*Ikainiai[[#This Row],[Kiekis]]</f>
        <v>0</v>
      </c>
    </row>
    <row r="97903" spans="1:9" x14ac:dyDescent="0.25">
      <c r="A97903" t="s">
        <v>909</v>
      </c>
      <c r="B97903" t="s">
        <v>931</v>
      </c>
      <c r="C97903" t="s">
        <v>256</v>
      </c>
      <c r="D97903" t="s">
        <v>659</v>
      </c>
      <c r="E97903" t="s">
        <v>661</v>
      </c>
      <c r="F97903" t="s">
        <v>19</v>
      </c>
      <c r="G97903">
        <v>2.34</v>
      </c>
      <c r="H97903" s="12"/>
      <c r="I97903">
        <f>Ikainiai[[#This Row],[Vnt įkainis]]*Ikainiai[[#This Row],[Kiekis]]</f>
        <v>0</v>
      </c>
    </row>
    <row r="97904" spans="1:9" x14ac:dyDescent="0.25">
      <c r="A97904" t="s">
        <v>909</v>
      </c>
      <c r="B97904" t="s">
        <v>932</v>
      </c>
      <c r="C97904" t="s">
        <v>256</v>
      </c>
      <c r="D97904" t="s">
        <v>659</v>
      </c>
      <c r="E97904" t="s">
        <v>661</v>
      </c>
      <c r="F97904" t="s">
        <v>19</v>
      </c>
      <c r="G97904">
        <v>2.34</v>
      </c>
      <c r="H97904" s="12"/>
      <c r="I97904">
        <f>Ikainiai[[#This Row],[Vnt įkainis]]*Ikainiai[[#This Row],[Kiekis]]</f>
        <v>0</v>
      </c>
    </row>
    <row r="97905" spans="1:9" x14ac:dyDescent="0.25">
      <c r="A97905" t="s">
        <v>909</v>
      </c>
      <c r="B97905" t="s">
        <v>933</v>
      </c>
      <c r="C97905" t="s">
        <v>256</v>
      </c>
      <c r="D97905" t="s">
        <v>659</v>
      </c>
      <c r="E97905" t="s">
        <v>661</v>
      </c>
      <c r="F97905" t="s">
        <v>19</v>
      </c>
      <c r="G97905">
        <v>2.34</v>
      </c>
      <c r="H97905" s="12"/>
      <c r="I97905">
        <f>Ikainiai[[#This Row],[Vnt įkainis]]*Ikainiai[[#This Row],[Kiekis]]</f>
        <v>0</v>
      </c>
    </row>
    <row r="97906" spans="1:9" x14ac:dyDescent="0.25">
      <c r="A97906" t="s">
        <v>909</v>
      </c>
      <c r="B97906" t="s">
        <v>934</v>
      </c>
      <c r="C97906" t="s">
        <v>256</v>
      </c>
      <c r="D97906" t="s">
        <v>659</v>
      </c>
      <c r="E97906" t="s">
        <v>661</v>
      </c>
      <c r="F97906" t="s">
        <v>19</v>
      </c>
      <c r="G97906">
        <v>2.34</v>
      </c>
      <c r="H97906" s="12"/>
      <c r="I97906">
        <f>Ikainiai[[#This Row],[Vnt įkainis]]*Ikainiai[[#This Row],[Kiekis]]</f>
        <v>0</v>
      </c>
    </row>
    <row r="97907" spans="1:9" x14ac:dyDescent="0.25">
      <c r="A97907" t="s">
        <v>909</v>
      </c>
      <c r="B97907" t="s">
        <v>929</v>
      </c>
      <c r="C97907" t="s">
        <v>256</v>
      </c>
      <c r="D97907" t="s">
        <v>659</v>
      </c>
      <c r="E97907" t="s">
        <v>662</v>
      </c>
      <c r="F97907" t="s">
        <v>19</v>
      </c>
      <c r="G97907">
        <v>2.5099999999999998</v>
      </c>
      <c r="H97907" s="12"/>
      <c r="I97907">
        <f>Ikainiai[[#This Row],[Vnt įkainis]]*Ikainiai[[#This Row],[Kiekis]]</f>
        <v>0</v>
      </c>
    </row>
    <row r="97908" spans="1:9" x14ac:dyDescent="0.25">
      <c r="A97908" t="s">
        <v>909</v>
      </c>
      <c r="B97908" t="s">
        <v>930</v>
      </c>
      <c r="C97908" t="s">
        <v>256</v>
      </c>
      <c r="D97908" t="s">
        <v>659</v>
      </c>
      <c r="E97908" t="s">
        <v>662</v>
      </c>
      <c r="F97908" t="s">
        <v>19</v>
      </c>
      <c r="G97908">
        <v>2.5099999999999998</v>
      </c>
      <c r="H97908" s="12"/>
      <c r="I97908">
        <f>Ikainiai[[#This Row],[Vnt įkainis]]*Ikainiai[[#This Row],[Kiekis]]</f>
        <v>0</v>
      </c>
    </row>
    <row r="97909" spans="1:9" x14ac:dyDescent="0.25">
      <c r="A97909" t="s">
        <v>909</v>
      </c>
      <c r="B97909" t="s">
        <v>931</v>
      </c>
      <c r="C97909" t="s">
        <v>256</v>
      </c>
      <c r="D97909" t="s">
        <v>659</v>
      </c>
      <c r="E97909" t="s">
        <v>662</v>
      </c>
      <c r="F97909" t="s">
        <v>19</v>
      </c>
      <c r="G97909">
        <v>2.5099999999999998</v>
      </c>
      <c r="H97909" s="12"/>
      <c r="I97909">
        <f>Ikainiai[[#This Row],[Vnt įkainis]]*Ikainiai[[#This Row],[Kiekis]]</f>
        <v>0</v>
      </c>
    </row>
    <row r="97910" spans="1:9" x14ac:dyDescent="0.25">
      <c r="A97910" t="s">
        <v>909</v>
      </c>
      <c r="B97910" t="s">
        <v>932</v>
      </c>
      <c r="C97910" t="s">
        <v>256</v>
      </c>
      <c r="D97910" t="s">
        <v>659</v>
      </c>
      <c r="E97910" t="s">
        <v>662</v>
      </c>
      <c r="F97910" t="s">
        <v>19</v>
      </c>
      <c r="G97910">
        <v>2.5099999999999998</v>
      </c>
      <c r="H97910" s="12"/>
      <c r="I97910">
        <f>Ikainiai[[#This Row],[Vnt įkainis]]*Ikainiai[[#This Row],[Kiekis]]</f>
        <v>0</v>
      </c>
    </row>
    <row r="97911" spans="1:9" x14ac:dyDescent="0.25">
      <c r="A97911" t="s">
        <v>909</v>
      </c>
      <c r="B97911" t="s">
        <v>933</v>
      </c>
      <c r="C97911" t="s">
        <v>256</v>
      </c>
      <c r="D97911" t="s">
        <v>659</v>
      </c>
      <c r="E97911" t="s">
        <v>662</v>
      </c>
      <c r="F97911" t="s">
        <v>19</v>
      </c>
      <c r="G97911">
        <v>2.5099999999999998</v>
      </c>
      <c r="H97911" s="12"/>
      <c r="I97911">
        <f>Ikainiai[[#This Row],[Vnt įkainis]]*Ikainiai[[#This Row],[Kiekis]]</f>
        <v>0</v>
      </c>
    </row>
    <row r="97912" spans="1:9" x14ac:dyDescent="0.25">
      <c r="A97912" t="s">
        <v>909</v>
      </c>
      <c r="B97912" t="s">
        <v>934</v>
      </c>
      <c r="C97912" t="s">
        <v>256</v>
      </c>
      <c r="D97912" t="s">
        <v>659</v>
      </c>
      <c r="E97912" t="s">
        <v>662</v>
      </c>
      <c r="F97912" t="s">
        <v>19</v>
      </c>
      <c r="G97912">
        <v>2.5099999999999998</v>
      </c>
      <c r="H97912" s="12"/>
      <c r="I97912">
        <f>Ikainiai[[#This Row],[Vnt įkainis]]*Ikainiai[[#This Row],[Kiekis]]</f>
        <v>0</v>
      </c>
    </row>
    <row r="97913" spans="1:9" x14ac:dyDescent="0.25">
      <c r="A97913" t="s">
        <v>909</v>
      </c>
      <c r="B97913" t="s">
        <v>929</v>
      </c>
      <c r="C97913" t="s">
        <v>256</v>
      </c>
      <c r="D97913" t="s">
        <v>659</v>
      </c>
      <c r="E97913" t="s">
        <v>663</v>
      </c>
      <c r="F97913" t="s">
        <v>19</v>
      </c>
      <c r="G97913">
        <v>4.3099999999999996</v>
      </c>
      <c r="H97913" s="12"/>
      <c r="I97913">
        <f>Ikainiai[[#This Row],[Vnt įkainis]]*Ikainiai[[#This Row],[Kiekis]]</f>
        <v>0</v>
      </c>
    </row>
    <row r="97914" spans="1:9" x14ac:dyDescent="0.25">
      <c r="A97914" t="s">
        <v>909</v>
      </c>
      <c r="B97914" t="s">
        <v>930</v>
      </c>
      <c r="C97914" t="s">
        <v>256</v>
      </c>
      <c r="D97914" t="s">
        <v>659</v>
      </c>
      <c r="E97914" t="s">
        <v>663</v>
      </c>
      <c r="F97914" t="s">
        <v>19</v>
      </c>
      <c r="G97914">
        <v>4.3099999999999996</v>
      </c>
      <c r="H97914" s="12"/>
      <c r="I97914">
        <f>Ikainiai[[#This Row],[Vnt įkainis]]*Ikainiai[[#This Row],[Kiekis]]</f>
        <v>0</v>
      </c>
    </row>
    <row r="97915" spans="1:9" x14ac:dyDescent="0.25">
      <c r="A97915" t="s">
        <v>909</v>
      </c>
      <c r="B97915" t="s">
        <v>931</v>
      </c>
      <c r="C97915" t="s">
        <v>256</v>
      </c>
      <c r="D97915" t="s">
        <v>659</v>
      </c>
      <c r="E97915" t="s">
        <v>663</v>
      </c>
      <c r="F97915" t="s">
        <v>19</v>
      </c>
      <c r="G97915">
        <v>4.3099999999999996</v>
      </c>
      <c r="H97915" s="12"/>
      <c r="I97915">
        <f>Ikainiai[[#This Row],[Vnt įkainis]]*Ikainiai[[#This Row],[Kiekis]]</f>
        <v>0</v>
      </c>
    </row>
    <row r="97916" spans="1:9" x14ac:dyDescent="0.25">
      <c r="A97916" t="s">
        <v>909</v>
      </c>
      <c r="B97916" t="s">
        <v>932</v>
      </c>
      <c r="C97916" t="s">
        <v>256</v>
      </c>
      <c r="D97916" t="s">
        <v>659</v>
      </c>
      <c r="E97916" t="s">
        <v>663</v>
      </c>
      <c r="F97916" t="s">
        <v>19</v>
      </c>
      <c r="G97916">
        <v>4.3099999999999996</v>
      </c>
      <c r="H97916" s="12"/>
      <c r="I97916">
        <f>Ikainiai[[#This Row],[Vnt įkainis]]*Ikainiai[[#This Row],[Kiekis]]</f>
        <v>0</v>
      </c>
    </row>
    <row r="97917" spans="1:9" x14ac:dyDescent="0.25">
      <c r="A97917" t="s">
        <v>909</v>
      </c>
      <c r="B97917" t="s">
        <v>933</v>
      </c>
      <c r="C97917" t="s">
        <v>256</v>
      </c>
      <c r="D97917" t="s">
        <v>659</v>
      </c>
      <c r="E97917" t="s">
        <v>663</v>
      </c>
      <c r="F97917" t="s">
        <v>19</v>
      </c>
      <c r="G97917">
        <v>4.3099999999999996</v>
      </c>
      <c r="H97917" s="12"/>
      <c r="I97917">
        <f>Ikainiai[[#This Row],[Vnt įkainis]]*Ikainiai[[#This Row],[Kiekis]]</f>
        <v>0</v>
      </c>
    </row>
    <row r="97918" spans="1:9" x14ac:dyDescent="0.25">
      <c r="A97918" t="s">
        <v>909</v>
      </c>
      <c r="B97918" t="s">
        <v>934</v>
      </c>
      <c r="C97918" t="s">
        <v>256</v>
      </c>
      <c r="D97918" t="s">
        <v>659</v>
      </c>
      <c r="E97918" t="s">
        <v>663</v>
      </c>
      <c r="F97918" t="s">
        <v>19</v>
      </c>
      <c r="G97918">
        <v>4.3099999999999996</v>
      </c>
      <c r="H97918" s="12"/>
      <c r="I97918">
        <f>Ikainiai[[#This Row],[Vnt įkainis]]*Ikainiai[[#This Row],[Kiekis]]</f>
        <v>0</v>
      </c>
    </row>
    <row r="97919" spans="1:9" x14ac:dyDescent="0.25">
      <c r="A97919" t="s">
        <v>909</v>
      </c>
      <c r="B97919" t="s">
        <v>929</v>
      </c>
      <c r="C97919" t="s">
        <v>256</v>
      </c>
      <c r="D97919" t="s">
        <v>659</v>
      </c>
      <c r="E97919" t="s">
        <v>664</v>
      </c>
      <c r="F97919" t="s">
        <v>19</v>
      </c>
      <c r="G97919">
        <v>8.1</v>
      </c>
      <c r="H97919" s="12"/>
      <c r="I97919">
        <f>Ikainiai[[#This Row],[Vnt įkainis]]*Ikainiai[[#This Row],[Kiekis]]</f>
        <v>0</v>
      </c>
    </row>
    <row r="97920" spans="1:9" x14ac:dyDescent="0.25">
      <c r="A97920" t="s">
        <v>909</v>
      </c>
      <c r="B97920" t="s">
        <v>930</v>
      </c>
      <c r="C97920" t="s">
        <v>256</v>
      </c>
      <c r="D97920" t="s">
        <v>659</v>
      </c>
      <c r="E97920" t="s">
        <v>664</v>
      </c>
      <c r="F97920" t="s">
        <v>19</v>
      </c>
      <c r="G97920">
        <v>8.1</v>
      </c>
      <c r="H97920" s="12"/>
      <c r="I97920">
        <f>Ikainiai[[#This Row],[Vnt įkainis]]*Ikainiai[[#This Row],[Kiekis]]</f>
        <v>0</v>
      </c>
    </row>
    <row r="97921" spans="1:9" x14ac:dyDescent="0.25">
      <c r="A97921" t="s">
        <v>909</v>
      </c>
      <c r="B97921" t="s">
        <v>931</v>
      </c>
      <c r="C97921" t="s">
        <v>256</v>
      </c>
      <c r="D97921" t="s">
        <v>659</v>
      </c>
      <c r="E97921" t="s">
        <v>664</v>
      </c>
      <c r="F97921" t="s">
        <v>19</v>
      </c>
      <c r="G97921">
        <v>8.1</v>
      </c>
      <c r="H97921" s="12"/>
      <c r="I97921">
        <f>Ikainiai[[#This Row],[Vnt įkainis]]*Ikainiai[[#This Row],[Kiekis]]</f>
        <v>0</v>
      </c>
    </row>
    <row r="97922" spans="1:9" x14ac:dyDescent="0.25">
      <c r="A97922" t="s">
        <v>909</v>
      </c>
      <c r="B97922" t="s">
        <v>932</v>
      </c>
      <c r="C97922" t="s">
        <v>256</v>
      </c>
      <c r="D97922" t="s">
        <v>659</v>
      </c>
      <c r="E97922" t="s">
        <v>664</v>
      </c>
      <c r="F97922" t="s">
        <v>19</v>
      </c>
      <c r="G97922">
        <v>8.1</v>
      </c>
      <c r="H97922" s="12"/>
      <c r="I97922">
        <f>Ikainiai[[#This Row],[Vnt įkainis]]*Ikainiai[[#This Row],[Kiekis]]</f>
        <v>0</v>
      </c>
    </row>
    <row r="97923" spans="1:9" x14ac:dyDescent="0.25">
      <c r="A97923" t="s">
        <v>909</v>
      </c>
      <c r="B97923" t="s">
        <v>933</v>
      </c>
      <c r="C97923" t="s">
        <v>256</v>
      </c>
      <c r="D97923" t="s">
        <v>659</v>
      </c>
      <c r="E97923" t="s">
        <v>664</v>
      </c>
      <c r="F97923" t="s">
        <v>19</v>
      </c>
      <c r="G97923">
        <v>8.1</v>
      </c>
      <c r="H97923" s="12"/>
      <c r="I97923">
        <f>Ikainiai[[#This Row],[Vnt įkainis]]*Ikainiai[[#This Row],[Kiekis]]</f>
        <v>0</v>
      </c>
    </row>
    <row r="97924" spans="1:9" x14ac:dyDescent="0.25">
      <c r="A97924" t="s">
        <v>909</v>
      </c>
      <c r="B97924" t="s">
        <v>934</v>
      </c>
      <c r="C97924" t="s">
        <v>256</v>
      </c>
      <c r="D97924" t="s">
        <v>659</v>
      </c>
      <c r="E97924" t="s">
        <v>664</v>
      </c>
      <c r="F97924" t="s">
        <v>19</v>
      </c>
      <c r="G97924">
        <v>8.1</v>
      </c>
      <c r="H97924" s="12"/>
      <c r="I97924">
        <f>Ikainiai[[#This Row],[Vnt įkainis]]*Ikainiai[[#This Row],[Kiekis]]</f>
        <v>0</v>
      </c>
    </row>
    <row r="97925" spans="1:9" x14ac:dyDescent="0.25">
      <c r="A97925" t="s">
        <v>909</v>
      </c>
      <c r="B97925" t="s">
        <v>929</v>
      </c>
      <c r="C97925" t="s">
        <v>256</v>
      </c>
      <c r="D97925" t="s">
        <v>659</v>
      </c>
      <c r="E97925" t="s">
        <v>665</v>
      </c>
      <c r="F97925" t="s">
        <v>19</v>
      </c>
      <c r="G97925">
        <v>10.78</v>
      </c>
      <c r="H97925" s="12"/>
      <c r="I97925">
        <f>Ikainiai[[#This Row],[Vnt įkainis]]*Ikainiai[[#This Row],[Kiekis]]</f>
        <v>0</v>
      </c>
    </row>
    <row r="97926" spans="1:9" x14ac:dyDescent="0.25">
      <c r="A97926" t="s">
        <v>909</v>
      </c>
      <c r="B97926" t="s">
        <v>930</v>
      </c>
      <c r="C97926" t="s">
        <v>256</v>
      </c>
      <c r="D97926" t="s">
        <v>659</v>
      </c>
      <c r="E97926" t="s">
        <v>665</v>
      </c>
      <c r="F97926" t="s">
        <v>19</v>
      </c>
      <c r="G97926">
        <v>10.78</v>
      </c>
      <c r="H97926" s="12"/>
      <c r="I97926">
        <f>Ikainiai[[#This Row],[Vnt įkainis]]*Ikainiai[[#This Row],[Kiekis]]</f>
        <v>0</v>
      </c>
    </row>
    <row r="97927" spans="1:9" x14ac:dyDescent="0.25">
      <c r="A97927" t="s">
        <v>909</v>
      </c>
      <c r="B97927" t="s">
        <v>931</v>
      </c>
      <c r="C97927" t="s">
        <v>256</v>
      </c>
      <c r="D97927" t="s">
        <v>659</v>
      </c>
      <c r="E97927" t="s">
        <v>665</v>
      </c>
      <c r="F97927" t="s">
        <v>19</v>
      </c>
      <c r="G97927">
        <v>10.78</v>
      </c>
      <c r="H97927" s="12"/>
      <c r="I97927">
        <f>Ikainiai[[#This Row],[Vnt įkainis]]*Ikainiai[[#This Row],[Kiekis]]</f>
        <v>0</v>
      </c>
    </row>
    <row r="97928" spans="1:9" x14ac:dyDescent="0.25">
      <c r="A97928" t="s">
        <v>909</v>
      </c>
      <c r="B97928" t="s">
        <v>932</v>
      </c>
      <c r="C97928" t="s">
        <v>256</v>
      </c>
      <c r="D97928" t="s">
        <v>659</v>
      </c>
      <c r="E97928" t="s">
        <v>665</v>
      </c>
      <c r="F97928" t="s">
        <v>19</v>
      </c>
      <c r="G97928">
        <v>10.78</v>
      </c>
      <c r="H97928" s="12"/>
      <c r="I97928">
        <f>Ikainiai[[#This Row],[Vnt įkainis]]*Ikainiai[[#This Row],[Kiekis]]</f>
        <v>0</v>
      </c>
    </row>
    <row r="97929" spans="1:9" x14ac:dyDescent="0.25">
      <c r="A97929" t="s">
        <v>909</v>
      </c>
      <c r="B97929" t="s">
        <v>933</v>
      </c>
      <c r="C97929" t="s">
        <v>256</v>
      </c>
      <c r="D97929" t="s">
        <v>659</v>
      </c>
      <c r="E97929" t="s">
        <v>665</v>
      </c>
      <c r="F97929" t="s">
        <v>19</v>
      </c>
      <c r="G97929">
        <v>10.78</v>
      </c>
      <c r="H97929" s="12"/>
      <c r="I97929">
        <f>Ikainiai[[#This Row],[Vnt įkainis]]*Ikainiai[[#This Row],[Kiekis]]</f>
        <v>0</v>
      </c>
    </row>
    <row r="97930" spans="1:9" x14ac:dyDescent="0.25">
      <c r="A97930" t="s">
        <v>909</v>
      </c>
      <c r="B97930" t="s">
        <v>934</v>
      </c>
      <c r="C97930" t="s">
        <v>256</v>
      </c>
      <c r="D97930" t="s">
        <v>659</v>
      </c>
      <c r="E97930" t="s">
        <v>665</v>
      </c>
      <c r="F97930" t="s">
        <v>19</v>
      </c>
      <c r="G97930">
        <v>10.78</v>
      </c>
      <c r="H97930" s="12"/>
      <c r="I97930">
        <f>Ikainiai[[#This Row],[Vnt įkainis]]*Ikainiai[[#This Row],[Kiekis]]</f>
        <v>0</v>
      </c>
    </row>
    <row r="97931" spans="1:9" x14ac:dyDescent="0.25">
      <c r="A97931" t="s">
        <v>909</v>
      </c>
      <c r="B97931" t="s">
        <v>929</v>
      </c>
      <c r="C97931" t="s">
        <v>256</v>
      </c>
      <c r="D97931" t="s">
        <v>659</v>
      </c>
      <c r="E97931" t="s">
        <v>666</v>
      </c>
      <c r="F97931" t="s">
        <v>19</v>
      </c>
      <c r="G97931">
        <v>13.42</v>
      </c>
      <c r="H97931" s="12"/>
      <c r="I97931">
        <f>Ikainiai[[#This Row],[Vnt įkainis]]*Ikainiai[[#This Row],[Kiekis]]</f>
        <v>0</v>
      </c>
    </row>
    <row r="97932" spans="1:9" x14ac:dyDescent="0.25">
      <c r="A97932" t="s">
        <v>909</v>
      </c>
      <c r="B97932" t="s">
        <v>930</v>
      </c>
      <c r="C97932" t="s">
        <v>256</v>
      </c>
      <c r="D97932" t="s">
        <v>659</v>
      </c>
      <c r="E97932" t="s">
        <v>666</v>
      </c>
      <c r="F97932" t="s">
        <v>19</v>
      </c>
      <c r="G97932">
        <v>13.42</v>
      </c>
      <c r="H97932" s="12"/>
      <c r="I97932">
        <f>Ikainiai[[#This Row],[Vnt įkainis]]*Ikainiai[[#This Row],[Kiekis]]</f>
        <v>0</v>
      </c>
    </row>
    <row r="97933" spans="1:9" x14ac:dyDescent="0.25">
      <c r="A97933" t="s">
        <v>909</v>
      </c>
      <c r="B97933" t="s">
        <v>931</v>
      </c>
      <c r="C97933" t="s">
        <v>256</v>
      </c>
      <c r="D97933" t="s">
        <v>659</v>
      </c>
      <c r="E97933" t="s">
        <v>666</v>
      </c>
      <c r="F97933" t="s">
        <v>19</v>
      </c>
      <c r="G97933">
        <v>13.42</v>
      </c>
      <c r="H97933" s="12"/>
      <c r="I97933">
        <f>Ikainiai[[#This Row],[Vnt įkainis]]*Ikainiai[[#This Row],[Kiekis]]</f>
        <v>0</v>
      </c>
    </row>
    <row r="97934" spans="1:9" x14ac:dyDescent="0.25">
      <c r="A97934" t="s">
        <v>909</v>
      </c>
      <c r="B97934" t="s">
        <v>932</v>
      </c>
      <c r="C97934" t="s">
        <v>256</v>
      </c>
      <c r="D97934" t="s">
        <v>659</v>
      </c>
      <c r="E97934" t="s">
        <v>666</v>
      </c>
      <c r="F97934" t="s">
        <v>19</v>
      </c>
      <c r="G97934">
        <v>13.42</v>
      </c>
      <c r="H97934" s="12"/>
      <c r="I97934">
        <f>Ikainiai[[#This Row],[Vnt įkainis]]*Ikainiai[[#This Row],[Kiekis]]</f>
        <v>0</v>
      </c>
    </row>
    <row r="97935" spans="1:9" x14ac:dyDescent="0.25">
      <c r="A97935" t="s">
        <v>909</v>
      </c>
      <c r="B97935" t="s">
        <v>933</v>
      </c>
      <c r="C97935" t="s">
        <v>256</v>
      </c>
      <c r="D97935" t="s">
        <v>659</v>
      </c>
      <c r="E97935" t="s">
        <v>666</v>
      </c>
      <c r="F97935" t="s">
        <v>19</v>
      </c>
      <c r="G97935">
        <v>13.42</v>
      </c>
      <c r="H97935" s="12"/>
      <c r="I97935">
        <f>Ikainiai[[#This Row],[Vnt įkainis]]*Ikainiai[[#This Row],[Kiekis]]</f>
        <v>0</v>
      </c>
    </row>
    <row r="97936" spans="1:9" x14ac:dyDescent="0.25">
      <c r="A97936" t="s">
        <v>909</v>
      </c>
      <c r="B97936" t="s">
        <v>934</v>
      </c>
      <c r="C97936" t="s">
        <v>256</v>
      </c>
      <c r="D97936" t="s">
        <v>659</v>
      </c>
      <c r="E97936" t="s">
        <v>666</v>
      </c>
      <c r="F97936" t="s">
        <v>19</v>
      </c>
      <c r="G97936">
        <v>13.42</v>
      </c>
      <c r="H97936" s="12"/>
      <c r="I97936">
        <f>Ikainiai[[#This Row],[Vnt įkainis]]*Ikainiai[[#This Row],[Kiekis]]</f>
        <v>0</v>
      </c>
    </row>
    <row r="97937" spans="1:9" x14ac:dyDescent="0.25">
      <c r="A97937" t="s">
        <v>909</v>
      </c>
      <c r="B97937" t="s">
        <v>910</v>
      </c>
      <c r="C97937" t="s">
        <v>256</v>
      </c>
      <c r="D97937" t="s">
        <v>659</v>
      </c>
      <c r="E97937" t="s">
        <v>660</v>
      </c>
      <c r="F97937" t="s">
        <v>19</v>
      </c>
      <c r="G97937">
        <v>1.43</v>
      </c>
      <c r="H97937" s="12"/>
      <c r="I97937">
        <f>Ikainiai[[#This Row],[Vnt įkainis]]*Ikainiai[[#This Row],[Kiekis]]</f>
        <v>0</v>
      </c>
    </row>
    <row r="97938" spans="1:9" x14ac:dyDescent="0.25">
      <c r="A97938" t="s">
        <v>909</v>
      </c>
      <c r="B97938" t="s">
        <v>911</v>
      </c>
      <c r="C97938" t="s">
        <v>256</v>
      </c>
      <c r="D97938" t="s">
        <v>659</v>
      </c>
      <c r="E97938" t="s">
        <v>660</v>
      </c>
      <c r="F97938" t="s">
        <v>19</v>
      </c>
      <c r="G97938">
        <v>1.43</v>
      </c>
      <c r="H97938" s="12"/>
      <c r="I97938">
        <f>Ikainiai[[#This Row],[Vnt įkainis]]*Ikainiai[[#This Row],[Kiekis]]</f>
        <v>0</v>
      </c>
    </row>
    <row r="97939" spans="1:9" x14ac:dyDescent="0.25">
      <c r="A97939" t="s">
        <v>909</v>
      </c>
      <c r="B97939" t="s">
        <v>910</v>
      </c>
      <c r="C97939" t="s">
        <v>256</v>
      </c>
      <c r="D97939" t="s">
        <v>659</v>
      </c>
      <c r="E97939" t="s">
        <v>661</v>
      </c>
      <c r="F97939" t="s">
        <v>19</v>
      </c>
      <c r="G97939">
        <v>2.34</v>
      </c>
      <c r="H97939" s="12"/>
      <c r="I97939">
        <f>Ikainiai[[#This Row],[Vnt įkainis]]*Ikainiai[[#This Row],[Kiekis]]</f>
        <v>0</v>
      </c>
    </row>
    <row r="97940" spans="1:9" x14ac:dyDescent="0.25">
      <c r="A97940" t="s">
        <v>909</v>
      </c>
      <c r="B97940" t="s">
        <v>911</v>
      </c>
      <c r="C97940" t="s">
        <v>256</v>
      </c>
      <c r="D97940" t="s">
        <v>659</v>
      </c>
      <c r="E97940" t="s">
        <v>661</v>
      </c>
      <c r="F97940" t="s">
        <v>19</v>
      </c>
      <c r="G97940">
        <v>2.34</v>
      </c>
      <c r="H97940" s="12"/>
      <c r="I97940">
        <f>Ikainiai[[#This Row],[Vnt įkainis]]*Ikainiai[[#This Row],[Kiekis]]</f>
        <v>0</v>
      </c>
    </row>
    <row r="97941" spans="1:9" x14ac:dyDescent="0.25">
      <c r="A97941" t="s">
        <v>909</v>
      </c>
      <c r="B97941" t="s">
        <v>910</v>
      </c>
      <c r="C97941" t="s">
        <v>256</v>
      </c>
      <c r="D97941" t="s">
        <v>659</v>
      </c>
      <c r="E97941" t="s">
        <v>662</v>
      </c>
      <c r="F97941" t="s">
        <v>19</v>
      </c>
      <c r="G97941">
        <v>2.5099999999999998</v>
      </c>
      <c r="H97941" s="12"/>
      <c r="I97941">
        <f>Ikainiai[[#This Row],[Vnt įkainis]]*Ikainiai[[#This Row],[Kiekis]]</f>
        <v>0</v>
      </c>
    </row>
    <row r="97942" spans="1:9" x14ac:dyDescent="0.25">
      <c r="A97942" t="s">
        <v>909</v>
      </c>
      <c r="B97942" t="s">
        <v>911</v>
      </c>
      <c r="C97942" t="s">
        <v>256</v>
      </c>
      <c r="D97942" t="s">
        <v>659</v>
      </c>
      <c r="E97942" t="s">
        <v>662</v>
      </c>
      <c r="F97942" t="s">
        <v>19</v>
      </c>
      <c r="G97942">
        <v>2.5099999999999998</v>
      </c>
      <c r="H97942" s="12"/>
      <c r="I97942">
        <f>Ikainiai[[#This Row],[Vnt įkainis]]*Ikainiai[[#This Row],[Kiekis]]</f>
        <v>0</v>
      </c>
    </row>
    <row r="97943" spans="1:9" x14ac:dyDescent="0.25">
      <c r="A97943" t="s">
        <v>909</v>
      </c>
      <c r="B97943" t="s">
        <v>910</v>
      </c>
      <c r="C97943" t="s">
        <v>256</v>
      </c>
      <c r="D97943" t="s">
        <v>659</v>
      </c>
      <c r="E97943" t="s">
        <v>663</v>
      </c>
      <c r="F97943" t="s">
        <v>19</v>
      </c>
      <c r="G97943">
        <v>4.3099999999999996</v>
      </c>
      <c r="H97943" s="12"/>
      <c r="I97943">
        <f>Ikainiai[[#This Row],[Vnt įkainis]]*Ikainiai[[#This Row],[Kiekis]]</f>
        <v>0</v>
      </c>
    </row>
    <row r="97944" spans="1:9" x14ac:dyDescent="0.25">
      <c r="A97944" t="s">
        <v>909</v>
      </c>
      <c r="B97944" t="s">
        <v>911</v>
      </c>
      <c r="C97944" t="s">
        <v>256</v>
      </c>
      <c r="D97944" t="s">
        <v>659</v>
      </c>
      <c r="E97944" t="s">
        <v>663</v>
      </c>
      <c r="F97944" t="s">
        <v>19</v>
      </c>
      <c r="G97944">
        <v>4.3099999999999996</v>
      </c>
      <c r="H97944" s="12"/>
      <c r="I97944">
        <f>Ikainiai[[#This Row],[Vnt įkainis]]*Ikainiai[[#This Row],[Kiekis]]</f>
        <v>0</v>
      </c>
    </row>
    <row r="97945" spans="1:9" x14ac:dyDescent="0.25">
      <c r="A97945" t="s">
        <v>909</v>
      </c>
      <c r="B97945" t="s">
        <v>910</v>
      </c>
      <c r="C97945" t="s">
        <v>256</v>
      </c>
      <c r="D97945" t="s">
        <v>659</v>
      </c>
      <c r="E97945" t="s">
        <v>664</v>
      </c>
      <c r="F97945" t="s">
        <v>19</v>
      </c>
      <c r="G97945">
        <v>8.1</v>
      </c>
      <c r="H97945" s="12"/>
      <c r="I97945">
        <f>Ikainiai[[#This Row],[Vnt įkainis]]*Ikainiai[[#This Row],[Kiekis]]</f>
        <v>0</v>
      </c>
    </row>
    <row r="97946" spans="1:9" x14ac:dyDescent="0.25">
      <c r="A97946" t="s">
        <v>909</v>
      </c>
      <c r="B97946" t="s">
        <v>911</v>
      </c>
      <c r="C97946" t="s">
        <v>256</v>
      </c>
      <c r="D97946" t="s">
        <v>659</v>
      </c>
      <c r="E97946" t="s">
        <v>664</v>
      </c>
      <c r="F97946" t="s">
        <v>19</v>
      </c>
      <c r="G97946">
        <v>8.1</v>
      </c>
      <c r="H97946" s="12"/>
      <c r="I97946">
        <f>Ikainiai[[#This Row],[Vnt įkainis]]*Ikainiai[[#This Row],[Kiekis]]</f>
        <v>0</v>
      </c>
    </row>
    <row r="97947" spans="1:9" x14ac:dyDescent="0.25">
      <c r="A97947" t="s">
        <v>909</v>
      </c>
      <c r="B97947" t="s">
        <v>910</v>
      </c>
      <c r="C97947" t="s">
        <v>256</v>
      </c>
      <c r="D97947" t="s">
        <v>659</v>
      </c>
      <c r="E97947" t="s">
        <v>665</v>
      </c>
      <c r="F97947" t="s">
        <v>19</v>
      </c>
      <c r="G97947">
        <v>10.78</v>
      </c>
      <c r="H97947" s="12"/>
      <c r="I97947">
        <f>Ikainiai[[#This Row],[Vnt įkainis]]*Ikainiai[[#This Row],[Kiekis]]</f>
        <v>0</v>
      </c>
    </row>
    <row r="97948" spans="1:9" x14ac:dyDescent="0.25">
      <c r="A97948" t="s">
        <v>909</v>
      </c>
      <c r="B97948" t="s">
        <v>911</v>
      </c>
      <c r="C97948" t="s">
        <v>256</v>
      </c>
      <c r="D97948" t="s">
        <v>659</v>
      </c>
      <c r="E97948" t="s">
        <v>665</v>
      </c>
      <c r="F97948" t="s">
        <v>19</v>
      </c>
      <c r="G97948">
        <v>10.78</v>
      </c>
      <c r="H97948" s="12"/>
      <c r="I97948">
        <f>Ikainiai[[#This Row],[Vnt įkainis]]*Ikainiai[[#This Row],[Kiekis]]</f>
        <v>0</v>
      </c>
    </row>
    <row r="97949" spans="1:9" x14ac:dyDescent="0.25">
      <c r="A97949" t="s">
        <v>909</v>
      </c>
      <c r="B97949" t="s">
        <v>910</v>
      </c>
      <c r="C97949" t="s">
        <v>256</v>
      </c>
      <c r="D97949" t="s">
        <v>659</v>
      </c>
      <c r="E97949" t="s">
        <v>666</v>
      </c>
      <c r="F97949" t="s">
        <v>19</v>
      </c>
      <c r="G97949">
        <v>13.42</v>
      </c>
      <c r="H97949" s="12"/>
      <c r="I97949">
        <f>Ikainiai[[#This Row],[Vnt įkainis]]*Ikainiai[[#This Row],[Kiekis]]</f>
        <v>0</v>
      </c>
    </row>
    <row r="97950" spans="1:9" x14ac:dyDescent="0.25">
      <c r="A97950" t="s">
        <v>909</v>
      </c>
      <c r="B97950" t="s">
        <v>911</v>
      </c>
      <c r="C97950" t="s">
        <v>256</v>
      </c>
      <c r="D97950" t="s">
        <v>659</v>
      </c>
      <c r="E97950" t="s">
        <v>666</v>
      </c>
      <c r="F97950" t="s">
        <v>19</v>
      </c>
      <c r="G97950">
        <v>13.42</v>
      </c>
      <c r="H97950" s="12"/>
      <c r="I97950">
        <f>Ikainiai[[#This Row],[Vnt įkainis]]*Ikainiai[[#This Row],[Kiekis]]</f>
        <v>0</v>
      </c>
    </row>
    <row r="97951" spans="1:9" x14ac:dyDescent="0.25">
      <c r="A97951" t="s">
        <v>909</v>
      </c>
      <c r="B97951" t="s">
        <v>916</v>
      </c>
      <c r="C97951" t="s">
        <v>256</v>
      </c>
      <c r="D97951" t="s">
        <v>659</v>
      </c>
      <c r="E97951" t="s">
        <v>660</v>
      </c>
      <c r="F97951" t="s">
        <v>19</v>
      </c>
      <c r="G97951">
        <v>1.22</v>
      </c>
      <c r="H97951" s="12"/>
      <c r="I97951">
        <f>Ikainiai[[#This Row],[Vnt įkainis]]*Ikainiai[[#This Row],[Kiekis]]</f>
        <v>0</v>
      </c>
    </row>
    <row r="97952" spans="1:9" x14ac:dyDescent="0.25">
      <c r="A97952" t="s">
        <v>909</v>
      </c>
      <c r="B97952" t="s">
        <v>917</v>
      </c>
      <c r="C97952" t="s">
        <v>256</v>
      </c>
      <c r="D97952" t="s">
        <v>659</v>
      </c>
      <c r="E97952" t="s">
        <v>660</v>
      </c>
      <c r="F97952" t="s">
        <v>19</v>
      </c>
      <c r="G97952">
        <v>1.22</v>
      </c>
      <c r="H97952" s="12"/>
      <c r="I97952">
        <f>Ikainiai[[#This Row],[Vnt įkainis]]*Ikainiai[[#This Row],[Kiekis]]</f>
        <v>0</v>
      </c>
    </row>
    <row r="97953" spans="1:9" x14ac:dyDescent="0.25">
      <c r="A97953" t="s">
        <v>909</v>
      </c>
      <c r="B97953" t="s">
        <v>918</v>
      </c>
      <c r="C97953" t="s">
        <v>256</v>
      </c>
      <c r="D97953" t="s">
        <v>659</v>
      </c>
      <c r="E97953" t="s">
        <v>660</v>
      </c>
      <c r="F97953" t="s">
        <v>19</v>
      </c>
      <c r="G97953">
        <v>1.22</v>
      </c>
      <c r="H97953" s="12"/>
      <c r="I97953">
        <f>Ikainiai[[#This Row],[Vnt įkainis]]*Ikainiai[[#This Row],[Kiekis]]</f>
        <v>0</v>
      </c>
    </row>
    <row r="97954" spans="1:9" x14ac:dyDescent="0.25">
      <c r="A97954" t="s">
        <v>909</v>
      </c>
      <c r="B97954" t="s">
        <v>919</v>
      </c>
      <c r="C97954" t="s">
        <v>256</v>
      </c>
      <c r="D97954" t="s">
        <v>659</v>
      </c>
      <c r="E97954" t="s">
        <v>660</v>
      </c>
      <c r="F97954" t="s">
        <v>19</v>
      </c>
      <c r="G97954">
        <v>1.22</v>
      </c>
      <c r="H97954" s="12"/>
      <c r="I97954">
        <f>Ikainiai[[#This Row],[Vnt įkainis]]*Ikainiai[[#This Row],[Kiekis]]</f>
        <v>0</v>
      </c>
    </row>
    <row r="97955" spans="1:9" x14ac:dyDescent="0.25">
      <c r="A97955" t="s">
        <v>909</v>
      </c>
      <c r="B97955" t="s">
        <v>920</v>
      </c>
      <c r="C97955" t="s">
        <v>256</v>
      </c>
      <c r="D97955" t="s">
        <v>659</v>
      </c>
      <c r="E97955" t="s">
        <v>660</v>
      </c>
      <c r="F97955" t="s">
        <v>19</v>
      </c>
      <c r="G97955">
        <v>1.22</v>
      </c>
      <c r="H97955" s="12"/>
      <c r="I97955">
        <f>Ikainiai[[#This Row],[Vnt įkainis]]*Ikainiai[[#This Row],[Kiekis]]</f>
        <v>0</v>
      </c>
    </row>
    <row r="97956" spans="1:9" x14ac:dyDescent="0.25">
      <c r="A97956" t="s">
        <v>909</v>
      </c>
      <c r="B97956" t="s">
        <v>921</v>
      </c>
      <c r="C97956" t="s">
        <v>256</v>
      </c>
      <c r="D97956" t="s">
        <v>659</v>
      </c>
      <c r="E97956" t="s">
        <v>660</v>
      </c>
      <c r="F97956" t="s">
        <v>19</v>
      </c>
      <c r="G97956">
        <v>1.22</v>
      </c>
      <c r="H97956" s="12"/>
      <c r="I97956">
        <f>Ikainiai[[#This Row],[Vnt įkainis]]*Ikainiai[[#This Row],[Kiekis]]</f>
        <v>0</v>
      </c>
    </row>
    <row r="97957" spans="1:9" x14ac:dyDescent="0.25">
      <c r="A97957" t="s">
        <v>909</v>
      </c>
      <c r="B97957" t="s">
        <v>922</v>
      </c>
      <c r="C97957" t="s">
        <v>256</v>
      </c>
      <c r="D97957" t="s">
        <v>659</v>
      </c>
      <c r="E97957" t="s">
        <v>660</v>
      </c>
      <c r="F97957" t="s">
        <v>19</v>
      </c>
      <c r="G97957">
        <v>1.22</v>
      </c>
      <c r="H97957" s="12"/>
      <c r="I97957">
        <f>Ikainiai[[#This Row],[Vnt įkainis]]*Ikainiai[[#This Row],[Kiekis]]</f>
        <v>0</v>
      </c>
    </row>
    <row r="97958" spans="1:9" x14ac:dyDescent="0.25">
      <c r="A97958" t="s">
        <v>909</v>
      </c>
      <c r="B97958" t="s">
        <v>916</v>
      </c>
      <c r="C97958" t="s">
        <v>256</v>
      </c>
      <c r="D97958" t="s">
        <v>659</v>
      </c>
      <c r="E97958" t="s">
        <v>661</v>
      </c>
      <c r="F97958" t="s">
        <v>19</v>
      </c>
      <c r="G97958">
        <v>1.99</v>
      </c>
      <c r="H97958" s="12"/>
      <c r="I97958">
        <f>Ikainiai[[#This Row],[Vnt įkainis]]*Ikainiai[[#This Row],[Kiekis]]</f>
        <v>0</v>
      </c>
    </row>
    <row r="97959" spans="1:9" x14ac:dyDescent="0.25">
      <c r="A97959" t="s">
        <v>909</v>
      </c>
      <c r="B97959" t="s">
        <v>917</v>
      </c>
      <c r="C97959" t="s">
        <v>256</v>
      </c>
      <c r="D97959" t="s">
        <v>659</v>
      </c>
      <c r="E97959" t="s">
        <v>661</v>
      </c>
      <c r="F97959" t="s">
        <v>19</v>
      </c>
      <c r="G97959">
        <v>1.99</v>
      </c>
      <c r="H97959" s="12"/>
      <c r="I97959">
        <f>Ikainiai[[#This Row],[Vnt įkainis]]*Ikainiai[[#This Row],[Kiekis]]</f>
        <v>0</v>
      </c>
    </row>
    <row r="97960" spans="1:9" x14ac:dyDescent="0.25">
      <c r="A97960" t="s">
        <v>909</v>
      </c>
      <c r="B97960" t="s">
        <v>918</v>
      </c>
      <c r="C97960" t="s">
        <v>256</v>
      </c>
      <c r="D97960" t="s">
        <v>659</v>
      </c>
      <c r="E97960" t="s">
        <v>661</v>
      </c>
      <c r="F97960" t="s">
        <v>19</v>
      </c>
      <c r="G97960">
        <v>1.99</v>
      </c>
      <c r="H97960" s="12"/>
      <c r="I97960">
        <f>Ikainiai[[#This Row],[Vnt įkainis]]*Ikainiai[[#This Row],[Kiekis]]</f>
        <v>0</v>
      </c>
    </row>
    <row r="97961" spans="1:9" x14ac:dyDescent="0.25">
      <c r="A97961" t="s">
        <v>909</v>
      </c>
      <c r="B97961" t="s">
        <v>919</v>
      </c>
      <c r="C97961" t="s">
        <v>256</v>
      </c>
      <c r="D97961" t="s">
        <v>659</v>
      </c>
      <c r="E97961" t="s">
        <v>661</v>
      </c>
      <c r="F97961" t="s">
        <v>19</v>
      </c>
      <c r="G97961">
        <v>1.99</v>
      </c>
      <c r="H97961" s="12"/>
      <c r="I97961">
        <f>Ikainiai[[#This Row],[Vnt įkainis]]*Ikainiai[[#This Row],[Kiekis]]</f>
        <v>0</v>
      </c>
    </row>
    <row r="97962" spans="1:9" x14ac:dyDescent="0.25">
      <c r="A97962" t="s">
        <v>909</v>
      </c>
      <c r="B97962" t="s">
        <v>920</v>
      </c>
      <c r="C97962" t="s">
        <v>256</v>
      </c>
      <c r="D97962" t="s">
        <v>659</v>
      </c>
      <c r="E97962" t="s">
        <v>661</v>
      </c>
      <c r="F97962" t="s">
        <v>19</v>
      </c>
      <c r="G97962">
        <v>1.99</v>
      </c>
      <c r="H97962" s="12"/>
      <c r="I97962">
        <f>Ikainiai[[#This Row],[Vnt įkainis]]*Ikainiai[[#This Row],[Kiekis]]</f>
        <v>0</v>
      </c>
    </row>
    <row r="97963" spans="1:9" x14ac:dyDescent="0.25">
      <c r="A97963" t="s">
        <v>909</v>
      </c>
      <c r="B97963" t="s">
        <v>921</v>
      </c>
      <c r="C97963" t="s">
        <v>256</v>
      </c>
      <c r="D97963" t="s">
        <v>659</v>
      </c>
      <c r="E97963" t="s">
        <v>661</v>
      </c>
      <c r="F97963" t="s">
        <v>19</v>
      </c>
      <c r="G97963">
        <v>1.99</v>
      </c>
      <c r="H97963" s="12"/>
      <c r="I97963">
        <f>Ikainiai[[#This Row],[Vnt įkainis]]*Ikainiai[[#This Row],[Kiekis]]</f>
        <v>0</v>
      </c>
    </row>
    <row r="97964" spans="1:9" x14ac:dyDescent="0.25">
      <c r="A97964" t="s">
        <v>909</v>
      </c>
      <c r="B97964" t="s">
        <v>922</v>
      </c>
      <c r="C97964" t="s">
        <v>256</v>
      </c>
      <c r="D97964" t="s">
        <v>659</v>
      </c>
      <c r="E97964" t="s">
        <v>661</v>
      </c>
      <c r="F97964" t="s">
        <v>19</v>
      </c>
      <c r="G97964">
        <v>1.99</v>
      </c>
      <c r="H97964" s="12"/>
      <c r="I97964">
        <f>Ikainiai[[#This Row],[Vnt įkainis]]*Ikainiai[[#This Row],[Kiekis]]</f>
        <v>0</v>
      </c>
    </row>
    <row r="97965" spans="1:9" x14ac:dyDescent="0.25">
      <c r="A97965" t="s">
        <v>909</v>
      </c>
      <c r="B97965" t="s">
        <v>916</v>
      </c>
      <c r="C97965" t="s">
        <v>256</v>
      </c>
      <c r="D97965" t="s">
        <v>659</v>
      </c>
      <c r="E97965" t="s">
        <v>662</v>
      </c>
      <c r="F97965" t="s">
        <v>19</v>
      </c>
      <c r="G97965">
        <v>2.13</v>
      </c>
      <c r="H97965" s="12"/>
      <c r="I97965">
        <f>Ikainiai[[#This Row],[Vnt įkainis]]*Ikainiai[[#This Row],[Kiekis]]</f>
        <v>0</v>
      </c>
    </row>
    <row r="97966" spans="1:9" x14ac:dyDescent="0.25">
      <c r="A97966" t="s">
        <v>909</v>
      </c>
      <c r="B97966" t="s">
        <v>917</v>
      </c>
      <c r="C97966" t="s">
        <v>256</v>
      </c>
      <c r="D97966" t="s">
        <v>659</v>
      </c>
      <c r="E97966" t="s">
        <v>662</v>
      </c>
      <c r="F97966" t="s">
        <v>19</v>
      </c>
      <c r="G97966">
        <v>2.13</v>
      </c>
      <c r="H97966" s="12"/>
      <c r="I97966">
        <f>Ikainiai[[#This Row],[Vnt įkainis]]*Ikainiai[[#This Row],[Kiekis]]</f>
        <v>0</v>
      </c>
    </row>
    <row r="97967" spans="1:9" x14ac:dyDescent="0.25">
      <c r="A97967" t="s">
        <v>909</v>
      </c>
      <c r="B97967" t="s">
        <v>918</v>
      </c>
      <c r="C97967" t="s">
        <v>256</v>
      </c>
      <c r="D97967" t="s">
        <v>659</v>
      </c>
      <c r="E97967" t="s">
        <v>662</v>
      </c>
      <c r="F97967" t="s">
        <v>19</v>
      </c>
      <c r="G97967">
        <v>2.13</v>
      </c>
      <c r="H97967" s="12"/>
      <c r="I97967">
        <f>Ikainiai[[#This Row],[Vnt įkainis]]*Ikainiai[[#This Row],[Kiekis]]</f>
        <v>0</v>
      </c>
    </row>
    <row r="97968" spans="1:9" x14ac:dyDescent="0.25">
      <c r="A97968" t="s">
        <v>909</v>
      </c>
      <c r="B97968" t="s">
        <v>919</v>
      </c>
      <c r="C97968" t="s">
        <v>256</v>
      </c>
      <c r="D97968" t="s">
        <v>659</v>
      </c>
      <c r="E97968" t="s">
        <v>662</v>
      </c>
      <c r="F97968" t="s">
        <v>19</v>
      </c>
      <c r="G97968">
        <v>2.13</v>
      </c>
      <c r="H97968" s="12"/>
      <c r="I97968">
        <f>Ikainiai[[#This Row],[Vnt įkainis]]*Ikainiai[[#This Row],[Kiekis]]</f>
        <v>0</v>
      </c>
    </row>
    <row r="97969" spans="1:9" x14ac:dyDescent="0.25">
      <c r="A97969" t="s">
        <v>909</v>
      </c>
      <c r="B97969" t="s">
        <v>920</v>
      </c>
      <c r="C97969" t="s">
        <v>256</v>
      </c>
      <c r="D97969" t="s">
        <v>659</v>
      </c>
      <c r="E97969" t="s">
        <v>662</v>
      </c>
      <c r="F97969" t="s">
        <v>19</v>
      </c>
      <c r="G97969">
        <v>2.13</v>
      </c>
      <c r="H97969" s="12"/>
      <c r="I97969">
        <f>Ikainiai[[#This Row],[Vnt įkainis]]*Ikainiai[[#This Row],[Kiekis]]</f>
        <v>0</v>
      </c>
    </row>
    <row r="97970" spans="1:9" x14ac:dyDescent="0.25">
      <c r="A97970" t="s">
        <v>909</v>
      </c>
      <c r="B97970" t="s">
        <v>921</v>
      </c>
      <c r="C97970" t="s">
        <v>256</v>
      </c>
      <c r="D97970" t="s">
        <v>659</v>
      </c>
      <c r="E97970" t="s">
        <v>662</v>
      </c>
      <c r="F97970" t="s">
        <v>19</v>
      </c>
      <c r="G97970">
        <v>2.13</v>
      </c>
      <c r="H97970" s="12"/>
      <c r="I97970">
        <f>Ikainiai[[#This Row],[Vnt įkainis]]*Ikainiai[[#This Row],[Kiekis]]</f>
        <v>0</v>
      </c>
    </row>
    <row r="97971" spans="1:9" x14ac:dyDescent="0.25">
      <c r="A97971" t="s">
        <v>909</v>
      </c>
      <c r="B97971" t="s">
        <v>922</v>
      </c>
      <c r="C97971" t="s">
        <v>256</v>
      </c>
      <c r="D97971" t="s">
        <v>659</v>
      </c>
      <c r="E97971" t="s">
        <v>662</v>
      </c>
      <c r="F97971" t="s">
        <v>19</v>
      </c>
      <c r="G97971">
        <v>2.13</v>
      </c>
      <c r="H97971" s="12"/>
      <c r="I97971">
        <f>Ikainiai[[#This Row],[Vnt įkainis]]*Ikainiai[[#This Row],[Kiekis]]</f>
        <v>0</v>
      </c>
    </row>
    <row r="97972" spans="1:9" x14ac:dyDescent="0.25">
      <c r="A97972" t="s">
        <v>909</v>
      </c>
      <c r="B97972" t="s">
        <v>916</v>
      </c>
      <c r="C97972" t="s">
        <v>256</v>
      </c>
      <c r="D97972" t="s">
        <v>659</v>
      </c>
      <c r="E97972" t="s">
        <v>663</v>
      </c>
      <c r="F97972" t="s">
        <v>19</v>
      </c>
      <c r="G97972">
        <v>3.66</v>
      </c>
      <c r="H97972" s="12"/>
      <c r="I97972">
        <f>Ikainiai[[#This Row],[Vnt įkainis]]*Ikainiai[[#This Row],[Kiekis]]</f>
        <v>0</v>
      </c>
    </row>
    <row r="97973" spans="1:9" x14ac:dyDescent="0.25">
      <c r="A97973" t="s">
        <v>909</v>
      </c>
      <c r="B97973" t="s">
        <v>917</v>
      </c>
      <c r="C97973" t="s">
        <v>256</v>
      </c>
      <c r="D97973" t="s">
        <v>659</v>
      </c>
      <c r="E97973" t="s">
        <v>663</v>
      </c>
      <c r="F97973" t="s">
        <v>19</v>
      </c>
      <c r="G97973">
        <v>3.66</v>
      </c>
      <c r="H97973" s="12"/>
      <c r="I97973">
        <f>Ikainiai[[#This Row],[Vnt įkainis]]*Ikainiai[[#This Row],[Kiekis]]</f>
        <v>0</v>
      </c>
    </row>
    <row r="97974" spans="1:9" x14ac:dyDescent="0.25">
      <c r="A97974" t="s">
        <v>909</v>
      </c>
      <c r="B97974" t="s">
        <v>918</v>
      </c>
      <c r="C97974" t="s">
        <v>256</v>
      </c>
      <c r="D97974" t="s">
        <v>659</v>
      </c>
      <c r="E97974" t="s">
        <v>663</v>
      </c>
      <c r="F97974" t="s">
        <v>19</v>
      </c>
      <c r="G97974">
        <v>3.66</v>
      </c>
      <c r="H97974" s="12"/>
      <c r="I97974">
        <f>Ikainiai[[#This Row],[Vnt įkainis]]*Ikainiai[[#This Row],[Kiekis]]</f>
        <v>0</v>
      </c>
    </row>
    <row r="97975" spans="1:9" x14ac:dyDescent="0.25">
      <c r="A97975" t="s">
        <v>909</v>
      </c>
      <c r="B97975" t="s">
        <v>919</v>
      </c>
      <c r="C97975" t="s">
        <v>256</v>
      </c>
      <c r="D97975" t="s">
        <v>659</v>
      </c>
      <c r="E97975" t="s">
        <v>663</v>
      </c>
      <c r="F97975" t="s">
        <v>19</v>
      </c>
      <c r="G97975">
        <v>3.66</v>
      </c>
      <c r="H97975" s="12"/>
      <c r="I97975">
        <f>Ikainiai[[#This Row],[Vnt įkainis]]*Ikainiai[[#This Row],[Kiekis]]</f>
        <v>0</v>
      </c>
    </row>
    <row r="97976" spans="1:9" x14ac:dyDescent="0.25">
      <c r="A97976" t="s">
        <v>909</v>
      </c>
      <c r="B97976" t="s">
        <v>920</v>
      </c>
      <c r="C97976" t="s">
        <v>256</v>
      </c>
      <c r="D97976" t="s">
        <v>659</v>
      </c>
      <c r="E97976" t="s">
        <v>663</v>
      </c>
      <c r="F97976" t="s">
        <v>19</v>
      </c>
      <c r="G97976">
        <v>3.66</v>
      </c>
      <c r="H97976" s="12"/>
      <c r="I97976">
        <f>Ikainiai[[#This Row],[Vnt įkainis]]*Ikainiai[[#This Row],[Kiekis]]</f>
        <v>0</v>
      </c>
    </row>
    <row r="97977" spans="1:9" x14ac:dyDescent="0.25">
      <c r="A97977" t="s">
        <v>909</v>
      </c>
      <c r="B97977" t="s">
        <v>921</v>
      </c>
      <c r="C97977" t="s">
        <v>256</v>
      </c>
      <c r="D97977" t="s">
        <v>659</v>
      </c>
      <c r="E97977" t="s">
        <v>663</v>
      </c>
      <c r="F97977" t="s">
        <v>19</v>
      </c>
      <c r="G97977">
        <v>3.66</v>
      </c>
      <c r="H97977" s="12"/>
      <c r="I97977">
        <f>Ikainiai[[#This Row],[Vnt įkainis]]*Ikainiai[[#This Row],[Kiekis]]</f>
        <v>0</v>
      </c>
    </row>
    <row r="97978" spans="1:9" x14ac:dyDescent="0.25">
      <c r="A97978" t="s">
        <v>909</v>
      </c>
      <c r="B97978" t="s">
        <v>922</v>
      </c>
      <c r="C97978" t="s">
        <v>256</v>
      </c>
      <c r="D97978" t="s">
        <v>659</v>
      </c>
      <c r="E97978" t="s">
        <v>663</v>
      </c>
      <c r="F97978" t="s">
        <v>19</v>
      </c>
      <c r="G97978">
        <v>3.66</v>
      </c>
      <c r="H97978" s="12"/>
      <c r="I97978">
        <f>Ikainiai[[#This Row],[Vnt įkainis]]*Ikainiai[[#This Row],[Kiekis]]</f>
        <v>0</v>
      </c>
    </row>
    <row r="97979" spans="1:9" x14ac:dyDescent="0.25">
      <c r="A97979" t="s">
        <v>909</v>
      </c>
      <c r="B97979" t="s">
        <v>916</v>
      </c>
      <c r="C97979" t="s">
        <v>256</v>
      </c>
      <c r="D97979" t="s">
        <v>659</v>
      </c>
      <c r="E97979" t="s">
        <v>664</v>
      </c>
      <c r="F97979" t="s">
        <v>19</v>
      </c>
      <c r="G97979">
        <v>6.89</v>
      </c>
      <c r="H97979" s="12"/>
      <c r="I97979">
        <f>Ikainiai[[#This Row],[Vnt įkainis]]*Ikainiai[[#This Row],[Kiekis]]</f>
        <v>0</v>
      </c>
    </row>
    <row r="97980" spans="1:9" x14ac:dyDescent="0.25">
      <c r="A97980" t="s">
        <v>909</v>
      </c>
      <c r="B97980" t="s">
        <v>917</v>
      </c>
      <c r="C97980" t="s">
        <v>256</v>
      </c>
      <c r="D97980" t="s">
        <v>659</v>
      </c>
      <c r="E97980" t="s">
        <v>664</v>
      </c>
      <c r="F97980" t="s">
        <v>19</v>
      </c>
      <c r="G97980">
        <v>6.89</v>
      </c>
      <c r="H97980" s="12"/>
      <c r="I97980">
        <f>Ikainiai[[#This Row],[Vnt įkainis]]*Ikainiai[[#This Row],[Kiekis]]</f>
        <v>0</v>
      </c>
    </row>
    <row r="97981" spans="1:9" x14ac:dyDescent="0.25">
      <c r="A97981" t="s">
        <v>909</v>
      </c>
      <c r="B97981" t="s">
        <v>918</v>
      </c>
      <c r="C97981" t="s">
        <v>256</v>
      </c>
      <c r="D97981" t="s">
        <v>659</v>
      </c>
      <c r="E97981" t="s">
        <v>664</v>
      </c>
      <c r="F97981" t="s">
        <v>19</v>
      </c>
      <c r="G97981">
        <v>6.89</v>
      </c>
      <c r="H97981" s="12"/>
      <c r="I97981">
        <f>Ikainiai[[#This Row],[Vnt įkainis]]*Ikainiai[[#This Row],[Kiekis]]</f>
        <v>0</v>
      </c>
    </row>
    <row r="97982" spans="1:9" x14ac:dyDescent="0.25">
      <c r="A97982" t="s">
        <v>909</v>
      </c>
      <c r="B97982" t="s">
        <v>919</v>
      </c>
      <c r="C97982" t="s">
        <v>256</v>
      </c>
      <c r="D97982" t="s">
        <v>659</v>
      </c>
      <c r="E97982" t="s">
        <v>664</v>
      </c>
      <c r="F97982" t="s">
        <v>19</v>
      </c>
      <c r="G97982">
        <v>6.89</v>
      </c>
      <c r="H97982" s="12"/>
      <c r="I97982">
        <f>Ikainiai[[#This Row],[Vnt įkainis]]*Ikainiai[[#This Row],[Kiekis]]</f>
        <v>0</v>
      </c>
    </row>
    <row r="97983" spans="1:9" x14ac:dyDescent="0.25">
      <c r="A97983" t="s">
        <v>909</v>
      </c>
      <c r="B97983" t="s">
        <v>920</v>
      </c>
      <c r="C97983" t="s">
        <v>256</v>
      </c>
      <c r="D97983" t="s">
        <v>659</v>
      </c>
      <c r="E97983" t="s">
        <v>664</v>
      </c>
      <c r="F97983" t="s">
        <v>19</v>
      </c>
      <c r="G97983">
        <v>6.89</v>
      </c>
      <c r="H97983" s="12"/>
      <c r="I97983">
        <f>Ikainiai[[#This Row],[Vnt įkainis]]*Ikainiai[[#This Row],[Kiekis]]</f>
        <v>0</v>
      </c>
    </row>
    <row r="97984" spans="1:9" x14ac:dyDescent="0.25">
      <c r="A97984" t="s">
        <v>909</v>
      </c>
      <c r="B97984" t="s">
        <v>921</v>
      </c>
      <c r="C97984" t="s">
        <v>256</v>
      </c>
      <c r="D97984" t="s">
        <v>659</v>
      </c>
      <c r="E97984" t="s">
        <v>664</v>
      </c>
      <c r="F97984" t="s">
        <v>19</v>
      </c>
      <c r="G97984">
        <v>6.89</v>
      </c>
      <c r="H97984" s="12"/>
      <c r="I97984">
        <f>Ikainiai[[#This Row],[Vnt įkainis]]*Ikainiai[[#This Row],[Kiekis]]</f>
        <v>0</v>
      </c>
    </row>
    <row r="97985" spans="1:9" x14ac:dyDescent="0.25">
      <c r="A97985" t="s">
        <v>909</v>
      </c>
      <c r="B97985" t="s">
        <v>922</v>
      </c>
      <c r="C97985" t="s">
        <v>256</v>
      </c>
      <c r="D97985" t="s">
        <v>659</v>
      </c>
      <c r="E97985" t="s">
        <v>664</v>
      </c>
      <c r="F97985" t="s">
        <v>19</v>
      </c>
      <c r="G97985">
        <v>6.89</v>
      </c>
      <c r="H97985" s="12"/>
      <c r="I97985">
        <f>Ikainiai[[#This Row],[Vnt įkainis]]*Ikainiai[[#This Row],[Kiekis]]</f>
        <v>0</v>
      </c>
    </row>
    <row r="97986" spans="1:9" x14ac:dyDescent="0.25">
      <c r="A97986" t="s">
        <v>909</v>
      </c>
      <c r="B97986" t="s">
        <v>916</v>
      </c>
      <c r="C97986" t="s">
        <v>256</v>
      </c>
      <c r="D97986" t="s">
        <v>659</v>
      </c>
      <c r="E97986" t="s">
        <v>665</v>
      </c>
      <c r="F97986" t="s">
        <v>19</v>
      </c>
      <c r="G97986">
        <v>9.16</v>
      </c>
      <c r="H97986" s="12"/>
      <c r="I97986">
        <f>Ikainiai[[#This Row],[Vnt įkainis]]*Ikainiai[[#This Row],[Kiekis]]</f>
        <v>0</v>
      </c>
    </row>
    <row r="97987" spans="1:9" x14ac:dyDescent="0.25">
      <c r="A97987" t="s">
        <v>909</v>
      </c>
      <c r="B97987" t="s">
        <v>917</v>
      </c>
      <c r="C97987" t="s">
        <v>256</v>
      </c>
      <c r="D97987" t="s">
        <v>659</v>
      </c>
      <c r="E97987" t="s">
        <v>665</v>
      </c>
      <c r="F97987" t="s">
        <v>19</v>
      </c>
      <c r="G97987">
        <v>9.16</v>
      </c>
      <c r="H97987" s="12"/>
      <c r="I97987">
        <f>Ikainiai[[#This Row],[Vnt įkainis]]*Ikainiai[[#This Row],[Kiekis]]</f>
        <v>0</v>
      </c>
    </row>
    <row r="97988" spans="1:9" x14ac:dyDescent="0.25">
      <c r="A97988" t="s">
        <v>909</v>
      </c>
      <c r="B97988" t="s">
        <v>918</v>
      </c>
      <c r="C97988" t="s">
        <v>256</v>
      </c>
      <c r="D97988" t="s">
        <v>659</v>
      </c>
      <c r="E97988" t="s">
        <v>665</v>
      </c>
      <c r="F97988" t="s">
        <v>19</v>
      </c>
      <c r="G97988">
        <v>9.16</v>
      </c>
      <c r="H97988" s="12"/>
      <c r="I97988">
        <f>Ikainiai[[#This Row],[Vnt įkainis]]*Ikainiai[[#This Row],[Kiekis]]</f>
        <v>0</v>
      </c>
    </row>
    <row r="97989" spans="1:9" x14ac:dyDescent="0.25">
      <c r="A97989" t="s">
        <v>909</v>
      </c>
      <c r="B97989" t="s">
        <v>919</v>
      </c>
      <c r="C97989" t="s">
        <v>256</v>
      </c>
      <c r="D97989" t="s">
        <v>659</v>
      </c>
      <c r="E97989" t="s">
        <v>665</v>
      </c>
      <c r="F97989" t="s">
        <v>19</v>
      </c>
      <c r="G97989">
        <v>9.16</v>
      </c>
      <c r="H97989" s="12"/>
      <c r="I97989">
        <f>Ikainiai[[#This Row],[Vnt įkainis]]*Ikainiai[[#This Row],[Kiekis]]</f>
        <v>0</v>
      </c>
    </row>
    <row r="97990" spans="1:9" x14ac:dyDescent="0.25">
      <c r="A97990" t="s">
        <v>909</v>
      </c>
      <c r="B97990" t="s">
        <v>920</v>
      </c>
      <c r="C97990" t="s">
        <v>256</v>
      </c>
      <c r="D97990" t="s">
        <v>659</v>
      </c>
      <c r="E97990" t="s">
        <v>665</v>
      </c>
      <c r="F97990" t="s">
        <v>19</v>
      </c>
      <c r="G97990">
        <v>9.16</v>
      </c>
      <c r="H97990" s="12"/>
      <c r="I97990">
        <f>Ikainiai[[#This Row],[Vnt įkainis]]*Ikainiai[[#This Row],[Kiekis]]</f>
        <v>0</v>
      </c>
    </row>
    <row r="97991" spans="1:9" x14ac:dyDescent="0.25">
      <c r="A97991" t="s">
        <v>909</v>
      </c>
      <c r="B97991" t="s">
        <v>921</v>
      </c>
      <c r="C97991" t="s">
        <v>256</v>
      </c>
      <c r="D97991" t="s">
        <v>659</v>
      </c>
      <c r="E97991" t="s">
        <v>665</v>
      </c>
      <c r="F97991" t="s">
        <v>19</v>
      </c>
      <c r="G97991">
        <v>9.16</v>
      </c>
      <c r="H97991" s="12"/>
      <c r="I97991">
        <f>Ikainiai[[#This Row],[Vnt įkainis]]*Ikainiai[[#This Row],[Kiekis]]</f>
        <v>0</v>
      </c>
    </row>
    <row r="97992" spans="1:9" x14ac:dyDescent="0.25">
      <c r="A97992" t="s">
        <v>909</v>
      </c>
      <c r="B97992" t="s">
        <v>922</v>
      </c>
      <c r="C97992" t="s">
        <v>256</v>
      </c>
      <c r="D97992" t="s">
        <v>659</v>
      </c>
      <c r="E97992" t="s">
        <v>665</v>
      </c>
      <c r="F97992" t="s">
        <v>19</v>
      </c>
      <c r="G97992">
        <v>9.16</v>
      </c>
      <c r="H97992" s="12"/>
      <c r="I97992">
        <f>Ikainiai[[#This Row],[Vnt įkainis]]*Ikainiai[[#This Row],[Kiekis]]</f>
        <v>0</v>
      </c>
    </row>
    <row r="97993" spans="1:9" x14ac:dyDescent="0.25">
      <c r="A97993" t="s">
        <v>909</v>
      </c>
      <c r="B97993" t="s">
        <v>916</v>
      </c>
      <c r="C97993" t="s">
        <v>256</v>
      </c>
      <c r="D97993" t="s">
        <v>659</v>
      </c>
      <c r="E97993" t="s">
        <v>666</v>
      </c>
      <c r="F97993" t="s">
        <v>19</v>
      </c>
      <c r="G97993">
        <v>11.41</v>
      </c>
      <c r="H97993" s="12"/>
      <c r="I97993">
        <f>Ikainiai[[#This Row],[Vnt įkainis]]*Ikainiai[[#This Row],[Kiekis]]</f>
        <v>0</v>
      </c>
    </row>
    <row r="97994" spans="1:9" x14ac:dyDescent="0.25">
      <c r="A97994" t="s">
        <v>909</v>
      </c>
      <c r="B97994" t="s">
        <v>917</v>
      </c>
      <c r="C97994" t="s">
        <v>256</v>
      </c>
      <c r="D97994" t="s">
        <v>659</v>
      </c>
      <c r="E97994" t="s">
        <v>666</v>
      </c>
      <c r="F97994" t="s">
        <v>19</v>
      </c>
      <c r="G97994">
        <v>11.41</v>
      </c>
      <c r="H97994" s="12"/>
      <c r="I97994">
        <f>Ikainiai[[#This Row],[Vnt įkainis]]*Ikainiai[[#This Row],[Kiekis]]</f>
        <v>0</v>
      </c>
    </row>
    <row r="97995" spans="1:9" x14ac:dyDescent="0.25">
      <c r="A97995" t="s">
        <v>909</v>
      </c>
      <c r="B97995" t="s">
        <v>918</v>
      </c>
      <c r="C97995" t="s">
        <v>256</v>
      </c>
      <c r="D97995" t="s">
        <v>659</v>
      </c>
      <c r="E97995" t="s">
        <v>666</v>
      </c>
      <c r="F97995" t="s">
        <v>19</v>
      </c>
      <c r="G97995">
        <v>11.41</v>
      </c>
      <c r="H97995" s="12"/>
      <c r="I97995">
        <f>Ikainiai[[#This Row],[Vnt įkainis]]*Ikainiai[[#This Row],[Kiekis]]</f>
        <v>0</v>
      </c>
    </row>
    <row r="97996" spans="1:9" x14ac:dyDescent="0.25">
      <c r="A97996" t="s">
        <v>909</v>
      </c>
      <c r="B97996" t="s">
        <v>919</v>
      </c>
      <c r="C97996" t="s">
        <v>256</v>
      </c>
      <c r="D97996" t="s">
        <v>659</v>
      </c>
      <c r="E97996" t="s">
        <v>666</v>
      </c>
      <c r="F97996" t="s">
        <v>19</v>
      </c>
      <c r="G97996">
        <v>11.41</v>
      </c>
      <c r="H97996" s="12"/>
      <c r="I97996">
        <f>Ikainiai[[#This Row],[Vnt įkainis]]*Ikainiai[[#This Row],[Kiekis]]</f>
        <v>0</v>
      </c>
    </row>
    <row r="97997" spans="1:9" x14ac:dyDescent="0.25">
      <c r="A97997" t="s">
        <v>909</v>
      </c>
      <c r="B97997" t="s">
        <v>920</v>
      </c>
      <c r="C97997" t="s">
        <v>256</v>
      </c>
      <c r="D97997" t="s">
        <v>659</v>
      </c>
      <c r="E97997" t="s">
        <v>666</v>
      </c>
      <c r="F97997" t="s">
        <v>19</v>
      </c>
      <c r="G97997">
        <v>11.41</v>
      </c>
      <c r="H97997" s="12"/>
      <c r="I97997">
        <f>Ikainiai[[#This Row],[Vnt įkainis]]*Ikainiai[[#This Row],[Kiekis]]</f>
        <v>0</v>
      </c>
    </row>
    <row r="97998" spans="1:9" x14ac:dyDescent="0.25">
      <c r="A97998" t="s">
        <v>909</v>
      </c>
      <c r="B97998" t="s">
        <v>921</v>
      </c>
      <c r="C97998" t="s">
        <v>256</v>
      </c>
      <c r="D97998" t="s">
        <v>659</v>
      </c>
      <c r="E97998" t="s">
        <v>666</v>
      </c>
      <c r="F97998" t="s">
        <v>19</v>
      </c>
      <c r="G97998">
        <v>11.41</v>
      </c>
      <c r="H97998" s="12"/>
      <c r="I97998">
        <f>Ikainiai[[#This Row],[Vnt įkainis]]*Ikainiai[[#This Row],[Kiekis]]</f>
        <v>0</v>
      </c>
    </row>
    <row r="97999" spans="1:9" x14ac:dyDescent="0.25">
      <c r="A97999" t="s">
        <v>909</v>
      </c>
      <c r="B97999" t="s">
        <v>922</v>
      </c>
      <c r="C97999" t="s">
        <v>256</v>
      </c>
      <c r="D97999" t="s">
        <v>659</v>
      </c>
      <c r="E97999" t="s">
        <v>666</v>
      </c>
      <c r="F97999" t="s">
        <v>19</v>
      </c>
      <c r="G97999">
        <v>11.41</v>
      </c>
      <c r="H97999" s="12"/>
      <c r="I97999">
        <f>Ikainiai[[#This Row],[Vnt įkainis]]*Ikainiai[[#This Row],[Kiekis]]</f>
        <v>0</v>
      </c>
    </row>
    <row r="98000" spans="1:9" x14ac:dyDescent="0.25">
      <c r="A98000" t="s">
        <v>909</v>
      </c>
      <c r="B98000" t="s">
        <v>912</v>
      </c>
      <c r="C98000" t="s">
        <v>256</v>
      </c>
      <c r="D98000" t="s">
        <v>659</v>
      </c>
      <c r="E98000" t="s">
        <v>660</v>
      </c>
      <c r="F98000" t="s">
        <v>19</v>
      </c>
      <c r="G98000">
        <v>1.43</v>
      </c>
      <c r="H98000" s="12"/>
      <c r="I98000">
        <f>Ikainiai[[#This Row],[Vnt įkainis]]*Ikainiai[[#This Row],[Kiekis]]</f>
        <v>0</v>
      </c>
    </row>
    <row r="98001" spans="1:9" x14ac:dyDescent="0.25">
      <c r="A98001" t="s">
        <v>909</v>
      </c>
      <c r="B98001" t="s">
        <v>913</v>
      </c>
      <c r="C98001" t="s">
        <v>256</v>
      </c>
      <c r="D98001" t="s">
        <v>659</v>
      </c>
      <c r="E98001" t="s">
        <v>660</v>
      </c>
      <c r="F98001" t="s">
        <v>19</v>
      </c>
      <c r="G98001">
        <v>1.43</v>
      </c>
      <c r="H98001" s="12"/>
      <c r="I98001">
        <f>Ikainiai[[#This Row],[Vnt įkainis]]*Ikainiai[[#This Row],[Kiekis]]</f>
        <v>0</v>
      </c>
    </row>
    <row r="98002" spans="1:9" x14ac:dyDescent="0.25">
      <c r="A98002" t="s">
        <v>909</v>
      </c>
      <c r="B98002" t="s">
        <v>914</v>
      </c>
      <c r="C98002" t="s">
        <v>256</v>
      </c>
      <c r="D98002" t="s">
        <v>659</v>
      </c>
      <c r="E98002" t="s">
        <v>660</v>
      </c>
      <c r="F98002" t="s">
        <v>19</v>
      </c>
      <c r="G98002">
        <v>1.43</v>
      </c>
      <c r="H98002" s="12"/>
      <c r="I98002">
        <f>Ikainiai[[#This Row],[Vnt įkainis]]*Ikainiai[[#This Row],[Kiekis]]</f>
        <v>0</v>
      </c>
    </row>
    <row r="98003" spans="1:9" x14ac:dyDescent="0.25">
      <c r="A98003" t="s">
        <v>909</v>
      </c>
      <c r="B98003" t="s">
        <v>915</v>
      </c>
      <c r="C98003" t="s">
        <v>256</v>
      </c>
      <c r="D98003" t="s">
        <v>659</v>
      </c>
      <c r="E98003" t="s">
        <v>660</v>
      </c>
      <c r="F98003" t="s">
        <v>19</v>
      </c>
      <c r="G98003">
        <v>1.43</v>
      </c>
      <c r="H98003" s="12"/>
      <c r="I98003">
        <f>Ikainiai[[#This Row],[Vnt įkainis]]*Ikainiai[[#This Row],[Kiekis]]</f>
        <v>0</v>
      </c>
    </row>
    <row r="98004" spans="1:9" x14ac:dyDescent="0.25">
      <c r="A98004" t="s">
        <v>909</v>
      </c>
      <c r="B98004" t="s">
        <v>912</v>
      </c>
      <c r="C98004" t="s">
        <v>256</v>
      </c>
      <c r="D98004" t="s">
        <v>659</v>
      </c>
      <c r="E98004" t="s">
        <v>661</v>
      </c>
      <c r="F98004" t="s">
        <v>19</v>
      </c>
      <c r="G98004">
        <v>2.34</v>
      </c>
      <c r="H98004" s="12"/>
      <c r="I98004">
        <f>Ikainiai[[#This Row],[Vnt įkainis]]*Ikainiai[[#This Row],[Kiekis]]</f>
        <v>0</v>
      </c>
    </row>
    <row r="98005" spans="1:9" x14ac:dyDescent="0.25">
      <c r="A98005" t="s">
        <v>909</v>
      </c>
      <c r="B98005" t="s">
        <v>913</v>
      </c>
      <c r="C98005" t="s">
        <v>256</v>
      </c>
      <c r="D98005" t="s">
        <v>659</v>
      </c>
      <c r="E98005" t="s">
        <v>661</v>
      </c>
      <c r="F98005" t="s">
        <v>19</v>
      </c>
      <c r="G98005">
        <v>2.34</v>
      </c>
      <c r="H98005" s="12"/>
      <c r="I98005">
        <f>Ikainiai[[#This Row],[Vnt įkainis]]*Ikainiai[[#This Row],[Kiekis]]</f>
        <v>0</v>
      </c>
    </row>
    <row r="98006" spans="1:9" x14ac:dyDescent="0.25">
      <c r="A98006" t="s">
        <v>909</v>
      </c>
      <c r="B98006" t="s">
        <v>914</v>
      </c>
      <c r="C98006" t="s">
        <v>256</v>
      </c>
      <c r="D98006" t="s">
        <v>659</v>
      </c>
      <c r="E98006" t="s">
        <v>661</v>
      </c>
      <c r="F98006" t="s">
        <v>19</v>
      </c>
      <c r="G98006">
        <v>2.34</v>
      </c>
      <c r="H98006" s="12"/>
      <c r="I98006">
        <f>Ikainiai[[#This Row],[Vnt įkainis]]*Ikainiai[[#This Row],[Kiekis]]</f>
        <v>0</v>
      </c>
    </row>
    <row r="98007" spans="1:9" x14ac:dyDescent="0.25">
      <c r="A98007" t="s">
        <v>909</v>
      </c>
      <c r="B98007" t="s">
        <v>915</v>
      </c>
      <c r="C98007" t="s">
        <v>256</v>
      </c>
      <c r="D98007" t="s">
        <v>659</v>
      </c>
      <c r="E98007" t="s">
        <v>661</v>
      </c>
      <c r="F98007" t="s">
        <v>19</v>
      </c>
      <c r="G98007">
        <v>2.34</v>
      </c>
      <c r="H98007" s="12"/>
      <c r="I98007">
        <f>Ikainiai[[#This Row],[Vnt įkainis]]*Ikainiai[[#This Row],[Kiekis]]</f>
        <v>0</v>
      </c>
    </row>
    <row r="98008" spans="1:9" x14ac:dyDescent="0.25">
      <c r="A98008" t="s">
        <v>909</v>
      </c>
      <c r="B98008" t="s">
        <v>912</v>
      </c>
      <c r="C98008" t="s">
        <v>256</v>
      </c>
      <c r="D98008" t="s">
        <v>659</v>
      </c>
      <c r="E98008" t="s">
        <v>662</v>
      </c>
      <c r="F98008" t="s">
        <v>19</v>
      </c>
      <c r="G98008">
        <v>2.5099999999999998</v>
      </c>
      <c r="H98008" s="12"/>
      <c r="I98008">
        <f>Ikainiai[[#This Row],[Vnt įkainis]]*Ikainiai[[#This Row],[Kiekis]]</f>
        <v>0</v>
      </c>
    </row>
    <row r="98009" spans="1:9" x14ac:dyDescent="0.25">
      <c r="A98009" t="s">
        <v>909</v>
      </c>
      <c r="B98009" t="s">
        <v>913</v>
      </c>
      <c r="C98009" t="s">
        <v>256</v>
      </c>
      <c r="D98009" t="s">
        <v>659</v>
      </c>
      <c r="E98009" t="s">
        <v>662</v>
      </c>
      <c r="F98009" t="s">
        <v>19</v>
      </c>
      <c r="G98009">
        <v>2.5099999999999998</v>
      </c>
      <c r="H98009" s="12"/>
      <c r="I98009">
        <f>Ikainiai[[#This Row],[Vnt įkainis]]*Ikainiai[[#This Row],[Kiekis]]</f>
        <v>0</v>
      </c>
    </row>
    <row r="98010" spans="1:9" x14ac:dyDescent="0.25">
      <c r="A98010" t="s">
        <v>909</v>
      </c>
      <c r="B98010" t="s">
        <v>914</v>
      </c>
      <c r="C98010" t="s">
        <v>256</v>
      </c>
      <c r="D98010" t="s">
        <v>659</v>
      </c>
      <c r="E98010" t="s">
        <v>662</v>
      </c>
      <c r="F98010" t="s">
        <v>19</v>
      </c>
      <c r="G98010">
        <v>2.5099999999999998</v>
      </c>
      <c r="H98010" s="12"/>
      <c r="I98010">
        <f>Ikainiai[[#This Row],[Vnt įkainis]]*Ikainiai[[#This Row],[Kiekis]]</f>
        <v>0</v>
      </c>
    </row>
    <row r="98011" spans="1:9" x14ac:dyDescent="0.25">
      <c r="A98011" t="s">
        <v>909</v>
      </c>
      <c r="B98011" t="s">
        <v>915</v>
      </c>
      <c r="C98011" t="s">
        <v>256</v>
      </c>
      <c r="D98011" t="s">
        <v>659</v>
      </c>
      <c r="E98011" t="s">
        <v>662</v>
      </c>
      <c r="F98011" t="s">
        <v>19</v>
      </c>
      <c r="G98011">
        <v>2.5099999999999998</v>
      </c>
      <c r="H98011" s="12"/>
      <c r="I98011">
        <f>Ikainiai[[#This Row],[Vnt įkainis]]*Ikainiai[[#This Row],[Kiekis]]</f>
        <v>0</v>
      </c>
    </row>
    <row r="98012" spans="1:9" x14ac:dyDescent="0.25">
      <c r="A98012" t="s">
        <v>909</v>
      </c>
      <c r="B98012" t="s">
        <v>912</v>
      </c>
      <c r="C98012" t="s">
        <v>256</v>
      </c>
      <c r="D98012" t="s">
        <v>659</v>
      </c>
      <c r="E98012" t="s">
        <v>663</v>
      </c>
      <c r="F98012" t="s">
        <v>19</v>
      </c>
      <c r="G98012">
        <v>4.3099999999999996</v>
      </c>
      <c r="H98012" s="12"/>
      <c r="I98012">
        <f>Ikainiai[[#This Row],[Vnt įkainis]]*Ikainiai[[#This Row],[Kiekis]]</f>
        <v>0</v>
      </c>
    </row>
    <row r="98013" spans="1:9" x14ac:dyDescent="0.25">
      <c r="A98013" t="s">
        <v>909</v>
      </c>
      <c r="B98013" t="s">
        <v>913</v>
      </c>
      <c r="C98013" t="s">
        <v>256</v>
      </c>
      <c r="D98013" t="s">
        <v>659</v>
      </c>
      <c r="E98013" t="s">
        <v>663</v>
      </c>
      <c r="F98013" t="s">
        <v>19</v>
      </c>
      <c r="G98013">
        <v>4.3099999999999996</v>
      </c>
      <c r="H98013" s="12"/>
      <c r="I98013">
        <f>Ikainiai[[#This Row],[Vnt įkainis]]*Ikainiai[[#This Row],[Kiekis]]</f>
        <v>0</v>
      </c>
    </row>
    <row r="98014" spans="1:9" x14ac:dyDescent="0.25">
      <c r="A98014" t="s">
        <v>909</v>
      </c>
      <c r="B98014" t="s">
        <v>914</v>
      </c>
      <c r="C98014" t="s">
        <v>256</v>
      </c>
      <c r="D98014" t="s">
        <v>659</v>
      </c>
      <c r="E98014" t="s">
        <v>663</v>
      </c>
      <c r="F98014" t="s">
        <v>19</v>
      </c>
      <c r="G98014">
        <v>4.3099999999999996</v>
      </c>
      <c r="H98014" s="12"/>
      <c r="I98014">
        <f>Ikainiai[[#This Row],[Vnt įkainis]]*Ikainiai[[#This Row],[Kiekis]]</f>
        <v>0</v>
      </c>
    </row>
    <row r="98015" spans="1:9" x14ac:dyDescent="0.25">
      <c r="A98015" t="s">
        <v>909</v>
      </c>
      <c r="B98015" t="s">
        <v>915</v>
      </c>
      <c r="C98015" t="s">
        <v>256</v>
      </c>
      <c r="D98015" t="s">
        <v>659</v>
      </c>
      <c r="E98015" t="s">
        <v>663</v>
      </c>
      <c r="F98015" t="s">
        <v>19</v>
      </c>
      <c r="G98015">
        <v>4.3099999999999996</v>
      </c>
      <c r="H98015" s="12"/>
      <c r="I98015">
        <f>Ikainiai[[#This Row],[Vnt įkainis]]*Ikainiai[[#This Row],[Kiekis]]</f>
        <v>0</v>
      </c>
    </row>
    <row r="98016" spans="1:9" x14ac:dyDescent="0.25">
      <c r="A98016" t="s">
        <v>909</v>
      </c>
      <c r="B98016" t="s">
        <v>912</v>
      </c>
      <c r="C98016" t="s">
        <v>256</v>
      </c>
      <c r="D98016" t="s">
        <v>659</v>
      </c>
      <c r="E98016" t="s">
        <v>664</v>
      </c>
      <c r="F98016" t="s">
        <v>19</v>
      </c>
      <c r="G98016">
        <v>8.1</v>
      </c>
      <c r="H98016" s="12"/>
      <c r="I98016">
        <f>Ikainiai[[#This Row],[Vnt įkainis]]*Ikainiai[[#This Row],[Kiekis]]</f>
        <v>0</v>
      </c>
    </row>
    <row r="98017" spans="1:9" x14ac:dyDescent="0.25">
      <c r="A98017" t="s">
        <v>909</v>
      </c>
      <c r="B98017" t="s">
        <v>913</v>
      </c>
      <c r="C98017" t="s">
        <v>256</v>
      </c>
      <c r="D98017" t="s">
        <v>659</v>
      </c>
      <c r="E98017" t="s">
        <v>664</v>
      </c>
      <c r="F98017" t="s">
        <v>19</v>
      </c>
      <c r="G98017">
        <v>8.1</v>
      </c>
      <c r="H98017" s="12"/>
      <c r="I98017">
        <f>Ikainiai[[#This Row],[Vnt įkainis]]*Ikainiai[[#This Row],[Kiekis]]</f>
        <v>0</v>
      </c>
    </row>
    <row r="98018" spans="1:9" x14ac:dyDescent="0.25">
      <c r="A98018" t="s">
        <v>909</v>
      </c>
      <c r="B98018" t="s">
        <v>914</v>
      </c>
      <c r="C98018" t="s">
        <v>256</v>
      </c>
      <c r="D98018" t="s">
        <v>659</v>
      </c>
      <c r="E98018" t="s">
        <v>664</v>
      </c>
      <c r="F98018" t="s">
        <v>19</v>
      </c>
      <c r="G98018">
        <v>8.1</v>
      </c>
      <c r="H98018" s="12"/>
      <c r="I98018">
        <f>Ikainiai[[#This Row],[Vnt įkainis]]*Ikainiai[[#This Row],[Kiekis]]</f>
        <v>0</v>
      </c>
    </row>
    <row r="98019" spans="1:9" x14ac:dyDescent="0.25">
      <c r="A98019" t="s">
        <v>909</v>
      </c>
      <c r="B98019" t="s">
        <v>915</v>
      </c>
      <c r="C98019" t="s">
        <v>256</v>
      </c>
      <c r="D98019" t="s">
        <v>659</v>
      </c>
      <c r="E98019" t="s">
        <v>664</v>
      </c>
      <c r="F98019" t="s">
        <v>19</v>
      </c>
      <c r="G98019">
        <v>8.1</v>
      </c>
      <c r="H98019" s="12"/>
      <c r="I98019">
        <f>Ikainiai[[#This Row],[Vnt įkainis]]*Ikainiai[[#This Row],[Kiekis]]</f>
        <v>0</v>
      </c>
    </row>
    <row r="98020" spans="1:9" x14ac:dyDescent="0.25">
      <c r="A98020" t="s">
        <v>909</v>
      </c>
      <c r="B98020" t="s">
        <v>912</v>
      </c>
      <c r="C98020" t="s">
        <v>256</v>
      </c>
      <c r="D98020" t="s">
        <v>659</v>
      </c>
      <c r="E98020" t="s">
        <v>665</v>
      </c>
      <c r="F98020" t="s">
        <v>19</v>
      </c>
      <c r="G98020">
        <v>10.78</v>
      </c>
      <c r="H98020" s="12"/>
      <c r="I98020">
        <f>Ikainiai[[#This Row],[Vnt įkainis]]*Ikainiai[[#This Row],[Kiekis]]</f>
        <v>0</v>
      </c>
    </row>
    <row r="98021" spans="1:9" x14ac:dyDescent="0.25">
      <c r="A98021" t="s">
        <v>909</v>
      </c>
      <c r="B98021" t="s">
        <v>913</v>
      </c>
      <c r="C98021" t="s">
        <v>256</v>
      </c>
      <c r="D98021" t="s">
        <v>659</v>
      </c>
      <c r="E98021" t="s">
        <v>665</v>
      </c>
      <c r="F98021" t="s">
        <v>19</v>
      </c>
      <c r="G98021">
        <v>10.78</v>
      </c>
      <c r="H98021" s="12"/>
      <c r="I98021">
        <f>Ikainiai[[#This Row],[Vnt įkainis]]*Ikainiai[[#This Row],[Kiekis]]</f>
        <v>0</v>
      </c>
    </row>
    <row r="98022" spans="1:9" x14ac:dyDescent="0.25">
      <c r="A98022" t="s">
        <v>909</v>
      </c>
      <c r="B98022" t="s">
        <v>914</v>
      </c>
      <c r="C98022" t="s">
        <v>256</v>
      </c>
      <c r="D98022" t="s">
        <v>659</v>
      </c>
      <c r="E98022" t="s">
        <v>665</v>
      </c>
      <c r="F98022" t="s">
        <v>19</v>
      </c>
      <c r="G98022">
        <v>10.78</v>
      </c>
      <c r="H98022" s="12"/>
      <c r="I98022">
        <f>Ikainiai[[#This Row],[Vnt įkainis]]*Ikainiai[[#This Row],[Kiekis]]</f>
        <v>0</v>
      </c>
    </row>
    <row r="98023" spans="1:9" x14ac:dyDescent="0.25">
      <c r="A98023" t="s">
        <v>909</v>
      </c>
      <c r="B98023" t="s">
        <v>915</v>
      </c>
      <c r="C98023" t="s">
        <v>256</v>
      </c>
      <c r="D98023" t="s">
        <v>659</v>
      </c>
      <c r="E98023" t="s">
        <v>665</v>
      </c>
      <c r="F98023" t="s">
        <v>19</v>
      </c>
      <c r="G98023">
        <v>10.78</v>
      </c>
      <c r="H98023" s="12"/>
      <c r="I98023">
        <f>Ikainiai[[#This Row],[Vnt įkainis]]*Ikainiai[[#This Row],[Kiekis]]</f>
        <v>0</v>
      </c>
    </row>
    <row r="98024" spans="1:9" x14ac:dyDescent="0.25">
      <c r="A98024" t="s">
        <v>909</v>
      </c>
      <c r="B98024" t="s">
        <v>912</v>
      </c>
      <c r="C98024" t="s">
        <v>256</v>
      </c>
      <c r="D98024" t="s">
        <v>659</v>
      </c>
      <c r="E98024" t="s">
        <v>666</v>
      </c>
      <c r="F98024" t="s">
        <v>19</v>
      </c>
      <c r="G98024">
        <v>13.42</v>
      </c>
      <c r="H98024" s="12"/>
      <c r="I98024">
        <f>Ikainiai[[#This Row],[Vnt įkainis]]*Ikainiai[[#This Row],[Kiekis]]</f>
        <v>0</v>
      </c>
    </row>
    <row r="98025" spans="1:9" x14ac:dyDescent="0.25">
      <c r="A98025" t="s">
        <v>909</v>
      </c>
      <c r="B98025" t="s">
        <v>913</v>
      </c>
      <c r="C98025" t="s">
        <v>256</v>
      </c>
      <c r="D98025" t="s">
        <v>659</v>
      </c>
      <c r="E98025" t="s">
        <v>666</v>
      </c>
      <c r="F98025" t="s">
        <v>19</v>
      </c>
      <c r="G98025">
        <v>13.42</v>
      </c>
      <c r="H98025" s="12"/>
      <c r="I98025">
        <f>Ikainiai[[#This Row],[Vnt įkainis]]*Ikainiai[[#This Row],[Kiekis]]</f>
        <v>0</v>
      </c>
    </row>
    <row r="98026" spans="1:9" x14ac:dyDescent="0.25">
      <c r="A98026" t="s">
        <v>909</v>
      </c>
      <c r="B98026" t="s">
        <v>914</v>
      </c>
      <c r="C98026" t="s">
        <v>256</v>
      </c>
      <c r="D98026" t="s">
        <v>659</v>
      </c>
      <c r="E98026" t="s">
        <v>666</v>
      </c>
      <c r="F98026" t="s">
        <v>19</v>
      </c>
      <c r="G98026">
        <v>13.42</v>
      </c>
      <c r="H98026" s="12"/>
      <c r="I98026">
        <f>Ikainiai[[#This Row],[Vnt įkainis]]*Ikainiai[[#This Row],[Kiekis]]</f>
        <v>0</v>
      </c>
    </row>
    <row r="98027" spans="1:9" x14ac:dyDescent="0.25">
      <c r="A98027" t="s">
        <v>909</v>
      </c>
      <c r="B98027" t="s">
        <v>915</v>
      </c>
      <c r="C98027" t="s">
        <v>256</v>
      </c>
      <c r="D98027" t="s">
        <v>659</v>
      </c>
      <c r="E98027" t="s">
        <v>666</v>
      </c>
      <c r="F98027" t="s">
        <v>19</v>
      </c>
      <c r="G98027">
        <v>13.42</v>
      </c>
      <c r="H98027" s="12"/>
      <c r="I98027">
        <f>Ikainiai[[#This Row],[Vnt įkainis]]*Ikainiai[[#This Row],[Kiekis]]</f>
        <v>0</v>
      </c>
    </row>
    <row r="98028" spans="1:9" x14ac:dyDescent="0.25">
      <c r="A98028" t="s">
        <v>909</v>
      </c>
      <c r="B98028" t="s">
        <v>923</v>
      </c>
      <c r="C98028" t="s">
        <v>256</v>
      </c>
      <c r="D98028" t="s">
        <v>659</v>
      </c>
      <c r="E98028" t="s">
        <v>660</v>
      </c>
      <c r="F98028" t="s">
        <v>19</v>
      </c>
      <c r="G98028">
        <v>1.43</v>
      </c>
      <c r="H98028" s="12"/>
      <c r="I98028">
        <f>Ikainiai[[#This Row],[Vnt įkainis]]*Ikainiai[[#This Row],[Kiekis]]</f>
        <v>0</v>
      </c>
    </row>
    <row r="98029" spans="1:9" x14ac:dyDescent="0.25">
      <c r="A98029" t="s">
        <v>909</v>
      </c>
      <c r="B98029" t="s">
        <v>924</v>
      </c>
      <c r="C98029" t="s">
        <v>256</v>
      </c>
      <c r="D98029" t="s">
        <v>659</v>
      </c>
      <c r="E98029" t="s">
        <v>660</v>
      </c>
      <c r="F98029" t="s">
        <v>19</v>
      </c>
      <c r="G98029">
        <v>1.43</v>
      </c>
      <c r="H98029" s="12"/>
      <c r="I98029">
        <f>Ikainiai[[#This Row],[Vnt įkainis]]*Ikainiai[[#This Row],[Kiekis]]</f>
        <v>0</v>
      </c>
    </row>
    <row r="98030" spans="1:9" x14ac:dyDescent="0.25">
      <c r="A98030" t="s">
        <v>909</v>
      </c>
      <c r="B98030" t="s">
        <v>925</v>
      </c>
      <c r="C98030" t="s">
        <v>256</v>
      </c>
      <c r="D98030" t="s">
        <v>659</v>
      </c>
      <c r="E98030" t="s">
        <v>660</v>
      </c>
      <c r="F98030" t="s">
        <v>19</v>
      </c>
      <c r="G98030">
        <v>1.43</v>
      </c>
      <c r="H98030" s="12"/>
      <c r="I98030">
        <f>Ikainiai[[#This Row],[Vnt įkainis]]*Ikainiai[[#This Row],[Kiekis]]</f>
        <v>0</v>
      </c>
    </row>
    <row r="98031" spans="1:9" x14ac:dyDescent="0.25">
      <c r="A98031" t="s">
        <v>909</v>
      </c>
      <c r="B98031" t="s">
        <v>926</v>
      </c>
      <c r="C98031" t="s">
        <v>256</v>
      </c>
      <c r="D98031" t="s">
        <v>659</v>
      </c>
      <c r="E98031" t="s">
        <v>660</v>
      </c>
      <c r="F98031" t="s">
        <v>19</v>
      </c>
      <c r="G98031">
        <v>1.43</v>
      </c>
      <c r="H98031" s="12"/>
      <c r="I98031">
        <f>Ikainiai[[#This Row],[Vnt įkainis]]*Ikainiai[[#This Row],[Kiekis]]</f>
        <v>0</v>
      </c>
    </row>
    <row r="98032" spans="1:9" x14ac:dyDescent="0.25">
      <c r="A98032" t="s">
        <v>909</v>
      </c>
      <c r="B98032" t="s">
        <v>927</v>
      </c>
      <c r="C98032" t="s">
        <v>256</v>
      </c>
      <c r="D98032" t="s">
        <v>659</v>
      </c>
      <c r="E98032" t="s">
        <v>660</v>
      </c>
      <c r="F98032" t="s">
        <v>19</v>
      </c>
      <c r="G98032">
        <v>1.43</v>
      </c>
      <c r="H98032" s="12"/>
      <c r="I98032">
        <f>Ikainiai[[#This Row],[Vnt įkainis]]*Ikainiai[[#This Row],[Kiekis]]</f>
        <v>0</v>
      </c>
    </row>
    <row r="98033" spans="1:9" x14ac:dyDescent="0.25">
      <c r="A98033" t="s">
        <v>909</v>
      </c>
      <c r="B98033" t="s">
        <v>928</v>
      </c>
      <c r="C98033" t="s">
        <v>256</v>
      </c>
      <c r="D98033" t="s">
        <v>659</v>
      </c>
      <c r="E98033" t="s">
        <v>660</v>
      </c>
      <c r="F98033" t="s">
        <v>19</v>
      </c>
      <c r="G98033">
        <v>1.43</v>
      </c>
      <c r="H98033" s="12"/>
      <c r="I98033">
        <f>Ikainiai[[#This Row],[Vnt įkainis]]*Ikainiai[[#This Row],[Kiekis]]</f>
        <v>0</v>
      </c>
    </row>
    <row r="98034" spans="1:9" x14ac:dyDescent="0.25">
      <c r="A98034" t="s">
        <v>909</v>
      </c>
      <c r="B98034" t="s">
        <v>923</v>
      </c>
      <c r="C98034" t="s">
        <v>256</v>
      </c>
      <c r="D98034" t="s">
        <v>659</v>
      </c>
      <c r="E98034" t="s">
        <v>661</v>
      </c>
      <c r="F98034" t="s">
        <v>19</v>
      </c>
      <c r="G98034">
        <v>2.34</v>
      </c>
      <c r="H98034" s="12"/>
      <c r="I98034">
        <f>Ikainiai[[#This Row],[Vnt įkainis]]*Ikainiai[[#This Row],[Kiekis]]</f>
        <v>0</v>
      </c>
    </row>
    <row r="98035" spans="1:9" x14ac:dyDescent="0.25">
      <c r="A98035" t="s">
        <v>909</v>
      </c>
      <c r="B98035" t="s">
        <v>924</v>
      </c>
      <c r="C98035" t="s">
        <v>256</v>
      </c>
      <c r="D98035" t="s">
        <v>659</v>
      </c>
      <c r="E98035" t="s">
        <v>661</v>
      </c>
      <c r="F98035" t="s">
        <v>19</v>
      </c>
      <c r="G98035">
        <v>2.34</v>
      </c>
      <c r="H98035" s="12"/>
      <c r="I98035">
        <f>Ikainiai[[#This Row],[Vnt įkainis]]*Ikainiai[[#This Row],[Kiekis]]</f>
        <v>0</v>
      </c>
    </row>
    <row r="98036" spans="1:9" x14ac:dyDescent="0.25">
      <c r="A98036" t="s">
        <v>909</v>
      </c>
      <c r="B98036" t="s">
        <v>925</v>
      </c>
      <c r="C98036" t="s">
        <v>256</v>
      </c>
      <c r="D98036" t="s">
        <v>659</v>
      </c>
      <c r="E98036" t="s">
        <v>661</v>
      </c>
      <c r="F98036" t="s">
        <v>19</v>
      </c>
      <c r="G98036">
        <v>2.34</v>
      </c>
      <c r="H98036" s="12"/>
      <c r="I98036">
        <f>Ikainiai[[#This Row],[Vnt įkainis]]*Ikainiai[[#This Row],[Kiekis]]</f>
        <v>0</v>
      </c>
    </row>
    <row r="98037" spans="1:9" x14ac:dyDescent="0.25">
      <c r="A98037" t="s">
        <v>909</v>
      </c>
      <c r="B98037" t="s">
        <v>926</v>
      </c>
      <c r="C98037" t="s">
        <v>256</v>
      </c>
      <c r="D98037" t="s">
        <v>659</v>
      </c>
      <c r="E98037" t="s">
        <v>661</v>
      </c>
      <c r="F98037" t="s">
        <v>19</v>
      </c>
      <c r="G98037">
        <v>2.34</v>
      </c>
      <c r="H98037" s="12"/>
      <c r="I98037">
        <f>Ikainiai[[#This Row],[Vnt įkainis]]*Ikainiai[[#This Row],[Kiekis]]</f>
        <v>0</v>
      </c>
    </row>
    <row r="98038" spans="1:9" x14ac:dyDescent="0.25">
      <c r="A98038" t="s">
        <v>909</v>
      </c>
      <c r="B98038" t="s">
        <v>927</v>
      </c>
      <c r="C98038" t="s">
        <v>256</v>
      </c>
      <c r="D98038" t="s">
        <v>659</v>
      </c>
      <c r="E98038" t="s">
        <v>661</v>
      </c>
      <c r="F98038" t="s">
        <v>19</v>
      </c>
      <c r="G98038">
        <v>2.34</v>
      </c>
      <c r="H98038" s="12"/>
      <c r="I98038">
        <f>Ikainiai[[#This Row],[Vnt įkainis]]*Ikainiai[[#This Row],[Kiekis]]</f>
        <v>0</v>
      </c>
    </row>
    <row r="98039" spans="1:9" x14ac:dyDescent="0.25">
      <c r="A98039" t="s">
        <v>909</v>
      </c>
      <c r="B98039" t="s">
        <v>928</v>
      </c>
      <c r="C98039" t="s">
        <v>256</v>
      </c>
      <c r="D98039" t="s">
        <v>659</v>
      </c>
      <c r="E98039" t="s">
        <v>661</v>
      </c>
      <c r="F98039" t="s">
        <v>19</v>
      </c>
      <c r="G98039">
        <v>2.34</v>
      </c>
      <c r="H98039" s="12"/>
      <c r="I98039">
        <f>Ikainiai[[#This Row],[Vnt įkainis]]*Ikainiai[[#This Row],[Kiekis]]</f>
        <v>0</v>
      </c>
    </row>
    <row r="98040" spans="1:9" x14ac:dyDescent="0.25">
      <c r="A98040" t="s">
        <v>909</v>
      </c>
      <c r="B98040" t="s">
        <v>923</v>
      </c>
      <c r="C98040" t="s">
        <v>256</v>
      </c>
      <c r="D98040" t="s">
        <v>659</v>
      </c>
      <c r="E98040" t="s">
        <v>662</v>
      </c>
      <c r="F98040" t="s">
        <v>19</v>
      </c>
      <c r="G98040">
        <v>2.5099999999999998</v>
      </c>
      <c r="H98040" s="12"/>
      <c r="I98040">
        <f>Ikainiai[[#This Row],[Vnt įkainis]]*Ikainiai[[#This Row],[Kiekis]]</f>
        <v>0</v>
      </c>
    </row>
    <row r="98041" spans="1:9" x14ac:dyDescent="0.25">
      <c r="A98041" t="s">
        <v>909</v>
      </c>
      <c r="B98041" t="s">
        <v>924</v>
      </c>
      <c r="C98041" t="s">
        <v>256</v>
      </c>
      <c r="D98041" t="s">
        <v>659</v>
      </c>
      <c r="E98041" t="s">
        <v>662</v>
      </c>
      <c r="F98041" t="s">
        <v>19</v>
      </c>
      <c r="G98041">
        <v>2.5099999999999998</v>
      </c>
      <c r="H98041" s="12"/>
      <c r="I98041">
        <f>Ikainiai[[#This Row],[Vnt įkainis]]*Ikainiai[[#This Row],[Kiekis]]</f>
        <v>0</v>
      </c>
    </row>
    <row r="98042" spans="1:9" x14ac:dyDescent="0.25">
      <c r="A98042" t="s">
        <v>909</v>
      </c>
      <c r="B98042" t="s">
        <v>925</v>
      </c>
      <c r="C98042" t="s">
        <v>256</v>
      </c>
      <c r="D98042" t="s">
        <v>659</v>
      </c>
      <c r="E98042" t="s">
        <v>662</v>
      </c>
      <c r="F98042" t="s">
        <v>19</v>
      </c>
      <c r="G98042">
        <v>2.5099999999999998</v>
      </c>
      <c r="H98042" s="12"/>
      <c r="I98042">
        <f>Ikainiai[[#This Row],[Vnt įkainis]]*Ikainiai[[#This Row],[Kiekis]]</f>
        <v>0</v>
      </c>
    </row>
    <row r="98043" spans="1:9" x14ac:dyDescent="0.25">
      <c r="A98043" t="s">
        <v>909</v>
      </c>
      <c r="B98043" t="s">
        <v>926</v>
      </c>
      <c r="C98043" t="s">
        <v>256</v>
      </c>
      <c r="D98043" t="s">
        <v>659</v>
      </c>
      <c r="E98043" t="s">
        <v>662</v>
      </c>
      <c r="F98043" t="s">
        <v>19</v>
      </c>
      <c r="G98043">
        <v>2.5099999999999998</v>
      </c>
      <c r="H98043" s="12"/>
      <c r="I98043">
        <f>Ikainiai[[#This Row],[Vnt įkainis]]*Ikainiai[[#This Row],[Kiekis]]</f>
        <v>0</v>
      </c>
    </row>
    <row r="98044" spans="1:9" x14ac:dyDescent="0.25">
      <c r="A98044" t="s">
        <v>909</v>
      </c>
      <c r="B98044" t="s">
        <v>927</v>
      </c>
      <c r="C98044" t="s">
        <v>256</v>
      </c>
      <c r="D98044" t="s">
        <v>659</v>
      </c>
      <c r="E98044" t="s">
        <v>662</v>
      </c>
      <c r="F98044" t="s">
        <v>19</v>
      </c>
      <c r="G98044">
        <v>2.5099999999999998</v>
      </c>
      <c r="H98044" s="12"/>
      <c r="I98044">
        <f>Ikainiai[[#This Row],[Vnt įkainis]]*Ikainiai[[#This Row],[Kiekis]]</f>
        <v>0</v>
      </c>
    </row>
    <row r="98045" spans="1:9" x14ac:dyDescent="0.25">
      <c r="A98045" t="s">
        <v>909</v>
      </c>
      <c r="B98045" t="s">
        <v>928</v>
      </c>
      <c r="C98045" t="s">
        <v>256</v>
      </c>
      <c r="D98045" t="s">
        <v>659</v>
      </c>
      <c r="E98045" t="s">
        <v>662</v>
      </c>
      <c r="F98045" t="s">
        <v>19</v>
      </c>
      <c r="G98045">
        <v>2.5099999999999998</v>
      </c>
      <c r="H98045" s="12"/>
      <c r="I98045">
        <f>Ikainiai[[#This Row],[Vnt įkainis]]*Ikainiai[[#This Row],[Kiekis]]</f>
        <v>0</v>
      </c>
    </row>
    <row r="98046" spans="1:9" x14ac:dyDescent="0.25">
      <c r="A98046" t="s">
        <v>909</v>
      </c>
      <c r="B98046" t="s">
        <v>923</v>
      </c>
      <c r="C98046" t="s">
        <v>256</v>
      </c>
      <c r="D98046" t="s">
        <v>659</v>
      </c>
      <c r="E98046" t="s">
        <v>663</v>
      </c>
      <c r="F98046" t="s">
        <v>19</v>
      </c>
      <c r="G98046">
        <v>4.3099999999999996</v>
      </c>
      <c r="H98046" s="12"/>
      <c r="I98046">
        <f>Ikainiai[[#This Row],[Vnt įkainis]]*Ikainiai[[#This Row],[Kiekis]]</f>
        <v>0</v>
      </c>
    </row>
    <row r="98047" spans="1:9" x14ac:dyDescent="0.25">
      <c r="A98047" t="s">
        <v>909</v>
      </c>
      <c r="B98047" t="s">
        <v>924</v>
      </c>
      <c r="C98047" t="s">
        <v>256</v>
      </c>
      <c r="D98047" t="s">
        <v>659</v>
      </c>
      <c r="E98047" t="s">
        <v>663</v>
      </c>
      <c r="F98047" t="s">
        <v>19</v>
      </c>
      <c r="G98047">
        <v>4.3099999999999996</v>
      </c>
      <c r="H98047" s="12"/>
      <c r="I98047">
        <f>Ikainiai[[#This Row],[Vnt įkainis]]*Ikainiai[[#This Row],[Kiekis]]</f>
        <v>0</v>
      </c>
    </row>
    <row r="98048" spans="1:9" x14ac:dyDescent="0.25">
      <c r="A98048" t="s">
        <v>909</v>
      </c>
      <c r="B98048" t="s">
        <v>925</v>
      </c>
      <c r="C98048" t="s">
        <v>256</v>
      </c>
      <c r="D98048" t="s">
        <v>659</v>
      </c>
      <c r="E98048" t="s">
        <v>663</v>
      </c>
      <c r="F98048" t="s">
        <v>19</v>
      </c>
      <c r="G98048">
        <v>4.3099999999999996</v>
      </c>
      <c r="H98048" s="12"/>
      <c r="I98048">
        <f>Ikainiai[[#This Row],[Vnt įkainis]]*Ikainiai[[#This Row],[Kiekis]]</f>
        <v>0</v>
      </c>
    </row>
    <row r="98049" spans="1:9" x14ac:dyDescent="0.25">
      <c r="A98049" t="s">
        <v>909</v>
      </c>
      <c r="B98049" t="s">
        <v>926</v>
      </c>
      <c r="C98049" t="s">
        <v>256</v>
      </c>
      <c r="D98049" t="s">
        <v>659</v>
      </c>
      <c r="E98049" t="s">
        <v>663</v>
      </c>
      <c r="F98049" t="s">
        <v>19</v>
      </c>
      <c r="G98049">
        <v>4.3099999999999996</v>
      </c>
      <c r="H98049" s="12"/>
      <c r="I98049">
        <f>Ikainiai[[#This Row],[Vnt įkainis]]*Ikainiai[[#This Row],[Kiekis]]</f>
        <v>0</v>
      </c>
    </row>
    <row r="98050" spans="1:9" x14ac:dyDescent="0.25">
      <c r="A98050" t="s">
        <v>909</v>
      </c>
      <c r="B98050" t="s">
        <v>927</v>
      </c>
      <c r="C98050" t="s">
        <v>256</v>
      </c>
      <c r="D98050" t="s">
        <v>659</v>
      </c>
      <c r="E98050" t="s">
        <v>663</v>
      </c>
      <c r="F98050" t="s">
        <v>19</v>
      </c>
      <c r="G98050">
        <v>4.3099999999999996</v>
      </c>
      <c r="H98050" s="12"/>
      <c r="I98050">
        <f>Ikainiai[[#This Row],[Vnt įkainis]]*Ikainiai[[#This Row],[Kiekis]]</f>
        <v>0</v>
      </c>
    </row>
    <row r="98051" spans="1:9" x14ac:dyDescent="0.25">
      <c r="A98051" t="s">
        <v>909</v>
      </c>
      <c r="B98051" t="s">
        <v>928</v>
      </c>
      <c r="C98051" t="s">
        <v>256</v>
      </c>
      <c r="D98051" t="s">
        <v>659</v>
      </c>
      <c r="E98051" t="s">
        <v>663</v>
      </c>
      <c r="F98051" t="s">
        <v>19</v>
      </c>
      <c r="G98051">
        <v>4.3099999999999996</v>
      </c>
      <c r="H98051" s="12"/>
      <c r="I98051">
        <f>Ikainiai[[#This Row],[Vnt įkainis]]*Ikainiai[[#This Row],[Kiekis]]</f>
        <v>0</v>
      </c>
    </row>
    <row r="98052" spans="1:9" x14ac:dyDescent="0.25">
      <c r="A98052" t="s">
        <v>909</v>
      </c>
      <c r="B98052" t="s">
        <v>923</v>
      </c>
      <c r="C98052" t="s">
        <v>256</v>
      </c>
      <c r="D98052" t="s">
        <v>659</v>
      </c>
      <c r="E98052" t="s">
        <v>664</v>
      </c>
      <c r="F98052" t="s">
        <v>19</v>
      </c>
      <c r="G98052">
        <v>8.1</v>
      </c>
      <c r="H98052" s="12"/>
      <c r="I98052">
        <f>Ikainiai[[#This Row],[Vnt įkainis]]*Ikainiai[[#This Row],[Kiekis]]</f>
        <v>0</v>
      </c>
    </row>
    <row r="98053" spans="1:9" x14ac:dyDescent="0.25">
      <c r="A98053" t="s">
        <v>909</v>
      </c>
      <c r="B98053" t="s">
        <v>924</v>
      </c>
      <c r="C98053" t="s">
        <v>256</v>
      </c>
      <c r="D98053" t="s">
        <v>659</v>
      </c>
      <c r="E98053" t="s">
        <v>664</v>
      </c>
      <c r="F98053" t="s">
        <v>19</v>
      </c>
      <c r="G98053">
        <v>8.1</v>
      </c>
      <c r="H98053" s="12"/>
      <c r="I98053">
        <f>Ikainiai[[#This Row],[Vnt įkainis]]*Ikainiai[[#This Row],[Kiekis]]</f>
        <v>0</v>
      </c>
    </row>
    <row r="98054" spans="1:9" x14ac:dyDescent="0.25">
      <c r="A98054" t="s">
        <v>909</v>
      </c>
      <c r="B98054" t="s">
        <v>925</v>
      </c>
      <c r="C98054" t="s">
        <v>256</v>
      </c>
      <c r="D98054" t="s">
        <v>659</v>
      </c>
      <c r="E98054" t="s">
        <v>664</v>
      </c>
      <c r="F98054" t="s">
        <v>19</v>
      </c>
      <c r="G98054">
        <v>8.1</v>
      </c>
      <c r="H98054" s="12"/>
      <c r="I98054">
        <f>Ikainiai[[#This Row],[Vnt įkainis]]*Ikainiai[[#This Row],[Kiekis]]</f>
        <v>0</v>
      </c>
    </row>
    <row r="98055" spans="1:9" x14ac:dyDescent="0.25">
      <c r="A98055" t="s">
        <v>909</v>
      </c>
      <c r="B98055" t="s">
        <v>926</v>
      </c>
      <c r="C98055" t="s">
        <v>256</v>
      </c>
      <c r="D98055" t="s">
        <v>659</v>
      </c>
      <c r="E98055" t="s">
        <v>664</v>
      </c>
      <c r="F98055" t="s">
        <v>19</v>
      </c>
      <c r="G98055">
        <v>8.1</v>
      </c>
      <c r="H98055" s="12"/>
      <c r="I98055">
        <f>Ikainiai[[#This Row],[Vnt įkainis]]*Ikainiai[[#This Row],[Kiekis]]</f>
        <v>0</v>
      </c>
    </row>
    <row r="98056" spans="1:9" x14ac:dyDescent="0.25">
      <c r="A98056" t="s">
        <v>909</v>
      </c>
      <c r="B98056" t="s">
        <v>927</v>
      </c>
      <c r="C98056" t="s">
        <v>256</v>
      </c>
      <c r="D98056" t="s">
        <v>659</v>
      </c>
      <c r="E98056" t="s">
        <v>664</v>
      </c>
      <c r="F98056" t="s">
        <v>19</v>
      </c>
      <c r="G98056">
        <v>8.1</v>
      </c>
      <c r="H98056" s="12"/>
      <c r="I98056">
        <f>Ikainiai[[#This Row],[Vnt įkainis]]*Ikainiai[[#This Row],[Kiekis]]</f>
        <v>0</v>
      </c>
    </row>
    <row r="98057" spans="1:9" x14ac:dyDescent="0.25">
      <c r="A98057" t="s">
        <v>909</v>
      </c>
      <c r="B98057" t="s">
        <v>928</v>
      </c>
      <c r="C98057" t="s">
        <v>256</v>
      </c>
      <c r="D98057" t="s">
        <v>659</v>
      </c>
      <c r="E98057" t="s">
        <v>664</v>
      </c>
      <c r="F98057" t="s">
        <v>19</v>
      </c>
      <c r="G98057">
        <v>8.1</v>
      </c>
      <c r="H98057" s="12"/>
      <c r="I98057">
        <f>Ikainiai[[#This Row],[Vnt įkainis]]*Ikainiai[[#This Row],[Kiekis]]</f>
        <v>0</v>
      </c>
    </row>
    <row r="98058" spans="1:9" x14ac:dyDescent="0.25">
      <c r="A98058" t="s">
        <v>909</v>
      </c>
      <c r="B98058" t="s">
        <v>923</v>
      </c>
      <c r="C98058" t="s">
        <v>256</v>
      </c>
      <c r="D98058" t="s">
        <v>659</v>
      </c>
      <c r="E98058" t="s">
        <v>665</v>
      </c>
      <c r="F98058" t="s">
        <v>19</v>
      </c>
      <c r="G98058">
        <v>10.78</v>
      </c>
      <c r="H98058" s="12"/>
      <c r="I98058">
        <f>Ikainiai[[#This Row],[Vnt įkainis]]*Ikainiai[[#This Row],[Kiekis]]</f>
        <v>0</v>
      </c>
    </row>
    <row r="98059" spans="1:9" x14ac:dyDescent="0.25">
      <c r="A98059" t="s">
        <v>909</v>
      </c>
      <c r="B98059" t="s">
        <v>924</v>
      </c>
      <c r="C98059" t="s">
        <v>256</v>
      </c>
      <c r="D98059" t="s">
        <v>659</v>
      </c>
      <c r="E98059" t="s">
        <v>665</v>
      </c>
      <c r="F98059" t="s">
        <v>19</v>
      </c>
      <c r="G98059">
        <v>10.78</v>
      </c>
      <c r="H98059" s="12"/>
      <c r="I98059">
        <f>Ikainiai[[#This Row],[Vnt įkainis]]*Ikainiai[[#This Row],[Kiekis]]</f>
        <v>0</v>
      </c>
    </row>
    <row r="98060" spans="1:9" x14ac:dyDescent="0.25">
      <c r="A98060" t="s">
        <v>909</v>
      </c>
      <c r="B98060" t="s">
        <v>925</v>
      </c>
      <c r="C98060" t="s">
        <v>256</v>
      </c>
      <c r="D98060" t="s">
        <v>659</v>
      </c>
      <c r="E98060" t="s">
        <v>665</v>
      </c>
      <c r="F98060" t="s">
        <v>19</v>
      </c>
      <c r="G98060">
        <v>10.78</v>
      </c>
      <c r="H98060" s="12"/>
      <c r="I98060">
        <f>Ikainiai[[#This Row],[Vnt įkainis]]*Ikainiai[[#This Row],[Kiekis]]</f>
        <v>0</v>
      </c>
    </row>
    <row r="98061" spans="1:9" x14ac:dyDescent="0.25">
      <c r="A98061" t="s">
        <v>909</v>
      </c>
      <c r="B98061" t="s">
        <v>926</v>
      </c>
      <c r="C98061" t="s">
        <v>256</v>
      </c>
      <c r="D98061" t="s">
        <v>659</v>
      </c>
      <c r="E98061" t="s">
        <v>665</v>
      </c>
      <c r="F98061" t="s">
        <v>19</v>
      </c>
      <c r="G98061">
        <v>10.78</v>
      </c>
      <c r="H98061" s="12"/>
      <c r="I98061">
        <f>Ikainiai[[#This Row],[Vnt įkainis]]*Ikainiai[[#This Row],[Kiekis]]</f>
        <v>0</v>
      </c>
    </row>
    <row r="98062" spans="1:9" x14ac:dyDescent="0.25">
      <c r="A98062" t="s">
        <v>909</v>
      </c>
      <c r="B98062" t="s">
        <v>927</v>
      </c>
      <c r="C98062" t="s">
        <v>256</v>
      </c>
      <c r="D98062" t="s">
        <v>659</v>
      </c>
      <c r="E98062" t="s">
        <v>665</v>
      </c>
      <c r="F98062" t="s">
        <v>19</v>
      </c>
      <c r="G98062">
        <v>10.78</v>
      </c>
      <c r="H98062" s="12"/>
      <c r="I98062">
        <f>Ikainiai[[#This Row],[Vnt įkainis]]*Ikainiai[[#This Row],[Kiekis]]</f>
        <v>0</v>
      </c>
    </row>
    <row r="98063" spans="1:9" x14ac:dyDescent="0.25">
      <c r="A98063" t="s">
        <v>909</v>
      </c>
      <c r="B98063" t="s">
        <v>928</v>
      </c>
      <c r="C98063" t="s">
        <v>256</v>
      </c>
      <c r="D98063" t="s">
        <v>659</v>
      </c>
      <c r="E98063" t="s">
        <v>665</v>
      </c>
      <c r="F98063" t="s">
        <v>19</v>
      </c>
      <c r="G98063">
        <v>10.78</v>
      </c>
      <c r="H98063" s="12"/>
      <c r="I98063">
        <f>Ikainiai[[#This Row],[Vnt įkainis]]*Ikainiai[[#This Row],[Kiekis]]</f>
        <v>0</v>
      </c>
    </row>
    <row r="98064" spans="1:9" x14ac:dyDescent="0.25">
      <c r="A98064" t="s">
        <v>909</v>
      </c>
      <c r="B98064" t="s">
        <v>923</v>
      </c>
      <c r="C98064" t="s">
        <v>256</v>
      </c>
      <c r="D98064" t="s">
        <v>659</v>
      </c>
      <c r="E98064" t="s">
        <v>666</v>
      </c>
      <c r="F98064" t="s">
        <v>19</v>
      </c>
      <c r="G98064">
        <v>13.42</v>
      </c>
      <c r="H98064" s="12"/>
      <c r="I98064">
        <f>Ikainiai[[#This Row],[Vnt įkainis]]*Ikainiai[[#This Row],[Kiekis]]</f>
        <v>0</v>
      </c>
    </row>
    <row r="98065" spans="1:9" x14ac:dyDescent="0.25">
      <c r="A98065" t="s">
        <v>909</v>
      </c>
      <c r="B98065" t="s">
        <v>924</v>
      </c>
      <c r="C98065" t="s">
        <v>256</v>
      </c>
      <c r="D98065" t="s">
        <v>659</v>
      </c>
      <c r="E98065" t="s">
        <v>666</v>
      </c>
      <c r="F98065" t="s">
        <v>19</v>
      </c>
      <c r="G98065">
        <v>13.42</v>
      </c>
      <c r="H98065" s="12"/>
      <c r="I98065">
        <f>Ikainiai[[#This Row],[Vnt įkainis]]*Ikainiai[[#This Row],[Kiekis]]</f>
        <v>0</v>
      </c>
    </row>
    <row r="98066" spans="1:9" x14ac:dyDescent="0.25">
      <c r="A98066" t="s">
        <v>909</v>
      </c>
      <c r="B98066" t="s">
        <v>925</v>
      </c>
      <c r="C98066" t="s">
        <v>256</v>
      </c>
      <c r="D98066" t="s">
        <v>659</v>
      </c>
      <c r="E98066" t="s">
        <v>666</v>
      </c>
      <c r="F98066" t="s">
        <v>19</v>
      </c>
      <c r="G98066">
        <v>13.42</v>
      </c>
      <c r="H98066" s="12"/>
      <c r="I98066">
        <f>Ikainiai[[#This Row],[Vnt įkainis]]*Ikainiai[[#This Row],[Kiekis]]</f>
        <v>0</v>
      </c>
    </row>
    <row r="98067" spans="1:9" x14ac:dyDescent="0.25">
      <c r="A98067" t="s">
        <v>909</v>
      </c>
      <c r="B98067" t="s">
        <v>926</v>
      </c>
      <c r="C98067" t="s">
        <v>256</v>
      </c>
      <c r="D98067" t="s">
        <v>659</v>
      </c>
      <c r="E98067" t="s">
        <v>666</v>
      </c>
      <c r="F98067" t="s">
        <v>19</v>
      </c>
      <c r="G98067">
        <v>13.42</v>
      </c>
      <c r="H98067" s="12"/>
      <c r="I98067">
        <f>Ikainiai[[#This Row],[Vnt įkainis]]*Ikainiai[[#This Row],[Kiekis]]</f>
        <v>0</v>
      </c>
    </row>
    <row r="98068" spans="1:9" x14ac:dyDescent="0.25">
      <c r="A98068" t="s">
        <v>909</v>
      </c>
      <c r="B98068" t="s">
        <v>927</v>
      </c>
      <c r="C98068" t="s">
        <v>256</v>
      </c>
      <c r="D98068" t="s">
        <v>659</v>
      </c>
      <c r="E98068" t="s">
        <v>666</v>
      </c>
      <c r="F98068" t="s">
        <v>19</v>
      </c>
      <c r="G98068">
        <v>13.42</v>
      </c>
      <c r="H98068" s="12"/>
      <c r="I98068">
        <f>Ikainiai[[#This Row],[Vnt įkainis]]*Ikainiai[[#This Row],[Kiekis]]</f>
        <v>0</v>
      </c>
    </row>
    <row r="98069" spans="1:9" x14ac:dyDescent="0.25">
      <c r="A98069" t="s">
        <v>909</v>
      </c>
      <c r="B98069" t="s">
        <v>928</v>
      </c>
      <c r="C98069" t="s">
        <v>256</v>
      </c>
      <c r="D98069" t="s">
        <v>659</v>
      </c>
      <c r="E98069" t="s">
        <v>666</v>
      </c>
      <c r="F98069" t="s">
        <v>19</v>
      </c>
      <c r="G98069">
        <v>13.42</v>
      </c>
      <c r="H98069" s="12"/>
      <c r="I98069">
        <f>Ikainiai[[#This Row],[Vnt įkainis]]*Ikainiai[[#This Row],[Kiekis]]</f>
        <v>0</v>
      </c>
    </row>
    <row r="98070" spans="1:9" x14ac:dyDescent="0.25">
      <c r="A98070" t="s">
        <v>909</v>
      </c>
      <c r="B98070" t="s">
        <v>929</v>
      </c>
      <c r="C98070" t="s">
        <v>256</v>
      </c>
      <c r="D98070" t="s">
        <v>667</v>
      </c>
      <c r="E98070" t="s">
        <v>668</v>
      </c>
      <c r="F98070" t="s">
        <v>19</v>
      </c>
      <c r="G98070">
        <v>7.15</v>
      </c>
      <c r="H98070" s="12"/>
      <c r="I98070">
        <f>Ikainiai[[#This Row],[Vnt įkainis]]*Ikainiai[[#This Row],[Kiekis]]</f>
        <v>0</v>
      </c>
    </row>
    <row r="98071" spans="1:9" x14ac:dyDescent="0.25">
      <c r="A98071" t="s">
        <v>909</v>
      </c>
      <c r="B98071" t="s">
        <v>930</v>
      </c>
      <c r="C98071" t="s">
        <v>256</v>
      </c>
      <c r="D98071" t="s">
        <v>667</v>
      </c>
      <c r="E98071" t="s">
        <v>668</v>
      </c>
      <c r="F98071" t="s">
        <v>19</v>
      </c>
      <c r="G98071">
        <v>7.15</v>
      </c>
      <c r="H98071" s="12"/>
      <c r="I98071">
        <f>Ikainiai[[#This Row],[Vnt įkainis]]*Ikainiai[[#This Row],[Kiekis]]</f>
        <v>0</v>
      </c>
    </row>
    <row r="98072" spans="1:9" x14ac:dyDescent="0.25">
      <c r="A98072" t="s">
        <v>909</v>
      </c>
      <c r="B98072" t="s">
        <v>931</v>
      </c>
      <c r="C98072" t="s">
        <v>256</v>
      </c>
      <c r="D98072" t="s">
        <v>667</v>
      </c>
      <c r="E98072" t="s">
        <v>668</v>
      </c>
      <c r="F98072" t="s">
        <v>19</v>
      </c>
      <c r="G98072">
        <v>7.15</v>
      </c>
      <c r="H98072" s="12"/>
      <c r="I98072">
        <f>Ikainiai[[#This Row],[Vnt įkainis]]*Ikainiai[[#This Row],[Kiekis]]</f>
        <v>0</v>
      </c>
    </row>
    <row r="98073" spans="1:9" x14ac:dyDescent="0.25">
      <c r="A98073" t="s">
        <v>909</v>
      </c>
      <c r="B98073" t="s">
        <v>932</v>
      </c>
      <c r="C98073" t="s">
        <v>256</v>
      </c>
      <c r="D98073" t="s">
        <v>667</v>
      </c>
      <c r="E98073" t="s">
        <v>668</v>
      </c>
      <c r="F98073" t="s">
        <v>19</v>
      </c>
      <c r="G98073">
        <v>7.15</v>
      </c>
      <c r="H98073" s="12"/>
      <c r="I98073">
        <f>Ikainiai[[#This Row],[Vnt įkainis]]*Ikainiai[[#This Row],[Kiekis]]</f>
        <v>0</v>
      </c>
    </row>
    <row r="98074" spans="1:9" x14ac:dyDescent="0.25">
      <c r="A98074" t="s">
        <v>909</v>
      </c>
      <c r="B98074" t="s">
        <v>933</v>
      </c>
      <c r="C98074" t="s">
        <v>256</v>
      </c>
      <c r="D98074" t="s">
        <v>667</v>
      </c>
      <c r="E98074" t="s">
        <v>668</v>
      </c>
      <c r="F98074" t="s">
        <v>19</v>
      </c>
      <c r="G98074">
        <v>7.15</v>
      </c>
      <c r="H98074" s="12"/>
      <c r="I98074">
        <f>Ikainiai[[#This Row],[Vnt įkainis]]*Ikainiai[[#This Row],[Kiekis]]</f>
        <v>0</v>
      </c>
    </row>
    <row r="98075" spans="1:9" x14ac:dyDescent="0.25">
      <c r="A98075" t="s">
        <v>909</v>
      </c>
      <c r="B98075" t="s">
        <v>934</v>
      </c>
      <c r="C98075" t="s">
        <v>256</v>
      </c>
      <c r="D98075" t="s">
        <v>667</v>
      </c>
      <c r="E98075" t="s">
        <v>668</v>
      </c>
      <c r="F98075" t="s">
        <v>19</v>
      </c>
      <c r="G98075">
        <v>7.15</v>
      </c>
      <c r="H98075" s="12"/>
      <c r="I98075">
        <f>Ikainiai[[#This Row],[Vnt įkainis]]*Ikainiai[[#This Row],[Kiekis]]</f>
        <v>0</v>
      </c>
    </row>
    <row r="98076" spans="1:9" x14ac:dyDescent="0.25">
      <c r="A98076" t="s">
        <v>909</v>
      </c>
      <c r="B98076" t="s">
        <v>929</v>
      </c>
      <c r="C98076" t="s">
        <v>256</v>
      </c>
      <c r="D98076" t="s">
        <v>667</v>
      </c>
      <c r="E98076" t="s">
        <v>669</v>
      </c>
      <c r="F98076" t="s">
        <v>19</v>
      </c>
      <c r="G98076">
        <v>7.14</v>
      </c>
      <c r="H98076" s="12"/>
      <c r="I98076">
        <f>Ikainiai[[#This Row],[Vnt įkainis]]*Ikainiai[[#This Row],[Kiekis]]</f>
        <v>0</v>
      </c>
    </row>
    <row r="98077" spans="1:9" x14ac:dyDescent="0.25">
      <c r="A98077" t="s">
        <v>909</v>
      </c>
      <c r="B98077" t="s">
        <v>930</v>
      </c>
      <c r="C98077" t="s">
        <v>256</v>
      </c>
      <c r="D98077" t="s">
        <v>667</v>
      </c>
      <c r="E98077" t="s">
        <v>669</v>
      </c>
      <c r="F98077" t="s">
        <v>19</v>
      </c>
      <c r="G98077">
        <v>7.14</v>
      </c>
      <c r="H98077" s="12"/>
      <c r="I98077">
        <f>Ikainiai[[#This Row],[Vnt įkainis]]*Ikainiai[[#This Row],[Kiekis]]</f>
        <v>0</v>
      </c>
    </row>
    <row r="98078" spans="1:9" x14ac:dyDescent="0.25">
      <c r="A98078" t="s">
        <v>909</v>
      </c>
      <c r="B98078" t="s">
        <v>931</v>
      </c>
      <c r="C98078" t="s">
        <v>256</v>
      </c>
      <c r="D98078" t="s">
        <v>667</v>
      </c>
      <c r="E98078" t="s">
        <v>669</v>
      </c>
      <c r="F98078" t="s">
        <v>19</v>
      </c>
      <c r="G98078">
        <v>7.14</v>
      </c>
      <c r="H98078" s="12"/>
      <c r="I98078">
        <f>Ikainiai[[#This Row],[Vnt įkainis]]*Ikainiai[[#This Row],[Kiekis]]</f>
        <v>0</v>
      </c>
    </row>
    <row r="98079" spans="1:9" x14ac:dyDescent="0.25">
      <c r="A98079" t="s">
        <v>909</v>
      </c>
      <c r="B98079" t="s">
        <v>932</v>
      </c>
      <c r="C98079" t="s">
        <v>256</v>
      </c>
      <c r="D98079" t="s">
        <v>667</v>
      </c>
      <c r="E98079" t="s">
        <v>669</v>
      </c>
      <c r="F98079" t="s">
        <v>19</v>
      </c>
      <c r="G98079">
        <v>7.14</v>
      </c>
      <c r="H98079" s="12"/>
      <c r="I98079">
        <f>Ikainiai[[#This Row],[Vnt įkainis]]*Ikainiai[[#This Row],[Kiekis]]</f>
        <v>0</v>
      </c>
    </row>
    <row r="98080" spans="1:9" x14ac:dyDescent="0.25">
      <c r="A98080" t="s">
        <v>909</v>
      </c>
      <c r="B98080" t="s">
        <v>933</v>
      </c>
      <c r="C98080" t="s">
        <v>256</v>
      </c>
      <c r="D98080" t="s">
        <v>667</v>
      </c>
      <c r="E98080" t="s">
        <v>669</v>
      </c>
      <c r="F98080" t="s">
        <v>19</v>
      </c>
      <c r="G98080">
        <v>7.14</v>
      </c>
      <c r="H98080" s="12"/>
      <c r="I98080">
        <f>Ikainiai[[#This Row],[Vnt įkainis]]*Ikainiai[[#This Row],[Kiekis]]</f>
        <v>0</v>
      </c>
    </row>
    <row r="98081" spans="1:9" x14ac:dyDescent="0.25">
      <c r="A98081" t="s">
        <v>909</v>
      </c>
      <c r="B98081" t="s">
        <v>934</v>
      </c>
      <c r="C98081" t="s">
        <v>256</v>
      </c>
      <c r="D98081" t="s">
        <v>667</v>
      </c>
      <c r="E98081" t="s">
        <v>669</v>
      </c>
      <c r="F98081" t="s">
        <v>19</v>
      </c>
      <c r="G98081">
        <v>7.14</v>
      </c>
      <c r="H98081" s="12"/>
      <c r="I98081">
        <f>Ikainiai[[#This Row],[Vnt įkainis]]*Ikainiai[[#This Row],[Kiekis]]</f>
        <v>0</v>
      </c>
    </row>
    <row r="98082" spans="1:9" x14ac:dyDescent="0.25">
      <c r="A98082" t="s">
        <v>909</v>
      </c>
      <c r="B98082" t="s">
        <v>929</v>
      </c>
      <c r="C98082" t="s">
        <v>256</v>
      </c>
      <c r="D98082" t="s">
        <v>667</v>
      </c>
      <c r="E98082" t="s">
        <v>670</v>
      </c>
      <c r="F98082" t="s">
        <v>19</v>
      </c>
      <c r="G98082">
        <v>7.14</v>
      </c>
      <c r="H98082" s="12"/>
      <c r="I98082">
        <f>Ikainiai[[#This Row],[Vnt įkainis]]*Ikainiai[[#This Row],[Kiekis]]</f>
        <v>0</v>
      </c>
    </row>
    <row r="98083" spans="1:9" x14ac:dyDescent="0.25">
      <c r="A98083" t="s">
        <v>909</v>
      </c>
      <c r="B98083" t="s">
        <v>930</v>
      </c>
      <c r="C98083" t="s">
        <v>256</v>
      </c>
      <c r="D98083" t="s">
        <v>667</v>
      </c>
      <c r="E98083" t="s">
        <v>670</v>
      </c>
      <c r="F98083" t="s">
        <v>19</v>
      </c>
      <c r="G98083">
        <v>7.14</v>
      </c>
      <c r="H98083" s="12"/>
      <c r="I98083">
        <f>Ikainiai[[#This Row],[Vnt įkainis]]*Ikainiai[[#This Row],[Kiekis]]</f>
        <v>0</v>
      </c>
    </row>
    <row r="98084" spans="1:9" x14ac:dyDescent="0.25">
      <c r="A98084" t="s">
        <v>909</v>
      </c>
      <c r="B98084" t="s">
        <v>931</v>
      </c>
      <c r="C98084" t="s">
        <v>256</v>
      </c>
      <c r="D98084" t="s">
        <v>667</v>
      </c>
      <c r="E98084" t="s">
        <v>670</v>
      </c>
      <c r="F98084" t="s">
        <v>19</v>
      </c>
      <c r="G98084">
        <v>7.14</v>
      </c>
      <c r="H98084" s="12"/>
      <c r="I98084">
        <f>Ikainiai[[#This Row],[Vnt įkainis]]*Ikainiai[[#This Row],[Kiekis]]</f>
        <v>0</v>
      </c>
    </row>
    <row r="98085" spans="1:9" x14ac:dyDescent="0.25">
      <c r="A98085" t="s">
        <v>909</v>
      </c>
      <c r="B98085" t="s">
        <v>932</v>
      </c>
      <c r="C98085" t="s">
        <v>256</v>
      </c>
      <c r="D98085" t="s">
        <v>667</v>
      </c>
      <c r="E98085" t="s">
        <v>670</v>
      </c>
      <c r="F98085" t="s">
        <v>19</v>
      </c>
      <c r="G98085">
        <v>7.14</v>
      </c>
      <c r="H98085" s="12"/>
      <c r="I98085">
        <f>Ikainiai[[#This Row],[Vnt įkainis]]*Ikainiai[[#This Row],[Kiekis]]</f>
        <v>0</v>
      </c>
    </row>
    <row r="98086" spans="1:9" x14ac:dyDescent="0.25">
      <c r="A98086" t="s">
        <v>909</v>
      </c>
      <c r="B98086" t="s">
        <v>933</v>
      </c>
      <c r="C98086" t="s">
        <v>256</v>
      </c>
      <c r="D98086" t="s">
        <v>667</v>
      </c>
      <c r="E98086" t="s">
        <v>670</v>
      </c>
      <c r="F98086" t="s">
        <v>19</v>
      </c>
      <c r="G98086">
        <v>7.14</v>
      </c>
      <c r="H98086" s="12"/>
      <c r="I98086">
        <f>Ikainiai[[#This Row],[Vnt įkainis]]*Ikainiai[[#This Row],[Kiekis]]</f>
        <v>0</v>
      </c>
    </row>
    <row r="98087" spans="1:9" x14ac:dyDescent="0.25">
      <c r="A98087" t="s">
        <v>909</v>
      </c>
      <c r="B98087" t="s">
        <v>934</v>
      </c>
      <c r="C98087" t="s">
        <v>256</v>
      </c>
      <c r="D98087" t="s">
        <v>667</v>
      </c>
      <c r="E98087" t="s">
        <v>670</v>
      </c>
      <c r="F98087" t="s">
        <v>19</v>
      </c>
      <c r="G98087">
        <v>7.14</v>
      </c>
      <c r="H98087" s="12"/>
      <c r="I98087">
        <f>Ikainiai[[#This Row],[Vnt įkainis]]*Ikainiai[[#This Row],[Kiekis]]</f>
        <v>0</v>
      </c>
    </row>
    <row r="98088" spans="1:9" x14ac:dyDescent="0.25">
      <c r="A98088" t="s">
        <v>909</v>
      </c>
      <c r="B98088" t="s">
        <v>929</v>
      </c>
      <c r="C98088" t="s">
        <v>256</v>
      </c>
      <c r="D98088" t="s">
        <v>667</v>
      </c>
      <c r="E98088" t="s">
        <v>671</v>
      </c>
      <c r="F98088" t="s">
        <v>19</v>
      </c>
      <c r="G98088">
        <v>8.57</v>
      </c>
      <c r="H98088" s="12"/>
      <c r="I98088">
        <f>Ikainiai[[#This Row],[Vnt įkainis]]*Ikainiai[[#This Row],[Kiekis]]</f>
        <v>0</v>
      </c>
    </row>
    <row r="98089" spans="1:9" x14ac:dyDescent="0.25">
      <c r="A98089" t="s">
        <v>909</v>
      </c>
      <c r="B98089" t="s">
        <v>930</v>
      </c>
      <c r="C98089" t="s">
        <v>256</v>
      </c>
      <c r="D98089" t="s">
        <v>667</v>
      </c>
      <c r="E98089" t="s">
        <v>671</v>
      </c>
      <c r="F98089" t="s">
        <v>19</v>
      </c>
      <c r="G98089">
        <v>8.57</v>
      </c>
      <c r="H98089" s="12"/>
      <c r="I98089">
        <f>Ikainiai[[#This Row],[Vnt įkainis]]*Ikainiai[[#This Row],[Kiekis]]</f>
        <v>0</v>
      </c>
    </row>
    <row r="98090" spans="1:9" x14ac:dyDescent="0.25">
      <c r="A98090" t="s">
        <v>909</v>
      </c>
      <c r="B98090" t="s">
        <v>931</v>
      </c>
      <c r="C98090" t="s">
        <v>256</v>
      </c>
      <c r="D98090" t="s">
        <v>667</v>
      </c>
      <c r="E98090" t="s">
        <v>671</v>
      </c>
      <c r="F98090" t="s">
        <v>19</v>
      </c>
      <c r="G98090">
        <v>8.57</v>
      </c>
      <c r="H98090" s="12"/>
      <c r="I98090">
        <f>Ikainiai[[#This Row],[Vnt įkainis]]*Ikainiai[[#This Row],[Kiekis]]</f>
        <v>0</v>
      </c>
    </row>
    <row r="98091" spans="1:9" x14ac:dyDescent="0.25">
      <c r="A98091" t="s">
        <v>909</v>
      </c>
      <c r="B98091" t="s">
        <v>932</v>
      </c>
      <c r="C98091" t="s">
        <v>256</v>
      </c>
      <c r="D98091" t="s">
        <v>667</v>
      </c>
      <c r="E98091" t="s">
        <v>671</v>
      </c>
      <c r="F98091" t="s">
        <v>19</v>
      </c>
      <c r="G98091">
        <v>8.57</v>
      </c>
      <c r="H98091" s="12"/>
      <c r="I98091">
        <f>Ikainiai[[#This Row],[Vnt įkainis]]*Ikainiai[[#This Row],[Kiekis]]</f>
        <v>0</v>
      </c>
    </row>
    <row r="98092" spans="1:9" x14ac:dyDescent="0.25">
      <c r="A98092" t="s">
        <v>909</v>
      </c>
      <c r="B98092" t="s">
        <v>933</v>
      </c>
      <c r="C98092" t="s">
        <v>256</v>
      </c>
      <c r="D98092" t="s">
        <v>667</v>
      </c>
      <c r="E98092" t="s">
        <v>671</v>
      </c>
      <c r="F98092" t="s">
        <v>19</v>
      </c>
      <c r="G98092">
        <v>8.57</v>
      </c>
      <c r="H98092" s="12"/>
      <c r="I98092">
        <f>Ikainiai[[#This Row],[Vnt įkainis]]*Ikainiai[[#This Row],[Kiekis]]</f>
        <v>0</v>
      </c>
    </row>
    <row r="98093" spans="1:9" x14ac:dyDescent="0.25">
      <c r="A98093" t="s">
        <v>909</v>
      </c>
      <c r="B98093" t="s">
        <v>934</v>
      </c>
      <c r="C98093" t="s">
        <v>256</v>
      </c>
      <c r="D98093" t="s">
        <v>667</v>
      </c>
      <c r="E98093" t="s">
        <v>671</v>
      </c>
      <c r="F98093" t="s">
        <v>19</v>
      </c>
      <c r="G98093">
        <v>8.57</v>
      </c>
      <c r="H98093" s="12"/>
      <c r="I98093">
        <f>Ikainiai[[#This Row],[Vnt įkainis]]*Ikainiai[[#This Row],[Kiekis]]</f>
        <v>0</v>
      </c>
    </row>
    <row r="98094" spans="1:9" x14ac:dyDescent="0.25">
      <c r="A98094" t="s">
        <v>909</v>
      </c>
      <c r="B98094" t="s">
        <v>929</v>
      </c>
      <c r="C98094" t="s">
        <v>256</v>
      </c>
      <c r="D98094" t="s">
        <v>667</v>
      </c>
      <c r="E98094" t="s">
        <v>672</v>
      </c>
      <c r="F98094" t="s">
        <v>19</v>
      </c>
      <c r="G98094">
        <v>8.57</v>
      </c>
      <c r="H98094" s="12"/>
      <c r="I98094">
        <f>Ikainiai[[#This Row],[Vnt įkainis]]*Ikainiai[[#This Row],[Kiekis]]</f>
        <v>0</v>
      </c>
    </row>
    <row r="98095" spans="1:9" x14ac:dyDescent="0.25">
      <c r="A98095" t="s">
        <v>909</v>
      </c>
      <c r="B98095" t="s">
        <v>930</v>
      </c>
      <c r="C98095" t="s">
        <v>256</v>
      </c>
      <c r="D98095" t="s">
        <v>667</v>
      </c>
      <c r="E98095" t="s">
        <v>672</v>
      </c>
      <c r="F98095" t="s">
        <v>19</v>
      </c>
      <c r="G98095">
        <v>8.57</v>
      </c>
      <c r="H98095" s="12"/>
      <c r="I98095">
        <f>Ikainiai[[#This Row],[Vnt įkainis]]*Ikainiai[[#This Row],[Kiekis]]</f>
        <v>0</v>
      </c>
    </row>
    <row r="98096" spans="1:9" x14ac:dyDescent="0.25">
      <c r="A98096" t="s">
        <v>909</v>
      </c>
      <c r="B98096" t="s">
        <v>931</v>
      </c>
      <c r="C98096" t="s">
        <v>256</v>
      </c>
      <c r="D98096" t="s">
        <v>667</v>
      </c>
      <c r="E98096" t="s">
        <v>672</v>
      </c>
      <c r="F98096" t="s">
        <v>19</v>
      </c>
      <c r="G98096">
        <v>8.57</v>
      </c>
      <c r="H98096" s="12"/>
      <c r="I98096">
        <f>Ikainiai[[#This Row],[Vnt įkainis]]*Ikainiai[[#This Row],[Kiekis]]</f>
        <v>0</v>
      </c>
    </row>
    <row r="98097" spans="1:9" x14ac:dyDescent="0.25">
      <c r="A98097" t="s">
        <v>909</v>
      </c>
      <c r="B98097" t="s">
        <v>932</v>
      </c>
      <c r="C98097" t="s">
        <v>256</v>
      </c>
      <c r="D98097" t="s">
        <v>667</v>
      </c>
      <c r="E98097" t="s">
        <v>672</v>
      </c>
      <c r="F98097" t="s">
        <v>19</v>
      </c>
      <c r="G98097">
        <v>8.57</v>
      </c>
      <c r="H98097" s="12"/>
      <c r="I98097">
        <f>Ikainiai[[#This Row],[Vnt įkainis]]*Ikainiai[[#This Row],[Kiekis]]</f>
        <v>0</v>
      </c>
    </row>
    <row r="98098" spans="1:9" x14ac:dyDescent="0.25">
      <c r="A98098" t="s">
        <v>909</v>
      </c>
      <c r="B98098" t="s">
        <v>933</v>
      </c>
      <c r="C98098" t="s">
        <v>256</v>
      </c>
      <c r="D98098" t="s">
        <v>667</v>
      </c>
      <c r="E98098" t="s">
        <v>672</v>
      </c>
      <c r="F98098" t="s">
        <v>19</v>
      </c>
      <c r="G98098">
        <v>8.57</v>
      </c>
      <c r="H98098" s="12"/>
      <c r="I98098">
        <f>Ikainiai[[#This Row],[Vnt įkainis]]*Ikainiai[[#This Row],[Kiekis]]</f>
        <v>0</v>
      </c>
    </row>
    <row r="98099" spans="1:9" x14ac:dyDescent="0.25">
      <c r="A98099" t="s">
        <v>909</v>
      </c>
      <c r="B98099" t="s">
        <v>934</v>
      </c>
      <c r="C98099" t="s">
        <v>256</v>
      </c>
      <c r="D98099" t="s">
        <v>667</v>
      </c>
      <c r="E98099" t="s">
        <v>672</v>
      </c>
      <c r="F98099" t="s">
        <v>19</v>
      </c>
      <c r="G98099">
        <v>8.57</v>
      </c>
      <c r="H98099" s="12"/>
      <c r="I98099">
        <f>Ikainiai[[#This Row],[Vnt įkainis]]*Ikainiai[[#This Row],[Kiekis]]</f>
        <v>0</v>
      </c>
    </row>
    <row r="98100" spans="1:9" x14ac:dyDescent="0.25">
      <c r="A98100" t="s">
        <v>909</v>
      </c>
      <c r="B98100" t="s">
        <v>929</v>
      </c>
      <c r="C98100" t="s">
        <v>256</v>
      </c>
      <c r="D98100" t="s">
        <v>667</v>
      </c>
      <c r="E98100" t="s">
        <v>673</v>
      </c>
      <c r="F98100" t="s">
        <v>19</v>
      </c>
      <c r="G98100">
        <v>8.57</v>
      </c>
      <c r="H98100" s="12"/>
      <c r="I98100">
        <f>Ikainiai[[#This Row],[Vnt įkainis]]*Ikainiai[[#This Row],[Kiekis]]</f>
        <v>0</v>
      </c>
    </row>
    <row r="98101" spans="1:9" x14ac:dyDescent="0.25">
      <c r="A98101" t="s">
        <v>909</v>
      </c>
      <c r="B98101" t="s">
        <v>930</v>
      </c>
      <c r="C98101" t="s">
        <v>256</v>
      </c>
      <c r="D98101" t="s">
        <v>667</v>
      </c>
      <c r="E98101" t="s">
        <v>673</v>
      </c>
      <c r="F98101" t="s">
        <v>19</v>
      </c>
      <c r="G98101">
        <v>8.57</v>
      </c>
      <c r="H98101" s="12"/>
      <c r="I98101">
        <f>Ikainiai[[#This Row],[Vnt įkainis]]*Ikainiai[[#This Row],[Kiekis]]</f>
        <v>0</v>
      </c>
    </row>
    <row r="98102" spans="1:9" x14ac:dyDescent="0.25">
      <c r="A98102" t="s">
        <v>909</v>
      </c>
      <c r="B98102" t="s">
        <v>931</v>
      </c>
      <c r="C98102" t="s">
        <v>256</v>
      </c>
      <c r="D98102" t="s">
        <v>667</v>
      </c>
      <c r="E98102" t="s">
        <v>673</v>
      </c>
      <c r="F98102" t="s">
        <v>19</v>
      </c>
      <c r="G98102">
        <v>8.57</v>
      </c>
      <c r="H98102" s="12"/>
      <c r="I98102">
        <f>Ikainiai[[#This Row],[Vnt įkainis]]*Ikainiai[[#This Row],[Kiekis]]</f>
        <v>0</v>
      </c>
    </row>
    <row r="98103" spans="1:9" x14ac:dyDescent="0.25">
      <c r="A98103" t="s">
        <v>909</v>
      </c>
      <c r="B98103" t="s">
        <v>932</v>
      </c>
      <c r="C98103" t="s">
        <v>256</v>
      </c>
      <c r="D98103" t="s">
        <v>667</v>
      </c>
      <c r="E98103" t="s">
        <v>673</v>
      </c>
      <c r="F98103" t="s">
        <v>19</v>
      </c>
      <c r="G98103">
        <v>8.57</v>
      </c>
      <c r="H98103" s="12"/>
      <c r="I98103">
        <f>Ikainiai[[#This Row],[Vnt įkainis]]*Ikainiai[[#This Row],[Kiekis]]</f>
        <v>0</v>
      </c>
    </row>
    <row r="98104" spans="1:9" x14ac:dyDescent="0.25">
      <c r="A98104" t="s">
        <v>909</v>
      </c>
      <c r="B98104" t="s">
        <v>933</v>
      </c>
      <c r="C98104" t="s">
        <v>256</v>
      </c>
      <c r="D98104" t="s">
        <v>667</v>
      </c>
      <c r="E98104" t="s">
        <v>673</v>
      </c>
      <c r="F98104" t="s">
        <v>19</v>
      </c>
      <c r="G98104">
        <v>8.57</v>
      </c>
      <c r="H98104" s="12"/>
      <c r="I98104">
        <f>Ikainiai[[#This Row],[Vnt įkainis]]*Ikainiai[[#This Row],[Kiekis]]</f>
        <v>0</v>
      </c>
    </row>
    <row r="98105" spans="1:9" x14ac:dyDescent="0.25">
      <c r="A98105" t="s">
        <v>909</v>
      </c>
      <c r="B98105" t="s">
        <v>934</v>
      </c>
      <c r="C98105" t="s">
        <v>256</v>
      </c>
      <c r="D98105" t="s">
        <v>667</v>
      </c>
      <c r="E98105" t="s">
        <v>673</v>
      </c>
      <c r="F98105" t="s">
        <v>19</v>
      </c>
      <c r="G98105">
        <v>8.57</v>
      </c>
      <c r="H98105" s="12"/>
      <c r="I98105">
        <f>Ikainiai[[#This Row],[Vnt įkainis]]*Ikainiai[[#This Row],[Kiekis]]</f>
        <v>0</v>
      </c>
    </row>
    <row r="98106" spans="1:9" x14ac:dyDescent="0.25">
      <c r="A98106" t="s">
        <v>909</v>
      </c>
      <c r="B98106" t="s">
        <v>929</v>
      </c>
      <c r="C98106" t="s">
        <v>256</v>
      </c>
      <c r="D98106" t="s">
        <v>667</v>
      </c>
      <c r="E98106" t="s">
        <v>565</v>
      </c>
      <c r="F98106" t="s">
        <v>19</v>
      </c>
      <c r="G98106">
        <v>11.43</v>
      </c>
      <c r="H98106" s="12"/>
      <c r="I98106">
        <f>Ikainiai[[#This Row],[Vnt įkainis]]*Ikainiai[[#This Row],[Kiekis]]</f>
        <v>0</v>
      </c>
    </row>
    <row r="98107" spans="1:9" x14ac:dyDescent="0.25">
      <c r="A98107" t="s">
        <v>909</v>
      </c>
      <c r="B98107" t="s">
        <v>930</v>
      </c>
      <c r="C98107" t="s">
        <v>256</v>
      </c>
      <c r="D98107" t="s">
        <v>667</v>
      </c>
      <c r="E98107" t="s">
        <v>565</v>
      </c>
      <c r="F98107" t="s">
        <v>19</v>
      </c>
      <c r="G98107">
        <v>11.43</v>
      </c>
      <c r="H98107" s="12"/>
      <c r="I98107">
        <f>Ikainiai[[#This Row],[Vnt įkainis]]*Ikainiai[[#This Row],[Kiekis]]</f>
        <v>0</v>
      </c>
    </row>
    <row r="98108" spans="1:9" x14ac:dyDescent="0.25">
      <c r="A98108" t="s">
        <v>909</v>
      </c>
      <c r="B98108" t="s">
        <v>931</v>
      </c>
      <c r="C98108" t="s">
        <v>256</v>
      </c>
      <c r="D98108" t="s">
        <v>667</v>
      </c>
      <c r="E98108" t="s">
        <v>565</v>
      </c>
      <c r="F98108" t="s">
        <v>19</v>
      </c>
      <c r="G98108">
        <v>11.43</v>
      </c>
      <c r="H98108" s="12"/>
      <c r="I98108">
        <f>Ikainiai[[#This Row],[Vnt įkainis]]*Ikainiai[[#This Row],[Kiekis]]</f>
        <v>0</v>
      </c>
    </row>
    <row r="98109" spans="1:9" x14ac:dyDescent="0.25">
      <c r="A98109" t="s">
        <v>909</v>
      </c>
      <c r="B98109" t="s">
        <v>932</v>
      </c>
      <c r="C98109" t="s">
        <v>256</v>
      </c>
      <c r="D98109" t="s">
        <v>667</v>
      </c>
      <c r="E98109" t="s">
        <v>565</v>
      </c>
      <c r="F98109" t="s">
        <v>19</v>
      </c>
      <c r="G98109">
        <v>11.43</v>
      </c>
      <c r="H98109" s="12"/>
      <c r="I98109">
        <f>Ikainiai[[#This Row],[Vnt įkainis]]*Ikainiai[[#This Row],[Kiekis]]</f>
        <v>0</v>
      </c>
    </row>
    <row r="98110" spans="1:9" x14ac:dyDescent="0.25">
      <c r="A98110" t="s">
        <v>909</v>
      </c>
      <c r="B98110" t="s">
        <v>933</v>
      </c>
      <c r="C98110" t="s">
        <v>256</v>
      </c>
      <c r="D98110" t="s">
        <v>667</v>
      </c>
      <c r="E98110" t="s">
        <v>565</v>
      </c>
      <c r="F98110" t="s">
        <v>19</v>
      </c>
      <c r="G98110">
        <v>11.43</v>
      </c>
      <c r="H98110" s="12"/>
      <c r="I98110">
        <f>Ikainiai[[#This Row],[Vnt įkainis]]*Ikainiai[[#This Row],[Kiekis]]</f>
        <v>0</v>
      </c>
    </row>
    <row r="98111" spans="1:9" x14ac:dyDescent="0.25">
      <c r="A98111" t="s">
        <v>909</v>
      </c>
      <c r="B98111" t="s">
        <v>934</v>
      </c>
      <c r="C98111" t="s">
        <v>256</v>
      </c>
      <c r="D98111" t="s">
        <v>667</v>
      </c>
      <c r="E98111" t="s">
        <v>565</v>
      </c>
      <c r="F98111" t="s">
        <v>19</v>
      </c>
      <c r="G98111">
        <v>11.43</v>
      </c>
      <c r="H98111" s="12"/>
      <c r="I98111">
        <f>Ikainiai[[#This Row],[Vnt įkainis]]*Ikainiai[[#This Row],[Kiekis]]</f>
        <v>0</v>
      </c>
    </row>
    <row r="98112" spans="1:9" x14ac:dyDescent="0.25">
      <c r="A98112" t="s">
        <v>909</v>
      </c>
      <c r="B98112" t="s">
        <v>910</v>
      </c>
      <c r="C98112" t="s">
        <v>256</v>
      </c>
      <c r="D98112" t="s">
        <v>667</v>
      </c>
      <c r="E98112" t="s">
        <v>668</v>
      </c>
      <c r="F98112" t="s">
        <v>19</v>
      </c>
      <c r="G98112">
        <v>7.15</v>
      </c>
      <c r="H98112" s="12"/>
      <c r="I98112">
        <f>Ikainiai[[#This Row],[Vnt įkainis]]*Ikainiai[[#This Row],[Kiekis]]</f>
        <v>0</v>
      </c>
    </row>
    <row r="98113" spans="1:9" x14ac:dyDescent="0.25">
      <c r="A98113" t="s">
        <v>909</v>
      </c>
      <c r="B98113" t="s">
        <v>911</v>
      </c>
      <c r="C98113" t="s">
        <v>256</v>
      </c>
      <c r="D98113" t="s">
        <v>667</v>
      </c>
      <c r="E98113" t="s">
        <v>668</v>
      </c>
      <c r="F98113" t="s">
        <v>19</v>
      </c>
      <c r="G98113">
        <v>7.15</v>
      </c>
      <c r="H98113" s="12"/>
      <c r="I98113">
        <f>Ikainiai[[#This Row],[Vnt įkainis]]*Ikainiai[[#This Row],[Kiekis]]</f>
        <v>0</v>
      </c>
    </row>
    <row r="98114" spans="1:9" x14ac:dyDescent="0.25">
      <c r="A98114" t="s">
        <v>909</v>
      </c>
      <c r="B98114" t="s">
        <v>910</v>
      </c>
      <c r="C98114" t="s">
        <v>256</v>
      </c>
      <c r="D98114" t="s">
        <v>667</v>
      </c>
      <c r="E98114" t="s">
        <v>669</v>
      </c>
      <c r="F98114" t="s">
        <v>19</v>
      </c>
      <c r="G98114">
        <v>7.14</v>
      </c>
      <c r="H98114" s="12"/>
      <c r="I98114">
        <f>Ikainiai[[#This Row],[Vnt įkainis]]*Ikainiai[[#This Row],[Kiekis]]</f>
        <v>0</v>
      </c>
    </row>
    <row r="98115" spans="1:9" x14ac:dyDescent="0.25">
      <c r="A98115" t="s">
        <v>909</v>
      </c>
      <c r="B98115" t="s">
        <v>911</v>
      </c>
      <c r="C98115" t="s">
        <v>256</v>
      </c>
      <c r="D98115" t="s">
        <v>667</v>
      </c>
      <c r="E98115" t="s">
        <v>669</v>
      </c>
      <c r="F98115" t="s">
        <v>19</v>
      </c>
      <c r="G98115">
        <v>7.14</v>
      </c>
      <c r="H98115" s="12"/>
      <c r="I98115">
        <f>Ikainiai[[#This Row],[Vnt įkainis]]*Ikainiai[[#This Row],[Kiekis]]</f>
        <v>0</v>
      </c>
    </row>
    <row r="98116" spans="1:9" x14ac:dyDescent="0.25">
      <c r="A98116" t="s">
        <v>909</v>
      </c>
      <c r="B98116" t="s">
        <v>910</v>
      </c>
      <c r="C98116" t="s">
        <v>256</v>
      </c>
      <c r="D98116" t="s">
        <v>667</v>
      </c>
      <c r="E98116" t="s">
        <v>670</v>
      </c>
      <c r="F98116" t="s">
        <v>19</v>
      </c>
      <c r="G98116">
        <v>7.14</v>
      </c>
      <c r="H98116" s="12"/>
      <c r="I98116">
        <f>Ikainiai[[#This Row],[Vnt įkainis]]*Ikainiai[[#This Row],[Kiekis]]</f>
        <v>0</v>
      </c>
    </row>
    <row r="98117" spans="1:9" x14ac:dyDescent="0.25">
      <c r="A98117" t="s">
        <v>909</v>
      </c>
      <c r="B98117" t="s">
        <v>911</v>
      </c>
      <c r="C98117" t="s">
        <v>256</v>
      </c>
      <c r="D98117" t="s">
        <v>667</v>
      </c>
      <c r="E98117" t="s">
        <v>670</v>
      </c>
      <c r="F98117" t="s">
        <v>19</v>
      </c>
      <c r="G98117">
        <v>7.14</v>
      </c>
      <c r="H98117" s="12"/>
      <c r="I98117">
        <f>Ikainiai[[#This Row],[Vnt įkainis]]*Ikainiai[[#This Row],[Kiekis]]</f>
        <v>0</v>
      </c>
    </row>
    <row r="98118" spans="1:9" x14ac:dyDescent="0.25">
      <c r="A98118" t="s">
        <v>909</v>
      </c>
      <c r="B98118" t="s">
        <v>910</v>
      </c>
      <c r="C98118" t="s">
        <v>256</v>
      </c>
      <c r="D98118" t="s">
        <v>667</v>
      </c>
      <c r="E98118" t="s">
        <v>671</v>
      </c>
      <c r="F98118" t="s">
        <v>19</v>
      </c>
      <c r="G98118">
        <v>8.57</v>
      </c>
      <c r="H98118" s="12"/>
      <c r="I98118">
        <f>Ikainiai[[#This Row],[Vnt įkainis]]*Ikainiai[[#This Row],[Kiekis]]</f>
        <v>0</v>
      </c>
    </row>
    <row r="98119" spans="1:9" x14ac:dyDescent="0.25">
      <c r="A98119" t="s">
        <v>909</v>
      </c>
      <c r="B98119" t="s">
        <v>911</v>
      </c>
      <c r="C98119" t="s">
        <v>256</v>
      </c>
      <c r="D98119" t="s">
        <v>667</v>
      </c>
      <c r="E98119" t="s">
        <v>671</v>
      </c>
      <c r="F98119" t="s">
        <v>19</v>
      </c>
      <c r="G98119">
        <v>8.57</v>
      </c>
      <c r="H98119" s="12"/>
      <c r="I98119">
        <f>Ikainiai[[#This Row],[Vnt įkainis]]*Ikainiai[[#This Row],[Kiekis]]</f>
        <v>0</v>
      </c>
    </row>
    <row r="98120" spans="1:9" x14ac:dyDescent="0.25">
      <c r="A98120" t="s">
        <v>909</v>
      </c>
      <c r="B98120" t="s">
        <v>910</v>
      </c>
      <c r="C98120" t="s">
        <v>256</v>
      </c>
      <c r="D98120" t="s">
        <v>667</v>
      </c>
      <c r="E98120" t="s">
        <v>672</v>
      </c>
      <c r="F98120" t="s">
        <v>19</v>
      </c>
      <c r="G98120">
        <v>8.57</v>
      </c>
      <c r="H98120" s="12"/>
      <c r="I98120">
        <f>Ikainiai[[#This Row],[Vnt įkainis]]*Ikainiai[[#This Row],[Kiekis]]</f>
        <v>0</v>
      </c>
    </row>
    <row r="98121" spans="1:9" x14ac:dyDescent="0.25">
      <c r="A98121" t="s">
        <v>909</v>
      </c>
      <c r="B98121" t="s">
        <v>911</v>
      </c>
      <c r="C98121" t="s">
        <v>256</v>
      </c>
      <c r="D98121" t="s">
        <v>667</v>
      </c>
      <c r="E98121" t="s">
        <v>672</v>
      </c>
      <c r="F98121" t="s">
        <v>19</v>
      </c>
      <c r="G98121">
        <v>8.57</v>
      </c>
      <c r="H98121" s="12"/>
      <c r="I98121">
        <f>Ikainiai[[#This Row],[Vnt įkainis]]*Ikainiai[[#This Row],[Kiekis]]</f>
        <v>0</v>
      </c>
    </row>
    <row r="98122" spans="1:9" x14ac:dyDescent="0.25">
      <c r="A98122" t="s">
        <v>909</v>
      </c>
      <c r="B98122" t="s">
        <v>910</v>
      </c>
      <c r="C98122" t="s">
        <v>256</v>
      </c>
      <c r="D98122" t="s">
        <v>667</v>
      </c>
      <c r="E98122" t="s">
        <v>673</v>
      </c>
      <c r="F98122" t="s">
        <v>19</v>
      </c>
      <c r="G98122">
        <v>8.57</v>
      </c>
      <c r="H98122" s="12"/>
      <c r="I98122">
        <f>Ikainiai[[#This Row],[Vnt įkainis]]*Ikainiai[[#This Row],[Kiekis]]</f>
        <v>0</v>
      </c>
    </row>
    <row r="98123" spans="1:9" x14ac:dyDescent="0.25">
      <c r="A98123" t="s">
        <v>909</v>
      </c>
      <c r="B98123" t="s">
        <v>911</v>
      </c>
      <c r="C98123" t="s">
        <v>256</v>
      </c>
      <c r="D98123" t="s">
        <v>667</v>
      </c>
      <c r="E98123" t="s">
        <v>673</v>
      </c>
      <c r="F98123" t="s">
        <v>19</v>
      </c>
      <c r="G98123">
        <v>8.57</v>
      </c>
      <c r="H98123" s="12"/>
      <c r="I98123">
        <f>Ikainiai[[#This Row],[Vnt įkainis]]*Ikainiai[[#This Row],[Kiekis]]</f>
        <v>0</v>
      </c>
    </row>
    <row r="98124" spans="1:9" x14ac:dyDescent="0.25">
      <c r="A98124" t="s">
        <v>909</v>
      </c>
      <c r="B98124" t="s">
        <v>910</v>
      </c>
      <c r="C98124" t="s">
        <v>256</v>
      </c>
      <c r="D98124" t="s">
        <v>667</v>
      </c>
      <c r="E98124" t="s">
        <v>565</v>
      </c>
      <c r="F98124" t="s">
        <v>19</v>
      </c>
      <c r="G98124">
        <v>11.43</v>
      </c>
      <c r="H98124" s="12"/>
      <c r="I98124">
        <f>Ikainiai[[#This Row],[Vnt įkainis]]*Ikainiai[[#This Row],[Kiekis]]</f>
        <v>0</v>
      </c>
    </row>
    <row r="98125" spans="1:9" x14ac:dyDescent="0.25">
      <c r="A98125" t="s">
        <v>909</v>
      </c>
      <c r="B98125" t="s">
        <v>911</v>
      </c>
      <c r="C98125" t="s">
        <v>256</v>
      </c>
      <c r="D98125" t="s">
        <v>667</v>
      </c>
      <c r="E98125" t="s">
        <v>565</v>
      </c>
      <c r="F98125" t="s">
        <v>19</v>
      </c>
      <c r="G98125">
        <v>11.43</v>
      </c>
      <c r="H98125" s="12"/>
      <c r="I98125">
        <f>Ikainiai[[#This Row],[Vnt įkainis]]*Ikainiai[[#This Row],[Kiekis]]</f>
        <v>0</v>
      </c>
    </row>
    <row r="98126" spans="1:9" x14ac:dyDescent="0.25">
      <c r="A98126" t="s">
        <v>909</v>
      </c>
      <c r="B98126" t="s">
        <v>916</v>
      </c>
      <c r="C98126" t="s">
        <v>256</v>
      </c>
      <c r="D98126" t="s">
        <v>667</v>
      </c>
      <c r="E98126" t="s">
        <v>668</v>
      </c>
      <c r="F98126" t="s">
        <v>19</v>
      </c>
      <c r="G98126">
        <v>7</v>
      </c>
      <c r="H98126" s="12"/>
      <c r="I98126">
        <f>Ikainiai[[#This Row],[Vnt įkainis]]*Ikainiai[[#This Row],[Kiekis]]</f>
        <v>0</v>
      </c>
    </row>
    <row r="98127" spans="1:9" x14ac:dyDescent="0.25">
      <c r="A98127" t="s">
        <v>909</v>
      </c>
      <c r="B98127" t="s">
        <v>917</v>
      </c>
      <c r="C98127" t="s">
        <v>256</v>
      </c>
      <c r="D98127" t="s">
        <v>667</v>
      </c>
      <c r="E98127" t="s">
        <v>668</v>
      </c>
      <c r="F98127" t="s">
        <v>19</v>
      </c>
      <c r="G98127">
        <v>7</v>
      </c>
      <c r="H98127" s="12"/>
      <c r="I98127">
        <f>Ikainiai[[#This Row],[Vnt įkainis]]*Ikainiai[[#This Row],[Kiekis]]</f>
        <v>0</v>
      </c>
    </row>
    <row r="98128" spans="1:9" x14ac:dyDescent="0.25">
      <c r="A98128" t="s">
        <v>909</v>
      </c>
      <c r="B98128" t="s">
        <v>918</v>
      </c>
      <c r="C98128" t="s">
        <v>256</v>
      </c>
      <c r="D98128" t="s">
        <v>667</v>
      </c>
      <c r="E98128" t="s">
        <v>668</v>
      </c>
      <c r="F98128" t="s">
        <v>19</v>
      </c>
      <c r="G98128">
        <v>7</v>
      </c>
      <c r="H98128" s="12"/>
      <c r="I98128">
        <f>Ikainiai[[#This Row],[Vnt įkainis]]*Ikainiai[[#This Row],[Kiekis]]</f>
        <v>0</v>
      </c>
    </row>
    <row r="98129" spans="1:9" x14ac:dyDescent="0.25">
      <c r="A98129" t="s">
        <v>909</v>
      </c>
      <c r="B98129" t="s">
        <v>919</v>
      </c>
      <c r="C98129" t="s">
        <v>256</v>
      </c>
      <c r="D98129" t="s">
        <v>667</v>
      </c>
      <c r="E98129" t="s">
        <v>668</v>
      </c>
      <c r="F98129" t="s">
        <v>19</v>
      </c>
      <c r="G98129">
        <v>7</v>
      </c>
      <c r="H98129" s="12"/>
      <c r="I98129">
        <f>Ikainiai[[#This Row],[Vnt įkainis]]*Ikainiai[[#This Row],[Kiekis]]</f>
        <v>0</v>
      </c>
    </row>
    <row r="98130" spans="1:9" x14ac:dyDescent="0.25">
      <c r="A98130" t="s">
        <v>909</v>
      </c>
      <c r="B98130" t="s">
        <v>920</v>
      </c>
      <c r="C98130" t="s">
        <v>256</v>
      </c>
      <c r="D98130" t="s">
        <v>667</v>
      </c>
      <c r="E98130" t="s">
        <v>668</v>
      </c>
      <c r="F98130" t="s">
        <v>19</v>
      </c>
      <c r="G98130">
        <v>7</v>
      </c>
      <c r="H98130" s="12"/>
      <c r="I98130">
        <f>Ikainiai[[#This Row],[Vnt įkainis]]*Ikainiai[[#This Row],[Kiekis]]</f>
        <v>0</v>
      </c>
    </row>
    <row r="98131" spans="1:9" x14ac:dyDescent="0.25">
      <c r="A98131" t="s">
        <v>909</v>
      </c>
      <c r="B98131" t="s">
        <v>921</v>
      </c>
      <c r="C98131" t="s">
        <v>256</v>
      </c>
      <c r="D98131" t="s">
        <v>667</v>
      </c>
      <c r="E98131" t="s">
        <v>668</v>
      </c>
      <c r="F98131" t="s">
        <v>19</v>
      </c>
      <c r="G98131">
        <v>7</v>
      </c>
      <c r="H98131" s="12"/>
      <c r="I98131">
        <f>Ikainiai[[#This Row],[Vnt įkainis]]*Ikainiai[[#This Row],[Kiekis]]</f>
        <v>0</v>
      </c>
    </row>
    <row r="98132" spans="1:9" x14ac:dyDescent="0.25">
      <c r="A98132" t="s">
        <v>909</v>
      </c>
      <c r="B98132" t="s">
        <v>922</v>
      </c>
      <c r="C98132" t="s">
        <v>256</v>
      </c>
      <c r="D98132" t="s">
        <v>667</v>
      </c>
      <c r="E98132" t="s">
        <v>668</v>
      </c>
      <c r="F98132" t="s">
        <v>19</v>
      </c>
      <c r="G98132">
        <v>7</v>
      </c>
      <c r="H98132" s="12"/>
      <c r="I98132">
        <f>Ikainiai[[#This Row],[Vnt įkainis]]*Ikainiai[[#This Row],[Kiekis]]</f>
        <v>0</v>
      </c>
    </row>
    <row r="98133" spans="1:9" x14ac:dyDescent="0.25">
      <c r="A98133" t="s">
        <v>909</v>
      </c>
      <c r="B98133" t="s">
        <v>916</v>
      </c>
      <c r="C98133" t="s">
        <v>256</v>
      </c>
      <c r="D98133" t="s">
        <v>667</v>
      </c>
      <c r="E98133" t="s">
        <v>669</v>
      </c>
      <c r="F98133" t="s">
        <v>19</v>
      </c>
      <c r="G98133">
        <v>7</v>
      </c>
      <c r="H98133" s="12"/>
      <c r="I98133">
        <f>Ikainiai[[#This Row],[Vnt įkainis]]*Ikainiai[[#This Row],[Kiekis]]</f>
        <v>0</v>
      </c>
    </row>
    <row r="98134" spans="1:9" x14ac:dyDescent="0.25">
      <c r="A98134" t="s">
        <v>909</v>
      </c>
      <c r="B98134" t="s">
        <v>917</v>
      </c>
      <c r="C98134" t="s">
        <v>256</v>
      </c>
      <c r="D98134" t="s">
        <v>667</v>
      </c>
      <c r="E98134" t="s">
        <v>669</v>
      </c>
      <c r="F98134" t="s">
        <v>19</v>
      </c>
      <c r="G98134">
        <v>7</v>
      </c>
      <c r="H98134" s="12"/>
      <c r="I98134">
        <f>Ikainiai[[#This Row],[Vnt įkainis]]*Ikainiai[[#This Row],[Kiekis]]</f>
        <v>0</v>
      </c>
    </row>
    <row r="98135" spans="1:9" x14ac:dyDescent="0.25">
      <c r="A98135" t="s">
        <v>909</v>
      </c>
      <c r="B98135" t="s">
        <v>918</v>
      </c>
      <c r="C98135" t="s">
        <v>256</v>
      </c>
      <c r="D98135" t="s">
        <v>667</v>
      </c>
      <c r="E98135" t="s">
        <v>669</v>
      </c>
      <c r="F98135" t="s">
        <v>19</v>
      </c>
      <c r="G98135">
        <v>7</v>
      </c>
      <c r="H98135" s="12"/>
      <c r="I98135">
        <f>Ikainiai[[#This Row],[Vnt įkainis]]*Ikainiai[[#This Row],[Kiekis]]</f>
        <v>0</v>
      </c>
    </row>
    <row r="98136" spans="1:9" x14ac:dyDescent="0.25">
      <c r="A98136" t="s">
        <v>909</v>
      </c>
      <c r="B98136" t="s">
        <v>919</v>
      </c>
      <c r="C98136" t="s">
        <v>256</v>
      </c>
      <c r="D98136" t="s">
        <v>667</v>
      </c>
      <c r="E98136" t="s">
        <v>669</v>
      </c>
      <c r="F98136" t="s">
        <v>19</v>
      </c>
      <c r="G98136">
        <v>7</v>
      </c>
      <c r="H98136" s="12"/>
      <c r="I98136">
        <f>Ikainiai[[#This Row],[Vnt įkainis]]*Ikainiai[[#This Row],[Kiekis]]</f>
        <v>0</v>
      </c>
    </row>
    <row r="98137" spans="1:9" x14ac:dyDescent="0.25">
      <c r="A98137" t="s">
        <v>909</v>
      </c>
      <c r="B98137" t="s">
        <v>920</v>
      </c>
      <c r="C98137" t="s">
        <v>256</v>
      </c>
      <c r="D98137" t="s">
        <v>667</v>
      </c>
      <c r="E98137" t="s">
        <v>669</v>
      </c>
      <c r="F98137" t="s">
        <v>19</v>
      </c>
      <c r="G98137">
        <v>7</v>
      </c>
      <c r="H98137" s="12"/>
      <c r="I98137">
        <f>Ikainiai[[#This Row],[Vnt įkainis]]*Ikainiai[[#This Row],[Kiekis]]</f>
        <v>0</v>
      </c>
    </row>
    <row r="98138" spans="1:9" x14ac:dyDescent="0.25">
      <c r="A98138" t="s">
        <v>909</v>
      </c>
      <c r="B98138" t="s">
        <v>921</v>
      </c>
      <c r="C98138" t="s">
        <v>256</v>
      </c>
      <c r="D98138" t="s">
        <v>667</v>
      </c>
      <c r="E98138" t="s">
        <v>669</v>
      </c>
      <c r="F98138" t="s">
        <v>19</v>
      </c>
      <c r="G98138">
        <v>7</v>
      </c>
      <c r="H98138" s="12"/>
      <c r="I98138">
        <f>Ikainiai[[#This Row],[Vnt įkainis]]*Ikainiai[[#This Row],[Kiekis]]</f>
        <v>0</v>
      </c>
    </row>
    <row r="98139" spans="1:9" x14ac:dyDescent="0.25">
      <c r="A98139" t="s">
        <v>909</v>
      </c>
      <c r="B98139" t="s">
        <v>922</v>
      </c>
      <c r="C98139" t="s">
        <v>256</v>
      </c>
      <c r="D98139" t="s">
        <v>667</v>
      </c>
      <c r="E98139" t="s">
        <v>669</v>
      </c>
      <c r="F98139" t="s">
        <v>19</v>
      </c>
      <c r="G98139">
        <v>7</v>
      </c>
      <c r="H98139" s="12"/>
      <c r="I98139">
        <f>Ikainiai[[#This Row],[Vnt įkainis]]*Ikainiai[[#This Row],[Kiekis]]</f>
        <v>0</v>
      </c>
    </row>
    <row r="98140" spans="1:9" x14ac:dyDescent="0.25">
      <c r="A98140" t="s">
        <v>909</v>
      </c>
      <c r="B98140" t="s">
        <v>916</v>
      </c>
      <c r="C98140" t="s">
        <v>256</v>
      </c>
      <c r="D98140" t="s">
        <v>667</v>
      </c>
      <c r="E98140" t="s">
        <v>670</v>
      </c>
      <c r="F98140" t="s">
        <v>19</v>
      </c>
      <c r="G98140">
        <v>7</v>
      </c>
      <c r="H98140" s="12"/>
      <c r="I98140">
        <f>Ikainiai[[#This Row],[Vnt įkainis]]*Ikainiai[[#This Row],[Kiekis]]</f>
        <v>0</v>
      </c>
    </row>
    <row r="98141" spans="1:9" x14ac:dyDescent="0.25">
      <c r="A98141" t="s">
        <v>909</v>
      </c>
      <c r="B98141" t="s">
        <v>917</v>
      </c>
      <c r="C98141" t="s">
        <v>256</v>
      </c>
      <c r="D98141" t="s">
        <v>667</v>
      </c>
      <c r="E98141" t="s">
        <v>670</v>
      </c>
      <c r="F98141" t="s">
        <v>19</v>
      </c>
      <c r="G98141">
        <v>7</v>
      </c>
      <c r="H98141" s="12"/>
      <c r="I98141">
        <f>Ikainiai[[#This Row],[Vnt įkainis]]*Ikainiai[[#This Row],[Kiekis]]</f>
        <v>0</v>
      </c>
    </row>
    <row r="98142" spans="1:9" x14ac:dyDescent="0.25">
      <c r="A98142" t="s">
        <v>909</v>
      </c>
      <c r="B98142" t="s">
        <v>918</v>
      </c>
      <c r="C98142" t="s">
        <v>256</v>
      </c>
      <c r="D98142" t="s">
        <v>667</v>
      </c>
      <c r="E98142" t="s">
        <v>670</v>
      </c>
      <c r="F98142" t="s">
        <v>19</v>
      </c>
      <c r="G98142">
        <v>7</v>
      </c>
      <c r="H98142" s="12"/>
      <c r="I98142">
        <f>Ikainiai[[#This Row],[Vnt įkainis]]*Ikainiai[[#This Row],[Kiekis]]</f>
        <v>0</v>
      </c>
    </row>
    <row r="98143" spans="1:9" x14ac:dyDescent="0.25">
      <c r="A98143" t="s">
        <v>909</v>
      </c>
      <c r="B98143" t="s">
        <v>919</v>
      </c>
      <c r="C98143" t="s">
        <v>256</v>
      </c>
      <c r="D98143" t="s">
        <v>667</v>
      </c>
      <c r="E98143" t="s">
        <v>670</v>
      </c>
      <c r="F98143" t="s">
        <v>19</v>
      </c>
      <c r="G98143">
        <v>7</v>
      </c>
      <c r="H98143" s="12"/>
      <c r="I98143">
        <f>Ikainiai[[#This Row],[Vnt įkainis]]*Ikainiai[[#This Row],[Kiekis]]</f>
        <v>0</v>
      </c>
    </row>
    <row r="98144" spans="1:9" x14ac:dyDescent="0.25">
      <c r="A98144" t="s">
        <v>909</v>
      </c>
      <c r="B98144" t="s">
        <v>920</v>
      </c>
      <c r="C98144" t="s">
        <v>256</v>
      </c>
      <c r="D98144" t="s">
        <v>667</v>
      </c>
      <c r="E98144" t="s">
        <v>670</v>
      </c>
      <c r="F98144" t="s">
        <v>19</v>
      </c>
      <c r="G98144">
        <v>7</v>
      </c>
      <c r="H98144" s="12"/>
      <c r="I98144">
        <f>Ikainiai[[#This Row],[Vnt įkainis]]*Ikainiai[[#This Row],[Kiekis]]</f>
        <v>0</v>
      </c>
    </row>
    <row r="98145" spans="1:9" x14ac:dyDescent="0.25">
      <c r="A98145" t="s">
        <v>909</v>
      </c>
      <c r="B98145" t="s">
        <v>921</v>
      </c>
      <c r="C98145" t="s">
        <v>256</v>
      </c>
      <c r="D98145" t="s">
        <v>667</v>
      </c>
      <c r="E98145" t="s">
        <v>670</v>
      </c>
      <c r="F98145" t="s">
        <v>19</v>
      </c>
      <c r="G98145">
        <v>7</v>
      </c>
      <c r="H98145" s="12"/>
      <c r="I98145">
        <f>Ikainiai[[#This Row],[Vnt įkainis]]*Ikainiai[[#This Row],[Kiekis]]</f>
        <v>0</v>
      </c>
    </row>
    <row r="98146" spans="1:9" x14ac:dyDescent="0.25">
      <c r="A98146" t="s">
        <v>909</v>
      </c>
      <c r="B98146" t="s">
        <v>922</v>
      </c>
      <c r="C98146" t="s">
        <v>256</v>
      </c>
      <c r="D98146" t="s">
        <v>667</v>
      </c>
      <c r="E98146" t="s">
        <v>670</v>
      </c>
      <c r="F98146" t="s">
        <v>19</v>
      </c>
      <c r="G98146">
        <v>7</v>
      </c>
      <c r="H98146" s="12"/>
      <c r="I98146">
        <f>Ikainiai[[#This Row],[Vnt įkainis]]*Ikainiai[[#This Row],[Kiekis]]</f>
        <v>0</v>
      </c>
    </row>
    <row r="98147" spans="1:9" x14ac:dyDescent="0.25">
      <c r="A98147" t="s">
        <v>909</v>
      </c>
      <c r="B98147" t="s">
        <v>916</v>
      </c>
      <c r="C98147" t="s">
        <v>256</v>
      </c>
      <c r="D98147" t="s">
        <v>667</v>
      </c>
      <c r="E98147" t="s">
        <v>671</v>
      </c>
      <c r="F98147" t="s">
        <v>19</v>
      </c>
      <c r="G98147">
        <v>7.3</v>
      </c>
      <c r="H98147" s="12"/>
      <c r="I98147">
        <f>Ikainiai[[#This Row],[Vnt įkainis]]*Ikainiai[[#This Row],[Kiekis]]</f>
        <v>0</v>
      </c>
    </row>
    <row r="98148" spans="1:9" x14ac:dyDescent="0.25">
      <c r="A98148" t="s">
        <v>909</v>
      </c>
      <c r="B98148" t="s">
        <v>917</v>
      </c>
      <c r="C98148" t="s">
        <v>256</v>
      </c>
      <c r="D98148" t="s">
        <v>667</v>
      </c>
      <c r="E98148" t="s">
        <v>671</v>
      </c>
      <c r="F98148" t="s">
        <v>19</v>
      </c>
      <c r="G98148">
        <v>7.3</v>
      </c>
      <c r="H98148" s="12"/>
      <c r="I98148">
        <f>Ikainiai[[#This Row],[Vnt įkainis]]*Ikainiai[[#This Row],[Kiekis]]</f>
        <v>0</v>
      </c>
    </row>
    <row r="98149" spans="1:9" x14ac:dyDescent="0.25">
      <c r="A98149" t="s">
        <v>909</v>
      </c>
      <c r="B98149" t="s">
        <v>918</v>
      </c>
      <c r="C98149" t="s">
        <v>256</v>
      </c>
      <c r="D98149" t="s">
        <v>667</v>
      </c>
      <c r="E98149" t="s">
        <v>671</v>
      </c>
      <c r="F98149" t="s">
        <v>19</v>
      </c>
      <c r="G98149">
        <v>7.3</v>
      </c>
      <c r="H98149" s="12"/>
      <c r="I98149">
        <f>Ikainiai[[#This Row],[Vnt įkainis]]*Ikainiai[[#This Row],[Kiekis]]</f>
        <v>0</v>
      </c>
    </row>
    <row r="98150" spans="1:9" x14ac:dyDescent="0.25">
      <c r="A98150" t="s">
        <v>909</v>
      </c>
      <c r="B98150" t="s">
        <v>919</v>
      </c>
      <c r="C98150" t="s">
        <v>256</v>
      </c>
      <c r="D98150" t="s">
        <v>667</v>
      </c>
      <c r="E98150" t="s">
        <v>671</v>
      </c>
      <c r="F98150" t="s">
        <v>19</v>
      </c>
      <c r="G98150">
        <v>7.3</v>
      </c>
      <c r="H98150" s="12"/>
      <c r="I98150">
        <f>Ikainiai[[#This Row],[Vnt įkainis]]*Ikainiai[[#This Row],[Kiekis]]</f>
        <v>0</v>
      </c>
    </row>
    <row r="98151" spans="1:9" x14ac:dyDescent="0.25">
      <c r="A98151" t="s">
        <v>909</v>
      </c>
      <c r="B98151" t="s">
        <v>920</v>
      </c>
      <c r="C98151" t="s">
        <v>256</v>
      </c>
      <c r="D98151" t="s">
        <v>667</v>
      </c>
      <c r="E98151" t="s">
        <v>671</v>
      </c>
      <c r="F98151" t="s">
        <v>19</v>
      </c>
      <c r="G98151">
        <v>7.3</v>
      </c>
      <c r="H98151" s="12"/>
      <c r="I98151">
        <f>Ikainiai[[#This Row],[Vnt įkainis]]*Ikainiai[[#This Row],[Kiekis]]</f>
        <v>0</v>
      </c>
    </row>
    <row r="98152" spans="1:9" x14ac:dyDescent="0.25">
      <c r="A98152" t="s">
        <v>909</v>
      </c>
      <c r="B98152" t="s">
        <v>921</v>
      </c>
      <c r="C98152" t="s">
        <v>256</v>
      </c>
      <c r="D98152" t="s">
        <v>667</v>
      </c>
      <c r="E98152" t="s">
        <v>671</v>
      </c>
      <c r="F98152" t="s">
        <v>19</v>
      </c>
      <c r="G98152">
        <v>7.3</v>
      </c>
      <c r="H98152" s="12"/>
      <c r="I98152">
        <f>Ikainiai[[#This Row],[Vnt įkainis]]*Ikainiai[[#This Row],[Kiekis]]</f>
        <v>0</v>
      </c>
    </row>
    <row r="98153" spans="1:9" x14ac:dyDescent="0.25">
      <c r="A98153" t="s">
        <v>909</v>
      </c>
      <c r="B98153" t="s">
        <v>922</v>
      </c>
      <c r="C98153" t="s">
        <v>256</v>
      </c>
      <c r="D98153" t="s">
        <v>667</v>
      </c>
      <c r="E98153" t="s">
        <v>671</v>
      </c>
      <c r="F98153" t="s">
        <v>19</v>
      </c>
      <c r="G98153">
        <v>7.3</v>
      </c>
      <c r="H98153" s="12"/>
      <c r="I98153">
        <f>Ikainiai[[#This Row],[Vnt įkainis]]*Ikainiai[[#This Row],[Kiekis]]</f>
        <v>0</v>
      </c>
    </row>
    <row r="98154" spans="1:9" x14ac:dyDescent="0.25">
      <c r="A98154" t="s">
        <v>909</v>
      </c>
      <c r="B98154" t="s">
        <v>916</v>
      </c>
      <c r="C98154" t="s">
        <v>256</v>
      </c>
      <c r="D98154" t="s">
        <v>667</v>
      </c>
      <c r="E98154" t="s">
        <v>672</v>
      </c>
      <c r="F98154" t="s">
        <v>19</v>
      </c>
      <c r="G98154">
        <v>7.3</v>
      </c>
      <c r="H98154" s="12"/>
      <c r="I98154">
        <f>Ikainiai[[#This Row],[Vnt įkainis]]*Ikainiai[[#This Row],[Kiekis]]</f>
        <v>0</v>
      </c>
    </row>
    <row r="98155" spans="1:9" x14ac:dyDescent="0.25">
      <c r="A98155" t="s">
        <v>909</v>
      </c>
      <c r="B98155" t="s">
        <v>917</v>
      </c>
      <c r="C98155" t="s">
        <v>256</v>
      </c>
      <c r="D98155" t="s">
        <v>667</v>
      </c>
      <c r="E98155" t="s">
        <v>672</v>
      </c>
      <c r="F98155" t="s">
        <v>19</v>
      </c>
      <c r="G98155">
        <v>7.3</v>
      </c>
      <c r="H98155" s="12"/>
      <c r="I98155">
        <f>Ikainiai[[#This Row],[Vnt įkainis]]*Ikainiai[[#This Row],[Kiekis]]</f>
        <v>0</v>
      </c>
    </row>
    <row r="98156" spans="1:9" x14ac:dyDescent="0.25">
      <c r="A98156" t="s">
        <v>909</v>
      </c>
      <c r="B98156" t="s">
        <v>918</v>
      </c>
      <c r="C98156" t="s">
        <v>256</v>
      </c>
      <c r="D98156" t="s">
        <v>667</v>
      </c>
      <c r="E98156" t="s">
        <v>672</v>
      </c>
      <c r="F98156" t="s">
        <v>19</v>
      </c>
      <c r="G98156">
        <v>7.3</v>
      </c>
      <c r="H98156" s="12"/>
      <c r="I98156">
        <f>Ikainiai[[#This Row],[Vnt įkainis]]*Ikainiai[[#This Row],[Kiekis]]</f>
        <v>0</v>
      </c>
    </row>
    <row r="98157" spans="1:9" x14ac:dyDescent="0.25">
      <c r="A98157" t="s">
        <v>909</v>
      </c>
      <c r="B98157" t="s">
        <v>919</v>
      </c>
      <c r="C98157" t="s">
        <v>256</v>
      </c>
      <c r="D98157" t="s">
        <v>667</v>
      </c>
      <c r="E98157" t="s">
        <v>672</v>
      </c>
      <c r="F98157" t="s">
        <v>19</v>
      </c>
      <c r="G98157">
        <v>7.3</v>
      </c>
      <c r="H98157" s="12"/>
      <c r="I98157">
        <f>Ikainiai[[#This Row],[Vnt įkainis]]*Ikainiai[[#This Row],[Kiekis]]</f>
        <v>0</v>
      </c>
    </row>
    <row r="98158" spans="1:9" x14ac:dyDescent="0.25">
      <c r="A98158" t="s">
        <v>909</v>
      </c>
      <c r="B98158" t="s">
        <v>920</v>
      </c>
      <c r="C98158" t="s">
        <v>256</v>
      </c>
      <c r="D98158" t="s">
        <v>667</v>
      </c>
      <c r="E98158" t="s">
        <v>672</v>
      </c>
      <c r="F98158" t="s">
        <v>19</v>
      </c>
      <c r="G98158">
        <v>7.3</v>
      </c>
      <c r="H98158" s="12"/>
      <c r="I98158">
        <f>Ikainiai[[#This Row],[Vnt įkainis]]*Ikainiai[[#This Row],[Kiekis]]</f>
        <v>0</v>
      </c>
    </row>
    <row r="98159" spans="1:9" x14ac:dyDescent="0.25">
      <c r="A98159" t="s">
        <v>909</v>
      </c>
      <c r="B98159" t="s">
        <v>921</v>
      </c>
      <c r="C98159" t="s">
        <v>256</v>
      </c>
      <c r="D98159" t="s">
        <v>667</v>
      </c>
      <c r="E98159" t="s">
        <v>672</v>
      </c>
      <c r="F98159" t="s">
        <v>19</v>
      </c>
      <c r="G98159">
        <v>7.3</v>
      </c>
      <c r="H98159" s="12"/>
      <c r="I98159">
        <f>Ikainiai[[#This Row],[Vnt įkainis]]*Ikainiai[[#This Row],[Kiekis]]</f>
        <v>0</v>
      </c>
    </row>
    <row r="98160" spans="1:9" x14ac:dyDescent="0.25">
      <c r="A98160" t="s">
        <v>909</v>
      </c>
      <c r="B98160" t="s">
        <v>922</v>
      </c>
      <c r="C98160" t="s">
        <v>256</v>
      </c>
      <c r="D98160" t="s">
        <v>667</v>
      </c>
      <c r="E98160" t="s">
        <v>672</v>
      </c>
      <c r="F98160" t="s">
        <v>19</v>
      </c>
      <c r="G98160">
        <v>7.3</v>
      </c>
      <c r="H98160" s="12"/>
      <c r="I98160">
        <f>Ikainiai[[#This Row],[Vnt įkainis]]*Ikainiai[[#This Row],[Kiekis]]</f>
        <v>0</v>
      </c>
    </row>
    <row r="98161" spans="1:9" x14ac:dyDescent="0.25">
      <c r="A98161" t="s">
        <v>909</v>
      </c>
      <c r="B98161" t="s">
        <v>916</v>
      </c>
      <c r="C98161" t="s">
        <v>256</v>
      </c>
      <c r="D98161" t="s">
        <v>667</v>
      </c>
      <c r="E98161" t="s">
        <v>673</v>
      </c>
      <c r="F98161" t="s">
        <v>19</v>
      </c>
      <c r="G98161">
        <v>7.3</v>
      </c>
      <c r="H98161" s="12"/>
      <c r="I98161">
        <f>Ikainiai[[#This Row],[Vnt įkainis]]*Ikainiai[[#This Row],[Kiekis]]</f>
        <v>0</v>
      </c>
    </row>
    <row r="98162" spans="1:9" x14ac:dyDescent="0.25">
      <c r="A98162" t="s">
        <v>909</v>
      </c>
      <c r="B98162" t="s">
        <v>917</v>
      </c>
      <c r="C98162" t="s">
        <v>256</v>
      </c>
      <c r="D98162" t="s">
        <v>667</v>
      </c>
      <c r="E98162" t="s">
        <v>673</v>
      </c>
      <c r="F98162" t="s">
        <v>19</v>
      </c>
      <c r="G98162">
        <v>7.3</v>
      </c>
      <c r="H98162" s="12"/>
      <c r="I98162">
        <f>Ikainiai[[#This Row],[Vnt įkainis]]*Ikainiai[[#This Row],[Kiekis]]</f>
        <v>0</v>
      </c>
    </row>
    <row r="98163" spans="1:9" x14ac:dyDescent="0.25">
      <c r="A98163" t="s">
        <v>909</v>
      </c>
      <c r="B98163" t="s">
        <v>918</v>
      </c>
      <c r="C98163" t="s">
        <v>256</v>
      </c>
      <c r="D98163" t="s">
        <v>667</v>
      </c>
      <c r="E98163" t="s">
        <v>673</v>
      </c>
      <c r="F98163" t="s">
        <v>19</v>
      </c>
      <c r="G98163">
        <v>7.3</v>
      </c>
      <c r="H98163" s="12"/>
      <c r="I98163">
        <f>Ikainiai[[#This Row],[Vnt įkainis]]*Ikainiai[[#This Row],[Kiekis]]</f>
        <v>0</v>
      </c>
    </row>
    <row r="98164" spans="1:9" x14ac:dyDescent="0.25">
      <c r="A98164" t="s">
        <v>909</v>
      </c>
      <c r="B98164" t="s">
        <v>919</v>
      </c>
      <c r="C98164" t="s">
        <v>256</v>
      </c>
      <c r="D98164" t="s">
        <v>667</v>
      </c>
      <c r="E98164" t="s">
        <v>673</v>
      </c>
      <c r="F98164" t="s">
        <v>19</v>
      </c>
      <c r="G98164">
        <v>7.3</v>
      </c>
      <c r="H98164" s="12"/>
      <c r="I98164">
        <f>Ikainiai[[#This Row],[Vnt įkainis]]*Ikainiai[[#This Row],[Kiekis]]</f>
        <v>0</v>
      </c>
    </row>
    <row r="98165" spans="1:9" x14ac:dyDescent="0.25">
      <c r="A98165" t="s">
        <v>909</v>
      </c>
      <c r="B98165" t="s">
        <v>920</v>
      </c>
      <c r="C98165" t="s">
        <v>256</v>
      </c>
      <c r="D98165" t="s">
        <v>667</v>
      </c>
      <c r="E98165" t="s">
        <v>673</v>
      </c>
      <c r="F98165" t="s">
        <v>19</v>
      </c>
      <c r="G98165">
        <v>7.3</v>
      </c>
      <c r="H98165" s="12"/>
      <c r="I98165">
        <f>Ikainiai[[#This Row],[Vnt įkainis]]*Ikainiai[[#This Row],[Kiekis]]</f>
        <v>0</v>
      </c>
    </row>
    <row r="98166" spans="1:9" x14ac:dyDescent="0.25">
      <c r="A98166" t="s">
        <v>909</v>
      </c>
      <c r="B98166" t="s">
        <v>921</v>
      </c>
      <c r="C98166" t="s">
        <v>256</v>
      </c>
      <c r="D98166" t="s">
        <v>667</v>
      </c>
      <c r="E98166" t="s">
        <v>673</v>
      </c>
      <c r="F98166" t="s">
        <v>19</v>
      </c>
      <c r="G98166">
        <v>7.3</v>
      </c>
      <c r="H98166" s="12"/>
      <c r="I98166">
        <f>Ikainiai[[#This Row],[Vnt įkainis]]*Ikainiai[[#This Row],[Kiekis]]</f>
        <v>0</v>
      </c>
    </row>
    <row r="98167" spans="1:9" x14ac:dyDescent="0.25">
      <c r="A98167" t="s">
        <v>909</v>
      </c>
      <c r="B98167" t="s">
        <v>922</v>
      </c>
      <c r="C98167" t="s">
        <v>256</v>
      </c>
      <c r="D98167" t="s">
        <v>667</v>
      </c>
      <c r="E98167" t="s">
        <v>673</v>
      </c>
      <c r="F98167" t="s">
        <v>19</v>
      </c>
      <c r="G98167">
        <v>7.3</v>
      </c>
      <c r="H98167" s="12"/>
      <c r="I98167">
        <f>Ikainiai[[#This Row],[Vnt įkainis]]*Ikainiai[[#This Row],[Kiekis]]</f>
        <v>0</v>
      </c>
    </row>
    <row r="98168" spans="1:9" x14ac:dyDescent="0.25">
      <c r="A98168" t="s">
        <v>909</v>
      </c>
      <c r="B98168" t="s">
        <v>916</v>
      </c>
      <c r="C98168" t="s">
        <v>256</v>
      </c>
      <c r="D98168" t="s">
        <v>667</v>
      </c>
      <c r="E98168" t="s">
        <v>565</v>
      </c>
      <c r="F98168" t="s">
        <v>19</v>
      </c>
      <c r="G98168">
        <v>9.7200000000000006</v>
      </c>
      <c r="H98168" s="12"/>
      <c r="I98168">
        <f>Ikainiai[[#This Row],[Vnt įkainis]]*Ikainiai[[#This Row],[Kiekis]]</f>
        <v>0</v>
      </c>
    </row>
    <row r="98169" spans="1:9" x14ac:dyDescent="0.25">
      <c r="A98169" t="s">
        <v>909</v>
      </c>
      <c r="B98169" t="s">
        <v>917</v>
      </c>
      <c r="C98169" t="s">
        <v>256</v>
      </c>
      <c r="D98169" t="s">
        <v>667</v>
      </c>
      <c r="E98169" t="s">
        <v>565</v>
      </c>
      <c r="F98169" t="s">
        <v>19</v>
      </c>
      <c r="G98169">
        <v>9.7200000000000006</v>
      </c>
      <c r="H98169" s="12"/>
      <c r="I98169">
        <f>Ikainiai[[#This Row],[Vnt įkainis]]*Ikainiai[[#This Row],[Kiekis]]</f>
        <v>0</v>
      </c>
    </row>
    <row r="98170" spans="1:9" x14ac:dyDescent="0.25">
      <c r="A98170" t="s">
        <v>909</v>
      </c>
      <c r="B98170" t="s">
        <v>918</v>
      </c>
      <c r="C98170" t="s">
        <v>256</v>
      </c>
      <c r="D98170" t="s">
        <v>667</v>
      </c>
      <c r="E98170" t="s">
        <v>565</v>
      </c>
      <c r="F98170" t="s">
        <v>19</v>
      </c>
      <c r="G98170">
        <v>9.7200000000000006</v>
      </c>
      <c r="H98170" s="12"/>
      <c r="I98170">
        <f>Ikainiai[[#This Row],[Vnt įkainis]]*Ikainiai[[#This Row],[Kiekis]]</f>
        <v>0</v>
      </c>
    </row>
    <row r="98171" spans="1:9" x14ac:dyDescent="0.25">
      <c r="A98171" t="s">
        <v>909</v>
      </c>
      <c r="B98171" t="s">
        <v>919</v>
      </c>
      <c r="C98171" t="s">
        <v>256</v>
      </c>
      <c r="D98171" t="s">
        <v>667</v>
      </c>
      <c r="E98171" t="s">
        <v>565</v>
      </c>
      <c r="F98171" t="s">
        <v>19</v>
      </c>
      <c r="G98171">
        <v>9.7200000000000006</v>
      </c>
      <c r="H98171" s="12"/>
      <c r="I98171">
        <f>Ikainiai[[#This Row],[Vnt įkainis]]*Ikainiai[[#This Row],[Kiekis]]</f>
        <v>0</v>
      </c>
    </row>
    <row r="98172" spans="1:9" x14ac:dyDescent="0.25">
      <c r="A98172" t="s">
        <v>909</v>
      </c>
      <c r="B98172" t="s">
        <v>920</v>
      </c>
      <c r="C98172" t="s">
        <v>256</v>
      </c>
      <c r="D98172" t="s">
        <v>667</v>
      </c>
      <c r="E98172" t="s">
        <v>565</v>
      </c>
      <c r="F98172" t="s">
        <v>19</v>
      </c>
      <c r="G98172">
        <v>9.7200000000000006</v>
      </c>
      <c r="H98172" s="12"/>
      <c r="I98172">
        <f>Ikainiai[[#This Row],[Vnt įkainis]]*Ikainiai[[#This Row],[Kiekis]]</f>
        <v>0</v>
      </c>
    </row>
    <row r="98173" spans="1:9" x14ac:dyDescent="0.25">
      <c r="A98173" t="s">
        <v>909</v>
      </c>
      <c r="B98173" t="s">
        <v>921</v>
      </c>
      <c r="C98173" t="s">
        <v>256</v>
      </c>
      <c r="D98173" t="s">
        <v>667</v>
      </c>
      <c r="E98173" t="s">
        <v>565</v>
      </c>
      <c r="F98173" t="s">
        <v>19</v>
      </c>
      <c r="G98173">
        <v>9.7200000000000006</v>
      </c>
      <c r="H98173" s="12"/>
      <c r="I98173">
        <f>Ikainiai[[#This Row],[Vnt įkainis]]*Ikainiai[[#This Row],[Kiekis]]</f>
        <v>0</v>
      </c>
    </row>
    <row r="98174" spans="1:9" x14ac:dyDescent="0.25">
      <c r="A98174" t="s">
        <v>909</v>
      </c>
      <c r="B98174" t="s">
        <v>922</v>
      </c>
      <c r="C98174" t="s">
        <v>256</v>
      </c>
      <c r="D98174" t="s">
        <v>667</v>
      </c>
      <c r="E98174" t="s">
        <v>565</v>
      </c>
      <c r="F98174" t="s">
        <v>19</v>
      </c>
      <c r="G98174">
        <v>9.7200000000000006</v>
      </c>
      <c r="H98174" s="12"/>
      <c r="I98174">
        <f>Ikainiai[[#This Row],[Vnt įkainis]]*Ikainiai[[#This Row],[Kiekis]]</f>
        <v>0</v>
      </c>
    </row>
    <row r="98175" spans="1:9" x14ac:dyDescent="0.25">
      <c r="A98175" t="s">
        <v>909</v>
      </c>
      <c r="B98175" t="s">
        <v>912</v>
      </c>
      <c r="C98175" t="s">
        <v>256</v>
      </c>
      <c r="D98175" t="s">
        <v>667</v>
      </c>
      <c r="E98175" t="s">
        <v>668</v>
      </c>
      <c r="F98175" t="s">
        <v>19</v>
      </c>
      <c r="G98175">
        <v>7.15</v>
      </c>
      <c r="H98175" s="12"/>
      <c r="I98175">
        <f>Ikainiai[[#This Row],[Vnt įkainis]]*Ikainiai[[#This Row],[Kiekis]]</f>
        <v>0</v>
      </c>
    </row>
    <row r="98176" spans="1:9" x14ac:dyDescent="0.25">
      <c r="A98176" t="s">
        <v>909</v>
      </c>
      <c r="B98176" t="s">
        <v>913</v>
      </c>
      <c r="C98176" t="s">
        <v>256</v>
      </c>
      <c r="D98176" t="s">
        <v>667</v>
      </c>
      <c r="E98176" t="s">
        <v>668</v>
      </c>
      <c r="F98176" t="s">
        <v>19</v>
      </c>
      <c r="G98176">
        <v>7.15</v>
      </c>
      <c r="H98176" s="12"/>
      <c r="I98176">
        <f>Ikainiai[[#This Row],[Vnt įkainis]]*Ikainiai[[#This Row],[Kiekis]]</f>
        <v>0</v>
      </c>
    </row>
    <row r="98177" spans="1:9" x14ac:dyDescent="0.25">
      <c r="A98177" t="s">
        <v>909</v>
      </c>
      <c r="B98177" t="s">
        <v>914</v>
      </c>
      <c r="C98177" t="s">
        <v>256</v>
      </c>
      <c r="D98177" t="s">
        <v>667</v>
      </c>
      <c r="E98177" t="s">
        <v>668</v>
      </c>
      <c r="F98177" t="s">
        <v>19</v>
      </c>
      <c r="G98177">
        <v>7.15</v>
      </c>
      <c r="H98177" s="12"/>
      <c r="I98177">
        <f>Ikainiai[[#This Row],[Vnt įkainis]]*Ikainiai[[#This Row],[Kiekis]]</f>
        <v>0</v>
      </c>
    </row>
    <row r="98178" spans="1:9" x14ac:dyDescent="0.25">
      <c r="A98178" t="s">
        <v>909</v>
      </c>
      <c r="B98178" t="s">
        <v>915</v>
      </c>
      <c r="C98178" t="s">
        <v>256</v>
      </c>
      <c r="D98178" t="s">
        <v>667</v>
      </c>
      <c r="E98178" t="s">
        <v>668</v>
      </c>
      <c r="F98178" t="s">
        <v>19</v>
      </c>
      <c r="G98178">
        <v>7.15</v>
      </c>
      <c r="H98178" s="12"/>
      <c r="I98178">
        <f>Ikainiai[[#This Row],[Vnt įkainis]]*Ikainiai[[#This Row],[Kiekis]]</f>
        <v>0</v>
      </c>
    </row>
    <row r="98179" spans="1:9" x14ac:dyDescent="0.25">
      <c r="A98179" t="s">
        <v>909</v>
      </c>
      <c r="B98179" t="s">
        <v>912</v>
      </c>
      <c r="C98179" t="s">
        <v>256</v>
      </c>
      <c r="D98179" t="s">
        <v>667</v>
      </c>
      <c r="E98179" t="s">
        <v>669</v>
      </c>
      <c r="F98179" t="s">
        <v>19</v>
      </c>
      <c r="G98179">
        <v>7.14</v>
      </c>
      <c r="H98179" s="12"/>
      <c r="I98179">
        <f>Ikainiai[[#This Row],[Vnt įkainis]]*Ikainiai[[#This Row],[Kiekis]]</f>
        <v>0</v>
      </c>
    </row>
    <row r="98180" spans="1:9" x14ac:dyDescent="0.25">
      <c r="A98180" t="s">
        <v>909</v>
      </c>
      <c r="B98180" t="s">
        <v>913</v>
      </c>
      <c r="C98180" t="s">
        <v>256</v>
      </c>
      <c r="D98180" t="s">
        <v>667</v>
      </c>
      <c r="E98180" t="s">
        <v>669</v>
      </c>
      <c r="F98180" t="s">
        <v>19</v>
      </c>
      <c r="G98180">
        <v>7.14</v>
      </c>
      <c r="H98180" s="12"/>
      <c r="I98180">
        <f>Ikainiai[[#This Row],[Vnt įkainis]]*Ikainiai[[#This Row],[Kiekis]]</f>
        <v>0</v>
      </c>
    </row>
    <row r="98181" spans="1:9" x14ac:dyDescent="0.25">
      <c r="A98181" t="s">
        <v>909</v>
      </c>
      <c r="B98181" t="s">
        <v>914</v>
      </c>
      <c r="C98181" t="s">
        <v>256</v>
      </c>
      <c r="D98181" t="s">
        <v>667</v>
      </c>
      <c r="E98181" t="s">
        <v>669</v>
      </c>
      <c r="F98181" t="s">
        <v>19</v>
      </c>
      <c r="G98181">
        <v>7.14</v>
      </c>
      <c r="H98181" s="12"/>
      <c r="I98181">
        <f>Ikainiai[[#This Row],[Vnt įkainis]]*Ikainiai[[#This Row],[Kiekis]]</f>
        <v>0</v>
      </c>
    </row>
    <row r="98182" spans="1:9" x14ac:dyDescent="0.25">
      <c r="A98182" t="s">
        <v>909</v>
      </c>
      <c r="B98182" t="s">
        <v>915</v>
      </c>
      <c r="C98182" t="s">
        <v>256</v>
      </c>
      <c r="D98182" t="s">
        <v>667</v>
      </c>
      <c r="E98182" t="s">
        <v>669</v>
      </c>
      <c r="F98182" t="s">
        <v>19</v>
      </c>
      <c r="G98182">
        <v>7.14</v>
      </c>
      <c r="H98182" s="12"/>
      <c r="I98182">
        <f>Ikainiai[[#This Row],[Vnt įkainis]]*Ikainiai[[#This Row],[Kiekis]]</f>
        <v>0</v>
      </c>
    </row>
    <row r="98183" spans="1:9" x14ac:dyDescent="0.25">
      <c r="A98183" t="s">
        <v>909</v>
      </c>
      <c r="B98183" t="s">
        <v>912</v>
      </c>
      <c r="C98183" t="s">
        <v>256</v>
      </c>
      <c r="D98183" t="s">
        <v>667</v>
      </c>
      <c r="E98183" t="s">
        <v>670</v>
      </c>
      <c r="F98183" t="s">
        <v>19</v>
      </c>
      <c r="G98183">
        <v>7.14</v>
      </c>
      <c r="H98183" s="12"/>
      <c r="I98183">
        <f>Ikainiai[[#This Row],[Vnt įkainis]]*Ikainiai[[#This Row],[Kiekis]]</f>
        <v>0</v>
      </c>
    </row>
    <row r="98184" spans="1:9" x14ac:dyDescent="0.25">
      <c r="A98184" t="s">
        <v>909</v>
      </c>
      <c r="B98184" t="s">
        <v>913</v>
      </c>
      <c r="C98184" t="s">
        <v>256</v>
      </c>
      <c r="D98184" t="s">
        <v>667</v>
      </c>
      <c r="E98184" t="s">
        <v>670</v>
      </c>
      <c r="F98184" t="s">
        <v>19</v>
      </c>
      <c r="G98184">
        <v>7.14</v>
      </c>
      <c r="H98184" s="12"/>
      <c r="I98184">
        <f>Ikainiai[[#This Row],[Vnt įkainis]]*Ikainiai[[#This Row],[Kiekis]]</f>
        <v>0</v>
      </c>
    </row>
    <row r="98185" spans="1:9" x14ac:dyDescent="0.25">
      <c r="A98185" t="s">
        <v>909</v>
      </c>
      <c r="B98185" t="s">
        <v>914</v>
      </c>
      <c r="C98185" t="s">
        <v>256</v>
      </c>
      <c r="D98185" t="s">
        <v>667</v>
      </c>
      <c r="E98185" t="s">
        <v>670</v>
      </c>
      <c r="F98185" t="s">
        <v>19</v>
      </c>
      <c r="G98185">
        <v>7.14</v>
      </c>
      <c r="H98185" s="12"/>
      <c r="I98185">
        <f>Ikainiai[[#This Row],[Vnt įkainis]]*Ikainiai[[#This Row],[Kiekis]]</f>
        <v>0</v>
      </c>
    </row>
    <row r="98186" spans="1:9" x14ac:dyDescent="0.25">
      <c r="A98186" t="s">
        <v>909</v>
      </c>
      <c r="B98186" t="s">
        <v>915</v>
      </c>
      <c r="C98186" t="s">
        <v>256</v>
      </c>
      <c r="D98186" t="s">
        <v>667</v>
      </c>
      <c r="E98186" t="s">
        <v>670</v>
      </c>
      <c r="F98186" t="s">
        <v>19</v>
      </c>
      <c r="G98186">
        <v>7.14</v>
      </c>
      <c r="H98186" s="12"/>
      <c r="I98186">
        <f>Ikainiai[[#This Row],[Vnt įkainis]]*Ikainiai[[#This Row],[Kiekis]]</f>
        <v>0</v>
      </c>
    </row>
    <row r="98187" spans="1:9" x14ac:dyDescent="0.25">
      <c r="A98187" t="s">
        <v>909</v>
      </c>
      <c r="B98187" t="s">
        <v>912</v>
      </c>
      <c r="C98187" t="s">
        <v>256</v>
      </c>
      <c r="D98187" t="s">
        <v>667</v>
      </c>
      <c r="E98187" t="s">
        <v>671</v>
      </c>
      <c r="F98187" t="s">
        <v>19</v>
      </c>
      <c r="G98187">
        <v>8.57</v>
      </c>
      <c r="H98187" s="12"/>
      <c r="I98187">
        <f>Ikainiai[[#This Row],[Vnt įkainis]]*Ikainiai[[#This Row],[Kiekis]]</f>
        <v>0</v>
      </c>
    </row>
    <row r="98188" spans="1:9" x14ac:dyDescent="0.25">
      <c r="A98188" t="s">
        <v>909</v>
      </c>
      <c r="B98188" t="s">
        <v>913</v>
      </c>
      <c r="C98188" t="s">
        <v>256</v>
      </c>
      <c r="D98188" t="s">
        <v>667</v>
      </c>
      <c r="E98188" t="s">
        <v>671</v>
      </c>
      <c r="F98188" t="s">
        <v>19</v>
      </c>
      <c r="G98188">
        <v>8.57</v>
      </c>
      <c r="H98188" s="12"/>
      <c r="I98188">
        <f>Ikainiai[[#This Row],[Vnt įkainis]]*Ikainiai[[#This Row],[Kiekis]]</f>
        <v>0</v>
      </c>
    </row>
    <row r="98189" spans="1:9" x14ac:dyDescent="0.25">
      <c r="A98189" t="s">
        <v>909</v>
      </c>
      <c r="B98189" t="s">
        <v>914</v>
      </c>
      <c r="C98189" t="s">
        <v>256</v>
      </c>
      <c r="D98189" t="s">
        <v>667</v>
      </c>
      <c r="E98189" t="s">
        <v>671</v>
      </c>
      <c r="F98189" t="s">
        <v>19</v>
      </c>
      <c r="G98189">
        <v>8.57</v>
      </c>
      <c r="H98189" s="12"/>
      <c r="I98189">
        <f>Ikainiai[[#This Row],[Vnt įkainis]]*Ikainiai[[#This Row],[Kiekis]]</f>
        <v>0</v>
      </c>
    </row>
    <row r="98190" spans="1:9" x14ac:dyDescent="0.25">
      <c r="A98190" t="s">
        <v>909</v>
      </c>
      <c r="B98190" t="s">
        <v>915</v>
      </c>
      <c r="C98190" t="s">
        <v>256</v>
      </c>
      <c r="D98190" t="s">
        <v>667</v>
      </c>
      <c r="E98190" t="s">
        <v>671</v>
      </c>
      <c r="F98190" t="s">
        <v>19</v>
      </c>
      <c r="G98190">
        <v>8.57</v>
      </c>
      <c r="H98190" s="12"/>
      <c r="I98190">
        <f>Ikainiai[[#This Row],[Vnt įkainis]]*Ikainiai[[#This Row],[Kiekis]]</f>
        <v>0</v>
      </c>
    </row>
    <row r="98191" spans="1:9" x14ac:dyDescent="0.25">
      <c r="A98191" t="s">
        <v>909</v>
      </c>
      <c r="B98191" t="s">
        <v>912</v>
      </c>
      <c r="C98191" t="s">
        <v>256</v>
      </c>
      <c r="D98191" t="s">
        <v>667</v>
      </c>
      <c r="E98191" t="s">
        <v>672</v>
      </c>
      <c r="F98191" t="s">
        <v>19</v>
      </c>
      <c r="G98191">
        <v>8.57</v>
      </c>
      <c r="H98191" s="12"/>
      <c r="I98191">
        <f>Ikainiai[[#This Row],[Vnt įkainis]]*Ikainiai[[#This Row],[Kiekis]]</f>
        <v>0</v>
      </c>
    </row>
    <row r="98192" spans="1:9" x14ac:dyDescent="0.25">
      <c r="A98192" t="s">
        <v>909</v>
      </c>
      <c r="B98192" t="s">
        <v>913</v>
      </c>
      <c r="C98192" t="s">
        <v>256</v>
      </c>
      <c r="D98192" t="s">
        <v>667</v>
      </c>
      <c r="E98192" t="s">
        <v>672</v>
      </c>
      <c r="F98192" t="s">
        <v>19</v>
      </c>
      <c r="G98192">
        <v>8.57</v>
      </c>
      <c r="H98192" s="12"/>
      <c r="I98192">
        <f>Ikainiai[[#This Row],[Vnt įkainis]]*Ikainiai[[#This Row],[Kiekis]]</f>
        <v>0</v>
      </c>
    </row>
    <row r="98193" spans="1:9" x14ac:dyDescent="0.25">
      <c r="A98193" t="s">
        <v>909</v>
      </c>
      <c r="B98193" t="s">
        <v>914</v>
      </c>
      <c r="C98193" t="s">
        <v>256</v>
      </c>
      <c r="D98193" t="s">
        <v>667</v>
      </c>
      <c r="E98193" t="s">
        <v>672</v>
      </c>
      <c r="F98193" t="s">
        <v>19</v>
      </c>
      <c r="G98193">
        <v>8.57</v>
      </c>
      <c r="H98193" s="12"/>
      <c r="I98193">
        <f>Ikainiai[[#This Row],[Vnt įkainis]]*Ikainiai[[#This Row],[Kiekis]]</f>
        <v>0</v>
      </c>
    </row>
    <row r="98194" spans="1:9" x14ac:dyDescent="0.25">
      <c r="A98194" t="s">
        <v>909</v>
      </c>
      <c r="B98194" t="s">
        <v>915</v>
      </c>
      <c r="C98194" t="s">
        <v>256</v>
      </c>
      <c r="D98194" t="s">
        <v>667</v>
      </c>
      <c r="E98194" t="s">
        <v>672</v>
      </c>
      <c r="F98194" t="s">
        <v>19</v>
      </c>
      <c r="G98194">
        <v>8.57</v>
      </c>
      <c r="H98194" s="12"/>
      <c r="I98194">
        <f>Ikainiai[[#This Row],[Vnt įkainis]]*Ikainiai[[#This Row],[Kiekis]]</f>
        <v>0</v>
      </c>
    </row>
    <row r="98195" spans="1:9" x14ac:dyDescent="0.25">
      <c r="A98195" t="s">
        <v>909</v>
      </c>
      <c r="B98195" t="s">
        <v>912</v>
      </c>
      <c r="C98195" t="s">
        <v>256</v>
      </c>
      <c r="D98195" t="s">
        <v>667</v>
      </c>
      <c r="E98195" t="s">
        <v>673</v>
      </c>
      <c r="F98195" t="s">
        <v>19</v>
      </c>
      <c r="G98195">
        <v>8.57</v>
      </c>
      <c r="H98195" s="12"/>
      <c r="I98195">
        <f>Ikainiai[[#This Row],[Vnt įkainis]]*Ikainiai[[#This Row],[Kiekis]]</f>
        <v>0</v>
      </c>
    </row>
    <row r="98196" spans="1:9" x14ac:dyDescent="0.25">
      <c r="A98196" t="s">
        <v>909</v>
      </c>
      <c r="B98196" t="s">
        <v>913</v>
      </c>
      <c r="C98196" t="s">
        <v>256</v>
      </c>
      <c r="D98196" t="s">
        <v>667</v>
      </c>
      <c r="E98196" t="s">
        <v>673</v>
      </c>
      <c r="F98196" t="s">
        <v>19</v>
      </c>
      <c r="G98196">
        <v>8.57</v>
      </c>
      <c r="H98196" s="12"/>
      <c r="I98196">
        <f>Ikainiai[[#This Row],[Vnt įkainis]]*Ikainiai[[#This Row],[Kiekis]]</f>
        <v>0</v>
      </c>
    </row>
    <row r="98197" spans="1:9" x14ac:dyDescent="0.25">
      <c r="A98197" t="s">
        <v>909</v>
      </c>
      <c r="B98197" t="s">
        <v>914</v>
      </c>
      <c r="C98197" t="s">
        <v>256</v>
      </c>
      <c r="D98197" t="s">
        <v>667</v>
      </c>
      <c r="E98197" t="s">
        <v>673</v>
      </c>
      <c r="F98197" t="s">
        <v>19</v>
      </c>
      <c r="G98197">
        <v>8.57</v>
      </c>
      <c r="H98197" s="12"/>
      <c r="I98197">
        <f>Ikainiai[[#This Row],[Vnt įkainis]]*Ikainiai[[#This Row],[Kiekis]]</f>
        <v>0</v>
      </c>
    </row>
    <row r="98198" spans="1:9" x14ac:dyDescent="0.25">
      <c r="A98198" t="s">
        <v>909</v>
      </c>
      <c r="B98198" t="s">
        <v>915</v>
      </c>
      <c r="C98198" t="s">
        <v>256</v>
      </c>
      <c r="D98198" t="s">
        <v>667</v>
      </c>
      <c r="E98198" t="s">
        <v>673</v>
      </c>
      <c r="F98198" t="s">
        <v>19</v>
      </c>
      <c r="G98198">
        <v>8.57</v>
      </c>
      <c r="H98198" s="12"/>
      <c r="I98198">
        <f>Ikainiai[[#This Row],[Vnt įkainis]]*Ikainiai[[#This Row],[Kiekis]]</f>
        <v>0</v>
      </c>
    </row>
    <row r="98199" spans="1:9" x14ac:dyDescent="0.25">
      <c r="A98199" t="s">
        <v>909</v>
      </c>
      <c r="B98199" t="s">
        <v>912</v>
      </c>
      <c r="C98199" t="s">
        <v>256</v>
      </c>
      <c r="D98199" t="s">
        <v>667</v>
      </c>
      <c r="E98199" t="s">
        <v>565</v>
      </c>
      <c r="F98199" t="s">
        <v>19</v>
      </c>
      <c r="G98199">
        <v>11.43</v>
      </c>
      <c r="H98199" s="12"/>
      <c r="I98199">
        <f>Ikainiai[[#This Row],[Vnt įkainis]]*Ikainiai[[#This Row],[Kiekis]]</f>
        <v>0</v>
      </c>
    </row>
    <row r="98200" spans="1:9" x14ac:dyDescent="0.25">
      <c r="A98200" t="s">
        <v>909</v>
      </c>
      <c r="B98200" t="s">
        <v>913</v>
      </c>
      <c r="C98200" t="s">
        <v>256</v>
      </c>
      <c r="D98200" t="s">
        <v>667</v>
      </c>
      <c r="E98200" t="s">
        <v>565</v>
      </c>
      <c r="F98200" t="s">
        <v>19</v>
      </c>
      <c r="G98200">
        <v>11.43</v>
      </c>
      <c r="H98200" s="12"/>
      <c r="I98200">
        <f>Ikainiai[[#This Row],[Vnt įkainis]]*Ikainiai[[#This Row],[Kiekis]]</f>
        <v>0</v>
      </c>
    </row>
    <row r="98201" spans="1:9" x14ac:dyDescent="0.25">
      <c r="A98201" t="s">
        <v>909</v>
      </c>
      <c r="B98201" t="s">
        <v>914</v>
      </c>
      <c r="C98201" t="s">
        <v>256</v>
      </c>
      <c r="D98201" t="s">
        <v>667</v>
      </c>
      <c r="E98201" t="s">
        <v>565</v>
      </c>
      <c r="F98201" t="s">
        <v>19</v>
      </c>
      <c r="G98201">
        <v>11.43</v>
      </c>
      <c r="H98201" s="12"/>
      <c r="I98201">
        <f>Ikainiai[[#This Row],[Vnt įkainis]]*Ikainiai[[#This Row],[Kiekis]]</f>
        <v>0</v>
      </c>
    </row>
    <row r="98202" spans="1:9" x14ac:dyDescent="0.25">
      <c r="A98202" t="s">
        <v>909</v>
      </c>
      <c r="B98202" t="s">
        <v>915</v>
      </c>
      <c r="C98202" t="s">
        <v>256</v>
      </c>
      <c r="D98202" t="s">
        <v>667</v>
      </c>
      <c r="E98202" t="s">
        <v>565</v>
      </c>
      <c r="F98202" t="s">
        <v>19</v>
      </c>
      <c r="G98202">
        <v>11.43</v>
      </c>
      <c r="H98202" s="12"/>
      <c r="I98202">
        <f>Ikainiai[[#This Row],[Vnt įkainis]]*Ikainiai[[#This Row],[Kiekis]]</f>
        <v>0</v>
      </c>
    </row>
    <row r="98203" spans="1:9" x14ac:dyDescent="0.25">
      <c r="A98203" t="s">
        <v>909</v>
      </c>
      <c r="B98203" t="s">
        <v>923</v>
      </c>
      <c r="C98203" t="s">
        <v>256</v>
      </c>
      <c r="D98203" t="s">
        <v>667</v>
      </c>
      <c r="E98203" t="s">
        <v>668</v>
      </c>
      <c r="F98203" t="s">
        <v>19</v>
      </c>
      <c r="G98203">
        <v>7.15</v>
      </c>
      <c r="H98203" s="12"/>
      <c r="I98203">
        <f>Ikainiai[[#This Row],[Vnt įkainis]]*Ikainiai[[#This Row],[Kiekis]]</f>
        <v>0</v>
      </c>
    </row>
    <row r="98204" spans="1:9" x14ac:dyDescent="0.25">
      <c r="A98204" t="s">
        <v>909</v>
      </c>
      <c r="B98204" t="s">
        <v>924</v>
      </c>
      <c r="C98204" t="s">
        <v>256</v>
      </c>
      <c r="D98204" t="s">
        <v>667</v>
      </c>
      <c r="E98204" t="s">
        <v>668</v>
      </c>
      <c r="F98204" t="s">
        <v>19</v>
      </c>
      <c r="G98204">
        <v>7.15</v>
      </c>
      <c r="H98204" s="12"/>
      <c r="I98204">
        <f>Ikainiai[[#This Row],[Vnt įkainis]]*Ikainiai[[#This Row],[Kiekis]]</f>
        <v>0</v>
      </c>
    </row>
    <row r="98205" spans="1:9" x14ac:dyDescent="0.25">
      <c r="A98205" t="s">
        <v>909</v>
      </c>
      <c r="B98205" t="s">
        <v>925</v>
      </c>
      <c r="C98205" t="s">
        <v>256</v>
      </c>
      <c r="D98205" t="s">
        <v>667</v>
      </c>
      <c r="E98205" t="s">
        <v>668</v>
      </c>
      <c r="F98205" t="s">
        <v>19</v>
      </c>
      <c r="G98205">
        <v>7.15</v>
      </c>
      <c r="H98205" s="12"/>
      <c r="I98205">
        <f>Ikainiai[[#This Row],[Vnt įkainis]]*Ikainiai[[#This Row],[Kiekis]]</f>
        <v>0</v>
      </c>
    </row>
    <row r="98206" spans="1:9" x14ac:dyDescent="0.25">
      <c r="A98206" t="s">
        <v>909</v>
      </c>
      <c r="B98206" t="s">
        <v>926</v>
      </c>
      <c r="C98206" t="s">
        <v>256</v>
      </c>
      <c r="D98206" t="s">
        <v>667</v>
      </c>
      <c r="E98206" t="s">
        <v>668</v>
      </c>
      <c r="F98206" t="s">
        <v>19</v>
      </c>
      <c r="G98206">
        <v>7.15</v>
      </c>
      <c r="H98206" s="12"/>
      <c r="I98206">
        <f>Ikainiai[[#This Row],[Vnt įkainis]]*Ikainiai[[#This Row],[Kiekis]]</f>
        <v>0</v>
      </c>
    </row>
    <row r="98207" spans="1:9" x14ac:dyDescent="0.25">
      <c r="A98207" t="s">
        <v>909</v>
      </c>
      <c r="B98207" t="s">
        <v>927</v>
      </c>
      <c r="C98207" t="s">
        <v>256</v>
      </c>
      <c r="D98207" t="s">
        <v>667</v>
      </c>
      <c r="E98207" t="s">
        <v>668</v>
      </c>
      <c r="F98207" t="s">
        <v>19</v>
      </c>
      <c r="G98207">
        <v>7.15</v>
      </c>
      <c r="H98207" s="12"/>
      <c r="I98207">
        <f>Ikainiai[[#This Row],[Vnt įkainis]]*Ikainiai[[#This Row],[Kiekis]]</f>
        <v>0</v>
      </c>
    </row>
    <row r="98208" spans="1:9" x14ac:dyDescent="0.25">
      <c r="A98208" t="s">
        <v>909</v>
      </c>
      <c r="B98208" t="s">
        <v>928</v>
      </c>
      <c r="C98208" t="s">
        <v>256</v>
      </c>
      <c r="D98208" t="s">
        <v>667</v>
      </c>
      <c r="E98208" t="s">
        <v>668</v>
      </c>
      <c r="F98208" t="s">
        <v>19</v>
      </c>
      <c r="G98208">
        <v>7.15</v>
      </c>
      <c r="H98208" s="12"/>
      <c r="I98208">
        <f>Ikainiai[[#This Row],[Vnt įkainis]]*Ikainiai[[#This Row],[Kiekis]]</f>
        <v>0</v>
      </c>
    </row>
    <row r="98209" spans="1:9" x14ac:dyDescent="0.25">
      <c r="A98209" t="s">
        <v>909</v>
      </c>
      <c r="B98209" t="s">
        <v>923</v>
      </c>
      <c r="C98209" t="s">
        <v>256</v>
      </c>
      <c r="D98209" t="s">
        <v>667</v>
      </c>
      <c r="E98209" t="s">
        <v>669</v>
      </c>
      <c r="F98209" t="s">
        <v>19</v>
      </c>
      <c r="G98209">
        <v>7.14</v>
      </c>
      <c r="H98209" s="12"/>
      <c r="I98209">
        <f>Ikainiai[[#This Row],[Vnt įkainis]]*Ikainiai[[#This Row],[Kiekis]]</f>
        <v>0</v>
      </c>
    </row>
    <row r="98210" spans="1:9" x14ac:dyDescent="0.25">
      <c r="A98210" t="s">
        <v>909</v>
      </c>
      <c r="B98210" t="s">
        <v>924</v>
      </c>
      <c r="C98210" t="s">
        <v>256</v>
      </c>
      <c r="D98210" t="s">
        <v>667</v>
      </c>
      <c r="E98210" t="s">
        <v>669</v>
      </c>
      <c r="F98210" t="s">
        <v>19</v>
      </c>
      <c r="G98210">
        <v>7.14</v>
      </c>
      <c r="H98210" s="12"/>
      <c r="I98210">
        <f>Ikainiai[[#This Row],[Vnt įkainis]]*Ikainiai[[#This Row],[Kiekis]]</f>
        <v>0</v>
      </c>
    </row>
    <row r="98211" spans="1:9" x14ac:dyDescent="0.25">
      <c r="A98211" t="s">
        <v>909</v>
      </c>
      <c r="B98211" t="s">
        <v>925</v>
      </c>
      <c r="C98211" t="s">
        <v>256</v>
      </c>
      <c r="D98211" t="s">
        <v>667</v>
      </c>
      <c r="E98211" t="s">
        <v>669</v>
      </c>
      <c r="F98211" t="s">
        <v>19</v>
      </c>
      <c r="G98211">
        <v>7.14</v>
      </c>
      <c r="H98211" s="12"/>
      <c r="I98211">
        <f>Ikainiai[[#This Row],[Vnt įkainis]]*Ikainiai[[#This Row],[Kiekis]]</f>
        <v>0</v>
      </c>
    </row>
    <row r="98212" spans="1:9" x14ac:dyDescent="0.25">
      <c r="A98212" t="s">
        <v>909</v>
      </c>
      <c r="B98212" t="s">
        <v>926</v>
      </c>
      <c r="C98212" t="s">
        <v>256</v>
      </c>
      <c r="D98212" t="s">
        <v>667</v>
      </c>
      <c r="E98212" t="s">
        <v>669</v>
      </c>
      <c r="F98212" t="s">
        <v>19</v>
      </c>
      <c r="G98212">
        <v>7.14</v>
      </c>
      <c r="H98212" s="12"/>
      <c r="I98212">
        <f>Ikainiai[[#This Row],[Vnt įkainis]]*Ikainiai[[#This Row],[Kiekis]]</f>
        <v>0</v>
      </c>
    </row>
    <row r="98213" spans="1:9" x14ac:dyDescent="0.25">
      <c r="A98213" t="s">
        <v>909</v>
      </c>
      <c r="B98213" t="s">
        <v>927</v>
      </c>
      <c r="C98213" t="s">
        <v>256</v>
      </c>
      <c r="D98213" t="s">
        <v>667</v>
      </c>
      <c r="E98213" t="s">
        <v>669</v>
      </c>
      <c r="F98213" t="s">
        <v>19</v>
      </c>
      <c r="G98213">
        <v>7.14</v>
      </c>
      <c r="H98213" s="12"/>
      <c r="I98213">
        <f>Ikainiai[[#This Row],[Vnt įkainis]]*Ikainiai[[#This Row],[Kiekis]]</f>
        <v>0</v>
      </c>
    </row>
    <row r="98214" spans="1:9" x14ac:dyDescent="0.25">
      <c r="A98214" t="s">
        <v>909</v>
      </c>
      <c r="B98214" t="s">
        <v>928</v>
      </c>
      <c r="C98214" t="s">
        <v>256</v>
      </c>
      <c r="D98214" t="s">
        <v>667</v>
      </c>
      <c r="E98214" t="s">
        <v>669</v>
      </c>
      <c r="F98214" t="s">
        <v>19</v>
      </c>
      <c r="G98214">
        <v>7.14</v>
      </c>
      <c r="H98214" s="12"/>
      <c r="I98214">
        <f>Ikainiai[[#This Row],[Vnt įkainis]]*Ikainiai[[#This Row],[Kiekis]]</f>
        <v>0</v>
      </c>
    </row>
    <row r="98215" spans="1:9" x14ac:dyDescent="0.25">
      <c r="A98215" t="s">
        <v>909</v>
      </c>
      <c r="B98215" t="s">
        <v>923</v>
      </c>
      <c r="C98215" t="s">
        <v>256</v>
      </c>
      <c r="D98215" t="s">
        <v>667</v>
      </c>
      <c r="E98215" t="s">
        <v>670</v>
      </c>
      <c r="F98215" t="s">
        <v>19</v>
      </c>
      <c r="G98215">
        <v>7.14</v>
      </c>
      <c r="H98215" s="12"/>
      <c r="I98215">
        <f>Ikainiai[[#This Row],[Vnt įkainis]]*Ikainiai[[#This Row],[Kiekis]]</f>
        <v>0</v>
      </c>
    </row>
    <row r="98216" spans="1:9" x14ac:dyDescent="0.25">
      <c r="A98216" t="s">
        <v>909</v>
      </c>
      <c r="B98216" t="s">
        <v>924</v>
      </c>
      <c r="C98216" t="s">
        <v>256</v>
      </c>
      <c r="D98216" t="s">
        <v>667</v>
      </c>
      <c r="E98216" t="s">
        <v>670</v>
      </c>
      <c r="F98216" t="s">
        <v>19</v>
      </c>
      <c r="G98216">
        <v>7.14</v>
      </c>
      <c r="H98216" s="12"/>
      <c r="I98216">
        <f>Ikainiai[[#This Row],[Vnt įkainis]]*Ikainiai[[#This Row],[Kiekis]]</f>
        <v>0</v>
      </c>
    </row>
    <row r="98217" spans="1:9" x14ac:dyDescent="0.25">
      <c r="A98217" t="s">
        <v>909</v>
      </c>
      <c r="B98217" t="s">
        <v>925</v>
      </c>
      <c r="C98217" t="s">
        <v>256</v>
      </c>
      <c r="D98217" t="s">
        <v>667</v>
      </c>
      <c r="E98217" t="s">
        <v>670</v>
      </c>
      <c r="F98217" t="s">
        <v>19</v>
      </c>
      <c r="G98217">
        <v>7.14</v>
      </c>
      <c r="H98217" s="12"/>
      <c r="I98217">
        <f>Ikainiai[[#This Row],[Vnt įkainis]]*Ikainiai[[#This Row],[Kiekis]]</f>
        <v>0</v>
      </c>
    </row>
    <row r="98218" spans="1:9" x14ac:dyDescent="0.25">
      <c r="A98218" t="s">
        <v>909</v>
      </c>
      <c r="B98218" t="s">
        <v>926</v>
      </c>
      <c r="C98218" t="s">
        <v>256</v>
      </c>
      <c r="D98218" t="s">
        <v>667</v>
      </c>
      <c r="E98218" t="s">
        <v>670</v>
      </c>
      <c r="F98218" t="s">
        <v>19</v>
      </c>
      <c r="G98218">
        <v>7.14</v>
      </c>
      <c r="H98218" s="12"/>
      <c r="I98218">
        <f>Ikainiai[[#This Row],[Vnt įkainis]]*Ikainiai[[#This Row],[Kiekis]]</f>
        <v>0</v>
      </c>
    </row>
    <row r="98219" spans="1:9" x14ac:dyDescent="0.25">
      <c r="A98219" t="s">
        <v>909</v>
      </c>
      <c r="B98219" t="s">
        <v>927</v>
      </c>
      <c r="C98219" t="s">
        <v>256</v>
      </c>
      <c r="D98219" t="s">
        <v>667</v>
      </c>
      <c r="E98219" t="s">
        <v>670</v>
      </c>
      <c r="F98219" t="s">
        <v>19</v>
      </c>
      <c r="G98219">
        <v>7.14</v>
      </c>
      <c r="H98219" s="12"/>
      <c r="I98219">
        <f>Ikainiai[[#This Row],[Vnt įkainis]]*Ikainiai[[#This Row],[Kiekis]]</f>
        <v>0</v>
      </c>
    </row>
    <row r="98220" spans="1:9" x14ac:dyDescent="0.25">
      <c r="A98220" t="s">
        <v>909</v>
      </c>
      <c r="B98220" t="s">
        <v>928</v>
      </c>
      <c r="C98220" t="s">
        <v>256</v>
      </c>
      <c r="D98220" t="s">
        <v>667</v>
      </c>
      <c r="E98220" t="s">
        <v>670</v>
      </c>
      <c r="F98220" t="s">
        <v>19</v>
      </c>
      <c r="G98220">
        <v>7.14</v>
      </c>
      <c r="H98220" s="12"/>
      <c r="I98220">
        <f>Ikainiai[[#This Row],[Vnt įkainis]]*Ikainiai[[#This Row],[Kiekis]]</f>
        <v>0</v>
      </c>
    </row>
    <row r="98221" spans="1:9" x14ac:dyDescent="0.25">
      <c r="A98221" t="s">
        <v>909</v>
      </c>
      <c r="B98221" t="s">
        <v>923</v>
      </c>
      <c r="C98221" t="s">
        <v>256</v>
      </c>
      <c r="D98221" t="s">
        <v>667</v>
      </c>
      <c r="E98221" t="s">
        <v>671</v>
      </c>
      <c r="F98221" t="s">
        <v>19</v>
      </c>
      <c r="G98221">
        <v>8.57</v>
      </c>
      <c r="H98221" s="12"/>
      <c r="I98221">
        <f>Ikainiai[[#This Row],[Vnt įkainis]]*Ikainiai[[#This Row],[Kiekis]]</f>
        <v>0</v>
      </c>
    </row>
    <row r="98222" spans="1:9" x14ac:dyDescent="0.25">
      <c r="A98222" t="s">
        <v>909</v>
      </c>
      <c r="B98222" t="s">
        <v>924</v>
      </c>
      <c r="C98222" t="s">
        <v>256</v>
      </c>
      <c r="D98222" t="s">
        <v>667</v>
      </c>
      <c r="E98222" t="s">
        <v>671</v>
      </c>
      <c r="F98222" t="s">
        <v>19</v>
      </c>
      <c r="G98222">
        <v>8.57</v>
      </c>
      <c r="H98222" s="12"/>
      <c r="I98222">
        <f>Ikainiai[[#This Row],[Vnt įkainis]]*Ikainiai[[#This Row],[Kiekis]]</f>
        <v>0</v>
      </c>
    </row>
    <row r="98223" spans="1:9" x14ac:dyDescent="0.25">
      <c r="A98223" t="s">
        <v>909</v>
      </c>
      <c r="B98223" t="s">
        <v>925</v>
      </c>
      <c r="C98223" t="s">
        <v>256</v>
      </c>
      <c r="D98223" t="s">
        <v>667</v>
      </c>
      <c r="E98223" t="s">
        <v>671</v>
      </c>
      <c r="F98223" t="s">
        <v>19</v>
      </c>
      <c r="G98223">
        <v>8.57</v>
      </c>
      <c r="H98223" s="12"/>
      <c r="I98223">
        <f>Ikainiai[[#This Row],[Vnt įkainis]]*Ikainiai[[#This Row],[Kiekis]]</f>
        <v>0</v>
      </c>
    </row>
    <row r="98224" spans="1:9" x14ac:dyDescent="0.25">
      <c r="A98224" t="s">
        <v>909</v>
      </c>
      <c r="B98224" t="s">
        <v>926</v>
      </c>
      <c r="C98224" t="s">
        <v>256</v>
      </c>
      <c r="D98224" t="s">
        <v>667</v>
      </c>
      <c r="E98224" t="s">
        <v>671</v>
      </c>
      <c r="F98224" t="s">
        <v>19</v>
      </c>
      <c r="G98224">
        <v>8.57</v>
      </c>
      <c r="H98224" s="12"/>
      <c r="I98224">
        <f>Ikainiai[[#This Row],[Vnt įkainis]]*Ikainiai[[#This Row],[Kiekis]]</f>
        <v>0</v>
      </c>
    </row>
    <row r="98225" spans="1:9" x14ac:dyDescent="0.25">
      <c r="A98225" t="s">
        <v>909</v>
      </c>
      <c r="B98225" t="s">
        <v>927</v>
      </c>
      <c r="C98225" t="s">
        <v>256</v>
      </c>
      <c r="D98225" t="s">
        <v>667</v>
      </c>
      <c r="E98225" t="s">
        <v>671</v>
      </c>
      <c r="F98225" t="s">
        <v>19</v>
      </c>
      <c r="G98225">
        <v>8.57</v>
      </c>
      <c r="H98225" s="12"/>
      <c r="I98225">
        <f>Ikainiai[[#This Row],[Vnt įkainis]]*Ikainiai[[#This Row],[Kiekis]]</f>
        <v>0</v>
      </c>
    </row>
    <row r="98226" spans="1:9" x14ac:dyDescent="0.25">
      <c r="A98226" t="s">
        <v>909</v>
      </c>
      <c r="B98226" t="s">
        <v>928</v>
      </c>
      <c r="C98226" t="s">
        <v>256</v>
      </c>
      <c r="D98226" t="s">
        <v>667</v>
      </c>
      <c r="E98226" t="s">
        <v>671</v>
      </c>
      <c r="F98226" t="s">
        <v>19</v>
      </c>
      <c r="G98226">
        <v>8.57</v>
      </c>
      <c r="H98226" s="12"/>
      <c r="I98226">
        <f>Ikainiai[[#This Row],[Vnt įkainis]]*Ikainiai[[#This Row],[Kiekis]]</f>
        <v>0</v>
      </c>
    </row>
    <row r="98227" spans="1:9" x14ac:dyDescent="0.25">
      <c r="A98227" t="s">
        <v>909</v>
      </c>
      <c r="B98227" t="s">
        <v>923</v>
      </c>
      <c r="C98227" t="s">
        <v>256</v>
      </c>
      <c r="D98227" t="s">
        <v>667</v>
      </c>
      <c r="E98227" t="s">
        <v>672</v>
      </c>
      <c r="F98227" t="s">
        <v>19</v>
      </c>
      <c r="G98227">
        <v>8.57</v>
      </c>
      <c r="H98227" s="12"/>
      <c r="I98227">
        <f>Ikainiai[[#This Row],[Vnt įkainis]]*Ikainiai[[#This Row],[Kiekis]]</f>
        <v>0</v>
      </c>
    </row>
    <row r="98228" spans="1:9" x14ac:dyDescent="0.25">
      <c r="A98228" t="s">
        <v>909</v>
      </c>
      <c r="B98228" t="s">
        <v>924</v>
      </c>
      <c r="C98228" t="s">
        <v>256</v>
      </c>
      <c r="D98228" t="s">
        <v>667</v>
      </c>
      <c r="E98228" t="s">
        <v>672</v>
      </c>
      <c r="F98228" t="s">
        <v>19</v>
      </c>
      <c r="G98228">
        <v>8.57</v>
      </c>
      <c r="H98228" s="12"/>
      <c r="I98228">
        <f>Ikainiai[[#This Row],[Vnt įkainis]]*Ikainiai[[#This Row],[Kiekis]]</f>
        <v>0</v>
      </c>
    </row>
    <row r="98229" spans="1:9" x14ac:dyDescent="0.25">
      <c r="A98229" t="s">
        <v>909</v>
      </c>
      <c r="B98229" t="s">
        <v>925</v>
      </c>
      <c r="C98229" t="s">
        <v>256</v>
      </c>
      <c r="D98229" t="s">
        <v>667</v>
      </c>
      <c r="E98229" t="s">
        <v>672</v>
      </c>
      <c r="F98229" t="s">
        <v>19</v>
      </c>
      <c r="G98229">
        <v>8.57</v>
      </c>
      <c r="H98229" s="12"/>
      <c r="I98229">
        <f>Ikainiai[[#This Row],[Vnt įkainis]]*Ikainiai[[#This Row],[Kiekis]]</f>
        <v>0</v>
      </c>
    </row>
    <row r="98230" spans="1:9" x14ac:dyDescent="0.25">
      <c r="A98230" t="s">
        <v>909</v>
      </c>
      <c r="B98230" t="s">
        <v>926</v>
      </c>
      <c r="C98230" t="s">
        <v>256</v>
      </c>
      <c r="D98230" t="s">
        <v>667</v>
      </c>
      <c r="E98230" t="s">
        <v>672</v>
      </c>
      <c r="F98230" t="s">
        <v>19</v>
      </c>
      <c r="G98230">
        <v>8.57</v>
      </c>
      <c r="H98230" s="12"/>
      <c r="I98230">
        <f>Ikainiai[[#This Row],[Vnt įkainis]]*Ikainiai[[#This Row],[Kiekis]]</f>
        <v>0</v>
      </c>
    </row>
    <row r="98231" spans="1:9" x14ac:dyDescent="0.25">
      <c r="A98231" t="s">
        <v>909</v>
      </c>
      <c r="B98231" t="s">
        <v>927</v>
      </c>
      <c r="C98231" t="s">
        <v>256</v>
      </c>
      <c r="D98231" t="s">
        <v>667</v>
      </c>
      <c r="E98231" t="s">
        <v>672</v>
      </c>
      <c r="F98231" t="s">
        <v>19</v>
      </c>
      <c r="G98231">
        <v>8.57</v>
      </c>
      <c r="H98231" s="12"/>
      <c r="I98231">
        <f>Ikainiai[[#This Row],[Vnt įkainis]]*Ikainiai[[#This Row],[Kiekis]]</f>
        <v>0</v>
      </c>
    </row>
    <row r="98232" spans="1:9" x14ac:dyDescent="0.25">
      <c r="A98232" t="s">
        <v>909</v>
      </c>
      <c r="B98232" t="s">
        <v>928</v>
      </c>
      <c r="C98232" t="s">
        <v>256</v>
      </c>
      <c r="D98232" t="s">
        <v>667</v>
      </c>
      <c r="E98232" t="s">
        <v>672</v>
      </c>
      <c r="F98232" t="s">
        <v>19</v>
      </c>
      <c r="G98232">
        <v>8.57</v>
      </c>
      <c r="H98232" s="12"/>
      <c r="I98232">
        <f>Ikainiai[[#This Row],[Vnt įkainis]]*Ikainiai[[#This Row],[Kiekis]]</f>
        <v>0</v>
      </c>
    </row>
    <row r="98233" spans="1:9" x14ac:dyDescent="0.25">
      <c r="A98233" t="s">
        <v>909</v>
      </c>
      <c r="B98233" t="s">
        <v>923</v>
      </c>
      <c r="C98233" t="s">
        <v>256</v>
      </c>
      <c r="D98233" t="s">
        <v>667</v>
      </c>
      <c r="E98233" t="s">
        <v>673</v>
      </c>
      <c r="F98233" t="s">
        <v>19</v>
      </c>
      <c r="G98233">
        <v>8.57</v>
      </c>
      <c r="H98233" s="12"/>
      <c r="I98233">
        <f>Ikainiai[[#This Row],[Vnt įkainis]]*Ikainiai[[#This Row],[Kiekis]]</f>
        <v>0</v>
      </c>
    </row>
    <row r="98234" spans="1:9" x14ac:dyDescent="0.25">
      <c r="A98234" t="s">
        <v>909</v>
      </c>
      <c r="B98234" t="s">
        <v>924</v>
      </c>
      <c r="C98234" t="s">
        <v>256</v>
      </c>
      <c r="D98234" t="s">
        <v>667</v>
      </c>
      <c r="E98234" t="s">
        <v>673</v>
      </c>
      <c r="F98234" t="s">
        <v>19</v>
      </c>
      <c r="G98234">
        <v>8.57</v>
      </c>
      <c r="H98234" s="12"/>
      <c r="I98234">
        <f>Ikainiai[[#This Row],[Vnt įkainis]]*Ikainiai[[#This Row],[Kiekis]]</f>
        <v>0</v>
      </c>
    </row>
    <row r="98235" spans="1:9" x14ac:dyDescent="0.25">
      <c r="A98235" t="s">
        <v>909</v>
      </c>
      <c r="B98235" t="s">
        <v>925</v>
      </c>
      <c r="C98235" t="s">
        <v>256</v>
      </c>
      <c r="D98235" t="s">
        <v>667</v>
      </c>
      <c r="E98235" t="s">
        <v>673</v>
      </c>
      <c r="F98235" t="s">
        <v>19</v>
      </c>
      <c r="G98235">
        <v>8.57</v>
      </c>
      <c r="H98235" s="12"/>
      <c r="I98235">
        <f>Ikainiai[[#This Row],[Vnt įkainis]]*Ikainiai[[#This Row],[Kiekis]]</f>
        <v>0</v>
      </c>
    </row>
    <row r="98236" spans="1:9" x14ac:dyDescent="0.25">
      <c r="A98236" t="s">
        <v>909</v>
      </c>
      <c r="B98236" t="s">
        <v>926</v>
      </c>
      <c r="C98236" t="s">
        <v>256</v>
      </c>
      <c r="D98236" t="s">
        <v>667</v>
      </c>
      <c r="E98236" t="s">
        <v>673</v>
      </c>
      <c r="F98236" t="s">
        <v>19</v>
      </c>
      <c r="G98236">
        <v>8.57</v>
      </c>
      <c r="H98236" s="12"/>
      <c r="I98236">
        <f>Ikainiai[[#This Row],[Vnt įkainis]]*Ikainiai[[#This Row],[Kiekis]]</f>
        <v>0</v>
      </c>
    </row>
    <row r="98237" spans="1:9" x14ac:dyDescent="0.25">
      <c r="A98237" t="s">
        <v>909</v>
      </c>
      <c r="B98237" t="s">
        <v>927</v>
      </c>
      <c r="C98237" t="s">
        <v>256</v>
      </c>
      <c r="D98237" t="s">
        <v>667</v>
      </c>
      <c r="E98237" t="s">
        <v>673</v>
      </c>
      <c r="F98237" t="s">
        <v>19</v>
      </c>
      <c r="G98237">
        <v>8.57</v>
      </c>
      <c r="H98237" s="12"/>
      <c r="I98237">
        <f>Ikainiai[[#This Row],[Vnt įkainis]]*Ikainiai[[#This Row],[Kiekis]]</f>
        <v>0</v>
      </c>
    </row>
    <row r="98238" spans="1:9" x14ac:dyDescent="0.25">
      <c r="A98238" t="s">
        <v>909</v>
      </c>
      <c r="B98238" t="s">
        <v>928</v>
      </c>
      <c r="C98238" t="s">
        <v>256</v>
      </c>
      <c r="D98238" t="s">
        <v>667</v>
      </c>
      <c r="E98238" t="s">
        <v>673</v>
      </c>
      <c r="F98238" t="s">
        <v>19</v>
      </c>
      <c r="G98238">
        <v>8.57</v>
      </c>
      <c r="H98238" s="12"/>
      <c r="I98238">
        <f>Ikainiai[[#This Row],[Vnt įkainis]]*Ikainiai[[#This Row],[Kiekis]]</f>
        <v>0</v>
      </c>
    </row>
    <row r="98239" spans="1:9" x14ac:dyDescent="0.25">
      <c r="A98239" t="s">
        <v>909</v>
      </c>
      <c r="B98239" t="s">
        <v>923</v>
      </c>
      <c r="C98239" t="s">
        <v>256</v>
      </c>
      <c r="D98239" t="s">
        <v>667</v>
      </c>
      <c r="E98239" t="s">
        <v>565</v>
      </c>
      <c r="F98239" t="s">
        <v>19</v>
      </c>
      <c r="G98239">
        <v>11.43</v>
      </c>
      <c r="H98239" s="12"/>
      <c r="I98239">
        <f>Ikainiai[[#This Row],[Vnt įkainis]]*Ikainiai[[#This Row],[Kiekis]]</f>
        <v>0</v>
      </c>
    </row>
    <row r="98240" spans="1:9" x14ac:dyDescent="0.25">
      <c r="A98240" t="s">
        <v>909</v>
      </c>
      <c r="B98240" t="s">
        <v>924</v>
      </c>
      <c r="C98240" t="s">
        <v>256</v>
      </c>
      <c r="D98240" t="s">
        <v>667</v>
      </c>
      <c r="E98240" t="s">
        <v>565</v>
      </c>
      <c r="F98240" t="s">
        <v>19</v>
      </c>
      <c r="G98240">
        <v>11.43</v>
      </c>
      <c r="H98240" s="12"/>
      <c r="I98240">
        <f>Ikainiai[[#This Row],[Vnt įkainis]]*Ikainiai[[#This Row],[Kiekis]]</f>
        <v>0</v>
      </c>
    </row>
    <row r="98241" spans="1:9" x14ac:dyDescent="0.25">
      <c r="A98241" t="s">
        <v>909</v>
      </c>
      <c r="B98241" t="s">
        <v>925</v>
      </c>
      <c r="C98241" t="s">
        <v>256</v>
      </c>
      <c r="D98241" t="s">
        <v>667</v>
      </c>
      <c r="E98241" t="s">
        <v>565</v>
      </c>
      <c r="F98241" t="s">
        <v>19</v>
      </c>
      <c r="G98241">
        <v>11.43</v>
      </c>
      <c r="H98241" s="12"/>
      <c r="I98241">
        <f>Ikainiai[[#This Row],[Vnt įkainis]]*Ikainiai[[#This Row],[Kiekis]]</f>
        <v>0</v>
      </c>
    </row>
    <row r="98242" spans="1:9" x14ac:dyDescent="0.25">
      <c r="A98242" t="s">
        <v>909</v>
      </c>
      <c r="B98242" t="s">
        <v>926</v>
      </c>
      <c r="C98242" t="s">
        <v>256</v>
      </c>
      <c r="D98242" t="s">
        <v>667</v>
      </c>
      <c r="E98242" t="s">
        <v>565</v>
      </c>
      <c r="F98242" t="s">
        <v>19</v>
      </c>
      <c r="G98242">
        <v>11.43</v>
      </c>
      <c r="H98242" s="12"/>
      <c r="I98242">
        <f>Ikainiai[[#This Row],[Vnt įkainis]]*Ikainiai[[#This Row],[Kiekis]]</f>
        <v>0</v>
      </c>
    </row>
    <row r="98243" spans="1:9" x14ac:dyDescent="0.25">
      <c r="A98243" t="s">
        <v>909</v>
      </c>
      <c r="B98243" t="s">
        <v>927</v>
      </c>
      <c r="C98243" t="s">
        <v>256</v>
      </c>
      <c r="D98243" t="s">
        <v>667</v>
      </c>
      <c r="E98243" t="s">
        <v>565</v>
      </c>
      <c r="F98243" t="s">
        <v>19</v>
      </c>
      <c r="G98243">
        <v>11.43</v>
      </c>
      <c r="H98243" s="12"/>
      <c r="I98243">
        <f>Ikainiai[[#This Row],[Vnt įkainis]]*Ikainiai[[#This Row],[Kiekis]]</f>
        <v>0</v>
      </c>
    </row>
    <row r="98244" spans="1:9" x14ac:dyDescent="0.25">
      <c r="A98244" t="s">
        <v>909</v>
      </c>
      <c r="B98244" t="s">
        <v>928</v>
      </c>
      <c r="C98244" t="s">
        <v>256</v>
      </c>
      <c r="D98244" t="s">
        <v>667</v>
      </c>
      <c r="E98244" t="s">
        <v>565</v>
      </c>
      <c r="F98244" t="s">
        <v>19</v>
      </c>
      <c r="G98244">
        <v>11.43</v>
      </c>
      <c r="H98244" s="12"/>
      <c r="I98244">
        <f>Ikainiai[[#This Row],[Vnt įkainis]]*Ikainiai[[#This Row],[Kiekis]]</f>
        <v>0</v>
      </c>
    </row>
    <row r="98245" spans="1:9" x14ac:dyDescent="0.25">
      <c r="A98245" t="s">
        <v>909</v>
      </c>
      <c r="B98245" t="s">
        <v>923</v>
      </c>
      <c r="C98245" t="s">
        <v>256</v>
      </c>
      <c r="D98245" t="s">
        <v>651</v>
      </c>
      <c r="E98245" t="s">
        <v>652</v>
      </c>
      <c r="F98245" t="s">
        <v>19</v>
      </c>
      <c r="G98245">
        <v>250</v>
      </c>
      <c r="H98245" s="12"/>
      <c r="I98245">
        <f>Ikainiai[[#This Row],[Vnt įkainis]]*Ikainiai[[#This Row],[Kiekis]]</f>
        <v>0</v>
      </c>
    </row>
    <row r="98246" spans="1:9" x14ac:dyDescent="0.25">
      <c r="A98246" t="s">
        <v>909</v>
      </c>
      <c r="B98246" t="s">
        <v>924</v>
      </c>
      <c r="C98246" t="s">
        <v>256</v>
      </c>
      <c r="D98246" t="s">
        <v>651</v>
      </c>
      <c r="E98246" t="s">
        <v>652</v>
      </c>
      <c r="F98246" t="s">
        <v>19</v>
      </c>
      <c r="G98246">
        <v>250</v>
      </c>
      <c r="H98246" s="12"/>
      <c r="I98246">
        <f>Ikainiai[[#This Row],[Vnt įkainis]]*Ikainiai[[#This Row],[Kiekis]]</f>
        <v>0</v>
      </c>
    </row>
    <row r="98247" spans="1:9" x14ac:dyDescent="0.25">
      <c r="A98247" t="s">
        <v>909</v>
      </c>
      <c r="B98247" t="s">
        <v>925</v>
      </c>
      <c r="C98247" t="s">
        <v>256</v>
      </c>
      <c r="D98247" t="s">
        <v>651</v>
      </c>
      <c r="E98247" t="s">
        <v>652</v>
      </c>
      <c r="F98247" t="s">
        <v>19</v>
      </c>
      <c r="G98247">
        <v>250</v>
      </c>
      <c r="H98247" s="12"/>
      <c r="I98247">
        <f>Ikainiai[[#This Row],[Vnt įkainis]]*Ikainiai[[#This Row],[Kiekis]]</f>
        <v>0</v>
      </c>
    </row>
    <row r="98248" spans="1:9" x14ac:dyDescent="0.25">
      <c r="A98248" t="s">
        <v>909</v>
      </c>
      <c r="B98248" t="s">
        <v>926</v>
      </c>
      <c r="C98248" t="s">
        <v>256</v>
      </c>
      <c r="D98248" t="s">
        <v>651</v>
      </c>
      <c r="E98248" t="s">
        <v>652</v>
      </c>
      <c r="F98248" t="s">
        <v>19</v>
      </c>
      <c r="G98248">
        <v>250</v>
      </c>
      <c r="H98248" s="12"/>
      <c r="I98248">
        <f>Ikainiai[[#This Row],[Vnt įkainis]]*Ikainiai[[#This Row],[Kiekis]]</f>
        <v>0</v>
      </c>
    </row>
    <row r="98249" spans="1:9" x14ac:dyDescent="0.25">
      <c r="A98249" t="s">
        <v>909</v>
      </c>
      <c r="B98249" t="s">
        <v>927</v>
      </c>
      <c r="C98249" t="s">
        <v>256</v>
      </c>
      <c r="D98249" t="s">
        <v>651</v>
      </c>
      <c r="E98249" t="s">
        <v>652</v>
      </c>
      <c r="F98249" t="s">
        <v>19</v>
      </c>
      <c r="G98249">
        <v>250</v>
      </c>
      <c r="H98249" s="12"/>
      <c r="I98249">
        <f>Ikainiai[[#This Row],[Vnt įkainis]]*Ikainiai[[#This Row],[Kiekis]]</f>
        <v>0</v>
      </c>
    </row>
    <row r="98250" spans="1:9" x14ac:dyDescent="0.25">
      <c r="A98250" t="s">
        <v>909</v>
      </c>
      <c r="B98250" t="s">
        <v>928</v>
      </c>
      <c r="C98250" t="s">
        <v>256</v>
      </c>
      <c r="D98250" t="s">
        <v>651</v>
      </c>
      <c r="E98250" t="s">
        <v>652</v>
      </c>
      <c r="F98250" t="s">
        <v>19</v>
      </c>
      <c r="G98250">
        <v>250</v>
      </c>
      <c r="H98250" s="12"/>
      <c r="I98250">
        <f>Ikainiai[[#This Row],[Vnt įkainis]]*Ikainiai[[#This Row],[Kiekis]]</f>
        <v>0</v>
      </c>
    </row>
    <row r="98251" spans="1:9" x14ac:dyDescent="0.25">
      <c r="A98251" t="s">
        <v>909</v>
      </c>
      <c r="B98251" t="s">
        <v>923</v>
      </c>
      <c r="C98251" t="s">
        <v>256</v>
      </c>
      <c r="D98251" t="s">
        <v>651</v>
      </c>
      <c r="E98251" t="s">
        <v>653</v>
      </c>
      <c r="F98251" t="s">
        <v>19</v>
      </c>
      <c r="G98251">
        <v>258.33</v>
      </c>
      <c r="H98251" s="12"/>
      <c r="I98251">
        <f>Ikainiai[[#This Row],[Vnt įkainis]]*Ikainiai[[#This Row],[Kiekis]]</f>
        <v>0</v>
      </c>
    </row>
    <row r="98252" spans="1:9" x14ac:dyDescent="0.25">
      <c r="A98252" t="s">
        <v>909</v>
      </c>
      <c r="B98252" t="s">
        <v>924</v>
      </c>
      <c r="C98252" t="s">
        <v>256</v>
      </c>
      <c r="D98252" t="s">
        <v>651</v>
      </c>
      <c r="E98252" t="s">
        <v>653</v>
      </c>
      <c r="F98252" t="s">
        <v>19</v>
      </c>
      <c r="G98252">
        <v>258.33</v>
      </c>
      <c r="H98252" s="12"/>
      <c r="I98252">
        <f>Ikainiai[[#This Row],[Vnt įkainis]]*Ikainiai[[#This Row],[Kiekis]]</f>
        <v>0</v>
      </c>
    </row>
    <row r="98253" spans="1:9" x14ac:dyDescent="0.25">
      <c r="A98253" t="s">
        <v>909</v>
      </c>
      <c r="B98253" t="s">
        <v>925</v>
      </c>
      <c r="C98253" t="s">
        <v>256</v>
      </c>
      <c r="D98253" t="s">
        <v>651</v>
      </c>
      <c r="E98253" t="s">
        <v>653</v>
      </c>
      <c r="F98253" t="s">
        <v>19</v>
      </c>
      <c r="G98253">
        <v>258.33</v>
      </c>
      <c r="H98253" s="12"/>
      <c r="I98253">
        <f>Ikainiai[[#This Row],[Vnt įkainis]]*Ikainiai[[#This Row],[Kiekis]]</f>
        <v>0</v>
      </c>
    </row>
    <row r="98254" spans="1:9" x14ac:dyDescent="0.25">
      <c r="A98254" t="s">
        <v>909</v>
      </c>
      <c r="B98254" t="s">
        <v>926</v>
      </c>
      <c r="C98254" t="s">
        <v>256</v>
      </c>
      <c r="D98254" t="s">
        <v>651</v>
      </c>
      <c r="E98254" t="s">
        <v>653</v>
      </c>
      <c r="F98254" t="s">
        <v>19</v>
      </c>
      <c r="G98254">
        <v>258.33</v>
      </c>
      <c r="H98254" s="12"/>
      <c r="I98254">
        <f>Ikainiai[[#This Row],[Vnt įkainis]]*Ikainiai[[#This Row],[Kiekis]]</f>
        <v>0</v>
      </c>
    </row>
    <row r="98255" spans="1:9" x14ac:dyDescent="0.25">
      <c r="A98255" t="s">
        <v>909</v>
      </c>
      <c r="B98255" t="s">
        <v>927</v>
      </c>
      <c r="C98255" t="s">
        <v>256</v>
      </c>
      <c r="D98255" t="s">
        <v>651</v>
      </c>
      <c r="E98255" t="s">
        <v>653</v>
      </c>
      <c r="F98255" t="s">
        <v>19</v>
      </c>
      <c r="G98255">
        <v>258.33</v>
      </c>
      <c r="H98255" s="12"/>
      <c r="I98255">
        <f>Ikainiai[[#This Row],[Vnt įkainis]]*Ikainiai[[#This Row],[Kiekis]]</f>
        <v>0</v>
      </c>
    </row>
    <row r="98256" spans="1:9" x14ac:dyDescent="0.25">
      <c r="A98256" t="s">
        <v>909</v>
      </c>
      <c r="B98256" t="s">
        <v>928</v>
      </c>
      <c r="C98256" t="s">
        <v>256</v>
      </c>
      <c r="D98256" t="s">
        <v>651</v>
      </c>
      <c r="E98256" t="s">
        <v>653</v>
      </c>
      <c r="F98256" t="s">
        <v>19</v>
      </c>
      <c r="G98256">
        <v>258.33</v>
      </c>
      <c r="H98256" s="12"/>
      <c r="I98256">
        <f>Ikainiai[[#This Row],[Vnt įkainis]]*Ikainiai[[#This Row],[Kiekis]]</f>
        <v>0</v>
      </c>
    </row>
    <row r="98257" spans="1:9" x14ac:dyDescent="0.25">
      <c r="A98257" t="s">
        <v>909</v>
      </c>
      <c r="B98257" t="s">
        <v>923</v>
      </c>
      <c r="C98257" t="s">
        <v>256</v>
      </c>
      <c r="D98257" t="s">
        <v>651</v>
      </c>
      <c r="E98257" t="s">
        <v>654</v>
      </c>
      <c r="F98257" t="s">
        <v>19</v>
      </c>
      <c r="G98257">
        <v>264.88</v>
      </c>
      <c r="H98257" s="12"/>
      <c r="I98257">
        <f>Ikainiai[[#This Row],[Vnt įkainis]]*Ikainiai[[#This Row],[Kiekis]]</f>
        <v>0</v>
      </c>
    </row>
    <row r="98258" spans="1:9" x14ac:dyDescent="0.25">
      <c r="A98258" t="s">
        <v>909</v>
      </c>
      <c r="B98258" t="s">
        <v>924</v>
      </c>
      <c r="C98258" t="s">
        <v>256</v>
      </c>
      <c r="D98258" t="s">
        <v>651</v>
      </c>
      <c r="E98258" t="s">
        <v>654</v>
      </c>
      <c r="F98258" t="s">
        <v>19</v>
      </c>
      <c r="G98258">
        <v>264.88</v>
      </c>
      <c r="H98258" s="12"/>
      <c r="I98258">
        <f>Ikainiai[[#This Row],[Vnt įkainis]]*Ikainiai[[#This Row],[Kiekis]]</f>
        <v>0</v>
      </c>
    </row>
    <row r="98259" spans="1:9" x14ac:dyDescent="0.25">
      <c r="A98259" t="s">
        <v>909</v>
      </c>
      <c r="B98259" t="s">
        <v>925</v>
      </c>
      <c r="C98259" t="s">
        <v>256</v>
      </c>
      <c r="D98259" t="s">
        <v>651</v>
      </c>
      <c r="E98259" t="s">
        <v>654</v>
      </c>
      <c r="F98259" t="s">
        <v>19</v>
      </c>
      <c r="G98259">
        <v>264.88</v>
      </c>
      <c r="H98259" s="12"/>
      <c r="I98259">
        <f>Ikainiai[[#This Row],[Vnt įkainis]]*Ikainiai[[#This Row],[Kiekis]]</f>
        <v>0</v>
      </c>
    </row>
    <row r="98260" spans="1:9" x14ac:dyDescent="0.25">
      <c r="A98260" t="s">
        <v>909</v>
      </c>
      <c r="B98260" t="s">
        <v>926</v>
      </c>
      <c r="C98260" t="s">
        <v>256</v>
      </c>
      <c r="D98260" t="s">
        <v>651</v>
      </c>
      <c r="E98260" t="s">
        <v>654</v>
      </c>
      <c r="F98260" t="s">
        <v>19</v>
      </c>
      <c r="G98260">
        <v>264.88</v>
      </c>
      <c r="H98260" s="12"/>
      <c r="I98260">
        <f>Ikainiai[[#This Row],[Vnt įkainis]]*Ikainiai[[#This Row],[Kiekis]]</f>
        <v>0</v>
      </c>
    </row>
    <row r="98261" spans="1:9" x14ac:dyDescent="0.25">
      <c r="A98261" t="s">
        <v>909</v>
      </c>
      <c r="B98261" t="s">
        <v>927</v>
      </c>
      <c r="C98261" t="s">
        <v>256</v>
      </c>
      <c r="D98261" t="s">
        <v>651</v>
      </c>
      <c r="E98261" t="s">
        <v>654</v>
      </c>
      <c r="F98261" t="s">
        <v>19</v>
      </c>
      <c r="G98261">
        <v>264.88</v>
      </c>
      <c r="H98261" s="12"/>
      <c r="I98261">
        <f>Ikainiai[[#This Row],[Vnt įkainis]]*Ikainiai[[#This Row],[Kiekis]]</f>
        <v>0</v>
      </c>
    </row>
    <row r="98262" spans="1:9" x14ac:dyDescent="0.25">
      <c r="A98262" t="s">
        <v>909</v>
      </c>
      <c r="B98262" t="s">
        <v>928</v>
      </c>
      <c r="C98262" t="s">
        <v>256</v>
      </c>
      <c r="D98262" t="s">
        <v>651</v>
      </c>
      <c r="E98262" t="s">
        <v>654</v>
      </c>
      <c r="F98262" t="s">
        <v>19</v>
      </c>
      <c r="G98262">
        <v>264.88</v>
      </c>
      <c r="H98262" s="12"/>
      <c r="I98262">
        <f>Ikainiai[[#This Row],[Vnt įkainis]]*Ikainiai[[#This Row],[Kiekis]]</f>
        <v>0</v>
      </c>
    </row>
    <row r="98263" spans="1:9" x14ac:dyDescent="0.25">
      <c r="A98263" t="s">
        <v>909</v>
      </c>
      <c r="B98263" t="s">
        <v>923</v>
      </c>
      <c r="C98263" t="s">
        <v>256</v>
      </c>
      <c r="D98263" t="s">
        <v>651</v>
      </c>
      <c r="E98263" t="s">
        <v>655</v>
      </c>
      <c r="F98263" t="s">
        <v>19</v>
      </c>
      <c r="G98263">
        <v>270.95999999999998</v>
      </c>
      <c r="H98263" s="12"/>
      <c r="I98263">
        <f>Ikainiai[[#This Row],[Vnt įkainis]]*Ikainiai[[#This Row],[Kiekis]]</f>
        <v>0</v>
      </c>
    </row>
    <row r="98264" spans="1:9" x14ac:dyDescent="0.25">
      <c r="A98264" t="s">
        <v>909</v>
      </c>
      <c r="B98264" t="s">
        <v>924</v>
      </c>
      <c r="C98264" t="s">
        <v>256</v>
      </c>
      <c r="D98264" t="s">
        <v>651</v>
      </c>
      <c r="E98264" t="s">
        <v>655</v>
      </c>
      <c r="F98264" t="s">
        <v>19</v>
      </c>
      <c r="G98264">
        <v>270.95999999999998</v>
      </c>
      <c r="H98264" s="12"/>
      <c r="I98264">
        <f>Ikainiai[[#This Row],[Vnt įkainis]]*Ikainiai[[#This Row],[Kiekis]]</f>
        <v>0</v>
      </c>
    </row>
    <row r="98265" spans="1:9" x14ac:dyDescent="0.25">
      <c r="A98265" t="s">
        <v>909</v>
      </c>
      <c r="B98265" t="s">
        <v>925</v>
      </c>
      <c r="C98265" t="s">
        <v>256</v>
      </c>
      <c r="D98265" t="s">
        <v>651</v>
      </c>
      <c r="E98265" t="s">
        <v>655</v>
      </c>
      <c r="F98265" t="s">
        <v>19</v>
      </c>
      <c r="G98265">
        <v>270.95999999999998</v>
      </c>
      <c r="H98265" s="12"/>
      <c r="I98265">
        <f>Ikainiai[[#This Row],[Vnt įkainis]]*Ikainiai[[#This Row],[Kiekis]]</f>
        <v>0</v>
      </c>
    </row>
    <row r="98266" spans="1:9" x14ac:dyDescent="0.25">
      <c r="A98266" t="s">
        <v>909</v>
      </c>
      <c r="B98266" t="s">
        <v>926</v>
      </c>
      <c r="C98266" t="s">
        <v>256</v>
      </c>
      <c r="D98266" t="s">
        <v>651</v>
      </c>
      <c r="E98266" t="s">
        <v>655</v>
      </c>
      <c r="F98266" t="s">
        <v>19</v>
      </c>
      <c r="G98266">
        <v>270.95999999999998</v>
      </c>
      <c r="H98266" s="12"/>
      <c r="I98266">
        <f>Ikainiai[[#This Row],[Vnt įkainis]]*Ikainiai[[#This Row],[Kiekis]]</f>
        <v>0</v>
      </c>
    </row>
    <row r="98267" spans="1:9" x14ac:dyDescent="0.25">
      <c r="A98267" t="s">
        <v>909</v>
      </c>
      <c r="B98267" t="s">
        <v>927</v>
      </c>
      <c r="C98267" t="s">
        <v>256</v>
      </c>
      <c r="D98267" t="s">
        <v>651</v>
      </c>
      <c r="E98267" t="s">
        <v>655</v>
      </c>
      <c r="F98267" t="s">
        <v>19</v>
      </c>
      <c r="G98267">
        <v>270.95999999999998</v>
      </c>
      <c r="H98267" s="12"/>
      <c r="I98267">
        <f>Ikainiai[[#This Row],[Vnt įkainis]]*Ikainiai[[#This Row],[Kiekis]]</f>
        <v>0</v>
      </c>
    </row>
    <row r="98268" spans="1:9" x14ac:dyDescent="0.25">
      <c r="A98268" t="s">
        <v>909</v>
      </c>
      <c r="B98268" t="s">
        <v>928</v>
      </c>
      <c r="C98268" t="s">
        <v>256</v>
      </c>
      <c r="D98268" t="s">
        <v>651</v>
      </c>
      <c r="E98268" t="s">
        <v>655</v>
      </c>
      <c r="F98268" t="s">
        <v>19</v>
      </c>
      <c r="G98268">
        <v>270.95999999999998</v>
      </c>
      <c r="H98268" s="12"/>
      <c r="I98268">
        <f>Ikainiai[[#This Row],[Vnt įkainis]]*Ikainiai[[#This Row],[Kiekis]]</f>
        <v>0</v>
      </c>
    </row>
    <row r="98269" spans="1:9" x14ac:dyDescent="0.25">
      <c r="A98269" t="s">
        <v>909</v>
      </c>
      <c r="B98269" t="s">
        <v>923</v>
      </c>
      <c r="C98269" t="s">
        <v>256</v>
      </c>
      <c r="D98269" t="s">
        <v>651</v>
      </c>
      <c r="E98269" t="s">
        <v>656</v>
      </c>
      <c r="F98269" t="s">
        <v>19</v>
      </c>
      <c r="G98269">
        <v>280.91000000000003</v>
      </c>
      <c r="H98269" s="12"/>
      <c r="I98269">
        <f>Ikainiai[[#This Row],[Vnt įkainis]]*Ikainiai[[#This Row],[Kiekis]]</f>
        <v>0</v>
      </c>
    </row>
    <row r="98270" spans="1:9" x14ac:dyDescent="0.25">
      <c r="A98270" t="s">
        <v>909</v>
      </c>
      <c r="B98270" t="s">
        <v>924</v>
      </c>
      <c r="C98270" t="s">
        <v>256</v>
      </c>
      <c r="D98270" t="s">
        <v>651</v>
      </c>
      <c r="E98270" t="s">
        <v>656</v>
      </c>
      <c r="F98270" t="s">
        <v>19</v>
      </c>
      <c r="G98270">
        <v>280.91000000000003</v>
      </c>
      <c r="H98270" s="12"/>
      <c r="I98270">
        <f>Ikainiai[[#This Row],[Vnt įkainis]]*Ikainiai[[#This Row],[Kiekis]]</f>
        <v>0</v>
      </c>
    </row>
    <row r="98271" spans="1:9" x14ac:dyDescent="0.25">
      <c r="A98271" t="s">
        <v>909</v>
      </c>
      <c r="B98271" t="s">
        <v>925</v>
      </c>
      <c r="C98271" t="s">
        <v>256</v>
      </c>
      <c r="D98271" t="s">
        <v>651</v>
      </c>
      <c r="E98271" t="s">
        <v>656</v>
      </c>
      <c r="F98271" t="s">
        <v>19</v>
      </c>
      <c r="G98271">
        <v>280.91000000000003</v>
      </c>
      <c r="H98271" s="12"/>
      <c r="I98271">
        <f>Ikainiai[[#This Row],[Vnt įkainis]]*Ikainiai[[#This Row],[Kiekis]]</f>
        <v>0</v>
      </c>
    </row>
    <row r="98272" spans="1:9" x14ac:dyDescent="0.25">
      <c r="A98272" t="s">
        <v>909</v>
      </c>
      <c r="B98272" t="s">
        <v>926</v>
      </c>
      <c r="C98272" t="s">
        <v>256</v>
      </c>
      <c r="D98272" t="s">
        <v>651</v>
      </c>
      <c r="E98272" t="s">
        <v>656</v>
      </c>
      <c r="F98272" t="s">
        <v>19</v>
      </c>
      <c r="G98272">
        <v>280.91000000000003</v>
      </c>
      <c r="H98272" s="12"/>
      <c r="I98272">
        <f>Ikainiai[[#This Row],[Vnt įkainis]]*Ikainiai[[#This Row],[Kiekis]]</f>
        <v>0</v>
      </c>
    </row>
    <row r="98273" spans="1:9" x14ac:dyDescent="0.25">
      <c r="A98273" t="s">
        <v>909</v>
      </c>
      <c r="B98273" t="s">
        <v>927</v>
      </c>
      <c r="C98273" t="s">
        <v>256</v>
      </c>
      <c r="D98273" t="s">
        <v>651</v>
      </c>
      <c r="E98273" t="s">
        <v>656</v>
      </c>
      <c r="F98273" t="s">
        <v>19</v>
      </c>
      <c r="G98273">
        <v>280.91000000000003</v>
      </c>
      <c r="H98273" s="12"/>
      <c r="I98273">
        <f>Ikainiai[[#This Row],[Vnt įkainis]]*Ikainiai[[#This Row],[Kiekis]]</f>
        <v>0</v>
      </c>
    </row>
    <row r="98274" spans="1:9" x14ac:dyDescent="0.25">
      <c r="A98274" t="s">
        <v>909</v>
      </c>
      <c r="B98274" t="s">
        <v>928</v>
      </c>
      <c r="C98274" t="s">
        <v>256</v>
      </c>
      <c r="D98274" t="s">
        <v>651</v>
      </c>
      <c r="E98274" t="s">
        <v>656</v>
      </c>
      <c r="F98274" t="s">
        <v>19</v>
      </c>
      <c r="G98274">
        <v>280.91000000000003</v>
      </c>
      <c r="H98274" s="12"/>
      <c r="I98274">
        <f>Ikainiai[[#This Row],[Vnt įkainis]]*Ikainiai[[#This Row],[Kiekis]]</f>
        <v>0</v>
      </c>
    </row>
    <row r="98275" spans="1:9" x14ac:dyDescent="0.25">
      <c r="A98275" t="s">
        <v>909</v>
      </c>
      <c r="B98275" t="s">
        <v>923</v>
      </c>
      <c r="C98275" t="s">
        <v>256</v>
      </c>
      <c r="D98275" t="s">
        <v>651</v>
      </c>
      <c r="E98275" t="s">
        <v>657</v>
      </c>
      <c r="F98275" t="s">
        <v>19</v>
      </c>
      <c r="G98275">
        <v>335</v>
      </c>
      <c r="H98275" s="12"/>
      <c r="I98275">
        <f>Ikainiai[[#This Row],[Vnt įkainis]]*Ikainiai[[#This Row],[Kiekis]]</f>
        <v>0</v>
      </c>
    </row>
    <row r="98276" spans="1:9" x14ac:dyDescent="0.25">
      <c r="A98276" t="s">
        <v>909</v>
      </c>
      <c r="B98276" t="s">
        <v>924</v>
      </c>
      <c r="C98276" t="s">
        <v>256</v>
      </c>
      <c r="D98276" t="s">
        <v>651</v>
      </c>
      <c r="E98276" t="s">
        <v>657</v>
      </c>
      <c r="F98276" t="s">
        <v>19</v>
      </c>
      <c r="G98276">
        <v>335</v>
      </c>
      <c r="H98276" s="12"/>
      <c r="I98276">
        <f>Ikainiai[[#This Row],[Vnt įkainis]]*Ikainiai[[#This Row],[Kiekis]]</f>
        <v>0</v>
      </c>
    </row>
    <row r="98277" spans="1:9" x14ac:dyDescent="0.25">
      <c r="A98277" t="s">
        <v>909</v>
      </c>
      <c r="B98277" t="s">
        <v>925</v>
      </c>
      <c r="C98277" t="s">
        <v>256</v>
      </c>
      <c r="D98277" t="s">
        <v>651</v>
      </c>
      <c r="E98277" t="s">
        <v>657</v>
      </c>
      <c r="F98277" t="s">
        <v>19</v>
      </c>
      <c r="G98277">
        <v>335</v>
      </c>
      <c r="H98277" s="12"/>
      <c r="I98277">
        <f>Ikainiai[[#This Row],[Vnt įkainis]]*Ikainiai[[#This Row],[Kiekis]]</f>
        <v>0</v>
      </c>
    </row>
    <row r="98278" spans="1:9" x14ac:dyDescent="0.25">
      <c r="A98278" t="s">
        <v>909</v>
      </c>
      <c r="B98278" t="s">
        <v>926</v>
      </c>
      <c r="C98278" t="s">
        <v>256</v>
      </c>
      <c r="D98278" t="s">
        <v>651</v>
      </c>
      <c r="E98278" t="s">
        <v>657</v>
      </c>
      <c r="F98278" t="s">
        <v>19</v>
      </c>
      <c r="G98278">
        <v>335</v>
      </c>
      <c r="H98278" s="12"/>
      <c r="I98278">
        <f>Ikainiai[[#This Row],[Vnt įkainis]]*Ikainiai[[#This Row],[Kiekis]]</f>
        <v>0</v>
      </c>
    </row>
    <row r="98279" spans="1:9" x14ac:dyDescent="0.25">
      <c r="A98279" t="s">
        <v>909</v>
      </c>
      <c r="B98279" t="s">
        <v>927</v>
      </c>
      <c r="C98279" t="s">
        <v>256</v>
      </c>
      <c r="D98279" t="s">
        <v>651</v>
      </c>
      <c r="E98279" t="s">
        <v>657</v>
      </c>
      <c r="F98279" t="s">
        <v>19</v>
      </c>
      <c r="G98279">
        <v>335</v>
      </c>
      <c r="H98279" s="12"/>
      <c r="I98279">
        <f>Ikainiai[[#This Row],[Vnt įkainis]]*Ikainiai[[#This Row],[Kiekis]]</f>
        <v>0</v>
      </c>
    </row>
    <row r="98280" spans="1:9" x14ac:dyDescent="0.25">
      <c r="A98280" t="s">
        <v>909</v>
      </c>
      <c r="B98280" t="s">
        <v>928</v>
      </c>
      <c r="C98280" t="s">
        <v>256</v>
      </c>
      <c r="D98280" t="s">
        <v>651</v>
      </c>
      <c r="E98280" t="s">
        <v>657</v>
      </c>
      <c r="F98280" t="s">
        <v>19</v>
      </c>
      <c r="G98280">
        <v>335</v>
      </c>
      <c r="H98280" s="12"/>
      <c r="I98280">
        <f>Ikainiai[[#This Row],[Vnt įkainis]]*Ikainiai[[#This Row],[Kiekis]]</f>
        <v>0</v>
      </c>
    </row>
    <row r="98281" spans="1:9" x14ac:dyDescent="0.25">
      <c r="A98281" t="s">
        <v>909</v>
      </c>
      <c r="B98281" t="s">
        <v>923</v>
      </c>
      <c r="C98281" t="s">
        <v>256</v>
      </c>
      <c r="D98281" t="s">
        <v>651</v>
      </c>
      <c r="E98281" t="s">
        <v>658</v>
      </c>
      <c r="F98281" t="s">
        <v>19</v>
      </c>
      <c r="G98281">
        <v>660</v>
      </c>
      <c r="H98281" s="12"/>
      <c r="I98281">
        <f>Ikainiai[[#This Row],[Vnt įkainis]]*Ikainiai[[#This Row],[Kiekis]]</f>
        <v>0</v>
      </c>
    </row>
    <row r="98282" spans="1:9" x14ac:dyDescent="0.25">
      <c r="A98282" t="s">
        <v>909</v>
      </c>
      <c r="B98282" t="s">
        <v>924</v>
      </c>
      <c r="C98282" t="s">
        <v>256</v>
      </c>
      <c r="D98282" t="s">
        <v>651</v>
      </c>
      <c r="E98282" t="s">
        <v>658</v>
      </c>
      <c r="F98282" t="s">
        <v>19</v>
      </c>
      <c r="G98282">
        <v>660</v>
      </c>
      <c r="H98282" s="12"/>
      <c r="I98282">
        <f>Ikainiai[[#This Row],[Vnt įkainis]]*Ikainiai[[#This Row],[Kiekis]]</f>
        <v>0</v>
      </c>
    </row>
    <row r="98283" spans="1:9" x14ac:dyDescent="0.25">
      <c r="A98283" t="s">
        <v>909</v>
      </c>
      <c r="B98283" t="s">
        <v>925</v>
      </c>
      <c r="C98283" t="s">
        <v>256</v>
      </c>
      <c r="D98283" t="s">
        <v>651</v>
      </c>
      <c r="E98283" t="s">
        <v>658</v>
      </c>
      <c r="F98283" t="s">
        <v>19</v>
      </c>
      <c r="G98283">
        <v>660</v>
      </c>
      <c r="H98283" s="12"/>
      <c r="I98283">
        <f>Ikainiai[[#This Row],[Vnt įkainis]]*Ikainiai[[#This Row],[Kiekis]]</f>
        <v>0</v>
      </c>
    </row>
    <row r="98284" spans="1:9" x14ac:dyDescent="0.25">
      <c r="A98284" t="s">
        <v>909</v>
      </c>
      <c r="B98284" t="s">
        <v>926</v>
      </c>
      <c r="C98284" t="s">
        <v>256</v>
      </c>
      <c r="D98284" t="s">
        <v>651</v>
      </c>
      <c r="E98284" t="s">
        <v>658</v>
      </c>
      <c r="F98284" t="s">
        <v>19</v>
      </c>
      <c r="G98284">
        <v>660</v>
      </c>
      <c r="H98284" s="12"/>
      <c r="I98284">
        <f>Ikainiai[[#This Row],[Vnt įkainis]]*Ikainiai[[#This Row],[Kiekis]]</f>
        <v>0</v>
      </c>
    </row>
    <row r="98285" spans="1:9" x14ac:dyDescent="0.25">
      <c r="A98285" t="s">
        <v>909</v>
      </c>
      <c r="B98285" t="s">
        <v>927</v>
      </c>
      <c r="C98285" t="s">
        <v>256</v>
      </c>
      <c r="D98285" t="s">
        <v>651</v>
      </c>
      <c r="E98285" t="s">
        <v>658</v>
      </c>
      <c r="F98285" t="s">
        <v>19</v>
      </c>
      <c r="G98285">
        <v>660</v>
      </c>
      <c r="H98285" s="12"/>
      <c r="I98285">
        <f>Ikainiai[[#This Row],[Vnt įkainis]]*Ikainiai[[#This Row],[Kiekis]]</f>
        <v>0</v>
      </c>
    </row>
    <row r="98286" spans="1:9" x14ac:dyDescent="0.25">
      <c r="A98286" t="s">
        <v>909</v>
      </c>
      <c r="B98286" t="s">
        <v>928</v>
      </c>
      <c r="C98286" t="s">
        <v>256</v>
      </c>
      <c r="D98286" t="s">
        <v>651</v>
      </c>
      <c r="E98286" t="s">
        <v>658</v>
      </c>
      <c r="F98286" t="s">
        <v>19</v>
      </c>
      <c r="G98286">
        <v>660</v>
      </c>
      <c r="H98286" s="12"/>
      <c r="I98286">
        <f>Ikainiai[[#This Row],[Vnt įkainis]]*Ikainiai[[#This Row],[Kiekis]]</f>
        <v>0</v>
      </c>
    </row>
    <row r="98287" spans="1:9" x14ac:dyDescent="0.25">
      <c r="A98287" t="s">
        <v>909</v>
      </c>
      <c r="B98287" t="s">
        <v>929</v>
      </c>
      <c r="C98287" t="s">
        <v>256</v>
      </c>
      <c r="D98287" t="s">
        <v>651</v>
      </c>
      <c r="E98287" t="s">
        <v>652</v>
      </c>
      <c r="F98287" t="s">
        <v>19</v>
      </c>
      <c r="G98287">
        <v>250</v>
      </c>
      <c r="H98287" s="12"/>
      <c r="I98287">
        <f>Ikainiai[[#This Row],[Vnt įkainis]]*Ikainiai[[#This Row],[Kiekis]]</f>
        <v>0</v>
      </c>
    </row>
    <row r="98288" spans="1:9" x14ac:dyDescent="0.25">
      <c r="A98288" t="s">
        <v>909</v>
      </c>
      <c r="B98288" t="s">
        <v>930</v>
      </c>
      <c r="C98288" t="s">
        <v>256</v>
      </c>
      <c r="D98288" t="s">
        <v>651</v>
      </c>
      <c r="E98288" t="s">
        <v>652</v>
      </c>
      <c r="F98288" t="s">
        <v>19</v>
      </c>
      <c r="G98288">
        <v>250</v>
      </c>
      <c r="H98288" s="12"/>
      <c r="I98288">
        <f>Ikainiai[[#This Row],[Vnt įkainis]]*Ikainiai[[#This Row],[Kiekis]]</f>
        <v>0</v>
      </c>
    </row>
    <row r="98289" spans="1:9" x14ac:dyDescent="0.25">
      <c r="A98289" t="s">
        <v>909</v>
      </c>
      <c r="B98289" t="s">
        <v>931</v>
      </c>
      <c r="C98289" t="s">
        <v>256</v>
      </c>
      <c r="D98289" t="s">
        <v>651</v>
      </c>
      <c r="E98289" t="s">
        <v>652</v>
      </c>
      <c r="F98289" t="s">
        <v>19</v>
      </c>
      <c r="G98289">
        <v>250</v>
      </c>
      <c r="H98289" s="12"/>
      <c r="I98289">
        <f>Ikainiai[[#This Row],[Vnt įkainis]]*Ikainiai[[#This Row],[Kiekis]]</f>
        <v>0</v>
      </c>
    </row>
    <row r="98290" spans="1:9" x14ac:dyDescent="0.25">
      <c r="A98290" t="s">
        <v>909</v>
      </c>
      <c r="B98290" t="s">
        <v>932</v>
      </c>
      <c r="C98290" t="s">
        <v>256</v>
      </c>
      <c r="D98290" t="s">
        <v>651</v>
      </c>
      <c r="E98290" t="s">
        <v>652</v>
      </c>
      <c r="F98290" t="s">
        <v>19</v>
      </c>
      <c r="G98290">
        <v>250</v>
      </c>
      <c r="H98290" s="12"/>
      <c r="I98290">
        <f>Ikainiai[[#This Row],[Vnt įkainis]]*Ikainiai[[#This Row],[Kiekis]]</f>
        <v>0</v>
      </c>
    </row>
    <row r="98291" spans="1:9" x14ac:dyDescent="0.25">
      <c r="A98291" t="s">
        <v>909</v>
      </c>
      <c r="B98291" t="s">
        <v>933</v>
      </c>
      <c r="C98291" t="s">
        <v>256</v>
      </c>
      <c r="D98291" t="s">
        <v>651</v>
      </c>
      <c r="E98291" t="s">
        <v>652</v>
      </c>
      <c r="F98291" t="s">
        <v>19</v>
      </c>
      <c r="G98291">
        <v>250</v>
      </c>
      <c r="H98291" s="12"/>
      <c r="I98291">
        <f>Ikainiai[[#This Row],[Vnt įkainis]]*Ikainiai[[#This Row],[Kiekis]]</f>
        <v>0</v>
      </c>
    </row>
    <row r="98292" spans="1:9" x14ac:dyDescent="0.25">
      <c r="A98292" t="s">
        <v>909</v>
      </c>
      <c r="B98292" t="s">
        <v>934</v>
      </c>
      <c r="C98292" t="s">
        <v>256</v>
      </c>
      <c r="D98292" t="s">
        <v>651</v>
      </c>
      <c r="E98292" t="s">
        <v>652</v>
      </c>
      <c r="F98292" t="s">
        <v>19</v>
      </c>
      <c r="G98292">
        <v>250</v>
      </c>
      <c r="H98292" s="12"/>
      <c r="I98292">
        <f>Ikainiai[[#This Row],[Vnt įkainis]]*Ikainiai[[#This Row],[Kiekis]]</f>
        <v>0</v>
      </c>
    </row>
    <row r="98293" spans="1:9" x14ac:dyDescent="0.25">
      <c r="A98293" t="s">
        <v>909</v>
      </c>
      <c r="B98293" t="s">
        <v>929</v>
      </c>
      <c r="C98293" t="s">
        <v>256</v>
      </c>
      <c r="D98293" t="s">
        <v>651</v>
      </c>
      <c r="E98293" t="s">
        <v>653</v>
      </c>
      <c r="F98293" t="s">
        <v>19</v>
      </c>
      <c r="G98293">
        <v>258.33</v>
      </c>
      <c r="H98293" s="12"/>
      <c r="I98293">
        <f>Ikainiai[[#This Row],[Vnt įkainis]]*Ikainiai[[#This Row],[Kiekis]]</f>
        <v>0</v>
      </c>
    </row>
    <row r="98294" spans="1:9" x14ac:dyDescent="0.25">
      <c r="A98294" t="s">
        <v>909</v>
      </c>
      <c r="B98294" t="s">
        <v>930</v>
      </c>
      <c r="C98294" t="s">
        <v>256</v>
      </c>
      <c r="D98294" t="s">
        <v>651</v>
      </c>
      <c r="E98294" t="s">
        <v>653</v>
      </c>
      <c r="F98294" t="s">
        <v>19</v>
      </c>
      <c r="G98294">
        <v>258.33</v>
      </c>
      <c r="H98294" s="12"/>
      <c r="I98294">
        <f>Ikainiai[[#This Row],[Vnt įkainis]]*Ikainiai[[#This Row],[Kiekis]]</f>
        <v>0</v>
      </c>
    </row>
    <row r="98295" spans="1:9" x14ac:dyDescent="0.25">
      <c r="A98295" t="s">
        <v>909</v>
      </c>
      <c r="B98295" t="s">
        <v>931</v>
      </c>
      <c r="C98295" t="s">
        <v>256</v>
      </c>
      <c r="D98295" t="s">
        <v>651</v>
      </c>
      <c r="E98295" t="s">
        <v>653</v>
      </c>
      <c r="F98295" t="s">
        <v>19</v>
      </c>
      <c r="G98295">
        <v>258.33</v>
      </c>
      <c r="H98295" s="12"/>
      <c r="I98295">
        <f>Ikainiai[[#This Row],[Vnt įkainis]]*Ikainiai[[#This Row],[Kiekis]]</f>
        <v>0</v>
      </c>
    </row>
    <row r="98296" spans="1:9" x14ac:dyDescent="0.25">
      <c r="A98296" t="s">
        <v>909</v>
      </c>
      <c r="B98296" t="s">
        <v>932</v>
      </c>
      <c r="C98296" t="s">
        <v>256</v>
      </c>
      <c r="D98296" t="s">
        <v>651</v>
      </c>
      <c r="E98296" t="s">
        <v>653</v>
      </c>
      <c r="F98296" t="s">
        <v>19</v>
      </c>
      <c r="G98296">
        <v>258.33</v>
      </c>
      <c r="H98296" s="12"/>
      <c r="I98296">
        <f>Ikainiai[[#This Row],[Vnt įkainis]]*Ikainiai[[#This Row],[Kiekis]]</f>
        <v>0</v>
      </c>
    </row>
    <row r="98297" spans="1:9" x14ac:dyDescent="0.25">
      <c r="A98297" t="s">
        <v>909</v>
      </c>
      <c r="B98297" t="s">
        <v>933</v>
      </c>
      <c r="C98297" t="s">
        <v>256</v>
      </c>
      <c r="D98297" t="s">
        <v>651</v>
      </c>
      <c r="E98297" t="s">
        <v>653</v>
      </c>
      <c r="F98297" t="s">
        <v>19</v>
      </c>
      <c r="G98297">
        <v>258.33</v>
      </c>
      <c r="H98297" s="12"/>
      <c r="I98297">
        <f>Ikainiai[[#This Row],[Vnt įkainis]]*Ikainiai[[#This Row],[Kiekis]]</f>
        <v>0</v>
      </c>
    </row>
    <row r="98298" spans="1:9" x14ac:dyDescent="0.25">
      <c r="A98298" t="s">
        <v>909</v>
      </c>
      <c r="B98298" t="s">
        <v>934</v>
      </c>
      <c r="C98298" t="s">
        <v>256</v>
      </c>
      <c r="D98298" t="s">
        <v>651</v>
      </c>
      <c r="E98298" t="s">
        <v>653</v>
      </c>
      <c r="F98298" t="s">
        <v>19</v>
      </c>
      <c r="G98298">
        <v>258.33</v>
      </c>
      <c r="H98298" s="12"/>
      <c r="I98298">
        <f>Ikainiai[[#This Row],[Vnt įkainis]]*Ikainiai[[#This Row],[Kiekis]]</f>
        <v>0</v>
      </c>
    </row>
    <row r="98299" spans="1:9" x14ac:dyDescent="0.25">
      <c r="A98299" t="s">
        <v>909</v>
      </c>
      <c r="B98299" t="s">
        <v>929</v>
      </c>
      <c r="C98299" t="s">
        <v>256</v>
      </c>
      <c r="D98299" t="s">
        <v>651</v>
      </c>
      <c r="E98299" t="s">
        <v>654</v>
      </c>
      <c r="F98299" t="s">
        <v>19</v>
      </c>
      <c r="G98299">
        <v>264.88</v>
      </c>
      <c r="H98299" s="12"/>
      <c r="I98299">
        <f>Ikainiai[[#This Row],[Vnt įkainis]]*Ikainiai[[#This Row],[Kiekis]]</f>
        <v>0</v>
      </c>
    </row>
    <row r="98300" spans="1:9" x14ac:dyDescent="0.25">
      <c r="A98300" t="s">
        <v>909</v>
      </c>
      <c r="B98300" t="s">
        <v>930</v>
      </c>
      <c r="C98300" t="s">
        <v>256</v>
      </c>
      <c r="D98300" t="s">
        <v>651</v>
      </c>
      <c r="E98300" t="s">
        <v>654</v>
      </c>
      <c r="F98300" t="s">
        <v>19</v>
      </c>
      <c r="G98300">
        <v>264.88</v>
      </c>
      <c r="H98300" s="12"/>
      <c r="I98300">
        <f>Ikainiai[[#This Row],[Vnt įkainis]]*Ikainiai[[#This Row],[Kiekis]]</f>
        <v>0</v>
      </c>
    </row>
    <row r="98301" spans="1:9" x14ac:dyDescent="0.25">
      <c r="A98301" t="s">
        <v>909</v>
      </c>
      <c r="B98301" t="s">
        <v>931</v>
      </c>
      <c r="C98301" t="s">
        <v>256</v>
      </c>
      <c r="D98301" t="s">
        <v>651</v>
      </c>
      <c r="E98301" t="s">
        <v>654</v>
      </c>
      <c r="F98301" t="s">
        <v>19</v>
      </c>
      <c r="G98301">
        <v>264.88</v>
      </c>
      <c r="H98301" s="12"/>
      <c r="I98301">
        <f>Ikainiai[[#This Row],[Vnt įkainis]]*Ikainiai[[#This Row],[Kiekis]]</f>
        <v>0</v>
      </c>
    </row>
    <row r="98302" spans="1:9" x14ac:dyDescent="0.25">
      <c r="A98302" t="s">
        <v>909</v>
      </c>
      <c r="B98302" t="s">
        <v>932</v>
      </c>
      <c r="C98302" t="s">
        <v>256</v>
      </c>
      <c r="D98302" t="s">
        <v>651</v>
      </c>
      <c r="E98302" t="s">
        <v>654</v>
      </c>
      <c r="F98302" t="s">
        <v>19</v>
      </c>
      <c r="G98302">
        <v>264.88</v>
      </c>
      <c r="H98302" s="12"/>
      <c r="I98302">
        <f>Ikainiai[[#This Row],[Vnt įkainis]]*Ikainiai[[#This Row],[Kiekis]]</f>
        <v>0</v>
      </c>
    </row>
    <row r="98303" spans="1:9" x14ac:dyDescent="0.25">
      <c r="A98303" t="s">
        <v>909</v>
      </c>
      <c r="B98303" t="s">
        <v>933</v>
      </c>
      <c r="C98303" t="s">
        <v>256</v>
      </c>
      <c r="D98303" t="s">
        <v>651</v>
      </c>
      <c r="E98303" t="s">
        <v>654</v>
      </c>
      <c r="F98303" t="s">
        <v>19</v>
      </c>
      <c r="G98303">
        <v>264.88</v>
      </c>
      <c r="H98303" s="12"/>
      <c r="I98303">
        <f>Ikainiai[[#This Row],[Vnt įkainis]]*Ikainiai[[#This Row],[Kiekis]]</f>
        <v>0</v>
      </c>
    </row>
    <row r="98304" spans="1:9" x14ac:dyDescent="0.25">
      <c r="A98304" t="s">
        <v>909</v>
      </c>
      <c r="B98304" t="s">
        <v>934</v>
      </c>
      <c r="C98304" t="s">
        <v>256</v>
      </c>
      <c r="D98304" t="s">
        <v>651</v>
      </c>
      <c r="E98304" t="s">
        <v>654</v>
      </c>
      <c r="F98304" t="s">
        <v>19</v>
      </c>
      <c r="G98304">
        <v>264.88</v>
      </c>
      <c r="H98304" s="12"/>
      <c r="I98304">
        <f>Ikainiai[[#This Row],[Vnt įkainis]]*Ikainiai[[#This Row],[Kiekis]]</f>
        <v>0</v>
      </c>
    </row>
    <row r="98305" spans="1:9" x14ac:dyDescent="0.25">
      <c r="A98305" t="s">
        <v>909</v>
      </c>
      <c r="B98305" t="s">
        <v>929</v>
      </c>
      <c r="C98305" t="s">
        <v>256</v>
      </c>
      <c r="D98305" t="s">
        <v>651</v>
      </c>
      <c r="E98305" t="s">
        <v>655</v>
      </c>
      <c r="F98305" t="s">
        <v>19</v>
      </c>
      <c r="G98305">
        <v>270.95999999999998</v>
      </c>
      <c r="H98305" s="12"/>
      <c r="I98305">
        <f>Ikainiai[[#This Row],[Vnt įkainis]]*Ikainiai[[#This Row],[Kiekis]]</f>
        <v>0</v>
      </c>
    </row>
    <row r="98306" spans="1:9" x14ac:dyDescent="0.25">
      <c r="A98306" t="s">
        <v>909</v>
      </c>
      <c r="B98306" t="s">
        <v>930</v>
      </c>
      <c r="C98306" t="s">
        <v>256</v>
      </c>
      <c r="D98306" t="s">
        <v>651</v>
      </c>
      <c r="E98306" t="s">
        <v>655</v>
      </c>
      <c r="F98306" t="s">
        <v>19</v>
      </c>
      <c r="G98306">
        <v>270.95999999999998</v>
      </c>
      <c r="H98306" s="12"/>
      <c r="I98306">
        <f>Ikainiai[[#This Row],[Vnt įkainis]]*Ikainiai[[#This Row],[Kiekis]]</f>
        <v>0</v>
      </c>
    </row>
    <row r="98307" spans="1:9" x14ac:dyDescent="0.25">
      <c r="A98307" t="s">
        <v>909</v>
      </c>
      <c r="B98307" t="s">
        <v>931</v>
      </c>
      <c r="C98307" t="s">
        <v>256</v>
      </c>
      <c r="D98307" t="s">
        <v>651</v>
      </c>
      <c r="E98307" t="s">
        <v>655</v>
      </c>
      <c r="F98307" t="s">
        <v>19</v>
      </c>
      <c r="G98307">
        <v>270.95999999999998</v>
      </c>
      <c r="H98307" s="12"/>
      <c r="I98307">
        <f>Ikainiai[[#This Row],[Vnt įkainis]]*Ikainiai[[#This Row],[Kiekis]]</f>
        <v>0</v>
      </c>
    </row>
    <row r="98308" spans="1:9" x14ac:dyDescent="0.25">
      <c r="A98308" t="s">
        <v>909</v>
      </c>
      <c r="B98308" t="s">
        <v>932</v>
      </c>
      <c r="C98308" t="s">
        <v>256</v>
      </c>
      <c r="D98308" t="s">
        <v>651</v>
      </c>
      <c r="E98308" t="s">
        <v>655</v>
      </c>
      <c r="F98308" t="s">
        <v>19</v>
      </c>
      <c r="G98308">
        <v>270.95999999999998</v>
      </c>
      <c r="H98308" s="12"/>
      <c r="I98308">
        <f>Ikainiai[[#This Row],[Vnt įkainis]]*Ikainiai[[#This Row],[Kiekis]]</f>
        <v>0</v>
      </c>
    </row>
    <row r="98309" spans="1:9" x14ac:dyDescent="0.25">
      <c r="A98309" t="s">
        <v>909</v>
      </c>
      <c r="B98309" t="s">
        <v>933</v>
      </c>
      <c r="C98309" t="s">
        <v>256</v>
      </c>
      <c r="D98309" t="s">
        <v>651</v>
      </c>
      <c r="E98309" t="s">
        <v>655</v>
      </c>
      <c r="F98309" t="s">
        <v>19</v>
      </c>
      <c r="G98309">
        <v>270.95999999999998</v>
      </c>
      <c r="H98309" s="12"/>
      <c r="I98309">
        <f>Ikainiai[[#This Row],[Vnt įkainis]]*Ikainiai[[#This Row],[Kiekis]]</f>
        <v>0</v>
      </c>
    </row>
    <row r="98310" spans="1:9" x14ac:dyDescent="0.25">
      <c r="A98310" t="s">
        <v>909</v>
      </c>
      <c r="B98310" t="s">
        <v>934</v>
      </c>
      <c r="C98310" t="s">
        <v>256</v>
      </c>
      <c r="D98310" t="s">
        <v>651</v>
      </c>
      <c r="E98310" t="s">
        <v>655</v>
      </c>
      <c r="F98310" t="s">
        <v>19</v>
      </c>
      <c r="G98310">
        <v>270.95999999999998</v>
      </c>
      <c r="H98310" s="12"/>
      <c r="I98310">
        <f>Ikainiai[[#This Row],[Vnt įkainis]]*Ikainiai[[#This Row],[Kiekis]]</f>
        <v>0</v>
      </c>
    </row>
    <row r="98311" spans="1:9" x14ac:dyDescent="0.25">
      <c r="A98311" t="s">
        <v>909</v>
      </c>
      <c r="B98311" t="s">
        <v>929</v>
      </c>
      <c r="C98311" t="s">
        <v>256</v>
      </c>
      <c r="D98311" t="s">
        <v>651</v>
      </c>
      <c r="E98311" t="s">
        <v>656</v>
      </c>
      <c r="F98311" t="s">
        <v>19</v>
      </c>
      <c r="G98311">
        <v>280.91000000000003</v>
      </c>
      <c r="H98311" s="12"/>
      <c r="I98311">
        <f>Ikainiai[[#This Row],[Vnt įkainis]]*Ikainiai[[#This Row],[Kiekis]]</f>
        <v>0</v>
      </c>
    </row>
    <row r="98312" spans="1:9" x14ac:dyDescent="0.25">
      <c r="A98312" t="s">
        <v>909</v>
      </c>
      <c r="B98312" t="s">
        <v>930</v>
      </c>
      <c r="C98312" t="s">
        <v>256</v>
      </c>
      <c r="D98312" t="s">
        <v>651</v>
      </c>
      <c r="E98312" t="s">
        <v>656</v>
      </c>
      <c r="F98312" t="s">
        <v>19</v>
      </c>
      <c r="G98312">
        <v>280.91000000000003</v>
      </c>
      <c r="H98312" s="12"/>
      <c r="I98312">
        <f>Ikainiai[[#This Row],[Vnt įkainis]]*Ikainiai[[#This Row],[Kiekis]]</f>
        <v>0</v>
      </c>
    </row>
    <row r="98313" spans="1:9" x14ac:dyDescent="0.25">
      <c r="A98313" t="s">
        <v>909</v>
      </c>
      <c r="B98313" t="s">
        <v>931</v>
      </c>
      <c r="C98313" t="s">
        <v>256</v>
      </c>
      <c r="D98313" t="s">
        <v>651</v>
      </c>
      <c r="E98313" t="s">
        <v>656</v>
      </c>
      <c r="F98313" t="s">
        <v>19</v>
      </c>
      <c r="G98313">
        <v>280.91000000000003</v>
      </c>
      <c r="H98313" s="12"/>
      <c r="I98313">
        <f>Ikainiai[[#This Row],[Vnt įkainis]]*Ikainiai[[#This Row],[Kiekis]]</f>
        <v>0</v>
      </c>
    </row>
    <row r="98314" spans="1:9" x14ac:dyDescent="0.25">
      <c r="A98314" t="s">
        <v>909</v>
      </c>
      <c r="B98314" t="s">
        <v>932</v>
      </c>
      <c r="C98314" t="s">
        <v>256</v>
      </c>
      <c r="D98314" t="s">
        <v>651</v>
      </c>
      <c r="E98314" t="s">
        <v>656</v>
      </c>
      <c r="F98314" t="s">
        <v>19</v>
      </c>
      <c r="G98314">
        <v>280.91000000000003</v>
      </c>
      <c r="H98314" s="12"/>
      <c r="I98314">
        <f>Ikainiai[[#This Row],[Vnt įkainis]]*Ikainiai[[#This Row],[Kiekis]]</f>
        <v>0</v>
      </c>
    </row>
    <row r="98315" spans="1:9" x14ac:dyDescent="0.25">
      <c r="A98315" t="s">
        <v>909</v>
      </c>
      <c r="B98315" t="s">
        <v>933</v>
      </c>
      <c r="C98315" t="s">
        <v>256</v>
      </c>
      <c r="D98315" t="s">
        <v>651</v>
      </c>
      <c r="E98315" t="s">
        <v>656</v>
      </c>
      <c r="F98315" t="s">
        <v>19</v>
      </c>
      <c r="G98315">
        <v>280.91000000000003</v>
      </c>
      <c r="H98315" s="12"/>
      <c r="I98315">
        <f>Ikainiai[[#This Row],[Vnt įkainis]]*Ikainiai[[#This Row],[Kiekis]]</f>
        <v>0</v>
      </c>
    </row>
    <row r="98316" spans="1:9" x14ac:dyDescent="0.25">
      <c r="A98316" t="s">
        <v>909</v>
      </c>
      <c r="B98316" t="s">
        <v>934</v>
      </c>
      <c r="C98316" t="s">
        <v>256</v>
      </c>
      <c r="D98316" t="s">
        <v>651</v>
      </c>
      <c r="E98316" t="s">
        <v>656</v>
      </c>
      <c r="F98316" t="s">
        <v>19</v>
      </c>
      <c r="G98316">
        <v>280.91000000000003</v>
      </c>
      <c r="H98316" s="12"/>
      <c r="I98316">
        <f>Ikainiai[[#This Row],[Vnt įkainis]]*Ikainiai[[#This Row],[Kiekis]]</f>
        <v>0</v>
      </c>
    </row>
    <row r="98317" spans="1:9" x14ac:dyDescent="0.25">
      <c r="A98317" t="s">
        <v>909</v>
      </c>
      <c r="B98317" t="s">
        <v>929</v>
      </c>
      <c r="C98317" t="s">
        <v>256</v>
      </c>
      <c r="D98317" t="s">
        <v>651</v>
      </c>
      <c r="E98317" t="s">
        <v>657</v>
      </c>
      <c r="F98317" t="s">
        <v>19</v>
      </c>
      <c r="G98317">
        <v>335</v>
      </c>
      <c r="H98317" s="12"/>
      <c r="I98317">
        <f>Ikainiai[[#This Row],[Vnt įkainis]]*Ikainiai[[#This Row],[Kiekis]]</f>
        <v>0</v>
      </c>
    </row>
    <row r="98318" spans="1:9" x14ac:dyDescent="0.25">
      <c r="A98318" t="s">
        <v>909</v>
      </c>
      <c r="B98318" t="s">
        <v>930</v>
      </c>
      <c r="C98318" t="s">
        <v>256</v>
      </c>
      <c r="D98318" t="s">
        <v>651</v>
      </c>
      <c r="E98318" t="s">
        <v>657</v>
      </c>
      <c r="F98318" t="s">
        <v>19</v>
      </c>
      <c r="G98318">
        <v>335</v>
      </c>
      <c r="H98318" s="12"/>
      <c r="I98318">
        <f>Ikainiai[[#This Row],[Vnt įkainis]]*Ikainiai[[#This Row],[Kiekis]]</f>
        <v>0</v>
      </c>
    </row>
    <row r="98319" spans="1:9" x14ac:dyDescent="0.25">
      <c r="A98319" t="s">
        <v>909</v>
      </c>
      <c r="B98319" t="s">
        <v>931</v>
      </c>
      <c r="C98319" t="s">
        <v>256</v>
      </c>
      <c r="D98319" t="s">
        <v>651</v>
      </c>
      <c r="E98319" t="s">
        <v>657</v>
      </c>
      <c r="F98319" t="s">
        <v>19</v>
      </c>
      <c r="G98319">
        <v>335</v>
      </c>
      <c r="H98319" s="12"/>
      <c r="I98319">
        <f>Ikainiai[[#This Row],[Vnt įkainis]]*Ikainiai[[#This Row],[Kiekis]]</f>
        <v>0</v>
      </c>
    </row>
    <row r="98320" spans="1:9" x14ac:dyDescent="0.25">
      <c r="A98320" t="s">
        <v>909</v>
      </c>
      <c r="B98320" t="s">
        <v>932</v>
      </c>
      <c r="C98320" t="s">
        <v>256</v>
      </c>
      <c r="D98320" t="s">
        <v>651</v>
      </c>
      <c r="E98320" t="s">
        <v>657</v>
      </c>
      <c r="F98320" t="s">
        <v>19</v>
      </c>
      <c r="G98320">
        <v>335</v>
      </c>
      <c r="H98320" s="12"/>
      <c r="I98320">
        <f>Ikainiai[[#This Row],[Vnt įkainis]]*Ikainiai[[#This Row],[Kiekis]]</f>
        <v>0</v>
      </c>
    </row>
    <row r="98321" spans="1:9" x14ac:dyDescent="0.25">
      <c r="A98321" t="s">
        <v>909</v>
      </c>
      <c r="B98321" t="s">
        <v>933</v>
      </c>
      <c r="C98321" t="s">
        <v>256</v>
      </c>
      <c r="D98321" t="s">
        <v>651</v>
      </c>
      <c r="E98321" t="s">
        <v>657</v>
      </c>
      <c r="F98321" t="s">
        <v>19</v>
      </c>
      <c r="G98321">
        <v>335</v>
      </c>
      <c r="H98321" s="12"/>
      <c r="I98321">
        <f>Ikainiai[[#This Row],[Vnt įkainis]]*Ikainiai[[#This Row],[Kiekis]]</f>
        <v>0</v>
      </c>
    </row>
    <row r="98322" spans="1:9" x14ac:dyDescent="0.25">
      <c r="A98322" t="s">
        <v>909</v>
      </c>
      <c r="B98322" t="s">
        <v>934</v>
      </c>
      <c r="C98322" t="s">
        <v>256</v>
      </c>
      <c r="D98322" t="s">
        <v>651</v>
      </c>
      <c r="E98322" t="s">
        <v>657</v>
      </c>
      <c r="F98322" t="s">
        <v>19</v>
      </c>
      <c r="G98322">
        <v>335</v>
      </c>
      <c r="H98322" s="12"/>
      <c r="I98322">
        <f>Ikainiai[[#This Row],[Vnt įkainis]]*Ikainiai[[#This Row],[Kiekis]]</f>
        <v>0</v>
      </c>
    </row>
    <row r="98323" spans="1:9" x14ac:dyDescent="0.25">
      <c r="A98323" t="s">
        <v>909</v>
      </c>
      <c r="B98323" t="s">
        <v>929</v>
      </c>
      <c r="C98323" t="s">
        <v>256</v>
      </c>
      <c r="D98323" t="s">
        <v>651</v>
      </c>
      <c r="E98323" t="s">
        <v>658</v>
      </c>
      <c r="F98323" t="s">
        <v>19</v>
      </c>
      <c r="G98323">
        <v>630</v>
      </c>
      <c r="H98323" s="12"/>
      <c r="I98323">
        <f>Ikainiai[[#This Row],[Vnt įkainis]]*Ikainiai[[#This Row],[Kiekis]]</f>
        <v>0</v>
      </c>
    </row>
    <row r="98324" spans="1:9" x14ac:dyDescent="0.25">
      <c r="A98324" t="s">
        <v>909</v>
      </c>
      <c r="B98324" t="s">
        <v>930</v>
      </c>
      <c r="C98324" t="s">
        <v>256</v>
      </c>
      <c r="D98324" t="s">
        <v>651</v>
      </c>
      <c r="E98324" t="s">
        <v>658</v>
      </c>
      <c r="F98324" t="s">
        <v>19</v>
      </c>
      <c r="G98324">
        <v>630</v>
      </c>
      <c r="H98324" s="12"/>
      <c r="I98324">
        <f>Ikainiai[[#This Row],[Vnt įkainis]]*Ikainiai[[#This Row],[Kiekis]]</f>
        <v>0</v>
      </c>
    </row>
    <row r="98325" spans="1:9" x14ac:dyDescent="0.25">
      <c r="A98325" t="s">
        <v>909</v>
      </c>
      <c r="B98325" t="s">
        <v>931</v>
      </c>
      <c r="C98325" t="s">
        <v>256</v>
      </c>
      <c r="D98325" t="s">
        <v>651</v>
      </c>
      <c r="E98325" t="s">
        <v>658</v>
      </c>
      <c r="F98325" t="s">
        <v>19</v>
      </c>
      <c r="G98325">
        <v>630</v>
      </c>
      <c r="H98325" s="12"/>
      <c r="I98325">
        <f>Ikainiai[[#This Row],[Vnt įkainis]]*Ikainiai[[#This Row],[Kiekis]]</f>
        <v>0</v>
      </c>
    </row>
    <row r="98326" spans="1:9" x14ac:dyDescent="0.25">
      <c r="A98326" t="s">
        <v>909</v>
      </c>
      <c r="B98326" t="s">
        <v>932</v>
      </c>
      <c r="C98326" t="s">
        <v>256</v>
      </c>
      <c r="D98326" t="s">
        <v>651</v>
      </c>
      <c r="E98326" t="s">
        <v>658</v>
      </c>
      <c r="F98326" t="s">
        <v>19</v>
      </c>
      <c r="G98326">
        <v>630</v>
      </c>
      <c r="H98326" s="12"/>
      <c r="I98326">
        <f>Ikainiai[[#This Row],[Vnt įkainis]]*Ikainiai[[#This Row],[Kiekis]]</f>
        <v>0</v>
      </c>
    </row>
    <row r="98327" spans="1:9" x14ac:dyDescent="0.25">
      <c r="A98327" t="s">
        <v>909</v>
      </c>
      <c r="B98327" t="s">
        <v>933</v>
      </c>
      <c r="C98327" t="s">
        <v>256</v>
      </c>
      <c r="D98327" t="s">
        <v>651</v>
      </c>
      <c r="E98327" t="s">
        <v>658</v>
      </c>
      <c r="F98327" t="s">
        <v>19</v>
      </c>
      <c r="G98327">
        <v>630</v>
      </c>
      <c r="H98327" s="12"/>
      <c r="I98327">
        <f>Ikainiai[[#This Row],[Vnt įkainis]]*Ikainiai[[#This Row],[Kiekis]]</f>
        <v>0</v>
      </c>
    </row>
    <row r="98328" spans="1:9" x14ac:dyDescent="0.25">
      <c r="A98328" t="s">
        <v>909</v>
      </c>
      <c r="B98328" t="s">
        <v>934</v>
      </c>
      <c r="C98328" t="s">
        <v>256</v>
      </c>
      <c r="D98328" t="s">
        <v>651</v>
      </c>
      <c r="E98328" t="s">
        <v>658</v>
      </c>
      <c r="F98328" t="s">
        <v>19</v>
      </c>
      <c r="G98328">
        <v>630</v>
      </c>
      <c r="H98328" s="12"/>
      <c r="I98328">
        <f>Ikainiai[[#This Row],[Vnt įkainis]]*Ikainiai[[#This Row],[Kiekis]]</f>
        <v>0</v>
      </c>
    </row>
    <row r="98329" spans="1:9" x14ac:dyDescent="0.25">
      <c r="A98329" t="s">
        <v>909</v>
      </c>
      <c r="B98329" t="s">
        <v>910</v>
      </c>
      <c r="C98329" t="s">
        <v>256</v>
      </c>
      <c r="D98329" t="s">
        <v>651</v>
      </c>
      <c r="E98329" t="s">
        <v>652</v>
      </c>
      <c r="F98329" t="s">
        <v>19</v>
      </c>
      <c r="G98329">
        <v>251.45</v>
      </c>
      <c r="H98329" s="12"/>
      <c r="I98329">
        <f>Ikainiai[[#This Row],[Vnt įkainis]]*Ikainiai[[#This Row],[Kiekis]]</f>
        <v>0</v>
      </c>
    </row>
    <row r="98330" spans="1:9" x14ac:dyDescent="0.25">
      <c r="A98330" t="s">
        <v>909</v>
      </c>
      <c r="B98330" t="s">
        <v>911</v>
      </c>
      <c r="C98330" t="s">
        <v>256</v>
      </c>
      <c r="D98330" t="s">
        <v>651</v>
      </c>
      <c r="E98330" t="s">
        <v>652</v>
      </c>
      <c r="F98330" t="s">
        <v>19</v>
      </c>
      <c r="G98330">
        <v>251.45</v>
      </c>
      <c r="H98330" s="12"/>
      <c r="I98330">
        <f>Ikainiai[[#This Row],[Vnt įkainis]]*Ikainiai[[#This Row],[Kiekis]]</f>
        <v>0</v>
      </c>
    </row>
    <row r="98331" spans="1:9" x14ac:dyDescent="0.25">
      <c r="A98331" t="s">
        <v>909</v>
      </c>
      <c r="B98331" t="s">
        <v>910</v>
      </c>
      <c r="C98331" t="s">
        <v>256</v>
      </c>
      <c r="D98331" t="s">
        <v>651</v>
      </c>
      <c r="E98331" t="s">
        <v>653</v>
      </c>
      <c r="F98331" t="s">
        <v>19</v>
      </c>
      <c r="G98331">
        <v>258.33</v>
      </c>
      <c r="H98331" s="12"/>
      <c r="I98331">
        <f>Ikainiai[[#This Row],[Vnt įkainis]]*Ikainiai[[#This Row],[Kiekis]]</f>
        <v>0</v>
      </c>
    </row>
    <row r="98332" spans="1:9" x14ac:dyDescent="0.25">
      <c r="A98332" t="s">
        <v>909</v>
      </c>
      <c r="B98332" t="s">
        <v>911</v>
      </c>
      <c r="C98332" t="s">
        <v>256</v>
      </c>
      <c r="D98332" t="s">
        <v>651</v>
      </c>
      <c r="E98332" t="s">
        <v>653</v>
      </c>
      <c r="F98332" t="s">
        <v>19</v>
      </c>
      <c r="G98332">
        <v>258.33</v>
      </c>
      <c r="H98332" s="12"/>
      <c r="I98332">
        <f>Ikainiai[[#This Row],[Vnt įkainis]]*Ikainiai[[#This Row],[Kiekis]]</f>
        <v>0</v>
      </c>
    </row>
    <row r="98333" spans="1:9" x14ac:dyDescent="0.25">
      <c r="A98333" t="s">
        <v>909</v>
      </c>
      <c r="B98333" t="s">
        <v>910</v>
      </c>
      <c r="C98333" t="s">
        <v>256</v>
      </c>
      <c r="D98333" t="s">
        <v>651</v>
      </c>
      <c r="E98333" t="s">
        <v>654</v>
      </c>
      <c r="F98333" t="s">
        <v>19</v>
      </c>
      <c r="G98333">
        <v>264.88</v>
      </c>
      <c r="H98333" s="12"/>
      <c r="I98333">
        <f>Ikainiai[[#This Row],[Vnt įkainis]]*Ikainiai[[#This Row],[Kiekis]]</f>
        <v>0</v>
      </c>
    </row>
    <row r="98334" spans="1:9" x14ac:dyDescent="0.25">
      <c r="A98334" t="s">
        <v>909</v>
      </c>
      <c r="B98334" t="s">
        <v>911</v>
      </c>
      <c r="C98334" t="s">
        <v>256</v>
      </c>
      <c r="D98334" t="s">
        <v>651</v>
      </c>
      <c r="E98334" t="s">
        <v>654</v>
      </c>
      <c r="F98334" t="s">
        <v>19</v>
      </c>
      <c r="G98334">
        <v>264.88</v>
      </c>
      <c r="H98334" s="12"/>
      <c r="I98334">
        <f>Ikainiai[[#This Row],[Vnt įkainis]]*Ikainiai[[#This Row],[Kiekis]]</f>
        <v>0</v>
      </c>
    </row>
    <row r="98335" spans="1:9" x14ac:dyDescent="0.25">
      <c r="A98335" t="s">
        <v>909</v>
      </c>
      <c r="B98335" t="s">
        <v>910</v>
      </c>
      <c r="C98335" t="s">
        <v>256</v>
      </c>
      <c r="D98335" t="s">
        <v>651</v>
      </c>
      <c r="E98335" t="s">
        <v>655</v>
      </c>
      <c r="F98335" t="s">
        <v>19</v>
      </c>
      <c r="G98335">
        <v>270.95999999999998</v>
      </c>
      <c r="H98335" s="12"/>
      <c r="I98335">
        <f>Ikainiai[[#This Row],[Vnt įkainis]]*Ikainiai[[#This Row],[Kiekis]]</f>
        <v>0</v>
      </c>
    </row>
    <row r="98336" spans="1:9" x14ac:dyDescent="0.25">
      <c r="A98336" t="s">
        <v>909</v>
      </c>
      <c r="B98336" t="s">
        <v>911</v>
      </c>
      <c r="C98336" t="s">
        <v>256</v>
      </c>
      <c r="D98336" t="s">
        <v>651</v>
      </c>
      <c r="E98336" t="s">
        <v>655</v>
      </c>
      <c r="F98336" t="s">
        <v>19</v>
      </c>
      <c r="G98336">
        <v>270.95999999999998</v>
      </c>
      <c r="H98336" s="12"/>
      <c r="I98336">
        <f>Ikainiai[[#This Row],[Vnt įkainis]]*Ikainiai[[#This Row],[Kiekis]]</f>
        <v>0</v>
      </c>
    </row>
    <row r="98337" spans="1:9" x14ac:dyDescent="0.25">
      <c r="A98337" t="s">
        <v>909</v>
      </c>
      <c r="B98337" t="s">
        <v>910</v>
      </c>
      <c r="C98337" t="s">
        <v>256</v>
      </c>
      <c r="D98337" t="s">
        <v>651</v>
      </c>
      <c r="E98337" t="s">
        <v>656</v>
      </c>
      <c r="F98337" t="s">
        <v>19</v>
      </c>
      <c r="G98337">
        <v>280.91000000000003</v>
      </c>
      <c r="H98337" s="12"/>
      <c r="I98337">
        <f>Ikainiai[[#This Row],[Vnt įkainis]]*Ikainiai[[#This Row],[Kiekis]]</f>
        <v>0</v>
      </c>
    </row>
    <row r="98338" spans="1:9" x14ac:dyDescent="0.25">
      <c r="A98338" t="s">
        <v>909</v>
      </c>
      <c r="B98338" t="s">
        <v>911</v>
      </c>
      <c r="C98338" t="s">
        <v>256</v>
      </c>
      <c r="D98338" t="s">
        <v>651</v>
      </c>
      <c r="E98338" t="s">
        <v>656</v>
      </c>
      <c r="F98338" t="s">
        <v>19</v>
      </c>
      <c r="G98338">
        <v>280.91000000000003</v>
      </c>
      <c r="H98338" s="12"/>
      <c r="I98338">
        <f>Ikainiai[[#This Row],[Vnt įkainis]]*Ikainiai[[#This Row],[Kiekis]]</f>
        <v>0</v>
      </c>
    </row>
    <row r="98339" spans="1:9" x14ac:dyDescent="0.25">
      <c r="A98339" t="s">
        <v>909</v>
      </c>
      <c r="B98339" t="s">
        <v>910</v>
      </c>
      <c r="C98339" t="s">
        <v>256</v>
      </c>
      <c r="D98339" t="s">
        <v>651</v>
      </c>
      <c r="E98339" t="s">
        <v>657</v>
      </c>
      <c r="F98339" t="s">
        <v>19</v>
      </c>
      <c r="G98339">
        <v>335.93</v>
      </c>
      <c r="H98339" s="12"/>
      <c r="I98339">
        <f>Ikainiai[[#This Row],[Vnt įkainis]]*Ikainiai[[#This Row],[Kiekis]]</f>
        <v>0</v>
      </c>
    </row>
    <row r="98340" spans="1:9" x14ac:dyDescent="0.25">
      <c r="A98340" t="s">
        <v>909</v>
      </c>
      <c r="B98340" t="s">
        <v>911</v>
      </c>
      <c r="C98340" t="s">
        <v>256</v>
      </c>
      <c r="D98340" t="s">
        <v>651</v>
      </c>
      <c r="E98340" t="s">
        <v>657</v>
      </c>
      <c r="F98340" t="s">
        <v>19</v>
      </c>
      <c r="G98340">
        <v>335.93</v>
      </c>
      <c r="H98340" s="12"/>
      <c r="I98340">
        <f>Ikainiai[[#This Row],[Vnt įkainis]]*Ikainiai[[#This Row],[Kiekis]]</f>
        <v>0</v>
      </c>
    </row>
    <row r="98341" spans="1:9" x14ac:dyDescent="0.25">
      <c r="A98341" t="s">
        <v>909</v>
      </c>
      <c r="B98341" t="s">
        <v>910</v>
      </c>
      <c r="C98341" t="s">
        <v>256</v>
      </c>
      <c r="D98341" t="s">
        <v>651</v>
      </c>
      <c r="E98341" t="s">
        <v>658</v>
      </c>
      <c r="F98341" t="s">
        <v>19</v>
      </c>
      <c r="G98341">
        <v>661.45</v>
      </c>
      <c r="H98341" s="12"/>
      <c r="I98341">
        <f>Ikainiai[[#This Row],[Vnt įkainis]]*Ikainiai[[#This Row],[Kiekis]]</f>
        <v>0</v>
      </c>
    </row>
    <row r="98342" spans="1:9" x14ac:dyDescent="0.25">
      <c r="A98342" t="s">
        <v>909</v>
      </c>
      <c r="B98342" t="s">
        <v>911</v>
      </c>
      <c r="C98342" t="s">
        <v>256</v>
      </c>
      <c r="D98342" t="s">
        <v>651</v>
      </c>
      <c r="E98342" t="s">
        <v>658</v>
      </c>
      <c r="F98342" t="s">
        <v>19</v>
      </c>
      <c r="G98342">
        <v>661.45</v>
      </c>
      <c r="H98342" s="12"/>
      <c r="I98342">
        <f>Ikainiai[[#This Row],[Vnt įkainis]]*Ikainiai[[#This Row],[Kiekis]]</f>
        <v>0</v>
      </c>
    </row>
    <row r="98343" spans="1:9" x14ac:dyDescent="0.25">
      <c r="A98343" t="s">
        <v>909</v>
      </c>
      <c r="B98343" t="s">
        <v>916</v>
      </c>
      <c r="C98343" t="s">
        <v>256</v>
      </c>
      <c r="D98343" t="s">
        <v>651</v>
      </c>
      <c r="E98343" t="s">
        <v>652</v>
      </c>
      <c r="F98343" t="s">
        <v>19</v>
      </c>
      <c r="G98343">
        <v>213.73</v>
      </c>
      <c r="H98343" s="12"/>
      <c r="I98343">
        <f>Ikainiai[[#This Row],[Vnt įkainis]]*Ikainiai[[#This Row],[Kiekis]]</f>
        <v>0</v>
      </c>
    </row>
    <row r="98344" spans="1:9" x14ac:dyDescent="0.25">
      <c r="A98344" t="s">
        <v>909</v>
      </c>
      <c r="B98344" t="s">
        <v>917</v>
      </c>
      <c r="C98344" t="s">
        <v>256</v>
      </c>
      <c r="D98344" t="s">
        <v>651</v>
      </c>
      <c r="E98344" t="s">
        <v>652</v>
      </c>
      <c r="F98344" t="s">
        <v>19</v>
      </c>
      <c r="G98344">
        <v>213.73</v>
      </c>
      <c r="H98344" s="12"/>
      <c r="I98344">
        <f>Ikainiai[[#This Row],[Vnt įkainis]]*Ikainiai[[#This Row],[Kiekis]]</f>
        <v>0</v>
      </c>
    </row>
    <row r="98345" spans="1:9" x14ac:dyDescent="0.25">
      <c r="A98345" t="s">
        <v>909</v>
      </c>
      <c r="B98345" t="s">
        <v>918</v>
      </c>
      <c r="C98345" t="s">
        <v>256</v>
      </c>
      <c r="D98345" t="s">
        <v>651</v>
      </c>
      <c r="E98345" t="s">
        <v>652</v>
      </c>
      <c r="F98345" t="s">
        <v>19</v>
      </c>
      <c r="G98345">
        <v>213.73</v>
      </c>
      <c r="H98345" s="12"/>
      <c r="I98345">
        <f>Ikainiai[[#This Row],[Vnt įkainis]]*Ikainiai[[#This Row],[Kiekis]]</f>
        <v>0</v>
      </c>
    </row>
    <row r="98346" spans="1:9" x14ac:dyDescent="0.25">
      <c r="A98346" t="s">
        <v>909</v>
      </c>
      <c r="B98346" t="s">
        <v>919</v>
      </c>
      <c r="C98346" t="s">
        <v>256</v>
      </c>
      <c r="D98346" t="s">
        <v>651</v>
      </c>
      <c r="E98346" t="s">
        <v>652</v>
      </c>
      <c r="F98346" t="s">
        <v>19</v>
      </c>
      <c r="G98346">
        <v>213.73</v>
      </c>
      <c r="H98346" s="12"/>
      <c r="I98346">
        <f>Ikainiai[[#This Row],[Vnt įkainis]]*Ikainiai[[#This Row],[Kiekis]]</f>
        <v>0</v>
      </c>
    </row>
    <row r="98347" spans="1:9" x14ac:dyDescent="0.25">
      <c r="A98347" t="s">
        <v>909</v>
      </c>
      <c r="B98347" t="s">
        <v>920</v>
      </c>
      <c r="C98347" t="s">
        <v>256</v>
      </c>
      <c r="D98347" t="s">
        <v>651</v>
      </c>
      <c r="E98347" t="s">
        <v>652</v>
      </c>
      <c r="F98347" t="s">
        <v>19</v>
      </c>
      <c r="G98347">
        <v>213.73</v>
      </c>
      <c r="H98347" s="12"/>
      <c r="I98347">
        <f>Ikainiai[[#This Row],[Vnt įkainis]]*Ikainiai[[#This Row],[Kiekis]]</f>
        <v>0</v>
      </c>
    </row>
    <row r="98348" spans="1:9" x14ac:dyDescent="0.25">
      <c r="A98348" t="s">
        <v>909</v>
      </c>
      <c r="B98348" t="s">
        <v>921</v>
      </c>
      <c r="C98348" t="s">
        <v>256</v>
      </c>
      <c r="D98348" t="s">
        <v>651</v>
      </c>
      <c r="E98348" t="s">
        <v>652</v>
      </c>
      <c r="F98348" t="s">
        <v>19</v>
      </c>
      <c r="G98348">
        <v>213.73</v>
      </c>
      <c r="H98348" s="12"/>
      <c r="I98348">
        <f>Ikainiai[[#This Row],[Vnt įkainis]]*Ikainiai[[#This Row],[Kiekis]]</f>
        <v>0</v>
      </c>
    </row>
    <row r="98349" spans="1:9" x14ac:dyDescent="0.25">
      <c r="A98349" t="s">
        <v>909</v>
      </c>
      <c r="B98349" t="s">
        <v>922</v>
      </c>
      <c r="C98349" t="s">
        <v>256</v>
      </c>
      <c r="D98349" t="s">
        <v>651</v>
      </c>
      <c r="E98349" t="s">
        <v>652</v>
      </c>
      <c r="F98349" t="s">
        <v>19</v>
      </c>
      <c r="G98349">
        <v>213.73</v>
      </c>
      <c r="H98349" s="12"/>
      <c r="I98349">
        <f>Ikainiai[[#This Row],[Vnt įkainis]]*Ikainiai[[#This Row],[Kiekis]]</f>
        <v>0</v>
      </c>
    </row>
    <row r="98350" spans="1:9" x14ac:dyDescent="0.25">
      <c r="A98350" t="s">
        <v>909</v>
      </c>
      <c r="B98350" t="s">
        <v>916</v>
      </c>
      <c r="C98350" t="s">
        <v>256</v>
      </c>
      <c r="D98350" t="s">
        <v>651</v>
      </c>
      <c r="E98350" t="s">
        <v>653</v>
      </c>
      <c r="F98350" t="s">
        <v>19</v>
      </c>
      <c r="G98350">
        <v>245.41</v>
      </c>
      <c r="H98350" s="12"/>
      <c r="I98350">
        <f>Ikainiai[[#This Row],[Vnt įkainis]]*Ikainiai[[#This Row],[Kiekis]]</f>
        <v>0</v>
      </c>
    </row>
    <row r="98351" spans="1:9" x14ac:dyDescent="0.25">
      <c r="A98351" t="s">
        <v>909</v>
      </c>
      <c r="B98351" t="s">
        <v>917</v>
      </c>
      <c r="C98351" t="s">
        <v>256</v>
      </c>
      <c r="D98351" t="s">
        <v>651</v>
      </c>
      <c r="E98351" t="s">
        <v>653</v>
      </c>
      <c r="F98351" t="s">
        <v>19</v>
      </c>
      <c r="G98351">
        <v>245.41</v>
      </c>
      <c r="H98351" s="12"/>
      <c r="I98351">
        <f>Ikainiai[[#This Row],[Vnt įkainis]]*Ikainiai[[#This Row],[Kiekis]]</f>
        <v>0</v>
      </c>
    </row>
    <row r="98352" spans="1:9" x14ac:dyDescent="0.25">
      <c r="A98352" t="s">
        <v>909</v>
      </c>
      <c r="B98352" t="s">
        <v>918</v>
      </c>
      <c r="C98352" t="s">
        <v>256</v>
      </c>
      <c r="D98352" t="s">
        <v>651</v>
      </c>
      <c r="E98352" t="s">
        <v>653</v>
      </c>
      <c r="F98352" t="s">
        <v>19</v>
      </c>
      <c r="G98352">
        <v>245.41</v>
      </c>
      <c r="H98352" s="12"/>
      <c r="I98352">
        <f>Ikainiai[[#This Row],[Vnt įkainis]]*Ikainiai[[#This Row],[Kiekis]]</f>
        <v>0</v>
      </c>
    </row>
    <row r="98353" spans="1:9" x14ac:dyDescent="0.25">
      <c r="A98353" t="s">
        <v>909</v>
      </c>
      <c r="B98353" t="s">
        <v>919</v>
      </c>
      <c r="C98353" t="s">
        <v>256</v>
      </c>
      <c r="D98353" t="s">
        <v>651</v>
      </c>
      <c r="E98353" t="s">
        <v>653</v>
      </c>
      <c r="F98353" t="s">
        <v>19</v>
      </c>
      <c r="G98353">
        <v>245.41</v>
      </c>
      <c r="H98353" s="12"/>
      <c r="I98353">
        <f>Ikainiai[[#This Row],[Vnt įkainis]]*Ikainiai[[#This Row],[Kiekis]]</f>
        <v>0</v>
      </c>
    </row>
    <row r="98354" spans="1:9" x14ac:dyDescent="0.25">
      <c r="A98354" t="s">
        <v>909</v>
      </c>
      <c r="B98354" t="s">
        <v>920</v>
      </c>
      <c r="C98354" t="s">
        <v>256</v>
      </c>
      <c r="D98354" t="s">
        <v>651</v>
      </c>
      <c r="E98354" t="s">
        <v>653</v>
      </c>
      <c r="F98354" t="s">
        <v>19</v>
      </c>
      <c r="G98354">
        <v>245.41</v>
      </c>
      <c r="H98354" s="12"/>
      <c r="I98354">
        <f>Ikainiai[[#This Row],[Vnt įkainis]]*Ikainiai[[#This Row],[Kiekis]]</f>
        <v>0</v>
      </c>
    </row>
    <row r="98355" spans="1:9" x14ac:dyDescent="0.25">
      <c r="A98355" t="s">
        <v>909</v>
      </c>
      <c r="B98355" t="s">
        <v>921</v>
      </c>
      <c r="C98355" t="s">
        <v>256</v>
      </c>
      <c r="D98355" t="s">
        <v>651</v>
      </c>
      <c r="E98355" t="s">
        <v>653</v>
      </c>
      <c r="F98355" t="s">
        <v>19</v>
      </c>
      <c r="G98355">
        <v>245.41</v>
      </c>
      <c r="H98355" s="12"/>
      <c r="I98355">
        <f>Ikainiai[[#This Row],[Vnt įkainis]]*Ikainiai[[#This Row],[Kiekis]]</f>
        <v>0</v>
      </c>
    </row>
    <row r="98356" spans="1:9" x14ac:dyDescent="0.25">
      <c r="A98356" t="s">
        <v>909</v>
      </c>
      <c r="B98356" t="s">
        <v>922</v>
      </c>
      <c r="C98356" t="s">
        <v>256</v>
      </c>
      <c r="D98356" t="s">
        <v>651</v>
      </c>
      <c r="E98356" t="s">
        <v>653</v>
      </c>
      <c r="F98356" t="s">
        <v>19</v>
      </c>
      <c r="G98356">
        <v>245.41</v>
      </c>
      <c r="H98356" s="12"/>
      <c r="I98356">
        <f>Ikainiai[[#This Row],[Vnt įkainis]]*Ikainiai[[#This Row],[Kiekis]]</f>
        <v>0</v>
      </c>
    </row>
    <row r="98357" spans="1:9" x14ac:dyDescent="0.25">
      <c r="A98357" t="s">
        <v>909</v>
      </c>
      <c r="B98357" t="s">
        <v>916</v>
      </c>
      <c r="C98357" t="s">
        <v>256</v>
      </c>
      <c r="D98357" t="s">
        <v>651</v>
      </c>
      <c r="E98357" t="s">
        <v>654</v>
      </c>
      <c r="F98357" t="s">
        <v>19</v>
      </c>
      <c r="G98357">
        <v>225.15</v>
      </c>
      <c r="H98357" s="12"/>
      <c r="I98357">
        <f>Ikainiai[[#This Row],[Vnt įkainis]]*Ikainiai[[#This Row],[Kiekis]]</f>
        <v>0</v>
      </c>
    </row>
    <row r="98358" spans="1:9" x14ac:dyDescent="0.25">
      <c r="A98358" t="s">
        <v>909</v>
      </c>
      <c r="B98358" t="s">
        <v>917</v>
      </c>
      <c r="C98358" t="s">
        <v>256</v>
      </c>
      <c r="D98358" t="s">
        <v>651</v>
      </c>
      <c r="E98358" t="s">
        <v>654</v>
      </c>
      <c r="F98358" t="s">
        <v>19</v>
      </c>
      <c r="G98358">
        <v>225.15</v>
      </c>
      <c r="H98358" s="12"/>
      <c r="I98358">
        <f>Ikainiai[[#This Row],[Vnt įkainis]]*Ikainiai[[#This Row],[Kiekis]]</f>
        <v>0</v>
      </c>
    </row>
    <row r="98359" spans="1:9" x14ac:dyDescent="0.25">
      <c r="A98359" t="s">
        <v>909</v>
      </c>
      <c r="B98359" t="s">
        <v>918</v>
      </c>
      <c r="C98359" t="s">
        <v>256</v>
      </c>
      <c r="D98359" t="s">
        <v>651</v>
      </c>
      <c r="E98359" t="s">
        <v>654</v>
      </c>
      <c r="F98359" t="s">
        <v>19</v>
      </c>
      <c r="G98359">
        <v>225.15</v>
      </c>
      <c r="H98359" s="12"/>
      <c r="I98359">
        <f>Ikainiai[[#This Row],[Vnt įkainis]]*Ikainiai[[#This Row],[Kiekis]]</f>
        <v>0</v>
      </c>
    </row>
    <row r="98360" spans="1:9" x14ac:dyDescent="0.25">
      <c r="A98360" t="s">
        <v>909</v>
      </c>
      <c r="B98360" t="s">
        <v>919</v>
      </c>
      <c r="C98360" t="s">
        <v>256</v>
      </c>
      <c r="D98360" t="s">
        <v>651</v>
      </c>
      <c r="E98360" t="s">
        <v>654</v>
      </c>
      <c r="F98360" t="s">
        <v>19</v>
      </c>
      <c r="G98360">
        <v>225.15</v>
      </c>
      <c r="H98360" s="12"/>
      <c r="I98360">
        <f>Ikainiai[[#This Row],[Vnt įkainis]]*Ikainiai[[#This Row],[Kiekis]]</f>
        <v>0</v>
      </c>
    </row>
    <row r="98361" spans="1:9" x14ac:dyDescent="0.25">
      <c r="A98361" t="s">
        <v>909</v>
      </c>
      <c r="B98361" t="s">
        <v>920</v>
      </c>
      <c r="C98361" t="s">
        <v>256</v>
      </c>
      <c r="D98361" t="s">
        <v>651</v>
      </c>
      <c r="E98361" t="s">
        <v>654</v>
      </c>
      <c r="F98361" t="s">
        <v>19</v>
      </c>
      <c r="G98361">
        <v>225.15</v>
      </c>
      <c r="H98361" s="12"/>
      <c r="I98361">
        <f>Ikainiai[[#This Row],[Vnt įkainis]]*Ikainiai[[#This Row],[Kiekis]]</f>
        <v>0</v>
      </c>
    </row>
    <row r="98362" spans="1:9" x14ac:dyDescent="0.25">
      <c r="A98362" t="s">
        <v>909</v>
      </c>
      <c r="B98362" t="s">
        <v>921</v>
      </c>
      <c r="C98362" t="s">
        <v>256</v>
      </c>
      <c r="D98362" t="s">
        <v>651</v>
      </c>
      <c r="E98362" t="s">
        <v>654</v>
      </c>
      <c r="F98362" t="s">
        <v>19</v>
      </c>
      <c r="G98362">
        <v>225.15</v>
      </c>
      <c r="H98362" s="12"/>
      <c r="I98362">
        <f>Ikainiai[[#This Row],[Vnt įkainis]]*Ikainiai[[#This Row],[Kiekis]]</f>
        <v>0</v>
      </c>
    </row>
    <row r="98363" spans="1:9" x14ac:dyDescent="0.25">
      <c r="A98363" t="s">
        <v>909</v>
      </c>
      <c r="B98363" t="s">
        <v>922</v>
      </c>
      <c r="C98363" t="s">
        <v>256</v>
      </c>
      <c r="D98363" t="s">
        <v>651</v>
      </c>
      <c r="E98363" t="s">
        <v>654</v>
      </c>
      <c r="F98363" t="s">
        <v>19</v>
      </c>
      <c r="G98363">
        <v>225.15</v>
      </c>
      <c r="H98363" s="12"/>
      <c r="I98363">
        <f>Ikainiai[[#This Row],[Vnt įkainis]]*Ikainiai[[#This Row],[Kiekis]]</f>
        <v>0</v>
      </c>
    </row>
    <row r="98364" spans="1:9" x14ac:dyDescent="0.25">
      <c r="A98364" t="s">
        <v>909</v>
      </c>
      <c r="B98364" t="s">
        <v>916</v>
      </c>
      <c r="C98364" t="s">
        <v>256</v>
      </c>
      <c r="D98364" t="s">
        <v>651</v>
      </c>
      <c r="E98364" t="s">
        <v>655</v>
      </c>
      <c r="F98364" t="s">
        <v>19</v>
      </c>
      <c r="G98364">
        <v>230.32</v>
      </c>
      <c r="H98364" s="12"/>
      <c r="I98364">
        <f>Ikainiai[[#This Row],[Vnt įkainis]]*Ikainiai[[#This Row],[Kiekis]]</f>
        <v>0</v>
      </c>
    </row>
    <row r="98365" spans="1:9" x14ac:dyDescent="0.25">
      <c r="A98365" t="s">
        <v>909</v>
      </c>
      <c r="B98365" t="s">
        <v>917</v>
      </c>
      <c r="C98365" t="s">
        <v>256</v>
      </c>
      <c r="D98365" t="s">
        <v>651</v>
      </c>
      <c r="E98365" t="s">
        <v>655</v>
      </c>
      <c r="F98365" t="s">
        <v>19</v>
      </c>
      <c r="G98365">
        <v>230.32</v>
      </c>
      <c r="H98365" s="12"/>
      <c r="I98365">
        <f>Ikainiai[[#This Row],[Vnt įkainis]]*Ikainiai[[#This Row],[Kiekis]]</f>
        <v>0</v>
      </c>
    </row>
    <row r="98366" spans="1:9" x14ac:dyDescent="0.25">
      <c r="A98366" t="s">
        <v>909</v>
      </c>
      <c r="B98366" t="s">
        <v>918</v>
      </c>
      <c r="C98366" t="s">
        <v>256</v>
      </c>
      <c r="D98366" t="s">
        <v>651</v>
      </c>
      <c r="E98366" t="s">
        <v>655</v>
      </c>
      <c r="F98366" t="s">
        <v>19</v>
      </c>
      <c r="G98366">
        <v>230.32</v>
      </c>
      <c r="H98366" s="12"/>
      <c r="I98366">
        <f>Ikainiai[[#This Row],[Vnt įkainis]]*Ikainiai[[#This Row],[Kiekis]]</f>
        <v>0</v>
      </c>
    </row>
    <row r="98367" spans="1:9" x14ac:dyDescent="0.25">
      <c r="A98367" t="s">
        <v>909</v>
      </c>
      <c r="B98367" t="s">
        <v>919</v>
      </c>
      <c r="C98367" t="s">
        <v>256</v>
      </c>
      <c r="D98367" t="s">
        <v>651</v>
      </c>
      <c r="E98367" t="s">
        <v>655</v>
      </c>
      <c r="F98367" t="s">
        <v>19</v>
      </c>
      <c r="G98367">
        <v>230.32</v>
      </c>
      <c r="H98367" s="12"/>
      <c r="I98367">
        <f>Ikainiai[[#This Row],[Vnt įkainis]]*Ikainiai[[#This Row],[Kiekis]]</f>
        <v>0</v>
      </c>
    </row>
    <row r="98368" spans="1:9" x14ac:dyDescent="0.25">
      <c r="A98368" t="s">
        <v>909</v>
      </c>
      <c r="B98368" t="s">
        <v>920</v>
      </c>
      <c r="C98368" t="s">
        <v>256</v>
      </c>
      <c r="D98368" t="s">
        <v>651</v>
      </c>
      <c r="E98368" t="s">
        <v>655</v>
      </c>
      <c r="F98368" t="s">
        <v>19</v>
      </c>
      <c r="G98368">
        <v>230.32</v>
      </c>
      <c r="H98368" s="12"/>
      <c r="I98368">
        <f>Ikainiai[[#This Row],[Vnt įkainis]]*Ikainiai[[#This Row],[Kiekis]]</f>
        <v>0</v>
      </c>
    </row>
    <row r="98369" spans="1:9" x14ac:dyDescent="0.25">
      <c r="A98369" t="s">
        <v>909</v>
      </c>
      <c r="B98369" t="s">
        <v>921</v>
      </c>
      <c r="C98369" t="s">
        <v>256</v>
      </c>
      <c r="D98369" t="s">
        <v>651</v>
      </c>
      <c r="E98369" t="s">
        <v>655</v>
      </c>
      <c r="F98369" t="s">
        <v>19</v>
      </c>
      <c r="G98369">
        <v>230.32</v>
      </c>
      <c r="H98369" s="12"/>
      <c r="I98369">
        <f>Ikainiai[[#This Row],[Vnt įkainis]]*Ikainiai[[#This Row],[Kiekis]]</f>
        <v>0</v>
      </c>
    </row>
    <row r="98370" spans="1:9" x14ac:dyDescent="0.25">
      <c r="A98370" t="s">
        <v>909</v>
      </c>
      <c r="B98370" t="s">
        <v>922</v>
      </c>
      <c r="C98370" t="s">
        <v>256</v>
      </c>
      <c r="D98370" t="s">
        <v>651</v>
      </c>
      <c r="E98370" t="s">
        <v>655</v>
      </c>
      <c r="F98370" t="s">
        <v>19</v>
      </c>
      <c r="G98370">
        <v>230.32</v>
      </c>
      <c r="H98370" s="12"/>
      <c r="I98370">
        <f>Ikainiai[[#This Row],[Vnt įkainis]]*Ikainiai[[#This Row],[Kiekis]]</f>
        <v>0</v>
      </c>
    </row>
    <row r="98371" spans="1:9" x14ac:dyDescent="0.25">
      <c r="A98371" t="s">
        <v>909</v>
      </c>
      <c r="B98371" t="s">
        <v>916</v>
      </c>
      <c r="C98371" t="s">
        <v>256</v>
      </c>
      <c r="D98371" t="s">
        <v>651</v>
      </c>
      <c r="E98371" t="s">
        <v>656</v>
      </c>
      <c r="F98371" t="s">
        <v>19</v>
      </c>
      <c r="G98371">
        <v>266.86</v>
      </c>
      <c r="H98371" s="12"/>
      <c r="I98371">
        <f>Ikainiai[[#This Row],[Vnt įkainis]]*Ikainiai[[#This Row],[Kiekis]]</f>
        <v>0</v>
      </c>
    </row>
    <row r="98372" spans="1:9" x14ac:dyDescent="0.25">
      <c r="A98372" t="s">
        <v>909</v>
      </c>
      <c r="B98372" t="s">
        <v>917</v>
      </c>
      <c r="C98372" t="s">
        <v>256</v>
      </c>
      <c r="D98372" t="s">
        <v>651</v>
      </c>
      <c r="E98372" t="s">
        <v>656</v>
      </c>
      <c r="F98372" t="s">
        <v>19</v>
      </c>
      <c r="G98372">
        <v>266.86</v>
      </c>
      <c r="H98372" s="12"/>
      <c r="I98372">
        <f>Ikainiai[[#This Row],[Vnt įkainis]]*Ikainiai[[#This Row],[Kiekis]]</f>
        <v>0</v>
      </c>
    </row>
    <row r="98373" spans="1:9" x14ac:dyDescent="0.25">
      <c r="A98373" t="s">
        <v>909</v>
      </c>
      <c r="B98373" t="s">
        <v>918</v>
      </c>
      <c r="C98373" t="s">
        <v>256</v>
      </c>
      <c r="D98373" t="s">
        <v>651</v>
      </c>
      <c r="E98373" t="s">
        <v>656</v>
      </c>
      <c r="F98373" t="s">
        <v>19</v>
      </c>
      <c r="G98373">
        <v>266.86</v>
      </c>
      <c r="H98373" s="12"/>
      <c r="I98373">
        <f>Ikainiai[[#This Row],[Vnt įkainis]]*Ikainiai[[#This Row],[Kiekis]]</f>
        <v>0</v>
      </c>
    </row>
    <row r="98374" spans="1:9" x14ac:dyDescent="0.25">
      <c r="A98374" t="s">
        <v>909</v>
      </c>
      <c r="B98374" t="s">
        <v>919</v>
      </c>
      <c r="C98374" t="s">
        <v>256</v>
      </c>
      <c r="D98374" t="s">
        <v>651</v>
      </c>
      <c r="E98374" t="s">
        <v>656</v>
      </c>
      <c r="F98374" t="s">
        <v>19</v>
      </c>
      <c r="G98374">
        <v>266.86</v>
      </c>
      <c r="H98374" s="12"/>
      <c r="I98374">
        <f>Ikainiai[[#This Row],[Vnt įkainis]]*Ikainiai[[#This Row],[Kiekis]]</f>
        <v>0</v>
      </c>
    </row>
    <row r="98375" spans="1:9" x14ac:dyDescent="0.25">
      <c r="A98375" t="s">
        <v>909</v>
      </c>
      <c r="B98375" t="s">
        <v>920</v>
      </c>
      <c r="C98375" t="s">
        <v>256</v>
      </c>
      <c r="D98375" t="s">
        <v>651</v>
      </c>
      <c r="E98375" t="s">
        <v>656</v>
      </c>
      <c r="F98375" t="s">
        <v>19</v>
      </c>
      <c r="G98375">
        <v>266.86</v>
      </c>
      <c r="H98375" s="12"/>
      <c r="I98375">
        <f>Ikainiai[[#This Row],[Vnt įkainis]]*Ikainiai[[#This Row],[Kiekis]]</f>
        <v>0</v>
      </c>
    </row>
    <row r="98376" spans="1:9" x14ac:dyDescent="0.25">
      <c r="A98376" t="s">
        <v>909</v>
      </c>
      <c r="B98376" t="s">
        <v>921</v>
      </c>
      <c r="C98376" t="s">
        <v>256</v>
      </c>
      <c r="D98376" t="s">
        <v>651</v>
      </c>
      <c r="E98376" t="s">
        <v>656</v>
      </c>
      <c r="F98376" t="s">
        <v>19</v>
      </c>
      <c r="G98376">
        <v>266.86</v>
      </c>
      <c r="H98376" s="12"/>
      <c r="I98376">
        <f>Ikainiai[[#This Row],[Vnt įkainis]]*Ikainiai[[#This Row],[Kiekis]]</f>
        <v>0</v>
      </c>
    </row>
    <row r="98377" spans="1:9" x14ac:dyDescent="0.25">
      <c r="A98377" t="s">
        <v>909</v>
      </c>
      <c r="B98377" t="s">
        <v>922</v>
      </c>
      <c r="C98377" t="s">
        <v>256</v>
      </c>
      <c r="D98377" t="s">
        <v>651</v>
      </c>
      <c r="E98377" t="s">
        <v>656</v>
      </c>
      <c r="F98377" t="s">
        <v>19</v>
      </c>
      <c r="G98377">
        <v>266.86</v>
      </c>
      <c r="H98377" s="12"/>
      <c r="I98377">
        <f>Ikainiai[[#This Row],[Vnt įkainis]]*Ikainiai[[#This Row],[Kiekis]]</f>
        <v>0</v>
      </c>
    </row>
    <row r="98378" spans="1:9" x14ac:dyDescent="0.25">
      <c r="A98378" t="s">
        <v>909</v>
      </c>
      <c r="B98378" t="s">
        <v>916</v>
      </c>
      <c r="C98378" t="s">
        <v>256</v>
      </c>
      <c r="D98378" t="s">
        <v>651</v>
      </c>
      <c r="E98378" t="s">
        <v>657</v>
      </c>
      <c r="F98378" t="s">
        <v>19</v>
      </c>
      <c r="G98378">
        <v>319.13</v>
      </c>
      <c r="H98378" s="12"/>
      <c r="I98378">
        <f>Ikainiai[[#This Row],[Vnt įkainis]]*Ikainiai[[#This Row],[Kiekis]]</f>
        <v>0</v>
      </c>
    </row>
    <row r="98379" spans="1:9" x14ac:dyDescent="0.25">
      <c r="A98379" t="s">
        <v>909</v>
      </c>
      <c r="B98379" t="s">
        <v>917</v>
      </c>
      <c r="C98379" t="s">
        <v>256</v>
      </c>
      <c r="D98379" t="s">
        <v>651</v>
      </c>
      <c r="E98379" t="s">
        <v>657</v>
      </c>
      <c r="F98379" t="s">
        <v>19</v>
      </c>
      <c r="G98379">
        <v>319.13</v>
      </c>
      <c r="H98379" s="12"/>
      <c r="I98379">
        <f>Ikainiai[[#This Row],[Vnt įkainis]]*Ikainiai[[#This Row],[Kiekis]]</f>
        <v>0</v>
      </c>
    </row>
    <row r="98380" spans="1:9" x14ac:dyDescent="0.25">
      <c r="A98380" t="s">
        <v>909</v>
      </c>
      <c r="B98380" t="s">
        <v>918</v>
      </c>
      <c r="C98380" t="s">
        <v>256</v>
      </c>
      <c r="D98380" t="s">
        <v>651</v>
      </c>
      <c r="E98380" t="s">
        <v>657</v>
      </c>
      <c r="F98380" t="s">
        <v>19</v>
      </c>
      <c r="G98380">
        <v>319.13</v>
      </c>
      <c r="H98380" s="12"/>
      <c r="I98380">
        <f>Ikainiai[[#This Row],[Vnt įkainis]]*Ikainiai[[#This Row],[Kiekis]]</f>
        <v>0</v>
      </c>
    </row>
    <row r="98381" spans="1:9" x14ac:dyDescent="0.25">
      <c r="A98381" t="s">
        <v>909</v>
      </c>
      <c r="B98381" t="s">
        <v>919</v>
      </c>
      <c r="C98381" t="s">
        <v>256</v>
      </c>
      <c r="D98381" t="s">
        <v>651</v>
      </c>
      <c r="E98381" t="s">
        <v>657</v>
      </c>
      <c r="F98381" t="s">
        <v>19</v>
      </c>
      <c r="G98381">
        <v>319.13</v>
      </c>
      <c r="H98381" s="12"/>
      <c r="I98381">
        <f>Ikainiai[[#This Row],[Vnt įkainis]]*Ikainiai[[#This Row],[Kiekis]]</f>
        <v>0</v>
      </c>
    </row>
    <row r="98382" spans="1:9" x14ac:dyDescent="0.25">
      <c r="A98382" t="s">
        <v>909</v>
      </c>
      <c r="B98382" t="s">
        <v>920</v>
      </c>
      <c r="C98382" t="s">
        <v>256</v>
      </c>
      <c r="D98382" t="s">
        <v>651</v>
      </c>
      <c r="E98382" t="s">
        <v>657</v>
      </c>
      <c r="F98382" t="s">
        <v>19</v>
      </c>
      <c r="G98382">
        <v>319.13</v>
      </c>
      <c r="H98382" s="12"/>
      <c r="I98382">
        <f>Ikainiai[[#This Row],[Vnt įkainis]]*Ikainiai[[#This Row],[Kiekis]]</f>
        <v>0</v>
      </c>
    </row>
    <row r="98383" spans="1:9" x14ac:dyDescent="0.25">
      <c r="A98383" t="s">
        <v>909</v>
      </c>
      <c r="B98383" t="s">
        <v>921</v>
      </c>
      <c r="C98383" t="s">
        <v>256</v>
      </c>
      <c r="D98383" t="s">
        <v>651</v>
      </c>
      <c r="E98383" t="s">
        <v>657</v>
      </c>
      <c r="F98383" t="s">
        <v>19</v>
      </c>
      <c r="G98383">
        <v>319.13</v>
      </c>
      <c r="H98383" s="12"/>
      <c r="I98383">
        <f>Ikainiai[[#This Row],[Vnt įkainis]]*Ikainiai[[#This Row],[Kiekis]]</f>
        <v>0</v>
      </c>
    </row>
    <row r="98384" spans="1:9" x14ac:dyDescent="0.25">
      <c r="A98384" t="s">
        <v>909</v>
      </c>
      <c r="B98384" t="s">
        <v>922</v>
      </c>
      <c r="C98384" t="s">
        <v>256</v>
      </c>
      <c r="D98384" t="s">
        <v>651</v>
      </c>
      <c r="E98384" t="s">
        <v>657</v>
      </c>
      <c r="F98384" t="s">
        <v>19</v>
      </c>
      <c r="G98384">
        <v>319.13</v>
      </c>
      <c r="H98384" s="12"/>
      <c r="I98384">
        <f>Ikainiai[[#This Row],[Vnt įkainis]]*Ikainiai[[#This Row],[Kiekis]]</f>
        <v>0</v>
      </c>
    </row>
    <row r="98385" spans="1:9" x14ac:dyDescent="0.25">
      <c r="A98385" t="s">
        <v>909</v>
      </c>
      <c r="B98385" t="s">
        <v>916</v>
      </c>
      <c r="C98385" t="s">
        <v>256</v>
      </c>
      <c r="D98385" t="s">
        <v>651</v>
      </c>
      <c r="E98385" t="s">
        <v>658</v>
      </c>
      <c r="F98385" t="s">
        <v>19</v>
      </c>
      <c r="G98385">
        <v>562.23</v>
      </c>
      <c r="H98385" s="12"/>
      <c r="I98385">
        <f>Ikainiai[[#This Row],[Vnt įkainis]]*Ikainiai[[#This Row],[Kiekis]]</f>
        <v>0</v>
      </c>
    </row>
    <row r="98386" spans="1:9" x14ac:dyDescent="0.25">
      <c r="A98386" t="s">
        <v>909</v>
      </c>
      <c r="B98386" t="s">
        <v>917</v>
      </c>
      <c r="C98386" t="s">
        <v>256</v>
      </c>
      <c r="D98386" t="s">
        <v>651</v>
      </c>
      <c r="E98386" t="s">
        <v>658</v>
      </c>
      <c r="F98386" t="s">
        <v>19</v>
      </c>
      <c r="G98386">
        <v>562.23</v>
      </c>
      <c r="H98386" s="12"/>
      <c r="I98386">
        <f>Ikainiai[[#This Row],[Vnt įkainis]]*Ikainiai[[#This Row],[Kiekis]]</f>
        <v>0</v>
      </c>
    </row>
    <row r="98387" spans="1:9" x14ac:dyDescent="0.25">
      <c r="A98387" t="s">
        <v>909</v>
      </c>
      <c r="B98387" t="s">
        <v>918</v>
      </c>
      <c r="C98387" t="s">
        <v>256</v>
      </c>
      <c r="D98387" t="s">
        <v>651</v>
      </c>
      <c r="E98387" t="s">
        <v>658</v>
      </c>
      <c r="F98387" t="s">
        <v>19</v>
      </c>
      <c r="G98387">
        <v>562.23</v>
      </c>
      <c r="H98387" s="12"/>
      <c r="I98387">
        <f>Ikainiai[[#This Row],[Vnt įkainis]]*Ikainiai[[#This Row],[Kiekis]]</f>
        <v>0</v>
      </c>
    </row>
    <row r="98388" spans="1:9" x14ac:dyDescent="0.25">
      <c r="A98388" t="s">
        <v>909</v>
      </c>
      <c r="B98388" t="s">
        <v>919</v>
      </c>
      <c r="C98388" t="s">
        <v>256</v>
      </c>
      <c r="D98388" t="s">
        <v>651</v>
      </c>
      <c r="E98388" t="s">
        <v>658</v>
      </c>
      <c r="F98388" t="s">
        <v>19</v>
      </c>
      <c r="G98388">
        <v>562.23</v>
      </c>
      <c r="H98388" s="12"/>
      <c r="I98388">
        <f>Ikainiai[[#This Row],[Vnt įkainis]]*Ikainiai[[#This Row],[Kiekis]]</f>
        <v>0</v>
      </c>
    </row>
    <row r="98389" spans="1:9" x14ac:dyDescent="0.25">
      <c r="A98389" t="s">
        <v>909</v>
      </c>
      <c r="B98389" t="s">
        <v>920</v>
      </c>
      <c r="C98389" t="s">
        <v>256</v>
      </c>
      <c r="D98389" t="s">
        <v>651</v>
      </c>
      <c r="E98389" t="s">
        <v>658</v>
      </c>
      <c r="F98389" t="s">
        <v>19</v>
      </c>
      <c r="G98389">
        <v>562.23</v>
      </c>
      <c r="H98389" s="12"/>
      <c r="I98389">
        <f>Ikainiai[[#This Row],[Vnt įkainis]]*Ikainiai[[#This Row],[Kiekis]]</f>
        <v>0</v>
      </c>
    </row>
    <row r="98390" spans="1:9" x14ac:dyDescent="0.25">
      <c r="A98390" t="s">
        <v>909</v>
      </c>
      <c r="B98390" t="s">
        <v>921</v>
      </c>
      <c r="C98390" t="s">
        <v>256</v>
      </c>
      <c r="D98390" t="s">
        <v>651</v>
      </c>
      <c r="E98390" t="s">
        <v>658</v>
      </c>
      <c r="F98390" t="s">
        <v>19</v>
      </c>
      <c r="G98390">
        <v>562.23</v>
      </c>
      <c r="H98390" s="12"/>
      <c r="I98390">
        <f>Ikainiai[[#This Row],[Vnt įkainis]]*Ikainiai[[#This Row],[Kiekis]]</f>
        <v>0</v>
      </c>
    </row>
    <row r="98391" spans="1:9" x14ac:dyDescent="0.25">
      <c r="A98391" t="s">
        <v>909</v>
      </c>
      <c r="B98391" t="s">
        <v>922</v>
      </c>
      <c r="C98391" t="s">
        <v>256</v>
      </c>
      <c r="D98391" t="s">
        <v>651</v>
      </c>
      <c r="E98391" t="s">
        <v>658</v>
      </c>
      <c r="F98391" t="s">
        <v>19</v>
      </c>
      <c r="G98391">
        <v>562.23</v>
      </c>
      <c r="H98391" s="12"/>
      <c r="I98391">
        <f>Ikainiai[[#This Row],[Vnt įkainis]]*Ikainiai[[#This Row],[Kiekis]]</f>
        <v>0</v>
      </c>
    </row>
    <row r="98392" spans="1:9" x14ac:dyDescent="0.25">
      <c r="A98392" t="s">
        <v>909</v>
      </c>
      <c r="B98392" t="s">
        <v>912</v>
      </c>
      <c r="C98392" t="s">
        <v>256</v>
      </c>
      <c r="D98392" t="s">
        <v>651</v>
      </c>
      <c r="E98392" t="s">
        <v>652</v>
      </c>
      <c r="F98392" t="s">
        <v>19</v>
      </c>
      <c r="G98392">
        <v>251.45</v>
      </c>
      <c r="H98392" s="12"/>
      <c r="I98392">
        <f>Ikainiai[[#This Row],[Vnt įkainis]]*Ikainiai[[#This Row],[Kiekis]]</f>
        <v>0</v>
      </c>
    </row>
    <row r="98393" spans="1:9" x14ac:dyDescent="0.25">
      <c r="A98393" t="s">
        <v>909</v>
      </c>
      <c r="B98393" t="s">
        <v>913</v>
      </c>
      <c r="C98393" t="s">
        <v>256</v>
      </c>
      <c r="D98393" t="s">
        <v>651</v>
      </c>
      <c r="E98393" t="s">
        <v>652</v>
      </c>
      <c r="F98393" t="s">
        <v>19</v>
      </c>
      <c r="G98393">
        <v>251.45</v>
      </c>
      <c r="H98393" s="12"/>
      <c r="I98393">
        <f>Ikainiai[[#This Row],[Vnt įkainis]]*Ikainiai[[#This Row],[Kiekis]]</f>
        <v>0</v>
      </c>
    </row>
    <row r="98394" spans="1:9" x14ac:dyDescent="0.25">
      <c r="A98394" t="s">
        <v>909</v>
      </c>
      <c r="B98394" t="s">
        <v>914</v>
      </c>
      <c r="C98394" t="s">
        <v>256</v>
      </c>
      <c r="D98394" t="s">
        <v>651</v>
      </c>
      <c r="E98394" t="s">
        <v>652</v>
      </c>
      <c r="F98394" t="s">
        <v>19</v>
      </c>
      <c r="G98394">
        <v>251.45</v>
      </c>
      <c r="H98394" s="12"/>
      <c r="I98394">
        <f>Ikainiai[[#This Row],[Vnt įkainis]]*Ikainiai[[#This Row],[Kiekis]]</f>
        <v>0</v>
      </c>
    </row>
    <row r="98395" spans="1:9" x14ac:dyDescent="0.25">
      <c r="A98395" t="s">
        <v>909</v>
      </c>
      <c r="B98395" t="s">
        <v>915</v>
      </c>
      <c r="C98395" t="s">
        <v>256</v>
      </c>
      <c r="D98395" t="s">
        <v>651</v>
      </c>
      <c r="E98395" t="s">
        <v>652</v>
      </c>
      <c r="F98395" t="s">
        <v>19</v>
      </c>
      <c r="G98395">
        <v>251.45</v>
      </c>
      <c r="H98395" s="12"/>
      <c r="I98395">
        <f>Ikainiai[[#This Row],[Vnt įkainis]]*Ikainiai[[#This Row],[Kiekis]]</f>
        <v>0</v>
      </c>
    </row>
    <row r="98396" spans="1:9" x14ac:dyDescent="0.25">
      <c r="A98396" t="s">
        <v>909</v>
      </c>
      <c r="B98396" t="s">
        <v>912</v>
      </c>
      <c r="C98396" t="s">
        <v>256</v>
      </c>
      <c r="D98396" t="s">
        <v>651</v>
      </c>
      <c r="E98396" t="s">
        <v>653</v>
      </c>
      <c r="F98396" t="s">
        <v>19</v>
      </c>
      <c r="G98396">
        <v>258.33</v>
      </c>
      <c r="H98396" s="12"/>
      <c r="I98396">
        <f>Ikainiai[[#This Row],[Vnt įkainis]]*Ikainiai[[#This Row],[Kiekis]]</f>
        <v>0</v>
      </c>
    </row>
    <row r="98397" spans="1:9" x14ac:dyDescent="0.25">
      <c r="A98397" t="s">
        <v>909</v>
      </c>
      <c r="B98397" t="s">
        <v>913</v>
      </c>
      <c r="C98397" t="s">
        <v>256</v>
      </c>
      <c r="D98397" t="s">
        <v>651</v>
      </c>
      <c r="E98397" t="s">
        <v>653</v>
      </c>
      <c r="F98397" t="s">
        <v>19</v>
      </c>
      <c r="G98397">
        <v>258.33</v>
      </c>
      <c r="H98397" s="12"/>
      <c r="I98397">
        <f>Ikainiai[[#This Row],[Vnt įkainis]]*Ikainiai[[#This Row],[Kiekis]]</f>
        <v>0</v>
      </c>
    </row>
    <row r="98398" spans="1:9" x14ac:dyDescent="0.25">
      <c r="A98398" t="s">
        <v>909</v>
      </c>
      <c r="B98398" t="s">
        <v>914</v>
      </c>
      <c r="C98398" t="s">
        <v>256</v>
      </c>
      <c r="D98398" t="s">
        <v>651</v>
      </c>
      <c r="E98398" t="s">
        <v>653</v>
      </c>
      <c r="F98398" t="s">
        <v>19</v>
      </c>
      <c r="G98398">
        <v>258.33</v>
      </c>
      <c r="H98398" s="12"/>
      <c r="I98398">
        <f>Ikainiai[[#This Row],[Vnt įkainis]]*Ikainiai[[#This Row],[Kiekis]]</f>
        <v>0</v>
      </c>
    </row>
    <row r="98399" spans="1:9" x14ac:dyDescent="0.25">
      <c r="A98399" t="s">
        <v>909</v>
      </c>
      <c r="B98399" t="s">
        <v>915</v>
      </c>
      <c r="C98399" t="s">
        <v>256</v>
      </c>
      <c r="D98399" t="s">
        <v>651</v>
      </c>
      <c r="E98399" t="s">
        <v>653</v>
      </c>
      <c r="F98399" t="s">
        <v>19</v>
      </c>
      <c r="G98399">
        <v>258.33</v>
      </c>
      <c r="H98399" s="12"/>
      <c r="I98399">
        <f>Ikainiai[[#This Row],[Vnt įkainis]]*Ikainiai[[#This Row],[Kiekis]]</f>
        <v>0</v>
      </c>
    </row>
    <row r="98400" spans="1:9" x14ac:dyDescent="0.25">
      <c r="A98400" t="s">
        <v>909</v>
      </c>
      <c r="B98400" t="s">
        <v>912</v>
      </c>
      <c r="C98400" t="s">
        <v>256</v>
      </c>
      <c r="D98400" t="s">
        <v>651</v>
      </c>
      <c r="E98400" t="s">
        <v>654</v>
      </c>
      <c r="F98400" t="s">
        <v>19</v>
      </c>
      <c r="G98400">
        <v>264.88</v>
      </c>
      <c r="H98400" s="12"/>
      <c r="I98400">
        <f>Ikainiai[[#This Row],[Vnt įkainis]]*Ikainiai[[#This Row],[Kiekis]]</f>
        <v>0</v>
      </c>
    </row>
    <row r="98401" spans="1:9" x14ac:dyDescent="0.25">
      <c r="A98401" t="s">
        <v>909</v>
      </c>
      <c r="B98401" t="s">
        <v>913</v>
      </c>
      <c r="C98401" t="s">
        <v>256</v>
      </c>
      <c r="D98401" t="s">
        <v>651</v>
      </c>
      <c r="E98401" t="s">
        <v>654</v>
      </c>
      <c r="F98401" t="s">
        <v>19</v>
      </c>
      <c r="G98401">
        <v>264.88</v>
      </c>
      <c r="H98401" s="12"/>
      <c r="I98401">
        <f>Ikainiai[[#This Row],[Vnt įkainis]]*Ikainiai[[#This Row],[Kiekis]]</f>
        <v>0</v>
      </c>
    </row>
    <row r="98402" spans="1:9" x14ac:dyDescent="0.25">
      <c r="A98402" t="s">
        <v>909</v>
      </c>
      <c r="B98402" t="s">
        <v>914</v>
      </c>
      <c r="C98402" t="s">
        <v>256</v>
      </c>
      <c r="D98402" t="s">
        <v>651</v>
      </c>
      <c r="E98402" t="s">
        <v>654</v>
      </c>
      <c r="F98402" t="s">
        <v>19</v>
      </c>
      <c r="G98402">
        <v>264.88</v>
      </c>
      <c r="H98402" s="12"/>
      <c r="I98402">
        <f>Ikainiai[[#This Row],[Vnt įkainis]]*Ikainiai[[#This Row],[Kiekis]]</f>
        <v>0</v>
      </c>
    </row>
    <row r="98403" spans="1:9" x14ac:dyDescent="0.25">
      <c r="A98403" t="s">
        <v>909</v>
      </c>
      <c r="B98403" t="s">
        <v>915</v>
      </c>
      <c r="C98403" t="s">
        <v>256</v>
      </c>
      <c r="D98403" t="s">
        <v>651</v>
      </c>
      <c r="E98403" t="s">
        <v>654</v>
      </c>
      <c r="F98403" t="s">
        <v>19</v>
      </c>
      <c r="G98403">
        <v>264.88</v>
      </c>
      <c r="H98403" s="12"/>
      <c r="I98403">
        <f>Ikainiai[[#This Row],[Vnt įkainis]]*Ikainiai[[#This Row],[Kiekis]]</f>
        <v>0</v>
      </c>
    </row>
    <row r="98404" spans="1:9" x14ac:dyDescent="0.25">
      <c r="A98404" t="s">
        <v>909</v>
      </c>
      <c r="B98404" t="s">
        <v>912</v>
      </c>
      <c r="C98404" t="s">
        <v>256</v>
      </c>
      <c r="D98404" t="s">
        <v>651</v>
      </c>
      <c r="E98404" t="s">
        <v>655</v>
      </c>
      <c r="F98404" t="s">
        <v>19</v>
      </c>
      <c r="G98404">
        <v>270.95999999999998</v>
      </c>
      <c r="H98404" s="12"/>
      <c r="I98404">
        <f>Ikainiai[[#This Row],[Vnt įkainis]]*Ikainiai[[#This Row],[Kiekis]]</f>
        <v>0</v>
      </c>
    </row>
    <row r="98405" spans="1:9" x14ac:dyDescent="0.25">
      <c r="A98405" t="s">
        <v>909</v>
      </c>
      <c r="B98405" t="s">
        <v>913</v>
      </c>
      <c r="C98405" t="s">
        <v>256</v>
      </c>
      <c r="D98405" t="s">
        <v>651</v>
      </c>
      <c r="E98405" t="s">
        <v>655</v>
      </c>
      <c r="F98405" t="s">
        <v>19</v>
      </c>
      <c r="G98405">
        <v>270.95999999999998</v>
      </c>
      <c r="H98405" s="12"/>
      <c r="I98405">
        <f>Ikainiai[[#This Row],[Vnt įkainis]]*Ikainiai[[#This Row],[Kiekis]]</f>
        <v>0</v>
      </c>
    </row>
    <row r="98406" spans="1:9" x14ac:dyDescent="0.25">
      <c r="A98406" t="s">
        <v>909</v>
      </c>
      <c r="B98406" t="s">
        <v>914</v>
      </c>
      <c r="C98406" t="s">
        <v>256</v>
      </c>
      <c r="D98406" t="s">
        <v>651</v>
      </c>
      <c r="E98406" t="s">
        <v>655</v>
      </c>
      <c r="F98406" t="s">
        <v>19</v>
      </c>
      <c r="G98406">
        <v>270.95999999999998</v>
      </c>
      <c r="H98406" s="12"/>
      <c r="I98406">
        <f>Ikainiai[[#This Row],[Vnt įkainis]]*Ikainiai[[#This Row],[Kiekis]]</f>
        <v>0</v>
      </c>
    </row>
    <row r="98407" spans="1:9" x14ac:dyDescent="0.25">
      <c r="A98407" t="s">
        <v>909</v>
      </c>
      <c r="B98407" t="s">
        <v>915</v>
      </c>
      <c r="C98407" t="s">
        <v>256</v>
      </c>
      <c r="D98407" t="s">
        <v>651</v>
      </c>
      <c r="E98407" t="s">
        <v>655</v>
      </c>
      <c r="F98407" t="s">
        <v>19</v>
      </c>
      <c r="G98407">
        <v>270.95999999999998</v>
      </c>
      <c r="H98407" s="12"/>
      <c r="I98407">
        <f>Ikainiai[[#This Row],[Vnt įkainis]]*Ikainiai[[#This Row],[Kiekis]]</f>
        <v>0</v>
      </c>
    </row>
    <row r="98408" spans="1:9" x14ac:dyDescent="0.25">
      <c r="A98408" t="s">
        <v>909</v>
      </c>
      <c r="B98408" t="s">
        <v>912</v>
      </c>
      <c r="C98408" t="s">
        <v>256</v>
      </c>
      <c r="D98408" t="s">
        <v>651</v>
      </c>
      <c r="E98408" t="s">
        <v>656</v>
      </c>
      <c r="F98408" t="s">
        <v>19</v>
      </c>
      <c r="G98408">
        <v>280.91000000000003</v>
      </c>
      <c r="H98408" s="12"/>
      <c r="I98408">
        <f>Ikainiai[[#This Row],[Vnt įkainis]]*Ikainiai[[#This Row],[Kiekis]]</f>
        <v>0</v>
      </c>
    </row>
    <row r="98409" spans="1:9" x14ac:dyDescent="0.25">
      <c r="A98409" t="s">
        <v>909</v>
      </c>
      <c r="B98409" t="s">
        <v>913</v>
      </c>
      <c r="C98409" t="s">
        <v>256</v>
      </c>
      <c r="D98409" t="s">
        <v>651</v>
      </c>
      <c r="E98409" t="s">
        <v>656</v>
      </c>
      <c r="F98409" t="s">
        <v>19</v>
      </c>
      <c r="G98409">
        <v>280.91000000000003</v>
      </c>
      <c r="H98409" s="12"/>
      <c r="I98409">
        <f>Ikainiai[[#This Row],[Vnt įkainis]]*Ikainiai[[#This Row],[Kiekis]]</f>
        <v>0</v>
      </c>
    </row>
    <row r="98410" spans="1:9" x14ac:dyDescent="0.25">
      <c r="A98410" t="s">
        <v>909</v>
      </c>
      <c r="B98410" t="s">
        <v>914</v>
      </c>
      <c r="C98410" t="s">
        <v>256</v>
      </c>
      <c r="D98410" t="s">
        <v>651</v>
      </c>
      <c r="E98410" t="s">
        <v>656</v>
      </c>
      <c r="F98410" t="s">
        <v>19</v>
      </c>
      <c r="G98410">
        <v>280.91000000000003</v>
      </c>
      <c r="H98410" s="12"/>
      <c r="I98410">
        <f>Ikainiai[[#This Row],[Vnt įkainis]]*Ikainiai[[#This Row],[Kiekis]]</f>
        <v>0</v>
      </c>
    </row>
    <row r="98411" spans="1:9" x14ac:dyDescent="0.25">
      <c r="A98411" t="s">
        <v>909</v>
      </c>
      <c r="B98411" t="s">
        <v>915</v>
      </c>
      <c r="C98411" t="s">
        <v>256</v>
      </c>
      <c r="D98411" t="s">
        <v>651</v>
      </c>
      <c r="E98411" t="s">
        <v>656</v>
      </c>
      <c r="F98411" t="s">
        <v>19</v>
      </c>
      <c r="G98411">
        <v>280.91000000000003</v>
      </c>
      <c r="H98411" s="12"/>
      <c r="I98411">
        <f>Ikainiai[[#This Row],[Vnt įkainis]]*Ikainiai[[#This Row],[Kiekis]]</f>
        <v>0</v>
      </c>
    </row>
    <row r="98412" spans="1:9" x14ac:dyDescent="0.25">
      <c r="A98412" t="s">
        <v>909</v>
      </c>
      <c r="B98412" t="s">
        <v>912</v>
      </c>
      <c r="C98412" t="s">
        <v>256</v>
      </c>
      <c r="D98412" t="s">
        <v>651</v>
      </c>
      <c r="E98412" t="s">
        <v>657</v>
      </c>
      <c r="F98412" t="s">
        <v>19</v>
      </c>
      <c r="G98412">
        <v>335.93</v>
      </c>
      <c r="H98412" s="12"/>
      <c r="I98412">
        <f>Ikainiai[[#This Row],[Vnt įkainis]]*Ikainiai[[#This Row],[Kiekis]]</f>
        <v>0</v>
      </c>
    </row>
    <row r="98413" spans="1:9" x14ac:dyDescent="0.25">
      <c r="A98413" t="s">
        <v>909</v>
      </c>
      <c r="B98413" t="s">
        <v>913</v>
      </c>
      <c r="C98413" t="s">
        <v>256</v>
      </c>
      <c r="D98413" t="s">
        <v>651</v>
      </c>
      <c r="E98413" t="s">
        <v>657</v>
      </c>
      <c r="F98413" t="s">
        <v>19</v>
      </c>
      <c r="G98413">
        <v>335.93</v>
      </c>
      <c r="H98413" s="12"/>
      <c r="I98413">
        <f>Ikainiai[[#This Row],[Vnt įkainis]]*Ikainiai[[#This Row],[Kiekis]]</f>
        <v>0</v>
      </c>
    </row>
    <row r="98414" spans="1:9" x14ac:dyDescent="0.25">
      <c r="A98414" t="s">
        <v>909</v>
      </c>
      <c r="B98414" t="s">
        <v>914</v>
      </c>
      <c r="C98414" t="s">
        <v>256</v>
      </c>
      <c r="D98414" t="s">
        <v>651</v>
      </c>
      <c r="E98414" t="s">
        <v>657</v>
      </c>
      <c r="F98414" t="s">
        <v>19</v>
      </c>
      <c r="G98414">
        <v>335.93</v>
      </c>
      <c r="H98414" s="12"/>
      <c r="I98414">
        <f>Ikainiai[[#This Row],[Vnt įkainis]]*Ikainiai[[#This Row],[Kiekis]]</f>
        <v>0</v>
      </c>
    </row>
    <row r="98415" spans="1:9" x14ac:dyDescent="0.25">
      <c r="A98415" t="s">
        <v>909</v>
      </c>
      <c r="B98415" t="s">
        <v>915</v>
      </c>
      <c r="C98415" t="s">
        <v>256</v>
      </c>
      <c r="D98415" t="s">
        <v>651</v>
      </c>
      <c r="E98415" t="s">
        <v>657</v>
      </c>
      <c r="F98415" t="s">
        <v>19</v>
      </c>
      <c r="G98415">
        <v>335.93</v>
      </c>
      <c r="H98415" s="12"/>
      <c r="I98415">
        <f>Ikainiai[[#This Row],[Vnt įkainis]]*Ikainiai[[#This Row],[Kiekis]]</f>
        <v>0</v>
      </c>
    </row>
    <row r="98416" spans="1:9" x14ac:dyDescent="0.25">
      <c r="A98416" t="s">
        <v>909</v>
      </c>
      <c r="B98416" t="s">
        <v>912</v>
      </c>
      <c r="C98416" t="s">
        <v>256</v>
      </c>
      <c r="D98416" t="s">
        <v>651</v>
      </c>
      <c r="E98416" t="s">
        <v>658</v>
      </c>
      <c r="F98416" t="s">
        <v>19</v>
      </c>
      <c r="G98416">
        <v>661.45</v>
      </c>
      <c r="H98416" s="12"/>
      <c r="I98416">
        <f>Ikainiai[[#This Row],[Vnt įkainis]]*Ikainiai[[#This Row],[Kiekis]]</f>
        <v>0</v>
      </c>
    </row>
    <row r="98417" spans="1:9" x14ac:dyDescent="0.25">
      <c r="A98417" t="s">
        <v>909</v>
      </c>
      <c r="B98417" t="s">
        <v>913</v>
      </c>
      <c r="C98417" t="s">
        <v>256</v>
      </c>
      <c r="D98417" t="s">
        <v>651</v>
      </c>
      <c r="E98417" t="s">
        <v>658</v>
      </c>
      <c r="F98417" t="s">
        <v>19</v>
      </c>
      <c r="G98417">
        <v>661.45</v>
      </c>
      <c r="H98417" s="12"/>
      <c r="I98417">
        <f>Ikainiai[[#This Row],[Vnt įkainis]]*Ikainiai[[#This Row],[Kiekis]]</f>
        <v>0</v>
      </c>
    </row>
    <row r="98418" spans="1:9" x14ac:dyDescent="0.25">
      <c r="A98418" t="s">
        <v>909</v>
      </c>
      <c r="B98418" t="s">
        <v>914</v>
      </c>
      <c r="C98418" t="s">
        <v>256</v>
      </c>
      <c r="D98418" t="s">
        <v>651</v>
      </c>
      <c r="E98418" t="s">
        <v>658</v>
      </c>
      <c r="F98418" t="s">
        <v>19</v>
      </c>
      <c r="G98418">
        <v>661.45</v>
      </c>
      <c r="H98418" s="12"/>
      <c r="I98418">
        <f>Ikainiai[[#This Row],[Vnt įkainis]]*Ikainiai[[#This Row],[Kiekis]]</f>
        <v>0</v>
      </c>
    </row>
    <row r="98419" spans="1:9" x14ac:dyDescent="0.25">
      <c r="A98419" t="s">
        <v>909</v>
      </c>
      <c r="B98419" t="s">
        <v>915</v>
      </c>
      <c r="C98419" t="s">
        <v>256</v>
      </c>
      <c r="D98419" t="s">
        <v>651</v>
      </c>
      <c r="E98419" t="s">
        <v>658</v>
      </c>
      <c r="F98419" t="s">
        <v>19</v>
      </c>
      <c r="G98419">
        <v>661.45</v>
      </c>
      <c r="H98419" s="12"/>
      <c r="I98419">
        <f>Ikainiai[[#This Row],[Vnt įkainis]]*Ikainiai[[#This Row],[Kiekis]]</f>
        <v>0</v>
      </c>
    </row>
    <row r="98420" spans="1:9" x14ac:dyDescent="0.25">
      <c r="A98420" t="s">
        <v>909</v>
      </c>
      <c r="B98420" t="s">
        <v>929</v>
      </c>
      <c r="C98420" t="s">
        <v>256</v>
      </c>
      <c r="D98420" t="s">
        <v>699</v>
      </c>
      <c r="E98420" t="s">
        <v>540</v>
      </c>
      <c r="F98420" t="s">
        <v>19</v>
      </c>
      <c r="G98420">
        <v>269.7</v>
      </c>
      <c r="H98420" s="12"/>
      <c r="I98420">
        <f>Ikainiai[[#This Row],[Vnt įkainis]]*Ikainiai[[#This Row],[Kiekis]]</f>
        <v>0</v>
      </c>
    </row>
    <row r="98421" spans="1:9" x14ac:dyDescent="0.25">
      <c r="A98421" t="s">
        <v>909</v>
      </c>
      <c r="B98421" t="s">
        <v>930</v>
      </c>
      <c r="C98421" t="s">
        <v>256</v>
      </c>
      <c r="D98421" t="s">
        <v>699</v>
      </c>
      <c r="E98421" t="s">
        <v>540</v>
      </c>
      <c r="F98421" t="s">
        <v>19</v>
      </c>
      <c r="G98421">
        <v>269.7</v>
      </c>
      <c r="H98421" s="12"/>
      <c r="I98421">
        <f>Ikainiai[[#This Row],[Vnt įkainis]]*Ikainiai[[#This Row],[Kiekis]]</f>
        <v>0</v>
      </c>
    </row>
    <row r="98422" spans="1:9" x14ac:dyDescent="0.25">
      <c r="A98422" t="s">
        <v>909</v>
      </c>
      <c r="B98422" t="s">
        <v>931</v>
      </c>
      <c r="C98422" t="s">
        <v>256</v>
      </c>
      <c r="D98422" t="s">
        <v>699</v>
      </c>
      <c r="E98422" t="s">
        <v>540</v>
      </c>
      <c r="F98422" t="s">
        <v>19</v>
      </c>
      <c r="G98422">
        <v>269.7</v>
      </c>
      <c r="H98422" s="12"/>
      <c r="I98422">
        <f>Ikainiai[[#This Row],[Vnt įkainis]]*Ikainiai[[#This Row],[Kiekis]]</f>
        <v>0</v>
      </c>
    </row>
    <row r="98423" spans="1:9" x14ac:dyDescent="0.25">
      <c r="A98423" t="s">
        <v>909</v>
      </c>
      <c r="B98423" t="s">
        <v>932</v>
      </c>
      <c r="C98423" t="s">
        <v>256</v>
      </c>
      <c r="D98423" t="s">
        <v>699</v>
      </c>
      <c r="E98423" t="s">
        <v>540</v>
      </c>
      <c r="F98423" t="s">
        <v>19</v>
      </c>
      <c r="G98423">
        <v>269.7</v>
      </c>
      <c r="H98423" s="12"/>
      <c r="I98423">
        <f>Ikainiai[[#This Row],[Vnt įkainis]]*Ikainiai[[#This Row],[Kiekis]]</f>
        <v>0</v>
      </c>
    </row>
    <row r="98424" spans="1:9" x14ac:dyDescent="0.25">
      <c r="A98424" t="s">
        <v>909</v>
      </c>
      <c r="B98424" t="s">
        <v>933</v>
      </c>
      <c r="C98424" t="s">
        <v>256</v>
      </c>
      <c r="D98424" t="s">
        <v>699</v>
      </c>
      <c r="E98424" t="s">
        <v>540</v>
      </c>
      <c r="F98424" t="s">
        <v>19</v>
      </c>
      <c r="G98424">
        <v>269.7</v>
      </c>
      <c r="H98424" s="12"/>
      <c r="I98424">
        <f>Ikainiai[[#This Row],[Vnt įkainis]]*Ikainiai[[#This Row],[Kiekis]]</f>
        <v>0</v>
      </c>
    </row>
    <row r="98425" spans="1:9" x14ac:dyDescent="0.25">
      <c r="A98425" t="s">
        <v>909</v>
      </c>
      <c r="B98425" t="s">
        <v>934</v>
      </c>
      <c r="C98425" t="s">
        <v>256</v>
      </c>
      <c r="D98425" t="s">
        <v>699</v>
      </c>
      <c r="E98425" t="s">
        <v>540</v>
      </c>
      <c r="F98425" t="s">
        <v>19</v>
      </c>
      <c r="G98425">
        <v>269.7</v>
      </c>
      <c r="H98425" s="12"/>
      <c r="I98425">
        <f>Ikainiai[[#This Row],[Vnt įkainis]]*Ikainiai[[#This Row],[Kiekis]]</f>
        <v>0</v>
      </c>
    </row>
    <row r="98426" spans="1:9" x14ac:dyDescent="0.25">
      <c r="A98426" t="s">
        <v>909</v>
      </c>
      <c r="B98426" t="s">
        <v>929</v>
      </c>
      <c r="C98426" t="s">
        <v>256</v>
      </c>
      <c r="D98426" t="s">
        <v>699</v>
      </c>
      <c r="E98426" t="s">
        <v>541</v>
      </c>
      <c r="F98426" t="s">
        <v>19</v>
      </c>
      <c r="G98426">
        <v>330.33</v>
      </c>
      <c r="H98426" s="12"/>
      <c r="I98426">
        <f>Ikainiai[[#This Row],[Vnt įkainis]]*Ikainiai[[#This Row],[Kiekis]]</f>
        <v>0</v>
      </c>
    </row>
    <row r="98427" spans="1:9" x14ac:dyDescent="0.25">
      <c r="A98427" t="s">
        <v>909</v>
      </c>
      <c r="B98427" t="s">
        <v>930</v>
      </c>
      <c r="C98427" t="s">
        <v>256</v>
      </c>
      <c r="D98427" t="s">
        <v>699</v>
      </c>
      <c r="E98427" t="s">
        <v>541</v>
      </c>
      <c r="F98427" t="s">
        <v>19</v>
      </c>
      <c r="G98427">
        <v>330.33</v>
      </c>
      <c r="H98427" s="12"/>
      <c r="I98427">
        <f>Ikainiai[[#This Row],[Vnt įkainis]]*Ikainiai[[#This Row],[Kiekis]]</f>
        <v>0</v>
      </c>
    </row>
    <row r="98428" spans="1:9" x14ac:dyDescent="0.25">
      <c r="A98428" t="s">
        <v>909</v>
      </c>
      <c r="B98428" t="s">
        <v>931</v>
      </c>
      <c r="C98428" t="s">
        <v>256</v>
      </c>
      <c r="D98428" t="s">
        <v>699</v>
      </c>
      <c r="E98428" t="s">
        <v>541</v>
      </c>
      <c r="F98428" t="s">
        <v>19</v>
      </c>
      <c r="G98428">
        <v>330.33</v>
      </c>
      <c r="H98428" s="12"/>
      <c r="I98428">
        <f>Ikainiai[[#This Row],[Vnt įkainis]]*Ikainiai[[#This Row],[Kiekis]]</f>
        <v>0</v>
      </c>
    </row>
    <row r="98429" spans="1:9" x14ac:dyDescent="0.25">
      <c r="A98429" t="s">
        <v>909</v>
      </c>
      <c r="B98429" t="s">
        <v>932</v>
      </c>
      <c r="C98429" t="s">
        <v>256</v>
      </c>
      <c r="D98429" t="s">
        <v>699</v>
      </c>
      <c r="E98429" t="s">
        <v>541</v>
      </c>
      <c r="F98429" t="s">
        <v>19</v>
      </c>
      <c r="G98429">
        <v>330.33</v>
      </c>
      <c r="H98429" s="12"/>
      <c r="I98429">
        <f>Ikainiai[[#This Row],[Vnt įkainis]]*Ikainiai[[#This Row],[Kiekis]]</f>
        <v>0</v>
      </c>
    </row>
    <row r="98430" spans="1:9" x14ac:dyDescent="0.25">
      <c r="A98430" t="s">
        <v>909</v>
      </c>
      <c r="B98430" t="s">
        <v>933</v>
      </c>
      <c r="C98430" t="s">
        <v>256</v>
      </c>
      <c r="D98430" t="s">
        <v>699</v>
      </c>
      <c r="E98430" t="s">
        <v>541</v>
      </c>
      <c r="F98430" t="s">
        <v>19</v>
      </c>
      <c r="G98430">
        <v>330.33</v>
      </c>
      <c r="H98430" s="12"/>
      <c r="I98430">
        <f>Ikainiai[[#This Row],[Vnt įkainis]]*Ikainiai[[#This Row],[Kiekis]]</f>
        <v>0</v>
      </c>
    </row>
    <row r="98431" spans="1:9" x14ac:dyDescent="0.25">
      <c r="A98431" t="s">
        <v>909</v>
      </c>
      <c r="B98431" t="s">
        <v>934</v>
      </c>
      <c r="C98431" t="s">
        <v>256</v>
      </c>
      <c r="D98431" t="s">
        <v>699</v>
      </c>
      <c r="E98431" t="s">
        <v>541</v>
      </c>
      <c r="F98431" t="s">
        <v>19</v>
      </c>
      <c r="G98431">
        <v>330.33</v>
      </c>
      <c r="H98431" s="12"/>
      <c r="I98431">
        <f>Ikainiai[[#This Row],[Vnt įkainis]]*Ikainiai[[#This Row],[Kiekis]]</f>
        <v>0</v>
      </c>
    </row>
    <row r="98432" spans="1:9" x14ac:dyDescent="0.25">
      <c r="A98432" t="s">
        <v>909</v>
      </c>
      <c r="B98432" t="s">
        <v>929</v>
      </c>
      <c r="C98432" t="s">
        <v>256</v>
      </c>
      <c r="D98432" t="s">
        <v>699</v>
      </c>
      <c r="E98432" t="s">
        <v>700</v>
      </c>
      <c r="F98432" t="s">
        <v>19</v>
      </c>
      <c r="G98432">
        <v>330.86</v>
      </c>
      <c r="H98432" s="12"/>
      <c r="I98432">
        <f>Ikainiai[[#This Row],[Vnt įkainis]]*Ikainiai[[#This Row],[Kiekis]]</f>
        <v>0</v>
      </c>
    </row>
    <row r="98433" spans="1:9" x14ac:dyDescent="0.25">
      <c r="A98433" t="s">
        <v>909</v>
      </c>
      <c r="B98433" t="s">
        <v>930</v>
      </c>
      <c r="C98433" t="s">
        <v>256</v>
      </c>
      <c r="D98433" t="s">
        <v>699</v>
      </c>
      <c r="E98433" t="s">
        <v>700</v>
      </c>
      <c r="F98433" t="s">
        <v>19</v>
      </c>
      <c r="G98433">
        <v>330.86</v>
      </c>
      <c r="H98433" s="12"/>
      <c r="I98433">
        <f>Ikainiai[[#This Row],[Vnt įkainis]]*Ikainiai[[#This Row],[Kiekis]]</f>
        <v>0</v>
      </c>
    </row>
    <row r="98434" spans="1:9" x14ac:dyDescent="0.25">
      <c r="A98434" t="s">
        <v>909</v>
      </c>
      <c r="B98434" t="s">
        <v>931</v>
      </c>
      <c r="C98434" t="s">
        <v>256</v>
      </c>
      <c r="D98434" t="s">
        <v>699</v>
      </c>
      <c r="E98434" t="s">
        <v>700</v>
      </c>
      <c r="F98434" t="s">
        <v>19</v>
      </c>
      <c r="G98434">
        <v>330.86</v>
      </c>
      <c r="H98434" s="12"/>
      <c r="I98434">
        <f>Ikainiai[[#This Row],[Vnt įkainis]]*Ikainiai[[#This Row],[Kiekis]]</f>
        <v>0</v>
      </c>
    </row>
    <row r="98435" spans="1:9" x14ac:dyDescent="0.25">
      <c r="A98435" t="s">
        <v>909</v>
      </c>
      <c r="B98435" t="s">
        <v>932</v>
      </c>
      <c r="C98435" t="s">
        <v>256</v>
      </c>
      <c r="D98435" t="s">
        <v>699</v>
      </c>
      <c r="E98435" t="s">
        <v>700</v>
      </c>
      <c r="F98435" t="s">
        <v>19</v>
      </c>
      <c r="G98435">
        <v>330.86</v>
      </c>
      <c r="H98435" s="12"/>
      <c r="I98435">
        <f>Ikainiai[[#This Row],[Vnt įkainis]]*Ikainiai[[#This Row],[Kiekis]]</f>
        <v>0</v>
      </c>
    </row>
    <row r="98436" spans="1:9" x14ac:dyDescent="0.25">
      <c r="A98436" t="s">
        <v>909</v>
      </c>
      <c r="B98436" t="s">
        <v>933</v>
      </c>
      <c r="C98436" t="s">
        <v>256</v>
      </c>
      <c r="D98436" t="s">
        <v>699</v>
      </c>
      <c r="E98436" t="s">
        <v>700</v>
      </c>
      <c r="F98436" t="s">
        <v>19</v>
      </c>
      <c r="G98436">
        <v>330.86</v>
      </c>
      <c r="H98436" s="12"/>
      <c r="I98436">
        <f>Ikainiai[[#This Row],[Vnt įkainis]]*Ikainiai[[#This Row],[Kiekis]]</f>
        <v>0</v>
      </c>
    </row>
    <row r="98437" spans="1:9" x14ac:dyDescent="0.25">
      <c r="A98437" t="s">
        <v>909</v>
      </c>
      <c r="B98437" t="s">
        <v>934</v>
      </c>
      <c r="C98437" t="s">
        <v>256</v>
      </c>
      <c r="D98437" t="s">
        <v>699</v>
      </c>
      <c r="E98437" t="s">
        <v>700</v>
      </c>
      <c r="F98437" t="s">
        <v>19</v>
      </c>
      <c r="G98437">
        <v>330.86</v>
      </c>
      <c r="H98437" s="12"/>
      <c r="I98437">
        <f>Ikainiai[[#This Row],[Vnt įkainis]]*Ikainiai[[#This Row],[Kiekis]]</f>
        <v>0</v>
      </c>
    </row>
    <row r="98438" spans="1:9" x14ac:dyDescent="0.25">
      <c r="A98438" t="s">
        <v>909</v>
      </c>
      <c r="B98438" t="s">
        <v>929</v>
      </c>
      <c r="C98438" t="s">
        <v>256</v>
      </c>
      <c r="D98438" t="s">
        <v>699</v>
      </c>
      <c r="E98438" t="s">
        <v>701</v>
      </c>
      <c r="F98438" t="s">
        <v>19</v>
      </c>
      <c r="G98438">
        <v>385.42</v>
      </c>
      <c r="H98438" s="12"/>
      <c r="I98438">
        <f>Ikainiai[[#This Row],[Vnt įkainis]]*Ikainiai[[#This Row],[Kiekis]]</f>
        <v>0</v>
      </c>
    </row>
    <row r="98439" spans="1:9" x14ac:dyDescent="0.25">
      <c r="A98439" t="s">
        <v>909</v>
      </c>
      <c r="B98439" t="s">
        <v>930</v>
      </c>
      <c r="C98439" t="s">
        <v>256</v>
      </c>
      <c r="D98439" t="s">
        <v>699</v>
      </c>
      <c r="E98439" t="s">
        <v>701</v>
      </c>
      <c r="F98439" t="s">
        <v>19</v>
      </c>
      <c r="G98439">
        <v>385.42</v>
      </c>
      <c r="H98439" s="12"/>
      <c r="I98439">
        <f>Ikainiai[[#This Row],[Vnt įkainis]]*Ikainiai[[#This Row],[Kiekis]]</f>
        <v>0</v>
      </c>
    </row>
    <row r="98440" spans="1:9" x14ac:dyDescent="0.25">
      <c r="A98440" t="s">
        <v>909</v>
      </c>
      <c r="B98440" t="s">
        <v>931</v>
      </c>
      <c r="C98440" t="s">
        <v>256</v>
      </c>
      <c r="D98440" t="s">
        <v>699</v>
      </c>
      <c r="E98440" t="s">
        <v>701</v>
      </c>
      <c r="F98440" t="s">
        <v>19</v>
      </c>
      <c r="G98440">
        <v>385.42</v>
      </c>
      <c r="H98440" s="12"/>
      <c r="I98440">
        <f>Ikainiai[[#This Row],[Vnt įkainis]]*Ikainiai[[#This Row],[Kiekis]]</f>
        <v>0</v>
      </c>
    </row>
    <row r="98441" spans="1:9" x14ac:dyDescent="0.25">
      <c r="A98441" t="s">
        <v>909</v>
      </c>
      <c r="B98441" t="s">
        <v>932</v>
      </c>
      <c r="C98441" t="s">
        <v>256</v>
      </c>
      <c r="D98441" t="s">
        <v>699</v>
      </c>
      <c r="E98441" t="s">
        <v>701</v>
      </c>
      <c r="F98441" t="s">
        <v>19</v>
      </c>
      <c r="G98441">
        <v>385.42</v>
      </c>
      <c r="H98441" s="12"/>
      <c r="I98441">
        <f>Ikainiai[[#This Row],[Vnt įkainis]]*Ikainiai[[#This Row],[Kiekis]]</f>
        <v>0</v>
      </c>
    </row>
    <row r="98442" spans="1:9" x14ac:dyDescent="0.25">
      <c r="A98442" t="s">
        <v>909</v>
      </c>
      <c r="B98442" t="s">
        <v>933</v>
      </c>
      <c r="C98442" t="s">
        <v>256</v>
      </c>
      <c r="D98442" t="s">
        <v>699</v>
      </c>
      <c r="E98442" t="s">
        <v>701</v>
      </c>
      <c r="F98442" t="s">
        <v>19</v>
      </c>
      <c r="G98442">
        <v>385.42</v>
      </c>
      <c r="H98442" s="12"/>
      <c r="I98442">
        <f>Ikainiai[[#This Row],[Vnt įkainis]]*Ikainiai[[#This Row],[Kiekis]]</f>
        <v>0</v>
      </c>
    </row>
    <row r="98443" spans="1:9" x14ac:dyDescent="0.25">
      <c r="A98443" t="s">
        <v>909</v>
      </c>
      <c r="B98443" t="s">
        <v>934</v>
      </c>
      <c r="C98443" t="s">
        <v>256</v>
      </c>
      <c r="D98443" t="s">
        <v>699</v>
      </c>
      <c r="E98443" t="s">
        <v>701</v>
      </c>
      <c r="F98443" t="s">
        <v>19</v>
      </c>
      <c r="G98443">
        <v>385.42</v>
      </c>
      <c r="H98443" s="12"/>
      <c r="I98443">
        <f>Ikainiai[[#This Row],[Vnt įkainis]]*Ikainiai[[#This Row],[Kiekis]]</f>
        <v>0</v>
      </c>
    </row>
    <row r="98444" spans="1:9" x14ac:dyDescent="0.25">
      <c r="A98444" t="s">
        <v>909</v>
      </c>
      <c r="B98444" t="s">
        <v>929</v>
      </c>
      <c r="C98444" t="s">
        <v>256</v>
      </c>
      <c r="D98444" t="s">
        <v>699</v>
      </c>
      <c r="E98444" t="s">
        <v>702</v>
      </c>
      <c r="F98444" t="s">
        <v>19</v>
      </c>
      <c r="G98444">
        <v>326.22000000000003</v>
      </c>
      <c r="H98444" s="12"/>
      <c r="I98444">
        <f>Ikainiai[[#This Row],[Vnt įkainis]]*Ikainiai[[#This Row],[Kiekis]]</f>
        <v>0</v>
      </c>
    </row>
    <row r="98445" spans="1:9" x14ac:dyDescent="0.25">
      <c r="A98445" t="s">
        <v>909</v>
      </c>
      <c r="B98445" t="s">
        <v>930</v>
      </c>
      <c r="C98445" t="s">
        <v>256</v>
      </c>
      <c r="D98445" t="s">
        <v>699</v>
      </c>
      <c r="E98445" t="s">
        <v>702</v>
      </c>
      <c r="F98445" t="s">
        <v>19</v>
      </c>
      <c r="G98445">
        <v>326.22000000000003</v>
      </c>
      <c r="H98445" s="12"/>
      <c r="I98445">
        <f>Ikainiai[[#This Row],[Vnt įkainis]]*Ikainiai[[#This Row],[Kiekis]]</f>
        <v>0</v>
      </c>
    </row>
    <row r="98446" spans="1:9" x14ac:dyDescent="0.25">
      <c r="A98446" t="s">
        <v>909</v>
      </c>
      <c r="B98446" t="s">
        <v>931</v>
      </c>
      <c r="C98446" t="s">
        <v>256</v>
      </c>
      <c r="D98446" t="s">
        <v>699</v>
      </c>
      <c r="E98446" t="s">
        <v>702</v>
      </c>
      <c r="F98446" t="s">
        <v>19</v>
      </c>
      <c r="G98446">
        <v>326.22000000000003</v>
      </c>
      <c r="H98446" s="12"/>
      <c r="I98446">
        <f>Ikainiai[[#This Row],[Vnt įkainis]]*Ikainiai[[#This Row],[Kiekis]]</f>
        <v>0</v>
      </c>
    </row>
    <row r="98447" spans="1:9" x14ac:dyDescent="0.25">
      <c r="A98447" t="s">
        <v>909</v>
      </c>
      <c r="B98447" t="s">
        <v>932</v>
      </c>
      <c r="C98447" t="s">
        <v>256</v>
      </c>
      <c r="D98447" t="s">
        <v>699</v>
      </c>
      <c r="E98447" t="s">
        <v>702</v>
      </c>
      <c r="F98447" t="s">
        <v>19</v>
      </c>
      <c r="G98447">
        <v>326.22000000000003</v>
      </c>
      <c r="H98447" s="12"/>
      <c r="I98447">
        <f>Ikainiai[[#This Row],[Vnt įkainis]]*Ikainiai[[#This Row],[Kiekis]]</f>
        <v>0</v>
      </c>
    </row>
    <row r="98448" spans="1:9" x14ac:dyDescent="0.25">
      <c r="A98448" t="s">
        <v>909</v>
      </c>
      <c r="B98448" t="s">
        <v>933</v>
      </c>
      <c r="C98448" t="s">
        <v>256</v>
      </c>
      <c r="D98448" t="s">
        <v>699</v>
      </c>
      <c r="E98448" t="s">
        <v>702</v>
      </c>
      <c r="F98448" t="s">
        <v>19</v>
      </c>
      <c r="G98448">
        <v>326.22000000000003</v>
      </c>
      <c r="H98448" s="12"/>
      <c r="I98448">
        <f>Ikainiai[[#This Row],[Vnt įkainis]]*Ikainiai[[#This Row],[Kiekis]]</f>
        <v>0</v>
      </c>
    </row>
    <row r="98449" spans="1:9" x14ac:dyDescent="0.25">
      <c r="A98449" t="s">
        <v>909</v>
      </c>
      <c r="B98449" t="s">
        <v>934</v>
      </c>
      <c r="C98449" t="s">
        <v>256</v>
      </c>
      <c r="D98449" t="s">
        <v>699</v>
      </c>
      <c r="E98449" t="s">
        <v>702</v>
      </c>
      <c r="F98449" t="s">
        <v>19</v>
      </c>
      <c r="G98449">
        <v>326.22000000000003</v>
      </c>
      <c r="H98449" s="12"/>
      <c r="I98449">
        <f>Ikainiai[[#This Row],[Vnt įkainis]]*Ikainiai[[#This Row],[Kiekis]]</f>
        <v>0</v>
      </c>
    </row>
    <row r="98450" spans="1:9" x14ac:dyDescent="0.25">
      <c r="A98450" t="s">
        <v>909</v>
      </c>
      <c r="B98450" t="s">
        <v>929</v>
      </c>
      <c r="C98450" t="s">
        <v>256</v>
      </c>
      <c r="D98450" t="s">
        <v>699</v>
      </c>
      <c r="E98450" t="s">
        <v>703</v>
      </c>
      <c r="F98450" t="s">
        <v>19</v>
      </c>
      <c r="G98450">
        <v>387.03</v>
      </c>
      <c r="H98450" s="12"/>
      <c r="I98450">
        <f>Ikainiai[[#This Row],[Vnt įkainis]]*Ikainiai[[#This Row],[Kiekis]]</f>
        <v>0</v>
      </c>
    </row>
    <row r="98451" spans="1:9" x14ac:dyDescent="0.25">
      <c r="A98451" t="s">
        <v>909</v>
      </c>
      <c r="B98451" t="s">
        <v>930</v>
      </c>
      <c r="C98451" t="s">
        <v>256</v>
      </c>
      <c r="D98451" t="s">
        <v>699</v>
      </c>
      <c r="E98451" t="s">
        <v>703</v>
      </c>
      <c r="F98451" t="s">
        <v>19</v>
      </c>
      <c r="G98451">
        <v>387.03</v>
      </c>
      <c r="H98451" s="12"/>
      <c r="I98451">
        <f>Ikainiai[[#This Row],[Vnt įkainis]]*Ikainiai[[#This Row],[Kiekis]]</f>
        <v>0</v>
      </c>
    </row>
    <row r="98452" spans="1:9" x14ac:dyDescent="0.25">
      <c r="A98452" t="s">
        <v>909</v>
      </c>
      <c r="B98452" t="s">
        <v>931</v>
      </c>
      <c r="C98452" t="s">
        <v>256</v>
      </c>
      <c r="D98452" t="s">
        <v>699</v>
      </c>
      <c r="E98452" t="s">
        <v>703</v>
      </c>
      <c r="F98452" t="s">
        <v>19</v>
      </c>
      <c r="G98452">
        <v>387.03</v>
      </c>
      <c r="H98452" s="12"/>
      <c r="I98452">
        <f>Ikainiai[[#This Row],[Vnt įkainis]]*Ikainiai[[#This Row],[Kiekis]]</f>
        <v>0</v>
      </c>
    </row>
    <row r="98453" spans="1:9" x14ac:dyDescent="0.25">
      <c r="A98453" t="s">
        <v>909</v>
      </c>
      <c r="B98453" t="s">
        <v>932</v>
      </c>
      <c r="C98453" t="s">
        <v>256</v>
      </c>
      <c r="D98453" t="s">
        <v>699</v>
      </c>
      <c r="E98453" t="s">
        <v>703</v>
      </c>
      <c r="F98453" t="s">
        <v>19</v>
      </c>
      <c r="G98453">
        <v>387.03</v>
      </c>
      <c r="H98453" s="12"/>
      <c r="I98453">
        <f>Ikainiai[[#This Row],[Vnt įkainis]]*Ikainiai[[#This Row],[Kiekis]]</f>
        <v>0</v>
      </c>
    </row>
    <row r="98454" spans="1:9" x14ac:dyDescent="0.25">
      <c r="A98454" t="s">
        <v>909</v>
      </c>
      <c r="B98454" t="s">
        <v>933</v>
      </c>
      <c r="C98454" t="s">
        <v>256</v>
      </c>
      <c r="D98454" t="s">
        <v>699</v>
      </c>
      <c r="E98454" t="s">
        <v>703</v>
      </c>
      <c r="F98454" t="s">
        <v>19</v>
      </c>
      <c r="G98454">
        <v>387.03</v>
      </c>
      <c r="H98454" s="12"/>
      <c r="I98454">
        <f>Ikainiai[[#This Row],[Vnt įkainis]]*Ikainiai[[#This Row],[Kiekis]]</f>
        <v>0</v>
      </c>
    </row>
    <row r="98455" spans="1:9" x14ac:dyDescent="0.25">
      <c r="A98455" t="s">
        <v>909</v>
      </c>
      <c r="B98455" t="s">
        <v>934</v>
      </c>
      <c r="C98455" t="s">
        <v>256</v>
      </c>
      <c r="D98455" t="s">
        <v>699</v>
      </c>
      <c r="E98455" t="s">
        <v>703</v>
      </c>
      <c r="F98455" t="s">
        <v>19</v>
      </c>
      <c r="G98455">
        <v>387.03</v>
      </c>
      <c r="H98455" s="12"/>
      <c r="I98455">
        <f>Ikainiai[[#This Row],[Vnt įkainis]]*Ikainiai[[#This Row],[Kiekis]]</f>
        <v>0</v>
      </c>
    </row>
    <row r="98456" spans="1:9" x14ac:dyDescent="0.25">
      <c r="A98456" t="s">
        <v>909</v>
      </c>
      <c r="B98456" t="s">
        <v>929</v>
      </c>
      <c r="C98456" t="s">
        <v>256</v>
      </c>
      <c r="D98456" t="s">
        <v>699</v>
      </c>
      <c r="E98456" t="s">
        <v>704</v>
      </c>
      <c r="F98456" t="s">
        <v>19</v>
      </c>
      <c r="G98456">
        <v>366.37</v>
      </c>
      <c r="H98456" s="12"/>
      <c r="I98456">
        <f>Ikainiai[[#This Row],[Vnt įkainis]]*Ikainiai[[#This Row],[Kiekis]]</f>
        <v>0</v>
      </c>
    </row>
    <row r="98457" spans="1:9" x14ac:dyDescent="0.25">
      <c r="A98457" t="s">
        <v>909</v>
      </c>
      <c r="B98457" t="s">
        <v>930</v>
      </c>
      <c r="C98457" t="s">
        <v>256</v>
      </c>
      <c r="D98457" t="s">
        <v>699</v>
      </c>
      <c r="E98457" t="s">
        <v>704</v>
      </c>
      <c r="F98457" t="s">
        <v>19</v>
      </c>
      <c r="G98457">
        <v>366.37</v>
      </c>
      <c r="H98457" s="12"/>
      <c r="I98457">
        <f>Ikainiai[[#This Row],[Vnt įkainis]]*Ikainiai[[#This Row],[Kiekis]]</f>
        <v>0</v>
      </c>
    </row>
    <row r="98458" spans="1:9" x14ac:dyDescent="0.25">
      <c r="A98458" t="s">
        <v>909</v>
      </c>
      <c r="B98458" t="s">
        <v>931</v>
      </c>
      <c r="C98458" t="s">
        <v>256</v>
      </c>
      <c r="D98458" t="s">
        <v>699</v>
      </c>
      <c r="E98458" t="s">
        <v>704</v>
      </c>
      <c r="F98458" t="s">
        <v>19</v>
      </c>
      <c r="G98458">
        <v>366.37</v>
      </c>
      <c r="H98458" s="12"/>
      <c r="I98458">
        <f>Ikainiai[[#This Row],[Vnt įkainis]]*Ikainiai[[#This Row],[Kiekis]]</f>
        <v>0</v>
      </c>
    </row>
    <row r="98459" spans="1:9" x14ac:dyDescent="0.25">
      <c r="A98459" t="s">
        <v>909</v>
      </c>
      <c r="B98459" t="s">
        <v>932</v>
      </c>
      <c r="C98459" t="s">
        <v>256</v>
      </c>
      <c r="D98459" t="s">
        <v>699</v>
      </c>
      <c r="E98459" t="s">
        <v>704</v>
      </c>
      <c r="F98459" t="s">
        <v>19</v>
      </c>
      <c r="G98459">
        <v>366.37</v>
      </c>
      <c r="H98459" s="12"/>
      <c r="I98459">
        <f>Ikainiai[[#This Row],[Vnt įkainis]]*Ikainiai[[#This Row],[Kiekis]]</f>
        <v>0</v>
      </c>
    </row>
    <row r="98460" spans="1:9" x14ac:dyDescent="0.25">
      <c r="A98460" t="s">
        <v>909</v>
      </c>
      <c r="B98460" t="s">
        <v>933</v>
      </c>
      <c r="C98460" t="s">
        <v>256</v>
      </c>
      <c r="D98460" t="s">
        <v>699</v>
      </c>
      <c r="E98460" t="s">
        <v>704</v>
      </c>
      <c r="F98460" t="s">
        <v>19</v>
      </c>
      <c r="G98460">
        <v>366.37</v>
      </c>
      <c r="H98460" s="12"/>
      <c r="I98460">
        <f>Ikainiai[[#This Row],[Vnt įkainis]]*Ikainiai[[#This Row],[Kiekis]]</f>
        <v>0</v>
      </c>
    </row>
    <row r="98461" spans="1:9" x14ac:dyDescent="0.25">
      <c r="A98461" t="s">
        <v>909</v>
      </c>
      <c r="B98461" t="s">
        <v>934</v>
      </c>
      <c r="C98461" t="s">
        <v>256</v>
      </c>
      <c r="D98461" t="s">
        <v>699</v>
      </c>
      <c r="E98461" t="s">
        <v>704</v>
      </c>
      <c r="F98461" t="s">
        <v>19</v>
      </c>
      <c r="G98461">
        <v>366.37</v>
      </c>
      <c r="H98461" s="12"/>
      <c r="I98461">
        <f>Ikainiai[[#This Row],[Vnt įkainis]]*Ikainiai[[#This Row],[Kiekis]]</f>
        <v>0</v>
      </c>
    </row>
    <row r="98462" spans="1:9" x14ac:dyDescent="0.25">
      <c r="A98462" t="s">
        <v>909</v>
      </c>
      <c r="B98462" t="s">
        <v>929</v>
      </c>
      <c r="C98462" t="s">
        <v>256</v>
      </c>
      <c r="D98462" t="s">
        <v>699</v>
      </c>
      <c r="E98462" t="s">
        <v>705</v>
      </c>
      <c r="F98462" t="s">
        <v>19</v>
      </c>
      <c r="G98462">
        <v>461.22</v>
      </c>
      <c r="H98462" s="12"/>
      <c r="I98462">
        <f>Ikainiai[[#This Row],[Vnt įkainis]]*Ikainiai[[#This Row],[Kiekis]]</f>
        <v>0</v>
      </c>
    </row>
    <row r="98463" spans="1:9" x14ac:dyDescent="0.25">
      <c r="A98463" t="s">
        <v>909</v>
      </c>
      <c r="B98463" t="s">
        <v>930</v>
      </c>
      <c r="C98463" t="s">
        <v>256</v>
      </c>
      <c r="D98463" t="s">
        <v>699</v>
      </c>
      <c r="E98463" t="s">
        <v>705</v>
      </c>
      <c r="F98463" t="s">
        <v>19</v>
      </c>
      <c r="G98463">
        <v>461.22</v>
      </c>
      <c r="H98463" s="12"/>
      <c r="I98463">
        <f>Ikainiai[[#This Row],[Vnt įkainis]]*Ikainiai[[#This Row],[Kiekis]]</f>
        <v>0</v>
      </c>
    </row>
    <row r="98464" spans="1:9" x14ac:dyDescent="0.25">
      <c r="A98464" t="s">
        <v>909</v>
      </c>
      <c r="B98464" t="s">
        <v>931</v>
      </c>
      <c r="C98464" t="s">
        <v>256</v>
      </c>
      <c r="D98464" t="s">
        <v>699</v>
      </c>
      <c r="E98464" t="s">
        <v>705</v>
      </c>
      <c r="F98464" t="s">
        <v>19</v>
      </c>
      <c r="G98464">
        <v>461.22</v>
      </c>
      <c r="H98464" s="12"/>
      <c r="I98464">
        <f>Ikainiai[[#This Row],[Vnt įkainis]]*Ikainiai[[#This Row],[Kiekis]]</f>
        <v>0</v>
      </c>
    </row>
    <row r="98465" spans="1:9" x14ac:dyDescent="0.25">
      <c r="A98465" t="s">
        <v>909</v>
      </c>
      <c r="B98465" t="s">
        <v>932</v>
      </c>
      <c r="C98465" t="s">
        <v>256</v>
      </c>
      <c r="D98465" t="s">
        <v>699</v>
      </c>
      <c r="E98465" t="s">
        <v>705</v>
      </c>
      <c r="F98465" t="s">
        <v>19</v>
      </c>
      <c r="G98465">
        <v>461.22</v>
      </c>
      <c r="H98465" s="12"/>
      <c r="I98465">
        <f>Ikainiai[[#This Row],[Vnt įkainis]]*Ikainiai[[#This Row],[Kiekis]]</f>
        <v>0</v>
      </c>
    </row>
    <row r="98466" spans="1:9" x14ac:dyDescent="0.25">
      <c r="A98466" t="s">
        <v>909</v>
      </c>
      <c r="B98466" t="s">
        <v>933</v>
      </c>
      <c r="C98466" t="s">
        <v>256</v>
      </c>
      <c r="D98466" t="s">
        <v>699</v>
      </c>
      <c r="E98466" t="s">
        <v>705</v>
      </c>
      <c r="F98466" t="s">
        <v>19</v>
      </c>
      <c r="G98466">
        <v>461.22</v>
      </c>
      <c r="H98466" s="12"/>
      <c r="I98466">
        <f>Ikainiai[[#This Row],[Vnt įkainis]]*Ikainiai[[#This Row],[Kiekis]]</f>
        <v>0</v>
      </c>
    </row>
    <row r="98467" spans="1:9" x14ac:dyDescent="0.25">
      <c r="A98467" t="s">
        <v>909</v>
      </c>
      <c r="B98467" t="s">
        <v>934</v>
      </c>
      <c r="C98467" t="s">
        <v>256</v>
      </c>
      <c r="D98467" t="s">
        <v>699</v>
      </c>
      <c r="E98467" t="s">
        <v>705</v>
      </c>
      <c r="F98467" t="s">
        <v>19</v>
      </c>
      <c r="G98467">
        <v>461.22</v>
      </c>
      <c r="H98467" s="12"/>
      <c r="I98467">
        <f>Ikainiai[[#This Row],[Vnt įkainis]]*Ikainiai[[#This Row],[Kiekis]]</f>
        <v>0</v>
      </c>
    </row>
    <row r="98468" spans="1:9" x14ac:dyDescent="0.25">
      <c r="A98468" t="s">
        <v>909</v>
      </c>
      <c r="B98468" t="s">
        <v>910</v>
      </c>
      <c r="C98468" t="s">
        <v>256</v>
      </c>
      <c r="D98468" t="s">
        <v>699</v>
      </c>
      <c r="E98468" t="s">
        <v>540</v>
      </c>
      <c r="F98468" t="s">
        <v>19</v>
      </c>
      <c r="G98468">
        <v>269.7</v>
      </c>
      <c r="H98468" s="12"/>
      <c r="I98468">
        <f>Ikainiai[[#This Row],[Vnt įkainis]]*Ikainiai[[#This Row],[Kiekis]]</f>
        <v>0</v>
      </c>
    </row>
    <row r="98469" spans="1:9" x14ac:dyDescent="0.25">
      <c r="A98469" t="s">
        <v>909</v>
      </c>
      <c r="B98469" t="s">
        <v>911</v>
      </c>
      <c r="C98469" t="s">
        <v>256</v>
      </c>
      <c r="D98469" t="s">
        <v>699</v>
      </c>
      <c r="E98469" t="s">
        <v>540</v>
      </c>
      <c r="F98469" t="s">
        <v>19</v>
      </c>
      <c r="G98469">
        <v>269.7</v>
      </c>
      <c r="H98469" s="12"/>
      <c r="I98469">
        <f>Ikainiai[[#This Row],[Vnt įkainis]]*Ikainiai[[#This Row],[Kiekis]]</f>
        <v>0</v>
      </c>
    </row>
    <row r="98470" spans="1:9" x14ac:dyDescent="0.25">
      <c r="A98470" t="s">
        <v>909</v>
      </c>
      <c r="B98470" t="s">
        <v>910</v>
      </c>
      <c r="C98470" t="s">
        <v>256</v>
      </c>
      <c r="D98470" t="s">
        <v>699</v>
      </c>
      <c r="E98470" t="s">
        <v>541</v>
      </c>
      <c r="F98470" t="s">
        <v>19</v>
      </c>
      <c r="G98470">
        <v>330.33</v>
      </c>
      <c r="H98470" s="12"/>
      <c r="I98470">
        <f>Ikainiai[[#This Row],[Vnt įkainis]]*Ikainiai[[#This Row],[Kiekis]]</f>
        <v>0</v>
      </c>
    </row>
    <row r="98471" spans="1:9" x14ac:dyDescent="0.25">
      <c r="A98471" t="s">
        <v>909</v>
      </c>
      <c r="B98471" t="s">
        <v>911</v>
      </c>
      <c r="C98471" t="s">
        <v>256</v>
      </c>
      <c r="D98471" t="s">
        <v>699</v>
      </c>
      <c r="E98471" t="s">
        <v>541</v>
      </c>
      <c r="F98471" t="s">
        <v>19</v>
      </c>
      <c r="G98471">
        <v>330.33</v>
      </c>
      <c r="H98471" s="12"/>
      <c r="I98471">
        <f>Ikainiai[[#This Row],[Vnt įkainis]]*Ikainiai[[#This Row],[Kiekis]]</f>
        <v>0</v>
      </c>
    </row>
    <row r="98472" spans="1:9" x14ac:dyDescent="0.25">
      <c r="A98472" t="s">
        <v>909</v>
      </c>
      <c r="B98472" t="s">
        <v>910</v>
      </c>
      <c r="C98472" t="s">
        <v>256</v>
      </c>
      <c r="D98472" t="s">
        <v>699</v>
      </c>
      <c r="E98472" t="s">
        <v>700</v>
      </c>
      <c r="F98472" t="s">
        <v>19</v>
      </c>
      <c r="G98472">
        <v>330.86</v>
      </c>
      <c r="H98472" s="12"/>
      <c r="I98472">
        <f>Ikainiai[[#This Row],[Vnt įkainis]]*Ikainiai[[#This Row],[Kiekis]]</f>
        <v>0</v>
      </c>
    </row>
    <row r="98473" spans="1:9" x14ac:dyDescent="0.25">
      <c r="A98473" t="s">
        <v>909</v>
      </c>
      <c r="B98473" t="s">
        <v>911</v>
      </c>
      <c r="C98473" t="s">
        <v>256</v>
      </c>
      <c r="D98473" t="s">
        <v>699</v>
      </c>
      <c r="E98473" t="s">
        <v>700</v>
      </c>
      <c r="F98473" t="s">
        <v>19</v>
      </c>
      <c r="G98473">
        <v>330.86</v>
      </c>
      <c r="H98473" s="12"/>
      <c r="I98473">
        <f>Ikainiai[[#This Row],[Vnt įkainis]]*Ikainiai[[#This Row],[Kiekis]]</f>
        <v>0</v>
      </c>
    </row>
    <row r="98474" spans="1:9" x14ac:dyDescent="0.25">
      <c r="A98474" t="s">
        <v>909</v>
      </c>
      <c r="B98474" t="s">
        <v>910</v>
      </c>
      <c r="C98474" t="s">
        <v>256</v>
      </c>
      <c r="D98474" t="s">
        <v>699</v>
      </c>
      <c r="E98474" t="s">
        <v>701</v>
      </c>
      <c r="F98474" t="s">
        <v>19</v>
      </c>
      <c r="G98474">
        <v>385.42</v>
      </c>
      <c r="H98474" s="12"/>
      <c r="I98474">
        <f>Ikainiai[[#This Row],[Vnt įkainis]]*Ikainiai[[#This Row],[Kiekis]]</f>
        <v>0</v>
      </c>
    </row>
    <row r="98475" spans="1:9" x14ac:dyDescent="0.25">
      <c r="A98475" t="s">
        <v>909</v>
      </c>
      <c r="B98475" t="s">
        <v>911</v>
      </c>
      <c r="C98475" t="s">
        <v>256</v>
      </c>
      <c r="D98475" t="s">
        <v>699</v>
      </c>
      <c r="E98475" t="s">
        <v>701</v>
      </c>
      <c r="F98475" t="s">
        <v>19</v>
      </c>
      <c r="G98475">
        <v>385.42</v>
      </c>
      <c r="H98475" s="12"/>
      <c r="I98475">
        <f>Ikainiai[[#This Row],[Vnt įkainis]]*Ikainiai[[#This Row],[Kiekis]]</f>
        <v>0</v>
      </c>
    </row>
    <row r="98476" spans="1:9" x14ac:dyDescent="0.25">
      <c r="A98476" t="s">
        <v>909</v>
      </c>
      <c r="B98476" t="s">
        <v>910</v>
      </c>
      <c r="C98476" t="s">
        <v>256</v>
      </c>
      <c r="D98476" t="s">
        <v>699</v>
      </c>
      <c r="E98476" t="s">
        <v>702</v>
      </c>
      <c r="F98476" t="s">
        <v>19</v>
      </c>
      <c r="G98476">
        <v>326.22000000000003</v>
      </c>
      <c r="H98476" s="12"/>
      <c r="I98476">
        <f>Ikainiai[[#This Row],[Vnt įkainis]]*Ikainiai[[#This Row],[Kiekis]]</f>
        <v>0</v>
      </c>
    </row>
    <row r="98477" spans="1:9" x14ac:dyDescent="0.25">
      <c r="A98477" t="s">
        <v>909</v>
      </c>
      <c r="B98477" t="s">
        <v>911</v>
      </c>
      <c r="C98477" t="s">
        <v>256</v>
      </c>
      <c r="D98477" t="s">
        <v>699</v>
      </c>
      <c r="E98477" t="s">
        <v>702</v>
      </c>
      <c r="F98477" t="s">
        <v>19</v>
      </c>
      <c r="G98477">
        <v>326.22000000000003</v>
      </c>
      <c r="H98477" s="12"/>
      <c r="I98477">
        <f>Ikainiai[[#This Row],[Vnt įkainis]]*Ikainiai[[#This Row],[Kiekis]]</f>
        <v>0</v>
      </c>
    </row>
    <row r="98478" spans="1:9" x14ac:dyDescent="0.25">
      <c r="A98478" t="s">
        <v>909</v>
      </c>
      <c r="B98478" t="s">
        <v>910</v>
      </c>
      <c r="C98478" t="s">
        <v>256</v>
      </c>
      <c r="D98478" t="s">
        <v>699</v>
      </c>
      <c r="E98478" t="s">
        <v>703</v>
      </c>
      <c r="F98478" t="s">
        <v>19</v>
      </c>
      <c r="G98478">
        <v>387.03</v>
      </c>
      <c r="H98478" s="12"/>
      <c r="I98478">
        <f>Ikainiai[[#This Row],[Vnt įkainis]]*Ikainiai[[#This Row],[Kiekis]]</f>
        <v>0</v>
      </c>
    </row>
    <row r="98479" spans="1:9" x14ac:dyDescent="0.25">
      <c r="A98479" t="s">
        <v>909</v>
      </c>
      <c r="B98479" t="s">
        <v>911</v>
      </c>
      <c r="C98479" t="s">
        <v>256</v>
      </c>
      <c r="D98479" t="s">
        <v>699</v>
      </c>
      <c r="E98479" t="s">
        <v>703</v>
      </c>
      <c r="F98479" t="s">
        <v>19</v>
      </c>
      <c r="G98479">
        <v>387.03</v>
      </c>
      <c r="H98479" s="12"/>
      <c r="I98479">
        <f>Ikainiai[[#This Row],[Vnt įkainis]]*Ikainiai[[#This Row],[Kiekis]]</f>
        <v>0</v>
      </c>
    </row>
    <row r="98480" spans="1:9" x14ac:dyDescent="0.25">
      <c r="A98480" t="s">
        <v>909</v>
      </c>
      <c r="B98480" t="s">
        <v>910</v>
      </c>
      <c r="C98480" t="s">
        <v>256</v>
      </c>
      <c r="D98480" t="s">
        <v>699</v>
      </c>
      <c r="E98480" t="s">
        <v>704</v>
      </c>
      <c r="F98480" t="s">
        <v>19</v>
      </c>
      <c r="G98480">
        <v>366.37</v>
      </c>
      <c r="H98480" s="12"/>
      <c r="I98480">
        <f>Ikainiai[[#This Row],[Vnt įkainis]]*Ikainiai[[#This Row],[Kiekis]]</f>
        <v>0</v>
      </c>
    </row>
    <row r="98481" spans="1:9" x14ac:dyDescent="0.25">
      <c r="A98481" t="s">
        <v>909</v>
      </c>
      <c r="B98481" t="s">
        <v>911</v>
      </c>
      <c r="C98481" t="s">
        <v>256</v>
      </c>
      <c r="D98481" t="s">
        <v>699</v>
      </c>
      <c r="E98481" t="s">
        <v>704</v>
      </c>
      <c r="F98481" t="s">
        <v>19</v>
      </c>
      <c r="G98481">
        <v>366.37</v>
      </c>
      <c r="H98481" s="12"/>
      <c r="I98481">
        <f>Ikainiai[[#This Row],[Vnt įkainis]]*Ikainiai[[#This Row],[Kiekis]]</f>
        <v>0</v>
      </c>
    </row>
    <row r="98482" spans="1:9" x14ac:dyDescent="0.25">
      <c r="A98482" t="s">
        <v>909</v>
      </c>
      <c r="B98482" t="s">
        <v>910</v>
      </c>
      <c r="C98482" t="s">
        <v>256</v>
      </c>
      <c r="D98482" t="s">
        <v>699</v>
      </c>
      <c r="E98482" t="s">
        <v>705</v>
      </c>
      <c r="F98482" t="s">
        <v>19</v>
      </c>
      <c r="G98482">
        <v>461.22</v>
      </c>
      <c r="H98482" s="12"/>
      <c r="I98482">
        <f>Ikainiai[[#This Row],[Vnt įkainis]]*Ikainiai[[#This Row],[Kiekis]]</f>
        <v>0</v>
      </c>
    </row>
    <row r="98483" spans="1:9" x14ac:dyDescent="0.25">
      <c r="A98483" t="s">
        <v>909</v>
      </c>
      <c r="B98483" t="s">
        <v>911</v>
      </c>
      <c r="C98483" t="s">
        <v>256</v>
      </c>
      <c r="D98483" t="s">
        <v>699</v>
      </c>
      <c r="E98483" t="s">
        <v>705</v>
      </c>
      <c r="F98483" t="s">
        <v>19</v>
      </c>
      <c r="G98483">
        <v>461.22</v>
      </c>
      <c r="H98483" s="12"/>
      <c r="I98483">
        <f>Ikainiai[[#This Row],[Vnt įkainis]]*Ikainiai[[#This Row],[Kiekis]]</f>
        <v>0</v>
      </c>
    </row>
    <row r="98484" spans="1:9" x14ac:dyDescent="0.25">
      <c r="A98484" t="s">
        <v>909</v>
      </c>
      <c r="B98484" t="s">
        <v>916</v>
      </c>
      <c r="C98484" t="s">
        <v>256</v>
      </c>
      <c r="D98484" t="s">
        <v>699</v>
      </c>
      <c r="E98484" t="s">
        <v>540</v>
      </c>
      <c r="F98484" t="s">
        <v>19</v>
      </c>
      <c r="G98484">
        <v>229.25</v>
      </c>
      <c r="H98484" s="12"/>
      <c r="I98484">
        <f>Ikainiai[[#This Row],[Vnt įkainis]]*Ikainiai[[#This Row],[Kiekis]]</f>
        <v>0</v>
      </c>
    </row>
    <row r="98485" spans="1:9" x14ac:dyDescent="0.25">
      <c r="A98485" t="s">
        <v>909</v>
      </c>
      <c r="B98485" t="s">
        <v>917</v>
      </c>
      <c r="C98485" t="s">
        <v>256</v>
      </c>
      <c r="D98485" t="s">
        <v>699</v>
      </c>
      <c r="E98485" t="s">
        <v>540</v>
      </c>
      <c r="F98485" t="s">
        <v>19</v>
      </c>
      <c r="G98485">
        <v>229.25</v>
      </c>
      <c r="H98485" s="12"/>
      <c r="I98485">
        <f>Ikainiai[[#This Row],[Vnt įkainis]]*Ikainiai[[#This Row],[Kiekis]]</f>
        <v>0</v>
      </c>
    </row>
    <row r="98486" spans="1:9" x14ac:dyDescent="0.25">
      <c r="A98486" t="s">
        <v>909</v>
      </c>
      <c r="B98486" t="s">
        <v>918</v>
      </c>
      <c r="C98486" t="s">
        <v>256</v>
      </c>
      <c r="D98486" t="s">
        <v>699</v>
      </c>
      <c r="E98486" t="s">
        <v>540</v>
      </c>
      <c r="F98486" t="s">
        <v>19</v>
      </c>
      <c r="G98486">
        <v>229.25</v>
      </c>
      <c r="H98486" s="12"/>
      <c r="I98486">
        <f>Ikainiai[[#This Row],[Vnt įkainis]]*Ikainiai[[#This Row],[Kiekis]]</f>
        <v>0</v>
      </c>
    </row>
    <row r="98487" spans="1:9" x14ac:dyDescent="0.25">
      <c r="A98487" t="s">
        <v>909</v>
      </c>
      <c r="B98487" t="s">
        <v>919</v>
      </c>
      <c r="C98487" t="s">
        <v>256</v>
      </c>
      <c r="D98487" t="s">
        <v>699</v>
      </c>
      <c r="E98487" t="s">
        <v>540</v>
      </c>
      <c r="F98487" t="s">
        <v>19</v>
      </c>
      <c r="G98487">
        <v>229.25</v>
      </c>
      <c r="H98487" s="12"/>
      <c r="I98487">
        <f>Ikainiai[[#This Row],[Vnt įkainis]]*Ikainiai[[#This Row],[Kiekis]]</f>
        <v>0</v>
      </c>
    </row>
    <row r="98488" spans="1:9" x14ac:dyDescent="0.25">
      <c r="A98488" t="s">
        <v>909</v>
      </c>
      <c r="B98488" t="s">
        <v>920</v>
      </c>
      <c r="C98488" t="s">
        <v>256</v>
      </c>
      <c r="D98488" t="s">
        <v>699</v>
      </c>
      <c r="E98488" t="s">
        <v>540</v>
      </c>
      <c r="F98488" t="s">
        <v>19</v>
      </c>
      <c r="G98488">
        <v>229.25</v>
      </c>
      <c r="H98488" s="12"/>
      <c r="I98488">
        <f>Ikainiai[[#This Row],[Vnt įkainis]]*Ikainiai[[#This Row],[Kiekis]]</f>
        <v>0</v>
      </c>
    </row>
    <row r="98489" spans="1:9" x14ac:dyDescent="0.25">
      <c r="A98489" t="s">
        <v>909</v>
      </c>
      <c r="B98489" t="s">
        <v>921</v>
      </c>
      <c r="C98489" t="s">
        <v>256</v>
      </c>
      <c r="D98489" t="s">
        <v>699</v>
      </c>
      <c r="E98489" t="s">
        <v>540</v>
      </c>
      <c r="F98489" t="s">
        <v>19</v>
      </c>
      <c r="G98489">
        <v>229.25</v>
      </c>
      <c r="H98489" s="12"/>
      <c r="I98489">
        <f>Ikainiai[[#This Row],[Vnt įkainis]]*Ikainiai[[#This Row],[Kiekis]]</f>
        <v>0</v>
      </c>
    </row>
    <row r="98490" spans="1:9" x14ac:dyDescent="0.25">
      <c r="A98490" t="s">
        <v>909</v>
      </c>
      <c r="B98490" t="s">
        <v>922</v>
      </c>
      <c r="C98490" t="s">
        <v>256</v>
      </c>
      <c r="D98490" t="s">
        <v>699</v>
      </c>
      <c r="E98490" t="s">
        <v>540</v>
      </c>
      <c r="F98490" t="s">
        <v>19</v>
      </c>
      <c r="G98490">
        <v>229.25</v>
      </c>
      <c r="H98490" s="12"/>
      <c r="I98490">
        <f>Ikainiai[[#This Row],[Vnt įkainis]]*Ikainiai[[#This Row],[Kiekis]]</f>
        <v>0</v>
      </c>
    </row>
    <row r="98491" spans="1:9" x14ac:dyDescent="0.25">
      <c r="A98491" t="s">
        <v>909</v>
      </c>
      <c r="B98491" t="s">
        <v>916</v>
      </c>
      <c r="C98491" t="s">
        <v>256</v>
      </c>
      <c r="D98491" t="s">
        <v>699</v>
      </c>
      <c r="E98491" t="s">
        <v>541</v>
      </c>
      <c r="F98491" t="s">
        <v>19</v>
      </c>
      <c r="G98491">
        <v>280.77999999999997</v>
      </c>
      <c r="H98491" s="12"/>
      <c r="I98491">
        <f>Ikainiai[[#This Row],[Vnt įkainis]]*Ikainiai[[#This Row],[Kiekis]]</f>
        <v>0</v>
      </c>
    </row>
    <row r="98492" spans="1:9" x14ac:dyDescent="0.25">
      <c r="A98492" t="s">
        <v>909</v>
      </c>
      <c r="B98492" t="s">
        <v>917</v>
      </c>
      <c r="C98492" t="s">
        <v>256</v>
      </c>
      <c r="D98492" t="s">
        <v>699</v>
      </c>
      <c r="E98492" t="s">
        <v>541</v>
      </c>
      <c r="F98492" t="s">
        <v>19</v>
      </c>
      <c r="G98492">
        <v>280.77999999999997</v>
      </c>
      <c r="H98492" s="12"/>
      <c r="I98492">
        <f>Ikainiai[[#This Row],[Vnt įkainis]]*Ikainiai[[#This Row],[Kiekis]]</f>
        <v>0</v>
      </c>
    </row>
    <row r="98493" spans="1:9" x14ac:dyDescent="0.25">
      <c r="A98493" t="s">
        <v>909</v>
      </c>
      <c r="B98493" t="s">
        <v>918</v>
      </c>
      <c r="C98493" t="s">
        <v>256</v>
      </c>
      <c r="D98493" t="s">
        <v>699</v>
      </c>
      <c r="E98493" t="s">
        <v>541</v>
      </c>
      <c r="F98493" t="s">
        <v>19</v>
      </c>
      <c r="G98493">
        <v>280.77999999999997</v>
      </c>
      <c r="H98493" s="12"/>
      <c r="I98493">
        <f>Ikainiai[[#This Row],[Vnt įkainis]]*Ikainiai[[#This Row],[Kiekis]]</f>
        <v>0</v>
      </c>
    </row>
    <row r="98494" spans="1:9" x14ac:dyDescent="0.25">
      <c r="A98494" t="s">
        <v>909</v>
      </c>
      <c r="B98494" t="s">
        <v>919</v>
      </c>
      <c r="C98494" t="s">
        <v>256</v>
      </c>
      <c r="D98494" t="s">
        <v>699</v>
      </c>
      <c r="E98494" t="s">
        <v>541</v>
      </c>
      <c r="F98494" t="s">
        <v>19</v>
      </c>
      <c r="G98494">
        <v>280.77999999999997</v>
      </c>
      <c r="H98494" s="12"/>
      <c r="I98494">
        <f>Ikainiai[[#This Row],[Vnt įkainis]]*Ikainiai[[#This Row],[Kiekis]]</f>
        <v>0</v>
      </c>
    </row>
    <row r="98495" spans="1:9" x14ac:dyDescent="0.25">
      <c r="A98495" t="s">
        <v>909</v>
      </c>
      <c r="B98495" t="s">
        <v>920</v>
      </c>
      <c r="C98495" t="s">
        <v>256</v>
      </c>
      <c r="D98495" t="s">
        <v>699</v>
      </c>
      <c r="E98495" t="s">
        <v>541</v>
      </c>
      <c r="F98495" t="s">
        <v>19</v>
      </c>
      <c r="G98495">
        <v>280.77999999999997</v>
      </c>
      <c r="H98495" s="12"/>
      <c r="I98495">
        <f>Ikainiai[[#This Row],[Vnt įkainis]]*Ikainiai[[#This Row],[Kiekis]]</f>
        <v>0</v>
      </c>
    </row>
    <row r="98496" spans="1:9" x14ac:dyDescent="0.25">
      <c r="A98496" t="s">
        <v>909</v>
      </c>
      <c r="B98496" t="s">
        <v>921</v>
      </c>
      <c r="C98496" t="s">
        <v>256</v>
      </c>
      <c r="D98496" t="s">
        <v>699</v>
      </c>
      <c r="E98496" t="s">
        <v>541</v>
      </c>
      <c r="F98496" t="s">
        <v>19</v>
      </c>
      <c r="G98496">
        <v>280.77999999999997</v>
      </c>
      <c r="H98496" s="12"/>
      <c r="I98496">
        <f>Ikainiai[[#This Row],[Vnt įkainis]]*Ikainiai[[#This Row],[Kiekis]]</f>
        <v>0</v>
      </c>
    </row>
    <row r="98497" spans="1:9" x14ac:dyDescent="0.25">
      <c r="A98497" t="s">
        <v>909</v>
      </c>
      <c r="B98497" t="s">
        <v>922</v>
      </c>
      <c r="C98497" t="s">
        <v>256</v>
      </c>
      <c r="D98497" t="s">
        <v>699</v>
      </c>
      <c r="E98497" t="s">
        <v>541</v>
      </c>
      <c r="F98497" t="s">
        <v>19</v>
      </c>
      <c r="G98497">
        <v>280.77999999999997</v>
      </c>
      <c r="H98497" s="12"/>
      <c r="I98497">
        <f>Ikainiai[[#This Row],[Vnt įkainis]]*Ikainiai[[#This Row],[Kiekis]]</f>
        <v>0</v>
      </c>
    </row>
    <row r="98498" spans="1:9" x14ac:dyDescent="0.25">
      <c r="A98498" t="s">
        <v>909</v>
      </c>
      <c r="B98498" t="s">
        <v>916</v>
      </c>
      <c r="C98498" t="s">
        <v>256</v>
      </c>
      <c r="D98498" t="s">
        <v>699</v>
      </c>
      <c r="E98498" t="s">
        <v>700</v>
      </c>
      <c r="F98498" t="s">
        <v>19</v>
      </c>
      <c r="G98498">
        <v>281.23</v>
      </c>
      <c r="H98498" s="12"/>
      <c r="I98498">
        <f>Ikainiai[[#This Row],[Vnt įkainis]]*Ikainiai[[#This Row],[Kiekis]]</f>
        <v>0</v>
      </c>
    </row>
    <row r="98499" spans="1:9" x14ac:dyDescent="0.25">
      <c r="A98499" t="s">
        <v>909</v>
      </c>
      <c r="B98499" t="s">
        <v>917</v>
      </c>
      <c r="C98499" t="s">
        <v>256</v>
      </c>
      <c r="D98499" t="s">
        <v>699</v>
      </c>
      <c r="E98499" t="s">
        <v>700</v>
      </c>
      <c r="F98499" t="s">
        <v>19</v>
      </c>
      <c r="G98499">
        <v>281.23</v>
      </c>
      <c r="H98499" s="12"/>
      <c r="I98499">
        <f>Ikainiai[[#This Row],[Vnt įkainis]]*Ikainiai[[#This Row],[Kiekis]]</f>
        <v>0</v>
      </c>
    </row>
    <row r="98500" spans="1:9" x14ac:dyDescent="0.25">
      <c r="A98500" t="s">
        <v>909</v>
      </c>
      <c r="B98500" t="s">
        <v>918</v>
      </c>
      <c r="C98500" t="s">
        <v>256</v>
      </c>
      <c r="D98500" t="s">
        <v>699</v>
      </c>
      <c r="E98500" t="s">
        <v>700</v>
      </c>
      <c r="F98500" t="s">
        <v>19</v>
      </c>
      <c r="G98500">
        <v>281.23</v>
      </c>
      <c r="H98500" s="12"/>
      <c r="I98500">
        <f>Ikainiai[[#This Row],[Vnt įkainis]]*Ikainiai[[#This Row],[Kiekis]]</f>
        <v>0</v>
      </c>
    </row>
    <row r="98501" spans="1:9" x14ac:dyDescent="0.25">
      <c r="A98501" t="s">
        <v>909</v>
      </c>
      <c r="B98501" t="s">
        <v>919</v>
      </c>
      <c r="C98501" t="s">
        <v>256</v>
      </c>
      <c r="D98501" t="s">
        <v>699</v>
      </c>
      <c r="E98501" t="s">
        <v>700</v>
      </c>
      <c r="F98501" t="s">
        <v>19</v>
      </c>
      <c r="G98501">
        <v>281.23</v>
      </c>
      <c r="H98501" s="12"/>
      <c r="I98501">
        <f>Ikainiai[[#This Row],[Vnt įkainis]]*Ikainiai[[#This Row],[Kiekis]]</f>
        <v>0</v>
      </c>
    </row>
    <row r="98502" spans="1:9" x14ac:dyDescent="0.25">
      <c r="A98502" t="s">
        <v>909</v>
      </c>
      <c r="B98502" t="s">
        <v>920</v>
      </c>
      <c r="C98502" t="s">
        <v>256</v>
      </c>
      <c r="D98502" t="s">
        <v>699</v>
      </c>
      <c r="E98502" t="s">
        <v>700</v>
      </c>
      <c r="F98502" t="s">
        <v>19</v>
      </c>
      <c r="G98502">
        <v>281.23</v>
      </c>
      <c r="H98502" s="12"/>
      <c r="I98502">
        <f>Ikainiai[[#This Row],[Vnt įkainis]]*Ikainiai[[#This Row],[Kiekis]]</f>
        <v>0</v>
      </c>
    </row>
    <row r="98503" spans="1:9" x14ac:dyDescent="0.25">
      <c r="A98503" t="s">
        <v>909</v>
      </c>
      <c r="B98503" t="s">
        <v>921</v>
      </c>
      <c r="C98503" t="s">
        <v>256</v>
      </c>
      <c r="D98503" t="s">
        <v>699</v>
      </c>
      <c r="E98503" t="s">
        <v>700</v>
      </c>
      <c r="F98503" t="s">
        <v>19</v>
      </c>
      <c r="G98503">
        <v>281.23</v>
      </c>
      <c r="H98503" s="12"/>
      <c r="I98503">
        <f>Ikainiai[[#This Row],[Vnt įkainis]]*Ikainiai[[#This Row],[Kiekis]]</f>
        <v>0</v>
      </c>
    </row>
    <row r="98504" spans="1:9" x14ac:dyDescent="0.25">
      <c r="A98504" t="s">
        <v>909</v>
      </c>
      <c r="B98504" t="s">
        <v>922</v>
      </c>
      <c r="C98504" t="s">
        <v>256</v>
      </c>
      <c r="D98504" t="s">
        <v>699</v>
      </c>
      <c r="E98504" t="s">
        <v>700</v>
      </c>
      <c r="F98504" t="s">
        <v>19</v>
      </c>
      <c r="G98504">
        <v>281.23</v>
      </c>
      <c r="H98504" s="12"/>
      <c r="I98504">
        <f>Ikainiai[[#This Row],[Vnt įkainis]]*Ikainiai[[#This Row],[Kiekis]]</f>
        <v>0</v>
      </c>
    </row>
    <row r="98505" spans="1:9" x14ac:dyDescent="0.25">
      <c r="A98505" t="s">
        <v>909</v>
      </c>
      <c r="B98505" t="s">
        <v>916</v>
      </c>
      <c r="C98505" t="s">
        <v>256</v>
      </c>
      <c r="D98505" t="s">
        <v>699</v>
      </c>
      <c r="E98505" t="s">
        <v>701</v>
      </c>
      <c r="F98505" t="s">
        <v>19</v>
      </c>
      <c r="G98505">
        <v>327.61</v>
      </c>
      <c r="H98505" s="12"/>
      <c r="I98505">
        <f>Ikainiai[[#This Row],[Vnt įkainis]]*Ikainiai[[#This Row],[Kiekis]]</f>
        <v>0</v>
      </c>
    </row>
    <row r="98506" spans="1:9" x14ac:dyDescent="0.25">
      <c r="A98506" t="s">
        <v>909</v>
      </c>
      <c r="B98506" t="s">
        <v>917</v>
      </c>
      <c r="C98506" t="s">
        <v>256</v>
      </c>
      <c r="D98506" t="s">
        <v>699</v>
      </c>
      <c r="E98506" t="s">
        <v>701</v>
      </c>
      <c r="F98506" t="s">
        <v>19</v>
      </c>
      <c r="G98506">
        <v>327.61</v>
      </c>
      <c r="H98506" s="12"/>
      <c r="I98506">
        <f>Ikainiai[[#This Row],[Vnt įkainis]]*Ikainiai[[#This Row],[Kiekis]]</f>
        <v>0</v>
      </c>
    </row>
    <row r="98507" spans="1:9" x14ac:dyDescent="0.25">
      <c r="A98507" t="s">
        <v>909</v>
      </c>
      <c r="B98507" t="s">
        <v>918</v>
      </c>
      <c r="C98507" t="s">
        <v>256</v>
      </c>
      <c r="D98507" t="s">
        <v>699</v>
      </c>
      <c r="E98507" t="s">
        <v>701</v>
      </c>
      <c r="F98507" t="s">
        <v>19</v>
      </c>
      <c r="G98507">
        <v>327.61</v>
      </c>
      <c r="H98507" s="12"/>
      <c r="I98507">
        <f>Ikainiai[[#This Row],[Vnt įkainis]]*Ikainiai[[#This Row],[Kiekis]]</f>
        <v>0</v>
      </c>
    </row>
    <row r="98508" spans="1:9" x14ac:dyDescent="0.25">
      <c r="A98508" t="s">
        <v>909</v>
      </c>
      <c r="B98508" t="s">
        <v>919</v>
      </c>
      <c r="C98508" t="s">
        <v>256</v>
      </c>
      <c r="D98508" t="s">
        <v>699</v>
      </c>
      <c r="E98508" t="s">
        <v>701</v>
      </c>
      <c r="F98508" t="s">
        <v>19</v>
      </c>
      <c r="G98508">
        <v>327.61</v>
      </c>
      <c r="H98508" s="12"/>
      <c r="I98508">
        <f>Ikainiai[[#This Row],[Vnt įkainis]]*Ikainiai[[#This Row],[Kiekis]]</f>
        <v>0</v>
      </c>
    </row>
    <row r="98509" spans="1:9" x14ac:dyDescent="0.25">
      <c r="A98509" t="s">
        <v>909</v>
      </c>
      <c r="B98509" t="s">
        <v>920</v>
      </c>
      <c r="C98509" t="s">
        <v>256</v>
      </c>
      <c r="D98509" t="s">
        <v>699</v>
      </c>
      <c r="E98509" t="s">
        <v>701</v>
      </c>
      <c r="F98509" t="s">
        <v>19</v>
      </c>
      <c r="G98509">
        <v>327.61</v>
      </c>
      <c r="H98509" s="12"/>
      <c r="I98509">
        <f>Ikainiai[[#This Row],[Vnt įkainis]]*Ikainiai[[#This Row],[Kiekis]]</f>
        <v>0</v>
      </c>
    </row>
    <row r="98510" spans="1:9" x14ac:dyDescent="0.25">
      <c r="A98510" t="s">
        <v>909</v>
      </c>
      <c r="B98510" t="s">
        <v>921</v>
      </c>
      <c r="C98510" t="s">
        <v>256</v>
      </c>
      <c r="D98510" t="s">
        <v>699</v>
      </c>
      <c r="E98510" t="s">
        <v>701</v>
      </c>
      <c r="F98510" t="s">
        <v>19</v>
      </c>
      <c r="G98510">
        <v>327.61</v>
      </c>
      <c r="H98510" s="12"/>
      <c r="I98510">
        <f>Ikainiai[[#This Row],[Vnt įkainis]]*Ikainiai[[#This Row],[Kiekis]]</f>
        <v>0</v>
      </c>
    </row>
    <row r="98511" spans="1:9" x14ac:dyDescent="0.25">
      <c r="A98511" t="s">
        <v>909</v>
      </c>
      <c r="B98511" t="s">
        <v>922</v>
      </c>
      <c r="C98511" t="s">
        <v>256</v>
      </c>
      <c r="D98511" t="s">
        <v>699</v>
      </c>
      <c r="E98511" t="s">
        <v>701</v>
      </c>
      <c r="F98511" t="s">
        <v>19</v>
      </c>
      <c r="G98511">
        <v>327.61</v>
      </c>
      <c r="H98511" s="12"/>
      <c r="I98511">
        <f>Ikainiai[[#This Row],[Vnt įkainis]]*Ikainiai[[#This Row],[Kiekis]]</f>
        <v>0</v>
      </c>
    </row>
    <row r="98512" spans="1:9" x14ac:dyDescent="0.25">
      <c r="A98512" t="s">
        <v>909</v>
      </c>
      <c r="B98512" t="s">
        <v>916</v>
      </c>
      <c r="C98512" t="s">
        <v>256</v>
      </c>
      <c r="D98512" t="s">
        <v>699</v>
      </c>
      <c r="E98512" t="s">
        <v>702</v>
      </c>
      <c r="F98512" t="s">
        <v>19</v>
      </c>
      <c r="G98512">
        <v>277.29000000000002</v>
      </c>
      <c r="H98512" s="12"/>
      <c r="I98512">
        <f>Ikainiai[[#This Row],[Vnt įkainis]]*Ikainiai[[#This Row],[Kiekis]]</f>
        <v>0</v>
      </c>
    </row>
    <row r="98513" spans="1:9" x14ac:dyDescent="0.25">
      <c r="A98513" t="s">
        <v>909</v>
      </c>
      <c r="B98513" t="s">
        <v>917</v>
      </c>
      <c r="C98513" t="s">
        <v>256</v>
      </c>
      <c r="D98513" t="s">
        <v>699</v>
      </c>
      <c r="E98513" t="s">
        <v>702</v>
      </c>
      <c r="F98513" t="s">
        <v>19</v>
      </c>
      <c r="G98513">
        <v>277.29000000000002</v>
      </c>
      <c r="H98513" s="12"/>
      <c r="I98513">
        <f>Ikainiai[[#This Row],[Vnt įkainis]]*Ikainiai[[#This Row],[Kiekis]]</f>
        <v>0</v>
      </c>
    </row>
    <row r="98514" spans="1:9" x14ac:dyDescent="0.25">
      <c r="A98514" t="s">
        <v>909</v>
      </c>
      <c r="B98514" t="s">
        <v>918</v>
      </c>
      <c r="C98514" t="s">
        <v>256</v>
      </c>
      <c r="D98514" t="s">
        <v>699</v>
      </c>
      <c r="E98514" t="s">
        <v>702</v>
      </c>
      <c r="F98514" t="s">
        <v>19</v>
      </c>
      <c r="G98514">
        <v>277.29000000000002</v>
      </c>
      <c r="H98514" s="12"/>
      <c r="I98514">
        <f>Ikainiai[[#This Row],[Vnt įkainis]]*Ikainiai[[#This Row],[Kiekis]]</f>
        <v>0</v>
      </c>
    </row>
    <row r="98515" spans="1:9" x14ac:dyDescent="0.25">
      <c r="A98515" t="s">
        <v>909</v>
      </c>
      <c r="B98515" t="s">
        <v>919</v>
      </c>
      <c r="C98515" t="s">
        <v>256</v>
      </c>
      <c r="D98515" t="s">
        <v>699</v>
      </c>
      <c r="E98515" t="s">
        <v>702</v>
      </c>
      <c r="F98515" t="s">
        <v>19</v>
      </c>
      <c r="G98515">
        <v>277.29000000000002</v>
      </c>
      <c r="H98515" s="12"/>
      <c r="I98515">
        <f>Ikainiai[[#This Row],[Vnt įkainis]]*Ikainiai[[#This Row],[Kiekis]]</f>
        <v>0</v>
      </c>
    </row>
    <row r="98516" spans="1:9" x14ac:dyDescent="0.25">
      <c r="A98516" t="s">
        <v>909</v>
      </c>
      <c r="B98516" t="s">
        <v>920</v>
      </c>
      <c r="C98516" t="s">
        <v>256</v>
      </c>
      <c r="D98516" t="s">
        <v>699</v>
      </c>
      <c r="E98516" t="s">
        <v>702</v>
      </c>
      <c r="F98516" t="s">
        <v>19</v>
      </c>
      <c r="G98516">
        <v>277.29000000000002</v>
      </c>
      <c r="H98516" s="12"/>
      <c r="I98516">
        <f>Ikainiai[[#This Row],[Vnt įkainis]]*Ikainiai[[#This Row],[Kiekis]]</f>
        <v>0</v>
      </c>
    </row>
    <row r="98517" spans="1:9" x14ac:dyDescent="0.25">
      <c r="A98517" t="s">
        <v>909</v>
      </c>
      <c r="B98517" t="s">
        <v>921</v>
      </c>
      <c r="C98517" t="s">
        <v>256</v>
      </c>
      <c r="D98517" t="s">
        <v>699</v>
      </c>
      <c r="E98517" t="s">
        <v>702</v>
      </c>
      <c r="F98517" t="s">
        <v>19</v>
      </c>
      <c r="G98517">
        <v>277.29000000000002</v>
      </c>
      <c r="H98517" s="12"/>
      <c r="I98517">
        <f>Ikainiai[[#This Row],[Vnt įkainis]]*Ikainiai[[#This Row],[Kiekis]]</f>
        <v>0</v>
      </c>
    </row>
    <row r="98518" spans="1:9" x14ac:dyDescent="0.25">
      <c r="A98518" t="s">
        <v>909</v>
      </c>
      <c r="B98518" t="s">
        <v>922</v>
      </c>
      <c r="C98518" t="s">
        <v>256</v>
      </c>
      <c r="D98518" t="s">
        <v>699</v>
      </c>
      <c r="E98518" t="s">
        <v>702</v>
      </c>
      <c r="F98518" t="s">
        <v>19</v>
      </c>
      <c r="G98518">
        <v>277.29000000000002</v>
      </c>
      <c r="H98518" s="12"/>
      <c r="I98518">
        <f>Ikainiai[[#This Row],[Vnt įkainis]]*Ikainiai[[#This Row],[Kiekis]]</f>
        <v>0</v>
      </c>
    </row>
    <row r="98519" spans="1:9" x14ac:dyDescent="0.25">
      <c r="A98519" t="s">
        <v>909</v>
      </c>
      <c r="B98519" t="s">
        <v>916</v>
      </c>
      <c r="C98519" t="s">
        <v>256</v>
      </c>
      <c r="D98519" t="s">
        <v>699</v>
      </c>
      <c r="E98519" t="s">
        <v>703</v>
      </c>
      <c r="F98519" t="s">
        <v>19</v>
      </c>
      <c r="G98519">
        <v>328.98</v>
      </c>
      <c r="H98519" s="12"/>
      <c r="I98519">
        <f>Ikainiai[[#This Row],[Vnt įkainis]]*Ikainiai[[#This Row],[Kiekis]]</f>
        <v>0</v>
      </c>
    </row>
    <row r="98520" spans="1:9" x14ac:dyDescent="0.25">
      <c r="A98520" t="s">
        <v>909</v>
      </c>
      <c r="B98520" t="s">
        <v>917</v>
      </c>
      <c r="C98520" t="s">
        <v>256</v>
      </c>
      <c r="D98520" t="s">
        <v>699</v>
      </c>
      <c r="E98520" t="s">
        <v>703</v>
      </c>
      <c r="F98520" t="s">
        <v>19</v>
      </c>
      <c r="G98520">
        <v>328.98</v>
      </c>
      <c r="H98520" s="12"/>
      <c r="I98520">
        <f>Ikainiai[[#This Row],[Vnt įkainis]]*Ikainiai[[#This Row],[Kiekis]]</f>
        <v>0</v>
      </c>
    </row>
    <row r="98521" spans="1:9" x14ac:dyDescent="0.25">
      <c r="A98521" t="s">
        <v>909</v>
      </c>
      <c r="B98521" t="s">
        <v>918</v>
      </c>
      <c r="C98521" t="s">
        <v>256</v>
      </c>
      <c r="D98521" t="s">
        <v>699</v>
      </c>
      <c r="E98521" t="s">
        <v>703</v>
      </c>
      <c r="F98521" t="s">
        <v>19</v>
      </c>
      <c r="G98521">
        <v>328.98</v>
      </c>
      <c r="H98521" s="12"/>
      <c r="I98521">
        <f>Ikainiai[[#This Row],[Vnt įkainis]]*Ikainiai[[#This Row],[Kiekis]]</f>
        <v>0</v>
      </c>
    </row>
    <row r="98522" spans="1:9" x14ac:dyDescent="0.25">
      <c r="A98522" t="s">
        <v>909</v>
      </c>
      <c r="B98522" t="s">
        <v>919</v>
      </c>
      <c r="C98522" t="s">
        <v>256</v>
      </c>
      <c r="D98522" t="s">
        <v>699</v>
      </c>
      <c r="E98522" t="s">
        <v>703</v>
      </c>
      <c r="F98522" t="s">
        <v>19</v>
      </c>
      <c r="G98522">
        <v>328.98</v>
      </c>
      <c r="H98522" s="12"/>
      <c r="I98522">
        <f>Ikainiai[[#This Row],[Vnt įkainis]]*Ikainiai[[#This Row],[Kiekis]]</f>
        <v>0</v>
      </c>
    </row>
    <row r="98523" spans="1:9" x14ac:dyDescent="0.25">
      <c r="A98523" t="s">
        <v>909</v>
      </c>
      <c r="B98523" t="s">
        <v>920</v>
      </c>
      <c r="C98523" t="s">
        <v>256</v>
      </c>
      <c r="D98523" t="s">
        <v>699</v>
      </c>
      <c r="E98523" t="s">
        <v>703</v>
      </c>
      <c r="F98523" t="s">
        <v>19</v>
      </c>
      <c r="G98523">
        <v>328.98</v>
      </c>
      <c r="H98523" s="12"/>
      <c r="I98523">
        <f>Ikainiai[[#This Row],[Vnt įkainis]]*Ikainiai[[#This Row],[Kiekis]]</f>
        <v>0</v>
      </c>
    </row>
    <row r="98524" spans="1:9" x14ac:dyDescent="0.25">
      <c r="A98524" t="s">
        <v>909</v>
      </c>
      <c r="B98524" t="s">
        <v>921</v>
      </c>
      <c r="C98524" t="s">
        <v>256</v>
      </c>
      <c r="D98524" t="s">
        <v>699</v>
      </c>
      <c r="E98524" t="s">
        <v>703</v>
      </c>
      <c r="F98524" t="s">
        <v>19</v>
      </c>
      <c r="G98524">
        <v>328.98</v>
      </c>
      <c r="H98524" s="12"/>
      <c r="I98524">
        <f>Ikainiai[[#This Row],[Vnt įkainis]]*Ikainiai[[#This Row],[Kiekis]]</f>
        <v>0</v>
      </c>
    </row>
    <row r="98525" spans="1:9" x14ac:dyDescent="0.25">
      <c r="A98525" t="s">
        <v>909</v>
      </c>
      <c r="B98525" t="s">
        <v>922</v>
      </c>
      <c r="C98525" t="s">
        <v>256</v>
      </c>
      <c r="D98525" t="s">
        <v>699</v>
      </c>
      <c r="E98525" t="s">
        <v>703</v>
      </c>
      <c r="F98525" t="s">
        <v>19</v>
      </c>
      <c r="G98525">
        <v>328.98</v>
      </c>
      <c r="H98525" s="12"/>
      <c r="I98525">
        <f>Ikainiai[[#This Row],[Vnt įkainis]]*Ikainiai[[#This Row],[Kiekis]]</f>
        <v>0</v>
      </c>
    </row>
    <row r="98526" spans="1:9" x14ac:dyDescent="0.25">
      <c r="A98526" t="s">
        <v>909</v>
      </c>
      <c r="B98526" t="s">
        <v>916</v>
      </c>
      <c r="C98526" t="s">
        <v>256</v>
      </c>
      <c r="D98526" t="s">
        <v>699</v>
      </c>
      <c r="E98526" t="s">
        <v>704</v>
      </c>
      <c r="F98526" t="s">
        <v>19</v>
      </c>
      <c r="G98526">
        <v>311.41000000000003</v>
      </c>
      <c r="H98526" s="12"/>
      <c r="I98526">
        <f>Ikainiai[[#This Row],[Vnt įkainis]]*Ikainiai[[#This Row],[Kiekis]]</f>
        <v>0</v>
      </c>
    </row>
    <row r="98527" spans="1:9" x14ac:dyDescent="0.25">
      <c r="A98527" t="s">
        <v>909</v>
      </c>
      <c r="B98527" t="s">
        <v>917</v>
      </c>
      <c r="C98527" t="s">
        <v>256</v>
      </c>
      <c r="D98527" t="s">
        <v>699</v>
      </c>
      <c r="E98527" t="s">
        <v>704</v>
      </c>
      <c r="F98527" t="s">
        <v>19</v>
      </c>
      <c r="G98527">
        <v>311.41000000000003</v>
      </c>
      <c r="H98527" s="12"/>
      <c r="I98527">
        <f>Ikainiai[[#This Row],[Vnt įkainis]]*Ikainiai[[#This Row],[Kiekis]]</f>
        <v>0</v>
      </c>
    </row>
    <row r="98528" spans="1:9" x14ac:dyDescent="0.25">
      <c r="A98528" t="s">
        <v>909</v>
      </c>
      <c r="B98528" t="s">
        <v>918</v>
      </c>
      <c r="C98528" t="s">
        <v>256</v>
      </c>
      <c r="D98528" t="s">
        <v>699</v>
      </c>
      <c r="E98528" t="s">
        <v>704</v>
      </c>
      <c r="F98528" t="s">
        <v>19</v>
      </c>
      <c r="G98528">
        <v>311.41000000000003</v>
      </c>
      <c r="H98528" s="12"/>
      <c r="I98528">
        <f>Ikainiai[[#This Row],[Vnt įkainis]]*Ikainiai[[#This Row],[Kiekis]]</f>
        <v>0</v>
      </c>
    </row>
    <row r="98529" spans="1:9" x14ac:dyDescent="0.25">
      <c r="A98529" t="s">
        <v>909</v>
      </c>
      <c r="B98529" t="s">
        <v>919</v>
      </c>
      <c r="C98529" t="s">
        <v>256</v>
      </c>
      <c r="D98529" t="s">
        <v>699</v>
      </c>
      <c r="E98529" t="s">
        <v>704</v>
      </c>
      <c r="F98529" t="s">
        <v>19</v>
      </c>
      <c r="G98529">
        <v>311.41000000000003</v>
      </c>
      <c r="H98529" s="12"/>
      <c r="I98529">
        <f>Ikainiai[[#This Row],[Vnt įkainis]]*Ikainiai[[#This Row],[Kiekis]]</f>
        <v>0</v>
      </c>
    </row>
    <row r="98530" spans="1:9" x14ac:dyDescent="0.25">
      <c r="A98530" t="s">
        <v>909</v>
      </c>
      <c r="B98530" t="s">
        <v>920</v>
      </c>
      <c r="C98530" t="s">
        <v>256</v>
      </c>
      <c r="D98530" t="s">
        <v>699</v>
      </c>
      <c r="E98530" t="s">
        <v>704</v>
      </c>
      <c r="F98530" t="s">
        <v>19</v>
      </c>
      <c r="G98530">
        <v>311.41000000000003</v>
      </c>
      <c r="H98530" s="12"/>
      <c r="I98530">
        <f>Ikainiai[[#This Row],[Vnt įkainis]]*Ikainiai[[#This Row],[Kiekis]]</f>
        <v>0</v>
      </c>
    </row>
    <row r="98531" spans="1:9" x14ac:dyDescent="0.25">
      <c r="A98531" t="s">
        <v>909</v>
      </c>
      <c r="B98531" t="s">
        <v>921</v>
      </c>
      <c r="C98531" t="s">
        <v>256</v>
      </c>
      <c r="D98531" t="s">
        <v>699</v>
      </c>
      <c r="E98531" t="s">
        <v>704</v>
      </c>
      <c r="F98531" t="s">
        <v>19</v>
      </c>
      <c r="G98531">
        <v>311.41000000000003</v>
      </c>
      <c r="H98531" s="12"/>
      <c r="I98531">
        <f>Ikainiai[[#This Row],[Vnt įkainis]]*Ikainiai[[#This Row],[Kiekis]]</f>
        <v>0</v>
      </c>
    </row>
    <row r="98532" spans="1:9" x14ac:dyDescent="0.25">
      <c r="A98532" t="s">
        <v>909</v>
      </c>
      <c r="B98532" t="s">
        <v>922</v>
      </c>
      <c r="C98532" t="s">
        <v>256</v>
      </c>
      <c r="D98532" t="s">
        <v>699</v>
      </c>
      <c r="E98532" t="s">
        <v>704</v>
      </c>
      <c r="F98532" t="s">
        <v>19</v>
      </c>
      <c r="G98532">
        <v>311.41000000000003</v>
      </c>
      <c r="H98532" s="12"/>
      <c r="I98532">
        <f>Ikainiai[[#This Row],[Vnt įkainis]]*Ikainiai[[#This Row],[Kiekis]]</f>
        <v>0</v>
      </c>
    </row>
    <row r="98533" spans="1:9" x14ac:dyDescent="0.25">
      <c r="A98533" t="s">
        <v>909</v>
      </c>
      <c r="B98533" t="s">
        <v>916</v>
      </c>
      <c r="C98533" t="s">
        <v>256</v>
      </c>
      <c r="D98533" t="s">
        <v>699</v>
      </c>
      <c r="E98533" t="s">
        <v>705</v>
      </c>
      <c r="F98533" t="s">
        <v>19</v>
      </c>
      <c r="G98533">
        <v>392.04</v>
      </c>
      <c r="H98533" s="12"/>
      <c r="I98533">
        <f>Ikainiai[[#This Row],[Vnt įkainis]]*Ikainiai[[#This Row],[Kiekis]]</f>
        <v>0</v>
      </c>
    </row>
    <row r="98534" spans="1:9" x14ac:dyDescent="0.25">
      <c r="A98534" t="s">
        <v>909</v>
      </c>
      <c r="B98534" t="s">
        <v>917</v>
      </c>
      <c r="C98534" t="s">
        <v>256</v>
      </c>
      <c r="D98534" t="s">
        <v>699</v>
      </c>
      <c r="E98534" t="s">
        <v>705</v>
      </c>
      <c r="F98534" t="s">
        <v>19</v>
      </c>
      <c r="G98534">
        <v>392.04</v>
      </c>
      <c r="H98534" s="12"/>
      <c r="I98534">
        <f>Ikainiai[[#This Row],[Vnt įkainis]]*Ikainiai[[#This Row],[Kiekis]]</f>
        <v>0</v>
      </c>
    </row>
    <row r="98535" spans="1:9" x14ac:dyDescent="0.25">
      <c r="A98535" t="s">
        <v>909</v>
      </c>
      <c r="B98535" t="s">
        <v>918</v>
      </c>
      <c r="C98535" t="s">
        <v>256</v>
      </c>
      <c r="D98535" t="s">
        <v>699</v>
      </c>
      <c r="E98535" t="s">
        <v>705</v>
      </c>
      <c r="F98535" t="s">
        <v>19</v>
      </c>
      <c r="G98535">
        <v>392.04</v>
      </c>
      <c r="H98535" s="12"/>
      <c r="I98535">
        <f>Ikainiai[[#This Row],[Vnt įkainis]]*Ikainiai[[#This Row],[Kiekis]]</f>
        <v>0</v>
      </c>
    </row>
    <row r="98536" spans="1:9" x14ac:dyDescent="0.25">
      <c r="A98536" t="s">
        <v>909</v>
      </c>
      <c r="B98536" t="s">
        <v>919</v>
      </c>
      <c r="C98536" t="s">
        <v>256</v>
      </c>
      <c r="D98536" t="s">
        <v>699</v>
      </c>
      <c r="E98536" t="s">
        <v>705</v>
      </c>
      <c r="F98536" t="s">
        <v>19</v>
      </c>
      <c r="G98536">
        <v>392.04</v>
      </c>
      <c r="H98536" s="12"/>
      <c r="I98536">
        <f>Ikainiai[[#This Row],[Vnt įkainis]]*Ikainiai[[#This Row],[Kiekis]]</f>
        <v>0</v>
      </c>
    </row>
    <row r="98537" spans="1:9" x14ac:dyDescent="0.25">
      <c r="A98537" t="s">
        <v>909</v>
      </c>
      <c r="B98537" t="s">
        <v>920</v>
      </c>
      <c r="C98537" t="s">
        <v>256</v>
      </c>
      <c r="D98537" t="s">
        <v>699</v>
      </c>
      <c r="E98537" t="s">
        <v>705</v>
      </c>
      <c r="F98537" t="s">
        <v>19</v>
      </c>
      <c r="G98537">
        <v>392.04</v>
      </c>
      <c r="H98537" s="12"/>
      <c r="I98537">
        <f>Ikainiai[[#This Row],[Vnt įkainis]]*Ikainiai[[#This Row],[Kiekis]]</f>
        <v>0</v>
      </c>
    </row>
    <row r="98538" spans="1:9" x14ac:dyDescent="0.25">
      <c r="A98538" t="s">
        <v>909</v>
      </c>
      <c r="B98538" t="s">
        <v>921</v>
      </c>
      <c r="C98538" t="s">
        <v>256</v>
      </c>
      <c r="D98538" t="s">
        <v>699</v>
      </c>
      <c r="E98538" t="s">
        <v>705</v>
      </c>
      <c r="F98538" t="s">
        <v>19</v>
      </c>
      <c r="G98538">
        <v>392.04</v>
      </c>
      <c r="H98538" s="12"/>
      <c r="I98538">
        <f>Ikainiai[[#This Row],[Vnt įkainis]]*Ikainiai[[#This Row],[Kiekis]]</f>
        <v>0</v>
      </c>
    </row>
    <row r="98539" spans="1:9" x14ac:dyDescent="0.25">
      <c r="A98539" t="s">
        <v>909</v>
      </c>
      <c r="B98539" t="s">
        <v>922</v>
      </c>
      <c r="C98539" t="s">
        <v>256</v>
      </c>
      <c r="D98539" t="s">
        <v>699</v>
      </c>
      <c r="E98539" t="s">
        <v>705</v>
      </c>
      <c r="F98539" t="s">
        <v>19</v>
      </c>
      <c r="G98539">
        <v>392.04</v>
      </c>
      <c r="H98539" s="12"/>
      <c r="I98539">
        <f>Ikainiai[[#This Row],[Vnt įkainis]]*Ikainiai[[#This Row],[Kiekis]]</f>
        <v>0</v>
      </c>
    </row>
    <row r="98540" spans="1:9" x14ac:dyDescent="0.25">
      <c r="A98540" t="s">
        <v>909</v>
      </c>
      <c r="B98540" t="s">
        <v>912</v>
      </c>
      <c r="C98540" t="s">
        <v>256</v>
      </c>
      <c r="D98540" t="s">
        <v>699</v>
      </c>
      <c r="E98540" t="s">
        <v>540</v>
      </c>
      <c r="F98540" t="s">
        <v>19</v>
      </c>
      <c r="G98540">
        <v>269.7</v>
      </c>
      <c r="H98540" s="12"/>
      <c r="I98540">
        <f>Ikainiai[[#This Row],[Vnt įkainis]]*Ikainiai[[#This Row],[Kiekis]]</f>
        <v>0</v>
      </c>
    </row>
    <row r="98541" spans="1:9" x14ac:dyDescent="0.25">
      <c r="A98541" t="s">
        <v>909</v>
      </c>
      <c r="B98541" t="s">
        <v>913</v>
      </c>
      <c r="C98541" t="s">
        <v>256</v>
      </c>
      <c r="D98541" t="s">
        <v>699</v>
      </c>
      <c r="E98541" t="s">
        <v>540</v>
      </c>
      <c r="F98541" t="s">
        <v>19</v>
      </c>
      <c r="G98541">
        <v>269.7</v>
      </c>
      <c r="H98541" s="12"/>
      <c r="I98541">
        <f>Ikainiai[[#This Row],[Vnt įkainis]]*Ikainiai[[#This Row],[Kiekis]]</f>
        <v>0</v>
      </c>
    </row>
    <row r="98542" spans="1:9" x14ac:dyDescent="0.25">
      <c r="A98542" t="s">
        <v>909</v>
      </c>
      <c r="B98542" t="s">
        <v>914</v>
      </c>
      <c r="C98542" t="s">
        <v>256</v>
      </c>
      <c r="D98542" t="s">
        <v>699</v>
      </c>
      <c r="E98542" t="s">
        <v>540</v>
      </c>
      <c r="F98542" t="s">
        <v>19</v>
      </c>
      <c r="G98542">
        <v>269.7</v>
      </c>
      <c r="H98542" s="12"/>
      <c r="I98542">
        <f>Ikainiai[[#This Row],[Vnt įkainis]]*Ikainiai[[#This Row],[Kiekis]]</f>
        <v>0</v>
      </c>
    </row>
    <row r="98543" spans="1:9" x14ac:dyDescent="0.25">
      <c r="A98543" t="s">
        <v>909</v>
      </c>
      <c r="B98543" t="s">
        <v>915</v>
      </c>
      <c r="C98543" t="s">
        <v>256</v>
      </c>
      <c r="D98543" t="s">
        <v>699</v>
      </c>
      <c r="E98543" t="s">
        <v>540</v>
      </c>
      <c r="F98543" t="s">
        <v>19</v>
      </c>
      <c r="G98543">
        <v>269.7</v>
      </c>
      <c r="H98543" s="12"/>
      <c r="I98543">
        <f>Ikainiai[[#This Row],[Vnt įkainis]]*Ikainiai[[#This Row],[Kiekis]]</f>
        <v>0</v>
      </c>
    </row>
    <row r="98544" spans="1:9" x14ac:dyDescent="0.25">
      <c r="A98544" t="s">
        <v>909</v>
      </c>
      <c r="B98544" t="s">
        <v>912</v>
      </c>
      <c r="C98544" t="s">
        <v>256</v>
      </c>
      <c r="D98544" t="s">
        <v>699</v>
      </c>
      <c r="E98544" t="s">
        <v>541</v>
      </c>
      <c r="F98544" t="s">
        <v>19</v>
      </c>
      <c r="G98544">
        <v>330.33</v>
      </c>
      <c r="H98544" s="12"/>
      <c r="I98544">
        <f>Ikainiai[[#This Row],[Vnt įkainis]]*Ikainiai[[#This Row],[Kiekis]]</f>
        <v>0</v>
      </c>
    </row>
    <row r="98545" spans="1:9" x14ac:dyDescent="0.25">
      <c r="A98545" t="s">
        <v>909</v>
      </c>
      <c r="B98545" t="s">
        <v>913</v>
      </c>
      <c r="C98545" t="s">
        <v>256</v>
      </c>
      <c r="D98545" t="s">
        <v>699</v>
      </c>
      <c r="E98545" t="s">
        <v>541</v>
      </c>
      <c r="F98545" t="s">
        <v>19</v>
      </c>
      <c r="G98545">
        <v>330.33</v>
      </c>
      <c r="H98545" s="12"/>
      <c r="I98545">
        <f>Ikainiai[[#This Row],[Vnt įkainis]]*Ikainiai[[#This Row],[Kiekis]]</f>
        <v>0</v>
      </c>
    </row>
    <row r="98546" spans="1:9" x14ac:dyDescent="0.25">
      <c r="A98546" t="s">
        <v>909</v>
      </c>
      <c r="B98546" t="s">
        <v>914</v>
      </c>
      <c r="C98546" t="s">
        <v>256</v>
      </c>
      <c r="D98546" t="s">
        <v>699</v>
      </c>
      <c r="E98546" t="s">
        <v>541</v>
      </c>
      <c r="F98546" t="s">
        <v>19</v>
      </c>
      <c r="G98546">
        <v>330.33</v>
      </c>
      <c r="H98546" s="12"/>
      <c r="I98546">
        <f>Ikainiai[[#This Row],[Vnt įkainis]]*Ikainiai[[#This Row],[Kiekis]]</f>
        <v>0</v>
      </c>
    </row>
    <row r="98547" spans="1:9" x14ac:dyDescent="0.25">
      <c r="A98547" t="s">
        <v>909</v>
      </c>
      <c r="B98547" t="s">
        <v>915</v>
      </c>
      <c r="C98547" t="s">
        <v>256</v>
      </c>
      <c r="D98547" t="s">
        <v>699</v>
      </c>
      <c r="E98547" t="s">
        <v>541</v>
      </c>
      <c r="F98547" t="s">
        <v>19</v>
      </c>
      <c r="G98547">
        <v>330.33</v>
      </c>
      <c r="H98547" s="12"/>
      <c r="I98547">
        <f>Ikainiai[[#This Row],[Vnt įkainis]]*Ikainiai[[#This Row],[Kiekis]]</f>
        <v>0</v>
      </c>
    </row>
    <row r="98548" spans="1:9" x14ac:dyDescent="0.25">
      <c r="A98548" t="s">
        <v>909</v>
      </c>
      <c r="B98548" t="s">
        <v>912</v>
      </c>
      <c r="C98548" t="s">
        <v>256</v>
      </c>
      <c r="D98548" t="s">
        <v>699</v>
      </c>
      <c r="E98548" t="s">
        <v>700</v>
      </c>
      <c r="F98548" t="s">
        <v>19</v>
      </c>
      <c r="G98548">
        <v>330.86</v>
      </c>
      <c r="H98548" s="12"/>
      <c r="I98548">
        <f>Ikainiai[[#This Row],[Vnt įkainis]]*Ikainiai[[#This Row],[Kiekis]]</f>
        <v>0</v>
      </c>
    </row>
    <row r="98549" spans="1:9" x14ac:dyDescent="0.25">
      <c r="A98549" t="s">
        <v>909</v>
      </c>
      <c r="B98549" t="s">
        <v>913</v>
      </c>
      <c r="C98549" t="s">
        <v>256</v>
      </c>
      <c r="D98549" t="s">
        <v>699</v>
      </c>
      <c r="E98549" t="s">
        <v>700</v>
      </c>
      <c r="F98549" t="s">
        <v>19</v>
      </c>
      <c r="G98549">
        <v>330.86</v>
      </c>
      <c r="H98549" s="12"/>
      <c r="I98549">
        <f>Ikainiai[[#This Row],[Vnt įkainis]]*Ikainiai[[#This Row],[Kiekis]]</f>
        <v>0</v>
      </c>
    </row>
    <row r="98550" spans="1:9" x14ac:dyDescent="0.25">
      <c r="A98550" t="s">
        <v>909</v>
      </c>
      <c r="B98550" t="s">
        <v>914</v>
      </c>
      <c r="C98550" t="s">
        <v>256</v>
      </c>
      <c r="D98550" t="s">
        <v>699</v>
      </c>
      <c r="E98550" t="s">
        <v>700</v>
      </c>
      <c r="F98550" t="s">
        <v>19</v>
      </c>
      <c r="G98550">
        <v>330.86</v>
      </c>
      <c r="H98550" s="12"/>
      <c r="I98550">
        <f>Ikainiai[[#This Row],[Vnt įkainis]]*Ikainiai[[#This Row],[Kiekis]]</f>
        <v>0</v>
      </c>
    </row>
    <row r="98551" spans="1:9" x14ac:dyDescent="0.25">
      <c r="A98551" t="s">
        <v>909</v>
      </c>
      <c r="B98551" t="s">
        <v>915</v>
      </c>
      <c r="C98551" t="s">
        <v>256</v>
      </c>
      <c r="D98551" t="s">
        <v>699</v>
      </c>
      <c r="E98551" t="s">
        <v>700</v>
      </c>
      <c r="F98551" t="s">
        <v>19</v>
      </c>
      <c r="G98551">
        <v>330.86</v>
      </c>
      <c r="H98551" s="12"/>
      <c r="I98551">
        <f>Ikainiai[[#This Row],[Vnt įkainis]]*Ikainiai[[#This Row],[Kiekis]]</f>
        <v>0</v>
      </c>
    </row>
    <row r="98552" spans="1:9" x14ac:dyDescent="0.25">
      <c r="A98552" t="s">
        <v>909</v>
      </c>
      <c r="B98552" t="s">
        <v>912</v>
      </c>
      <c r="C98552" t="s">
        <v>256</v>
      </c>
      <c r="D98552" t="s">
        <v>699</v>
      </c>
      <c r="E98552" t="s">
        <v>701</v>
      </c>
      <c r="F98552" t="s">
        <v>19</v>
      </c>
      <c r="G98552">
        <v>385.42</v>
      </c>
      <c r="H98552" s="12"/>
      <c r="I98552">
        <f>Ikainiai[[#This Row],[Vnt įkainis]]*Ikainiai[[#This Row],[Kiekis]]</f>
        <v>0</v>
      </c>
    </row>
    <row r="98553" spans="1:9" x14ac:dyDescent="0.25">
      <c r="A98553" t="s">
        <v>909</v>
      </c>
      <c r="B98553" t="s">
        <v>913</v>
      </c>
      <c r="C98553" t="s">
        <v>256</v>
      </c>
      <c r="D98553" t="s">
        <v>699</v>
      </c>
      <c r="E98553" t="s">
        <v>701</v>
      </c>
      <c r="F98553" t="s">
        <v>19</v>
      </c>
      <c r="G98553">
        <v>385.42</v>
      </c>
      <c r="H98553" s="12"/>
      <c r="I98553">
        <f>Ikainiai[[#This Row],[Vnt įkainis]]*Ikainiai[[#This Row],[Kiekis]]</f>
        <v>0</v>
      </c>
    </row>
    <row r="98554" spans="1:9" x14ac:dyDescent="0.25">
      <c r="A98554" t="s">
        <v>909</v>
      </c>
      <c r="B98554" t="s">
        <v>914</v>
      </c>
      <c r="C98554" t="s">
        <v>256</v>
      </c>
      <c r="D98554" t="s">
        <v>699</v>
      </c>
      <c r="E98554" t="s">
        <v>701</v>
      </c>
      <c r="F98554" t="s">
        <v>19</v>
      </c>
      <c r="G98554">
        <v>385.42</v>
      </c>
      <c r="H98554" s="12"/>
      <c r="I98554">
        <f>Ikainiai[[#This Row],[Vnt įkainis]]*Ikainiai[[#This Row],[Kiekis]]</f>
        <v>0</v>
      </c>
    </row>
    <row r="98555" spans="1:9" x14ac:dyDescent="0.25">
      <c r="A98555" t="s">
        <v>909</v>
      </c>
      <c r="B98555" t="s">
        <v>915</v>
      </c>
      <c r="C98555" t="s">
        <v>256</v>
      </c>
      <c r="D98555" t="s">
        <v>699</v>
      </c>
      <c r="E98555" t="s">
        <v>701</v>
      </c>
      <c r="F98555" t="s">
        <v>19</v>
      </c>
      <c r="G98555">
        <v>385.42</v>
      </c>
      <c r="H98555" s="12"/>
      <c r="I98555">
        <f>Ikainiai[[#This Row],[Vnt įkainis]]*Ikainiai[[#This Row],[Kiekis]]</f>
        <v>0</v>
      </c>
    </row>
    <row r="98556" spans="1:9" x14ac:dyDescent="0.25">
      <c r="A98556" t="s">
        <v>909</v>
      </c>
      <c r="B98556" t="s">
        <v>912</v>
      </c>
      <c r="C98556" t="s">
        <v>256</v>
      </c>
      <c r="D98556" t="s">
        <v>699</v>
      </c>
      <c r="E98556" t="s">
        <v>702</v>
      </c>
      <c r="F98556" t="s">
        <v>19</v>
      </c>
      <c r="G98556">
        <v>326.22000000000003</v>
      </c>
      <c r="H98556" s="12"/>
      <c r="I98556">
        <f>Ikainiai[[#This Row],[Vnt įkainis]]*Ikainiai[[#This Row],[Kiekis]]</f>
        <v>0</v>
      </c>
    </row>
    <row r="98557" spans="1:9" x14ac:dyDescent="0.25">
      <c r="A98557" t="s">
        <v>909</v>
      </c>
      <c r="B98557" t="s">
        <v>913</v>
      </c>
      <c r="C98557" t="s">
        <v>256</v>
      </c>
      <c r="D98557" t="s">
        <v>699</v>
      </c>
      <c r="E98557" t="s">
        <v>702</v>
      </c>
      <c r="F98557" t="s">
        <v>19</v>
      </c>
      <c r="G98557">
        <v>326.22000000000003</v>
      </c>
      <c r="H98557" s="12"/>
      <c r="I98557">
        <f>Ikainiai[[#This Row],[Vnt įkainis]]*Ikainiai[[#This Row],[Kiekis]]</f>
        <v>0</v>
      </c>
    </row>
    <row r="98558" spans="1:9" x14ac:dyDescent="0.25">
      <c r="A98558" t="s">
        <v>909</v>
      </c>
      <c r="B98558" t="s">
        <v>914</v>
      </c>
      <c r="C98558" t="s">
        <v>256</v>
      </c>
      <c r="D98558" t="s">
        <v>699</v>
      </c>
      <c r="E98558" t="s">
        <v>702</v>
      </c>
      <c r="F98558" t="s">
        <v>19</v>
      </c>
      <c r="G98558">
        <v>326.22000000000003</v>
      </c>
      <c r="H98558" s="12"/>
      <c r="I98558">
        <f>Ikainiai[[#This Row],[Vnt įkainis]]*Ikainiai[[#This Row],[Kiekis]]</f>
        <v>0</v>
      </c>
    </row>
    <row r="98559" spans="1:9" x14ac:dyDescent="0.25">
      <c r="A98559" t="s">
        <v>909</v>
      </c>
      <c r="B98559" t="s">
        <v>915</v>
      </c>
      <c r="C98559" t="s">
        <v>256</v>
      </c>
      <c r="D98559" t="s">
        <v>699</v>
      </c>
      <c r="E98559" t="s">
        <v>702</v>
      </c>
      <c r="F98559" t="s">
        <v>19</v>
      </c>
      <c r="G98559">
        <v>326.22000000000003</v>
      </c>
      <c r="H98559" s="12"/>
      <c r="I98559">
        <f>Ikainiai[[#This Row],[Vnt įkainis]]*Ikainiai[[#This Row],[Kiekis]]</f>
        <v>0</v>
      </c>
    </row>
    <row r="98560" spans="1:9" x14ac:dyDescent="0.25">
      <c r="A98560" t="s">
        <v>909</v>
      </c>
      <c r="B98560" t="s">
        <v>912</v>
      </c>
      <c r="C98560" t="s">
        <v>256</v>
      </c>
      <c r="D98560" t="s">
        <v>699</v>
      </c>
      <c r="E98560" t="s">
        <v>703</v>
      </c>
      <c r="F98560" t="s">
        <v>19</v>
      </c>
      <c r="G98560">
        <v>387.03</v>
      </c>
      <c r="H98560" s="12"/>
      <c r="I98560">
        <f>Ikainiai[[#This Row],[Vnt įkainis]]*Ikainiai[[#This Row],[Kiekis]]</f>
        <v>0</v>
      </c>
    </row>
    <row r="98561" spans="1:9" x14ac:dyDescent="0.25">
      <c r="A98561" t="s">
        <v>909</v>
      </c>
      <c r="B98561" t="s">
        <v>913</v>
      </c>
      <c r="C98561" t="s">
        <v>256</v>
      </c>
      <c r="D98561" t="s">
        <v>699</v>
      </c>
      <c r="E98561" t="s">
        <v>703</v>
      </c>
      <c r="F98561" t="s">
        <v>19</v>
      </c>
      <c r="G98561">
        <v>387.03</v>
      </c>
      <c r="H98561" s="12"/>
      <c r="I98561">
        <f>Ikainiai[[#This Row],[Vnt įkainis]]*Ikainiai[[#This Row],[Kiekis]]</f>
        <v>0</v>
      </c>
    </row>
    <row r="98562" spans="1:9" x14ac:dyDescent="0.25">
      <c r="A98562" t="s">
        <v>909</v>
      </c>
      <c r="B98562" t="s">
        <v>914</v>
      </c>
      <c r="C98562" t="s">
        <v>256</v>
      </c>
      <c r="D98562" t="s">
        <v>699</v>
      </c>
      <c r="E98562" t="s">
        <v>703</v>
      </c>
      <c r="F98562" t="s">
        <v>19</v>
      </c>
      <c r="G98562">
        <v>387.03</v>
      </c>
      <c r="H98562" s="12"/>
      <c r="I98562">
        <f>Ikainiai[[#This Row],[Vnt įkainis]]*Ikainiai[[#This Row],[Kiekis]]</f>
        <v>0</v>
      </c>
    </row>
    <row r="98563" spans="1:9" x14ac:dyDescent="0.25">
      <c r="A98563" t="s">
        <v>909</v>
      </c>
      <c r="B98563" t="s">
        <v>915</v>
      </c>
      <c r="C98563" t="s">
        <v>256</v>
      </c>
      <c r="D98563" t="s">
        <v>699</v>
      </c>
      <c r="E98563" t="s">
        <v>703</v>
      </c>
      <c r="F98563" t="s">
        <v>19</v>
      </c>
      <c r="G98563">
        <v>387.03</v>
      </c>
      <c r="H98563" s="12"/>
      <c r="I98563">
        <f>Ikainiai[[#This Row],[Vnt įkainis]]*Ikainiai[[#This Row],[Kiekis]]</f>
        <v>0</v>
      </c>
    </row>
    <row r="98564" spans="1:9" x14ac:dyDescent="0.25">
      <c r="A98564" t="s">
        <v>909</v>
      </c>
      <c r="B98564" t="s">
        <v>912</v>
      </c>
      <c r="C98564" t="s">
        <v>256</v>
      </c>
      <c r="D98564" t="s">
        <v>699</v>
      </c>
      <c r="E98564" t="s">
        <v>704</v>
      </c>
      <c r="F98564" t="s">
        <v>19</v>
      </c>
      <c r="G98564">
        <v>366.37</v>
      </c>
      <c r="H98564" s="12"/>
      <c r="I98564">
        <f>Ikainiai[[#This Row],[Vnt įkainis]]*Ikainiai[[#This Row],[Kiekis]]</f>
        <v>0</v>
      </c>
    </row>
    <row r="98565" spans="1:9" x14ac:dyDescent="0.25">
      <c r="A98565" t="s">
        <v>909</v>
      </c>
      <c r="B98565" t="s">
        <v>913</v>
      </c>
      <c r="C98565" t="s">
        <v>256</v>
      </c>
      <c r="D98565" t="s">
        <v>699</v>
      </c>
      <c r="E98565" t="s">
        <v>704</v>
      </c>
      <c r="F98565" t="s">
        <v>19</v>
      </c>
      <c r="G98565">
        <v>366.37</v>
      </c>
      <c r="H98565" s="12"/>
      <c r="I98565">
        <f>Ikainiai[[#This Row],[Vnt įkainis]]*Ikainiai[[#This Row],[Kiekis]]</f>
        <v>0</v>
      </c>
    </row>
    <row r="98566" spans="1:9" x14ac:dyDescent="0.25">
      <c r="A98566" t="s">
        <v>909</v>
      </c>
      <c r="B98566" t="s">
        <v>914</v>
      </c>
      <c r="C98566" t="s">
        <v>256</v>
      </c>
      <c r="D98566" t="s">
        <v>699</v>
      </c>
      <c r="E98566" t="s">
        <v>704</v>
      </c>
      <c r="F98566" t="s">
        <v>19</v>
      </c>
      <c r="G98566">
        <v>366.37</v>
      </c>
      <c r="H98566" s="12"/>
      <c r="I98566">
        <f>Ikainiai[[#This Row],[Vnt įkainis]]*Ikainiai[[#This Row],[Kiekis]]</f>
        <v>0</v>
      </c>
    </row>
    <row r="98567" spans="1:9" x14ac:dyDescent="0.25">
      <c r="A98567" t="s">
        <v>909</v>
      </c>
      <c r="B98567" t="s">
        <v>915</v>
      </c>
      <c r="C98567" t="s">
        <v>256</v>
      </c>
      <c r="D98567" t="s">
        <v>699</v>
      </c>
      <c r="E98567" t="s">
        <v>704</v>
      </c>
      <c r="F98567" t="s">
        <v>19</v>
      </c>
      <c r="G98567">
        <v>366.37</v>
      </c>
      <c r="H98567" s="12"/>
      <c r="I98567">
        <f>Ikainiai[[#This Row],[Vnt įkainis]]*Ikainiai[[#This Row],[Kiekis]]</f>
        <v>0</v>
      </c>
    </row>
    <row r="98568" spans="1:9" x14ac:dyDescent="0.25">
      <c r="A98568" t="s">
        <v>909</v>
      </c>
      <c r="B98568" t="s">
        <v>912</v>
      </c>
      <c r="C98568" t="s">
        <v>256</v>
      </c>
      <c r="D98568" t="s">
        <v>699</v>
      </c>
      <c r="E98568" t="s">
        <v>705</v>
      </c>
      <c r="F98568" t="s">
        <v>19</v>
      </c>
      <c r="G98568">
        <v>461.22</v>
      </c>
      <c r="H98568" s="12"/>
      <c r="I98568">
        <f>Ikainiai[[#This Row],[Vnt įkainis]]*Ikainiai[[#This Row],[Kiekis]]</f>
        <v>0</v>
      </c>
    </row>
    <row r="98569" spans="1:9" x14ac:dyDescent="0.25">
      <c r="A98569" t="s">
        <v>909</v>
      </c>
      <c r="B98569" t="s">
        <v>913</v>
      </c>
      <c r="C98569" t="s">
        <v>256</v>
      </c>
      <c r="D98569" t="s">
        <v>699</v>
      </c>
      <c r="E98569" t="s">
        <v>705</v>
      </c>
      <c r="F98569" t="s">
        <v>19</v>
      </c>
      <c r="G98569">
        <v>461.22</v>
      </c>
      <c r="H98569" s="12"/>
      <c r="I98569">
        <f>Ikainiai[[#This Row],[Vnt įkainis]]*Ikainiai[[#This Row],[Kiekis]]</f>
        <v>0</v>
      </c>
    </row>
    <row r="98570" spans="1:9" x14ac:dyDescent="0.25">
      <c r="A98570" t="s">
        <v>909</v>
      </c>
      <c r="B98570" t="s">
        <v>914</v>
      </c>
      <c r="C98570" t="s">
        <v>256</v>
      </c>
      <c r="D98570" t="s">
        <v>699</v>
      </c>
      <c r="E98570" t="s">
        <v>705</v>
      </c>
      <c r="F98570" t="s">
        <v>19</v>
      </c>
      <c r="G98570">
        <v>461.22</v>
      </c>
      <c r="H98570" s="12"/>
      <c r="I98570">
        <f>Ikainiai[[#This Row],[Vnt įkainis]]*Ikainiai[[#This Row],[Kiekis]]</f>
        <v>0</v>
      </c>
    </row>
    <row r="98571" spans="1:9" x14ac:dyDescent="0.25">
      <c r="A98571" t="s">
        <v>909</v>
      </c>
      <c r="B98571" t="s">
        <v>915</v>
      </c>
      <c r="C98571" t="s">
        <v>256</v>
      </c>
      <c r="D98571" t="s">
        <v>699</v>
      </c>
      <c r="E98571" t="s">
        <v>705</v>
      </c>
      <c r="F98571" t="s">
        <v>19</v>
      </c>
      <c r="G98571">
        <v>461.22</v>
      </c>
      <c r="H98571" s="12"/>
      <c r="I98571">
        <f>Ikainiai[[#This Row],[Vnt įkainis]]*Ikainiai[[#This Row],[Kiekis]]</f>
        <v>0</v>
      </c>
    </row>
    <row r="98572" spans="1:9" x14ac:dyDescent="0.25">
      <c r="A98572" t="s">
        <v>909</v>
      </c>
      <c r="B98572" t="s">
        <v>923</v>
      </c>
      <c r="C98572" t="s">
        <v>256</v>
      </c>
      <c r="D98572" t="s">
        <v>699</v>
      </c>
      <c r="E98572" t="s">
        <v>540</v>
      </c>
      <c r="F98572" t="s">
        <v>19</v>
      </c>
      <c r="G98572">
        <v>269.7</v>
      </c>
      <c r="H98572" s="12"/>
      <c r="I98572">
        <f>Ikainiai[[#This Row],[Vnt įkainis]]*Ikainiai[[#This Row],[Kiekis]]</f>
        <v>0</v>
      </c>
    </row>
    <row r="98573" spans="1:9" x14ac:dyDescent="0.25">
      <c r="A98573" t="s">
        <v>909</v>
      </c>
      <c r="B98573" t="s">
        <v>924</v>
      </c>
      <c r="C98573" t="s">
        <v>256</v>
      </c>
      <c r="D98573" t="s">
        <v>699</v>
      </c>
      <c r="E98573" t="s">
        <v>540</v>
      </c>
      <c r="F98573" t="s">
        <v>19</v>
      </c>
      <c r="G98573">
        <v>269.7</v>
      </c>
      <c r="H98573" s="12"/>
      <c r="I98573">
        <f>Ikainiai[[#This Row],[Vnt įkainis]]*Ikainiai[[#This Row],[Kiekis]]</f>
        <v>0</v>
      </c>
    </row>
    <row r="98574" spans="1:9" x14ac:dyDescent="0.25">
      <c r="A98574" t="s">
        <v>909</v>
      </c>
      <c r="B98574" t="s">
        <v>925</v>
      </c>
      <c r="C98574" t="s">
        <v>256</v>
      </c>
      <c r="D98574" t="s">
        <v>699</v>
      </c>
      <c r="E98574" t="s">
        <v>540</v>
      </c>
      <c r="F98574" t="s">
        <v>19</v>
      </c>
      <c r="G98574">
        <v>269.7</v>
      </c>
      <c r="H98574" s="12"/>
      <c r="I98574">
        <f>Ikainiai[[#This Row],[Vnt įkainis]]*Ikainiai[[#This Row],[Kiekis]]</f>
        <v>0</v>
      </c>
    </row>
    <row r="98575" spans="1:9" x14ac:dyDescent="0.25">
      <c r="A98575" t="s">
        <v>909</v>
      </c>
      <c r="B98575" t="s">
        <v>926</v>
      </c>
      <c r="C98575" t="s">
        <v>256</v>
      </c>
      <c r="D98575" t="s">
        <v>699</v>
      </c>
      <c r="E98575" t="s">
        <v>540</v>
      </c>
      <c r="F98575" t="s">
        <v>19</v>
      </c>
      <c r="G98575">
        <v>269.7</v>
      </c>
      <c r="H98575" s="12"/>
      <c r="I98575">
        <f>Ikainiai[[#This Row],[Vnt įkainis]]*Ikainiai[[#This Row],[Kiekis]]</f>
        <v>0</v>
      </c>
    </row>
    <row r="98576" spans="1:9" x14ac:dyDescent="0.25">
      <c r="A98576" t="s">
        <v>909</v>
      </c>
      <c r="B98576" t="s">
        <v>927</v>
      </c>
      <c r="C98576" t="s">
        <v>256</v>
      </c>
      <c r="D98576" t="s">
        <v>699</v>
      </c>
      <c r="E98576" t="s">
        <v>540</v>
      </c>
      <c r="F98576" t="s">
        <v>19</v>
      </c>
      <c r="G98576">
        <v>269.7</v>
      </c>
      <c r="H98576" s="12"/>
      <c r="I98576">
        <f>Ikainiai[[#This Row],[Vnt įkainis]]*Ikainiai[[#This Row],[Kiekis]]</f>
        <v>0</v>
      </c>
    </row>
    <row r="98577" spans="1:9" x14ac:dyDescent="0.25">
      <c r="A98577" t="s">
        <v>909</v>
      </c>
      <c r="B98577" t="s">
        <v>928</v>
      </c>
      <c r="C98577" t="s">
        <v>256</v>
      </c>
      <c r="D98577" t="s">
        <v>699</v>
      </c>
      <c r="E98577" t="s">
        <v>540</v>
      </c>
      <c r="F98577" t="s">
        <v>19</v>
      </c>
      <c r="G98577">
        <v>269.7</v>
      </c>
      <c r="H98577" s="12"/>
      <c r="I98577">
        <f>Ikainiai[[#This Row],[Vnt įkainis]]*Ikainiai[[#This Row],[Kiekis]]</f>
        <v>0</v>
      </c>
    </row>
    <row r="98578" spans="1:9" x14ac:dyDescent="0.25">
      <c r="A98578" t="s">
        <v>909</v>
      </c>
      <c r="B98578" t="s">
        <v>923</v>
      </c>
      <c r="C98578" t="s">
        <v>256</v>
      </c>
      <c r="D98578" t="s">
        <v>699</v>
      </c>
      <c r="E98578" t="s">
        <v>541</v>
      </c>
      <c r="F98578" t="s">
        <v>19</v>
      </c>
      <c r="G98578">
        <v>330.33</v>
      </c>
      <c r="H98578" s="12"/>
      <c r="I98578">
        <f>Ikainiai[[#This Row],[Vnt įkainis]]*Ikainiai[[#This Row],[Kiekis]]</f>
        <v>0</v>
      </c>
    </row>
    <row r="98579" spans="1:9" x14ac:dyDescent="0.25">
      <c r="A98579" t="s">
        <v>909</v>
      </c>
      <c r="B98579" t="s">
        <v>924</v>
      </c>
      <c r="C98579" t="s">
        <v>256</v>
      </c>
      <c r="D98579" t="s">
        <v>699</v>
      </c>
      <c r="E98579" t="s">
        <v>541</v>
      </c>
      <c r="F98579" t="s">
        <v>19</v>
      </c>
      <c r="G98579">
        <v>330.33</v>
      </c>
      <c r="H98579" s="12"/>
      <c r="I98579">
        <f>Ikainiai[[#This Row],[Vnt įkainis]]*Ikainiai[[#This Row],[Kiekis]]</f>
        <v>0</v>
      </c>
    </row>
    <row r="98580" spans="1:9" x14ac:dyDescent="0.25">
      <c r="A98580" t="s">
        <v>909</v>
      </c>
      <c r="B98580" t="s">
        <v>925</v>
      </c>
      <c r="C98580" t="s">
        <v>256</v>
      </c>
      <c r="D98580" t="s">
        <v>699</v>
      </c>
      <c r="E98580" t="s">
        <v>541</v>
      </c>
      <c r="F98580" t="s">
        <v>19</v>
      </c>
      <c r="G98580">
        <v>330.33</v>
      </c>
      <c r="H98580" s="12"/>
      <c r="I98580">
        <f>Ikainiai[[#This Row],[Vnt įkainis]]*Ikainiai[[#This Row],[Kiekis]]</f>
        <v>0</v>
      </c>
    </row>
    <row r="98581" spans="1:9" x14ac:dyDescent="0.25">
      <c r="A98581" t="s">
        <v>909</v>
      </c>
      <c r="B98581" t="s">
        <v>926</v>
      </c>
      <c r="C98581" t="s">
        <v>256</v>
      </c>
      <c r="D98581" t="s">
        <v>699</v>
      </c>
      <c r="E98581" t="s">
        <v>541</v>
      </c>
      <c r="F98581" t="s">
        <v>19</v>
      </c>
      <c r="G98581">
        <v>330.33</v>
      </c>
      <c r="H98581" s="12"/>
      <c r="I98581">
        <f>Ikainiai[[#This Row],[Vnt įkainis]]*Ikainiai[[#This Row],[Kiekis]]</f>
        <v>0</v>
      </c>
    </row>
    <row r="98582" spans="1:9" x14ac:dyDescent="0.25">
      <c r="A98582" t="s">
        <v>909</v>
      </c>
      <c r="B98582" t="s">
        <v>927</v>
      </c>
      <c r="C98582" t="s">
        <v>256</v>
      </c>
      <c r="D98582" t="s">
        <v>699</v>
      </c>
      <c r="E98582" t="s">
        <v>541</v>
      </c>
      <c r="F98582" t="s">
        <v>19</v>
      </c>
      <c r="G98582">
        <v>330.33</v>
      </c>
      <c r="H98582" s="12"/>
      <c r="I98582">
        <f>Ikainiai[[#This Row],[Vnt įkainis]]*Ikainiai[[#This Row],[Kiekis]]</f>
        <v>0</v>
      </c>
    </row>
    <row r="98583" spans="1:9" x14ac:dyDescent="0.25">
      <c r="A98583" t="s">
        <v>909</v>
      </c>
      <c r="B98583" t="s">
        <v>928</v>
      </c>
      <c r="C98583" t="s">
        <v>256</v>
      </c>
      <c r="D98583" t="s">
        <v>699</v>
      </c>
      <c r="E98583" t="s">
        <v>541</v>
      </c>
      <c r="F98583" t="s">
        <v>19</v>
      </c>
      <c r="G98583">
        <v>330.33</v>
      </c>
      <c r="H98583" s="12"/>
      <c r="I98583">
        <f>Ikainiai[[#This Row],[Vnt įkainis]]*Ikainiai[[#This Row],[Kiekis]]</f>
        <v>0</v>
      </c>
    </row>
    <row r="98584" spans="1:9" x14ac:dyDescent="0.25">
      <c r="A98584" t="s">
        <v>909</v>
      </c>
      <c r="B98584" t="s">
        <v>923</v>
      </c>
      <c r="C98584" t="s">
        <v>256</v>
      </c>
      <c r="D98584" t="s">
        <v>699</v>
      </c>
      <c r="E98584" t="s">
        <v>700</v>
      </c>
      <c r="F98584" t="s">
        <v>19</v>
      </c>
      <c r="G98584">
        <v>330.86</v>
      </c>
      <c r="H98584" s="12"/>
      <c r="I98584">
        <f>Ikainiai[[#This Row],[Vnt įkainis]]*Ikainiai[[#This Row],[Kiekis]]</f>
        <v>0</v>
      </c>
    </row>
    <row r="98585" spans="1:9" x14ac:dyDescent="0.25">
      <c r="A98585" t="s">
        <v>909</v>
      </c>
      <c r="B98585" t="s">
        <v>924</v>
      </c>
      <c r="C98585" t="s">
        <v>256</v>
      </c>
      <c r="D98585" t="s">
        <v>699</v>
      </c>
      <c r="E98585" t="s">
        <v>700</v>
      </c>
      <c r="F98585" t="s">
        <v>19</v>
      </c>
      <c r="G98585">
        <v>330.86</v>
      </c>
      <c r="H98585" s="12"/>
      <c r="I98585">
        <f>Ikainiai[[#This Row],[Vnt įkainis]]*Ikainiai[[#This Row],[Kiekis]]</f>
        <v>0</v>
      </c>
    </row>
    <row r="98586" spans="1:9" x14ac:dyDescent="0.25">
      <c r="A98586" t="s">
        <v>909</v>
      </c>
      <c r="B98586" t="s">
        <v>925</v>
      </c>
      <c r="C98586" t="s">
        <v>256</v>
      </c>
      <c r="D98586" t="s">
        <v>699</v>
      </c>
      <c r="E98586" t="s">
        <v>700</v>
      </c>
      <c r="F98586" t="s">
        <v>19</v>
      </c>
      <c r="G98586">
        <v>330.86</v>
      </c>
      <c r="H98586" s="12"/>
      <c r="I98586">
        <f>Ikainiai[[#This Row],[Vnt įkainis]]*Ikainiai[[#This Row],[Kiekis]]</f>
        <v>0</v>
      </c>
    </row>
    <row r="98587" spans="1:9" x14ac:dyDescent="0.25">
      <c r="A98587" t="s">
        <v>909</v>
      </c>
      <c r="B98587" t="s">
        <v>926</v>
      </c>
      <c r="C98587" t="s">
        <v>256</v>
      </c>
      <c r="D98587" t="s">
        <v>699</v>
      </c>
      <c r="E98587" t="s">
        <v>700</v>
      </c>
      <c r="F98587" t="s">
        <v>19</v>
      </c>
      <c r="G98587">
        <v>330.86</v>
      </c>
      <c r="H98587" s="12"/>
      <c r="I98587">
        <f>Ikainiai[[#This Row],[Vnt įkainis]]*Ikainiai[[#This Row],[Kiekis]]</f>
        <v>0</v>
      </c>
    </row>
    <row r="98588" spans="1:9" x14ac:dyDescent="0.25">
      <c r="A98588" t="s">
        <v>909</v>
      </c>
      <c r="B98588" t="s">
        <v>927</v>
      </c>
      <c r="C98588" t="s">
        <v>256</v>
      </c>
      <c r="D98588" t="s">
        <v>699</v>
      </c>
      <c r="E98588" t="s">
        <v>700</v>
      </c>
      <c r="F98588" t="s">
        <v>19</v>
      </c>
      <c r="G98588">
        <v>330.86</v>
      </c>
      <c r="H98588" s="12"/>
      <c r="I98588">
        <f>Ikainiai[[#This Row],[Vnt įkainis]]*Ikainiai[[#This Row],[Kiekis]]</f>
        <v>0</v>
      </c>
    </row>
    <row r="98589" spans="1:9" x14ac:dyDescent="0.25">
      <c r="A98589" t="s">
        <v>909</v>
      </c>
      <c r="B98589" t="s">
        <v>928</v>
      </c>
      <c r="C98589" t="s">
        <v>256</v>
      </c>
      <c r="D98589" t="s">
        <v>699</v>
      </c>
      <c r="E98589" t="s">
        <v>700</v>
      </c>
      <c r="F98589" t="s">
        <v>19</v>
      </c>
      <c r="G98589">
        <v>330.86</v>
      </c>
      <c r="H98589" s="12"/>
      <c r="I98589">
        <f>Ikainiai[[#This Row],[Vnt įkainis]]*Ikainiai[[#This Row],[Kiekis]]</f>
        <v>0</v>
      </c>
    </row>
    <row r="98590" spans="1:9" x14ac:dyDescent="0.25">
      <c r="A98590" t="s">
        <v>909</v>
      </c>
      <c r="B98590" t="s">
        <v>923</v>
      </c>
      <c r="C98590" t="s">
        <v>256</v>
      </c>
      <c r="D98590" t="s">
        <v>699</v>
      </c>
      <c r="E98590" t="s">
        <v>701</v>
      </c>
      <c r="F98590" t="s">
        <v>19</v>
      </c>
      <c r="G98590">
        <v>385.42</v>
      </c>
      <c r="H98590" s="12"/>
      <c r="I98590">
        <f>Ikainiai[[#This Row],[Vnt įkainis]]*Ikainiai[[#This Row],[Kiekis]]</f>
        <v>0</v>
      </c>
    </row>
    <row r="98591" spans="1:9" x14ac:dyDescent="0.25">
      <c r="A98591" t="s">
        <v>909</v>
      </c>
      <c r="B98591" t="s">
        <v>924</v>
      </c>
      <c r="C98591" t="s">
        <v>256</v>
      </c>
      <c r="D98591" t="s">
        <v>699</v>
      </c>
      <c r="E98591" t="s">
        <v>701</v>
      </c>
      <c r="F98591" t="s">
        <v>19</v>
      </c>
      <c r="G98591">
        <v>385.42</v>
      </c>
      <c r="H98591" s="12"/>
      <c r="I98591">
        <f>Ikainiai[[#This Row],[Vnt įkainis]]*Ikainiai[[#This Row],[Kiekis]]</f>
        <v>0</v>
      </c>
    </row>
    <row r="98592" spans="1:9" x14ac:dyDescent="0.25">
      <c r="A98592" t="s">
        <v>909</v>
      </c>
      <c r="B98592" t="s">
        <v>925</v>
      </c>
      <c r="C98592" t="s">
        <v>256</v>
      </c>
      <c r="D98592" t="s">
        <v>699</v>
      </c>
      <c r="E98592" t="s">
        <v>701</v>
      </c>
      <c r="F98592" t="s">
        <v>19</v>
      </c>
      <c r="G98592">
        <v>385.42</v>
      </c>
      <c r="H98592" s="12"/>
      <c r="I98592">
        <f>Ikainiai[[#This Row],[Vnt įkainis]]*Ikainiai[[#This Row],[Kiekis]]</f>
        <v>0</v>
      </c>
    </row>
    <row r="98593" spans="1:9" x14ac:dyDescent="0.25">
      <c r="A98593" t="s">
        <v>909</v>
      </c>
      <c r="B98593" t="s">
        <v>926</v>
      </c>
      <c r="C98593" t="s">
        <v>256</v>
      </c>
      <c r="D98593" t="s">
        <v>699</v>
      </c>
      <c r="E98593" t="s">
        <v>701</v>
      </c>
      <c r="F98593" t="s">
        <v>19</v>
      </c>
      <c r="G98593">
        <v>385.42</v>
      </c>
      <c r="H98593" s="12"/>
      <c r="I98593">
        <f>Ikainiai[[#This Row],[Vnt įkainis]]*Ikainiai[[#This Row],[Kiekis]]</f>
        <v>0</v>
      </c>
    </row>
    <row r="98594" spans="1:9" x14ac:dyDescent="0.25">
      <c r="A98594" t="s">
        <v>909</v>
      </c>
      <c r="B98594" t="s">
        <v>927</v>
      </c>
      <c r="C98594" t="s">
        <v>256</v>
      </c>
      <c r="D98594" t="s">
        <v>699</v>
      </c>
      <c r="E98594" t="s">
        <v>701</v>
      </c>
      <c r="F98594" t="s">
        <v>19</v>
      </c>
      <c r="G98594">
        <v>385.42</v>
      </c>
      <c r="H98594" s="12"/>
      <c r="I98594">
        <f>Ikainiai[[#This Row],[Vnt įkainis]]*Ikainiai[[#This Row],[Kiekis]]</f>
        <v>0</v>
      </c>
    </row>
    <row r="98595" spans="1:9" x14ac:dyDescent="0.25">
      <c r="A98595" t="s">
        <v>909</v>
      </c>
      <c r="B98595" t="s">
        <v>928</v>
      </c>
      <c r="C98595" t="s">
        <v>256</v>
      </c>
      <c r="D98595" t="s">
        <v>699</v>
      </c>
      <c r="E98595" t="s">
        <v>701</v>
      </c>
      <c r="F98595" t="s">
        <v>19</v>
      </c>
      <c r="G98595">
        <v>385.42</v>
      </c>
      <c r="H98595" s="12"/>
      <c r="I98595">
        <f>Ikainiai[[#This Row],[Vnt įkainis]]*Ikainiai[[#This Row],[Kiekis]]</f>
        <v>0</v>
      </c>
    </row>
    <row r="98596" spans="1:9" x14ac:dyDescent="0.25">
      <c r="A98596" t="s">
        <v>909</v>
      </c>
      <c r="B98596" t="s">
        <v>923</v>
      </c>
      <c r="C98596" t="s">
        <v>256</v>
      </c>
      <c r="D98596" t="s">
        <v>699</v>
      </c>
      <c r="E98596" t="s">
        <v>702</v>
      </c>
      <c r="F98596" t="s">
        <v>19</v>
      </c>
      <c r="G98596">
        <v>326.22000000000003</v>
      </c>
      <c r="H98596" s="12"/>
      <c r="I98596">
        <f>Ikainiai[[#This Row],[Vnt įkainis]]*Ikainiai[[#This Row],[Kiekis]]</f>
        <v>0</v>
      </c>
    </row>
    <row r="98597" spans="1:9" x14ac:dyDescent="0.25">
      <c r="A98597" t="s">
        <v>909</v>
      </c>
      <c r="B98597" t="s">
        <v>924</v>
      </c>
      <c r="C98597" t="s">
        <v>256</v>
      </c>
      <c r="D98597" t="s">
        <v>699</v>
      </c>
      <c r="E98597" t="s">
        <v>702</v>
      </c>
      <c r="F98597" t="s">
        <v>19</v>
      </c>
      <c r="G98597">
        <v>326.22000000000003</v>
      </c>
      <c r="H98597" s="12"/>
      <c r="I98597">
        <f>Ikainiai[[#This Row],[Vnt įkainis]]*Ikainiai[[#This Row],[Kiekis]]</f>
        <v>0</v>
      </c>
    </row>
    <row r="98598" spans="1:9" x14ac:dyDescent="0.25">
      <c r="A98598" t="s">
        <v>909</v>
      </c>
      <c r="B98598" t="s">
        <v>925</v>
      </c>
      <c r="C98598" t="s">
        <v>256</v>
      </c>
      <c r="D98598" t="s">
        <v>699</v>
      </c>
      <c r="E98598" t="s">
        <v>702</v>
      </c>
      <c r="F98598" t="s">
        <v>19</v>
      </c>
      <c r="G98598">
        <v>326.22000000000003</v>
      </c>
      <c r="H98598" s="12"/>
      <c r="I98598">
        <f>Ikainiai[[#This Row],[Vnt įkainis]]*Ikainiai[[#This Row],[Kiekis]]</f>
        <v>0</v>
      </c>
    </row>
    <row r="98599" spans="1:9" x14ac:dyDescent="0.25">
      <c r="A98599" t="s">
        <v>909</v>
      </c>
      <c r="B98599" t="s">
        <v>926</v>
      </c>
      <c r="C98599" t="s">
        <v>256</v>
      </c>
      <c r="D98599" t="s">
        <v>699</v>
      </c>
      <c r="E98599" t="s">
        <v>702</v>
      </c>
      <c r="F98599" t="s">
        <v>19</v>
      </c>
      <c r="G98599">
        <v>326.22000000000003</v>
      </c>
      <c r="H98599" s="12"/>
      <c r="I98599">
        <f>Ikainiai[[#This Row],[Vnt įkainis]]*Ikainiai[[#This Row],[Kiekis]]</f>
        <v>0</v>
      </c>
    </row>
    <row r="98600" spans="1:9" x14ac:dyDescent="0.25">
      <c r="A98600" t="s">
        <v>909</v>
      </c>
      <c r="B98600" t="s">
        <v>927</v>
      </c>
      <c r="C98600" t="s">
        <v>256</v>
      </c>
      <c r="D98600" t="s">
        <v>699</v>
      </c>
      <c r="E98600" t="s">
        <v>702</v>
      </c>
      <c r="F98600" t="s">
        <v>19</v>
      </c>
      <c r="G98600">
        <v>326.22000000000003</v>
      </c>
      <c r="H98600" s="12"/>
      <c r="I98600">
        <f>Ikainiai[[#This Row],[Vnt įkainis]]*Ikainiai[[#This Row],[Kiekis]]</f>
        <v>0</v>
      </c>
    </row>
    <row r="98601" spans="1:9" x14ac:dyDescent="0.25">
      <c r="A98601" t="s">
        <v>909</v>
      </c>
      <c r="B98601" t="s">
        <v>928</v>
      </c>
      <c r="C98601" t="s">
        <v>256</v>
      </c>
      <c r="D98601" t="s">
        <v>699</v>
      </c>
      <c r="E98601" t="s">
        <v>702</v>
      </c>
      <c r="F98601" t="s">
        <v>19</v>
      </c>
      <c r="G98601">
        <v>326.22000000000003</v>
      </c>
      <c r="H98601" s="12"/>
      <c r="I98601">
        <f>Ikainiai[[#This Row],[Vnt įkainis]]*Ikainiai[[#This Row],[Kiekis]]</f>
        <v>0</v>
      </c>
    </row>
    <row r="98602" spans="1:9" x14ac:dyDescent="0.25">
      <c r="A98602" t="s">
        <v>909</v>
      </c>
      <c r="B98602" t="s">
        <v>923</v>
      </c>
      <c r="C98602" t="s">
        <v>256</v>
      </c>
      <c r="D98602" t="s">
        <v>699</v>
      </c>
      <c r="E98602" t="s">
        <v>703</v>
      </c>
      <c r="F98602" t="s">
        <v>19</v>
      </c>
      <c r="G98602">
        <v>387.03</v>
      </c>
      <c r="H98602" s="12"/>
      <c r="I98602">
        <f>Ikainiai[[#This Row],[Vnt įkainis]]*Ikainiai[[#This Row],[Kiekis]]</f>
        <v>0</v>
      </c>
    </row>
    <row r="98603" spans="1:9" x14ac:dyDescent="0.25">
      <c r="A98603" t="s">
        <v>909</v>
      </c>
      <c r="B98603" t="s">
        <v>924</v>
      </c>
      <c r="C98603" t="s">
        <v>256</v>
      </c>
      <c r="D98603" t="s">
        <v>699</v>
      </c>
      <c r="E98603" t="s">
        <v>703</v>
      </c>
      <c r="F98603" t="s">
        <v>19</v>
      </c>
      <c r="G98603">
        <v>387.03</v>
      </c>
      <c r="H98603" s="12"/>
      <c r="I98603">
        <f>Ikainiai[[#This Row],[Vnt įkainis]]*Ikainiai[[#This Row],[Kiekis]]</f>
        <v>0</v>
      </c>
    </row>
    <row r="98604" spans="1:9" x14ac:dyDescent="0.25">
      <c r="A98604" t="s">
        <v>909</v>
      </c>
      <c r="B98604" t="s">
        <v>925</v>
      </c>
      <c r="C98604" t="s">
        <v>256</v>
      </c>
      <c r="D98604" t="s">
        <v>699</v>
      </c>
      <c r="E98604" t="s">
        <v>703</v>
      </c>
      <c r="F98604" t="s">
        <v>19</v>
      </c>
      <c r="G98604">
        <v>387.03</v>
      </c>
      <c r="H98604" s="12"/>
      <c r="I98604">
        <f>Ikainiai[[#This Row],[Vnt įkainis]]*Ikainiai[[#This Row],[Kiekis]]</f>
        <v>0</v>
      </c>
    </row>
    <row r="98605" spans="1:9" x14ac:dyDescent="0.25">
      <c r="A98605" t="s">
        <v>909</v>
      </c>
      <c r="B98605" t="s">
        <v>926</v>
      </c>
      <c r="C98605" t="s">
        <v>256</v>
      </c>
      <c r="D98605" t="s">
        <v>699</v>
      </c>
      <c r="E98605" t="s">
        <v>703</v>
      </c>
      <c r="F98605" t="s">
        <v>19</v>
      </c>
      <c r="G98605">
        <v>387.03</v>
      </c>
      <c r="H98605" s="12"/>
      <c r="I98605">
        <f>Ikainiai[[#This Row],[Vnt įkainis]]*Ikainiai[[#This Row],[Kiekis]]</f>
        <v>0</v>
      </c>
    </row>
    <row r="98606" spans="1:9" x14ac:dyDescent="0.25">
      <c r="A98606" t="s">
        <v>909</v>
      </c>
      <c r="B98606" t="s">
        <v>927</v>
      </c>
      <c r="C98606" t="s">
        <v>256</v>
      </c>
      <c r="D98606" t="s">
        <v>699</v>
      </c>
      <c r="E98606" t="s">
        <v>703</v>
      </c>
      <c r="F98606" t="s">
        <v>19</v>
      </c>
      <c r="G98606">
        <v>387.03</v>
      </c>
      <c r="H98606" s="12"/>
      <c r="I98606">
        <f>Ikainiai[[#This Row],[Vnt įkainis]]*Ikainiai[[#This Row],[Kiekis]]</f>
        <v>0</v>
      </c>
    </row>
    <row r="98607" spans="1:9" x14ac:dyDescent="0.25">
      <c r="A98607" t="s">
        <v>909</v>
      </c>
      <c r="B98607" t="s">
        <v>928</v>
      </c>
      <c r="C98607" t="s">
        <v>256</v>
      </c>
      <c r="D98607" t="s">
        <v>699</v>
      </c>
      <c r="E98607" t="s">
        <v>703</v>
      </c>
      <c r="F98607" t="s">
        <v>19</v>
      </c>
      <c r="G98607">
        <v>387.03</v>
      </c>
      <c r="H98607" s="12"/>
      <c r="I98607">
        <f>Ikainiai[[#This Row],[Vnt įkainis]]*Ikainiai[[#This Row],[Kiekis]]</f>
        <v>0</v>
      </c>
    </row>
    <row r="98608" spans="1:9" x14ac:dyDescent="0.25">
      <c r="A98608" t="s">
        <v>909</v>
      </c>
      <c r="B98608" t="s">
        <v>923</v>
      </c>
      <c r="C98608" t="s">
        <v>256</v>
      </c>
      <c r="D98608" t="s">
        <v>699</v>
      </c>
      <c r="E98608" t="s">
        <v>704</v>
      </c>
      <c r="F98608" t="s">
        <v>19</v>
      </c>
      <c r="G98608">
        <v>366.37</v>
      </c>
      <c r="H98608" s="12"/>
      <c r="I98608">
        <f>Ikainiai[[#This Row],[Vnt įkainis]]*Ikainiai[[#This Row],[Kiekis]]</f>
        <v>0</v>
      </c>
    </row>
    <row r="98609" spans="1:9" x14ac:dyDescent="0.25">
      <c r="A98609" t="s">
        <v>909</v>
      </c>
      <c r="B98609" t="s">
        <v>924</v>
      </c>
      <c r="C98609" t="s">
        <v>256</v>
      </c>
      <c r="D98609" t="s">
        <v>699</v>
      </c>
      <c r="E98609" t="s">
        <v>704</v>
      </c>
      <c r="F98609" t="s">
        <v>19</v>
      </c>
      <c r="G98609">
        <v>366.37</v>
      </c>
      <c r="H98609" s="12"/>
      <c r="I98609">
        <f>Ikainiai[[#This Row],[Vnt įkainis]]*Ikainiai[[#This Row],[Kiekis]]</f>
        <v>0</v>
      </c>
    </row>
    <row r="98610" spans="1:9" x14ac:dyDescent="0.25">
      <c r="A98610" t="s">
        <v>909</v>
      </c>
      <c r="B98610" t="s">
        <v>925</v>
      </c>
      <c r="C98610" t="s">
        <v>256</v>
      </c>
      <c r="D98610" t="s">
        <v>699</v>
      </c>
      <c r="E98610" t="s">
        <v>704</v>
      </c>
      <c r="F98610" t="s">
        <v>19</v>
      </c>
      <c r="G98610">
        <v>366.37</v>
      </c>
      <c r="H98610" s="12"/>
      <c r="I98610">
        <f>Ikainiai[[#This Row],[Vnt įkainis]]*Ikainiai[[#This Row],[Kiekis]]</f>
        <v>0</v>
      </c>
    </row>
    <row r="98611" spans="1:9" x14ac:dyDescent="0.25">
      <c r="A98611" t="s">
        <v>909</v>
      </c>
      <c r="B98611" t="s">
        <v>926</v>
      </c>
      <c r="C98611" t="s">
        <v>256</v>
      </c>
      <c r="D98611" t="s">
        <v>699</v>
      </c>
      <c r="E98611" t="s">
        <v>704</v>
      </c>
      <c r="F98611" t="s">
        <v>19</v>
      </c>
      <c r="G98611">
        <v>366.37</v>
      </c>
      <c r="H98611" s="12"/>
      <c r="I98611">
        <f>Ikainiai[[#This Row],[Vnt įkainis]]*Ikainiai[[#This Row],[Kiekis]]</f>
        <v>0</v>
      </c>
    </row>
    <row r="98612" spans="1:9" x14ac:dyDescent="0.25">
      <c r="A98612" t="s">
        <v>909</v>
      </c>
      <c r="B98612" t="s">
        <v>927</v>
      </c>
      <c r="C98612" t="s">
        <v>256</v>
      </c>
      <c r="D98612" t="s">
        <v>699</v>
      </c>
      <c r="E98612" t="s">
        <v>704</v>
      </c>
      <c r="F98612" t="s">
        <v>19</v>
      </c>
      <c r="G98612">
        <v>366.37</v>
      </c>
      <c r="H98612" s="12"/>
      <c r="I98612">
        <f>Ikainiai[[#This Row],[Vnt įkainis]]*Ikainiai[[#This Row],[Kiekis]]</f>
        <v>0</v>
      </c>
    </row>
    <row r="98613" spans="1:9" x14ac:dyDescent="0.25">
      <c r="A98613" t="s">
        <v>909</v>
      </c>
      <c r="B98613" t="s">
        <v>928</v>
      </c>
      <c r="C98613" t="s">
        <v>256</v>
      </c>
      <c r="D98613" t="s">
        <v>699</v>
      </c>
      <c r="E98613" t="s">
        <v>704</v>
      </c>
      <c r="F98613" t="s">
        <v>19</v>
      </c>
      <c r="G98613">
        <v>366.37</v>
      </c>
      <c r="H98613" s="12"/>
      <c r="I98613">
        <f>Ikainiai[[#This Row],[Vnt įkainis]]*Ikainiai[[#This Row],[Kiekis]]</f>
        <v>0</v>
      </c>
    </row>
    <row r="98614" spans="1:9" x14ac:dyDescent="0.25">
      <c r="A98614" t="s">
        <v>909</v>
      </c>
      <c r="B98614" t="s">
        <v>923</v>
      </c>
      <c r="C98614" t="s">
        <v>256</v>
      </c>
      <c r="D98614" t="s">
        <v>699</v>
      </c>
      <c r="E98614" t="s">
        <v>705</v>
      </c>
      <c r="F98614" t="s">
        <v>19</v>
      </c>
      <c r="G98614">
        <v>461.22</v>
      </c>
      <c r="H98614" s="12"/>
      <c r="I98614">
        <f>Ikainiai[[#This Row],[Vnt įkainis]]*Ikainiai[[#This Row],[Kiekis]]</f>
        <v>0</v>
      </c>
    </row>
    <row r="98615" spans="1:9" x14ac:dyDescent="0.25">
      <c r="A98615" t="s">
        <v>909</v>
      </c>
      <c r="B98615" t="s">
        <v>924</v>
      </c>
      <c r="C98615" t="s">
        <v>256</v>
      </c>
      <c r="D98615" t="s">
        <v>699</v>
      </c>
      <c r="E98615" t="s">
        <v>705</v>
      </c>
      <c r="F98615" t="s">
        <v>19</v>
      </c>
      <c r="G98615">
        <v>461.22</v>
      </c>
      <c r="H98615" s="12"/>
      <c r="I98615">
        <f>Ikainiai[[#This Row],[Vnt įkainis]]*Ikainiai[[#This Row],[Kiekis]]</f>
        <v>0</v>
      </c>
    </row>
    <row r="98616" spans="1:9" x14ac:dyDescent="0.25">
      <c r="A98616" t="s">
        <v>909</v>
      </c>
      <c r="B98616" t="s">
        <v>925</v>
      </c>
      <c r="C98616" t="s">
        <v>256</v>
      </c>
      <c r="D98616" t="s">
        <v>699</v>
      </c>
      <c r="E98616" t="s">
        <v>705</v>
      </c>
      <c r="F98616" t="s">
        <v>19</v>
      </c>
      <c r="G98616">
        <v>461.22</v>
      </c>
      <c r="H98616" s="12"/>
      <c r="I98616">
        <f>Ikainiai[[#This Row],[Vnt įkainis]]*Ikainiai[[#This Row],[Kiekis]]</f>
        <v>0</v>
      </c>
    </row>
    <row r="98617" spans="1:9" x14ac:dyDescent="0.25">
      <c r="A98617" t="s">
        <v>909</v>
      </c>
      <c r="B98617" t="s">
        <v>926</v>
      </c>
      <c r="C98617" t="s">
        <v>256</v>
      </c>
      <c r="D98617" t="s">
        <v>699</v>
      </c>
      <c r="E98617" t="s">
        <v>705</v>
      </c>
      <c r="F98617" t="s">
        <v>19</v>
      </c>
      <c r="G98617">
        <v>461.22</v>
      </c>
      <c r="H98617" s="12"/>
      <c r="I98617">
        <f>Ikainiai[[#This Row],[Vnt įkainis]]*Ikainiai[[#This Row],[Kiekis]]</f>
        <v>0</v>
      </c>
    </row>
    <row r="98618" spans="1:9" x14ac:dyDescent="0.25">
      <c r="A98618" t="s">
        <v>909</v>
      </c>
      <c r="B98618" t="s">
        <v>927</v>
      </c>
      <c r="C98618" t="s">
        <v>256</v>
      </c>
      <c r="D98618" t="s">
        <v>699</v>
      </c>
      <c r="E98618" t="s">
        <v>705</v>
      </c>
      <c r="F98618" t="s">
        <v>19</v>
      </c>
      <c r="G98618">
        <v>461.22</v>
      </c>
      <c r="H98618" s="12"/>
      <c r="I98618">
        <f>Ikainiai[[#This Row],[Vnt įkainis]]*Ikainiai[[#This Row],[Kiekis]]</f>
        <v>0</v>
      </c>
    </row>
    <row r="98619" spans="1:9" x14ac:dyDescent="0.25">
      <c r="A98619" t="s">
        <v>909</v>
      </c>
      <c r="B98619" t="s">
        <v>928</v>
      </c>
      <c r="C98619" t="s">
        <v>256</v>
      </c>
      <c r="D98619" t="s">
        <v>699</v>
      </c>
      <c r="E98619" t="s">
        <v>705</v>
      </c>
      <c r="F98619" t="s">
        <v>19</v>
      </c>
      <c r="G98619">
        <v>461.22</v>
      </c>
      <c r="H98619" s="12"/>
      <c r="I98619">
        <f>Ikainiai[[#This Row],[Vnt įkainis]]*Ikainiai[[#This Row],[Kiekis]]</f>
        <v>0</v>
      </c>
    </row>
    <row r="98620" spans="1:9" x14ac:dyDescent="0.25">
      <c r="A98620" t="s">
        <v>909</v>
      </c>
      <c r="B98620" t="s">
        <v>929</v>
      </c>
      <c r="C98620" t="s">
        <v>256</v>
      </c>
      <c r="D98620" t="s">
        <v>685</v>
      </c>
      <c r="E98620" t="s">
        <v>689</v>
      </c>
      <c r="F98620" t="s">
        <v>19</v>
      </c>
      <c r="G98620">
        <v>19.43</v>
      </c>
      <c r="H98620" s="12"/>
      <c r="I98620">
        <f>Ikainiai[[#This Row],[Vnt įkainis]]*Ikainiai[[#This Row],[Kiekis]]</f>
        <v>0</v>
      </c>
    </row>
    <row r="98621" spans="1:9" x14ac:dyDescent="0.25">
      <c r="A98621" t="s">
        <v>909</v>
      </c>
      <c r="B98621" t="s">
        <v>930</v>
      </c>
      <c r="C98621" t="s">
        <v>256</v>
      </c>
      <c r="D98621" t="s">
        <v>685</v>
      </c>
      <c r="E98621" t="s">
        <v>689</v>
      </c>
      <c r="F98621" t="s">
        <v>19</v>
      </c>
      <c r="G98621">
        <v>19.43</v>
      </c>
      <c r="H98621" s="12"/>
      <c r="I98621">
        <f>Ikainiai[[#This Row],[Vnt įkainis]]*Ikainiai[[#This Row],[Kiekis]]</f>
        <v>0</v>
      </c>
    </row>
    <row r="98622" spans="1:9" x14ac:dyDescent="0.25">
      <c r="A98622" t="s">
        <v>909</v>
      </c>
      <c r="B98622" t="s">
        <v>931</v>
      </c>
      <c r="C98622" t="s">
        <v>256</v>
      </c>
      <c r="D98622" t="s">
        <v>685</v>
      </c>
      <c r="E98622" t="s">
        <v>689</v>
      </c>
      <c r="F98622" t="s">
        <v>19</v>
      </c>
      <c r="G98622">
        <v>19.43</v>
      </c>
      <c r="H98622" s="12"/>
      <c r="I98622">
        <f>Ikainiai[[#This Row],[Vnt įkainis]]*Ikainiai[[#This Row],[Kiekis]]</f>
        <v>0</v>
      </c>
    </row>
    <row r="98623" spans="1:9" x14ac:dyDescent="0.25">
      <c r="A98623" t="s">
        <v>909</v>
      </c>
      <c r="B98623" t="s">
        <v>932</v>
      </c>
      <c r="C98623" t="s">
        <v>256</v>
      </c>
      <c r="D98623" t="s">
        <v>685</v>
      </c>
      <c r="E98623" t="s">
        <v>689</v>
      </c>
      <c r="F98623" t="s">
        <v>19</v>
      </c>
      <c r="G98623">
        <v>19.43</v>
      </c>
      <c r="H98623" s="12"/>
      <c r="I98623">
        <f>Ikainiai[[#This Row],[Vnt įkainis]]*Ikainiai[[#This Row],[Kiekis]]</f>
        <v>0</v>
      </c>
    </row>
    <row r="98624" spans="1:9" x14ac:dyDescent="0.25">
      <c r="A98624" t="s">
        <v>909</v>
      </c>
      <c r="B98624" t="s">
        <v>933</v>
      </c>
      <c r="C98624" t="s">
        <v>256</v>
      </c>
      <c r="D98624" t="s">
        <v>685</v>
      </c>
      <c r="E98624" t="s">
        <v>689</v>
      </c>
      <c r="F98624" t="s">
        <v>19</v>
      </c>
      <c r="G98624">
        <v>19.43</v>
      </c>
      <c r="H98624" s="12"/>
      <c r="I98624">
        <f>Ikainiai[[#This Row],[Vnt įkainis]]*Ikainiai[[#This Row],[Kiekis]]</f>
        <v>0</v>
      </c>
    </row>
    <row r="98625" spans="1:9" x14ac:dyDescent="0.25">
      <c r="A98625" t="s">
        <v>909</v>
      </c>
      <c r="B98625" t="s">
        <v>934</v>
      </c>
      <c r="C98625" t="s">
        <v>256</v>
      </c>
      <c r="D98625" t="s">
        <v>685</v>
      </c>
      <c r="E98625" t="s">
        <v>689</v>
      </c>
      <c r="F98625" t="s">
        <v>19</v>
      </c>
      <c r="G98625">
        <v>19.43</v>
      </c>
      <c r="H98625" s="12"/>
      <c r="I98625">
        <f>Ikainiai[[#This Row],[Vnt įkainis]]*Ikainiai[[#This Row],[Kiekis]]</f>
        <v>0</v>
      </c>
    </row>
    <row r="98626" spans="1:9" x14ac:dyDescent="0.25">
      <c r="A98626" t="s">
        <v>909</v>
      </c>
      <c r="B98626" t="s">
        <v>929</v>
      </c>
      <c r="C98626" t="s">
        <v>256</v>
      </c>
      <c r="D98626" t="s">
        <v>685</v>
      </c>
      <c r="E98626" t="s">
        <v>669</v>
      </c>
      <c r="F98626" t="s">
        <v>19</v>
      </c>
      <c r="G98626">
        <v>19.43</v>
      </c>
      <c r="H98626" s="12"/>
      <c r="I98626">
        <f>Ikainiai[[#This Row],[Vnt įkainis]]*Ikainiai[[#This Row],[Kiekis]]</f>
        <v>0</v>
      </c>
    </row>
    <row r="98627" spans="1:9" x14ac:dyDescent="0.25">
      <c r="A98627" t="s">
        <v>909</v>
      </c>
      <c r="B98627" t="s">
        <v>930</v>
      </c>
      <c r="C98627" t="s">
        <v>256</v>
      </c>
      <c r="D98627" t="s">
        <v>685</v>
      </c>
      <c r="E98627" t="s">
        <v>669</v>
      </c>
      <c r="F98627" t="s">
        <v>19</v>
      </c>
      <c r="G98627">
        <v>19.43</v>
      </c>
      <c r="H98627" s="12"/>
      <c r="I98627">
        <f>Ikainiai[[#This Row],[Vnt įkainis]]*Ikainiai[[#This Row],[Kiekis]]</f>
        <v>0</v>
      </c>
    </row>
    <row r="98628" spans="1:9" x14ac:dyDescent="0.25">
      <c r="A98628" t="s">
        <v>909</v>
      </c>
      <c r="B98628" t="s">
        <v>931</v>
      </c>
      <c r="C98628" t="s">
        <v>256</v>
      </c>
      <c r="D98628" t="s">
        <v>685</v>
      </c>
      <c r="E98628" t="s">
        <v>669</v>
      </c>
      <c r="F98628" t="s">
        <v>19</v>
      </c>
      <c r="G98628">
        <v>19.43</v>
      </c>
      <c r="H98628" s="12"/>
      <c r="I98628">
        <f>Ikainiai[[#This Row],[Vnt įkainis]]*Ikainiai[[#This Row],[Kiekis]]</f>
        <v>0</v>
      </c>
    </row>
    <row r="98629" spans="1:9" x14ac:dyDescent="0.25">
      <c r="A98629" t="s">
        <v>909</v>
      </c>
      <c r="B98629" t="s">
        <v>932</v>
      </c>
      <c r="C98629" t="s">
        <v>256</v>
      </c>
      <c r="D98629" t="s">
        <v>685</v>
      </c>
      <c r="E98629" t="s">
        <v>669</v>
      </c>
      <c r="F98629" t="s">
        <v>19</v>
      </c>
      <c r="G98629">
        <v>19.43</v>
      </c>
      <c r="H98629" s="12"/>
      <c r="I98629">
        <f>Ikainiai[[#This Row],[Vnt įkainis]]*Ikainiai[[#This Row],[Kiekis]]</f>
        <v>0</v>
      </c>
    </row>
    <row r="98630" spans="1:9" x14ac:dyDescent="0.25">
      <c r="A98630" t="s">
        <v>909</v>
      </c>
      <c r="B98630" t="s">
        <v>933</v>
      </c>
      <c r="C98630" t="s">
        <v>256</v>
      </c>
      <c r="D98630" t="s">
        <v>685</v>
      </c>
      <c r="E98630" t="s">
        <v>669</v>
      </c>
      <c r="F98630" t="s">
        <v>19</v>
      </c>
      <c r="G98630">
        <v>19.43</v>
      </c>
      <c r="H98630" s="12"/>
      <c r="I98630">
        <f>Ikainiai[[#This Row],[Vnt įkainis]]*Ikainiai[[#This Row],[Kiekis]]</f>
        <v>0</v>
      </c>
    </row>
    <row r="98631" spans="1:9" x14ac:dyDescent="0.25">
      <c r="A98631" t="s">
        <v>909</v>
      </c>
      <c r="B98631" t="s">
        <v>934</v>
      </c>
      <c r="C98631" t="s">
        <v>256</v>
      </c>
      <c r="D98631" t="s">
        <v>685</v>
      </c>
      <c r="E98631" t="s">
        <v>669</v>
      </c>
      <c r="F98631" t="s">
        <v>19</v>
      </c>
      <c r="G98631">
        <v>19.43</v>
      </c>
      <c r="H98631" s="12"/>
      <c r="I98631">
        <f>Ikainiai[[#This Row],[Vnt įkainis]]*Ikainiai[[#This Row],[Kiekis]]</f>
        <v>0</v>
      </c>
    </row>
    <row r="98632" spans="1:9" x14ac:dyDescent="0.25">
      <c r="A98632" t="s">
        <v>909</v>
      </c>
      <c r="B98632" t="s">
        <v>929</v>
      </c>
      <c r="C98632" t="s">
        <v>256</v>
      </c>
      <c r="D98632" t="s">
        <v>685</v>
      </c>
      <c r="E98632" t="s">
        <v>670</v>
      </c>
      <c r="F98632" t="s">
        <v>19</v>
      </c>
      <c r="G98632">
        <v>19.47</v>
      </c>
      <c r="H98632" s="12"/>
      <c r="I98632">
        <f>Ikainiai[[#This Row],[Vnt įkainis]]*Ikainiai[[#This Row],[Kiekis]]</f>
        <v>0</v>
      </c>
    </row>
    <row r="98633" spans="1:9" x14ac:dyDescent="0.25">
      <c r="A98633" t="s">
        <v>909</v>
      </c>
      <c r="B98633" t="s">
        <v>930</v>
      </c>
      <c r="C98633" t="s">
        <v>256</v>
      </c>
      <c r="D98633" t="s">
        <v>685</v>
      </c>
      <c r="E98633" t="s">
        <v>670</v>
      </c>
      <c r="F98633" t="s">
        <v>19</v>
      </c>
      <c r="G98633">
        <v>19.47</v>
      </c>
      <c r="H98633" s="12"/>
      <c r="I98633">
        <f>Ikainiai[[#This Row],[Vnt įkainis]]*Ikainiai[[#This Row],[Kiekis]]</f>
        <v>0</v>
      </c>
    </row>
    <row r="98634" spans="1:9" x14ac:dyDescent="0.25">
      <c r="A98634" t="s">
        <v>909</v>
      </c>
      <c r="B98634" t="s">
        <v>931</v>
      </c>
      <c r="C98634" t="s">
        <v>256</v>
      </c>
      <c r="D98634" t="s">
        <v>685</v>
      </c>
      <c r="E98634" t="s">
        <v>670</v>
      </c>
      <c r="F98634" t="s">
        <v>19</v>
      </c>
      <c r="G98634">
        <v>19.47</v>
      </c>
      <c r="H98634" s="12"/>
      <c r="I98634">
        <f>Ikainiai[[#This Row],[Vnt įkainis]]*Ikainiai[[#This Row],[Kiekis]]</f>
        <v>0</v>
      </c>
    </row>
    <row r="98635" spans="1:9" x14ac:dyDescent="0.25">
      <c r="A98635" t="s">
        <v>909</v>
      </c>
      <c r="B98635" t="s">
        <v>932</v>
      </c>
      <c r="C98635" t="s">
        <v>256</v>
      </c>
      <c r="D98635" t="s">
        <v>685</v>
      </c>
      <c r="E98635" t="s">
        <v>670</v>
      </c>
      <c r="F98635" t="s">
        <v>19</v>
      </c>
      <c r="G98635">
        <v>19.47</v>
      </c>
      <c r="H98635" s="12"/>
      <c r="I98635">
        <f>Ikainiai[[#This Row],[Vnt įkainis]]*Ikainiai[[#This Row],[Kiekis]]</f>
        <v>0</v>
      </c>
    </row>
    <row r="98636" spans="1:9" x14ac:dyDescent="0.25">
      <c r="A98636" t="s">
        <v>909</v>
      </c>
      <c r="B98636" t="s">
        <v>933</v>
      </c>
      <c r="C98636" t="s">
        <v>256</v>
      </c>
      <c r="D98636" t="s">
        <v>685</v>
      </c>
      <c r="E98636" t="s">
        <v>670</v>
      </c>
      <c r="F98636" t="s">
        <v>19</v>
      </c>
      <c r="G98636">
        <v>19.47</v>
      </c>
      <c r="H98636" s="12"/>
      <c r="I98636">
        <f>Ikainiai[[#This Row],[Vnt įkainis]]*Ikainiai[[#This Row],[Kiekis]]</f>
        <v>0</v>
      </c>
    </row>
    <row r="98637" spans="1:9" x14ac:dyDescent="0.25">
      <c r="A98637" t="s">
        <v>909</v>
      </c>
      <c r="B98637" t="s">
        <v>934</v>
      </c>
      <c r="C98637" t="s">
        <v>256</v>
      </c>
      <c r="D98637" t="s">
        <v>685</v>
      </c>
      <c r="E98637" t="s">
        <v>670</v>
      </c>
      <c r="F98637" t="s">
        <v>19</v>
      </c>
      <c r="G98637">
        <v>19.47</v>
      </c>
      <c r="H98637" s="12"/>
      <c r="I98637">
        <f>Ikainiai[[#This Row],[Vnt įkainis]]*Ikainiai[[#This Row],[Kiekis]]</f>
        <v>0</v>
      </c>
    </row>
    <row r="98638" spans="1:9" x14ac:dyDescent="0.25">
      <c r="A98638" t="s">
        <v>909</v>
      </c>
      <c r="B98638" t="s">
        <v>929</v>
      </c>
      <c r="C98638" t="s">
        <v>256</v>
      </c>
      <c r="D98638" t="s">
        <v>685</v>
      </c>
      <c r="E98638" t="s">
        <v>671</v>
      </c>
      <c r="F98638" t="s">
        <v>19</v>
      </c>
      <c r="G98638">
        <v>19.47</v>
      </c>
      <c r="H98638" s="12"/>
      <c r="I98638">
        <f>Ikainiai[[#This Row],[Vnt įkainis]]*Ikainiai[[#This Row],[Kiekis]]</f>
        <v>0</v>
      </c>
    </row>
    <row r="98639" spans="1:9" x14ac:dyDescent="0.25">
      <c r="A98639" t="s">
        <v>909</v>
      </c>
      <c r="B98639" t="s">
        <v>930</v>
      </c>
      <c r="C98639" t="s">
        <v>256</v>
      </c>
      <c r="D98639" t="s">
        <v>685</v>
      </c>
      <c r="E98639" t="s">
        <v>671</v>
      </c>
      <c r="F98639" t="s">
        <v>19</v>
      </c>
      <c r="G98639">
        <v>19.47</v>
      </c>
      <c r="H98639" s="12"/>
      <c r="I98639">
        <f>Ikainiai[[#This Row],[Vnt įkainis]]*Ikainiai[[#This Row],[Kiekis]]</f>
        <v>0</v>
      </c>
    </row>
    <row r="98640" spans="1:9" x14ac:dyDescent="0.25">
      <c r="A98640" t="s">
        <v>909</v>
      </c>
      <c r="B98640" t="s">
        <v>931</v>
      </c>
      <c r="C98640" t="s">
        <v>256</v>
      </c>
      <c r="D98640" t="s">
        <v>685</v>
      </c>
      <c r="E98640" t="s">
        <v>671</v>
      </c>
      <c r="F98640" t="s">
        <v>19</v>
      </c>
      <c r="G98640">
        <v>19.47</v>
      </c>
      <c r="H98640" s="12"/>
      <c r="I98640">
        <f>Ikainiai[[#This Row],[Vnt įkainis]]*Ikainiai[[#This Row],[Kiekis]]</f>
        <v>0</v>
      </c>
    </row>
    <row r="98641" spans="1:9" x14ac:dyDescent="0.25">
      <c r="A98641" t="s">
        <v>909</v>
      </c>
      <c r="B98641" t="s">
        <v>932</v>
      </c>
      <c r="C98641" t="s">
        <v>256</v>
      </c>
      <c r="D98641" t="s">
        <v>685</v>
      </c>
      <c r="E98641" t="s">
        <v>671</v>
      </c>
      <c r="F98641" t="s">
        <v>19</v>
      </c>
      <c r="G98641">
        <v>19.47</v>
      </c>
      <c r="H98641" s="12"/>
      <c r="I98641">
        <f>Ikainiai[[#This Row],[Vnt įkainis]]*Ikainiai[[#This Row],[Kiekis]]</f>
        <v>0</v>
      </c>
    </row>
    <row r="98642" spans="1:9" x14ac:dyDescent="0.25">
      <c r="A98642" t="s">
        <v>909</v>
      </c>
      <c r="B98642" t="s">
        <v>933</v>
      </c>
      <c r="C98642" t="s">
        <v>256</v>
      </c>
      <c r="D98642" t="s">
        <v>685</v>
      </c>
      <c r="E98642" t="s">
        <v>671</v>
      </c>
      <c r="F98642" t="s">
        <v>19</v>
      </c>
      <c r="G98642">
        <v>19.47</v>
      </c>
      <c r="H98642" s="12"/>
      <c r="I98642">
        <f>Ikainiai[[#This Row],[Vnt įkainis]]*Ikainiai[[#This Row],[Kiekis]]</f>
        <v>0</v>
      </c>
    </row>
    <row r="98643" spans="1:9" x14ac:dyDescent="0.25">
      <c r="A98643" t="s">
        <v>909</v>
      </c>
      <c r="B98643" t="s">
        <v>934</v>
      </c>
      <c r="C98643" t="s">
        <v>256</v>
      </c>
      <c r="D98643" t="s">
        <v>685</v>
      </c>
      <c r="E98643" t="s">
        <v>671</v>
      </c>
      <c r="F98643" t="s">
        <v>19</v>
      </c>
      <c r="G98643">
        <v>19.47</v>
      </c>
      <c r="H98643" s="12"/>
      <c r="I98643">
        <f>Ikainiai[[#This Row],[Vnt įkainis]]*Ikainiai[[#This Row],[Kiekis]]</f>
        <v>0</v>
      </c>
    </row>
    <row r="98644" spans="1:9" x14ac:dyDescent="0.25">
      <c r="A98644" t="s">
        <v>909</v>
      </c>
      <c r="B98644" t="s">
        <v>929</v>
      </c>
      <c r="C98644" t="s">
        <v>256</v>
      </c>
      <c r="D98644" t="s">
        <v>685</v>
      </c>
      <c r="E98644" t="s">
        <v>563</v>
      </c>
      <c r="F98644" t="s">
        <v>19</v>
      </c>
      <c r="G98644">
        <v>19.47</v>
      </c>
      <c r="H98644" s="12"/>
      <c r="I98644">
        <f>Ikainiai[[#This Row],[Vnt įkainis]]*Ikainiai[[#This Row],[Kiekis]]</f>
        <v>0</v>
      </c>
    </row>
    <row r="98645" spans="1:9" x14ac:dyDescent="0.25">
      <c r="A98645" t="s">
        <v>909</v>
      </c>
      <c r="B98645" t="s">
        <v>930</v>
      </c>
      <c r="C98645" t="s">
        <v>256</v>
      </c>
      <c r="D98645" t="s">
        <v>685</v>
      </c>
      <c r="E98645" t="s">
        <v>563</v>
      </c>
      <c r="F98645" t="s">
        <v>19</v>
      </c>
      <c r="G98645">
        <v>19.47</v>
      </c>
      <c r="H98645" s="12"/>
      <c r="I98645">
        <f>Ikainiai[[#This Row],[Vnt įkainis]]*Ikainiai[[#This Row],[Kiekis]]</f>
        <v>0</v>
      </c>
    </row>
    <row r="98646" spans="1:9" x14ac:dyDescent="0.25">
      <c r="A98646" t="s">
        <v>909</v>
      </c>
      <c r="B98646" t="s">
        <v>931</v>
      </c>
      <c r="C98646" t="s">
        <v>256</v>
      </c>
      <c r="D98646" t="s">
        <v>685</v>
      </c>
      <c r="E98646" t="s">
        <v>563</v>
      </c>
      <c r="F98646" t="s">
        <v>19</v>
      </c>
      <c r="G98646">
        <v>19.47</v>
      </c>
      <c r="H98646" s="12"/>
      <c r="I98646">
        <f>Ikainiai[[#This Row],[Vnt įkainis]]*Ikainiai[[#This Row],[Kiekis]]</f>
        <v>0</v>
      </c>
    </row>
    <row r="98647" spans="1:9" x14ac:dyDescent="0.25">
      <c r="A98647" t="s">
        <v>909</v>
      </c>
      <c r="B98647" t="s">
        <v>932</v>
      </c>
      <c r="C98647" t="s">
        <v>256</v>
      </c>
      <c r="D98647" t="s">
        <v>685</v>
      </c>
      <c r="E98647" t="s">
        <v>563</v>
      </c>
      <c r="F98647" t="s">
        <v>19</v>
      </c>
      <c r="G98647">
        <v>19.47</v>
      </c>
      <c r="H98647" s="12"/>
      <c r="I98647">
        <f>Ikainiai[[#This Row],[Vnt įkainis]]*Ikainiai[[#This Row],[Kiekis]]</f>
        <v>0</v>
      </c>
    </row>
    <row r="98648" spans="1:9" x14ac:dyDescent="0.25">
      <c r="A98648" t="s">
        <v>909</v>
      </c>
      <c r="B98648" t="s">
        <v>933</v>
      </c>
      <c r="C98648" t="s">
        <v>256</v>
      </c>
      <c r="D98648" t="s">
        <v>685</v>
      </c>
      <c r="E98648" t="s">
        <v>563</v>
      </c>
      <c r="F98648" t="s">
        <v>19</v>
      </c>
      <c r="G98648">
        <v>19.47</v>
      </c>
      <c r="H98648" s="12"/>
      <c r="I98648">
        <f>Ikainiai[[#This Row],[Vnt įkainis]]*Ikainiai[[#This Row],[Kiekis]]</f>
        <v>0</v>
      </c>
    </row>
    <row r="98649" spans="1:9" x14ac:dyDescent="0.25">
      <c r="A98649" t="s">
        <v>909</v>
      </c>
      <c r="B98649" t="s">
        <v>934</v>
      </c>
      <c r="C98649" t="s">
        <v>256</v>
      </c>
      <c r="D98649" t="s">
        <v>685</v>
      </c>
      <c r="E98649" t="s">
        <v>563</v>
      </c>
      <c r="F98649" t="s">
        <v>19</v>
      </c>
      <c r="G98649">
        <v>19.47</v>
      </c>
      <c r="H98649" s="12"/>
      <c r="I98649">
        <f>Ikainiai[[#This Row],[Vnt įkainis]]*Ikainiai[[#This Row],[Kiekis]]</f>
        <v>0</v>
      </c>
    </row>
    <row r="98650" spans="1:9" x14ac:dyDescent="0.25">
      <c r="A98650" t="s">
        <v>909</v>
      </c>
      <c r="B98650" t="s">
        <v>910</v>
      </c>
      <c r="C98650" t="s">
        <v>256</v>
      </c>
      <c r="D98650" t="s">
        <v>685</v>
      </c>
      <c r="E98650" t="s">
        <v>689</v>
      </c>
      <c r="F98650" t="s">
        <v>19</v>
      </c>
      <c r="G98650">
        <v>19.43</v>
      </c>
      <c r="H98650" s="12"/>
      <c r="I98650">
        <f>Ikainiai[[#This Row],[Vnt įkainis]]*Ikainiai[[#This Row],[Kiekis]]</f>
        <v>0</v>
      </c>
    </row>
    <row r="98651" spans="1:9" x14ac:dyDescent="0.25">
      <c r="A98651" t="s">
        <v>909</v>
      </c>
      <c r="B98651" t="s">
        <v>911</v>
      </c>
      <c r="C98651" t="s">
        <v>256</v>
      </c>
      <c r="D98651" t="s">
        <v>685</v>
      </c>
      <c r="E98651" t="s">
        <v>689</v>
      </c>
      <c r="F98651" t="s">
        <v>19</v>
      </c>
      <c r="G98651">
        <v>19.43</v>
      </c>
      <c r="H98651" s="12"/>
      <c r="I98651">
        <f>Ikainiai[[#This Row],[Vnt įkainis]]*Ikainiai[[#This Row],[Kiekis]]</f>
        <v>0</v>
      </c>
    </row>
    <row r="98652" spans="1:9" x14ac:dyDescent="0.25">
      <c r="A98652" t="s">
        <v>909</v>
      </c>
      <c r="B98652" t="s">
        <v>910</v>
      </c>
      <c r="C98652" t="s">
        <v>256</v>
      </c>
      <c r="D98652" t="s">
        <v>685</v>
      </c>
      <c r="E98652" t="s">
        <v>669</v>
      </c>
      <c r="F98652" t="s">
        <v>19</v>
      </c>
      <c r="G98652">
        <v>19.43</v>
      </c>
      <c r="H98652" s="12"/>
      <c r="I98652">
        <f>Ikainiai[[#This Row],[Vnt įkainis]]*Ikainiai[[#This Row],[Kiekis]]</f>
        <v>0</v>
      </c>
    </row>
    <row r="98653" spans="1:9" x14ac:dyDescent="0.25">
      <c r="A98653" t="s">
        <v>909</v>
      </c>
      <c r="B98653" t="s">
        <v>911</v>
      </c>
      <c r="C98653" t="s">
        <v>256</v>
      </c>
      <c r="D98653" t="s">
        <v>685</v>
      </c>
      <c r="E98653" t="s">
        <v>669</v>
      </c>
      <c r="F98653" t="s">
        <v>19</v>
      </c>
      <c r="G98653">
        <v>19.43</v>
      </c>
      <c r="H98653" s="12"/>
      <c r="I98653">
        <f>Ikainiai[[#This Row],[Vnt įkainis]]*Ikainiai[[#This Row],[Kiekis]]</f>
        <v>0</v>
      </c>
    </row>
    <row r="98654" spans="1:9" x14ac:dyDescent="0.25">
      <c r="A98654" t="s">
        <v>909</v>
      </c>
      <c r="B98654" t="s">
        <v>910</v>
      </c>
      <c r="C98654" t="s">
        <v>256</v>
      </c>
      <c r="D98654" t="s">
        <v>685</v>
      </c>
      <c r="E98654" t="s">
        <v>670</v>
      </c>
      <c r="F98654" t="s">
        <v>19</v>
      </c>
      <c r="G98654">
        <v>19.47</v>
      </c>
      <c r="H98654" s="12"/>
      <c r="I98654">
        <f>Ikainiai[[#This Row],[Vnt įkainis]]*Ikainiai[[#This Row],[Kiekis]]</f>
        <v>0</v>
      </c>
    </row>
    <row r="98655" spans="1:9" x14ac:dyDescent="0.25">
      <c r="A98655" t="s">
        <v>909</v>
      </c>
      <c r="B98655" t="s">
        <v>911</v>
      </c>
      <c r="C98655" t="s">
        <v>256</v>
      </c>
      <c r="D98655" t="s">
        <v>685</v>
      </c>
      <c r="E98655" t="s">
        <v>670</v>
      </c>
      <c r="F98655" t="s">
        <v>19</v>
      </c>
      <c r="G98655">
        <v>19.47</v>
      </c>
      <c r="H98655" s="12"/>
      <c r="I98655">
        <f>Ikainiai[[#This Row],[Vnt įkainis]]*Ikainiai[[#This Row],[Kiekis]]</f>
        <v>0</v>
      </c>
    </row>
    <row r="98656" spans="1:9" x14ac:dyDescent="0.25">
      <c r="A98656" t="s">
        <v>909</v>
      </c>
      <c r="B98656" t="s">
        <v>910</v>
      </c>
      <c r="C98656" t="s">
        <v>256</v>
      </c>
      <c r="D98656" t="s">
        <v>685</v>
      </c>
      <c r="E98656" t="s">
        <v>671</v>
      </c>
      <c r="F98656" t="s">
        <v>19</v>
      </c>
      <c r="G98656">
        <v>19.47</v>
      </c>
      <c r="H98656" s="12"/>
      <c r="I98656">
        <f>Ikainiai[[#This Row],[Vnt įkainis]]*Ikainiai[[#This Row],[Kiekis]]</f>
        <v>0</v>
      </c>
    </row>
    <row r="98657" spans="1:9" x14ac:dyDescent="0.25">
      <c r="A98657" t="s">
        <v>909</v>
      </c>
      <c r="B98657" t="s">
        <v>911</v>
      </c>
      <c r="C98657" t="s">
        <v>256</v>
      </c>
      <c r="D98657" t="s">
        <v>685</v>
      </c>
      <c r="E98657" t="s">
        <v>671</v>
      </c>
      <c r="F98657" t="s">
        <v>19</v>
      </c>
      <c r="G98657">
        <v>19.47</v>
      </c>
      <c r="H98657" s="12"/>
      <c r="I98657">
        <f>Ikainiai[[#This Row],[Vnt įkainis]]*Ikainiai[[#This Row],[Kiekis]]</f>
        <v>0</v>
      </c>
    </row>
    <row r="98658" spans="1:9" x14ac:dyDescent="0.25">
      <c r="A98658" t="s">
        <v>909</v>
      </c>
      <c r="B98658" t="s">
        <v>910</v>
      </c>
      <c r="C98658" t="s">
        <v>256</v>
      </c>
      <c r="D98658" t="s">
        <v>685</v>
      </c>
      <c r="E98658" t="s">
        <v>563</v>
      </c>
      <c r="F98658" t="s">
        <v>19</v>
      </c>
      <c r="G98658">
        <v>19.47</v>
      </c>
      <c r="H98658" s="12"/>
      <c r="I98658">
        <f>Ikainiai[[#This Row],[Vnt įkainis]]*Ikainiai[[#This Row],[Kiekis]]</f>
        <v>0</v>
      </c>
    </row>
    <row r="98659" spans="1:9" x14ac:dyDescent="0.25">
      <c r="A98659" t="s">
        <v>909</v>
      </c>
      <c r="B98659" t="s">
        <v>911</v>
      </c>
      <c r="C98659" t="s">
        <v>256</v>
      </c>
      <c r="D98659" t="s">
        <v>685</v>
      </c>
      <c r="E98659" t="s">
        <v>563</v>
      </c>
      <c r="F98659" t="s">
        <v>19</v>
      </c>
      <c r="G98659">
        <v>19.47</v>
      </c>
      <c r="H98659" s="12"/>
      <c r="I98659">
        <f>Ikainiai[[#This Row],[Vnt įkainis]]*Ikainiai[[#This Row],[Kiekis]]</f>
        <v>0</v>
      </c>
    </row>
    <row r="98660" spans="1:9" x14ac:dyDescent="0.25">
      <c r="A98660" t="s">
        <v>909</v>
      </c>
      <c r="B98660" t="s">
        <v>912</v>
      </c>
      <c r="C98660" t="s">
        <v>256</v>
      </c>
      <c r="D98660" t="s">
        <v>685</v>
      </c>
      <c r="E98660" t="s">
        <v>689</v>
      </c>
      <c r="F98660" t="s">
        <v>19</v>
      </c>
      <c r="G98660">
        <v>19.43</v>
      </c>
      <c r="H98660" s="12"/>
      <c r="I98660">
        <f>Ikainiai[[#This Row],[Vnt įkainis]]*Ikainiai[[#This Row],[Kiekis]]</f>
        <v>0</v>
      </c>
    </row>
    <row r="98661" spans="1:9" x14ac:dyDescent="0.25">
      <c r="A98661" t="s">
        <v>909</v>
      </c>
      <c r="B98661" t="s">
        <v>913</v>
      </c>
      <c r="C98661" t="s">
        <v>256</v>
      </c>
      <c r="D98661" t="s">
        <v>685</v>
      </c>
      <c r="E98661" t="s">
        <v>689</v>
      </c>
      <c r="F98661" t="s">
        <v>19</v>
      </c>
      <c r="G98661">
        <v>19.43</v>
      </c>
      <c r="H98661" s="12"/>
      <c r="I98661">
        <f>Ikainiai[[#This Row],[Vnt įkainis]]*Ikainiai[[#This Row],[Kiekis]]</f>
        <v>0</v>
      </c>
    </row>
    <row r="98662" spans="1:9" x14ac:dyDescent="0.25">
      <c r="A98662" t="s">
        <v>909</v>
      </c>
      <c r="B98662" t="s">
        <v>914</v>
      </c>
      <c r="C98662" t="s">
        <v>256</v>
      </c>
      <c r="D98662" t="s">
        <v>685</v>
      </c>
      <c r="E98662" t="s">
        <v>689</v>
      </c>
      <c r="F98662" t="s">
        <v>19</v>
      </c>
      <c r="G98662">
        <v>19.43</v>
      </c>
      <c r="H98662" s="12"/>
      <c r="I98662">
        <f>Ikainiai[[#This Row],[Vnt įkainis]]*Ikainiai[[#This Row],[Kiekis]]</f>
        <v>0</v>
      </c>
    </row>
    <row r="98663" spans="1:9" x14ac:dyDescent="0.25">
      <c r="A98663" t="s">
        <v>909</v>
      </c>
      <c r="B98663" t="s">
        <v>915</v>
      </c>
      <c r="C98663" t="s">
        <v>256</v>
      </c>
      <c r="D98663" t="s">
        <v>685</v>
      </c>
      <c r="E98663" t="s">
        <v>689</v>
      </c>
      <c r="F98663" t="s">
        <v>19</v>
      </c>
      <c r="G98663">
        <v>19.43</v>
      </c>
      <c r="H98663" s="12"/>
      <c r="I98663">
        <f>Ikainiai[[#This Row],[Vnt įkainis]]*Ikainiai[[#This Row],[Kiekis]]</f>
        <v>0</v>
      </c>
    </row>
    <row r="98664" spans="1:9" x14ac:dyDescent="0.25">
      <c r="A98664" t="s">
        <v>909</v>
      </c>
      <c r="B98664" t="s">
        <v>912</v>
      </c>
      <c r="C98664" t="s">
        <v>256</v>
      </c>
      <c r="D98664" t="s">
        <v>685</v>
      </c>
      <c r="E98664" t="s">
        <v>669</v>
      </c>
      <c r="F98664" t="s">
        <v>19</v>
      </c>
      <c r="G98664">
        <v>19.43</v>
      </c>
      <c r="H98664" s="12"/>
      <c r="I98664">
        <f>Ikainiai[[#This Row],[Vnt įkainis]]*Ikainiai[[#This Row],[Kiekis]]</f>
        <v>0</v>
      </c>
    </row>
    <row r="98665" spans="1:9" x14ac:dyDescent="0.25">
      <c r="A98665" t="s">
        <v>909</v>
      </c>
      <c r="B98665" t="s">
        <v>913</v>
      </c>
      <c r="C98665" t="s">
        <v>256</v>
      </c>
      <c r="D98665" t="s">
        <v>685</v>
      </c>
      <c r="E98665" t="s">
        <v>669</v>
      </c>
      <c r="F98665" t="s">
        <v>19</v>
      </c>
      <c r="G98665">
        <v>19.43</v>
      </c>
      <c r="H98665" s="12"/>
      <c r="I98665">
        <f>Ikainiai[[#This Row],[Vnt įkainis]]*Ikainiai[[#This Row],[Kiekis]]</f>
        <v>0</v>
      </c>
    </row>
    <row r="98666" spans="1:9" x14ac:dyDescent="0.25">
      <c r="A98666" t="s">
        <v>909</v>
      </c>
      <c r="B98666" t="s">
        <v>914</v>
      </c>
      <c r="C98666" t="s">
        <v>256</v>
      </c>
      <c r="D98666" t="s">
        <v>685</v>
      </c>
      <c r="E98666" t="s">
        <v>669</v>
      </c>
      <c r="F98666" t="s">
        <v>19</v>
      </c>
      <c r="G98666">
        <v>19.43</v>
      </c>
      <c r="H98666" s="12"/>
      <c r="I98666">
        <f>Ikainiai[[#This Row],[Vnt įkainis]]*Ikainiai[[#This Row],[Kiekis]]</f>
        <v>0</v>
      </c>
    </row>
    <row r="98667" spans="1:9" x14ac:dyDescent="0.25">
      <c r="A98667" t="s">
        <v>909</v>
      </c>
      <c r="B98667" t="s">
        <v>915</v>
      </c>
      <c r="C98667" t="s">
        <v>256</v>
      </c>
      <c r="D98667" t="s">
        <v>685</v>
      </c>
      <c r="E98667" t="s">
        <v>669</v>
      </c>
      <c r="F98667" t="s">
        <v>19</v>
      </c>
      <c r="G98667">
        <v>19.43</v>
      </c>
      <c r="H98667" s="12"/>
      <c r="I98667">
        <f>Ikainiai[[#This Row],[Vnt įkainis]]*Ikainiai[[#This Row],[Kiekis]]</f>
        <v>0</v>
      </c>
    </row>
    <row r="98668" spans="1:9" x14ac:dyDescent="0.25">
      <c r="A98668" t="s">
        <v>909</v>
      </c>
      <c r="B98668" t="s">
        <v>912</v>
      </c>
      <c r="C98668" t="s">
        <v>256</v>
      </c>
      <c r="D98668" t="s">
        <v>685</v>
      </c>
      <c r="E98668" t="s">
        <v>670</v>
      </c>
      <c r="F98668" t="s">
        <v>19</v>
      </c>
      <c r="G98668">
        <v>19.47</v>
      </c>
      <c r="H98668" s="12"/>
      <c r="I98668">
        <f>Ikainiai[[#This Row],[Vnt įkainis]]*Ikainiai[[#This Row],[Kiekis]]</f>
        <v>0</v>
      </c>
    </row>
    <row r="98669" spans="1:9" x14ac:dyDescent="0.25">
      <c r="A98669" t="s">
        <v>909</v>
      </c>
      <c r="B98669" t="s">
        <v>913</v>
      </c>
      <c r="C98669" t="s">
        <v>256</v>
      </c>
      <c r="D98669" t="s">
        <v>685</v>
      </c>
      <c r="E98669" t="s">
        <v>670</v>
      </c>
      <c r="F98669" t="s">
        <v>19</v>
      </c>
      <c r="G98669">
        <v>19.47</v>
      </c>
      <c r="H98669" s="12"/>
      <c r="I98669">
        <f>Ikainiai[[#This Row],[Vnt įkainis]]*Ikainiai[[#This Row],[Kiekis]]</f>
        <v>0</v>
      </c>
    </row>
    <row r="98670" spans="1:9" x14ac:dyDescent="0.25">
      <c r="A98670" t="s">
        <v>909</v>
      </c>
      <c r="B98670" t="s">
        <v>914</v>
      </c>
      <c r="C98670" t="s">
        <v>256</v>
      </c>
      <c r="D98670" t="s">
        <v>685</v>
      </c>
      <c r="E98670" t="s">
        <v>670</v>
      </c>
      <c r="F98670" t="s">
        <v>19</v>
      </c>
      <c r="G98670">
        <v>19.47</v>
      </c>
      <c r="H98670" s="12"/>
      <c r="I98670">
        <f>Ikainiai[[#This Row],[Vnt įkainis]]*Ikainiai[[#This Row],[Kiekis]]</f>
        <v>0</v>
      </c>
    </row>
    <row r="98671" spans="1:9" x14ac:dyDescent="0.25">
      <c r="A98671" t="s">
        <v>909</v>
      </c>
      <c r="B98671" t="s">
        <v>915</v>
      </c>
      <c r="C98671" t="s">
        <v>256</v>
      </c>
      <c r="D98671" t="s">
        <v>685</v>
      </c>
      <c r="E98671" t="s">
        <v>670</v>
      </c>
      <c r="F98671" t="s">
        <v>19</v>
      </c>
      <c r="G98671">
        <v>19.47</v>
      </c>
      <c r="H98671" s="12"/>
      <c r="I98671">
        <f>Ikainiai[[#This Row],[Vnt įkainis]]*Ikainiai[[#This Row],[Kiekis]]</f>
        <v>0</v>
      </c>
    </row>
    <row r="98672" spans="1:9" x14ac:dyDescent="0.25">
      <c r="A98672" t="s">
        <v>909</v>
      </c>
      <c r="B98672" t="s">
        <v>912</v>
      </c>
      <c r="C98672" t="s">
        <v>256</v>
      </c>
      <c r="D98672" t="s">
        <v>685</v>
      </c>
      <c r="E98672" t="s">
        <v>671</v>
      </c>
      <c r="F98672" t="s">
        <v>19</v>
      </c>
      <c r="G98672">
        <v>19.47</v>
      </c>
      <c r="H98672" s="12"/>
      <c r="I98672">
        <f>Ikainiai[[#This Row],[Vnt įkainis]]*Ikainiai[[#This Row],[Kiekis]]</f>
        <v>0</v>
      </c>
    </row>
    <row r="98673" spans="1:9" x14ac:dyDescent="0.25">
      <c r="A98673" t="s">
        <v>909</v>
      </c>
      <c r="B98673" t="s">
        <v>913</v>
      </c>
      <c r="C98673" t="s">
        <v>256</v>
      </c>
      <c r="D98673" t="s">
        <v>685</v>
      </c>
      <c r="E98673" t="s">
        <v>671</v>
      </c>
      <c r="F98673" t="s">
        <v>19</v>
      </c>
      <c r="G98673">
        <v>19.47</v>
      </c>
      <c r="H98673" s="12"/>
      <c r="I98673">
        <f>Ikainiai[[#This Row],[Vnt įkainis]]*Ikainiai[[#This Row],[Kiekis]]</f>
        <v>0</v>
      </c>
    </row>
    <row r="98674" spans="1:9" x14ac:dyDescent="0.25">
      <c r="A98674" t="s">
        <v>909</v>
      </c>
      <c r="B98674" t="s">
        <v>914</v>
      </c>
      <c r="C98674" t="s">
        <v>256</v>
      </c>
      <c r="D98674" t="s">
        <v>685</v>
      </c>
      <c r="E98674" t="s">
        <v>671</v>
      </c>
      <c r="F98674" t="s">
        <v>19</v>
      </c>
      <c r="G98674">
        <v>19.47</v>
      </c>
      <c r="H98674" s="12"/>
      <c r="I98674">
        <f>Ikainiai[[#This Row],[Vnt įkainis]]*Ikainiai[[#This Row],[Kiekis]]</f>
        <v>0</v>
      </c>
    </row>
    <row r="98675" spans="1:9" x14ac:dyDescent="0.25">
      <c r="A98675" t="s">
        <v>909</v>
      </c>
      <c r="B98675" t="s">
        <v>915</v>
      </c>
      <c r="C98675" t="s">
        <v>256</v>
      </c>
      <c r="D98675" t="s">
        <v>685</v>
      </c>
      <c r="E98675" t="s">
        <v>671</v>
      </c>
      <c r="F98675" t="s">
        <v>19</v>
      </c>
      <c r="G98675">
        <v>19.47</v>
      </c>
      <c r="H98675" s="12"/>
      <c r="I98675">
        <f>Ikainiai[[#This Row],[Vnt įkainis]]*Ikainiai[[#This Row],[Kiekis]]</f>
        <v>0</v>
      </c>
    </row>
    <row r="98676" spans="1:9" x14ac:dyDescent="0.25">
      <c r="A98676" t="s">
        <v>909</v>
      </c>
      <c r="B98676" t="s">
        <v>912</v>
      </c>
      <c r="C98676" t="s">
        <v>256</v>
      </c>
      <c r="D98676" t="s">
        <v>685</v>
      </c>
      <c r="E98676" t="s">
        <v>563</v>
      </c>
      <c r="F98676" t="s">
        <v>19</v>
      </c>
      <c r="G98676">
        <v>19.47</v>
      </c>
      <c r="H98676" s="12"/>
      <c r="I98676">
        <f>Ikainiai[[#This Row],[Vnt įkainis]]*Ikainiai[[#This Row],[Kiekis]]</f>
        <v>0</v>
      </c>
    </row>
    <row r="98677" spans="1:9" x14ac:dyDescent="0.25">
      <c r="A98677" t="s">
        <v>909</v>
      </c>
      <c r="B98677" t="s">
        <v>913</v>
      </c>
      <c r="C98677" t="s">
        <v>256</v>
      </c>
      <c r="D98677" t="s">
        <v>685</v>
      </c>
      <c r="E98677" t="s">
        <v>563</v>
      </c>
      <c r="F98677" t="s">
        <v>19</v>
      </c>
      <c r="G98677">
        <v>19.47</v>
      </c>
      <c r="H98677" s="12"/>
      <c r="I98677">
        <f>Ikainiai[[#This Row],[Vnt įkainis]]*Ikainiai[[#This Row],[Kiekis]]</f>
        <v>0</v>
      </c>
    </row>
    <row r="98678" spans="1:9" x14ac:dyDescent="0.25">
      <c r="A98678" t="s">
        <v>909</v>
      </c>
      <c r="B98678" t="s">
        <v>914</v>
      </c>
      <c r="C98678" t="s">
        <v>256</v>
      </c>
      <c r="D98678" t="s">
        <v>685</v>
      </c>
      <c r="E98678" t="s">
        <v>563</v>
      </c>
      <c r="F98678" t="s">
        <v>19</v>
      </c>
      <c r="G98678">
        <v>19.47</v>
      </c>
      <c r="H98678" s="12"/>
      <c r="I98678">
        <f>Ikainiai[[#This Row],[Vnt įkainis]]*Ikainiai[[#This Row],[Kiekis]]</f>
        <v>0</v>
      </c>
    </row>
    <row r="98679" spans="1:9" x14ac:dyDescent="0.25">
      <c r="A98679" t="s">
        <v>909</v>
      </c>
      <c r="B98679" t="s">
        <v>915</v>
      </c>
      <c r="C98679" t="s">
        <v>256</v>
      </c>
      <c r="D98679" t="s">
        <v>685</v>
      </c>
      <c r="E98679" t="s">
        <v>563</v>
      </c>
      <c r="F98679" t="s">
        <v>19</v>
      </c>
      <c r="G98679">
        <v>19.47</v>
      </c>
      <c r="H98679" s="12"/>
      <c r="I98679">
        <f>Ikainiai[[#This Row],[Vnt įkainis]]*Ikainiai[[#This Row],[Kiekis]]</f>
        <v>0</v>
      </c>
    </row>
    <row r="98680" spans="1:9" x14ac:dyDescent="0.25">
      <c r="A98680" t="s">
        <v>909</v>
      </c>
      <c r="B98680" t="s">
        <v>923</v>
      </c>
      <c r="C98680" t="s">
        <v>256</v>
      </c>
      <c r="D98680" t="s">
        <v>685</v>
      </c>
      <c r="E98680" t="s">
        <v>689</v>
      </c>
      <c r="F98680" t="s">
        <v>19</v>
      </c>
      <c r="G98680">
        <v>19.43</v>
      </c>
      <c r="H98680" s="12"/>
      <c r="I98680">
        <f>Ikainiai[[#This Row],[Vnt įkainis]]*Ikainiai[[#This Row],[Kiekis]]</f>
        <v>0</v>
      </c>
    </row>
    <row r="98681" spans="1:9" x14ac:dyDescent="0.25">
      <c r="A98681" t="s">
        <v>909</v>
      </c>
      <c r="B98681" t="s">
        <v>924</v>
      </c>
      <c r="C98681" t="s">
        <v>256</v>
      </c>
      <c r="D98681" t="s">
        <v>685</v>
      </c>
      <c r="E98681" t="s">
        <v>689</v>
      </c>
      <c r="F98681" t="s">
        <v>19</v>
      </c>
      <c r="G98681">
        <v>19.43</v>
      </c>
      <c r="H98681" s="12"/>
      <c r="I98681">
        <f>Ikainiai[[#This Row],[Vnt įkainis]]*Ikainiai[[#This Row],[Kiekis]]</f>
        <v>0</v>
      </c>
    </row>
    <row r="98682" spans="1:9" x14ac:dyDescent="0.25">
      <c r="A98682" t="s">
        <v>909</v>
      </c>
      <c r="B98682" t="s">
        <v>925</v>
      </c>
      <c r="C98682" t="s">
        <v>256</v>
      </c>
      <c r="D98682" t="s">
        <v>685</v>
      </c>
      <c r="E98682" t="s">
        <v>689</v>
      </c>
      <c r="F98682" t="s">
        <v>19</v>
      </c>
      <c r="G98682">
        <v>19.43</v>
      </c>
      <c r="H98682" s="12"/>
      <c r="I98682">
        <f>Ikainiai[[#This Row],[Vnt įkainis]]*Ikainiai[[#This Row],[Kiekis]]</f>
        <v>0</v>
      </c>
    </row>
    <row r="98683" spans="1:9" x14ac:dyDescent="0.25">
      <c r="A98683" t="s">
        <v>909</v>
      </c>
      <c r="B98683" t="s">
        <v>926</v>
      </c>
      <c r="C98683" t="s">
        <v>256</v>
      </c>
      <c r="D98683" t="s">
        <v>685</v>
      </c>
      <c r="E98683" t="s">
        <v>689</v>
      </c>
      <c r="F98683" t="s">
        <v>19</v>
      </c>
      <c r="G98683">
        <v>19.43</v>
      </c>
      <c r="H98683" s="12"/>
      <c r="I98683">
        <f>Ikainiai[[#This Row],[Vnt įkainis]]*Ikainiai[[#This Row],[Kiekis]]</f>
        <v>0</v>
      </c>
    </row>
    <row r="98684" spans="1:9" x14ac:dyDescent="0.25">
      <c r="A98684" t="s">
        <v>909</v>
      </c>
      <c r="B98684" t="s">
        <v>927</v>
      </c>
      <c r="C98684" t="s">
        <v>256</v>
      </c>
      <c r="D98684" t="s">
        <v>685</v>
      </c>
      <c r="E98684" t="s">
        <v>689</v>
      </c>
      <c r="F98684" t="s">
        <v>19</v>
      </c>
      <c r="G98684">
        <v>19.43</v>
      </c>
      <c r="H98684" s="12"/>
      <c r="I98684">
        <f>Ikainiai[[#This Row],[Vnt įkainis]]*Ikainiai[[#This Row],[Kiekis]]</f>
        <v>0</v>
      </c>
    </row>
    <row r="98685" spans="1:9" x14ac:dyDescent="0.25">
      <c r="A98685" t="s">
        <v>909</v>
      </c>
      <c r="B98685" t="s">
        <v>928</v>
      </c>
      <c r="C98685" t="s">
        <v>256</v>
      </c>
      <c r="D98685" t="s">
        <v>685</v>
      </c>
      <c r="E98685" t="s">
        <v>689</v>
      </c>
      <c r="F98685" t="s">
        <v>19</v>
      </c>
      <c r="G98685">
        <v>19.43</v>
      </c>
      <c r="H98685" s="12"/>
      <c r="I98685">
        <f>Ikainiai[[#This Row],[Vnt įkainis]]*Ikainiai[[#This Row],[Kiekis]]</f>
        <v>0</v>
      </c>
    </row>
    <row r="98686" spans="1:9" x14ac:dyDescent="0.25">
      <c r="A98686" t="s">
        <v>909</v>
      </c>
      <c r="B98686" t="s">
        <v>923</v>
      </c>
      <c r="C98686" t="s">
        <v>256</v>
      </c>
      <c r="D98686" t="s">
        <v>685</v>
      </c>
      <c r="E98686" t="s">
        <v>669</v>
      </c>
      <c r="F98686" t="s">
        <v>19</v>
      </c>
      <c r="G98686">
        <v>19.43</v>
      </c>
      <c r="H98686" s="12"/>
      <c r="I98686">
        <f>Ikainiai[[#This Row],[Vnt įkainis]]*Ikainiai[[#This Row],[Kiekis]]</f>
        <v>0</v>
      </c>
    </row>
    <row r="98687" spans="1:9" x14ac:dyDescent="0.25">
      <c r="A98687" t="s">
        <v>909</v>
      </c>
      <c r="B98687" t="s">
        <v>924</v>
      </c>
      <c r="C98687" t="s">
        <v>256</v>
      </c>
      <c r="D98687" t="s">
        <v>685</v>
      </c>
      <c r="E98687" t="s">
        <v>669</v>
      </c>
      <c r="F98687" t="s">
        <v>19</v>
      </c>
      <c r="G98687">
        <v>19.43</v>
      </c>
      <c r="H98687" s="12"/>
      <c r="I98687">
        <f>Ikainiai[[#This Row],[Vnt įkainis]]*Ikainiai[[#This Row],[Kiekis]]</f>
        <v>0</v>
      </c>
    </row>
    <row r="98688" spans="1:9" x14ac:dyDescent="0.25">
      <c r="A98688" t="s">
        <v>909</v>
      </c>
      <c r="B98688" t="s">
        <v>925</v>
      </c>
      <c r="C98688" t="s">
        <v>256</v>
      </c>
      <c r="D98688" t="s">
        <v>685</v>
      </c>
      <c r="E98688" t="s">
        <v>669</v>
      </c>
      <c r="F98688" t="s">
        <v>19</v>
      </c>
      <c r="G98688">
        <v>19.43</v>
      </c>
      <c r="H98688" s="12"/>
      <c r="I98688">
        <f>Ikainiai[[#This Row],[Vnt įkainis]]*Ikainiai[[#This Row],[Kiekis]]</f>
        <v>0</v>
      </c>
    </row>
    <row r="98689" spans="1:9" x14ac:dyDescent="0.25">
      <c r="A98689" t="s">
        <v>909</v>
      </c>
      <c r="B98689" t="s">
        <v>926</v>
      </c>
      <c r="C98689" t="s">
        <v>256</v>
      </c>
      <c r="D98689" t="s">
        <v>685</v>
      </c>
      <c r="E98689" t="s">
        <v>669</v>
      </c>
      <c r="F98689" t="s">
        <v>19</v>
      </c>
      <c r="G98689">
        <v>19.43</v>
      </c>
      <c r="H98689" s="12"/>
      <c r="I98689">
        <f>Ikainiai[[#This Row],[Vnt įkainis]]*Ikainiai[[#This Row],[Kiekis]]</f>
        <v>0</v>
      </c>
    </row>
    <row r="98690" spans="1:9" x14ac:dyDescent="0.25">
      <c r="A98690" t="s">
        <v>909</v>
      </c>
      <c r="B98690" t="s">
        <v>927</v>
      </c>
      <c r="C98690" t="s">
        <v>256</v>
      </c>
      <c r="D98690" t="s">
        <v>685</v>
      </c>
      <c r="E98690" t="s">
        <v>669</v>
      </c>
      <c r="F98690" t="s">
        <v>19</v>
      </c>
      <c r="G98690">
        <v>19.43</v>
      </c>
      <c r="H98690" s="12"/>
      <c r="I98690">
        <f>Ikainiai[[#This Row],[Vnt įkainis]]*Ikainiai[[#This Row],[Kiekis]]</f>
        <v>0</v>
      </c>
    </row>
    <row r="98691" spans="1:9" x14ac:dyDescent="0.25">
      <c r="A98691" t="s">
        <v>909</v>
      </c>
      <c r="B98691" t="s">
        <v>928</v>
      </c>
      <c r="C98691" t="s">
        <v>256</v>
      </c>
      <c r="D98691" t="s">
        <v>685</v>
      </c>
      <c r="E98691" t="s">
        <v>669</v>
      </c>
      <c r="F98691" t="s">
        <v>19</v>
      </c>
      <c r="G98691">
        <v>19.43</v>
      </c>
      <c r="H98691" s="12"/>
      <c r="I98691">
        <f>Ikainiai[[#This Row],[Vnt įkainis]]*Ikainiai[[#This Row],[Kiekis]]</f>
        <v>0</v>
      </c>
    </row>
    <row r="98692" spans="1:9" x14ac:dyDescent="0.25">
      <c r="A98692" t="s">
        <v>909</v>
      </c>
      <c r="B98692" t="s">
        <v>923</v>
      </c>
      <c r="C98692" t="s">
        <v>256</v>
      </c>
      <c r="D98692" t="s">
        <v>685</v>
      </c>
      <c r="E98692" t="s">
        <v>670</v>
      </c>
      <c r="F98692" t="s">
        <v>19</v>
      </c>
      <c r="G98692">
        <v>19.47</v>
      </c>
      <c r="H98692" s="12"/>
      <c r="I98692">
        <f>Ikainiai[[#This Row],[Vnt įkainis]]*Ikainiai[[#This Row],[Kiekis]]</f>
        <v>0</v>
      </c>
    </row>
    <row r="98693" spans="1:9" x14ac:dyDescent="0.25">
      <c r="A98693" t="s">
        <v>909</v>
      </c>
      <c r="B98693" t="s">
        <v>924</v>
      </c>
      <c r="C98693" t="s">
        <v>256</v>
      </c>
      <c r="D98693" t="s">
        <v>685</v>
      </c>
      <c r="E98693" t="s">
        <v>670</v>
      </c>
      <c r="F98693" t="s">
        <v>19</v>
      </c>
      <c r="G98693">
        <v>19.47</v>
      </c>
      <c r="H98693" s="12"/>
      <c r="I98693">
        <f>Ikainiai[[#This Row],[Vnt įkainis]]*Ikainiai[[#This Row],[Kiekis]]</f>
        <v>0</v>
      </c>
    </row>
    <row r="98694" spans="1:9" x14ac:dyDescent="0.25">
      <c r="A98694" t="s">
        <v>909</v>
      </c>
      <c r="B98694" t="s">
        <v>925</v>
      </c>
      <c r="C98694" t="s">
        <v>256</v>
      </c>
      <c r="D98694" t="s">
        <v>685</v>
      </c>
      <c r="E98694" t="s">
        <v>670</v>
      </c>
      <c r="F98694" t="s">
        <v>19</v>
      </c>
      <c r="G98694">
        <v>19.47</v>
      </c>
      <c r="H98694" s="12"/>
      <c r="I98694">
        <f>Ikainiai[[#This Row],[Vnt įkainis]]*Ikainiai[[#This Row],[Kiekis]]</f>
        <v>0</v>
      </c>
    </row>
    <row r="98695" spans="1:9" x14ac:dyDescent="0.25">
      <c r="A98695" t="s">
        <v>909</v>
      </c>
      <c r="B98695" t="s">
        <v>926</v>
      </c>
      <c r="C98695" t="s">
        <v>256</v>
      </c>
      <c r="D98695" t="s">
        <v>685</v>
      </c>
      <c r="E98695" t="s">
        <v>670</v>
      </c>
      <c r="F98695" t="s">
        <v>19</v>
      </c>
      <c r="G98695">
        <v>19.47</v>
      </c>
      <c r="H98695" s="12"/>
      <c r="I98695">
        <f>Ikainiai[[#This Row],[Vnt įkainis]]*Ikainiai[[#This Row],[Kiekis]]</f>
        <v>0</v>
      </c>
    </row>
    <row r="98696" spans="1:9" x14ac:dyDescent="0.25">
      <c r="A98696" t="s">
        <v>909</v>
      </c>
      <c r="B98696" t="s">
        <v>927</v>
      </c>
      <c r="C98696" t="s">
        <v>256</v>
      </c>
      <c r="D98696" t="s">
        <v>685</v>
      </c>
      <c r="E98696" t="s">
        <v>670</v>
      </c>
      <c r="F98696" t="s">
        <v>19</v>
      </c>
      <c r="G98696">
        <v>19.47</v>
      </c>
      <c r="H98696" s="12"/>
      <c r="I98696">
        <f>Ikainiai[[#This Row],[Vnt įkainis]]*Ikainiai[[#This Row],[Kiekis]]</f>
        <v>0</v>
      </c>
    </row>
    <row r="98697" spans="1:9" x14ac:dyDescent="0.25">
      <c r="A98697" t="s">
        <v>909</v>
      </c>
      <c r="B98697" t="s">
        <v>928</v>
      </c>
      <c r="C98697" t="s">
        <v>256</v>
      </c>
      <c r="D98697" t="s">
        <v>685</v>
      </c>
      <c r="E98697" t="s">
        <v>670</v>
      </c>
      <c r="F98697" t="s">
        <v>19</v>
      </c>
      <c r="G98697">
        <v>19.47</v>
      </c>
      <c r="H98697" s="12"/>
      <c r="I98697">
        <f>Ikainiai[[#This Row],[Vnt įkainis]]*Ikainiai[[#This Row],[Kiekis]]</f>
        <v>0</v>
      </c>
    </row>
    <row r="98698" spans="1:9" x14ac:dyDescent="0.25">
      <c r="A98698" t="s">
        <v>909</v>
      </c>
      <c r="B98698" t="s">
        <v>923</v>
      </c>
      <c r="C98698" t="s">
        <v>256</v>
      </c>
      <c r="D98698" t="s">
        <v>685</v>
      </c>
      <c r="E98698" t="s">
        <v>671</v>
      </c>
      <c r="F98698" t="s">
        <v>19</v>
      </c>
      <c r="G98698">
        <v>19.47</v>
      </c>
      <c r="H98698" s="12"/>
      <c r="I98698">
        <f>Ikainiai[[#This Row],[Vnt įkainis]]*Ikainiai[[#This Row],[Kiekis]]</f>
        <v>0</v>
      </c>
    </row>
    <row r="98699" spans="1:9" x14ac:dyDescent="0.25">
      <c r="A98699" t="s">
        <v>909</v>
      </c>
      <c r="B98699" t="s">
        <v>924</v>
      </c>
      <c r="C98699" t="s">
        <v>256</v>
      </c>
      <c r="D98699" t="s">
        <v>685</v>
      </c>
      <c r="E98699" t="s">
        <v>671</v>
      </c>
      <c r="F98699" t="s">
        <v>19</v>
      </c>
      <c r="G98699">
        <v>19.47</v>
      </c>
      <c r="H98699" s="12"/>
      <c r="I98699">
        <f>Ikainiai[[#This Row],[Vnt įkainis]]*Ikainiai[[#This Row],[Kiekis]]</f>
        <v>0</v>
      </c>
    </row>
    <row r="98700" spans="1:9" x14ac:dyDescent="0.25">
      <c r="A98700" t="s">
        <v>909</v>
      </c>
      <c r="B98700" t="s">
        <v>925</v>
      </c>
      <c r="C98700" t="s">
        <v>256</v>
      </c>
      <c r="D98700" t="s">
        <v>685</v>
      </c>
      <c r="E98700" t="s">
        <v>671</v>
      </c>
      <c r="F98700" t="s">
        <v>19</v>
      </c>
      <c r="G98700">
        <v>19.47</v>
      </c>
      <c r="H98700" s="12"/>
      <c r="I98700">
        <f>Ikainiai[[#This Row],[Vnt įkainis]]*Ikainiai[[#This Row],[Kiekis]]</f>
        <v>0</v>
      </c>
    </row>
    <row r="98701" spans="1:9" x14ac:dyDescent="0.25">
      <c r="A98701" t="s">
        <v>909</v>
      </c>
      <c r="B98701" t="s">
        <v>926</v>
      </c>
      <c r="C98701" t="s">
        <v>256</v>
      </c>
      <c r="D98701" t="s">
        <v>685</v>
      </c>
      <c r="E98701" t="s">
        <v>671</v>
      </c>
      <c r="F98701" t="s">
        <v>19</v>
      </c>
      <c r="G98701">
        <v>19.47</v>
      </c>
      <c r="H98701" s="12"/>
      <c r="I98701">
        <f>Ikainiai[[#This Row],[Vnt įkainis]]*Ikainiai[[#This Row],[Kiekis]]</f>
        <v>0</v>
      </c>
    </row>
    <row r="98702" spans="1:9" x14ac:dyDescent="0.25">
      <c r="A98702" t="s">
        <v>909</v>
      </c>
      <c r="B98702" t="s">
        <v>927</v>
      </c>
      <c r="C98702" t="s">
        <v>256</v>
      </c>
      <c r="D98702" t="s">
        <v>685</v>
      </c>
      <c r="E98702" t="s">
        <v>671</v>
      </c>
      <c r="F98702" t="s">
        <v>19</v>
      </c>
      <c r="G98702">
        <v>19.47</v>
      </c>
      <c r="H98702" s="12"/>
      <c r="I98702">
        <f>Ikainiai[[#This Row],[Vnt įkainis]]*Ikainiai[[#This Row],[Kiekis]]</f>
        <v>0</v>
      </c>
    </row>
    <row r="98703" spans="1:9" x14ac:dyDescent="0.25">
      <c r="A98703" t="s">
        <v>909</v>
      </c>
      <c r="B98703" t="s">
        <v>928</v>
      </c>
      <c r="C98703" t="s">
        <v>256</v>
      </c>
      <c r="D98703" t="s">
        <v>685</v>
      </c>
      <c r="E98703" t="s">
        <v>671</v>
      </c>
      <c r="F98703" t="s">
        <v>19</v>
      </c>
      <c r="G98703">
        <v>19.47</v>
      </c>
      <c r="H98703" s="12"/>
      <c r="I98703">
        <f>Ikainiai[[#This Row],[Vnt įkainis]]*Ikainiai[[#This Row],[Kiekis]]</f>
        <v>0</v>
      </c>
    </row>
    <row r="98704" spans="1:9" x14ac:dyDescent="0.25">
      <c r="A98704" t="s">
        <v>909</v>
      </c>
      <c r="B98704" t="s">
        <v>923</v>
      </c>
      <c r="C98704" t="s">
        <v>256</v>
      </c>
      <c r="D98704" t="s">
        <v>685</v>
      </c>
      <c r="E98704" t="s">
        <v>563</v>
      </c>
      <c r="F98704" t="s">
        <v>19</v>
      </c>
      <c r="G98704">
        <v>19.47</v>
      </c>
      <c r="H98704" s="12"/>
      <c r="I98704">
        <f>Ikainiai[[#This Row],[Vnt įkainis]]*Ikainiai[[#This Row],[Kiekis]]</f>
        <v>0</v>
      </c>
    </row>
    <row r="98705" spans="1:9" x14ac:dyDescent="0.25">
      <c r="A98705" t="s">
        <v>909</v>
      </c>
      <c r="B98705" t="s">
        <v>924</v>
      </c>
      <c r="C98705" t="s">
        <v>256</v>
      </c>
      <c r="D98705" t="s">
        <v>685</v>
      </c>
      <c r="E98705" t="s">
        <v>563</v>
      </c>
      <c r="F98705" t="s">
        <v>19</v>
      </c>
      <c r="G98705">
        <v>19.47</v>
      </c>
      <c r="H98705" s="12"/>
      <c r="I98705">
        <f>Ikainiai[[#This Row],[Vnt įkainis]]*Ikainiai[[#This Row],[Kiekis]]</f>
        <v>0</v>
      </c>
    </row>
    <row r="98706" spans="1:9" x14ac:dyDescent="0.25">
      <c r="A98706" t="s">
        <v>909</v>
      </c>
      <c r="B98706" t="s">
        <v>925</v>
      </c>
      <c r="C98706" t="s">
        <v>256</v>
      </c>
      <c r="D98706" t="s">
        <v>685</v>
      </c>
      <c r="E98706" t="s">
        <v>563</v>
      </c>
      <c r="F98706" t="s">
        <v>19</v>
      </c>
      <c r="G98706">
        <v>19.47</v>
      </c>
      <c r="H98706" s="12"/>
      <c r="I98706">
        <f>Ikainiai[[#This Row],[Vnt įkainis]]*Ikainiai[[#This Row],[Kiekis]]</f>
        <v>0</v>
      </c>
    </row>
    <row r="98707" spans="1:9" x14ac:dyDescent="0.25">
      <c r="A98707" t="s">
        <v>909</v>
      </c>
      <c r="B98707" t="s">
        <v>926</v>
      </c>
      <c r="C98707" t="s">
        <v>256</v>
      </c>
      <c r="D98707" t="s">
        <v>685</v>
      </c>
      <c r="E98707" t="s">
        <v>563</v>
      </c>
      <c r="F98707" t="s">
        <v>19</v>
      </c>
      <c r="G98707">
        <v>19.47</v>
      </c>
      <c r="H98707" s="12"/>
      <c r="I98707">
        <f>Ikainiai[[#This Row],[Vnt įkainis]]*Ikainiai[[#This Row],[Kiekis]]</f>
        <v>0</v>
      </c>
    </row>
    <row r="98708" spans="1:9" x14ac:dyDescent="0.25">
      <c r="A98708" t="s">
        <v>909</v>
      </c>
      <c r="B98708" t="s">
        <v>927</v>
      </c>
      <c r="C98708" t="s">
        <v>256</v>
      </c>
      <c r="D98708" t="s">
        <v>685</v>
      </c>
      <c r="E98708" t="s">
        <v>563</v>
      </c>
      <c r="F98708" t="s">
        <v>19</v>
      </c>
      <c r="G98708">
        <v>19.47</v>
      </c>
      <c r="H98708" s="12"/>
      <c r="I98708">
        <f>Ikainiai[[#This Row],[Vnt įkainis]]*Ikainiai[[#This Row],[Kiekis]]</f>
        <v>0</v>
      </c>
    </row>
    <row r="98709" spans="1:9" x14ac:dyDescent="0.25">
      <c r="A98709" t="s">
        <v>909</v>
      </c>
      <c r="B98709" t="s">
        <v>928</v>
      </c>
      <c r="C98709" t="s">
        <v>256</v>
      </c>
      <c r="D98709" t="s">
        <v>685</v>
      </c>
      <c r="E98709" t="s">
        <v>563</v>
      </c>
      <c r="F98709" t="s">
        <v>19</v>
      </c>
      <c r="G98709">
        <v>19.47</v>
      </c>
      <c r="H98709" s="12"/>
      <c r="I98709">
        <f>Ikainiai[[#This Row],[Vnt įkainis]]*Ikainiai[[#This Row],[Kiekis]]</f>
        <v>0</v>
      </c>
    </row>
    <row r="98710" spans="1:9" x14ac:dyDescent="0.25">
      <c r="A98710" t="s">
        <v>909</v>
      </c>
      <c r="B98710" t="s">
        <v>929</v>
      </c>
      <c r="C98710" t="s">
        <v>256</v>
      </c>
      <c r="D98710" t="s">
        <v>685</v>
      </c>
      <c r="E98710" t="s">
        <v>686</v>
      </c>
      <c r="F98710" t="s">
        <v>19</v>
      </c>
      <c r="G98710">
        <v>19.399999999999999</v>
      </c>
      <c r="H98710" s="12"/>
      <c r="I98710">
        <f>Ikainiai[[#This Row],[Vnt įkainis]]*Ikainiai[[#This Row],[Kiekis]]</f>
        <v>0</v>
      </c>
    </row>
    <row r="98711" spans="1:9" x14ac:dyDescent="0.25">
      <c r="A98711" t="s">
        <v>909</v>
      </c>
      <c r="B98711" t="s">
        <v>930</v>
      </c>
      <c r="C98711" t="s">
        <v>256</v>
      </c>
      <c r="D98711" t="s">
        <v>685</v>
      </c>
      <c r="E98711" t="s">
        <v>686</v>
      </c>
      <c r="F98711" t="s">
        <v>19</v>
      </c>
      <c r="G98711">
        <v>19.399999999999999</v>
      </c>
      <c r="H98711" s="12"/>
      <c r="I98711">
        <f>Ikainiai[[#This Row],[Vnt įkainis]]*Ikainiai[[#This Row],[Kiekis]]</f>
        <v>0</v>
      </c>
    </row>
    <row r="98712" spans="1:9" x14ac:dyDescent="0.25">
      <c r="A98712" t="s">
        <v>909</v>
      </c>
      <c r="B98712" t="s">
        <v>931</v>
      </c>
      <c r="C98712" t="s">
        <v>256</v>
      </c>
      <c r="D98712" t="s">
        <v>685</v>
      </c>
      <c r="E98712" t="s">
        <v>686</v>
      </c>
      <c r="F98712" t="s">
        <v>19</v>
      </c>
      <c r="G98712">
        <v>19.399999999999999</v>
      </c>
      <c r="H98712" s="12"/>
      <c r="I98712">
        <f>Ikainiai[[#This Row],[Vnt įkainis]]*Ikainiai[[#This Row],[Kiekis]]</f>
        <v>0</v>
      </c>
    </row>
    <row r="98713" spans="1:9" x14ac:dyDescent="0.25">
      <c r="A98713" t="s">
        <v>909</v>
      </c>
      <c r="B98713" t="s">
        <v>932</v>
      </c>
      <c r="C98713" t="s">
        <v>256</v>
      </c>
      <c r="D98713" t="s">
        <v>685</v>
      </c>
      <c r="E98713" t="s">
        <v>686</v>
      </c>
      <c r="F98713" t="s">
        <v>19</v>
      </c>
      <c r="G98713">
        <v>19.399999999999999</v>
      </c>
      <c r="H98713" s="12"/>
      <c r="I98713">
        <f>Ikainiai[[#This Row],[Vnt įkainis]]*Ikainiai[[#This Row],[Kiekis]]</f>
        <v>0</v>
      </c>
    </row>
    <row r="98714" spans="1:9" x14ac:dyDescent="0.25">
      <c r="A98714" t="s">
        <v>909</v>
      </c>
      <c r="B98714" t="s">
        <v>933</v>
      </c>
      <c r="C98714" t="s">
        <v>256</v>
      </c>
      <c r="D98714" t="s">
        <v>685</v>
      </c>
      <c r="E98714" t="s">
        <v>686</v>
      </c>
      <c r="F98714" t="s">
        <v>19</v>
      </c>
      <c r="G98714">
        <v>19.399999999999999</v>
      </c>
      <c r="H98714" s="12"/>
      <c r="I98714">
        <f>Ikainiai[[#This Row],[Vnt įkainis]]*Ikainiai[[#This Row],[Kiekis]]</f>
        <v>0</v>
      </c>
    </row>
    <row r="98715" spans="1:9" x14ac:dyDescent="0.25">
      <c r="A98715" t="s">
        <v>909</v>
      </c>
      <c r="B98715" t="s">
        <v>934</v>
      </c>
      <c r="C98715" t="s">
        <v>256</v>
      </c>
      <c r="D98715" t="s">
        <v>685</v>
      </c>
      <c r="E98715" t="s">
        <v>686</v>
      </c>
      <c r="F98715" t="s">
        <v>19</v>
      </c>
      <c r="G98715">
        <v>19.399999999999999</v>
      </c>
      <c r="H98715" s="12"/>
      <c r="I98715">
        <f>Ikainiai[[#This Row],[Vnt įkainis]]*Ikainiai[[#This Row],[Kiekis]]</f>
        <v>0</v>
      </c>
    </row>
    <row r="98716" spans="1:9" x14ac:dyDescent="0.25">
      <c r="A98716" t="s">
        <v>909</v>
      </c>
      <c r="B98716" t="s">
        <v>929</v>
      </c>
      <c r="C98716" t="s">
        <v>256</v>
      </c>
      <c r="D98716" t="s">
        <v>685</v>
      </c>
      <c r="E98716" t="s">
        <v>687</v>
      </c>
      <c r="F98716" t="s">
        <v>19</v>
      </c>
      <c r="G98716">
        <v>19.399999999999999</v>
      </c>
      <c r="H98716" s="12"/>
      <c r="I98716">
        <f>Ikainiai[[#This Row],[Vnt įkainis]]*Ikainiai[[#This Row],[Kiekis]]</f>
        <v>0</v>
      </c>
    </row>
    <row r="98717" spans="1:9" x14ac:dyDescent="0.25">
      <c r="A98717" t="s">
        <v>909</v>
      </c>
      <c r="B98717" t="s">
        <v>930</v>
      </c>
      <c r="C98717" t="s">
        <v>256</v>
      </c>
      <c r="D98717" t="s">
        <v>685</v>
      </c>
      <c r="E98717" t="s">
        <v>687</v>
      </c>
      <c r="F98717" t="s">
        <v>19</v>
      </c>
      <c r="G98717">
        <v>19.399999999999999</v>
      </c>
      <c r="H98717" s="12"/>
      <c r="I98717">
        <f>Ikainiai[[#This Row],[Vnt įkainis]]*Ikainiai[[#This Row],[Kiekis]]</f>
        <v>0</v>
      </c>
    </row>
    <row r="98718" spans="1:9" x14ac:dyDescent="0.25">
      <c r="A98718" t="s">
        <v>909</v>
      </c>
      <c r="B98718" t="s">
        <v>931</v>
      </c>
      <c r="C98718" t="s">
        <v>256</v>
      </c>
      <c r="D98718" t="s">
        <v>685</v>
      </c>
      <c r="E98718" t="s">
        <v>687</v>
      </c>
      <c r="F98718" t="s">
        <v>19</v>
      </c>
      <c r="G98718">
        <v>19.399999999999999</v>
      </c>
      <c r="H98718" s="12"/>
      <c r="I98718">
        <f>Ikainiai[[#This Row],[Vnt įkainis]]*Ikainiai[[#This Row],[Kiekis]]</f>
        <v>0</v>
      </c>
    </row>
    <row r="98719" spans="1:9" x14ac:dyDescent="0.25">
      <c r="A98719" t="s">
        <v>909</v>
      </c>
      <c r="B98719" t="s">
        <v>932</v>
      </c>
      <c r="C98719" t="s">
        <v>256</v>
      </c>
      <c r="D98719" t="s">
        <v>685</v>
      </c>
      <c r="E98719" t="s">
        <v>687</v>
      </c>
      <c r="F98719" t="s">
        <v>19</v>
      </c>
      <c r="G98719">
        <v>19.399999999999999</v>
      </c>
      <c r="H98719" s="12"/>
      <c r="I98719">
        <f>Ikainiai[[#This Row],[Vnt įkainis]]*Ikainiai[[#This Row],[Kiekis]]</f>
        <v>0</v>
      </c>
    </row>
    <row r="98720" spans="1:9" x14ac:dyDescent="0.25">
      <c r="A98720" t="s">
        <v>909</v>
      </c>
      <c r="B98720" t="s">
        <v>933</v>
      </c>
      <c r="C98720" t="s">
        <v>256</v>
      </c>
      <c r="D98720" t="s">
        <v>685</v>
      </c>
      <c r="E98720" t="s">
        <v>687</v>
      </c>
      <c r="F98720" t="s">
        <v>19</v>
      </c>
      <c r="G98720">
        <v>19.399999999999999</v>
      </c>
      <c r="H98720" s="12"/>
      <c r="I98720">
        <f>Ikainiai[[#This Row],[Vnt įkainis]]*Ikainiai[[#This Row],[Kiekis]]</f>
        <v>0</v>
      </c>
    </row>
    <row r="98721" spans="1:9" x14ac:dyDescent="0.25">
      <c r="A98721" t="s">
        <v>909</v>
      </c>
      <c r="B98721" t="s">
        <v>934</v>
      </c>
      <c r="C98721" t="s">
        <v>256</v>
      </c>
      <c r="D98721" t="s">
        <v>685</v>
      </c>
      <c r="E98721" t="s">
        <v>687</v>
      </c>
      <c r="F98721" t="s">
        <v>19</v>
      </c>
      <c r="G98721">
        <v>19.399999999999999</v>
      </c>
      <c r="H98721" s="12"/>
      <c r="I98721">
        <f>Ikainiai[[#This Row],[Vnt įkainis]]*Ikainiai[[#This Row],[Kiekis]]</f>
        <v>0</v>
      </c>
    </row>
    <row r="98722" spans="1:9" x14ac:dyDescent="0.25">
      <c r="A98722" t="s">
        <v>909</v>
      </c>
      <c r="B98722" t="s">
        <v>929</v>
      </c>
      <c r="C98722" t="s">
        <v>256</v>
      </c>
      <c r="D98722" t="s">
        <v>685</v>
      </c>
      <c r="E98722" t="s">
        <v>688</v>
      </c>
      <c r="F98722" t="s">
        <v>19</v>
      </c>
      <c r="G98722">
        <v>19.399999999999999</v>
      </c>
      <c r="H98722" s="12"/>
      <c r="I98722">
        <f>Ikainiai[[#This Row],[Vnt įkainis]]*Ikainiai[[#This Row],[Kiekis]]</f>
        <v>0</v>
      </c>
    </row>
    <row r="98723" spans="1:9" x14ac:dyDescent="0.25">
      <c r="A98723" t="s">
        <v>909</v>
      </c>
      <c r="B98723" t="s">
        <v>930</v>
      </c>
      <c r="C98723" t="s">
        <v>256</v>
      </c>
      <c r="D98723" t="s">
        <v>685</v>
      </c>
      <c r="E98723" t="s">
        <v>688</v>
      </c>
      <c r="F98723" t="s">
        <v>19</v>
      </c>
      <c r="G98723">
        <v>19.399999999999999</v>
      </c>
      <c r="H98723" s="12"/>
      <c r="I98723">
        <f>Ikainiai[[#This Row],[Vnt įkainis]]*Ikainiai[[#This Row],[Kiekis]]</f>
        <v>0</v>
      </c>
    </row>
    <row r="98724" spans="1:9" x14ac:dyDescent="0.25">
      <c r="A98724" t="s">
        <v>909</v>
      </c>
      <c r="B98724" t="s">
        <v>931</v>
      </c>
      <c r="C98724" t="s">
        <v>256</v>
      </c>
      <c r="D98724" t="s">
        <v>685</v>
      </c>
      <c r="E98724" t="s">
        <v>688</v>
      </c>
      <c r="F98724" t="s">
        <v>19</v>
      </c>
      <c r="G98724">
        <v>19.399999999999999</v>
      </c>
      <c r="H98724" s="12"/>
      <c r="I98724">
        <f>Ikainiai[[#This Row],[Vnt įkainis]]*Ikainiai[[#This Row],[Kiekis]]</f>
        <v>0</v>
      </c>
    </row>
    <row r="98725" spans="1:9" x14ac:dyDescent="0.25">
      <c r="A98725" t="s">
        <v>909</v>
      </c>
      <c r="B98725" t="s">
        <v>932</v>
      </c>
      <c r="C98725" t="s">
        <v>256</v>
      </c>
      <c r="D98725" t="s">
        <v>685</v>
      </c>
      <c r="E98725" t="s">
        <v>688</v>
      </c>
      <c r="F98725" t="s">
        <v>19</v>
      </c>
      <c r="G98725">
        <v>19.399999999999999</v>
      </c>
      <c r="H98725" s="12"/>
      <c r="I98725">
        <f>Ikainiai[[#This Row],[Vnt įkainis]]*Ikainiai[[#This Row],[Kiekis]]</f>
        <v>0</v>
      </c>
    </row>
    <row r="98726" spans="1:9" x14ac:dyDescent="0.25">
      <c r="A98726" t="s">
        <v>909</v>
      </c>
      <c r="B98726" t="s">
        <v>933</v>
      </c>
      <c r="C98726" t="s">
        <v>256</v>
      </c>
      <c r="D98726" t="s">
        <v>685</v>
      </c>
      <c r="E98726" t="s">
        <v>688</v>
      </c>
      <c r="F98726" t="s">
        <v>19</v>
      </c>
      <c r="G98726">
        <v>19.399999999999999</v>
      </c>
      <c r="H98726" s="12"/>
      <c r="I98726">
        <f>Ikainiai[[#This Row],[Vnt įkainis]]*Ikainiai[[#This Row],[Kiekis]]</f>
        <v>0</v>
      </c>
    </row>
    <row r="98727" spans="1:9" x14ac:dyDescent="0.25">
      <c r="A98727" t="s">
        <v>909</v>
      </c>
      <c r="B98727" t="s">
        <v>934</v>
      </c>
      <c r="C98727" t="s">
        <v>256</v>
      </c>
      <c r="D98727" t="s">
        <v>685</v>
      </c>
      <c r="E98727" t="s">
        <v>688</v>
      </c>
      <c r="F98727" t="s">
        <v>19</v>
      </c>
      <c r="G98727">
        <v>19.399999999999999</v>
      </c>
      <c r="H98727" s="12"/>
      <c r="I98727">
        <f>Ikainiai[[#This Row],[Vnt įkainis]]*Ikainiai[[#This Row],[Kiekis]]</f>
        <v>0</v>
      </c>
    </row>
    <row r="98728" spans="1:9" x14ac:dyDescent="0.25">
      <c r="A98728" t="s">
        <v>909</v>
      </c>
      <c r="B98728" t="s">
        <v>910</v>
      </c>
      <c r="C98728" t="s">
        <v>256</v>
      </c>
      <c r="D98728" t="s">
        <v>685</v>
      </c>
      <c r="E98728" t="s">
        <v>686</v>
      </c>
      <c r="F98728" t="s">
        <v>19</v>
      </c>
      <c r="G98728">
        <v>19.399999999999999</v>
      </c>
      <c r="H98728" s="12"/>
      <c r="I98728">
        <f>Ikainiai[[#This Row],[Vnt įkainis]]*Ikainiai[[#This Row],[Kiekis]]</f>
        <v>0</v>
      </c>
    </row>
    <row r="98729" spans="1:9" x14ac:dyDescent="0.25">
      <c r="A98729" t="s">
        <v>909</v>
      </c>
      <c r="B98729" t="s">
        <v>911</v>
      </c>
      <c r="C98729" t="s">
        <v>256</v>
      </c>
      <c r="D98729" t="s">
        <v>685</v>
      </c>
      <c r="E98729" t="s">
        <v>686</v>
      </c>
      <c r="F98729" t="s">
        <v>19</v>
      </c>
      <c r="G98729">
        <v>19.399999999999999</v>
      </c>
      <c r="H98729" s="12"/>
      <c r="I98729">
        <f>Ikainiai[[#This Row],[Vnt įkainis]]*Ikainiai[[#This Row],[Kiekis]]</f>
        <v>0</v>
      </c>
    </row>
    <row r="98730" spans="1:9" x14ac:dyDescent="0.25">
      <c r="A98730" t="s">
        <v>909</v>
      </c>
      <c r="B98730" t="s">
        <v>910</v>
      </c>
      <c r="C98730" t="s">
        <v>256</v>
      </c>
      <c r="D98730" t="s">
        <v>685</v>
      </c>
      <c r="E98730" t="s">
        <v>687</v>
      </c>
      <c r="F98730" t="s">
        <v>19</v>
      </c>
      <c r="G98730">
        <v>19.399999999999999</v>
      </c>
      <c r="H98730" s="12"/>
      <c r="I98730">
        <f>Ikainiai[[#This Row],[Vnt įkainis]]*Ikainiai[[#This Row],[Kiekis]]</f>
        <v>0</v>
      </c>
    </row>
    <row r="98731" spans="1:9" x14ac:dyDescent="0.25">
      <c r="A98731" t="s">
        <v>909</v>
      </c>
      <c r="B98731" t="s">
        <v>911</v>
      </c>
      <c r="C98731" t="s">
        <v>256</v>
      </c>
      <c r="D98731" t="s">
        <v>685</v>
      </c>
      <c r="E98731" t="s">
        <v>687</v>
      </c>
      <c r="F98731" t="s">
        <v>19</v>
      </c>
      <c r="G98731">
        <v>19.399999999999999</v>
      </c>
      <c r="H98731" s="12"/>
      <c r="I98731">
        <f>Ikainiai[[#This Row],[Vnt įkainis]]*Ikainiai[[#This Row],[Kiekis]]</f>
        <v>0</v>
      </c>
    </row>
    <row r="98732" spans="1:9" x14ac:dyDescent="0.25">
      <c r="A98732" t="s">
        <v>909</v>
      </c>
      <c r="B98732" t="s">
        <v>910</v>
      </c>
      <c r="C98732" t="s">
        <v>256</v>
      </c>
      <c r="D98732" t="s">
        <v>685</v>
      </c>
      <c r="E98732" t="s">
        <v>688</v>
      </c>
      <c r="F98732" t="s">
        <v>19</v>
      </c>
      <c r="G98732">
        <v>19.399999999999999</v>
      </c>
      <c r="H98732" s="12"/>
      <c r="I98732">
        <f>Ikainiai[[#This Row],[Vnt įkainis]]*Ikainiai[[#This Row],[Kiekis]]</f>
        <v>0</v>
      </c>
    </row>
    <row r="98733" spans="1:9" x14ac:dyDescent="0.25">
      <c r="A98733" t="s">
        <v>909</v>
      </c>
      <c r="B98733" t="s">
        <v>911</v>
      </c>
      <c r="C98733" t="s">
        <v>256</v>
      </c>
      <c r="D98733" t="s">
        <v>685</v>
      </c>
      <c r="E98733" t="s">
        <v>688</v>
      </c>
      <c r="F98733" t="s">
        <v>19</v>
      </c>
      <c r="G98733">
        <v>19.399999999999999</v>
      </c>
      <c r="H98733" s="12"/>
      <c r="I98733">
        <f>Ikainiai[[#This Row],[Vnt įkainis]]*Ikainiai[[#This Row],[Kiekis]]</f>
        <v>0</v>
      </c>
    </row>
    <row r="98734" spans="1:9" x14ac:dyDescent="0.25">
      <c r="A98734" t="s">
        <v>909</v>
      </c>
      <c r="B98734" t="s">
        <v>916</v>
      </c>
      <c r="C98734" t="s">
        <v>256</v>
      </c>
      <c r="D98734" t="s">
        <v>685</v>
      </c>
      <c r="E98734" t="s">
        <v>686</v>
      </c>
      <c r="F98734" t="s">
        <v>19</v>
      </c>
      <c r="G98734">
        <v>19.399999999999999</v>
      </c>
      <c r="H98734" s="12"/>
      <c r="I98734">
        <f>Ikainiai[[#This Row],[Vnt įkainis]]*Ikainiai[[#This Row],[Kiekis]]</f>
        <v>0</v>
      </c>
    </row>
    <row r="98735" spans="1:9" x14ac:dyDescent="0.25">
      <c r="A98735" t="s">
        <v>909</v>
      </c>
      <c r="B98735" t="s">
        <v>917</v>
      </c>
      <c r="C98735" t="s">
        <v>256</v>
      </c>
      <c r="D98735" t="s">
        <v>685</v>
      </c>
      <c r="E98735" t="s">
        <v>686</v>
      </c>
      <c r="F98735" t="s">
        <v>19</v>
      </c>
      <c r="G98735">
        <v>19.399999999999999</v>
      </c>
      <c r="H98735" s="12"/>
      <c r="I98735">
        <f>Ikainiai[[#This Row],[Vnt įkainis]]*Ikainiai[[#This Row],[Kiekis]]</f>
        <v>0</v>
      </c>
    </row>
    <row r="98736" spans="1:9" x14ac:dyDescent="0.25">
      <c r="A98736" t="s">
        <v>909</v>
      </c>
      <c r="B98736" t="s">
        <v>918</v>
      </c>
      <c r="C98736" t="s">
        <v>256</v>
      </c>
      <c r="D98736" t="s">
        <v>685</v>
      </c>
      <c r="E98736" t="s">
        <v>686</v>
      </c>
      <c r="F98736" t="s">
        <v>19</v>
      </c>
      <c r="G98736">
        <v>19.399999999999999</v>
      </c>
      <c r="H98736" s="12"/>
      <c r="I98736">
        <f>Ikainiai[[#This Row],[Vnt įkainis]]*Ikainiai[[#This Row],[Kiekis]]</f>
        <v>0</v>
      </c>
    </row>
    <row r="98737" spans="1:9" x14ac:dyDescent="0.25">
      <c r="A98737" t="s">
        <v>909</v>
      </c>
      <c r="B98737" t="s">
        <v>919</v>
      </c>
      <c r="C98737" t="s">
        <v>256</v>
      </c>
      <c r="D98737" t="s">
        <v>685</v>
      </c>
      <c r="E98737" t="s">
        <v>686</v>
      </c>
      <c r="F98737" t="s">
        <v>19</v>
      </c>
      <c r="G98737">
        <v>19.399999999999999</v>
      </c>
      <c r="H98737" s="12"/>
      <c r="I98737">
        <f>Ikainiai[[#This Row],[Vnt įkainis]]*Ikainiai[[#This Row],[Kiekis]]</f>
        <v>0</v>
      </c>
    </row>
    <row r="98738" spans="1:9" x14ac:dyDescent="0.25">
      <c r="A98738" t="s">
        <v>909</v>
      </c>
      <c r="B98738" t="s">
        <v>920</v>
      </c>
      <c r="C98738" t="s">
        <v>256</v>
      </c>
      <c r="D98738" t="s">
        <v>685</v>
      </c>
      <c r="E98738" t="s">
        <v>686</v>
      </c>
      <c r="F98738" t="s">
        <v>19</v>
      </c>
      <c r="G98738">
        <v>19.399999999999999</v>
      </c>
      <c r="H98738" s="12"/>
      <c r="I98738">
        <f>Ikainiai[[#This Row],[Vnt įkainis]]*Ikainiai[[#This Row],[Kiekis]]</f>
        <v>0</v>
      </c>
    </row>
    <row r="98739" spans="1:9" x14ac:dyDescent="0.25">
      <c r="A98739" t="s">
        <v>909</v>
      </c>
      <c r="B98739" t="s">
        <v>921</v>
      </c>
      <c r="C98739" t="s">
        <v>256</v>
      </c>
      <c r="D98739" t="s">
        <v>685</v>
      </c>
      <c r="E98739" t="s">
        <v>686</v>
      </c>
      <c r="F98739" t="s">
        <v>19</v>
      </c>
      <c r="G98739">
        <v>19.399999999999999</v>
      </c>
      <c r="H98739" s="12"/>
      <c r="I98739">
        <f>Ikainiai[[#This Row],[Vnt įkainis]]*Ikainiai[[#This Row],[Kiekis]]</f>
        <v>0</v>
      </c>
    </row>
    <row r="98740" spans="1:9" x14ac:dyDescent="0.25">
      <c r="A98740" t="s">
        <v>909</v>
      </c>
      <c r="B98740" t="s">
        <v>922</v>
      </c>
      <c r="C98740" t="s">
        <v>256</v>
      </c>
      <c r="D98740" t="s">
        <v>685</v>
      </c>
      <c r="E98740" t="s">
        <v>686</v>
      </c>
      <c r="F98740" t="s">
        <v>19</v>
      </c>
      <c r="G98740">
        <v>19.399999999999999</v>
      </c>
      <c r="H98740" s="12"/>
      <c r="I98740">
        <f>Ikainiai[[#This Row],[Vnt įkainis]]*Ikainiai[[#This Row],[Kiekis]]</f>
        <v>0</v>
      </c>
    </row>
    <row r="98741" spans="1:9" x14ac:dyDescent="0.25">
      <c r="A98741" t="s">
        <v>909</v>
      </c>
      <c r="B98741" t="s">
        <v>916</v>
      </c>
      <c r="C98741" t="s">
        <v>256</v>
      </c>
      <c r="D98741" t="s">
        <v>685</v>
      </c>
      <c r="E98741" t="s">
        <v>687</v>
      </c>
      <c r="F98741" t="s">
        <v>19</v>
      </c>
      <c r="G98741">
        <v>19.399999999999999</v>
      </c>
      <c r="H98741" s="12"/>
      <c r="I98741">
        <f>Ikainiai[[#This Row],[Vnt įkainis]]*Ikainiai[[#This Row],[Kiekis]]</f>
        <v>0</v>
      </c>
    </row>
    <row r="98742" spans="1:9" x14ac:dyDescent="0.25">
      <c r="A98742" t="s">
        <v>909</v>
      </c>
      <c r="B98742" t="s">
        <v>917</v>
      </c>
      <c r="C98742" t="s">
        <v>256</v>
      </c>
      <c r="D98742" t="s">
        <v>685</v>
      </c>
      <c r="E98742" t="s">
        <v>687</v>
      </c>
      <c r="F98742" t="s">
        <v>19</v>
      </c>
      <c r="G98742">
        <v>19.399999999999999</v>
      </c>
      <c r="H98742" s="12"/>
      <c r="I98742">
        <f>Ikainiai[[#This Row],[Vnt įkainis]]*Ikainiai[[#This Row],[Kiekis]]</f>
        <v>0</v>
      </c>
    </row>
    <row r="98743" spans="1:9" x14ac:dyDescent="0.25">
      <c r="A98743" t="s">
        <v>909</v>
      </c>
      <c r="B98743" t="s">
        <v>918</v>
      </c>
      <c r="C98743" t="s">
        <v>256</v>
      </c>
      <c r="D98743" t="s">
        <v>685</v>
      </c>
      <c r="E98743" t="s">
        <v>687</v>
      </c>
      <c r="F98743" t="s">
        <v>19</v>
      </c>
      <c r="G98743">
        <v>19.399999999999999</v>
      </c>
      <c r="H98743" s="12"/>
      <c r="I98743">
        <f>Ikainiai[[#This Row],[Vnt įkainis]]*Ikainiai[[#This Row],[Kiekis]]</f>
        <v>0</v>
      </c>
    </row>
    <row r="98744" spans="1:9" x14ac:dyDescent="0.25">
      <c r="A98744" t="s">
        <v>909</v>
      </c>
      <c r="B98744" t="s">
        <v>919</v>
      </c>
      <c r="C98744" t="s">
        <v>256</v>
      </c>
      <c r="D98744" t="s">
        <v>685</v>
      </c>
      <c r="E98744" t="s">
        <v>687</v>
      </c>
      <c r="F98744" t="s">
        <v>19</v>
      </c>
      <c r="G98744">
        <v>19.399999999999999</v>
      </c>
      <c r="H98744" s="12"/>
      <c r="I98744">
        <f>Ikainiai[[#This Row],[Vnt įkainis]]*Ikainiai[[#This Row],[Kiekis]]</f>
        <v>0</v>
      </c>
    </row>
    <row r="98745" spans="1:9" x14ac:dyDescent="0.25">
      <c r="A98745" t="s">
        <v>909</v>
      </c>
      <c r="B98745" t="s">
        <v>920</v>
      </c>
      <c r="C98745" t="s">
        <v>256</v>
      </c>
      <c r="D98745" t="s">
        <v>685</v>
      </c>
      <c r="E98745" t="s">
        <v>687</v>
      </c>
      <c r="F98745" t="s">
        <v>19</v>
      </c>
      <c r="G98745">
        <v>19.399999999999999</v>
      </c>
      <c r="H98745" s="12"/>
      <c r="I98745">
        <f>Ikainiai[[#This Row],[Vnt įkainis]]*Ikainiai[[#This Row],[Kiekis]]</f>
        <v>0</v>
      </c>
    </row>
    <row r="98746" spans="1:9" x14ac:dyDescent="0.25">
      <c r="A98746" t="s">
        <v>909</v>
      </c>
      <c r="B98746" t="s">
        <v>921</v>
      </c>
      <c r="C98746" t="s">
        <v>256</v>
      </c>
      <c r="D98746" t="s">
        <v>685</v>
      </c>
      <c r="E98746" t="s">
        <v>687</v>
      </c>
      <c r="F98746" t="s">
        <v>19</v>
      </c>
      <c r="G98746">
        <v>19.399999999999999</v>
      </c>
      <c r="H98746" s="12"/>
      <c r="I98746">
        <f>Ikainiai[[#This Row],[Vnt įkainis]]*Ikainiai[[#This Row],[Kiekis]]</f>
        <v>0</v>
      </c>
    </row>
    <row r="98747" spans="1:9" x14ac:dyDescent="0.25">
      <c r="A98747" t="s">
        <v>909</v>
      </c>
      <c r="B98747" t="s">
        <v>922</v>
      </c>
      <c r="C98747" t="s">
        <v>256</v>
      </c>
      <c r="D98747" t="s">
        <v>685</v>
      </c>
      <c r="E98747" t="s">
        <v>687</v>
      </c>
      <c r="F98747" t="s">
        <v>19</v>
      </c>
      <c r="G98747">
        <v>19.399999999999999</v>
      </c>
      <c r="H98747" s="12"/>
      <c r="I98747">
        <f>Ikainiai[[#This Row],[Vnt įkainis]]*Ikainiai[[#This Row],[Kiekis]]</f>
        <v>0</v>
      </c>
    </row>
    <row r="98748" spans="1:9" x14ac:dyDescent="0.25">
      <c r="A98748" t="s">
        <v>909</v>
      </c>
      <c r="B98748" t="s">
        <v>916</v>
      </c>
      <c r="C98748" t="s">
        <v>256</v>
      </c>
      <c r="D98748" t="s">
        <v>685</v>
      </c>
      <c r="E98748" t="s">
        <v>688</v>
      </c>
      <c r="F98748" t="s">
        <v>19</v>
      </c>
      <c r="G98748">
        <v>19.399999999999999</v>
      </c>
      <c r="H98748" s="12"/>
      <c r="I98748">
        <f>Ikainiai[[#This Row],[Vnt įkainis]]*Ikainiai[[#This Row],[Kiekis]]</f>
        <v>0</v>
      </c>
    </row>
    <row r="98749" spans="1:9" x14ac:dyDescent="0.25">
      <c r="A98749" t="s">
        <v>909</v>
      </c>
      <c r="B98749" t="s">
        <v>917</v>
      </c>
      <c r="C98749" t="s">
        <v>256</v>
      </c>
      <c r="D98749" t="s">
        <v>685</v>
      </c>
      <c r="E98749" t="s">
        <v>688</v>
      </c>
      <c r="F98749" t="s">
        <v>19</v>
      </c>
      <c r="G98749">
        <v>19.399999999999999</v>
      </c>
      <c r="H98749" s="12"/>
      <c r="I98749">
        <f>Ikainiai[[#This Row],[Vnt įkainis]]*Ikainiai[[#This Row],[Kiekis]]</f>
        <v>0</v>
      </c>
    </row>
    <row r="98750" spans="1:9" x14ac:dyDescent="0.25">
      <c r="A98750" t="s">
        <v>909</v>
      </c>
      <c r="B98750" t="s">
        <v>918</v>
      </c>
      <c r="C98750" t="s">
        <v>256</v>
      </c>
      <c r="D98750" t="s">
        <v>685</v>
      </c>
      <c r="E98750" t="s">
        <v>688</v>
      </c>
      <c r="F98750" t="s">
        <v>19</v>
      </c>
      <c r="G98750">
        <v>19.399999999999999</v>
      </c>
      <c r="H98750" s="12"/>
      <c r="I98750">
        <f>Ikainiai[[#This Row],[Vnt įkainis]]*Ikainiai[[#This Row],[Kiekis]]</f>
        <v>0</v>
      </c>
    </row>
    <row r="98751" spans="1:9" x14ac:dyDescent="0.25">
      <c r="A98751" t="s">
        <v>909</v>
      </c>
      <c r="B98751" t="s">
        <v>919</v>
      </c>
      <c r="C98751" t="s">
        <v>256</v>
      </c>
      <c r="D98751" t="s">
        <v>685</v>
      </c>
      <c r="E98751" t="s">
        <v>688</v>
      </c>
      <c r="F98751" t="s">
        <v>19</v>
      </c>
      <c r="G98751">
        <v>19.399999999999999</v>
      </c>
      <c r="H98751" s="12"/>
      <c r="I98751">
        <f>Ikainiai[[#This Row],[Vnt įkainis]]*Ikainiai[[#This Row],[Kiekis]]</f>
        <v>0</v>
      </c>
    </row>
    <row r="98752" spans="1:9" x14ac:dyDescent="0.25">
      <c r="A98752" t="s">
        <v>909</v>
      </c>
      <c r="B98752" t="s">
        <v>920</v>
      </c>
      <c r="C98752" t="s">
        <v>256</v>
      </c>
      <c r="D98752" t="s">
        <v>685</v>
      </c>
      <c r="E98752" t="s">
        <v>688</v>
      </c>
      <c r="F98752" t="s">
        <v>19</v>
      </c>
      <c r="G98752">
        <v>19.399999999999999</v>
      </c>
      <c r="H98752" s="12"/>
      <c r="I98752">
        <f>Ikainiai[[#This Row],[Vnt įkainis]]*Ikainiai[[#This Row],[Kiekis]]</f>
        <v>0</v>
      </c>
    </row>
    <row r="98753" spans="1:9" x14ac:dyDescent="0.25">
      <c r="A98753" t="s">
        <v>909</v>
      </c>
      <c r="B98753" t="s">
        <v>921</v>
      </c>
      <c r="C98753" t="s">
        <v>256</v>
      </c>
      <c r="D98753" t="s">
        <v>685</v>
      </c>
      <c r="E98753" t="s">
        <v>688</v>
      </c>
      <c r="F98753" t="s">
        <v>19</v>
      </c>
      <c r="G98753">
        <v>19.399999999999999</v>
      </c>
      <c r="H98753" s="12"/>
      <c r="I98753">
        <f>Ikainiai[[#This Row],[Vnt įkainis]]*Ikainiai[[#This Row],[Kiekis]]</f>
        <v>0</v>
      </c>
    </row>
    <row r="98754" spans="1:9" x14ac:dyDescent="0.25">
      <c r="A98754" t="s">
        <v>909</v>
      </c>
      <c r="B98754" t="s">
        <v>922</v>
      </c>
      <c r="C98754" t="s">
        <v>256</v>
      </c>
      <c r="D98754" t="s">
        <v>685</v>
      </c>
      <c r="E98754" t="s">
        <v>688</v>
      </c>
      <c r="F98754" t="s">
        <v>19</v>
      </c>
      <c r="G98754">
        <v>19.399999999999999</v>
      </c>
      <c r="H98754" s="12"/>
      <c r="I98754">
        <f>Ikainiai[[#This Row],[Vnt įkainis]]*Ikainiai[[#This Row],[Kiekis]]</f>
        <v>0</v>
      </c>
    </row>
    <row r="98755" spans="1:9" x14ac:dyDescent="0.25">
      <c r="A98755" t="s">
        <v>909</v>
      </c>
      <c r="B98755" t="s">
        <v>916</v>
      </c>
      <c r="C98755" t="s">
        <v>256</v>
      </c>
      <c r="D98755" t="s">
        <v>685</v>
      </c>
      <c r="E98755" t="s">
        <v>689</v>
      </c>
      <c r="F98755" t="s">
        <v>19</v>
      </c>
      <c r="G98755">
        <v>19.399999999999999</v>
      </c>
      <c r="H98755" s="12"/>
      <c r="I98755">
        <f>Ikainiai[[#This Row],[Vnt įkainis]]*Ikainiai[[#This Row],[Kiekis]]</f>
        <v>0</v>
      </c>
    </row>
    <row r="98756" spans="1:9" x14ac:dyDescent="0.25">
      <c r="A98756" t="s">
        <v>909</v>
      </c>
      <c r="B98756" t="s">
        <v>917</v>
      </c>
      <c r="C98756" t="s">
        <v>256</v>
      </c>
      <c r="D98756" t="s">
        <v>685</v>
      </c>
      <c r="E98756" t="s">
        <v>689</v>
      </c>
      <c r="F98756" t="s">
        <v>19</v>
      </c>
      <c r="G98756">
        <v>19.399999999999999</v>
      </c>
      <c r="H98756" s="12"/>
      <c r="I98756">
        <f>Ikainiai[[#This Row],[Vnt įkainis]]*Ikainiai[[#This Row],[Kiekis]]</f>
        <v>0</v>
      </c>
    </row>
    <row r="98757" spans="1:9" x14ac:dyDescent="0.25">
      <c r="A98757" t="s">
        <v>909</v>
      </c>
      <c r="B98757" t="s">
        <v>918</v>
      </c>
      <c r="C98757" t="s">
        <v>256</v>
      </c>
      <c r="D98757" t="s">
        <v>685</v>
      </c>
      <c r="E98757" t="s">
        <v>689</v>
      </c>
      <c r="F98757" t="s">
        <v>19</v>
      </c>
      <c r="G98757">
        <v>19.399999999999999</v>
      </c>
      <c r="H98757" s="12"/>
      <c r="I98757">
        <f>Ikainiai[[#This Row],[Vnt įkainis]]*Ikainiai[[#This Row],[Kiekis]]</f>
        <v>0</v>
      </c>
    </row>
    <row r="98758" spans="1:9" x14ac:dyDescent="0.25">
      <c r="A98758" t="s">
        <v>909</v>
      </c>
      <c r="B98758" t="s">
        <v>919</v>
      </c>
      <c r="C98758" t="s">
        <v>256</v>
      </c>
      <c r="D98758" t="s">
        <v>685</v>
      </c>
      <c r="E98758" t="s">
        <v>689</v>
      </c>
      <c r="F98758" t="s">
        <v>19</v>
      </c>
      <c r="G98758">
        <v>19.399999999999999</v>
      </c>
      <c r="H98758" s="12"/>
      <c r="I98758">
        <f>Ikainiai[[#This Row],[Vnt įkainis]]*Ikainiai[[#This Row],[Kiekis]]</f>
        <v>0</v>
      </c>
    </row>
    <row r="98759" spans="1:9" x14ac:dyDescent="0.25">
      <c r="A98759" t="s">
        <v>909</v>
      </c>
      <c r="B98759" t="s">
        <v>920</v>
      </c>
      <c r="C98759" t="s">
        <v>256</v>
      </c>
      <c r="D98759" t="s">
        <v>685</v>
      </c>
      <c r="E98759" t="s">
        <v>689</v>
      </c>
      <c r="F98759" t="s">
        <v>19</v>
      </c>
      <c r="G98759">
        <v>19.399999999999999</v>
      </c>
      <c r="H98759" s="12"/>
      <c r="I98759">
        <f>Ikainiai[[#This Row],[Vnt įkainis]]*Ikainiai[[#This Row],[Kiekis]]</f>
        <v>0</v>
      </c>
    </row>
    <row r="98760" spans="1:9" x14ac:dyDescent="0.25">
      <c r="A98760" t="s">
        <v>909</v>
      </c>
      <c r="B98760" t="s">
        <v>921</v>
      </c>
      <c r="C98760" t="s">
        <v>256</v>
      </c>
      <c r="D98760" t="s">
        <v>685</v>
      </c>
      <c r="E98760" t="s">
        <v>689</v>
      </c>
      <c r="F98760" t="s">
        <v>19</v>
      </c>
      <c r="G98760">
        <v>19.399999999999999</v>
      </c>
      <c r="H98760" s="12"/>
      <c r="I98760">
        <f>Ikainiai[[#This Row],[Vnt įkainis]]*Ikainiai[[#This Row],[Kiekis]]</f>
        <v>0</v>
      </c>
    </row>
    <row r="98761" spans="1:9" x14ac:dyDescent="0.25">
      <c r="A98761" t="s">
        <v>909</v>
      </c>
      <c r="B98761" t="s">
        <v>922</v>
      </c>
      <c r="C98761" t="s">
        <v>256</v>
      </c>
      <c r="D98761" t="s">
        <v>685</v>
      </c>
      <c r="E98761" t="s">
        <v>689</v>
      </c>
      <c r="F98761" t="s">
        <v>19</v>
      </c>
      <c r="G98761">
        <v>19.399999999999999</v>
      </c>
      <c r="H98761" s="12"/>
      <c r="I98761">
        <f>Ikainiai[[#This Row],[Vnt įkainis]]*Ikainiai[[#This Row],[Kiekis]]</f>
        <v>0</v>
      </c>
    </row>
    <row r="98762" spans="1:9" x14ac:dyDescent="0.25">
      <c r="A98762" t="s">
        <v>909</v>
      </c>
      <c r="B98762" t="s">
        <v>916</v>
      </c>
      <c r="C98762" t="s">
        <v>256</v>
      </c>
      <c r="D98762" t="s">
        <v>685</v>
      </c>
      <c r="E98762" t="s">
        <v>669</v>
      </c>
      <c r="F98762" t="s">
        <v>19</v>
      </c>
      <c r="G98762">
        <v>19.399999999999999</v>
      </c>
      <c r="H98762" s="12"/>
      <c r="I98762">
        <f>Ikainiai[[#This Row],[Vnt įkainis]]*Ikainiai[[#This Row],[Kiekis]]</f>
        <v>0</v>
      </c>
    </row>
    <row r="98763" spans="1:9" x14ac:dyDescent="0.25">
      <c r="A98763" t="s">
        <v>909</v>
      </c>
      <c r="B98763" t="s">
        <v>917</v>
      </c>
      <c r="C98763" t="s">
        <v>256</v>
      </c>
      <c r="D98763" t="s">
        <v>685</v>
      </c>
      <c r="E98763" t="s">
        <v>669</v>
      </c>
      <c r="F98763" t="s">
        <v>19</v>
      </c>
      <c r="G98763">
        <v>19.399999999999999</v>
      </c>
      <c r="H98763" s="12"/>
      <c r="I98763">
        <f>Ikainiai[[#This Row],[Vnt įkainis]]*Ikainiai[[#This Row],[Kiekis]]</f>
        <v>0</v>
      </c>
    </row>
    <row r="98764" spans="1:9" x14ac:dyDescent="0.25">
      <c r="A98764" t="s">
        <v>909</v>
      </c>
      <c r="B98764" t="s">
        <v>918</v>
      </c>
      <c r="C98764" t="s">
        <v>256</v>
      </c>
      <c r="D98764" t="s">
        <v>685</v>
      </c>
      <c r="E98764" t="s">
        <v>669</v>
      </c>
      <c r="F98764" t="s">
        <v>19</v>
      </c>
      <c r="G98764">
        <v>19.399999999999999</v>
      </c>
      <c r="H98764" s="12"/>
      <c r="I98764">
        <f>Ikainiai[[#This Row],[Vnt įkainis]]*Ikainiai[[#This Row],[Kiekis]]</f>
        <v>0</v>
      </c>
    </row>
    <row r="98765" spans="1:9" x14ac:dyDescent="0.25">
      <c r="A98765" t="s">
        <v>909</v>
      </c>
      <c r="B98765" t="s">
        <v>919</v>
      </c>
      <c r="C98765" t="s">
        <v>256</v>
      </c>
      <c r="D98765" t="s">
        <v>685</v>
      </c>
      <c r="E98765" t="s">
        <v>669</v>
      </c>
      <c r="F98765" t="s">
        <v>19</v>
      </c>
      <c r="G98765">
        <v>19.399999999999999</v>
      </c>
      <c r="H98765" s="12"/>
      <c r="I98765">
        <f>Ikainiai[[#This Row],[Vnt įkainis]]*Ikainiai[[#This Row],[Kiekis]]</f>
        <v>0</v>
      </c>
    </row>
    <row r="98766" spans="1:9" x14ac:dyDescent="0.25">
      <c r="A98766" t="s">
        <v>909</v>
      </c>
      <c r="B98766" t="s">
        <v>920</v>
      </c>
      <c r="C98766" t="s">
        <v>256</v>
      </c>
      <c r="D98766" t="s">
        <v>685</v>
      </c>
      <c r="E98766" t="s">
        <v>669</v>
      </c>
      <c r="F98766" t="s">
        <v>19</v>
      </c>
      <c r="G98766">
        <v>19.399999999999999</v>
      </c>
      <c r="H98766" s="12"/>
      <c r="I98766">
        <f>Ikainiai[[#This Row],[Vnt įkainis]]*Ikainiai[[#This Row],[Kiekis]]</f>
        <v>0</v>
      </c>
    </row>
    <row r="98767" spans="1:9" x14ac:dyDescent="0.25">
      <c r="A98767" t="s">
        <v>909</v>
      </c>
      <c r="B98767" t="s">
        <v>921</v>
      </c>
      <c r="C98767" t="s">
        <v>256</v>
      </c>
      <c r="D98767" t="s">
        <v>685</v>
      </c>
      <c r="E98767" t="s">
        <v>669</v>
      </c>
      <c r="F98767" t="s">
        <v>19</v>
      </c>
      <c r="G98767">
        <v>19.399999999999999</v>
      </c>
      <c r="H98767" s="12"/>
      <c r="I98767">
        <f>Ikainiai[[#This Row],[Vnt įkainis]]*Ikainiai[[#This Row],[Kiekis]]</f>
        <v>0</v>
      </c>
    </row>
    <row r="98768" spans="1:9" x14ac:dyDescent="0.25">
      <c r="A98768" t="s">
        <v>909</v>
      </c>
      <c r="B98768" t="s">
        <v>922</v>
      </c>
      <c r="C98768" t="s">
        <v>256</v>
      </c>
      <c r="D98768" t="s">
        <v>685</v>
      </c>
      <c r="E98768" t="s">
        <v>669</v>
      </c>
      <c r="F98768" t="s">
        <v>19</v>
      </c>
      <c r="G98768">
        <v>19.399999999999999</v>
      </c>
      <c r="H98768" s="12"/>
      <c r="I98768">
        <f>Ikainiai[[#This Row],[Vnt įkainis]]*Ikainiai[[#This Row],[Kiekis]]</f>
        <v>0</v>
      </c>
    </row>
    <row r="98769" spans="1:9" x14ac:dyDescent="0.25">
      <c r="A98769" t="s">
        <v>909</v>
      </c>
      <c r="B98769" t="s">
        <v>916</v>
      </c>
      <c r="C98769" t="s">
        <v>256</v>
      </c>
      <c r="D98769" t="s">
        <v>685</v>
      </c>
      <c r="E98769" t="s">
        <v>670</v>
      </c>
      <c r="F98769" t="s">
        <v>19</v>
      </c>
      <c r="G98769">
        <v>19.399999999999999</v>
      </c>
      <c r="H98769" s="12"/>
      <c r="I98769">
        <f>Ikainiai[[#This Row],[Vnt įkainis]]*Ikainiai[[#This Row],[Kiekis]]</f>
        <v>0</v>
      </c>
    </row>
    <row r="98770" spans="1:9" x14ac:dyDescent="0.25">
      <c r="A98770" t="s">
        <v>909</v>
      </c>
      <c r="B98770" t="s">
        <v>917</v>
      </c>
      <c r="C98770" t="s">
        <v>256</v>
      </c>
      <c r="D98770" t="s">
        <v>685</v>
      </c>
      <c r="E98770" t="s">
        <v>670</v>
      </c>
      <c r="F98770" t="s">
        <v>19</v>
      </c>
      <c r="G98770">
        <v>19.399999999999999</v>
      </c>
      <c r="H98770" s="12"/>
      <c r="I98770">
        <f>Ikainiai[[#This Row],[Vnt įkainis]]*Ikainiai[[#This Row],[Kiekis]]</f>
        <v>0</v>
      </c>
    </row>
    <row r="98771" spans="1:9" x14ac:dyDescent="0.25">
      <c r="A98771" t="s">
        <v>909</v>
      </c>
      <c r="B98771" t="s">
        <v>918</v>
      </c>
      <c r="C98771" t="s">
        <v>256</v>
      </c>
      <c r="D98771" t="s">
        <v>685</v>
      </c>
      <c r="E98771" t="s">
        <v>670</v>
      </c>
      <c r="F98771" t="s">
        <v>19</v>
      </c>
      <c r="G98771">
        <v>19.399999999999999</v>
      </c>
      <c r="H98771" s="12"/>
      <c r="I98771">
        <f>Ikainiai[[#This Row],[Vnt įkainis]]*Ikainiai[[#This Row],[Kiekis]]</f>
        <v>0</v>
      </c>
    </row>
    <row r="98772" spans="1:9" x14ac:dyDescent="0.25">
      <c r="A98772" t="s">
        <v>909</v>
      </c>
      <c r="B98772" t="s">
        <v>919</v>
      </c>
      <c r="C98772" t="s">
        <v>256</v>
      </c>
      <c r="D98772" t="s">
        <v>685</v>
      </c>
      <c r="E98772" t="s">
        <v>670</v>
      </c>
      <c r="F98772" t="s">
        <v>19</v>
      </c>
      <c r="G98772">
        <v>19.399999999999999</v>
      </c>
      <c r="H98772" s="12"/>
      <c r="I98772">
        <f>Ikainiai[[#This Row],[Vnt įkainis]]*Ikainiai[[#This Row],[Kiekis]]</f>
        <v>0</v>
      </c>
    </row>
    <row r="98773" spans="1:9" x14ac:dyDescent="0.25">
      <c r="A98773" t="s">
        <v>909</v>
      </c>
      <c r="B98773" t="s">
        <v>920</v>
      </c>
      <c r="C98773" t="s">
        <v>256</v>
      </c>
      <c r="D98773" t="s">
        <v>685</v>
      </c>
      <c r="E98773" t="s">
        <v>670</v>
      </c>
      <c r="F98773" t="s">
        <v>19</v>
      </c>
      <c r="G98773">
        <v>19.399999999999999</v>
      </c>
      <c r="H98773" s="12"/>
      <c r="I98773">
        <f>Ikainiai[[#This Row],[Vnt įkainis]]*Ikainiai[[#This Row],[Kiekis]]</f>
        <v>0</v>
      </c>
    </row>
    <row r="98774" spans="1:9" x14ac:dyDescent="0.25">
      <c r="A98774" t="s">
        <v>909</v>
      </c>
      <c r="B98774" t="s">
        <v>921</v>
      </c>
      <c r="C98774" t="s">
        <v>256</v>
      </c>
      <c r="D98774" t="s">
        <v>685</v>
      </c>
      <c r="E98774" t="s">
        <v>670</v>
      </c>
      <c r="F98774" t="s">
        <v>19</v>
      </c>
      <c r="G98774">
        <v>19.399999999999999</v>
      </c>
      <c r="H98774" s="12"/>
      <c r="I98774">
        <f>Ikainiai[[#This Row],[Vnt įkainis]]*Ikainiai[[#This Row],[Kiekis]]</f>
        <v>0</v>
      </c>
    </row>
    <row r="98775" spans="1:9" x14ac:dyDescent="0.25">
      <c r="A98775" t="s">
        <v>909</v>
      </c>
      <c r="B98775" t="s">
        <v>922</v>
      </c>
      <c r="C98775" t="s">
        <v>256</v>
      </c>
      <c r="D98775" t="s">
        <v>685</v>
      </c>
      <c r="E98775" t="s">
        <v>670</v>
      </c>
      <c r="F98775" t="s">
        <v>19</v>
      </c>
      <c r="G98775">
        <v>19.399999999999999</v>
      </c>
      <c r="H98775" s="12"/>
      <c r="I98775">
        <f>Ikainiai[[#This Row],[Vnt įkainis]]*Ikainiai[[#This Row],[Kiekis]]</f>
        <v>0</v>
      </c>
    </row>
    <row r="98776" spans="1:9" x14ac:dyDescent="0.25">
      <c r="A98776" t="s">
        <v>909</v>
      </c>
      <c r="B98776" t="s">
        <v>916</v>
      </c>
      <c r="C98776" t="s">
        <v>256</v>
      </c>
      <c r="D98776" t="s">
        <v>685</v>
      </c>
      <c r="E98776" t="s">
        <v>671</v>
      </c>
      <c r="F98776" t="s">
        <v>19</v>
      </c>
      <c r="G98776">
        <v>19.399999999999999</v>
      </c>
      <c r="H98776" s="12"/>
      <c r="I98776">
        <f>Ikainiai[[#This Row],[Vnt įkainis]]*Ikainiai[[#This Row],[Kiekis]]</f>
        <v>0</v>
      </c>
    </row>
    <row r="98777" spans="1:9" x14ac:dyDescent="0.25">
      <c r="A98777" t="s">
        <v>909</v>
      </c>
      <c r="B98777" t="s">
        <v>917</v>
      </c>
      <c r="C98777" t="s">
        <v>256</v>
      </c>
      <c r="D98777" t="s">
        <v>685</v>
      </c>
      <c r="E98777" t="s">
        <v>671</v>
      </c>
      <c r="F98777" t="s">
        <v>19</v>
      </c>
      <c r="G98777">
        <v>19.399999999999999</v>
      </c>
      <c r="H98777" s="12"/>
      <c r="I98777">
        <f>Ikainiai[[#This Row],[Vnt įkainis]]*Ikainiai[[#This Row],[Kiekis]]</f>
        <v>0</v>
      </c>
    </row>
    <row r="98778" spans="1:9" x14ac:dyDescent="0.25">
      <c r="A98778" t="s">
        <v>909</v>
      </c>
      <c r="B98778" t="s">
        <v>918</v>
      </c>
      <c r="C98778" t="s">
        <v>256</v>
      </c>
      <c r="D98778" t="s">
        <v>685</v>
      </c>
      <c r="E98778" t="s">
        <v>671</v>
      </c>
      <c r="F98778" t="s">
        <v>19</v>
      </c>
      <c r="G98778">
        <v>19.399999999999999</v>
      </c>
      <c r="H98778" s="12"/>
      <c r="I98778">
        <f>Ikainiai[[#This Row],[Vnt įkainis]]*Ikainiai[[#This Row],[Kiekis]]</f>
        <v>0</v>
      </c>
    </row>
    <row r="98779" spans="1:9" x14ac:dyDescent="0.25">
      <c r="A98779" t="s">
        <v>909</v>
      </c>
      <c r="B98779" t="s">
        <v>919</v>
      </c>
      <c r="C98779" t="s">
        <v>256</v>
      </c>
      <c r="D98779" t="s">
        <v>685</v>
      </c>
      <c r="E98779" t="s">
        <v>671</v>
      </c>
      <c r="F98779" t="s">
        <v>19</v>
      </c>
      <c r="G98779">
        <v>19.399999999999999</v>
      </c>
      <c r="H98779" s="12"/>
      <c r="I98779">
        <f>Ikainiai[[#This Row],[Vnt įkainis]]*Ikainiai[[#This Row],[Kiekis]]</f>
        <v>0</v>
      </c>
    </row>
    <row r="98780" spans="1:9" x14ac:dyDescent="0.25">
      <c r="A98780" t="s">
        <v>909</v>
      </c>
      <c r="B98780" t="s">
        <v>920</v>
      </c>
      <c r="C98780" t="s">
        <v>256</v>
      </c>
      <c r="D98780" t="s">
        <v>685</v>
      </c>
      <c r="E98780" t="s">
        <v>671</v>
      </c>
      <c r="F98780" t="s">
        <v>19</v>
      </c>
      <c r="G98780">
        <v>19.399999999999999</v>
      </c>
      <c r="H98780" s="12"/>
      <c r="I98780">
        <f>Ikainiai[[#This Row],[Vnt įkainis]]*Ikainiai[[#This Row],[Kiekis]]</f>
        <v>0</v>
      </c>
    </row>
    <row r="98781" spans="1:9" x14ac:dyDescent="0.25">
      <c r="A98781" t="s">
        <v>909</v>
      </c>
      <c r="B98781" t="s">
        <v>921</v>
      </c>
      <c r="C98781" t="s">
        <v>256</v>
      </c>
      <c r="D98781" t="s">
        <v>685</v>
      </c>
      <c r="E98781" t="s">
        <v>671</v>
      </c>
      <c r="F98781" t="s">
        <v>19</v>
      </c>
      <c r="G98781">
        <v>19.399999999999999</v>
      </c>
      <c r="H98781" s="12"/>
      <c r="I98781">
        <f>Ikainiai[[#This Row],[Vnt įkainis]]*Ikainiai[[#This Row],[Kiekis]]</f>
        <v>0</v>
      </c>
    </row>
    <row r="98782" spans="1:9" x14ac:dyDescent="0.25">
      <c r="A98782" t="s">
        <v>909</v>
      </c>
      <c r="B98782" t="s">
        <v>922</v>
      </c>
      <c r="C98782" t="s">
        <v>256</v>
      </c>
      <c r="D98782" t="s">
        <v>685</v>
      </c>
      <c r="E98782" t="s">
        <v>671</v>
      </c>
      <c r="F98782" t="s">
        <v>19</v>
      </c>
      <c r="G98782">
        <v>19.399999999999999</v>
      </c>
      <c r="H98782" s="12"/>
      <c r="I98782">
        <f>Ikainiai[[#This Row],[Vnt įkainis]]*Ikainiai[[#This Row],[Kiekis]]</f>
        <v>0</v>
      </c>
    </row>
    <row r="98783" spans="1:9" x14ac:dyDescent="0.25">
      <c r="A98783" t="s">
        <v>909</v>
      </c>
      <c r="B98783" t="s">
        <v>916</v>
      </c>
      <c r="C98783" t="s">
        <v>256</v>
      </c>
      <c r="D98783" t="s">
        <v>685</v>
      </c>
      <c r="E98783" t="s">
        <v>563</v>
      </c>
      <c r="F98783" t="s">
        <v>19</v>
      </c>
      <c r="G98783">
        <v>19.399999999999999</v>
      </c>
      <c r="H98783" s="12"/>
      <c r="I98783">
        <f>Ikainiai[[#This Row],[Vnt įkainis]]*Ikainiai[[#This Row],[Kiekis]]</f>
        <v>0</v>
      </c>
    </row>
    <row r="98784" spans="1:9" x14ac:dyDescent="0.25">
      <c r="A98784" t="s">
        <v>909</v>
      </c>
      <c r="B98784" t="s">
        <v>917</v>
      </c>
      <c r="C98784" t="s">
        <v>256</v>
      </c>
      <c r="D98784" t="s">
        <v>685</v>
      </c>
      <c r="E98784" t="s">
        <v>563</v>
      </c>
      <c r="F98784" t="s">
        <v>19</v>
      </c>
      <c r="G98784">
        <v>19.399999999999999</v>
      </c>
      <c r="H98784" s="12"/>
      <c r="I98784">
        <f>Ikainiai[[#This Row],[Vnt įkainis]]*Ikainiai[[#This Row],[Kiekis]]</f>
        <v>0</v>
      </c>
    </row>
    <row r="98785" spans="1:9" x14ac:dyDescent="0.25">
      <c r="A98785" t="s">
        <v>909</v>
      </c>
      <c r="B98785" t="s">
        <v>918</v>
      </c>
      <c r="C98785" t="s">
        <v>256</v>
      </c>
      <c r="D98785" t="s">
        <v>685</v>
      </c>
      <c r="E98785" t="s">
        <v>563</v>
      </c>
      <c r="F98785" t="s">
        <v>19</v>
      </c>
      <c r="G98785">
        <v>19.399999999999999</v>
      </c>
      <c r="H98785" s="12"/>
      <c r="I98785">
        <f>Ikainiai[[#This Row],[Vnt įkainis]]*Ikainiai[[#This Row],[Kiekis]]</f>
        <v>0</v>
      </c>
    </row>
    <row r="98786" spans="1:9" x14ac:dyDescent="0.25">
      <c r="A98786" t="s">
        <v>909</v>
      </c>
      <c r="B98786" t="s">
        <v>919</v>
      </c>
      <c r="C98786" t="s">
        <v>256</v>
      </c>
      <c r="D98786" t="s">
        <v>685</v>
      </c>
      <c r="E98786" t="s">
        <v>563</v>
      </c>
      <c r="F98786" t="s">
        <v>19</v>
      </c>
      <c r="G98786">
        <v>19.399999999999999</v>
      </c>
      <c r="H98786" s="12"/>
      <c r="I98786">
        <f>Ikainiai[[#This Row],[Vnt įkainis]]*Ikainiai[[#This Row],[Kiekis]]</f>
        <v>0</v>
      </c>
    </row>
    <row r="98787" spans="1:9" x14ac:dyDescent="0.25">
      <c r="A98787" t="s">
        <v>909</v>
      </c>
      <c r="B98787" t="s">
        <v>920</v>
      </c>
      <c r="C98787" t="s">
        <v>256</v>
      </c>
      <c r="D98787" t="s">
        <v>685</v>
      </c>
      <c r="E98787" t="s">
        <v>563</v>
      </c>
      <c r="F98787" t="s">
        <v>19</v>
      </c>
      <c r="G98787">
        <v>19.399999999999999</v>
      </c>
      <c r="H98787" s="12"/>
      <c r="I98787">
        <f>Ikainiai[[#This Row],[Vnt įkainis]]*Ikainiai[[#This Row],[Kiekis]]</f>
        <v>0</v>
      </c>
    </row>
    <row r="98788" spans="1:9" x14ac:dyDescent="0.25">
      <c r="A98788" t="s">
        <v>909</v>
      </c>
      <c r="B98788" t="s">
        <v>921</v>
      </c>
      <c r="C98788" t="s">
        <v>256</v>
      </c>
      <c r="D98788" t="s">
        <v>685</v>
      </c>
      <c r="E98788" t="s">
        <v>563</v>
      </c>
      <c r="F98788" t="s">
        <v>19</v>
      </c>
      <c r="G98788">
        <v>19.399999999999999</v>
      </c>
      <c r="H98788" s="12"/>
      <c r="I98788">
        <f>Ikainiai[[#This Row],[Vnt įkainis]]*Ikainiai[[#This Row],[Kiekis]]</f>
        <v>0</v>
      </c>
    </row>
    <row r="98789" spans="1:9" x14ac:dyDescent="0.25">
      <c r="A98789" t="s">
        <v>909</v>
      </c>
      <c r="B98789" t="s">
        <v>922</v>
      </c>
      <c r="C98789" t="s">
        <v>256</v>
      </c>
      <c r="D98789" t="s">
        <v>685</v>
      </c>
      <c r="E98789" t="s">
        <v>563</v>
      </c>
      <c r="F98789" t="s">
        <v>19</v>
      </c>
      <c r="G98789">
        <v>19.399999999999999</v>
      </c>
      <c r="H98789" s="12"/>
      <c r="I98789">
        <f>Ikainiai[[#This Row],[Vnt įkainis]]*Ikainiai[[#This Row],[Kiekis]]</f>
        <v>0</v>
      </c>
    </row>
    <row r="98790" spans="1:9" x14ac:dyDescent="0.25">
      <c r="A98790" t="s">
        <v>909</v>
      </c>
      <c r="B98790" t="s">
        <v>912</v>
      </c>
      <c r="C98790" t="s">
        <v>256</v>
      </c>
      <c r="D98790" t="s">
        <v>685</v>
      </c>
      <c r="E98790" t="s">
        <v>686</v>
      </c>
      <c r="F98790" t="s">
        <v>19</v>
      </c>
      <c r="G98790">
        <v>19.399999999999999</v>
      </c>
      <c r="H98790" s="12"/>
      <c r="I98790">
        <f>Ikainiai[[#This Row],[Vnt įkainis]]*Ikainiai[[#This Row],[Kiekis]]</f>
        <v>0</v>
      </c>
    </row>
    <row r="98791" spans="1:9" x14ac:dyDescent="0.25">
      <c r="A98791" t="s">
        <v>909</v>
      </c>
      <c r="B98791" t="s">
        <v>913</v>
      </c>
      <c r="C98791" t="s">
        <v>256</v>
      </c>
      <c r="D98791" t="s">
        <v>685</v>
      </c>
      <c r="E98791" t="s">
        <v>686</v>
      </c>
      <c r="F98791" t="s">
        <v>19</v>
      </c>
      <c r="G98791">
        <v>19.399999999999999</v>
      </c>
      <c r="H98791" s="12"/>
      <c r="I98791">
        <f>Ikainiai[[#This Row],[Vnt įkainis]]*Ikainiai[[#This Row],[Kiekis]]</f>
        <v>0</v>
      </c>
    </row>
    <row r="98792" spans="1:9" x14ac:dyDescent="0.25">
      <c r="A98792" t="s">
        <v>909</v>
      </c>
      <c r="B98792" t="s">
        <v>914</v>
      </c>
      <c r="C98792" t="s">
        <v>256</v>
      </c>
      <c r="D98792" t="s">
        <v>685</v>
      </c>
      <c r="E98792" t="s">
        <v>686</v>
      </c>
      <c r="F98792" t="s">
        <v>19</v>
      </c>
      <c r="G98792">
        <v>19.399999999999999</v>
      </c>
      <c r="H98792" s="12"/>
      <c r="I98792">
        <f>Ikainiai[[#This Row],[Vnt įkainis]]*Ikainiai[[#This Row],[Kiekis]]</f>
        <v>0</v>
      </c>
    </row>
    <row r="98793" spans="1:9" x14ac:dyDescent="0.25">
      <c r="A98793" t="s">
        <v>909</v>
      </c>
      <c r="B98793" t="s">
        <v>915</v>
      </c>
      <c r="C98793" t="s">
        <v>256</v>
      </c>
      <c r="D98793" t="s">
        <v>685</v>
      </c>
      <c r="E98793" t="s">
        <v>686</v>
      </c>
      <c r="F98793" t="s">
        <v>19</v>
      </c>
      <c r="G98793">
        <v>19.399999999999999</v>
      </c>
      <c r="H98793" s="12"/>
      <c r="I98793">
        <f>Ikainiai[[#This Row],[Vnt įkainis]]*Ikainiai[[#This Row],[Kiekis]]</f>
        <v>0</v>
      </c>
    </row>
    <row r="98794" spans="1:9" x14ac:dyDescent="0.25">
      <c r="A98794" t="s">
        <v>909</v>
      </c>
      <c r="B98794" t="s">
        <v>912</v>
      </c>
      <c r="C98794" t="s">
        <v>256</v>
      </c>
      <c r="D98794" t="s">
        <v>685</v>
      </c>
      <c r="E98794" t="s">
        <v>687</v>
      </c>
      <c r="F98794" t="s">
        <v>19</v>
      </c>
      <c r="G98794">
        <v>19.399999999999999</v>
      </c>
      <c r="H98794" s="12"/>
      <c r="I98794">
        <f>Ikainiai[[#This Row],[Vnt įkainis]]*Ikainiai[[#This Row],[Kiekis]]</f>
        <v>0</v>
      </c>
    </row>
    <row r="98795" spans="1:9" x14ac:dyDescent="0.25">
      <c r="A98795" t="s">
        <v>909</v>
      </c>
      <c r="B98795" t="s">
        <v>913</v>
      </c>
      <c r="C98795" t="s">
        <v>256</v>
      </c>
      <c r="D98795" t="s">
        <v>685</v>
      </c>
      <c r="E98795" t="s">
        <v>687</v>
      </c>
      <c r="F98795" t="s">
        <v>19</v>
      </c>
      <c r="G98795">
        <v>19.399999999999999</v>
      </c>
      <c r="H98795" s="12"/>
      <c r="I98795">
        <f>Ikainiai[[#This Row],[Vnt įkainis]]*Ikainiai[[#This Row],[Kiekis]]</f>
        <v>0</v>
      </c>
    </row>
    <row r="98796" spans="1:9" x14ac:dyDescent="0.25">
      <c r="A98796" t="s">
        <v>909</v>
      </c>
      <c r="B98796" t="s">
        <v>914</v>
      </c>
      <c r="C98796" t="s">
        <v>256</v>
      </c>
      <c r="D98796" t="s">
        <v>685</v>
      </c>
      <c r="E98796" t="s">
        <v>687</v>
      </c>
      <c r="F98796" t="s">
        <v>19</v>
      </c>
      <c r="G98796">
        <v>19.399999999999999</v>
      </c>
      <c r="H98796" s="12"/>
      <c r="I98796">
        <f>Ikainiai[[#This Row],[Vnt įkainis]]*Ikainiai[[#This Row],[Kiekis]]</f>
        <v>0</v>
      </c>
    </row>
    <row r="98797" spans="1:9" x14ac:dyDescent="0.25">
      <c r="A98797" t="s">
        <v>909</v>
      </c>
      <c r="B98797" t="s">
        <v>915</v>
      </c>
      <c r="C98797" t="s">
        <v>256</v>
      </c>
      <c r="D98797" t="s">
        <v>685</v>
      </c>
      <c r="E98797" t="s">
        <v>687</v>
      </c>
      <c r="F98797" t="s">
        <v>19</v>
      </c>
      <c r="G98797">
        <v>19.399999999999999</v>
      </c>
      <c r="H98797" s="12"/>
      <c r="I98797">
        <f>Ikainiai[[#This Row],[Vnt įkainis]]*Ikainiai[[#This Row],[Kiekis]]</f>
        <v>0</v>
      </c>
    </row>
    <row r="98798" spans="1:9" x14ac:dyDescent="0.25">
      <c r="A98798" t="s">
        <v>909</v>
      </c>
      <c r="B98798" t="s">
        <v>912</v>
      </c>
      <c r="C98798" t="s">
        <v>256</v>
      </c>
      <c r="D98798" t="s">
        <v>685</v>
      </c>
      <c r="E98798" t="s">
        <v>688</v>
      </c>
      <c r="F98798" t="s">
        <v>19</v>
      </c>
      <c r="G98798">
        <v>19.399999999999999</v>
      </c>
      <c r="H98798" s="12"/>
      <c r="I98798">
        <f>Ikainiai[[#This Row],[Vnt įkainis]]*Ikainiai[[#This Row],[Kiekis]]</f>
        <v>0</v>
      </c>
    </row>
    <row r="98799" spans="1:9" x14ac:dyDescent="0.25">
      <c r="A98799" t="s">
        <v>909</v>
      </c>
      <c r="B98799" t="s">
        <v>913</v>
      </c>
      <c r="C98799" t="s">
        <v>256</v>
      </c>
      <c r="D98799" t="s">
        <v>685</v>
      </c>
      <c r="E98799" t="s">
        <v>688</v>
      </c>
      <c r="F98799" t="s">
        <v>19</v>
      </c>
      <c r="G98799">
        <v>19.399999999999999</v>
      </c>
      <c r="H98799" s="12"/>
      <c r="I98799">
        <f>Ikainiai[[#This Row],[Vnt įkainis]]*Ikainiai[[#This Row],[Kiekis]]</f>
        <v>0</v>
      </c>
    </row>
    <row r="98800" spans="1:9" x14ac:dyDescent="0.25">
      <c r="A98800" t="s">
        <v>909</v>
      </c>
      <c r="B98800" t="s">
        <v>914</v>
      </c>
      <c r="C98800" t="s">
        <v>256</v>
      </c>
      <c r="D98800" t="s">
        <v>685</v>
      </c>
      <c r="E98800" t="s">
        <v>688</v>
      </c>
      <c r="F98800" t="s">
        <v>19</v>
      </c>
      <c r="G98800">
        <v>19.399999999999999</v>
      </c>
      <c r="H98800" s="12"/>
      <c r="I98800">
        <f>Ikainiai[[#This Row],[Vnt įkainis]]*Ikainiai[[#This Row],[Kiekis]]</f>
        <v>0</v>
      </c>
    </row>
    <row r="98801" spans="1:9" x14ac:dyDescent="0.25">
      <c r="A98801" t="s">
        <v>909</v>
      </c>
      <c r="B98801" t="s">
        <v>915</v>
      </c>
      <c r="C98801" t="s">
        <v>256</v>
      </c>
      <c r="D98801" t="s">
        <v>685</v>
      </c>
      <c r="E98801" t="s">
        <v>688</v>
      </c>
      <c r="F98801" t="s">
        <v>19</v>
      </c>
      <c r="G98801">
        <v>19.399999999999999</v>
      </c>
      <c r="H98801" s="12"/>
      <c r="I98801">
        <f>Ikainiai[[#This Row],[Vnt įkainis]]*Ikainiai[[#This Row],[Kiekis]]</f>
        <v>0</v>
      </c>
    </row>
    <row r="98802" spans="1:9" x14ac:dyDescent="0.25">
      <c r="A98802" t="s">
        <v>909</v>
      </c>
      <c r="B98802" t="s">
        <v>923</v>
      </c>
      <c r="C98802" t="s">
        <v>256</v>
      </c>
      <c r="D98802" t="s">
        <v>685</v>
      </c>
      <c r="E98802" t="s">
        <v>686</v>
      </c>
      <c r="F98802" t="s">
        <v>19</v>
      </c>
      <c r="G98802">
        <v>19.399999999999999</v>
      </c>
      <c r="H98802" s="12"/>
      <c r="I98802">
        <f>Ikainiai[[#This Row],[Vnt įkainis]]*Ikainiai[[#This Row],[Kiekis]]</f>
        <v>0</v>
      </c>
    </row>
    <row r="98803" spans="1:9" x14ac:dyDescent="0.25">
      <c r="A98803" t="s">
        <v>909</v>
      </c>
      <c r="B98803" t="s">
        <v>924</v>
      </c>
      <c r="C98803" t="s">
        <v>256</v>
      </c>
      <c r="D98803" t="s">
        <v>685</v>
      </c>
      <c r="E98803" t="s">
        <v>686</v>
      </c>
      <c r="F98803" t="s">
        <v>19</v>
      </c>
      <c r="G98803">
        <v>19.399999999999999</v>
      </c>
      <c r="H98803" s="12"/>
      <c r="I98803">
        <f>Ikainiai[[#This Row],[Vnt įkainis]]*Ikainiai[[#This Row],[Kiekis]]</f>
        <v>0</v>
      </c>
    </row>
    <row r="98804" spans="1:9" x14ac:dyDescent="0.25">
      <c r="A98804" t="s">
        <v>909</v>
      </c>
      <c r="B98804" t="s">
        <v>925</v>
      </c>
      <c r="C98804" t="s">
        <v>256</v>
      </c>
      <c r="D98804" t="s">
        <v>685</v>
      </c>
      <c r="E98804" t="s">
        <v>686</v>
      </c>
      <c r="F98804" t="s">
        <v>19</v>
      </c>
      <c r="G98804">
        <v>19.399999999999999</v>
      </c>
      <c r="H98804" s="12"/>
      <c r="I98804">
        <f>Ikainiai[[#This Row],[Vnt įkainis]]*Ikainiai[[#This Row],[Kiekis]]</f>
        <v>0</v>
      </c>
    </row>
    <row r="98805" spans="1:9" x14ac:dyDescent="0.25">
      <c r="A98805" t="s">
        <v>909</v>
      </c>
      <c r="B98805" t="s">
        <v>926</v>
      </c>
      <c r="C98805" t="s">
        <v>256</v>
      </c>
      <c r="D98805" t="s">
        <v>685</v>
      </c>
      <c r="E98805" t="s">
        <v>686</v>
      </c>
      <c r="F98805" t="s">
        <v>19</v>
      </c>
      <c r="G98805">
        <v>19.399999999999999</v>
      </c>
      <c r="H98805" s="12"/>
      <c r="I98805">
        <f>Ikainiai[[#This Row],[Vnt įkainis]]*Ikainiai[[#This Row],[Kiekis]]</f>
        <v>0</v>
      </c>
    </row>
    <row r="98806" spans="1:9" x14ac:dyDescent="0.25">
      <c r="A98806" t="s">
        <v>909</v>
      </c>
      <c r="B98806" t="s">
        <v>927</v>
      </c>
      <c r="C98806" t="s">
        <v>256</v>
      </c>
      <c r="D98806" t="s">
        <v>685</v>
      </c>
      <c r="E98806" t="s">
        <v>686</v>
      </c>
      <c r="F98806" t="s">
        <v>19</v>
      </c>
      <c r="G98806">
        <v>19.399999999999999</v>
      </c>
      <c r="H98806" s="12"/>
      <c r="I98806">
        <f>Ikainiai[[#This Row],[Vnt įkainis]]*Ikainiai[[#This Row],[Kiekis]]</f>
        <v>0</v>
      </c>
    </row>
    <row r="98807" spans="1:9" x14ac:dyDescent="0.25">
      <c r="A98807" t="s">
        <v>909</v>
      </c>
      <c r="B98807" t="s">
        <v>928</v>
      </c>
      <c r="C98807" t="s">
        <v>256</v>
      </c>
      <c r="D98807" t="s">
        <v>685</v>
      </c>
      <c r="E98807" t="s">
        <v>686</v>
      </c>
      <c r="F98807" t="s">
        <v>19</v>
      </c>
      <c r="G98807">
        <v>19.399999999999999</v>
      </c>
      <c r="H98807" s="12"/>
      <c r="I98807">
        <f>Ikainiai[[#This Row],[Vnt įkainis]]*Ikainiai[[#This Row],[Kiekis]]</f>
        <v>0</v>
      </c>
    </row>
    <row r="98808" spans="1:9" x14ac:dyDescent="0.25">
      <c r="A98808" t="s">
        <v>909</v>
      </c>
      <c r="B98808" t="s">
        <v>923</v>
      </c>
      <c r="C98808" t="s">
        <v>256</v>
      </c>
      <c r="D98808" t="s">
        <v>685</v>
      </c>
      <c r="E98808" t="s">
        <v>687</v>
      </c>
      <c r="F98808" t="s">
        <v>19</v>
      </c>
      <c r="G98808">
        <v>19.399999999999999</v>
      </c>
      <c r="H98808" s="12"/>
      <c r="I98808">
        <f>Ikainiai[[#This Row],[Vnt įkainis]]*Ikainiai[[#This Row],[Kiekis]]</f>
        <v>0</v>
      </c>
    </row>
    <row r="98809" spans="1:9" x14ac:dyDescent="0.25">
      <c r="A98809" t="s">
        <v>909</v>
      </c>
      <c r="B98809" t="s">
        <v>924</v>
      </c>
      <c r="C98809" t="s">
        <v>256</v>
      </c>
      <c r="D98809" t="s">
        <v>685</v>
      </c>
      <c r="E98809" t="s">
        <v>687</v>
      </c>
      <c r="F98809" t="s">
        <v>19</v>
      </c>
      <c r="G98809">
        <v>19.399999999999999</v>
      </c>
      <c r="H98809" s="12"/>
      <c r="I98809">
        <f>Ikainiai[[#This Row],[Vnt įkainis]]*Ikainiai[[#This Row],[Kiekis]]</f>
        <v>0</v>
      </c>
    </row>
    <row r="98810" spans="1:9" x14ac:dyDescent="0.25">
      <c r="A98810" t="s">
        <v>909</v>
      </c>
      <c r="B98810" t="s">
        <v>925</v>
      </c>
      <c r="C98810" t="s">
        <v>256</v>
      </c>
      <c r="D98810" t="s">
        <v>685</v>
      </c>
      <c r="E98810" t="s">
        <v>687</v>
      </c>
      <c r="F98810" t="s">
        <v>19</v>
      </c>
      <c r="G98810">
        <v>19.399999999999999</v>
      </c>
      <c r="H98810" s="12"/>
      <c r="I98810">
        <f>Ikainiai[[#This Row],[Vnt įkainis]]*Ikainiai[[#This Row],[Kiekis]]</f>
        <v>0</v>
      </c>
    </row>
    <row r="98811" spans="1:9" x14ac:dyDescent="0.25">
      <c r="A98811" t="s">
        <v>909</v>
      </c>
      <c r="B98811" t="s">
        <v>926</v>
      </c>
      <c r="C98811" t="s">
        <v>256</v>
      </c>
      <c r="D98811" t="s">
        <v>685</v>
      </c>
      <c r="E98811" t="s">
        <v>687</v>
      </c>
      <c r="F98811" t="s">
        <v>19</v>
      </c>
      <c r="G98811">
        <v>19.399999999999999</v>
      </c>
      <c r="H98811" s="12"/>
      <c r="I98811">
        <f>Ikainiai[[#This Row],[Vnt įkainis]]*Ikainiai[[#This Row],[Kiekis]]</f>
        <v>0</v>
      </c>
    </row>
    <row r="98812" spans="1:9" x14ac:dyDescent="0.25">
      <c r="A98812" t="s">
        <v>909</v>
      </c>
      <c r="B98812" t="s">
        <v>927</v>
      </c>
      <c r="C98812" t="s">
        <v>256</v>
      </c>
      <c r="D98812" t="s">
        <v>685</v>
      </c>
      <c r="E98812" t="s">
        <v>687</v>
      </c>
      <c r="F98812" t="s">
        <v>19</v>
      </c>
      <c r="G98812">
        <v>19.399999999999999</v>
      </c>
      <c r="H98812" s="12"/>
      <c r="I98812">
        <f>Ikainiai[[#This Row],[Vnt įkainis]]*Ikainiai[[#This Row],[Kiekis]]</f>
        <v>0</v>
      </c>
    </row>
    <row r="98813" spans="1:9" x14ac:dyDescent="0.25">
      <c r="A98813" t="s">
        <v>909</v>
      </c>
      <c r="B98813" t="s">
        <v>928</v>
      </c>
      <c r="C98813" t="s">
        <v>256</v>
      </c>
      <c r="D98813" t="s">
        <v>685</v>
      </c>
      <c r="E98813" t="s">
        <v>687</v>
      </c>
      <c r="F98813" t="s">
        <v>19</v>
      </c>
      <c r="G98813">
        <v>19.399999999999999</v>
      </c>
      <c r="H98813" s="12"/>
      <c r="I98813">
        <f>Ikainiai[[#This Row],[Vnt įkainis]]*Ikainiai[[#This Row],[Kiekis]]</f>
        <v>0</v>
      </c>
    </row>
    <row r="98814" spans="1:9" x14ac:dyDescent="0.25">
      <c r="A98814" t="s">
        <v>909</v>
      </c>
      <c r="B98814" t="s">
        <v>923</v>
      </c>
      <c r="C98814" t="s">
        <v>256</v>
      </c>
      <c r="D98814" t="s">
        <v>685</v>
      </c>
      <c r="E98814" t="s">
        <v>688</v>
      </c>
      <c r="F98814" t="s">
        <v>19</v>
      </c>
      <c r="G98814">
        <v>19.399999999999999</v>
      </c>
      <c r="H98814" s="12"/>
      <c r="I98814">
        <f>Ikainiai[[#This Row],[Vnt įkainis]]*Ikainiai[[#This Row],[Kiekis]]</f>
        <v>0</v>
      </c>
    </row>
    <row r="98815" spans="1:9" x14ac:dyDescent="0.25">
      <c r="A98815" t="s">
        <v>909</v>
      </c>
      <c r="B98815" t="s">
        <v>924</v>
      </c>
      <c r="C98815" t="s">
        <v>256</v>
      </c>
      <c r="D98815" t="s">
        <v>685</v>
      </c>
      <c r="E98815" t="s">
        <v>688</v>
      </c>
      <c r="F98815" t="s">
        <v>19</v>
      </c>
      <c r="G98815">
        <v>19.399999999999999</v>
      </c>
      <c r="H98815" s="12"/>
      <c r="I98815">
        <f>Ikainiai[[#This Row],[Vnt įkainis]]*Ikainiai[[#This Row],[Kiekis]]</f>
        <v>0</v>
      </c>
    </row>
    <row r="98816" spans="1:9" x14ac:dyDescent="0.25">
      <c r="A98816" t="s">
        <v>909</v>
      </c>
      <c r="B98816" t="s">
        <v>925</v>
      </c>
      <c r="C98816" t="s">
        <v>256</v>
      </c>
      <c r="D98816" t="s">
        <v>685</v>
      </c>
      <c r="E98816" t="s">
        <v>688</v>
      </c>
      <c r="F98816" t="s">
        <v>19</v>
      </c>
      <c r="G98816">
        <v>19.399999999999999</v>
      </c>
      <c r="H98816" s="12"/>
      <c r="I98816">
        <f>Ikainiai[[#This Row],[Vnt įkainis]]*Ikainiai[[#This Row],[Kiekis]]</f>
        <v>0</v>
      </c>
    </row>
    <row r="98817" spans="1:9" x14ac:dyDescent="0.25">
      <c r="A98817" t="s">
        <v>909</v>
      </c>
      <c r="B98817" t="s">
        <v>926</v>
      </c>
      <c r="C98817" t="s">
        <v>256</v>
      </c>
      <c r="D98817" t="s">
        <v>685</v>
      </c>
      <c r="E98817" t="s">
        <v>688</v>
      </c>
      <c r="F98817" t="s">
        <v>19</v>
      </c>
      <c r="G98817">
        <v>19.399999999999999</v>
      </c>
      <c r="H98817" s="12"/>
      <c r="I98817">
        <f>Ikainiai[[#This Row],[Vnt įkainis]]*Ikainiai[[#This Row],[Kiekis]]</f>
        <v>0</v>
      </c>
    </row>
    <row r="98818" spans="1:9" x14ac:dyDescent="0.25">
      <c r="A98818" t="s">
        <v>909</v>
      </c>
      <c r="B98818" t="s">
        <v>927</v>
      </c>
      <c r="C98818" t="s">
        <v>256</v>
      </c>
      <c r="D98818" t="s">
        <v>685</v>
      </c>
      <c r="E98818" t="s">
        <v>688</v>
      </c>
      <c r="F98818" t="s">
        <v>19</v>
      </c>
      <c r="G98818">
        <v>19.399999999999999</v>
      </c>
      <c r="H98818" s="12"/>
      <c r="I98818">
        <f>Ikainiai[[#This Row],[Vnt įkainis]]*Ikainiai[[#This Row],[Kiekis]]</f>
        <v>0</v>
      </c>
    </row>
    <row r="98819" spans="1:9" x14ac:dyDescent="0.25">
      <c r="A98819" t="s">
        <v>909</v>
      </c>
      <c r="B98819" t="s">
        <v>928</v>
      </c>
      <c r="C98819" t="s">
        <v>256</v>
      </c>
      <c r="D98819" t="s">
        <v>685</v>
      </c>
      <c r="E98819" t="s">
        <v>688</v>
      </c>
      <c r="F98819" t="s">
        <v>19</v>
      </c>
      <c r="G98819">
        <v>19.399999999999999</v>
      </c>
      <c r="H98819" s="12"/>
      <c r="I98819">
        <f>Ikainiai[[#This Row],[Vnt įkainis]]*Ikainiai[[#This Row],[Kiekis]]</f>
        <v>0</v>
      </c>
    </row>
    <row r="98820" spans="1:9" x14ac:dyDescent="0.25">
      <c r="A98820" t="s">
        <v>909</v>
      </c>
      <c r="B98820" t="s">
        <v>929</v>
      </c>
      <c r="C98820" t="s">
        <v>256</v>
      </c>
      <c r="D98820" t="s">
        <v>690</v>
      </c>
      <c r="E98820" t="s">
        <v>691</v>
      </c>
      <c r="F98820" t="s">
        <v>19</v>
      </c>
      <c r="G98820">
        <v>4500</v>
      </c>
      <c r="H98820" s="12"/>
      <c r="I98820">
        <f>Ikainiai[[#This Row],[Vnt įkainis]]*Ikainiai[[#This Row],[Kiekis]]</f>
        <v>0</v>
      </c>
    </row>
    <row r="98821" spans="1:9" x14ac:dyDescent="0.25">
      <c r="A98821" t="s">
        <v>909</v>
      </c>
      <c r="B98821" t="s">
        <v>930</v>
      </c>
      <c r="C98821" t="s">
        <v>256</v>
      </c>
      <c r="D98821" t="s">
        <v>690</v>
      </c>
      <c r="E98821" t="s">
        <v>691</v>
      </c>
      <c r="F98821" t="s">
        <v>19</v>
      </c>
      <c r="G98821">
        <v>4500</v>
      </c>
      <c r="H98821" s="12"/>
      <c r="I98821">
        <f>Ikainiai[[#This Row],[Vnt įkainis]]*Ikainiai[[#This Row],[Kiekis]]</f>
        <v>0</v>
      </c>
    </row>
    <row r="98822" spans="1:9" x14ac:dyDescent="0.25">
      <c r="A98822" t="s">
        <v>909</v>
      </c>
      <c r="B98822" t="s">
        <v>931</v>
      </c>
      <c r="C98822" t="s">
        <v>256</v>
      </c>
      <c r="D98822" t="s">
        <v>690</v>
      </c>
      <c r="E98822" t="s">
        <v>691</v>
      </c>
      <c r="F98822" t="s">
        <v>19</v>
      </c>
      <c r="G98822">
        <v>4500</v>
      </c>
      <c r="H98822" s="12"/>
      <c r="I98822">
        <f>Ikainiai[[#This Row],[Vnt įkainis]]*Ikainiai[[#This Row],[Kiekis]]</f>
        <v>0</v>
      </c>
    </row>
    <row r="98823" spans="1:9" x14ac:dyDescent="0.25">
      <c r="A98823" t="s">
        <v>909</v>
      </c>
      <c r="B98823" t="s">
        <v>932</v>
      </c>
      <c r="C98823" t="s">
        <v>256</v>
      </c>
      <c r="D98823" t="s">
        <v>690</v>
      </c>
      <c r="E98823" t="s">
        <v>691</v>
      </c>
      <c r="F98823" t="s">
        <v>19</v>
      </c>
      <c r="G98823">
        <v>4500</v>
      </c>
      <c r="H98823" s="12"/>
      <c r="I98823">
        <f>Ikainiai[[#This Row],[Vnt įkainis]]*Ikainiai[[#This Row],[Kiekis]]</f>
        <v>0</v>
      </c>
    </row>
    <row r="98824" spans="1:9" x14ac:dyDescent="0.25">
      <c r="A98824" t="s">
        <v>909</v>
      </c>
      <c r="B98824" t="s">
        <v>933</v>
      </c>
      <c r="C98824" t="s">
        <v>256</v>
      </c>
      <c r="D98824" t="s">
        <v>690</v>
      </c>
      <c r="E98824" t="s">
        <v>691</v>
      </c>
      <c r="F98824" t="s">
        <v>19</v>
      </c>
      <c r="G98824">
        <v>4500</v>
      </c>
      <c r="H98824" s="12"/>
      <c r="I98824">
        <f>Ikainiai[[#This Row],[Vnt įkainis]]*Ikainiai[[#This Row],[Kiekis]]</f>
        <v>0</v>
      </c>
    </row>
    <row r="98825" spans="1:9" x14ac:dyDescent="0.25">
      <c r="A98825" t="s">
        <v>909</v>
      </c>
      <c r="B98825" t="s">
        <v>934</v>
      </c>
      <c r="C98825" t="s">
        <v>256</v>
      </c>
      <c r="D98825" t="s">
        <v>690</v>
      </c>
      <c r="E98825" t="s">
        <v>691</v>
      </c>
      <c r="F98825" t="s">
        <v>19</v>
      </c>
      <c r="G98825">
        <v>4500</v>
      </c>
      <c r="H98825" s="12"/>
      <c r="I98825">
        <f>Ikainiai[[#This Row],[Vnt įkainis]]*Ikainiai[[#This Row],[Kiekis]]</f>
        <v>0</v>
      </c>
    </row>
    <row r="98826" spans="1:9" x14ac:dyDescent="0.25">
      <c r="A98826" t="s">
        <v>909</v>
      </c>
      <c r="B98826" t="s">
        <v>929</v>
      </c>
      <c r="C98826" t="s">
        <v>256</v>
      </c>
      <c r="D98826" t="s">
        <v>690</v>
      </c>
      <c r="E98826" t="s">
        <v>692</v>
      </c>
      <c r="F98826" t="s">
        <v>19</v>
      </c>
      <c r="G98826">
        <v>5600</v>
      </c>
      <c r="H98826" s="12"/>
      <c r="I98826">
        <f>Ikainiai[[#This Row],[Vnt įkainis]]*Ikainiai[[#This Row],[Kiekis]]</f>
        <v>0</v>
      </c>
    </row>
    <row r="98827" spans="1:9" x14ac:dyDescent="0.25">
      <c r="A98827" t="s">
        <v>909</v>
      </c>
      <c r="B98827" t="s">
        <v>930</v>
      </c>
      <c r="C98827" t="s">
        <v>256</v>
      </c>
      <c r="D98827" t="s">
        <v>690</v>
      </c>
      <c r="E98827" t="s">
        <v>692</v>
      </c>
      <c r="F98827" t="s">
        <v>19</v>
      </c>
      <c r="G98827">
        <v>5600</v>
      </c>
      <c r="H98827" s="12"/>
      <c r="I98827">
        <f>Ikainiai[[#This Row],[Vnt įkainis]]*Ikainiai[[#This Row],[Kiekis]]</f>
        <v>0</v>
      </c>
    </row>
    <row r="98828" spans="1:9" x14ac:dyDescent="0.25">
      <c r="A98828" t="s">
        <v>909</v>
      </c>
      <c r="B98828" t="s">
        <v>931</v>
      </c>
      <c r="C98828" t="s">
        <v>256</v>
      </c>
      <c r="D98828" t="s">
        <v>690</v>
      </c>
      <c r="E98828" t="s">
        <v>692</v>
      </c>
      <c r="F98828" t="s">
        <v>19</v>
      </c>
      <c r="G98828">
        <v>5600</v>
      </c>
      <c r="H98828" s="12"/>
      <c r="I98828">
        <f>Ikainiai[[#This Row],[Vnt įkainis]]*Ikainiai[[#This Row],[Kiekis]]</f>
        <v>0</v>
      </c>
    </row>
    <row r="98829" spans="1:9" x14ac:dyDescent="0.25">
      <c r="A98829" t="s">
        <v>909</v>
      </c>
      <c r="B98829" t="s">
        <v>932</v>
      </c>
      <c r="C98829" t="s">
        <v>256</v>
      </c>
      <c r="D98829" t="s">
        <v>690</v>
      </c>
      <c r="E98829" t="s">
        <v>692</v>
      </c>
      <c r="F98829" t="s">
        <v>19</v>
      </c>
      <c r="G98829">
        <v>5600</v>
      </c>
      <c r="H98829" s="12"/>
      <c r="I98829">
        <f>Ikainiai[[#This Row],[Vnt įkainis]]*Ikainiai[[#This Row],[Kiekis]]</f>
        <v>0</v>
      </c>
    </row>
    <row r="98830" spans="1:9" x14ac:dyDescent="0.25">
      <c r="A98830" t="s">
        <v>909</v>
      </c>
      <c r="B98830" t="s">
        <v>933</v>
      </c>
      <c r="C98830" t="s">
        <v>256</v>
      </c>
      <c r="D98830" t="s">
        <v>690</v>
      </c>
      <c r="E98830" t="s">
        <v>692</v>
      </c>
      <c r="F98830" t="s">
        <v>19</v>
      </c>
      <c r="G98830">
        <v>5600</v>
      </c>
      <c r="H98830" s="12"/>
      <c r="I98830">
        <f>Ikainiai[[#This Row],[Vnt įkainis]]*Ikainiai[[#This Row],[Kiekis]]</f>
        <v>0</v>
      </c>
    </row>
    <row r="98831" spans="1:9" x14ac:dyDescent="0.25">
      <c r="A98831" t="s">
        <v>909</v>
      </c>
      <c r="B98831" t="s">
        <v>934</v>
      </c>
      <c r="C98831" t="s">
        <v>256</v>
      </c>
      <c r="D98831" t="s">
        <v>690</v>
      </c>
      <c r="E98831" t="s">
        <v>692</v>
      </c>
      <c r="F98831" t="s">
        <v>19</v>
      </c>
      <c r="G98831">
        <v>5600</v>
      </c>
      <c r="H98831" s="12"/>
      <c r="I98831">
        <f>Ikainiai[[#This Row],[Vnt įkainis]]*Ikainiai[[#This Row],[Kiekis]]</f>
        <v>0</v>
      </c>
    </row>
    <row r="98832" spans="1:9" x14ac:dyDescent="0.25">
      <c r="A98832" t="s">
        <v>909</v>
      </c>
      <c r="B98832" t="s">
        <v>929</v>
      </c>
      <c r="C98832" t="s">
        <v>256</v>
      </c>
      <c r="D98832" t="s">
        <v>690</v>
      </c>
      <c r="E98832" t="s">
        <v>693</v>
      </c>
      <c r="F98832" t="s">
        <v>19</v>
      </c>
      <c r="G98832">
        <v>6800</v>
      </c>
      <c r="H98832" s="12"/>
      <c r="I98832">
        <f>Ikainiai[[#This Row],[Vnt įkainis]]*Ikainiai[[#This Row],[Kiekis]]</f>
        <v>0</v>
      </c>
    </row>
    <row r="98833" spans="1:9" x14ac:dyDescent="0.25">
      <c r="A98833" t="s">
        <v>909</v>
      </c>
      <c r="B98833" t="s">
        <v>930</v>
      </c>
      <c r="C98833" t="s">
        <v>256</v>
      </c>
      <c r="D98833" t="s">
        <v>690</v>
      </c>
      <c r="E98833" t="s">
        <v>693</v>
      </c>
      <c r="F98833" t="s">
        <v>19</v>
      </c>
      <c r="G98833">
        <v>6800</v>
      </c>
      <c r="H98833" s="12"/>
      <c r="I98833">
        <f>Ikainiai[[#This Row],[Vnt įkainis]]*Ikainiai[[#This Row],[Kiekis]]</f>
        <v>0</v>
      </c>
    </row>
    <row r="98834" spans="1:9" x14ac:dyDescent="0.25">
      <c r="A98834" t="s">
        <v>909</v>
      </c>
      <c r="B98834" t="s">
        <v>931</v>
      </c>
      <c r="C98834" t="s">
        <v>256</v>
      </c>
      <c r="D98834" t="s">
        <v>690</v>
      </c>
      <c r="E98834" t="s">
        <v>693</v>
      </c>
      <c r="F98834" t="s">
        <v>19</v>
      </c>
      <c r="G98834">
        <v>6800</v>
      </c>
      <c r="H98834" s="12"/>
      <c r="I98834">
        <f>Ikainiai[[#This Row],[Vnt įkainis]]*Ikainiai[[#This Row],[Kiekis]]</f>
        <v>0</v>
      </c>
    </row>
    <row r="98835" spans="1:9" x14ac:dyDescent="0.25">
      <c r="A98835" t="s">
        <v>909</v>
      </c>
      <c r="B98835" t="s">
        <v>932</v>
      </c>
      <c r="C98835" t="s">
        <v>256</v>
      </c>
      <c r="D98835" t="s">
        <v>690</v>
      </c>
      <c r="E98835" t="s">
        <v>693</v>
      </c>
      <c r="F98835" t="s">
        <v>19</v>
      </c>
      <c r="G98835">
        <v>6800</v>
      </c>
      <c r="H98835" s="12"/>
      <c r="I98835">
        <f>Ikainiai[[#This Row],[Vnt įkainis]]*Ikainiai[[#This Row],[Kiekis]]</f>
        <v>0</v>
      </c>
    </row>
    <row r="98836" spans="1:9" x14ac:dyDescent="0.25">
      <c r="A98836" t="s">
        <v>909</v>
      </c>
      <c r="B98836" t="s">
        <v>933</v>
      </c>
      <c r="C98836" t="s">
        <v>256</v>
      </c>
      <c r="D98836" t="s">
        <v>690</v>
      </c>
      <c r="E98836" t="s">
        <v>693</v>
      </c>
      <c r="F98836" t="s">
        <v>19</v>
      </c>
      <c r="G98836">
        <v>6800</v>
      </c>
      <c r="H98836" s="12"/>
      <c r="I98836">
        <f>Ikainiai[[#This Row],[Vnt įkainis]]*Ikainiai[[#This Row],[Kiekis]]</f>
        <v>0</v>
      </c>
    </row>
    <row r="98837" spans="1:9" x14ac:dyDescent="0.25">
      <c r="A98837" t="s">
        <v>909</v>
      </c>
      <c r="B98837" t="s">
        <v>934</v>
      </c>
      <c r="C98837" t="s">
        <v>256</v>
      </c>
      <c r="D98837" t="s">
        <v>690</v>
      </c>
      <c r="E98837" t="s">
        <v>693</v>
      </c>
      <c r="F98837" t="s">
        <v>19</v>
      </c>
      <c r="G98837">
        <v>6800</v>
      </c>
      <c r="H98837" s="12"/>
      <c r="I98837">
        <f>Ikainiai[[#This Row],[Vnt įkainis]]*Ikainiai[[#This Row],[Kiekis]]</f>
        <v>0</v>
      </c>
    </row>
    <row r="98838" spans="1:9" x14ac:dyDescent="0.25">
      <c r="A98838" t="s">
        <v>909</v>
      </c>
      <c r="B98838" t="s">
        <v>929</v>
      </c>
      <c r="C98838" t="s">
        <v>256</v>
      </c>
      <c r="D98838" t="s">
        <v>690</v>
      </c>
      <c r="E98838" t="s">
        <v>694</v>
      </c>
      <c r="F98838" t="s">
        <v>19</v>
      </c>
      <c r="G98838">
        <v>7000</v>
      </c>
      <c r="H98838" s="12"/>
      <c r="I98838">
        <f>Ikainiai[[#This Row],[Vnt įkainis]]*Ikainiai[[#This Row],[Kiekis]]</f>
        <v>0</v>
      </c>
    </row>
    <row r="98839" spans="1:9" x14ac:dyDescent="0.25">
      <c r="A98839" t="s">
        <v>909</v>
      </c>
      <c r="B98839" t="s">
        <v>930</v>
      </c>
      <c r="C98839" t="s">
        <v>256</v>
      </c>
      <c r="D98839" t="s">
        <v>690</v>
      </c>
      <c r="E98839" t="s">
        <v>694</v>
      </c>
      <c r="F98839" t="s">
        <v>19</v>
      </c>
      <c r="G98839">
        <v>7000</v>
      </c>
      <c r="H98839" s="12"/>
      <c r="I98839">
        <f>Ikainiai[[#This Row],[Vnt įkainis]]*Ikainiai[[#This Row],[Kiekis]]</f>
        <v>0</v>
      </c>
    </row>
    <row r="98840" spans="1:9" x14ac:dyDescent="0.25">
      <c r="A98840" t="s">
        <v>909</v>
      </c>
      <c r="B98840" t="s">
        <v>931</v>
      </c>
      <c r="C98840" t="s">
        <v>256</v>
      </c>
      <c r="D98840" t="s">
        <v>690</v>
      </c>
      <c r="E98840" t="s">
        <v>694</v>
      </c>
      <c r="F98840" t="s">
        <v>19</v>
      </c>
      <c r="G98840">
        <v>7000</v>
      </c>
      <c r="H98840" s="12"/>
      <c r="I98840">
        <f>Ikainiai[[#This Row],[Vnt įkainis]]*Ikainiai[[#This Row],[Kiekis]]</f>
        <v>0</v>
      </c>
    </row>
    <row r="98841" spans="1:9" x14ac:dyDescent="0.25">
      <c r="A98841" t="s">
        <v>909</v>
      </c>
      <c r="B98841" t="s">
        <v>932</v>
      </c>
      <c r="C98841" t="s">
        <v>256</v>
      </c>
      <c r="D98841" t="s">
        <v>690</v>
      </c>
      <c r="E98841" t="s">
        <v>694</v>
      </c>
      <c r="F98841" t="s">
        <v>19</v>
      </c>
      <c r="G98841">
        <v>7000</v>
      </c>
      <c r="H98841" s="12"/>
      <c r="I98841">
        <f>Ikainiai[[#This Row],[Vnt įkainis]]*Ikainiai[[#This Row],[Kiekis]]</f>
        <v>0</v>
      </c>
    </row>
    <row r="98842" spans="1:9" x14ac:dyDescent="0.25">
      <c r="A98842" t="s">
        <v>909</v>
      </c>
      <c r="B98842" t="s">
        <v>933</v>
      </c>
      <c r="C98842" t="s">
        <v>256</v>
      </c>
      <c r="D98842" t="s">
        <v>690</v>
      </c>
      <c r="E98842" t="s">
        <v>694</v>
      </c>
      <c r="F98842" t="s">
        <v>19</v>
      </c>
      <c r="G98842">
        <v>7000</v>
      </c>
      <c r="H98842" s="12"/>
      <c r="I98842">
        <f>Ikainiai[[#This Row],[Vnt įkainis]]*Ikainiai[[#This Row],[Kiekis]]</f>
        <v>0</v>
      </c>
    </row>
    <row r="98843" spans="1:9" x14ac:dyDescent="0.25">
      <c r="A98843" t="s">
        <v>909</v>
      </c>
      <c r="B98843" t="s">
        <v>934</v>
      </c>
      <c r="C98843" t="s">
        <v>256</v>
      </c>
      <c r="D98843" t="s">
        <v>690</v>
      </c>
      <c r="E98843" t="s">
        <v>694</v>
      </c>
      <c r="F98843" t="s">
        <v>19</v>
      </c>
      <c r="G98843">
        <v>7000</v>
      </c>
      <c r="H98843" s="12"/>
      <c r="I98843">
        <f>Ikainiai[[#This Row],[Vnt įkainis]]*Ikainiai[[#This Row],[Kiekis]]</f>
        <v>0</v>
      </c>
    </row>
    <row r="98844" spans="1:9" x14ac:dyDescent="0.25">
      <c r="A98844" t="s">
        <v>909</v>
      </c>
      <c r="B98844" t="s">
        <v>929</v>
      </c>
      <c r="C98844" t="s">
        <v>256</v>
      </c>
      <c r="D98844" t="s">
        <v>690</v>
      </c>
      <c r="E98844" t="s">
        <v>695</v>
      </c>
      <c r="F98844" t="s">
        <v>19</v>
      </c>
      <c r="G98844">
        <v>7800</v>
      </c>
      <c r="H98844" s="12"/>
      <c r="I98844">
        <f>Ikainiai[[#This Row],[Vnt įkainis]]*Ikainiai[[#This Row],[Kiekis]]</f>
        <v>0</v>
      </c>
    </row>
    <row r="98845" spans="1:9" x14ac:dyDescent="0.25">
      <c r="A98845" t="s">
        <v>909</v>
      </c>
      <c r="B98845" t="s">
        <v>930</v>
      </c>
      <c r="C98845" t="s">
        <v>256</v>
      </c>
      <c r="D98845" t="s">
        <v>690</v>
      </c>
      <c r="E98845" t="s">
        <v>695</v>
      </c>
      <c r="F98845" t="s">
        <v>19</v>
      </c>
      <c r="G98845">
        <v>7800</v>
      </c>
      <c r="H98845" s="12"/>
      <c r="I98845">
        <f>Ikainiai[[#This Row],[Vnt įkainis]]*Ikainiai[[#This Row],[Kiekis]]</f>
        <v>0</v>
      </c>
    </row>
    <row r="98846" spans="1:9" x14ac:dyDescent="0.25">
      <c r="A98846" t="s">
        <v>909</v>
      </c>
      <c r="B98846" t="s">
        <v>931</v>
      </c>
      <c r="C98846" t="s">
        <v>256</v>
      </c>
      <c r="D98846" t="s">
        <v>690</v>
      </c>
      <c r="E98846" t="s">
        <v>695</v>
      </c>
      <c r="F98846" t="s">
        <v>19</v>
      </c>
      <c r="G98846">
        <v>7800</v>
      </c>
      <c r="H98846" s="12"/>
      <c r="I98846">
        <f>Ikainiai[[#This Row],[Vnt įkainis]]*Ikainiai[[#This Row],[Kiekis]]</f>
        <v>0</v>
      </c>
    </row>
    <row r="98847" spans="1:9" x14ac:dyDescent="0.25">
      <c r="A98847" t="s">
        <v>909</v>
      </c>
      <c r="B98847" t="s">
        <v>932</v>
      </c>
      <c r="C98847" t="s">
        <v>256</v>
      </c>
      <c r="D98847" t="s">
        <v>690</v>
      </c>
      <c r="E98847" t="s">
        <v>695</v>
      </c>
      <c r="F98847" t="s">
        <v>19</v>
      </c>
      <c r="G98847">
        <v>7800</v>
      </c>
      <c r="H98847" s="12"/>
      <c r="I98847">
        <f>Ikainiai[[#This Row],[Vnt įkainis]]*Ikainiai[[#This Row],[Kiekis]]</f>
        <v>0</v>
      </c>
    </row>
    <row r="98848" spans="1:9" x14ac:dyDescent="0.25">
      <c r="A98848" t="s">
        <v>909</v>
      </c>
      <c r="B98848" t="s">
        <v>933</v>
      </c>
      <c r="C98848" t="s">
        <v>256</v>
      </c>
      <c r="D98848" t="s">
        <v>690</v>
      </c>
      <c r="E98848" t="s">
        <v>695</v>
      </c>
      <c r="F98848" t="s">
        <v>19</v>
      </c>
      <c r="G98848">
        <v>7800</v>
      </c>
      <c r="H98848" s="12"/>
      <c r="I98848">
        <f>Ikainiai[[#This Row],[Vnt įkainis]]*Ikainiai[[#This Row],[Kiekis]]</f>
        <v>0</v>
      </c>
    </row>
    <row r="98849" spans="1:9" x14ac:dyDescent="0.25">
      <c r="A98849" t="s">
        <v>909</v>
      </c>
      <c r="B98849" t="s">
        <v>934</v>
      </c>
      <c r="C98849" t="s">
        <v>256</v>
      </c>
      <c r="D98849" t="s">
        <v>690</v>
      </c>
      <c r="E98849" t="s">
        <v>695</v>
      </c>
      <c r="F98849" t="s">
        <v>19</v>
      </c>
      <c r="G98849">
        <v>7800</v>
      </c>
      <c r="H98849" s="12"/>
      <c r="I98849">
        <f>Ikainiai[[#This Row],[Vnt įkainis]]*Ikainiai[[#This Row],[Kiekis]]</f>
        <v>0</v>
      </c>
    </row>
    <row r="98850" spans="1:9" x14ac:dyDescent="0.25">
      <c r="A98850" t="s">
        <v>909</v>
      </c>
      <c r="B98850" t="s">
        <v>929</v>
      </c>
      <c r="C98850" t="s">
        <v>256</v>
      </c>
      <c r="D98850" t="s">
        <v>690</v>
      </c>
      <c r="E98850" t="s">
        <v>696</v>
      </c>
      <c r="F98850" t="s">
        <v>19</v>
      </c>
      <c r="G98850">
        <v>9300</v>
      </c>
      <c r="H98850" s="12"/>
      <c r="I98850">
        <f>Ikainiai[[#This Row],[Vnt įkainis]]*Ikainiai[[#This Row],[Kiekis]]</f>
        <v>0</v>
      </c>
    </row>
    <row r="98851" spans="1:9" x14ac:dyDescent="0.25">
      <c r="A98851" t="s">
        <v>909</v>
      </c>
      <c r="B98851" t="s">
        <v>930</v>
      </c>
      <c r="C98851" t="s">
        <v>256</v>
      </c>
      <c r="D98851" t="s">
        <v>690</v>
      </c>
      <c r="E98851" t="s">
        <v>696</v>
      </c>
      <c r="F98851" t="s">
        <v>19</v>
      </c>
      <c r="G98851">
        <v>9300</v>
      </c>
      <c r="H98851" s="12"/>
      <c r="I98851">
        <f>Ikainiai[[#This Row],[Vnt įkainis]]*Ikainiai[[#This Row],[Kiekis]]</f>
        <v>0</v>
      </c>
    </row>
    <row r="98852" spans="1:9" x14ac:dyDescent="0.25">
      <c r="A98852" t="s">
        <v>909</v>
      </c>
      <c r="B98852" t="s">
        <v>931</v>
      </c>
      <c r="C98852" t="s">
        <v>256</v>
      </c>
      <c r="D98852" t="s">
        <v>690</v>
      </c>
      <c r="E98852" t="s">
        <v>696</v>
      </c>
      <c r="F98852" t="s">
        <v>19</v>
      </c>
      <c r="G98852">
        <v>9300</v>
      </c>
      <c r="H98852" s="12"/>
      <c r="I98852">
        <f>Ikainiai[[#This Row],[Vnt įkainis]]*Ikainiai[[#This Row],[Kiekis]]</f>
        <v>0</v>
      </c>
    </row>
    <row r="98853" spans="1:9" x14ac:dyDescent="0.25">
      <c r="A98853" t="s">
        <v>909</v>
      </c>
      <c r="B98853" t="s">
        <v>932</v>
      </c>
      <c r="C98853" t="s">
        <v>256</v>
      </c>
      <c r="D98853" t="s">
        <v>690</v>
      </c>
      <c r="E98853" t="s">
        <v>696</v>
      </c>
      <c r="F98853" t="s">
        <v>19</v>
      </c>
      <c r="G98853">
        <v>9300</v>
      </c>
      <c r="H98853" s="12"/>
      <c r="I98853">
        <f>Ikainiai[[#This Row],[Vnt įkainis]]*Ikainiai[[#This Row],[Kiekis]]</f>
        <v>0</v>
      </c>
    </row>
    <row r="98854" spans="1:9" x14ac:dyDescent="0.25">
      <c r="A98854" t="s">
        <v>909</v>
      </c>
      <c r="B98854" t="s">
        <v>933</v>
      </c>
      <c r="C98854" t="s">
        <v>256</v>
      </c>
      <c r="D98854" t="s">
        <v>690</v>
      </c>
      <c r="E98854" t="s">
        <v>696</v>
      </c>
      <c r="F98854" t="s">
        <v>19</v>
      </c>
      <c r="G98854">
        <v>9300</v>
      </c>
      <c r="H98854" s="12"/>
      <c r="I98854">
        <f>Ikainiai[[#This Row],[Vnt įkainis]]*Ikainiai[[#This Row],[Kiekis]]</f>
        <v>0</v>
      </c>
    </row>
    <row r="98855" spans="1:9" x14ac:dyDescent="0.25">
      <c r="A98855" t="s">
        <v>909</v>
      </c>
      <c r="B98855" t="s">
        <v>934</v>
      </c>
      <c r="C98855" t="s">
        <v>256</v>
      </c>
      <c r="D98855" t="s">
        <v>690</v>
      </c>
      <c r="E98855" t="s">
        <v>696</v>
      </c>
      <c r="F98855" t="s">
        <v>19</v>
      </c>
      <c r="G98855">
        <v>9300</v>
      </c>
      <c r="H98855" s="12"/>
      <c r="I98855">
        <f>Ikainiai[[#This Row],[Vnt įkainis]]*Ikainiai[[#This Row],[Kiekis]]</f>
        <v>0</v>
      </c>
    </row>
    <row r="98856" spans="1:9" x14ac:dyDescent="0.25">
      <c r="A98856" t="s">
        <v>909</v>
      </c>
      <c r="B98856" t="s">
        <v>929</v>
      </c>
      <c r="C98856" t="s">
        <v>256</v>
      </c>
      <c r="D98856" t="s">
        <v>690</v>
      </c>
      <c r="E98856" t="s">
        <v>697</v>
      </c>
      <c r="F98856" t="s">
        <v>19</v>
      </c>
      <c r="G98856">
        <v>12600</v>
      </c>
      <c r="H98856" s="12"/>
      <c r="I98856">
        <f>Ikainiai[[#This Row],[Vnt įkainis]]*Ikainiai[[#This Row],[Kiekis]]</f>
        <v>0</v>
      </c>
    </row>
    <row r="98857" spans="1:9" x14ac:dyDescent="0.25">
      <c r="A98857" t="s">
        <v>909</v>
      </c>
      <c r="B98857" t="s">
        <v>930</v>
      </c>
      <c r="C98857" t="s">
        <v>256</v>
      </c>
      <c r="D98857" t="s">
        <v>690</v>
      </c>
      <c r="E98857" t="s">
        <v>697</v>
      </c>
      <c r="F98857" t="s">
        <v>19</v>
      </c>
      <c r="G98857">
        <v>12600</v>
      </c>
      <c r="H98857" s="12"/>
      <c r="I98857">
        <f>Ikainiai[[#This Row],[Vnt įkainis]]*Ikainiai[[#This Row],[Kiekis]]</f>
        <v>0</v>
      </c>
    </row>
    <row r="98858" spans="1:9" x14ac:dyDescent="0.25">
      <c r="A98858" t="s">
        <v>909</v>
      </c>
      <c r="B98858" t="s">
        <v>931</v>
      </c>
      <c r="C98858" t="s">
        <v>256</v>
      </c>
      <c r="D98858" t="s">
        <v>690</v>
      </c>
      <c r="E98858" t="s">
        <v>697</v>
      </c>
      <c r="F98858" t="s">
        <v>19</v>
      </c>
      <c r="G98858">
        <v>12600</v>
      </c>
      <c r="H98858" s="12"/>
      <c r="I98858">
        <f>Ikainiai[[#This Row],[Vnt įkainis]]*Ikainiai[[#This Row],[Kiekis]]</f>
        <v>0</v>
      </c>
    </row>
    <row r="98859" spans="1:9" x14ac:dyDescent="0.25">
      <c r="A98859" t="s">
        <v>909</v>
      </c>
      <c r="B98859" t="s">
        <v>932</v>
      </c>
      <c r="C98859" t="s">
        <v>256</v>
      </c>
      <c r="D98859" t="s">
        <v>690</v>
      </c>
      <c r="E98859" t="s">
        <v>697</v>
      </c>
      <c r="F98859" t="s">
        <v>19</v>
      </c>
      <c r="G98859">
        <v>12600</v>
      </c>
      <c r="H98859" s="12"/>
      <c r="I98859">
        <f>Ikainiai[[#This Row],[Vnt įkainis]]*Ikainiai[[#This Row],[Kiekis]]</f>
        <v>0</v>
      </c>
    </row>
    <row r="98860" spans="1:9" x14ac:dyDescent="0.25">
      <c r="A98860" t="s">
        <v>909</v>
      </c>
      <c r="B98860" t="s">
        <v>933</v>
      </c>
      <c r="C98860" t="s">
        <v>256</v>
      </c>
      <c r="D98860" t="s">
        <v>690</v>
      </c>
      <c r="E98860" t="s">
        <v>697</v>
      </c>
      <c r="F98860" t="s">
        <v>19</v>
      </c>
      <c r="G98860">
        <v>12600</v>
      </c>
      <c r="H98860" s="12"/>
      <c r="I98860">
        <f>Ikainiai[[#This Row],[Vnt įkainis]]*Ikainiai[[#This Row],[Kiekis]]</f>
        <v>0</v>
      </c>
    </row>
    <row r="98861" spans="1:9" x14ac:dyDescent="0.25">
      <c r="A98861" t="s">
        <v>909</v>
      </c>
      <c r="B98861" t="s">
        <v>934</v>
      </c>
      <c r="C98861" t="s">
        <v>256</v>
      </c>
      <c r="D98861" t="s">
        <v>690</v>
      </c>
      <c r="E98861" t="s">
        <v>697</v>
      </c>
      <c r="F98861" t="s">
        <v>19</v>
      </c>
      <c r="G98861">
        <v>12600</v>
      </c>
      <c r="H98861" s="12"/>
      <c r="I98861">
        <f>Ikainiai[[#This Row],[Vnt įkainis]]*Ikainiai[[#This Row],[Kiekis]]</f>
        <v>0</v>
      </c>
    </row>
    <row r="98862" spans="1:9" x14ac:dyDescent="0.25">
      <c r="A98862" t="s">
        <v>909</v>
      </c>
      <c r="B98862" t="s">
        <v>929</v>
      </c>
      <c r="C98862" t="s">
        <v>256</v>
      </c>
      <c r="D98862" t="s">
        <v>690</v>
      </c>
      <c r="E98862" t="s">
        <v>698</v>
      </c>
      <c r="F98862" t="s">
        <v>19</v>
      </c>
      <c r="G98862">
        <v>15900</v>
      </c>
      <c r="H98862" s="12"/>
      <c r="I98862">
        <f>Ikainiai[[#This Row],[Vnt įkainis]]*Ikainiai[[#This Row],[Kiekis]]</f>
        <v>0</v>
      </c>
    </row>
    <row r="98863" spans="1:9" x14ac:dyDescent="0.25">
      <c r="A98863" t="s">
        <v>909</v>
      </c>
      <c r="B98863" t="s">
        <v>930</v>
      </c>
      <c r="C98863" t="s">
        <v>256</v>
      </c>
      <c r="D98863" t="s">
        <v>690</v>
      </c>
      <c r="E98863" t="s">
        <v>698</v>
      </c>
      <c r="F98863" t="s">
        <v>19</v>
      </c>
      <c r="G98863">
        <v>15900</v>
      </c>
      <c r="H98863" s="12"/>
      <c r="I98863">
        <f>Ikainiai[[#This Row],[Vnt įkainis]]*Ikainiai[[#This Row],[Kiekis]]</f>
        <v>0</v>
      </c>
    </row>
    <row r="98864" spans="1:9" x14ac:dyDescent="0.25">
      <c r="A98864" t="s">
        <v>909</v>
      </c>
      <c r="B98864" t="s">
        <v>931</v>
      </c>
      <c r="C98864" t="s">
        <v>256</v>
      </c>
      <c r="D98864" t="s">
        <v>690</v>
      </c>
      <c r="E98864" t="s">
        <v>698</v>
      </c>
      <c r="F98864" t="s">
        <v>19</v>
      </c>
      <c r="G98864">
        <v>15900</v>
      </c>
      <c r="H98864" s="12"/>
      <c r="I98864">
        <f>Ikainiai[[#This Row],[Vnt įkainis]]*Ikainiai[[#This Row],[Kiekis]]</f>
        <v>0</v>
      </c>
    </row>
    <row r="98865" spans="1:9" x14ac:dyDescent="0.25">
      <c r="A98865" t="s">
        <v>909</v>
      </c>
      <c r="B98865" t="s">
        <v>932</v>
      </c>
      <c r="C98865" t="s">
        <v>256</v>
      </c>
      <c r="D98865" t="s">
        <v>690</v>
      </c>
      <c r="E98865" t="s">
        <v>698</v>
      </c>
      <c r="F98865" t="s">
        <v>19</v>
      </c>
      <c r="G98865">
        <v>15900</v>
      </c>
      <c r="H98865" s="12"/>
      <c r="I98865">
        <f>Ikainiai[[#This Row],[Vnt įkainis]]*Ikainiai[[#This Row],[Kiekis]]</f>
        <v>0</v>
      </c>
    </row>
    <row r="98866" spans="1:9" x14ac:dyDescent="0.25">
      <c r="A98866" t="s">
        <v>909</v>
      </c>
      <c r="B98866" t="s">
        <v>933</v>
      </c>
      <c r="C98866" t="s">
        <v>256</v>
      </c>
      <c r="D98866" t="s">
        <v>690</v>
      </c>
      <c r="E98866" t="s">
        <v>698</v>
      </c>
      <c r="F98866" t="s">
        <v>19</v>
      </c>
      <c r="G98866">
        <v>15900</v>
      </c>
      <c r="H98866" s="12"/>
      <c r="I98866">
        <f>Ikainiai[[#This Row],[Vnt įkainis]]*Ikainiai[[#This Row],[Kiekis]]</f>
        <v>0</v>
      </c>
    </row>
    <row r="98867" spans="1:9" x14ac:dyDescent="0.25">
      <c r="A98867" t="s">
        <v>909</v>
      </c>
      <c r="B98867" t="s">
        <v>934</v>
      </c>
      <c r="C98867" t="s">
        <v>256</v>
      </c>
      <c r="D98867" t="s">
        <v>690</v>
      </c>
      <c r="E98867" t="s">
        <v>698</v>
      </c>
      <c r="F98867" t="s">
        <v>19</v>
      </c>
      <c r="G98867">
        <v>15900</v>
      </c>
      <c r="H98867" s="12"/>
      <c r="I98867">
        <f>Ikainiai[[#This Row],[Vnt įkainis]]*Ikainiai[[#This Row],[Kiekis]]</f>
        <v>0</v>
      </c>
    </row>
    <row r="98868" spans="1:9" x14ac:dyDescent="0.25">
      <c r="A98868" t="s">
        <v>909</v>
      </c>
      <c r="B98868" t="s">
        <v>910</v>
      </c>
      <c r="C98868" t="s">
        <v>256</v>
      </c>
      <c r="D98868" t="s">
        <v>690</v>
      </c>
      <c r="E98868" t="s">
        <v>691</v>
      </c>
      <c r="F98868" t="s">
        <v>19</v>
      </c>
      <c r="G98868">
        <v>5383.63</v>
      </c>
      <c r="H98868" s="12"/>
      <c r="I98868">
        <f>Ikainiai[[#This Row],[Vnt įkainis]]*Ikainiai[[#This Row],[Kiekis]]</f>
        <v>0</v>
      </c>
    </row>
    <row r="98869" spans="1:9" x14ac:dyDescent="0.25">
      <c r="A98869" t="s">
        <v>909</v>
      </c>
      <c r="B98869" t="s">
        <v>911</v>
      </c>
      <c r="C98869" t="s">
        <v>256</v>
      </c>
      <c r="D98869" t="s">
        <v>690</v>
      </c>
      <c r="E98869" t="s">
        <v>691</v>
      </c>
      <c r="F98869" t="s">
        <v>19</v>
      </c>
      <c r="G98869">
        <v>5383.63</v>
      </c>
      <c r="H98869" s="12"/>
      <c r="I98869">
        <f>Ikainiai[[#This Row],[Vnt įkainis]]*Ikainiai[[#This Row],[Kiekis]]</f>
        <v>0</v>
      </c>
    </row>
    <row r="98870" spans="1:9" x14ac:dyDescent="0.25">
      <c r="A98870" t="s">
        <v>909</v>
      </c>
      <c r="B98870" t="s">
        <v>910</v>
      </c>
      <c r="C98870" t="s">
        <v>256</v>
      </c>
      <c r="D98870" t="s">
        <v>690</v>
      </c>
      <c r="E98870" t="s">
        <v>692</v>
      </c>
      <c r="F98870" t="s">
        <v>19</v>
      </c>
      <c r="G98870">
        <v>6164.79</v>
      </c>
      <c r="H98870" s="12"/>
      <c r="I98870">
        <f>Ikainiai[[#This Row],[Vnt įkainis]]*Ikainiai[[#This Row],[Kiekis]]</f>
        <v>0</v>
      </c>
    </row>
    <row r="98871" spans="1:9" x14ac:dyDescent="0.25">
      <c r="A98871" t="s">
        <v>909</v>
      </c>
      <c r="B98871" t="s">
        <v>911</v>
      </c>
      <c r="C98871" t="s">
        <v>256</v>
      </c>
      <c r="D98871" t="s">
        <v>690</v>
      </c>
      <c r="E98871" t="s">
        <v>692</v>
      </c>
      <c r="F98871" t="s">
        <v>19</v>
      </c>
      <c r="G98871">
        <v>6164.79</v>
      </c>
      <c r="H98871" s="12"/>
      <c r="I98871">
        <f>Ikainiai[[#This Row],[Vnt įkainis]]*Ikainiai[[#This Row],[Kiekis]]</f>
        <v>0</v>
      </c>
    </row>
    <row r="98872" spans="1:9" x14ac:dyDescent="0.25">
      <c r="A98872" t="s">
        <v>909</v>
      </c>
      <c r="B98872" t="s">
        <v>910</v>
      </c>
      <c r="C98872" t="s">
        <v>256</v>
      </c>
      <c r="D98872" t="s">
        <v>690</v>
      </c>
      <c r="E98872" t="s">
        <v>693</v>
      </c>
      <c r="F98872" t="s">
        <v>19</v>
      </c>
      <c r="G98872">
        <v>7398.68</v>
      </c>
      <c r="H98872" s="12"/>
      <c r="I98872">
        <f>Ikainiai[[#This Row],[Vnt įkainis]]*Ikainiai[[#This Row],[Kiekis]]</f>
        <v>0</v>
      </c>
    </row>
    <row r="98873" spans="1:9" x14ac:dyDescent="0.25">
      <c r="A98873" t="s">
        <v>909</v>
      </c>
      <c r="B98873" t="s">
        <v>911</v>
      </c>
      <c r="C98873" t="s">
        <v>256</v>
      </c>
      <c r="D98873" t="s">
        <v>690</v>
      </c>
      <c r="E98873" t="s">
        <v>693</v>
      </c>
      <c r="F98873" t="s">
        <v>19</v>
      </c>
      <c r="G98873">
        <v>7398.68</v>
      </c>
      <c r="H98873" s="12"/>
      <c r="I98873">
        <f>Ikainiai[[#This Row],[Vnt įkainis]]*Ikainiai[[#This Row],[Kiekis]]</f>
        <v>0</v>
      </c>
    </row>
    <row r="98874" spans="1:9" x14ac:dyDescent="0.25">
      <c r="A98874" t="s">
        <v>909</v>
      </c>
      <c r="B98874" t="s">
        <v>910</v>
      </c>
      <c r="C98874" t="s">
        <v>256</v>
      </c>
      <c r="D98874" t="s">
        <v>690</v>
      </c>
      <c r="E98874" t="s">
        <v>694</v>
      </c>
      <c r="F98874" t="s">
        <v>19</v>
      </c>
      <c r="G98874">
        <v>8570.4699999999993</v>
      </c>
      <c r="H98874" s="12"/>
      <c r="I98874">
        <f>Ikainiai[[#This Row],[Vnt įkainis]]*Ikainiai[[#This Row],[Kiekis]]</f>
        <v>0</v>
      </c>
    </row>
    <row r="98875" spans="1:9" x14ac:dyDescent="0.25">
      <c r="A98875" t="s">
        <v>909</v>
      </c>
      <c r="B98875" t="s">
        <v>911</v>
      </c>
      <c r="C98875" t="s">
        <v>256</v>
      </c>
      <c r="D98875" t="s">
        <v>690</v>
      </c>
      <c r="E98875" t="s">
        <v>694</v>
      </c>
      <c r="F98875" t="s">
        <v>19</v>
      </c>
      <c r="G98875">
        <v>8570.4699999999993</v>
      </c>
      <c r="H98875" s="12"/>
      <c r="I98875">
        <f>Ikainiai[[#This Row],[Vnt įkainis]]*Ikainiai[[#This Row],[Kiekis]]</f>
        <v>0</v>
      </c>
    </row>
    <row r="98876" spans="1:9" x14ac:dyDescent="0.25">
      <c r="A98876" t="s">
        <v>909</v>
      </c>
      <c r="B98876" t="s">
        <v>910</v>
      </c>
      <c r="C98876" t="s">
        <v>256</v>
      </c>
      <c r="D98876" t="s">
        <v>690</v>
      </c>
      <c r="E98876" t="s">
        <v>695</v>
      </c>
      <c r="F98876" t="s">
        <v>19</v>
      </c>
      <c r="G98876">
        <v>10345.530000000001</v>
      </c>
      <c r="H98876" s="12"/>
      <c r="I98876">
        <f>Ikainiai[[#This Row],[Vnt įkainis]]*Ikainiai[[#This Row],[Kiekis]]</f>
        <v>0</v>
      </c>
    </row>
    <row r="98877" spans="1:9" x14ac:dyDescent="0.25">
      <c r="A98877" t="s">
        <v>909</v>
      </c>
      <c r="B98877" t="s">
        <v>911</v>
      </c>
      <c r="C98877" t="s">
        <v>256</v>
      </c>
      <c r="D98877" t="s">
        <v>690</v>
      </c>
      <c r="E98877" t="s">
        <v>695</v>
      </c>
      <c r="F98877" t="s">
        <v>19</v>
      </c>
      <c r="G98877">
        <v>10345.530000000001</v>
      </c>
      <c r="H98877" s="12"/>
      <c r="I98877">
        <f>Ikainiai[[#This Row],[Vnt įkainis]]*Ikainiai[[#This Row],[Kiekis]]</f>
        <v>0</v>
      </c>
    </row>
    <row r="98878" spans="1:9" x14ac:dyDescent="0.25">
      <c r="A98878" t="s">
        <v>909</v>
      </c>
      <c r="B98878" t="s">
        <v>910</v>
      </c>
      <c r="C98878" t="s">
        <v>256</v>
      </c>
      <c r="D98878" t="s">
        <v>690</v>
      </c>
      <c r="E98878" t="s">
        <v>696</v>
      </c>
      <c r="F98878" t="s">
        <v>19</v>
      </c>
      <c r="G98878">
        <v>12646.24</v>
      </c>
      <c r="H98878" s="12"/>
      <c r="I98878">
        <f>Ikainiai[[#This Row],[Vnt įkainis]]*Ikainiai[[#This Row],[Kiekis]]</f>
        <v>0</v>
      </c>
    </row>
    <row r="98879" spans="1:9" x14ac:dyDescent="0.25">
      <c r="A98879" t="s">
        <v>909</v>
      </c>
      <c r="B98879" t="s">
        <v>911</v>
      </c>
      <c r="C98879" t="s">
        <v>256</v>
      </c>
      <c r="D98879" t="s">
        <v>690</v>
      </c>
      <c r="E98879" t="s">
        <v>696</v>
      </c>
      <c r="F98879" t="s">
        <v>19</v>
      </c>
      <c r="G98879">
        <v>12646.24</v>
      </c>
      <c r="H98879" s="12"/>
      <c r="I98879">
        <f>Ikainiai[[#This Row],[Vnt įkainis]]*Ikainiai[[#This Row],[Kiekis]]</f>
        <v>0</v>
      </c>
    </row>
    <row r="98880" spans="1:9" x14ac:dyDescent="0.25">
      <c r="A98880" t="s">
        <v>909</v>
      </c>
      <c r="B98880" t="s">
        <v>910</v>
      </c>
      <c r="C98880" t="s">
        <v>256</v>
      </c>
      <c r="D98880" t="s">
        <v>690</v>
      </c>
      <c r="E98880" t="s">
        <v>697</v>
      </c>
      <c r="F98880" t="s">
        <v>19</v>
      </c>
      <c r="G98880">
        <v>16495.669999999998</v>
      </c>
      <c r="H98880" s="12"/>
      <c r="I98880">
        <f>Ikainiai[[#This Row],[Vnt įkainis]]*Ikainiai[[#This Row],[Kiekis]]</f>
        <v>0</v>
      </c>
    </row>
    <row r="98881" spans="1:9" x14ac:dyDescent="0.25">
      <c r="A98881" t="s">
        <v>909</v>
      </c>
      <c r="B98881" t="s">
        <v>911</v>
      </c>
      <c r="C98881" t="s">
        <v>256</v>
      </c>
      <c r="D98881" t="s">
        <v>690</v>
      </c>
      <c r="E98881" t="s">
        <v>697</v>
      </c>
      <c r="F98881" t="s">
        <v>19</v>
      </c>
      <c r="G98881">
        <v>16495.669999999998</v>
      </c>
      <c r="H98881" s="12"/>
      <c r="I98881">
        <f>Ikainiai[[#This Row],[Vnt įkainis]]*Ikainiai[[#This Row],[Kiekis]]</f>
        <v>0</v>
      </c>
    </row>
    <row r="98882" spans="1:9" x14ac:dyDescent="0.25">
      <c r="A98882" t="s">
        <v>909</v>
      </c>
      <c r="B98882" t="s">
        <v>910</v>
      </c>
      <c r="C98882" t="s">
        <v>256</v>
      </c>
      <c r="D98882" t="s">
        <v>690</v>
      </c>
      <c r="E98882" t="s">
        <v>698</v>
      </c>
      <c r="F98882" t="s">
        <v>19</v>
      </c>
      <c r="G98882">
        <v>21553.34</v>
      </c>
      <c r="H98882" s="12"/>
      <c r="I98882">
        <f>Ikainiai[[#This Row],[Vnt įkainis]]*Ikainiai[[#This Row],[Kiekis]]</f>
        <v>0</v>
      </c>
    </row>
    <row r="98883" spans="1:9" x14ac:dyDescent="0.25">
      <c r="A98883" t="s">
        <v>909</v>
      </c>
      <c r="B98883" t="s">
        <v>911</v>
      </c>
      <c r="C98883" t="s">
        <v>256</v>
      </c>
      <c r="D98883" t="s">
        <v>690</v>
      </c>
      <c r="E98883" t="s">
        <v>698</v>
      </c>
      <c r="F98883" t="s">
        <v>19</v>
      </c>
      <c r="G98883">
        <v>21553.34</v>
      </c>
      <c r="H98883" s="12"/>
      <c r="I98883">
        <f>Ikainiai[[#This Row],[Vnt įkainis]]*Ikainiai[[#This Row],[Kiekis]]</f>
        <v>0</v>
      </c>
    </row>
    <row r="98884" spans="1:9" x14ac:dyDescent="0.25">
      <c r="A98884" t="s">
        <v>909</v>
      </c>
      <c r="B98884" t="s">
        <v>916</v>
      </c>
      <c r="C98884" t="s">
        <v>256</v>
      </c>
      <c r="D98884" t="s">
        <v>690</v>
      </c>
      <c r="E98884" t="s">
        <v>691</v>
      </c>
      <c r="F98884" t="s">
        <v>19</v>
      </c>
      <c r="G98884">
        <v>4576.09</v>
      </c>
      <c r="H98884" s="12"/>
      <c r="I98884">
        <f>Ikainiai[[#This Row],[Vnt įkainis]]*Ikainiai[[#This Row],[Kiekis]]</f>
        <v>0</v>
      </c>
    </row>
    <row r="98885" spans="1:9" x14ac:dyDescent="0.25">
      <c r="A98885" t="s">
        <v>909</v>
      </c>
      <c r="B98885" t="s">
        <v>917</v>
      </c>
      <c r="C98885" t="s">
        <v>256</v>
      </c>
      <c r="D98885" t="s">
        <v>690</v>
      </c>
      <c r="E98885" t="s">
        <v>691</v>
      </c>
      <c r="F98885" t="s">
        <v>19</v>
      </c>
      <c r="G98885">
        <v>4576.09</v>
      </c>
      <c r="H98885" s="12"/>
      <c r="I98885">
        <f>Ikainiai[[#This Row],[Vnt įkainis]]*Ikainiai[[#This Row],[Kiekis]]</f>
        <v>0</v>
      </c>
    </row>
    <row r="98886" spans="1:9" x14ac:dyDescent="0.25">
      <c r="A98886" t="s">
        <v>909</v>
      </c>
      <c r="B98886" t="s">
        <v>918</v>
      </c>
      <c r="C98886" t="s">
        <v>256</v>
      </c>
      <c r="D98886" t="s">
        <v>690</v>
      </c>
      <c r="E98886" t="s">
        <v>691</v>
      </c>
      <c r="F98886" t="s">
        <v>19</v>
      </c>
      <c r="G98886">
        <v>4576.09</v>
      </c>
      <c r="H98886" s="12"/>
      <c r="I98886">
        <f>Ikainiai[[#This Row],[Vnt įkainis]]*Ikainiai[[#This Row],[Kiekis]]</f>
        <v>0</v>
      </c>
    </row>
    <row r="98887" spans="1:9" x14ac:dyDescent="0.25">
      <c r="A98887" t="s">
        <v>909</v>
      </c>
      <c r="B98887" t="s">
        <v>919</v>
      </c>
      <c r="C98887" t="s">
        <v>256</v>
      </c>
      <c r="D98887" t="s">
        <v>690</v>
      </c>
      <c r="E98887" t="s">
        <v>691</v>
      </c>
      <c r="F98887" t="s">
        <v>19</v>
      </c>
      <c r="G98887">
        <v>4576.09</v>
      </c>
      <c r="H98887" s="12"/>
      <c r="I98887">
        <f>Ikainiai[[#This Row],[Vnt įkainis]]*Ikainiai[[#This Row],[Kiekis]]</f>
        <v>0</v>
      </c>
    </row>
    <row r="98888" spans="1:9" x14ac:dyDescent="0.25">
      <c r="A98888" t="s">
        <v>909</v>
      </c>
      <c r="B98888" t="s">
        <v>920</v>
      </c>
      <c r="C98888" t="s">
        <v>256</v>
      </c>
      <c r="D98888" t="s">
        <v>690</v>
      </c>
      <c r="E98888" t="s">
        <v>691</v>
      </c>
      <c r="F98888" t="s">
        <v>19</v>
      </c>
      <c r="G98888">
        <v>4576.09</v>
      </c>
      <c r="H98888" s="12"/>
      <c r="I98888">
        <f>Ikainiai[[#This Row],[Vnt įkainis]]*Ikainiai[[#This Row],[Kiekis]]</f>
        <v>0</v>
      </c>
    </row>
    <row r="98889" spans="1:9" x14ac:dyDescent="0.25">
      <c r="A98889" t="s">
        <v>909</v>
      </c>
      <c r="B98889" t="s">
        <v>921</v>
      </c>
      <c r="C98889" t="s">
        <v>256</v>
      </c>
      <c r="D98889" t="s">
        <v>690</v>
      </c>
      <c r="E98889" t="s">
        <v>691</v>
      </c>
      <c r="F98889" t="s">
        <v>19</v>
      </c>
      <c r="G98889">
        <v>4576.09</v>
      </c>
      <c r="H98889" s="12"/>
      <c r="I98889">
        <f>Ikainiai[[#This Row],[Vnt įkainis]]*Ikainiai[[#This Row],[Kiekis]]</f>
        <v>0</v>
      </c>
    </row>
    <row r="98890" spans="1:9" x14ac:dyDescent="0.25">
      <c r="A98890" t="s">
        <v>909</v>
      </c>
      <c r="B98890" t="s">
        <v>922</v>
      </c>
      <c r="C98890" t="s">
        <v>256</v>
      </c>
      <c r="D98890" t="s">
        <v>690</v>
      </c>
      <c r="E98890" t="s">
        <v>691</v>
      </c>
      <c r="F98890" t="s">
        <v>19</v>
      </c>
      <c r="G98890">
        <v>4576.09</v>
      </c>
      <c r="H98890" s="12"/>
      <c r="I98890">
        <f>Ikainiai[[#This Row],[Vnt įkainis]]*Ikainiai[[#This Row],[Kiekis]]</f>
        <v>0</v>
      </c>
    </row>
    <row r="98891" spans="1:9" x14ac:dyDescent="0.25">
      <c r="A98891" t="s">
        <v>909</v>
      </c>
      <c r="B98891" t="s">
        <v>916</v>
      </c>
      <c r="C98891" t="s">
        <v>256</v>
      </c>
      <c r="D98891" t="s">
        <v>690</v>
      </c>
      <c r="E98891" t="s">
        <v>692</v>
      </c>
      <c r="F98891" t="s">
        <v>19</v>
      </c>
      <c r="G98891">
        <v>5240.07</v>
      </c>
      <c r="H98891" s="12"/>
      <c r="I98891">
        <f>Ikainiai[[#This Row],[Vnt įkainis]]*Ikainiai[[#This Row],[Kiekis]]</f>
        <v>0</v>
      </c>
    </row>
    <row r="98892" spans="1:9" x14ac:dyDescent="0.25">
      <c r="A98892" t="s">
        <v>909</v>
      </c>
      <c r="B98892" t="s">
        <v>917</v>
      </c>
      <c r="C98892" t="s">
        <v>256</v>
      </c>
      <c r="D98892" t="s">
        <v>690</v>
      </c>
      <c r="E98892" t="s">
        <v>692</v>
      </c>
      <c r="F98892" t="s">
        <v>19</v>
      </c>
      <c r="G98892">
        <v>5240.07</v>
      </c>
      <c r="H98892" s="12"/>
      <c r="I98892">
        <f>Ikainiai[[#This Row],[Vnt įkainis]]*Ikainiai[[#This Row],[Kiekis]]</f>
        <v>0</v>
      </c>
    </row>
    <row r="98893" spans="1:9" x14ac:dyDescent="0.25">
      <c r="A98893" t="s">
        <v>909</v>
      </c>
      <c r="B98893" t="s">
        <v>918</v>
      </c>
      <c r="C98893" t="s">
        <v>256</v>
      </c>
      <c r="D98893" t="s">
        <v>690</v>
      </c>
      <c r="E98893" t="s">
        <v>692</v>
      </c>
      <c r="F98893" t="s">
        <v>19</v>
      </c>
      <c r="G98893">
        <v>5240.07</v>
      </c>
      <c r="H98893" s="12"/>
      <c r="I98893">
        <f>Ikainiai[[#This Row],[Vnt įkainis]]*Ikainiai[[#This Row],[Kiekis]]</f>
        <v>0</v>
      </c>
    </row>
    <row r="98894" spans="1:9" x14ac:dyDescent="0.25">
      <c r="A98894" t="s">
        <v>909</v>
      </c>
      <c r="B98894" t="s">
        <v>919</v>
      </c>
      <c r="C98894" t="s">
        <v>256</v>
      </c>
      <c r="D98894" t="s">
        <v>690</v>
      </c>
      <c r="E98894" t="s">
        <v>692</v>
      </c>
      <c r="F98894" t="s">
        <v>19</v>
      </c>
      <c r="G98894">
        <v>5240.07</v>
      </c>
      <c r="H98894" s="12"/>
      <c r="I98894">
        <f>Ikainiai[[#This Row],[Vnt įkainis]]*Ikainiai[[#This Row],[Kiekis]]</f>
        <v>0</v>
      </c>
    </row>
    <row r="98895" spans="1:9" x14ac:dyDescent="0.25">
      <c r="A98895" t="s">
        <v>909</v>
      </c>
      <c r="B98895" t="s">
        <v>920</v>
      </c>
      <c r="C98895" t="s">
        <v>256</v>
      </c>
      <c r="D98895" t="s">
        <v>690</v>
      </c>
      <c r="E98895" t="s">
        <v>692</v>
      </c>
      <c r="F98895" t="s">
        <v>19</v>
      </c>
      <c r="G98895">
        <v>5240.07</v>
      </c>
      <c r="H98895" s="12"/>
      <c r="I98895">
        <f>Ikainiai[[#This Row],[Vnt įkainis]]*Ikainiai[[#This Row],[Kiekis]]</f>
        <v>0</v>
      </c>
    </row>
    <row r="98896" spans="1:9" x14ac:dyDescent="0.25">
      <c r="A98896" t="s">
        <v>909</v>
      </c>
      <c r="B98896" t="s">
        <v>921</v>
      </c>
      <c r="C98896" t="s">
        <v>256</v>
      </c>
      <c r="D98896" t="s">
        <v>690</v>
      </c>
      <c r="E98896" t="s">
        <v>692</v>
      </c>
      <c r="F98896" t="s">
        <v>19</v>
      </c>
      <c r="G98896">
        <v>5240.07</v>
      </c>
      <c r="H98896" s="12"/>
      <c r="I98896">
        <f>Ikainiai[[#This Row],[Vnt įkainis]]*Ikainiai[[#This Row],[Kiekis]]</f>
        <v>0</v>
      </c>
    </row>
    <row r="98897" spans="1:9" x14ac:dyDescent="0.25">
      <c r="A98897" t="s">
        <v>909</v>
      </c>
      <c r="B98897" t="s">
        <v>922</v>
      </c>
      <c r="C98897" t="s">
        <v>256</v>
      </c>
      <c r="D98897" t="s">
        <v>690</v>
      </c>
      <c r="E98897" t="s">
        <v>692</v>
      </c>
      <c r="F98897" t="s">
        <v>19</v>
      </c>
      <c r="G98897">
        <v>5240.07</v>
      </c>
      <c r="H98897" s="12"/>
      <c r="I98897">
        <f>Ikainiai[[#This Row],[Vnt įkainis]]*Ikainiai[[#This Row],[Kiekis]]</f>
        <v>0</v>
      </c>
    </row>
    <row r="98898" spans="1:9" x14ac:dyDescent="0.25">
      <c r="A98898" t="s">
        <v>909</v>
      </c>
      <c r="B98898" t="s">
        <v>916</v>
      </c>
      <c r="C98898" t="s">
        <v>256</v>
      </c>
      <c r="D98898" t="s">
        <v>690</v>
      </c>
      <c r="E98898" t="s">
        <v>693</v>
      </c>
      <c r="F98898" t="s">
        <v>19</v>
      </c>
      <c r="G98898">
        <v>6288.88</v>
      </c>
      <c r="H98898" s="12"/>
      <c r="I98898">
        <f>Ikainiai[[#This Row],[Vnt įkainis]]*Ikainiai[[#This Row],[Kiekis]]</f>
        <v>0</v>
      </c>
    </row>
    <row r="98899" spans="1:9" x14ac:dyDescent="0.25">
      <c r="A98899" t="s">
        <v>909</v>
      </c>
      <c r="B98899" t="s">
        <v>917</v>
      </c>
      <c r="C98899" t="s">
        <v>256</v>
      </c>
      <c r="D98899" t="s">
        <v>690</v>
      </c>
      <c r="E98899" t="s">
        <v>693</v>
      </c>
      <c r="F98899" t="s">
        <v>19</v>
      </c>
      <c r="G98899">
        <v>6288.88</v>
      </c>
      <c r="H98899" s="12"/>
      <c r="I98899">
        <f>Ikainiai[[#This Row],[Vnt įkainis]]*Ikainiai[[#This Row],[Kiekis]]</f>
        <v>0</v>
      </c>
    </row>
    <row r="98900" spans="1:9" x14ac:dyDescent="0.25">
      <c r="A98900" t="s">
        <v>909</v>
      </c>
      <c r="B98900" t="s">
        <v>918</v>
      </c>
      <c r="C98900" t="s">
        <v>256</v>
      </c>
      <c r="D98900" t="s">
        <v>690</v>
      </c>
      <c r="E98900" t="s">
        <v>693</v>
      </c>
      <c r="F98900" t="s">
        <v>19</v>
      </c>
      <c r="G98900">
        <v>6288.88</v>
      </c>
      <c r="H98900" s="12"/>
      <c r="I98900">
        <f>Ikainiai[[#This Row],[Vnt įkainis]]*Ikainiai[[#This Row],[Kiekis]]</f>
        <v>0</v>
      </c>
    </row>
    <row r="98901" spans="1:9" x14ac:dyDescent="0.25">
      <c r="A98901" t="s">
        <v>909</v>
      </c>
      <c r="B98901" t="s">
        <v>919</v>
      </c>
      <c r="C98901" t="s">
        <v>256</v>
      </c>
      <c r="D98901" t="s">
        <v>690</v>
      </c>
      <c r="E98901" t="s">
        <v>693</v>
      </c>
      <c r="F98901" t="s">
        <v>19</v>
      </c>
      <c r="G98901">
        <v>6288.88</v>
      </c>
      <c r="H98901" s="12"/>
      <c r="I98901">
        <f>Ikainiai[[#This Row],[Vnt įkainis]]*Ikainiai[[#This Row],[Kiekis]]</f>
        <v>0</v>
      </c>
    </row>
    <row r="98902" spans="1:9" x14ac:dyDescent="0.25">
      <c r="A98902" t="s">
        <v>909</v>
      </c>
      <c r="B98902" t="s">
        <v>920</v>
      </c>
      <c r="C98902" t="s">
        <v>256</v>
      </c>
      <c r="D98902" t="s">
        <v>690</v>
      </c>
      <c r="E98902" t="s">
        <v>693</v>
      </c>
      <c r="F98902" t="s">
        <v>19</v>
      </c>
      <c r="G98902">
        <v>6288.88</v>
      </c>
      <c r="H98902" s="12"/>
      <c r="I98902">
        <f>Ikainiai[[#This Row],[Vnt įkainis]]*Ikainiai[[#This Row],[Kiekis]]</f>
        <v>0</v>
      </c>
    </row>
    <row r="98903" spans="1:9" x14ac:dyDescent="0.25">
      <c r="A98903" t="s">
        <v>909</v>
      </c>
      <c r="B98903" t="s">
        <v>921</v>
      </c>
      <c r="C98903" t="s">
        <v>256</v>
      </c>
      <c r="D98903" t="s">
        <v>690</v>
      </c>
      <c r="E98903" t="s">
        <v>693</v>
      </c>
      <c r="F98903" t="s">
        <v>19</v>
      </c>
      <c r="G98903">
        <v>6288.88</v>
      </c>
      <c r="H98903" s="12"/>
      <c r="I98903">
        <f>Ikainiai[[#This Row],[Vnt įkainis]]*Ikainiai[[#This Row],[Kiekis]]</f>
        <v>0</v>
      </c>
    </row>
    <row r="98904" spans="1:9" x14ac:dyDescent="0.25">
      <c r="A98904" t="s">
        <v>909</v>
      </c>
      <c r="B98904" t="s">
        <v>922</v>
      </c>
      <c r="C98904" t="s">
        <v>256</v>
      </c>
      <c r="D98904" t="s">
        <v>690</v>
      </c>
      <c r="E98904" t="s">
        <v>693</v>
      </c>
      <c r="F98904" t="s">
        <v>19</v>
      </c>
      <c r="G98904">
        <v>6288.88</v>
      </c>
      <c r="H98904" s="12"/>
      <c r="I98904">
        <f>Ikainiai[[#This Row],[Vnt įkainis]]*Ikainiai[[#This Row],[Kiekis]]</f>
        <v>0</v>
      </c>
    </row>
    <row r="98905" spans="1:9" x14ac:dyDescent="0.25">
      <c r="A98905" t="s">
        <v>909</v>
      </c>
      <c r="B98905" t="s">
        <v>916</v>
      </c>
      <c r="C98905" t="s">
        <v>256</v>
      </c>
      <c r="D98905" t="s">
        <v>690</v>
      </c>
      <c r="E98905" t="s">
        <v>694</v>
      </c>
      <c r="F98905" t="s">
        <v>19</v>
      </c>
      <c r="G98905">
        <v>7284.9</v>
      </c>
      <c r="H98905" s="12"/>
      <c r="I98905">
        <f>Ikainiai[[#This Row],[Vnt įkainis]]*Ikainiai[[#This Row],[Kiekis]]</f>
        <v>0</v>
      </c>
    </row>
    <row r="98906" spans="1:9" x14ac:dyDescent="0.25">
      <c r="A98906" t="s">
        <v>909</v>
      </c>
      <c r="B98906" t="s">
        <v>917</v>
      </c>
      <c r="C98906" t="s">
        <v>256</v>
      </c>
      <c r="D98906" t="s">
        <v>690</v>
      </c>
      <c r="E98906" t="s">
        <v>694</v>
      </c>
      <c r="F98906" t="s">
        <v>19</v>
      </c>
      <c r="G98906">
        <v>7284.9</v>
      </c>
      <c r="H98906" s="12"/>
      <c r="I98906">
        <f>Ikainiai[[#This Row],[Vnt įkainis]]*Ikainiai[[#This Row],[Kiekis]]</f>
        <v>0</v>
      </c>
    </row>
    <row r="98907" spans="1:9" x14ac:dyDescent="0.25">
      <c r="A98907" t="s">
        <v>909</v>
      </c>
      <c r="B98907" t="s">
        <v>918</v>
      </c>
      <c r="C98907" t="s">
        <v>256</v>
      </c>
      <c r="D98907" t="s">
        <v>690</v>
      </c>
      <c r="E98907" t="s">
        <v>694</v>
      </c>
      <c r="F98907" t="s">
        <v>19</v>
      </c>
      <c r="G98907">
        <v>7284.9</v>
      </c>
      <c r="H98907" s="12"/>
      <c r="I98907">
        <f>Ikainiai[[#This Row],[Vnt įkainis]]*Ikainiai[[#This Row],[Kiekis]]</f>
        <v>0</v>
      </c>
    </row>
    <row r="98908" spans="1:9" x14ac:dyDescent="0.25">
      <c r="A98908" t="s">
        <v>909</v>
      </c>
      <c r="B98908" t="s">
        <v>919</v>
      </c>
      <c r="C98908" t="s">
        <v>256</v>
      </c>
      <c r="D98908" t="s">
        <v>690</v>
      </c>
      <c r="E98908" t="s">
        <v>694</v>
      </c>
      <c r="F98908" t="s">
        <v>19</v>
      </c>
      <c r="G98908">
        <v>7284.9</v>
      </c>
      <c r="H98908" s="12"/>
      <c r="I98908">
        <f>Ikainiai[[#This Row],[Vnt įkainis]]*Ikainiai[[#This Row],[Kiekis]]</f>
        <v>0</v>
      </c>
    </row>
    <row r="98909" spans="1:9" x14ac:dyDescent="0.25">
      <c r="A98909" t="s">
        <v>909</v>
      </c>
      <c r="B98909" t="s">
        <v>920</v>
      </c>
      <c r="C98909" t="s">
        <v>256</v>
      </c>
      <c r="D98909" t="s">
        <v>690</v>
      </c>
      <c r="E98909" t="s">
        <v>694</v>
      </c>
      <c r="F98909" t="s">
        <v>19</v>
      </c>
      <c r="G98909">
        <v>7284.9</v>
      </c>
      <c r="H98909" s="12"/>
      <c r="I98909">
        <f>Ikainiai[[#This Row],[Vnt įkainis]]*Ikainiai[[#This Row],[Kiekis]]</f>
        <v>0</v>
      </c>
    </row>
    <row r="98910" spans="1:9" x14ac:dyDescent="0.25">
      <c r="A98910" t="s">
        <v>909</v>
      </c>
      <c r="B98910" t="s">
        <v>921</v>
      </c>
      <c r="C98910" t="s">
        <v>256</v>
      </c>
      <c r="D98910" t="s">
        <v>690</v>
      </c>
      <c r="E98910" t="s">
        <v>694</v>
      </c>
      <c r="F98910" t="s">
        <v>19</v>
      </c>
      <c r="G98910">
        <v>7284.9</v>
      </c>
      <c r="H98910" s="12"/>
      <c r="I98910">
        <f>Ikainiai[[#This Row],[Vnt įkainis]]*Ikainiai[[#This Row],[Kiekis]]</f>
        <v>0</v>
      </c>
    </row>
    <row r="98911" spans="1:9" x14ac:dyDescent="0.25">
      <c r="A98911" t="s">
        <v>909</v>
      </c>
      <c r="B98911" t="s">
        <v>922</v>
      </c>
      <c r="C98911" t="s">
        <v>256</v>
      </c>
      <c r="D98911" t="s">
        <v>690</v>
      </c>
      <c r="E98911" t="s">
        <v>694</v>
      </c>
      <c r="F98911" t="s">
        <v>19</v>
      </c>
      <c r="G98911">
        <v>7284.9</v>
      </c>
      <c r="H98911" s="12"/>
      <c r="I98911">
        <f>Ikainiai[[#This Row],[Vnt įkainis]]*Ikainiai[[#This Row],[Kiekis]]</f>
        <v>0</v>
      </c>
    </row>
    <row r="98912" spans="1:9" x14ac:dyDescent="0.25">
      <c r="A98912" t="s">
        <v>909</v>
      </c>
      <c r="B98912" t="s">
        <v>916</v>
      </c>
      <c r="C98912" t="s">
        <v>256</v>
      </c>
      <c r="D98912" t="s">
        <v>690</v>
      </c>
      <c r="E98912" t="s">
        <v>695</v>
      </c>
      <c r="F98912" t="s">
        <v>19</v>
      </c>
      <c r="G98912">
        <v>8793.7000000000007</v>
      </c>
      <c r="H98912" s="12"/>
      <c r="I98912">
        <f>Ikainiai[[#This Row],[Vnt įkainis]]*Ikainiai[[#This Row],[Kiekis]]</f>
        <v>0</v>
      </c>
    </row>
    <row r="98913" spans="1:9" x14ac:dyDescent="0.25">
      <c r="A98913" t="s">
        <v>909</v>
      </c>
      <c r="B98913" t="s">
        <v>917</v>
      </c>
      <c r="C98913" t="s">
        <v>256</v>
      </c>
      <c r="D98913" t="s">
        <v>690</v>
      </c>
      <c r="E98913" t="s">
        <v>695</v>
      </c>
      <c r="F98913" t="s">
        <v>19</v>
      </c>
      <c r="G98913">
        <v>8793.7000000000007</v>
      </c>
      <c r="H98913" s="12"/>
      <c r="I98913">
        <f>Ikainiai[[#This Row],[Vnt įkainis]]*Ikainiai[[#This Row],[Kiekis]]</f>
        <v>0</v>
      </c>
    </row>
    <row r="98914" spans="1:9" x14ac:dyDescent="0.25">
      <c r="A98914" t="s">
        <v>909</v>
      </c>
      <c r="B98914" t="s">
        <v>918</v>
      </c>
      <c r="C98914" t="s">
        <v>256</v>
      </c>
      <c r="D98914" t="s">
        <v>690</v>
      </c>
      <c r="E98914" t="s">
        <v>695</v>
      </c>
      <c r="F98914" t="s">
        <v>19</v>
      </c>
      <c r="G98914">
        <v>8793.7000000000007</v>
      </c>
      <c r="H98914" s="12"/>
      <c r="I98914">
        <f>Ikainiai[[#This Row],[Vnt įkainis]]*Ikainiai[[#This Row],[Kiekis]]</f>
        <v>0</v>
      </c>
    </row>
    <row r="98915" spans="1:9" x14ac:dyDescent="0.25">
      <c r="A98915" t="s">
        <v>909</v>
      </c>
      <c r="B98915" t="s">
        <v>919</v>
      </c>
      <c r="C98915" t="s">
        <v>256</v>
      </c>
      <c r="D98915" t="s">
        <v>690</v>
      </c>
      <c r="E98915" t="s">
        <v>695</v>
      </c>
      <c r="F98915" t="s">
        <v>19</v>
      </c>
      <c r="G98915">
        <v>8793.7000000000007</v>
      </c>
      <c r="H98915" s="12"/>
      <c r="I98915">
        <f>Ikainiai[[#This Row],[Vnt įkainis]]*Ikainiai[[#This Row],[Kiekis]]</f>
        <v>0</v>
      </c>
    </row>
    <row r="98916" spans="1:9" x14ac:dyDescent="0.25">
      <c r="A98916" t="s">
        <v>909</v>
      </c>
      <c r="B98916" t="s">
        <v>920</v>
      </c>
      <c r="C98916" t="s">
        <v>256</v>
      </c>
      <c r="D98916" t="s">
        <v>690</v>
      </c>
      <c r="E98916" t="s">
        <v>695</v>
      </c>
      <c r="F98916" t="s">
        <v>19</v>
      </c>
      <c r="G98916">
        <v>8793.7000000000007</v>
      </c>
      <c r="H98916" s="12"/>
      <c r="I98916">
        <f>Ikainiai[[#This Row],[Vnt įkainis]]*Ikainiai[[#This Row],[Kiekis]]</f>
        <v>0</v>
      </c>
    </row>
    <row r="98917" spans="1:9" x14ac:dyDescent="0.25">
      <c r="A98917" t="s">
        <v>909</v>
      </c>
      <c r="B98917" t="s">
        <v>921</v>
      </c>
      <c r="C98917" t="s">
        <v>256</v>
      </c>
      <c r="D98917" t="s">
        <v>690</v>
      </c>
      <c r="E98917" t="s">
        <v>695</v>
      </c>
      <c r="F98917" t="s">
        <v>19</v>
      </c>
      <c r="G98917">
        <v>8793.7000000000007</v>
      </c>
      <c r="H98917" s="12"/>
      <c r="I98917">
        <f>Ikainiai[[#This Row],[Vnt įkainis]]*Ikainiai[[#This Row],[Kiekis]]</f>
        <v>0</v>
      </c>
    </row>
    <row r="98918" spans="1:9" x14ac:dyDescent="0.25">
      <c r="A98918" t="s">
        <v>909</v>
      </c>
      <c r="B98918" t="s">
        <v>922</v>
      </c>
      <c r="C98918" t="s">
        <v>256</v>
      </c>
      <c r="D98918" t="s">
        <v>690</v>
      </c>
      <c r="E98918" t="s">
        <v>695</v>
      </c>
      <c r="F98918" t="s">
        <v>19</v>
      </c>
      <c r="G98918">
        <v>8793.7000000000007</v>
      </c>
      <c r="H98918" s="12"/>
      <c r="I98918">
        <f>Ikainiai[[#This Row],[Vnt įkainis]]*Ikainiai[[#This Row],[Kiekis]]</f>
        <v>0</v>
      </c>
    </row>
    <row r="98919" spans="1:9" x14ac:dyDescent="0.25">
      <c r="A98919" t="s">
        <v>909</v>
      </c>
      <c r="B98919" t="s">
        <v>916</v>
      </c>
      <c r="C98919" t="s">
        <v>256</v>
      </c>
      <c r="D98919" t="s">
        <v>690</v>
      </c>
      <c r="E98919" t="s">
        <v>696</v>
      </c>
      <c r="F98919" t="s">
        <v>19</v>
      </c>
      <c r="G98919">
        <v>10749.3</v>
      </c>
      <c r="H98919" s="12"/>
      <c r="I98919">
        <f>Ikainiai[[#This Row],[Vnt įkainis]]*Ikainiai[[#This Row],[Kiekis]]</f>
        <v>0</v>
      </c>
    </row>
    <row r="98920" spans="1:9" x14ac:dyDescent="0.25">
      <c r="A98920" t="s">
        <v>909</v>
      </c>
      <c r="B98920" t="s">
        <v>917</v>
      </c>
      <c r="C98920" t="s">
        <v>256</v>
      </c>
      <c r="D98920" t="s">
        <v>690</v>
      </c>
      <c r="E98920" t="s">
        <v>696</v>
      </c>
      <c r="F98920" t="s">
        <v>19</v>
      </c>
      <c r="G98920">
        <v>10749.3</v>
      </c>
      <c r="H98920" s="12"/>
      <c r="I98920">
        <f>Ikainiai[[#This Row],[Vnt įkainis]]*Ikainiai[[#This Row],[Kiekis]]</f>
        <v>0</v>
      </c>
    </row>
    <row r="98921" spans="1:9" x14ac:dyDescent="0.25">
      <c r="A98921" t="s">
        <v>909</v>
      </c>
      <c r="B98921" t="s">
        <v>918</v>
      </c>
      <c r="C98921" t="s">
        <v>256</v>
      </c>
      <c r="D98921" t="s">
        <v>690</v>
      </c>
      <c r="E98921" t="s">
        <v>696</v>
      </c>
      <c r="F98921" t="s">
        <v>19</v>
      </c>
      <c r="G98921">
        <v>10749.3</v>
      </c>
      <c r="H98921" s="12"/>
      <c r="I98921">
        <f>Ikainiai[[#This Row],[Vnt įkainis]]*Ikainiai[[#This Row],[Kiekis]]</f>
        <v>0</v>
      </c>
    </row>
    <row r="98922" spans="1:9" x14ac:dyDescent="0.25">
      <c r="A98922" t="s">
        <v>909</v>
      </c>
      <c r="B98922" t="s">
        <v>919</v>
      </c>
      <c r="C98922" t="s">
        <v>256</v>
      </c>
      <c r="D98922" t="s">
        <v>690</v>
      </c>
      <c r="E98922" t="s">
        <v>696</v>
      </c>
      <c r="F98922" t="s">
        <v>19</v>
      </c>
      <c r="G98922">
        <v>10749.3</v>
      </c>
      <c r="H98922" s="12"/>
      <c r="I98922">
        <f>Ikainiai[[#This Row],[Vnt įkainis]]*Ikainiai[[#This Row],[Kiekis]]</f>
        <v>0</v>
      </c>
    </row>
    <row r="98923" spans="1:9" x14ac:dyDescent="0.25">
      <c r="A98923" t="s">
        <v>909</v>
      </c>
      <c r="B98923" t="s">
        <v>920</v>
      </c>
      <c r="C98923" t="s">
        <v>256</v>
      </c>
      <c r="D98923" t="s">
        <v>690</v>
      </c>
      <c r="E98923" t="s">
        <v>696</v>
      </c>
      <c r="F98923" t="s">
        <v>19</v>
      </c>
      <c r="G98923">
        <v>10749.3</v>
      </c>
      <c r="H98923" s="12"/>
      <c r="I98923">
        <f>Ikainiai[[#This Row],[Vnt įkainis]]*Ikainiai[[#This Row],[Kiekis]]</f>
        <v>0</v>
      </c>
    </row>
    <row r="98924" spans="1:9" x14ac:dyDescent="0.25">
      <c r="A98924" t="s">
        <v>909</v>
      </c>
      <c r="B98924" t="s">
        <v>921</v>
      </c>
      <c r="C98924" t="s">
        <v>256</v>
      </c>
      <c r="D98924" t="s">
        <v>690</v>
      </c>
      <c r="E98924" t="s">
        <v>696</v>
      </c>
      <c r="F98924" t="s">
        <v>19</v>
      </c>
      <c r="G98924">
        <v>10749.3</v>
      </c>
      <c r="H98924" s="12"/>
      <c r="I98924">
        <f>Ikainiai[[#This Row],[Vnt įkainis]]*Ikainiai[[#This Row],[Kiekis]]</f>
        <v>0</v>
      </c>
    </row>
    <row r="98925" spans="1:9" x14ac:dyDescent="0.25">
      <c r="A98925" t="s">
        <v>909</v>
      </c>
      <c r="B98925" t="s">
        <v>922</v>
      </c>
      <c r="C98925" t="s">
        <v>256</v>
      </c>
      <c r="D98925" t="s">
        <v>690</v>
      </c>
      <c r="E98925" t="s">
        <v>696</v>
      </c>
      <c r="F98925" t="s">
        <v>19</v>
      </c>
      <c r="G98925">
        <v>10749.3</v>
      </c>
      <c r="H98925" s="12"/>
      <c r="I98925">
        <f>Ikainiai[[#This Row],[Vnt įkainis]]*Ikainiai[[#This Row],[Kiekis]]</f>
        <v>0</v>
      </c>
    </row>
    <row r="98926" spans="1:9" x14ac:dyDescent="0.25">
      <c r="A98926" t="s">
        <v>909</v>
      </c>
      <c r="B98926" t="s">
        <v>916</v>
      </c>
      <c r="C98926" t="s">
        <v>256</v>
      </c>
      <c r="D98926" t="s">
        <v>690</v>
      </c>
      <c r="E98926" t="s">
        <v>697</v>
      </c>
      <c r="F98926" t="s">
        <v>19</v>
      </c>
      <c r="G98926">
        <v>14021.32</v>
      </c>
      <c r="H98926" s="12"/>
      <c r="I98926">
        <f>Ikainiai[[#This Row],[Vnt įkainis]]*Ikainiai[[#This Row],[Kiekis]]</f>
        <v>0</v>
      </c>
    </row>
    <row r="98927" spans="1:9" x14ac:dyDescent="0.25">
      <c r="A98927" t="s">
        <v>909</v>
      </c>
      <c r="B98927" t="s">
        <v>917</v>
      </c>
      <c r="C98927" t="s">
        <v>256</v>
      </c>
      <c r="D98927" t="s">
        <v>690</v>
      </c>
      <c r="E98927" t="s">
        <v>697</v>
      </c>
      <c r="F98927" t="s">
        <v>19</v>
      </c>
      <c r="G98927">
        <v>14021.32</v>
      </c>
      <c r="H98927" s="12"/>
      <c r="I98927">
        <f>Ikainiai[[#This Row],[Vnt įkainis]]*Ikainiai[[#This Row],[Kiekis]]</f>
        <v>0</v>
      </c>
    </row>
    <row r="98928" spans="1:9" x14ac:dyDescent="0.25">
      <c r="A98928" t="s">
        <v>909</v>
      </c>
      <c r="B98928" t="s">
        <v>918</v>
      </c>
      <c r="C98928" t="s">
        <v>256</v>
      </c>
      <c r="D98928" t="s">
        <v>690</v>
      </c>
      <c r="E98928" t="s">
        <v>697</v>
      </c>
      <c r="F98928" t="s">
        <v>19</v>
      </c>
      <c r="G98928">
        <v>14021.32</v>
      </c>
      <c r="H98928" s="12"/>
      <c r="I98928">
        <f>Ikainiai[[#This Row],[Vnt įkainis]]*Ikainiai[[#This Row],[Kiekis]]</f>
        <v>0</v>
      </c>
    </row>
    <row r="98929" spans="1:9" x14ac:dyDescent="0.25">
      <c r="A98929" t="s">
        <v>909</v>
      </c>
      <c r="B98929" t="s">
        <v>919</v>
      </c>
      <c r="C98929" t="s">
        <v>256</v>
      </c>
      <c r="D98929" t="s">
        <v>690</v>
      </c>
      <c r="E98929" t="s">
        <v>697</v>
      </c>
      <c r="F98929" t="s">
        <v>19</v>
      </c>
      <c r="G98929">
        <v>14021.32</v>
      </c>
      <c r="H98929" s="12"/>
      <c r="I98929">
        <f>Ikainiai[[#This Row],[Vnt įkainis]]*Ikainiai[[#This Row],[Kiekis]]</f>
        <v>0</v>
      </c>
    </row>
    <row r="98930" spans="1:9" x14ac:dyDescent="0.25">
      <c r="A98930" t="s">
        <v>909</v>
      </c>
      <c r="B98930" t="s">
        <v>920</v>
      </c>
      <c r="C98930" t="s">
        <v>256</v>
      </c>
      <c r="D98930" t="s">
        <v>690</v>
      </c>
      <c r="E98930" t="s">
        <v>697</v>
      </c>
      <c r="F98930" t="s">
        <v>19</v>
      </c>
      <c r="G98930">
        <v>14021.32</v>
      </c>
      <c r="H98930" s="12"/>
      <c r="I98930">
        <f>Ikainiai[[#This Row],[Vnt įkainis]]*Ikainiai[[#This Row],[Kiekis]]</f>
        <v>0</v>
      </c>
    </row>
    <row r="98931" spans="1:9" x14ac:dyDescent="0.25">
      <c r="A98931" t="s">
        <v>909</v>
      </c>
      <c r="B98931" t="s">
        <v>921</v>
      </c>
      <c r="C98931" t="s">
        <v>256</v>
      </c>
      <c r="D98931" t="s">
        <v>690</v>
      </c>
      <c r="E98931" t="s">
        <v>697</v>
      </c>
      <c r="F98931" t="s">
        <v>19</v>
      </c>
      <c r="G98931">
        <v>14021.32</v>
      </c>
      <c r="H98931" s="12"/>
      <c r="I98931">
        <f>Ikainiai[[#This Row],[Vnt įkainis]]*Ikainiai[[#This Row],[Kiekis]]</f>
        <v>0</v>
      </c>
    </row>
    <row r="98932" spans="1:9" x14ac:dyDescent="0.25">
      <c r="A98932" t="s">
        <v>909</v>
      </c>
      <c r="B98932" t="s">
        <v>922</v>
      </c>
      <c r="C98932" t="s">
        <v>256</v>
      </c>
      <c r="D98932" t="s">
        <v>690</v>
      </c>
      <c r="E98932" t="s">
        <v>697</v>
      </c>
      <c r="F98932" t="s">
        <v>19</v>
      </c>
      <c r="G98932">
        <v>14021.32</v>
      </c>
      <c r="H98932" s="12"/>
      <c r="I98932">
        <f>Ikainiai[[#This Row],[Vnt įkainis]]*Ikainiai[[#This Row],[Kiekis]]</f>
        <v>0</v>
      </c>
    </row>
    <row r="98933" spans="1:9" x14ac:dyDescent="0.25">
      <c r="A98933" t="s">
        <v>909</v>
      </c>
      <c r="B98933" t="s">
        <v>916</v>
      </c>
      <c r="C98933" t="s">
        <v>256</v>
      </c>
      <c r="D98933" t="s">
        <v>690</v>
      </c>
      <c r="E98933" t="s">
        <v>698</v>
      </c>
      <c r="F98933" t="s">
        <v>19</v>
      </c>
      <c r="G98933">
        <v>19398.009999999998</v>
      </c>
      <c r="H98933" s="12"/>
      <c r="I98933">
        <f>Ikainiai[[#This Row],[Vnt įkainis]]*Ikainiai[[#This Row],[Kiekis]]</f>
        <v>0</v>
      </c>
    </row>
    <row r="98934" spans="1:9" x14ac:dyDescent="0.25">
      <c r="A98934" t="s">
        <v>909</v>
      </c>
      <c r="B98934" t="s">
        <v>917</v>
      </c>
      <c r="C98934" t="s">
        <v>256</v>
      </c>
      <c r="D98934" t="s">
        <v>690</v>
      </c>
      <c r="E98934" t="s">
        <v>698</v>
      </c>
      <c r="F98934" t="s">
        <v>19</v>
      </c>
      <c r="G98934">
        <v>19398.009999999998</v>
      </c>
      <c r="H98934" s="12"/>
      <c r="I98934">
        <f>Ikainiai[[#This Row],[Vnt įkainis]]*Ikainiai[[#This Row],[Kiekis]]</f>
        <v>0</v>
      </c>
    </row>
    <row r="98935" spans="1:9" x14ac:dyDescent="0.25">
      <c r="A98935" t="s">
        <v>909</v>
      </c>
      <c r="B98935" t="s">
        <v>918</v>
      </c>
      <c r="C98935" t="s">
        <v>256</v>
      </c>
      <c r="D98935" t="s">
        <v>690</v>
      </c>
      <c r="E98935" t="s">
        <v>698</v>
      </c>
      <c r="F98935" t="s">
        <v>19</v>
      </c>
      <c r="G98935">
        <v>19398.009999999998</v>
      </c>
      <c r="H98935" s="12"/>
      <c r="I98935">
        <f>Ikainiai[[#This Row],[Vnt įkainis]]*Ikainiai[[#This Row],[Kiekis]]</f>
        <v>0</v>
      </c>
    </row>
    <row r="98936" spans="1:9" x14ac:dyDescent="0.25">
      <c r="A98936" t="s">
        <v>909</v>
      </c>
      <c r="B98936" t="s">
        <v>919</v>
      </c>
      <c r="C98936" t="s">
        <v>256</v>
      </c>
      <c r="D98936" t="s">
        <v>690</v>
      </c>
      <c r="E98936" t="s">
        <v>698</v>
      </c>
      <c r="F98936" t="s">
        <v>19</v>
      </c>
      <c r="G98936">
        <v>19398.009999999998</v>
      </c>
      <c r="H98936" s="12"/>
      <c r="I98936">
        <f>Ikainiai[[#This Row],[Vnt įkainis]]*Ikainiai[[#This Row],[Kiekis]]</f>
        <v>0</v>
      </c>
    </row>
    <row r="98937" spans="1:9" x14ac:dyDescent="0.25">
      <c r="A98937" t="s">
        <v>909</v>
      </c>
      <c r="B98937" t="s">
        <v>920</v>
      </c>
      <c r="C98937" t="s">
        <v>256</v>
      </c>
      <c r="D98937" t="s">
        <v>690</v>
      </c>
      <c r="E98937" t="s">
        <v>698</v>
      </c>
      <c r="F98937" t="s">
        <v>19</v>
      </c>
      <c r="G98937">
        <v>19398.009999999998</v>
      </c>
      <c r="H98937" s="12"/>
      <c r="I98937">
        <f>Ikainiai[[#This Row],[Vnt įkainis]]*Ikainiai[[#This Row],[Kiekis]]</f>
        <v>0</v>
      </c>
    </row>
    <row r="98938" spans="1:9" x14ac:dyDescent="0.25">
      <c r="A98938" t="s">
        <v>909</v>
      </c>
      <c r="B98938" t="s">
        <v>921</v>
      </c>
      <c r="C98938" t="s">
        <v>256</v>
      </c>
      <c r="D98938" t="s">
        <v>690</v>
      </c>
      <c r="E98938" t="s">
        <v>698</v>
      </c>
      <c r="F98938" t="s">
        <v>19</v>
      </c>
      <c r="G98938">
        <v>19398.009999999998</v>
      </c>
      <c r="H98938" s="12"/>
      <c r="I98938">
        <f>Ikainiai[[#This Row],[Vnt įkainis]]*Ikainiai[[#This Row],[Kiekis]]</f>
        <v>0</v>
      </c>
    </row>
    <row r="98939" spans="1:9" x14ac:dyDescent="0.25">
      <c r="A98939" t="s">
        <v>909</v>
      </c>
      <c r="B98939" t="s">
        <v>922</v>
      </c>
      <c r="C98939" t="s">
        <v>256</v>
      </c>
      <c r="D98939" t="s">
        <v>690</v>
      </c>
      <c r="E98939" t="s">
        <v>698</v>
      </c>
      <c r="F98939" t="s">
        <v>19</v>
      </c>
      <c r="G98939">
        <v>19398.009999999998</v>
      </c>
      <c r="H98939" s="12"/>
      <c r="I98939">
        <f>Ikainiai[[#This Row],[Vnt įkainis]]*Ikainiai[[#This Row],[Kiekis]]</f>
        <v>0</v>
      </c>
    </row>
    <row r="98940" spans="1:9" x14ac:dyDescent="0.25">
      <c r="A98940" t="s">
        <v>909</v>
      </c>
      <c r="B98940" t="s">
        <v>912</v>
      </c>
      <c r="C98940" t="s">
        <v>256</v>
      </c>
      <c r="D98940" t="s">
        <v>690</v>
      </c>
      <c r="E98940" t="s">
        <v>691</v>
      </c>
      <c r="F98940" t="s">
        <v>19</v>
      </c>
      <c r="G98940">
        <v>5383.63</v>
      </c>
      <c r="H98940" s="12"/>
      <c r="I98940">
        <f>Ikainiai[[#This Row],[Vnt įkainis]]*Ikainiai[[#This Row],[Kiekis]]</f>
        <v>0</v>
      </c>
    </row>
    <row r="98941" spans="1:9" x14ac:dyDescent="0.25">
      <c r="A98941" t="s">
        <v>909</v>
      </c>
      <c r="B98941" t="s">
        <v>913</v>
      </c>
      <c r="C98941" t="s">
        <v>256</v>
      </c>
      <c r="D98941" t="s">
        <v>690</v>
      </c>
      <c r="E98941" t="s">
        <v>691</v>
      </c>
      <c r="F98941" t="s">
        <v>19</v>
      </c>
      <c r="G98941">
        <v>5383.63</v>
      </c>
      <c r="H98941" s="12"/>
      <c r="I98941">
        <f>Ikainiai[[#This Row],[Vnt įkainis]]*Ikainiai[[#This Row],[Kiekis]]</f>
        <v>0</v>
      </c>
    </row>
    <row r="98942" spans="1:9" x14ac:dyDescent="0.25">
      <c r="A98942" t="s">
        <v>909</v>
      </c>
      <c r="B98942" t="s">
        <v>914</v>
      </c>
      <c r="C98942" t="s">
        <v>256</v>
      </c>
      <c r="D98942" t="s">
        <v>690</v>
      </c>
      <c r="E98942" t="s">
        <v>691</v>
      </c>
      <c r="F98942" t="s">
        <v>19</v>
      </c>
      <c r="G98942">
        <v>5383.63</v>
      </c>
      <c r="H98942" s="12"/>
      <c r="I98942">
        <f>Ikainiai[[#This Row],[Vnt įkainis]]*Ikainiai[[#This Row],[Kiekis]]</f>
        <v>0</v>
      </c>
    </row>
    <row r="98943" spans="1:9" x14ac:dyDescent="0.25">
      <c r="A98943" t="s">
        <v>909</v>
      </c>
      <c r="B98943" t="s">
        <v>915</v>
      </c>
      <c r="C98943" t="s">
        <v>256</v>
      </c>
      <c r="D98943" t="s">
        <v>690</v>
      </c>
      <c r="E98943" t="s">
        <v>691</v>
      </c>
      <c r="F98943" t="s">
        <v>19</v>
      </c>
      <c r="G98943">
        <v>5383.63</v>
      </c>
      <c r="H98943" s="12"/>
      <c r="I98943">
        <f>Ikainiai[[#This Row],[Vnt įkainis]]*Ikainiai[[#This Row],[Kiekis]]</f>
        <v>0</v>
      </c>
    </row>
    <row r="98944" spans="1:9" x14ac:dyDescent="0.25">
      <c r="A98944" t="s">
        <v>909</v>
      </c>
      <c r="B98944" t="s">
        <v>912</v>
      </c>
      <c r="C98944" t="s">
        <v>256</v>
      </c>
      <c r="D98944" t="s">
        <v>690</v>
      </c>
      <c r="E98944" t="s">
        <v>692</v>
      </c>
      <c r="F98944" t="s">
        <v>19</v>
      </c>
      <c r="G98944">
        <v>6164.79</v>
      </c>
      <c r="H98944" s="12"/>
      <c r="I98944">
        <f>Ikainiai[[#This Row],[Vnt įkainis]]*Ikainiai[[#This Row],[Kiekis]]</f>
        <v>0</v>
      </c>
    </row>
    <row r="98945" spans="1:9" x14ac:dyDescent="0.25">
      <c r="A98945" t="s">
        <v>909</v>
      </c>
      <c r="B98945" t="s">
        <v>913</v>
      </c>
      <c r="C98945" t="s">
        <v>256</v>
      </c>
      <c r="D98945" t="s">
        <v>690</v>
      </c>
      <c r="E98945" t="s">
        <v>692</v>
      </c>
      <c r="F98945" t="s">
        <v>19</v>
      </c>
      <c r="G98945">
        <v>6164.79</v>
      </c>
      <c r="H98945" s="12"/>
      <c r="I98945">
        <f>Ikainiai[[#This Row],[Vnt įkainis]]*Ikainiai[[#This Row],[Kiekis]]</f>
        <v>0</v>
      </c>
    </row>
    <row r="98946" spans="1:9" x14ac:dyDescent="0.25">
      <c r="A98946" t="s">
        <v>909</v>
      </c>
      <c r="B98946" t="s">
        <v>914</v>
      </c>
      <c r="C98946" t="s">
        <v>256</v>
      </c>
      <c r="D98946" t="s">
        <v>690</v>
      </c>
      <c r="E98946" t="s">
        <v>692</v>
      </c>
      <c r="F98946" t="s">
        <v>19</v>
      </c>
      <c r="G98946">
        <v>6164.79</v>
      </c>
      <c r="H98946" s="12"/>
      <c r="I98946">
        <f>Ikainiai[[#This Row],[Vnt įkainis]]*Ikainiai[[#This Row],[Kiekis]]</f>
        <v>0</v>
      </c>
    </row>
    <row r="98947" spans="1:9" x14ac:dyDescent="0.25">
      <c r="A98947" t="s">
        <v>909</v>
      </c>
      <c r="B98947" t="s">
        <v>915</v>
      </c>
      <c r="C98947" t="s">
        <v>256</v>
      </c>
      <c r="D98947" t="s">
        <v>690</v>
      </c>
      <c r="E98947" t="s">
        <v>692</v>
      </c>
      <c r="F98947" t="s">
        <v>19</v>
      </c>
      <c r="G98947">
        <v>6164.79</v>
      </c>
      <c r="H98947" s="12"/>
      <c r="I98947">
        <f>Ikainiai[[#This Row],[Vnt įkainis]]*Ikainiai[[#This Row],[Kiekis]]</f>
        <v>0</v>
      </c>
    </row>
    <row r="98948" spans="1:9" x14ac:dyDescent="0.25">
      <c r="A98948" t="s">
        <v>909</v>
      </c>
      <c r="B98948" t="s">
        <v>912</v>
      </c>
      <c r="C98948" t="s">
        <v>256</v>
      </c>
      <c r="D98948" t="s">
        <v>690</v>
      </c>
      <c r="E98948" t="s">
        <v>693</v>
      </c>
      <c r="F98948" t="s">
        <v>19</v>
      </c>
      <c r="G98948">
        <v>7398.68</v>
      </c>
      <c r="H98948" s="12"/>
      <c r="I98948">
        <f>Ikainiai[[#This Row],[Vnt įkainis]]*Ikainiai[[#This Row],[Kiekis]]</f>
        <v>0</v>
      </c>
    </row>
    <row r="98949" spans="1:9" x14ac:dyDescent="0.25">
      <c r="A98949" t="s">
        <v>909</v>
      </c>
      <c r="B98949" t="s">
        <v>913</v>
      </c>
      <c r="C98949" t="s">
        <v>256</v>
      </c>
      <c r="D98949" t="s">
        <v>690</v>
      </c>
      <c r="E98949" t="s">
        <v>693</v>
      </c>
      <c r="F98949" t="s">
        <v>19</v>
      </c>
      <c r="G98949">
        <v>7398.68</v>
      </c>
      <c r="H98949" s="12"/>
      <c r="I98949">
        <f>Ikainiai[[#This Row],[Vnt įkainis]]*Ikainiai[[#This Row],[Kiekis]]</f>
        <v>0</v>
      </c>
    </row>
    <row r="98950" spans="1:9" x14ac:dyDescent="0.25">
      <c r="A98950" t="s">
        <v>909</v>
      </c>
      <c r="B98950" t="s">
        <v>914</v>
      </c>
      <c r="C98950" t="s">
        <v>256</v>
      </c>
      <c r="D98950" t="s">
        <v>690</v>
      </c>
      <c r="E98950" t="s">
        <v>693</v>
      </c>
      <c r="F98950" t="s">
        <v>19</v>
      </c>
      <c r="G98950">
        <v>7398.68</v>
      </c>
      <c r="H98950" s="12"/>
      <c r="I98950">
        <f>Ikainiai[[#This Row],[Vnt įkainis]]*Ikainiai[[#This Row],[Kiekis]]</f>
        <v>0</v>
      </c>
    </row>
    <row r="98951" spans="1:9" x14ac:dyDescent="0.25">
      <c r="A98951" t="s">
        <v>909</v>
      </c>
      <c r="B98951" t="s">
        <v>915</v>
      </c>
      <c r="C98951" t="s">
        <v>256</v>
      </c>
      <c r="D98951" t="s">
        <v>690</v>
      </c>
      <c r="E98951" t="s">
        <v>693</v>
      </c>
      <c r="F98951" t="s">
        <v>19</v>
      </c>
      <c r="G98951">
        <v>7398.68</v>
      </c>
      <c r="H98951" s="12"/>
      <c r="I98951">
        <f>Ikainiai[[#This Row],[Vnt įkainis]]*Ikainiai[[#This Row],[Kiekis]]</f>
        <v>0</v>
      </c>
    </row>
    <row r="98952" spans="1:9" x14ac:dyDescent="0.25">
      <c r="A98952" t="s">
        <v>909</v>
      </c>
      <c r="B98952" t="s">
        <v>912</v>
      </c>
      <c r="C98952" t="s">
        <v>256</v>
      </c>
      <c r="D98952" t="s">
        <v>690</v>
      </c>
      <c r="E98952" t="s">
        <v>694</v>
      </c>
      <c r="F98952" t="s">
        <v>19</v>
      </c>
      <c r="G98952">
        <v>8570.4699999999993</v>
      </c>
      <c r="H98952" s="12"/>
      <c r="I98952">
        <f>Ikainiai[[#This Row],[Vnt įkainis]]*Ikainiai[[#This Row],[Kiekis]]</f>
        <v>0</v>
      </c>
    </row>
    <row r="98953" spans="1:9" x14ac:dyDescent="0.25">
      <c r="A98953" t="s">
        <v>909</v>
      </c>
      <c r="B98953" t="s">
        <v>913</v>
      </c>
      <c r="C98953" t="s">
        <v>256</v>
      </c>
      <c r="D98953" t="s">
        <v>690</v>
      </c>
      <c r="E98953" t="s">
        <v>694</v>
      </c>
      <c r="F98953" t="s">
        <v>19</v>
      </c>
      <c r="G98953">
        <v>8570.4699999999993</v>
      </c>
      <c r="H98953" s="12"/>
      <c r="I98953">
        <f>Ikainiai[[#This Row],[Vnt įkainis]]*Ikainiai[[#This Row],[Kiekis]]</f>
        <v>0</v>
      </c>
    </row>
    <row r="98954" spans="1:9" x14ac:dyDescent="0.25">
      <c r="A98954" t="s">
        <v>909</v>
      </c>
      <c r="B98954" t="s">
        <v>914</v>
      </c>
      <c r="C98954" t="s">
        <v>256</v>
      </c>
      <c r="D98954" t="s">
        <v>690</v>
      </c>
      <c r="E98954" t="s">
        <v>694</v>
      </c>
      <c r="F98954" t="s">
        <v>19</v>
      </c>
      <c r="G98954">
        <v>8570.4699999999993</v>
      </c>
      <c r="H98954" s="12"/>
      <c r="I98954">
        <f>Ikainiai[[#This Row],[Vnt įkainis]]*Ikainiai[[#This Row],[Kiekis]]</f>
        <v>0</v>
      </c>
    </row>
    <row r="98955" spans="1:9" x14ac:dyDescent="0.25">
      <c r="A98955" t="s">
        <v>909</v>
      </c>
      <c r="B98955" t="s">
        <v>915</v>
      </c>
      <c r="C98955" t="s">
        <v>256</v>
      </c>
      <c r="D98955" t="s">
        <v>690</v>
      </c>
      <c r="E98955" t="s">
        <v>694</v>
      </c>
      <c r="F98955" t="s">
        <v>19</v>
      </c>
      <c r="G98955">
        <v>8570.4699999999993</v>
      </c>
      <c r="H98955" s="12"/>
      <c r="I98955">
        <f>Ikainiai[[#This Row],[Vnt įkainis]]*Ikainiai[[#This Row],[Kiekis]]</f>
        <v>0</v>
      </c>
    </row>
    <row r="98956" spans="1:9" x14ac:dyDescent="0.25">
      <c r="A98956" t="s">
        <v>909</v>
      </c>
      <c r="B98956" t="s">
        <v>912</v>
      </c>
      <c r="C98956" t="s">
        <v>256</v>
      </c>
      <c r="D98956" t="s">
        <v>690</v>
      </c>
      <c r="E98956" t="s">
        <v>695</v>
      </c>
      <c r="F98956" t="s">
        <v>19</v>
      </c>
      <c r="G98956">
        <v>10345.530000000001</v>
      </c>
      <c r="H98956" s="12"/>
      <c r="I98956">
        <f>Ikainiai[[#This Row],[Vnt įkainis]]*Ikainiai[[#This Row],[Kiekis]]</f>
        <v>0</v>
      </c>
    </row>
    <row r="98957" spans="1:9" x14ac:dyDescent="0.25">
      <c r="A98957" t="s">
        <v>909</v>
      </c>
      <c r="B98957" t="s">
        <v>913</v>
      </c>
      <c r="C98957" t="s">
        <v>256</v>
      </c>
      <c r="D98957" t="s">
        <v>690</v>
      </c>
      <c r="E98957" t="s">
        <v>695</v>
      </c>
      <c r="F98957" t="s">
        <v>19</v>
      </c>
      <c r="G98957">
        <v>10345.530000000001</v>
      </c>
      <c r="H98957" s="12"/>
      <c r="I98957">
        <f>Ikainiai[[#This Row],[Vnt įkainis]]*Ikainiai[[#This Row],[Kiekis]]</f>
        <v>0</v>
      </c>
    </row>
    <row r="98958" spans="1:9" x14ac:dyDescent="0.25">
      <c r="A98958" t="s">
        <v>909</v>
      </c>
      <c r="B98958" t="s">
        <v>914</v>
      </c>
      <c r="C98958" t="s">
        <v>256</v>
      </c>
      <c r="D98958" t="s">
        <v>690</v>
      </c>
      <c r="E98958" t="s">
        <v>695</v>
      </c>
      <c r="F98958" t="s">
        <v>19</v>
      </c>
      <c r="G98958">
        <v>10345.530000000001</v>
      </c>
      <c r="H98958" s="12"/>
      <c r="I98958">
        <f>Ikainiai[[#This Row],[Vnt įkainis]]*Ikainiai[[#This Row],[Kiekis]]</f>
        <v>0</v>
      </c>
    </row>
    <row r="98959" spans="1:9" x14ac:dyDescent="0.25">
      <c r="A98959" t="s">
        <v>909</v>
      </c>
      <c r="B98959" t="s">
        <v>915</v>
      </c>
      <c r="C98959" t="s">
        <v>256</v>
      </c>
      <c r="D98959" t="s">
        <v>690</v>
      </c>
      <c r="E98959" t="s">
        <v>695</v>
      </c>
      <c r="F98959" t="s">
        <v>19</v>
      </c>
      <c r="G98959">
        <v>10345.530000000001</v>
      </c>
      <c r="H98959" s="12"/>
      <c r="I98959">
        <f>Ikainiai[[#This Row],[Vnt įkainis]]*Ikainiai[[#This Row],[Kiekis]]</f>
        <v>0</v>
      </c>
    </row>
    <row r="98960" spans="1:9" x14ac:dyDescent="0.25">
      <c r="A98960" t="s">
        <v>909</v>
      </c>
      <c r="B98960" t="s">
        <v>912</v>
      </c>
      <c r="C98960" t="s">
        <v>256</v>
      </c>
      <c r="D98960" t="s">
        <v>690</v>
      </c>
      <c r="E98960" t="s">
        <v>696</v>
      </c>
      <c r="F98960" t="s">
        <v>19</v>
      </c>
      <c r="G98960">
        <v>12646.24</v>
      </c>
      <c r="H98960" s="12"/>
      <c r="I98960">
        <f>Ikainiai[[#This Row],[Vnt įkainis]]*Ikainiai[[#This Row],[Kiekis]]</f>
        <v>0</v>
      </c>
    </row>
    <row r="98961" spans="1:9" x14ac:dyDescent="0.25">
      <c r="A98961" t="s">
        <v>909</v>
      </c>
      <c r="B98961" t="s">
        <v>913</v>
      </c>
      <c r="C98961" t="s">
        <v>256</v>
      </c>
      <c r="D98961" t="s">
        <v>690</v>
      </c>
      <c r="E98961" t="s">
        <v>696</v>
      </c>
      <c r="F98961" t="s">
        <v>19</v>
      </c>
      <c r="G98961">
        <v>12646.24</v>
      </c>
      <c r="H98961" s="12"/>
      <c r="I98961">
        <f>Ikainiai[[#This Row],[Vnt įkainis]]*Ikainiai[[#This Row],[Kiekis]]</f>
        <v>0</v>
      </c>
    </row>
    <row r="98962" spans="1:9" x14ac:dyDescent="0.25">
      <c r="A98962" t="s">
        <v>909</v>
      </c>
      <c r="B98962" t="s">
        <v>914</v>
      </c>
      <c r="C98962" t="s">
        <v>256</v>
      </c>
      <c r="D98962" t="s">
        <v>690</v>
      </c>
      <c r="E98962" t="s">
        <v>696</v>
      </c>
      <c r="F98962" t="s">
        <v>19</v>
      </c>
      <c r="G98962">
        <v>12646.24</v>
      </c>
      <c r="H98962" s="12"/>
      <c r="I98962">
        <f>Ikainiai[[#This Row],[Vnt įkainis]]*Ikainiai[[#This Row],[Kiekis]]</f>
        <v>0</v>
      </c>
    </row>
    <row r="98963" spans="1:9" x14ac:dyDescent="0.25">
      <c r="A98963" t="s">
        <v>909</v>
      </c>
      <c r="B98963" t="s">
        <v>915</v>
      </c>
      <c r="C98963" t="s">
        <v>256</v>
      </c>
      <c r="D98963" t="s">
        <v>690</v>
      </c>
      <c r="E98963" t="s">
        <v>696</v>
      </c>
      <c r="F98963" t="s">
        <v>19</v>
      </c>
      <c r="G98963">
        <v>12646.24</v>
      </c>
      <c r="H98963" s="12"/>
      <c r="I98963">
        <f>Ikainiai[[#This Row],[Vnt įkainis]]*Ikainiai[[#This Row],[Kiekis]]</f>
        <v>0</v>
      </c>
    </row>
    <row r="98964" spans="1:9" x14ac:dyDescent="0.25">
      <c r="A98964" t="s">
        <v>909</v>
      </c>
      <c r="B98964" t="s">
        <v>912</v>
      </c>
      <c r="C98964" t="s">
        <v>256</v>
      </c>
      <c r="D98964" t="s">
        <v>690</v>
      </c>
      <c r="E98964" t="s">
        <v>697</v>
      </c>
      <c r="F98964" t="s">
        <v>19</v>
      </c>
      <c r="G98964">
        <v>16495.669999999998</v>
      </c>
      <c r="H98964" s="12"/>
      <c r="I98964">
        <f>Ikainiai[[#This Row],[Vnt įkainis]]*Ikainiai[[#This Row],[Kiekis]]</f>
        <v>0</v>
      </c>
    </row>
    <row r="98965" spans="1:9" x14ac:dyDescent="0.25">
      <c r="A98965" t="s">
        <v>909</v>
      </c>
      <c r="B98965" t="s">
        <v>913</v>
      </c>
      <c r="C98965" t="s">
        <v>256</v>
      </c>
      <c r="D98965" t="s">
        <v>690</v>
      </c>
      <c r="E98965" t="s">
        <v>697</v>
      </c>
      <c r="F98965" t="s">
        <v>19</v>
      </c>
      <c r="G98965">
        <v>16495.669999999998</v>
      </c>
      <c r="H98965" s="12"/>
      <c r="I98965">
        <f>Ikainiai[[#This Row],[Vnt įkainis]]*Ikainiai[[#This Row],[Kiekis]]</f>
        <v>0</v>
      </c>
    </row>
    <row r="98966" spans="1:9" x14ac:dyDescent="0.25">
      <c r="A98966" t="s">
        <v>909</v>
      </c>
      <c r="B98966" t="s">
        <v>914</v>
      </c>
      <c r="C98966" t="s">
        <v>256</v>
      </c>
      <c r="D98966" t="s">
        <v>690</v>
      </c>
      <c r="E98966" t="s">
        <v>697</v>
      </c>
      <c r="F98966" t="s">
        <v>19</v>
      </c>
      <c r="G98966">
        <v>16495.669999999998</v>
      </c>
      <c r="H98966" s="12"/>
      <c r="I98966">
        <f>Ikainiai[[#This Row],[Vnt įkainis]]*Ikainiai[[#This Row],[Kiekis]]</f>
        <v>0</v>
      </c>
    </row>
    <row r="98967" spans="1:9" x14ac:dyDescent="0.25">
      <c r="A98967" t="s">
        <v>909</v>
      </c>
      <c r="B98967" t="s">
        <v>915</v>
      </c>
      <c r="C98967" t="s">
        <v>256</v>
      </c>
      <c r="D98967" t="s">
        <v>690</v>
      </c>
      <c r="E98967" t="s">
        <v>697</v>
      </c>
      <c r="F98967" t="s">
        <v>19</v>
      </c>
      <c r="G98967">
        <v>16495.669999999998</v>
      </c>
      <c r="H98967" s="12"/>
      <c r="I98967">
        <f>Ikainiai[[#This Row],[Vnt įkainis]]*Ikainiai[[#This Row],[Kiekis]]</f>
        <v>0</v>
      </c>
    </row>
    <row r="98968" spans="1:9" x14ac:dyDescent="0.25">
      <c r="A98968" t="s">
        <v>909</v>
      </c>
      <c r="B98968" t="s">
        <v>912</v>
      </c>
      <c r="C98968" t="s">
        <v>256</v>
      </c>
      <c r="D98968" t="s">
        <v>690</v>
      </c>
      <c r="E98968" t="s">
        <v>698</v>
      </c>
      <c r="F98968" t="s">
        <v>19</v>
      </c>
      <c r="G98968">
        <v>21553.34</v>
      </c>
      <c r="H98968" s="12"/>
      <c r="I98968">
        <f>Ikainiai[[#This Row],[Vnt įkainis]]*Ikainiai[[#This Row],[Kiekis]]</f>
        <v>0</v>
      </c>
    </row>
    <row r="98969" spans="1:9" x14ac:dyDescent="0.25">
      <c r="A98969" t="s">
        <v>909</v>
      </c>
      <c r="B98969" t="s">
        <v>913</v>
      </c>
      <c r="C98969" t="s">
        <v>256</v>
      </c>
      <c r="D98969" t="s">
        <v>690</v>
      </c>
      <c r="E98969" t="s">
        <v>698</v>
      </c>
      <c r="F98969" t="s">
        <v>19</v>
      </c>
      <c r="G98969">
        <v>21553.34</v>
      </c>
      <c r="H98969" s="12"/>
      <c r="I98969">
        <f>Ikainiai[[#This Row],[Vnt įkainis]]*Ikainiai[[#This Row],[Kiekis]]</f>
        <v>0</v>
      </c>
    </row>
    <row r="98970" spans="1:9" x14ac:dyDescent="0.25">
      <c r="A98970" t="s">
        <v>909</v>
      </c>
      <c r="B98970" t="s">
        <v>914</v>
      </c>
      <c r="C98970" t="s">
        <v>256</v>
      </c>
      <c r="D98970" t="s">
        <v>690</v>
      </c>
      <c r="E98970" t="s">
        <v>698</v>
      </c>
      <c r="F98970" t="s">
        <v>19</v>
      </c>
      <c r="G98970">
        <v>21553.34</v>
      </c>
      <c r="H98970" s="12"/>
      <c r="I98970">
        <f>Ikainiai[[#This Row],[Vnt įkainis]]*Ikainiai[[#This Row],[Kiekis]]</f>
        <v>0</v>
      </c>
    </row>
    <row r="98971" spans="1:9" x14ac:dyDescent="0.25">
      <c r="A98971" t="s">
        <v>909</v>
      </c>
      <c r="B98971" t="s">
        <v>915</v>
      </c>
      <c r="C98971" t="s">
        <v>256</v>
      </c>
      <c r="D98971" t="s">
        <v>690</v>
      </c>
      <c r="E98971" t="s">
        <v>698</v>
      </c>
      <c r="F98971" t="s">
        <v>19</v>
      </c>
      <c r="G98971">
        <v>21553.34</v>
      </c>
      <c r="H98971" s="12"/>
      <c r="I98971">
        <f>Ikainiai[[#This Row],[Vnt įkainis]]*Ikainiai[[#This Row],[Kiekis]]</f>
        <v>0</v>
      </c>
    </row>
    <row r="98972" spans="1:9" x14ac:dyDescent="0.25">
      <c r="A98972" t="s">
        <v>909</v>
      </c>
      <c r="B98972" t="s">
        <v>923</v>
      </c>
      <c r="C98972" t="s">
        <v>256</v>
      </c>
      <c r="D98972" t="s">
        <v>690</v>
      </c>
      <c r="E98972" t="s">
        <v>691</v>
      </c>
      <c r="F98972" t="s">
        <v>19</v>
      </c>
      <c r="G98972">
        <v>4500</v>
      </c>
      <c r="H98972" s="12"/>
      <c r="I98972">
        <f>Ikainiai[[#This Row],[Vnt įkainis]]*Ikainiai[[#This Row],[Kiekis]]</f>
        <v>0</v>
      </c>
    </row>
    <row r="98973" spans="1:9" x14ac:dyDescent="0.25">
      <c r="A98973" t="s">
        <v>909</v>
      </c>
      <c r="B98973" t="s">
        <v>924</v>
      </c>
      <c r="C98973" t="s">
        <v>256</v>
      </c>
      <c r="D98973" t="s">
        <v>690</v>
      </c>
      <c r="E98973" t="s">
        <v>691</v>
      </c>
      <c r="F98973" t="s">
        <v>19</v>
      </c>
      <c r="G98973">
        <v>4500</v>
      </c>
      <c r="H98973" s="12"/>
      <c r="I98973">
        <f>Ikainiai[[#This Row],[Vnt įkainis]]*Ikainiai[[#This Row],[Kiekis]]</f>
        <v>0</v>
      </c>
    </row>
    <row r="98974" spans="1:9" x14ac:dyDescent="0.25">
      <c r="A98974" t="s">
        <v>909</v>
      </c>
      <c r="B98974" t="s">
        <v>925</v>
      </c>
      <c r="C98974" t="s">
        <v>256</v>
      </c>
      <c r="D98974" t="s">
        <v>690</v>
      </c>
      <c r="E98974" t="s">
        <v>691</v>
      </c>
      <c r="F98974" t="s">
        <v>19</v>
      </c>
      <c r="G98974">
        <v>4500</v>
      </c>
      <c r="H98974" s="12"/>
      <c r="I98974">
        <f>Ikainiai[[#This Row],[Vnt įkainis]]*Ikainiai[[#This Row],[Kiekis]]</f>
        <v>0</v>
      </c>
    </row>
    <row r="98975" spans="1:9" x14ac:dyDescent="0.25">
      <c r="A98975" t="s">
        <v>909</v>
      </c>
      <c r="B98975" t="s">
        <v>926</v>
      </c>
      <c r="C98975" t="s">
        <v>256</v>
      </c>
      <c r="D98975" t="s">
        <v>690</v>
      </c>
      <c r="E98975" t="s">
        <v>691</v>
      </c>
      <c r="F98975" t="s">
        <v>19</v>
      </c>
      <c r="G98975">
        <v>4500</v>
      </c>
      <c r="H98975" s="12"/>
      <c r="I98975">
        <f>Ikainiai[[#This Row],[Vnt įkainis]]*Ikainiai[[#This Row],[Kiekis]]</f>
        <v>0</v>
      </c>
    </row>
    <row r="98976" spans="1:9" x14ac:dyDescent="0.25">
      <c r="A98976" t="s">
        <v>909</v>
      </c>
      <c r="B98976" t="s">
        <v>927</v>
      </c>
      <c r="C98976" t="s">
        <v>256</v>
      </c>
      <c r="D98976" t="s">
        <v>690</v>
      </c>
      <c r="E98976" t="s">
        <v>691</v>
      </c>
      <c r="F98976" t="s">
        <v>19</v>
      </c>
      <c r="G98976">
        <v>4500</v>
      </c>
      <c r="H98976" s="12"/>
      <c r="I98976">
        <f>Ikainiai[[#This Row],[Vnt įkainis]]*Ikainiai[[#This Row],[Kiekis]]</f>
        <v>0</v>
      </c>
    </row>
    <row r="98977" spans="1:9" x14ac:dyDescent="0.25">
      <c r="A98977" t="s">
        <v>909</v>
      </c>
      <c r="B98977" t="s">
        <v>928</v>
      </c>
      <c r="C98977" t="s">
        <v>256</v>
      </c>
      <c r="D98977" t="s">
        <v>690</v>
      </c>
      <c r="E98977" t="s">
        <v>691</v>
      </c>
      <c r="F98977" t="s">
        <v>19</v>
      </c>
      <c r="G98977">
        <v>4500</v>
      </c>
      <c r="H98977" s="12"/>
      <c r="I98977">
        <f>Ikainiai[[#This Row],[Vnt įkainis]]*Ikainiai[[#This Row],[Kiekis]]</f>
        <v>0</v>
      </c>
    </row>
    <row r="98978" spans="1:9" x14ac:dyDescent="0.25">
      <c r="A98978" t="s">
        <v>909</v>
      </c>
      <c r="B98978" t="s">
        <v>923</v>
      </c>
      <c r="C98978" t="s">
        <v>256</v>
      </c>
      <c r="D98978" t="s">
        <v>690</v>
      </c>
      <c r="E98978" t="s">
        <v>692</v>
      </c>
      <c r="F98978" t="s">
        <v>19</v>
      </c>
      <c r="G98978">
        <v>5600</v>
      </c>
      <c r="H98978" s="12"/>
      <c r="I98978">
        <f>Ikainiai[[#This Row],[Vnt įkainis]]*Ikainiai[[#This Row],[Kiekis]]</f>
        <v>0</v>
      </c>
    </row>
    <row r="98979" spans="1:9" x14ac:dyDescent="0.25">
      <c r="A98979" t="s">
        <v>909</v>
      </c>
      <c r="B98979" t="s">
        <v>924</v>
      </c>
      <c r="C98979" t="s">
        <v>256</v>
      </c>
      <c r="D98979" t="s">
        <v>690</v>
      </c>
      <c r="E98979" t="s">
        <v>692</v>
      </c>
      <c r="F98979" t="s">
        <v>19</v>
      </c>
      <c r="G98979">
        <v>5600</v>
      </c>
      <c r="H98979" s="12"/>
      <c r="I98979">
        <f>Ikainiai[[#This Row],[Vnt įkainis]]*Ikainiai[[#This Row],[Kiekis]]</f>
        <v>0</v>
      </c>
    </row>
    <row r="98980" spans="1:9" x14ac:dyDescent="0.25">
      <c r="A98980" t="s">
        <v>909</v>
      </c>
      <c r="B98980" t="s">
        <v>925</v>
      </c>
      <c r="C98980" t="s">
        <v>256</v>
      </c>
      <c r="D98980" t="s">
        <v>690</v>
      </c>
      <c r="E98980" t="s">
        <v>692</v>
      </c>
      <c r="F98980" t="s">
        <v>19</v>
      </c>
      <c r="G98980">
        <v>5600</v>
      </c>
      <c r="H98980" s="12"/>
      <c r="I98980">
        <f>Ikainiai[[#This Row],[Vnt įkainis]]*Ikainiai[[#This Row],[Kiekis]]</f>
        <v>0</v>
      </c>
    </row>
    <row r="98981" spans="1:9" x14ac:dyDescent="0.25">
      <c r="A98981" t="s">
        <v>909</v>
      </c>
      <c r="B98981" t="s">
        <v>926</v>
      </c>
      <c r="C98981" t="s">
        <v>256</v>
      </c>
      <c r="D98981" t="s">
        <v>690</v>
      </c>
      <c r="E98981" t="s">
        <v>692</v>
      </c>
      <c r="F98981" t="s">
        <v>19</v>
      </c>
      <c r="G98981">
        <v>5600</v>
      </c>
      <c r="H98981" s="12"/>
      <c r="I98981">
        <f>Ikainiai[[#This Row],[Vnt įkainis]]*Ikainiai[[#This Row],[Kiekis]]</f>
        <v>0</v>
      </c>
    </row>
    <row r="98982" spans="1:9" x14ac:dyDescent="0.25">
      <c r="A98982" t="s">
        <v>909</v>
      </c>
      <c r="B98982" t="s">
        <v>927</v>
      </c>
      <c r="C98982" t="s">
        <v>256</v>
      </c>
      <c r="D98982" t="s">
        <v>690</v>
      </c>
      <c r="E98982" t="s">
        <v>692</v>
      </c>
      <c r="F98982" t="s">
        <v>19</v>
      </c>
      <c r="G98982">
        <v>5600</v>
      </c>
      <c r="H98982" s="12"/>
      <c r="I98982">
        <f>Ikainiai[[#This Row],[Vnt įkainis]]*Ikainiai[[#This Row],[Kiekis]]</f>
        <v>0</v>
      </c>
    </row>
    <row r="98983" spans="1:9" x14ac:dyDescent="0.25">
      <c r="A98983" t="s">
        <v>909</v>
      </c>
      <c r="B98983" t="s">
        <v>928</v>
      </c>
      <c r="C98983" t="s">
        <v>256</v>
      </c>
      <c r="D98983" t="s">
        <v>690</v>
      </c>
      <c r="E98983" t="s">
        <v>692</v>
      </c>
      <c r="F98983" t="s">
        <v>19</v>
      </c>
      <c r="G98983">
        <v>5600</v>
      </c>
      <c r="H98983" s="12"/>
      <c r="I98983">
        <f>Ikainiai[[#This Row],[Vnt įkainis]]*Ikainiai[[#This Row],[Kiekis]]</f>
        <v>0</v>
      </c>
    </row>
    <row r="98984" spans="1:9" x14ac:dyDescent="0.25">
      <c r="A98984" t="s">
        <v>909</v>
      </c>
      <c r="B98984" t="s">
        <v>923</v>
      </c>
      <c r="C98984" t="s">
        <v>256</v>
      </c>
      <c r="D98984" t="s">
        <v>690</v>
      </c>
      <c r="E98984" t="s">
        <v>693</v>
      </c>
      <c r="F98984" t="s">
        <v>19</v>
      </c>
      <c r="G98984">
        <v>6800</v>
      </c>
      <c r="H98984" s="12"/>
      <c r="I98984">
        <f>Ikainiai[[#This Row],[Vnt įkainis]]*Ikainiai[[#This Row],[Kiekis]]</f>
        <v>0</v>
      </c>
    </row>
    <row r="98985" spans="1:9" x14ac:dyDescent="0.25">
      <c r="A98985" t="s">
        <v>909</v>
      </c>
      <c r="B98985" t="s">
        <v>924</v>
      </c>
      <c r="C98985" t="s">
        <v>256</v>
      </c>
      <c r="D98985" t="s">
        <v>690</v>
      </c>
      <c r="E98985" t="s">
        <v>693</v>
      </c>
      <c r="F98985" t="s">
        <v>19</v>
      </c>
      <c r="G98985">
        <v>6800</v>
      </c>
      <c r="H98985" s="12"/>
      <c r="I98985">
        <f>Ikainiai[[#This Row],[Vnt įkainis]]*Ikainiai[[#This Row],[Kiekis]]</f>
        <v>0</v>
      </c>
    </row>
    <row r="98986" spans="1:9" x14ac:dyDescent="0.25">
      <c r="A98986" t="s">
        <v>909</v>
      </c>
      <c r="B98986" t="s">
        <v>925</v>
      </c>
      <c r="C98986" t="s">
        <v>256</v>
      </c>
      <c r="D98986" t="s">
        <v>690</v>
      </c>
      <c r="E98986" t="s">
        <v>693</v>
      </c>
      <c r="F98986" t="s">
        <v>19</v>
      </c>
      <c r="G98986">
        <v>6800</v>
      </c>
      <c r="H98986" s="12"/>
      <c r="I98986">
        <f>Ikainiai[[#This Row],[Vnt įkainis]]*Ikainiai[[#This Row],[Kiekis]]</f>
        <v>0</v>
      </c>
    </row>
    <row r="98987" spans="1:9" x14ac:dyDescent="0.25">
      <c r="A98987" t="s">
        <v>909</v>
      </c>
      <c r="B98987" t="s">
        <v>926</v>
      </c>
      <c r="C98987" t="s">
        <v>256</v>
      </c>
      <c r="D98987" t="s">
        <v>690</v>
      </c>
      <c r="E98987" t="s">
        <v>693</v>
      </c>
      <c r="F98987" t="s">
        <v>19</v>
      </c>
      <c r="G98987">
        <v>6800</v>
      </c>
      <c r="H98987" s="12"/>
      <c r="I98987">
        <f>Ikainiai[[#This Row],[Vnt įkainis]]*Ikainiai[[#This Row],[Kiekis]]</f>
        <v>0</v>
      </c>
    </row>
    <row r="98988" spans="1:9" x14ac:dyDescent="0.25">
      <c r="A98988" t="s">
        <v>909</v>
      </c>
      <c r="B98988" t="s">
        <v>927</v>
      </c>
      <c r="C98988" t="s">
        <v>256</v>
      </c>
      <c r="D98988" t="s">
        <v>690</v>
      </c>
      <c r="E98988" t="s">
        <v>693</v>
      </c>
      <c r="F98988" t="s">
        <v>19</v>
      </c>
      <c r="G98988">
        <v>6800</v>
      </c>
      <c r="H98988" s="12"/>
      <c r="I98988">
        <f>Ikainiai[[#This Row],[Vnt įkainis]]*Ikainiai[[#This Row],[Kiekis]]</f>
        <v>0</v>
      </c>
    </row>
    <row r="98989" spans="1:9" x14ac:dyDescent="0.25">
      <c r="A98989" t="s">
        <v>909</v>
      </c>
      <c r="B98989" t="s">
        <v>928</v>
      </c>
      <c r="C98989" t="s">
        <v>256</v>
      </c>
      <c r="D98989" t="s">
        <v>690</v>
      </c>
      <c r="E98989" t="s">
        <v>693</v>
      </c>
      <c r="F98989" t="s">
        <v>19</v>
      </c>
      <c r="G98989">
        <v>6800</v>
      </c>
      <c r="H98989" s="12"/>
      <c r="I98989">
        <f>Ikainiai[[#This Row],[Vnt įkainis]]*Ikainiai[[#This Row],[Kiekis]]</f>
        <v>0</v>
      </c>
    </row>
    <row r="98990" spans="1:9" x14ac:dyDescent="0.25">
      <c r="A98990" t="s">
        <v>909</v>
      </c>
      <c r="B98990" t="s">
        <v>923</v>
      </c>
      <c r="C98990" t="s">
        <v>256</v>
      </c>
      <c r="D98990" t="s">
        <v>690</v>
      </c>
      <c r="E98990" t="s">
        <v>694</v>
      </c>
      <c r="F98990" t="s">
        <v>19</v>
      </c>
      <c r="G98990">
        <v>7000</v>
      </c>
      <c r="H98990" s="12"/>
      <c r="I98990">
        <f>Ikainiai[[#This Row],[Vnt įkainis]]*Ikainiai[[#This Row],[Kiekis]]</f>
        <v>0</v>
      </c>
    </row>
    <row r="98991" spans="1:9" x14ac:dyDescent="0.25">
      <c r="A98991" t="s">
        <v>909</v>
      </c>
      <c r="B98991" t="s">
        <v>924</v>
      </c>
      <c r="C98991" t="s">
        <v>256</v>
      </c>
      <c r="D98991" t="s">
        <v>690</v>
      </c>
      <c r="E98991" t="s">
        <v>694</v>
      </c>
      <c r="F98991" t="s">
        <v>19</v>
      </c>
      <c r="G98991">
        <v>7000</v>
      </c>
      <c r="H98991" s="12"/>
      <c r="I98991">
        <f>Ikainiai[[#This Row],[Vnt įkainis]]*Ikainiai[[#This Row],[Kiekis]]</f>
        <v>0</v>
      </c>
    </row>
    <row r="98992" spans="1:9" x14ac:dyDescent="0.25">
      <c r="A98992" t="s">
        <v>909</v>
      </c>
      <c r="B98992" t="s">
        <v>925</v>
      </c>
      <c r="C98992" t="s">
        <v>256</v>
      </c>
      <c r="D98992" t="s">
        <v>690</v>
      </c>
      <c r="E98992" t="s">
        <v>694</v>
      </c>
      <c r="F98992" t="s">
        <v>19</v>
      </c>
      <c r="G98992">
        <v>7000</v>
      </c>
      <c r="H98992" s="12"/>
      <c r="I98992">
        <f>Ikainiai[[#This Row],[Vnt įkainis]]*Ikainiai[[#This Row],[Kiekis]]</f>
        <v>0</v>
      </c>
    </row>
    <row r="98993" spans="1:9" x14ac:dyDescent="0.25">
      <c r="A98993" t="s">
        <v>909</v>
      </c>
      <c r="B98993" t="s">
        <v>926</v>
      </c>
      <c r="C98993" t="s">
        <v>256</v>
      </c>
      <c r="D98993" t="s">
        <v>690</v>
      </c>
      <c r="E98993" t="s">
        <v>694</v>
      </c>
      <c r="F98993" t="s">
        <v>19</v>
      </c>
      <c r="G98993">
        <v>7000</v>
      </c>
      <c r="H98993" s="12"/>
      <c r="I98993">
        <f>Ikainiai[[#This Row],[Vnt įkainis]]*Ikainiai[[#This Row],[Kiekis]]</f>
        <v>0</v>
      </c>
    </row>
    <row r="98994" spans="1:9" x14ac:dyDescent="0.25">
      <c r="A98994" t="s">
        <v>909</v>
      </c>
      <c r="B98994" t="s">
        <v>927</v>
      </c>
      <c r="C98994" t="s">
        <v>256</v>
      </c>
      <c r="D98994" t="s">
        <v>690</v>
      </c>
      <c r="E98994" t="s">
        <v>694</v>
      </c>
      <c r="F98994" t="s">
        <v>19</v>
      </c>
      <c r="G98994">
        <v>7000</v>
      </c>
      <c r="H98994" s="12"/>
      <c r="I98994">
        <f>Ikainiai[[#This Row],[Vnt įkainis]]*Ikainiai[[#This Row],[Kiekis]]</f>
        <v>0</v>
      </c>
    </row>
    <row r="98995" spans="1:9" x14ac:dyDescent="0.25">
      <c r="A98995" t="s">
        <v>909</v>
      </c>
      <c r="B98995" t="s">
        <v>928</v>
      </c>
      <c r="C98995" t="s">
        <v>256</v>
      </c>
      <c r="D98995" t="s">
        <v>690</v>
      </c>
      <c r="E98995" t="s">
        <v>694</v>
      </c>
      <c r="F98995" t="s">
        <v>19</v>
      </c>
      <c r="G98995">
        <v>7000</v>
      </c>
      <c r="H98995" s="12"/>
      <c r="I98995">
        <f>Ikainiai[[#This Row],[Vnt įkainis]]*Ikainiai[[#This Row],[Kiekis]]</f>
        <v>0</v>
      </c>
    </row>
    <row r="98996" spans="1:9" x14ac:dyDescent="0.25">
      <c r="A98996" t="s">
        <v>909</v>
      </c>
      <c r="B98996" t="s">
        <v>923</v>
      </c>
      <c r="C98996" t="s">
        <v>256</v>
      </c>
      <c r="D98996" t="s">
        <v>690</v>
      </c>
      <c r="E98996" t="s">
        <v>695</v>
      </c>
      <c r="F98996" t="s">
        <v>19</v>
      </c>
      <c r="G98996">
        <v>7800</v>
      </c>
      <c r="H98996" s="12"/>
      <c r="I98996">
        <f>Ikainiai[[#This Row],[Vnt įkainis]]*Ikainiai[[#This Row],[Kiekis]]</f>
        <v>0</v>
      </c>
    </row>
    <row r="98997" spans="1:9" x14ac:dyDescent="0.25">
      <c r="A98997" t="s">
        <v>909</v>
      </c>
      <c r="B98997" t="s">
        <v>924</v>
      </c>
      <c r="C98997" t="s">
        <v>256</v>
      </c>
      <c r="D98997" t="s">
        <v>690</v>
      </c>
      <c r="E98997" t="s">
        <v>695</v>
      </c>
      <c r="F98997" t="s">
        <v>19</v>
      </c>
      <c r="G98997">
        <v>7800</v>
      </c>
      <c r="H98997" s="12"/>
      <c r="I98997">
        <f>Ikainiai[[#This Row],[Vnt įkainis]]*Ikainiai[[#This Row],[Kiekis]]</f>
        <v>0</v>
      </c>
    </row>
    <row r="98998" spans="1:9" x14ac:dyDescent="0.25">
      <c r="A98998" t="s">
        <v>909</v>
      </c>
      <c r="B98998" t="s">
        <v>925</v>
      </c>
      <c r="C98998" t="s">
        <v>256</v>
      </c>
      <c r="D98998" t="s">
        <v>690</v>
      </c>
      <c r="E98998" t="s">
        <v>695</v>
      </c>
      <c r="F98998" t="s">
        <v>19</v>
      </c>
      <c r="G98998">
        <v>7800</v>
      </c>
      <c r="H98998" s="12"/>
      <c r="I98998">
        <f>Ikainiai[[#This Row],[Vnt įkainis]]*Ikainiai[[#This Row],[Kiekis]]</f>
        <v>0</v>
      </c>
    </row>
    <row r="98999" spans="1:9" x14ac:dyDescent="0.25">
      <c r="A98999" t="s">
        <v>909</v>
      </c>
      <c r="B98999" t="s">
        <v>926</v>
      </c>
      <c r="C98999" t="s">
        <v>256</v>
      </c>
      <c r="D98999" t="s">
        <v>690</v>
      </c>
      <c r="E98999" t="s">
        <v>695</v>
      </c>
      <c r="F98999" t="s">
        <v>19</v>
      </c>
      <c r="G98999">
        <v>7800</v>
      </c>
      <c r="H98999" s="12"/>
      <c r="I98999">
        <f>Ikainiai[[#This Row],[Vnt įkainis]]*Ikainiai[[#This Row],[Kiekis]]</f>
        <v>0</v>
      </c>
    </row>
    <row r="99000" spans="1:9" x14ac:dyDescent="0.25">
      <c r="A99000" t="s">
        <v>909</v>
      </c>
      <c r="B99000" t="s">
        <v>927</v>
      </c>
      <c r="C99000" t="s">
        <v>256</v>
      </c>
      <c r="D99000" t="s">
        <v>690</v>
      </c>
      <c r="E99000" t="s">
        <v>695</v>
      </c>
      <c r="F99000" t="s">
        <v>19</v>
      </c>
      <c r="G99000">
        <v>7800</v>
      </c>
      <c r="H99000" s="12"/>
      <c r="I99000">
        <f>Ikainiai[[#This Row],[Vnt įkainis]]*Ikainiai[[#This Row],[Kiekis]]</f>
        <v>0</v>
      </c>
    </row>
    <row r="99001" spans="1:9" x14ac:dyDescent="0.25">
      <c r="A99001" t="s">
        <v>909</v>
      </c>
      <c r="B99001" t="s">
        <v>928</v>
      </c>
      <c r="C99001" t="s">
        <v>256</v>
      </c>
      <c r="D99001" t="s">
        <v>690</v>
      </c>
      <c r="E99001" t="s">
        <v>695</v>
      </c>
      <c r="F99001" t="s">
        <v>19</v>
      </c>
      <c r="G99001">
        <v>7800</v>
      </c>
      <c r="H99001" s="12"/>
      <c r="I99001">
        <f>Ikainiai[[#This Row],[Vnt įkainis]]*Ikainiai[[#This Row],[Kiekis]]</f>
        <v>0</v>
      </c>
    </row>
    <row r="99002" spans="1:9" x14ac:dyDescent="0.25">
      <c r="A99002" t="s">
        <v>909</v>
      </c>
      <c r="B99002" t="s">
        <v>923</v>
      </c>
      <c r="C99002" t="s">
        <v>256</v>
      </c>
      <c r="D99002" t="s">
        <v>690</v>
      </c>
      <c r="E99002" t="s">
        <v>696</v>
      </c>
      <c r="F99002" t="s">
        <v>19</v>
      </c>
      <c r="G99002">
        <v>9300</v>
      </c>
      <c r="H99002" s="12"/>
      <c r="I99002">
        <f>Ikainiai[[#This Row],[Vnt įkainis]]*Ikainiai[[#This Row],[Kiekis]]</f>
        <v>0</v>
      </c>
    </row>
    <row r="99003" spans="1:9" x14ac:dyDescent="0.25">
      <c r="A99003" t="s">
        <v>909</v>
      </c>
      <c r="B99003" t="s">
        <v>924</v>
      </c>
      <c r="C99003" t="s">
        <v>256</v>
      </c>
      <c r="D99003" t="s">
        <v>690</v>
      </c>
      <c r="E99003" t="s">
        <v>696</v>
      </c>
      <c r="F99003" t="s">
        <v>19</v>
      </c>
      <c r="G99003">
        <v>9300</v>
      </c>
      <c r="H99003" s="12"/>
      <c r="I99003">
        <f>Ikainiai[[#This Row],[Vnt įkainis]]*Ikainiai[[#This Row],[Kiekis]]</f>
        <v>0</v>
      </c>
    </row>
    <row r="99004" spans="1:9" x14ac:dyDescent="0.25">
      <c r="A99004" t="s">
        <v>909</v>
      </c>
      <c r="B99004" t="s">
        <v>925</v>
      </c>
      <c r="C99004" t="s">
        <v>256</v>
      </c>
      <c r="D99004" t="s">
        <v>690</v>
      </c>
      <c r="E99004" t="s">
        <v>696</v>
      </c>
      <c r="F99004" t="s">
        <v>19</v>
      </c>
      <c r="G99004">
        <v>9300</v>
      </c>
      <c r="H99004" s="12"/>
      <c r="I99004">
        <f>Ikainiai[[#This Row],[Vnt įkainis]]*Ikainiai[[#This Row],[Kiekis]]</f>
        <v>0</v>
      </c>
    </row>
    <row r="99005" spans="1:9" x14ac:dyDescent="0.25">
      <c r="A99005" t="s">
        <v>909</v>
      </c>
      <c r="B99005" t="s">
        <v>926</v>
      </c>
      <c r="C99005" t="s">
        <v>256</v>
      </c>
      <c r="D99005" t="s">
        <v>690</v>
      </c>
      <c r="E99005" t="s">
        <v>696</v>
      </c>
      <c r="F99005" t="s">
        <v>19</v>
      </c>
      <c r="G99005">
        <v>9300</v>
      </c>
      <c r="H99005" s="12"/>
      <c r="I99005">
        <f>Ikainiai[[#This Row],[Vnt įkainis]]*Ikainiai[[#This Row],[Kiekis]]</f>
        <v>0</v>
      </c>
    </row>
    <row r="99006" spans="1:9" x14ac:dyDescent="0.25">
      <c r="A99006" t="s">
        <v>909</v>
      </c>
      <c r="B99006" t="s">
        <v>927</v>
      </c>
      <c r="C99006" t="s">
        <v>256</v>
      </c>
      <c r="D99006" t="s">
        <v>690</v>
      </c>
      <c r="E99006" t="s">
        <v>696</v>
      </c>
      <c r="F99006" t="s">
        <v>19</v>
      </c>
      <c r="G99006">
        <v>9300</v>
      </c>
      <c r="H99006" s="12"/>
      <c r="I99006">
        <f>Ikainiai[[#This Row],[Vnt įkainis]]*Ikainiai[[#This Row],[Kiekis]]</f>
        <v>0</v>
      </c>
    </row>
    <row r="99007" spans="1:9" x14ac:dyDescent="0.25">
      <c r="A99007" t="s">
        <v>909</v>
      </c>
      <c r="B99007" t="s">
        <v>928</v>
      </c>
      <c r="C99007" t="s">
        <v>256</v>
      </c>
      <c r="D99007" t="s">
        <v>690</v>
      </c>
      <c r="E99007" t="s">
        <v>696</v>
      </c>
      <c r="F99007" t="s">
        <v>19</v>
      </c>
      <c r="G99007">
        <v>9300</v>
      </c>
      <c r="H99007" s="12"/>
      <c r="I99007">
        <f>Ikainiai[[#This Row],[Vnt įkainis]]*Ikainiai[[#This Row],[Kiekis]]</f>
        <v>0</v>
      </c>
    </row>
    <row r="99008" spans="1:9" x14ac:dyDescent="0.25">
      <c r="A99008" t="s">
        <v>909</v>
      </c>
      <c r="B99008" t="s">
        <v>923</v>
      </c>
      <c r="C99008" t="s">
        <v>256</v>
      </c>
      <c r="D99008" t="s">
        <v>690</v>
      </c>
      <c r="E99008" t="s">
        <v>697</v>
      </c>
      <c r="F99008" t="s">
        <v>19</v>
      </c>
      <c r="G99008">
        <v>12600</v>
      </c>
      <c r="H99008" s="12"/>
      <c r="I99008">
        <f>Ikainiai[[#This Row],[Vnt įkainis]]*Ikainiai[[#This Row],[Kiekis]]</f>
        <v>0</v>
      </c>
    </row>
    <row r="99009" spans="1:9" x14ac:dyDescent="0.25">
      <c r="A99009" t="s">
        <v>909</v>
      </c>
      <c r="B99009" t="s">
        <v>924</v>
      </c>
      <c r="C99009" t="s">
        <v>256</v>
      </c>
      <c r="D99009" t="s">
        <v>690</v>
      </c>
      <c r="E99009" t="s">
        <v>697</v>
      </c>
      <c r="F99009" t="s">
        <v>19</v>
      </c>
      <c r="G99009">
        <v>12600</v>
      </c>
      <c r="H99009" s="12"/>
      <c r="I99009">
        <f>Ikainiai[[#This Row],[Vnt įkainis]]*Ikainiai[[#This Row],[Kiekis]]</f>
        <v>0</v>
      </c>
    </row>
    <row r="99010" spans="1:9" x14ac:dyDescent="0.25">
      <c r="A99010" t="s">
        <v>909</v>
      </c>
      <c r="B99010" t="s">
        <v>925</v>
      </c>
      <c r="C99010" t="s">
        <v>256</v>
      </c>
      <c r="D99010" t="s">
        <v>690</v>
      </c>
      <c r="E99010" t="s">
        <v>697</v>
      </c>
      <c r="F99010" t="s">
        <v>19</v>
      </c>
      <c r="G99010">
        <v>12600</v>
      </c>
      <c r="H99010" s="12"/>
      <c r="I99010">
        <f>Ikainiai[[#This Row],[Vnt įkainis]]*Ikainiai[[#This Row],[Kiekis]]</f>
        <v>0</v>
      </c>
    </row>
    <row r="99011" spans="1:9" x14ac:dyDescent="0.25">
      <c r="A99011" t="s">
        <v>909</v>
      </c>
      <c r="B99011" t="s">
        <v>926</v>
      </c>
      <c r="C99011" t="s">
        <v>256</v>
      </c>
      <c r="D99011" t="s">
        <v>690</v>
      </c>
      <c r="E99011" t="s">
        <v>697</v>
      </c>
      <c r="F99011" t="s">
        <v>19</v>
      </c>
      <c r="G99011">
        <v>12600</v>
      </c>
      <c r="H99011" s="12"/>
      <c r="I99011">
        <f>Ikainiai[[#This Row],[Vnt įkainis]]*Ikainiai[[#This Row],[Kiekis]]</f>
        <v>0</v>
      </c>
    </row>
    <row r="99012" spans="1:9" x14ac:dyDescent="0.25">
      <c r="A99012" t="s">
        <v>909</v>
      </c>
      <c r="B99012" t="s">
        <v>927</v>
      </c>
      <c r="C99012" t="s">
        <v>256</v>
      </c>
      <c r="D99012" t="s">
        <v>690</v>
      </c>
      <c r="E99012" t="s">
        <v>697</v>
      </c>
      <c r="F99012" t="s">
        <v>19</v>
      </c>
      <c r="G99012">
        <v>12600</v>
      </c>
      <c r="H99012" s="12"/>
      <c r="I99012">
        <f>Ikainiai[[#This Row],[Vnt įkainis]]*Ikainiai[[#This Row],[Kiekis]]</f>
        <v>0</v>
      </c>
    </row>
    <row r="99013" spans="1:9" x14ac:dyDescent="0.25">
      <c r="A99013" t="s">
        <v>909</v>
      </c>
      <c r="B99013" t="s">
        <v>928</v>
      </c>
      <c r="C99013" t="s">
        <v>256</v>
      </c>
      <c r="D99013" t="s">
        <v>690</v>
      </c>
      <c r="E99013" t="s">
        <v>697</v>
      </c>
      <c r="F99013" t="s">
        <v>19</v>
      </c>
      <c r="G99013">
        <v>12600</v>
      </c>
      <c r="H99013" s="12"/>
      <c r="I99013">
        <f>Ikainiai[[#This Row],[Vnt įkainis]]*Ikainiai[[#This Row],[Kiekis]]</f>
        <v>0</v>
      </c>
    </row>
    <row r="99014" spans="1:9" x14ac:dyDescent="0.25">
      <c r="A99014" t="s">
        <v>909</v>
      </c>
      <c r="B99014" t="s">
        <v>923</v>
      </c>
      <c r="C99014" t="s">
        <v>256</v>
      </c>
      <c r="D99014" t="s">
        <v>690</v>
      </c>
      <c r="E99014" t="s">
        <v>698</v>
      </c>
      <c r="F99014" t="s">
        <v>19</v>
      </c>
      <c r="G99014">
        <v>15900</v>
      </c>
      <c r="H99014" s="12"/>
      <c r="I99014">
        <f>Ikainiai[[#This Row],[Vnt įkainis]]*Ikainiai[[#This Row],[Kiekis]]</f>
        <v>0</v>
      </c>
    </row>
    <row r="99015" spans="1:9" x14ac:dyDescent="0.25">
      <c r="A99015" t="s">
        <v>909</v>
      </c>
      <c r="B99015" t="s">
        <v>924</v>
      </c>
      <c r="C99015" t="s">
        <v>256</v>
      </c>
      <c r="D99015" t="s">
        <v>690</v>
      </c>
      <c r="E99015" t="s">
        <v>698</v>
      </c>
      <c r="F99015" t="s">
        <v>19</v>
      </c>
      <c r="G99015">
        <v>15900</v>
      </c>
      <c r="H99015" s="12"/>
      <c r="I99015">
        <f>Ikainiai[[#This Row],[Vnt įkainis]]*Ikainiai[[#This Row],[Kiekis]]</f>
        <v>0</v>
      </c>
    </row>
    <row r="99016" spans="1:9" x14ac:dyDescent="0.25">
      <c r="A99016" t="s">
        <v>909</v>
      </c>
      <c r="B99016" t="s">
        <v>925</v>
      </c>
      <c r="C99016" t="s">
        <v>256</v>
      </c>
      <c r="D99016" t="s">
        <v>690</v>
      </c>
      <c r="E99016" t="s">
        <v>698</v>
      </c>
      <c r="F99016" t="s">
        <v>19</v>
      </c>
      <c r="G99016">
        <v>15900</v>
      </c>
      <c r="H99016" s="12"/>
      <c r="I99016">
        <f>Ikainiai[[#This Row],[Vnt įkainis]]*Ikainiai[[#This Row],[Kiekis]]</f>
        <v>0</v>
      </c>
    </row>
    <row r="99017" spans="1:9" x14ac:dyDescent="0.25">
      <c r="A99017" t="s">
        <v>909</v>
      </c>
      <c r="B99017" t="s">
        <v>926</v>
      </c>
      <c r="C99017" t="s">
        <v>256</v>
      </c>
      <c r="D99017" t="s">
        <v>690</v>
      </c>
      <c r="E99017" t="s">
        <v>698</v>
      </c>
      <c r="F99017" t="s">
        <v>19</v>
      </c>
      <c r="G99017">
        <v>15900</v>
      </c>
      <c r="H99017" s="12"/>
      <c r="I99017">
        <f>Ikainiai[[#This Row],[Vnt įkainis]]*Ikainiai[[#This Row],[Kiekis]]</f>
        <v>0</v>
      </c>
    </row>
    <row r="99018" spans="1:9" x14ac:dyDescent="0.25">
      <c r="A99018" t="s">
        <v>909</v>
      </c>
      <c r="B99018" t="s">
        <v>927</v>
      </c>
      <c r="C99018" t="s">
        <v>256</v>
      </c>
      <c r="D99018" t="s">
        <v>690</v>
      </c>
      <c r="E99018" t="s">
        <v>698</v>
      </c>
      <c r="F99018" t="s">
        <v>19</v>
      </c>
      <c r="G99018">
        <v>15900</v>
      </c>
      <c r="H99018" s="12"/>
      <c r="I99018">
        <f>Ikainiai[[#This Row],[Vnt įkainis]]*Ikainiai[[#This Row],[Kiekis]]</f>
        <v>0</v>
      </c>
    </row>
    <row r="99019" spans="1:9" x14ac:dyDescent="0.25">
      <c r="A99019" t="s">
        <v>909</v>
      </c>
      <c r="B99019" t="s">
        <v>928</v>
      </c>
      <c r="C99019" t="s">
        <v>256</v>
      </c>
      <c r="D99019" t="s">
        <v>690</v>
      </c>
      <c r="E99019" t="s">
        <v>698</v>
      </c>
      <c r="F99019" t="s">
        <v>19</v>
      </c>
      <c r="G99019">
        <v>15900</v>
      </c>
      <c r="H99019" s="12"/>
      <c r="I99019">
        <f>Ikainiai[[#This Row],[Vnt įkainis]]*Ikainiai[[#This Row],[Kiekis]]</f>
        <v>0</v>
      </c>
    </row>
    <row r="99020" spans="1:9" x14ac:dyDescent="0.25">
      <c r="A99020" t="s">
        <v>909</v>
      </c>
      <c r="B99020" t="s">
        <v>923</v>
      </c>
      <c r="C99020" t="s">
        <v>256</v>
      </c>
      <c r="D99020" t="s">
        <v>525</v>
      </c>
      <c r="E99020" t="s">
        <v>679</v>
      </c>
      <c r="F99020" t="s">
        <v>19</v>
      </c>
      <c r="G99020">
        <v>225.8</v>
      </c>
      <c r="H99020" s="12"/>
      <c r="I99020">
        <f>Ikainiai[[#This Row],[Vnt įkainis]]*Ikainiai[[#This Row],[Kiekis]]</f>
        <v>0</v>
      </c>
    </row>
    <row r="99021" spans="1:9" x14ac:dyDescent="0.25">
      <c r="A99021" t="s">
        <v>909</v>
      </c>
      <c r="B99021" t="s">
        <v>924</v>
      </c>
      <c r="C99021" t="s">
        <v>256</v>
      </c>
      <c r="D99021" t="s">
        <v>525</v>
      </c>
      <c r="E99021" t="s">
        <v>679</v>
      </c>
      <c r="F99021" t="s">
        <v>19</v>
      </c>
      <c r="G99021">
        <v>225.8</v>
      </c>
      <c r="H99021" s="12"/>
      <c r="I99021">
        <f>Ikainiai[[#This Row],[Vnt įkainis]]*Ikainiai[[#This Row],[Kiekis]]</f>
        <v>0</v>
      </c>
    </row>
    <row r="99022" spans="1:9" x14ac:dyDescent="0.25">
      <c r="A99022" t="s">
        <v>909</v>
      </c>
      <c r="B99022" t="s">
        <v>925</v>
      </c>
      <c r="C99022" t="s">
        <v>256</v>
      </c>
      <c r="D99022" t="s">
        <v>525</v>
      </c>
      <c r="E99022" t="s">
        <v>679</v>
      </c>
      <c r="F99022" t="s">
        <v>19</v>
      </c>
      <c r="G99022">
        <v>225.8</v>
      </c>
      <c r="H99022" s="12"/>
      <c r="I99022">
        <f>Ikainiai[[#This Row],[Vnt įkainis]]*Ikainiai[[#This Row],[Kiekis]]</f>
        <v>0</v>
      </c>
    </row>
    <row r="99023" spans="1:9" x14ac:dyDescent="0.25">
      <c r="A99023" t="s">
        <v>909</v>
      </c>
      <c r="B99023" t="s">
        <v>926</v>
      </c>
      <c r="C99023" t="s">
        <v>256</v>
      </c>
      <c r="D99023" t="s">
        <v>525</v>
      </c>
      <c r="E99023" t="s">
        <v>679</v>
      </c>
      <c r="F99023" t="s">
        <v>19</v>
      </c>
      <c r="G99023">
        <v>225.8</v>
      </c>
      <c r="H99023" s="12"/>
      <c r="I99023">
        <f>Ikainiai[[#This Row],[Vnt įkainis]]*Ikainiai[[#This Row],[Kiekis]]</f>
        <v>0</v>
      </c>
    </row>
    <row r="99024" spans="1:9" x14ac:dyDescent="0.25">
      <c r="A99024" t="s">
        <v>909</v>
      </c>
      <c r="B99024" t="s">
        <v>927</v>
      </c>
      <c r="C99024" t="s">
        <v>256</v>
      </c>
      <c r="D99024" t="s">
        <v>525</v>
      </c>
      <c r="E99024" t="s">
        <v>679</v>
      </c>
      <c r="F99024" t="s">
        <v>19</v>
      </c>
      <c r="G99024">
        <v>225.8</v>
      </c>
      <c r="H99024" s="12"/>
      <c r="I99024">
        <f>Ikainiai[[#This Row],[Vnt įkainis]]*Ikainiai[[#This Row],[Kiekis]]</f>
        <v>0</v>
      </c>
    </row>
    <row r="99025" spans="1:9" x14ac:dyDescent="0.25">
      <c r="A99025" t="s">
        <v>909</v>
      </c>
      <c r="B99025" t="s">
        <v>928</v>
      </c>
      <c r="C99025" t="s">
        <v>256</v>
      </c>
      <c r="D99025" t="s">
        <v>525</v>
      </c>
      <c r="E99025" t="s">
        <v>679</v>
      </c>
      <c r="F99025" t="s">
        <v>19</v>
      </c>
      <c r="G99025">
        <v>225.8</v>
      </c>
      <c r="H99025" s="12"/>
      <c r="I99025">
        <f>Ikainiai[[#This Row],[Vnt įkainis]]*Ikainiai[[#This Row],[Kiekis]]</f>
        <v>0</v>
      </c>
    </row>
    <row r="99026" spans="1:9" x14ac:dyDescent="0.25">
      <c r="A99026" t="s">
        <v>909</v>
      </c>
      <c r="B99026" t="s">
        <v>929</v>
      </c>
      <c r="C99026" t="s">
        <v>256</v>
      </c>
      <c r="D99026" t="s">
        <v>678</v>
      </c>
      <c r="E99026" t="s">
        <v>679</v>
      </c>
      <c r="F99026" t="s">
        <v>19</v>
      </c>
      <c r="G99026">
        <v>791.68</v>
      </c>
      <c r="H99026" s="12"/>
      <c r="I99026">
        <f>Ikainiai[[#This Row],[Vnt įkainis]]*Ikainiai[[#This Row],[Kiekis]]</f>
        <v>0</v>
      </c>
    </row>
    <row r="99027" spans="1:9" x14ac:dyDescent="0.25">
      <c r="A99027" t="s">
        <v>909</v>
      </c>
      <c r="B99027" t="s">
        <v>930</v>
      </c>
      <c r="C99027" t="s">
        <v>256</v>
      </c>
      <c r="D99027" t="s">
        <v>678</v>
      </c>
      <c r="E99027" t="s">
        <v>679</v>
      </c>
      <c r="F99027" t="s">
        <v>19</v>
      </c>
      <c r="G99027">
        <v>791.68</v>
      </c>
      <c r="H99027" s="12"/>
      <c r="I99027">
        <f>Ikainiai[[#This Row],[Vnt įkainis]]*Ikainiai[[#This Row],[Kiekis]]</f>
        <v>0</v>
      </c>
    </row>
    <row r="99028" spans="1:9" x14ac:dyDescent="0.25">
      <c r="A99028" t="s">
        <v>909</v>
      </c>
      <c r="B99028" t="s">
        <v>931</v>
      </c>
      <c r="C99028" t="s">
        <v>256</v>
      </c>
      <c r="D99028" t="s">
        <v>678</v>
      </c>
      <c r="E99028" t="s">
        <v>679</v>
      </c>
      <c r="F99028" t="s">
        <v>19</v>
      </c>
      <c r="G99028">
        <v>791.68</v>
      </c>
      <c r="H99028" s="12"/>
      <c r="I99028">
        <f>Ikainiai[[#This Row],[Vnt įkainis]]*Ikainiai[[#This Row],[Kiekis]]</f>
        <v>0</v>
      </c>
    </row>
    <row r="99029" spans="1:9" x14ac:dyDescent="0.25">
      <c r="A99029" t="s">
        <v>909</v>
      </c>
      <c r="B99029" t="s">
        <v>932</v>
      </c>
      <c r="C99029" t="s">
        <v>256</v>
      </c>
      <c r="D99029" t="s">
        <v>678</v>
      </c>
      <c r="E99029" t="s">
        <v>679</v>
      </c>
      <c r="F99029" t="s">
        <v>19</v>
      </c>
      <c r="G99029">
        <v>791.68</v>
      </c>
      <c r="H99029" s="12"/>
      <c r="I99029">
        <f>Ikainiai[[#This Row],[Vnt įkainis]]*Ikainiai[[#This Row],[Kiekis]]</f>
        <v>0</v>
      </c>
    </row>
    <row r="99030" spans="1:9" x14ac:dyDescent="0.25">
      <c r="A99030" t="s">
        <v>909</v>
      </c>
      <c r="B99030" t="s">
        <v>933</v>
      </c>
      <c r="C99030" t="s">
        <v>256</v>
      </c>
      <c r="D99030" t="s">
        <v>678</v>
      </c>
      <c r="E99030" t="s">
        <v>679</v>
      </c>
      <c r="F99030" t="s">
        <v>19</v>
      </c>
      <c r="G99030">
        <v>791.68</v>
      </c>
      <c r="H99030" s="12"/>
      <c r="I99030">
        <f>Ikainiai[[#This Row],[Vnt įkainis]]*Ikainiai[[#This Row],[Kiekis]]</f>
        <v>0</v>
      </c>
    </row>
    <row r="99031" spans="1:9" x14ac:dyDescent="0.25">
      <c r="A99031" t="s">
        <v>909</v>
      </c>
      <c r="B99031" t="s">
        <v>934</v>
      </c>
      <c r="C99031" t="s">
        <v>256</v>
      </c>
      <c r="D99031" t="s">
        <v>678</v>
      </c>
      <c r="E99031" t="s">
        <v>679</v>
      </c>
      <c r="F99031" t="s">
        <v>19</v>
      </c>
      <c r="G99031">
        <v>791.68</v>
      </c>
      <c r="H99031" s="12"/>
      <c r="I99031">
        <f>Ikainiai[[#This Row],[Vnt įkainis]]*Ikainiai[[#This Row],[Kiekis]]</f>
        <v>0</v>
      </c>
    </row>
    <row r="99032" spans="1:9" x14ac:dyDescent="0.25">
      <c r="A99032" t="s">
        <v>909</v>
      </c>
      <c r="B99032" t="s">
        <v>929</v>
      </c>
      <c r="C99032" t="s">
        <v>256</v>
      </c>
      <c r="D99032" t="s">
        <v>680</v>
      </c>
      <c r="E99032" t="s">
        <v>679</v>
      </c>
      <c r="F99032" t="s">
        <v>19</v>
      </c>
      <c r="G99032">
        <v>826.6</v>
      </c>
      <c r="H99032" s="12"/>
      <c r="I99032">
        <f>Ikainiai[[#This Row],[Vnt įkainis]]*Ikainiai[[#This Row],[Kiekis]]</f>
        <v>0</v>
      </c>
    </row>
    <row r="99033" spans="1:9" x14ac:dyDescent="0.25">
      <c r="A99033" t="s">
        <v>909</v>
      </c>
      <c r="B99033" t="s">
        <v>930</v>
      </c>
      <c r="C99033" t="s">
        <v>256</v>
      </c>
      <c r="D99033" t="s">
        <v>680</v>
      </c>
      <c r="E99033" t="s">
        <v>679</v>
      </c>
      <c r="F99033" t="s">
        <v>19</v>
      </c>
      <c r="G99033">
        <v>826.6</v>
      </c>
      <c r="H99033" s="12"/>
      <c r="I99033">
        <f>Ikainiai[[#This Row],[Vnt įkainis]]*Ikainiai[[#This Row],[Kiekis]]</f>
        <v>0</v>
      </c>
    </row>
    <row r="99034" spans="1:9" x14ac:dyDescent="0.25">
      <c r="A99034" t="s">
        <v>909</v>
      </c>
      <c r="B99034" t="s">
        <v>931</v>
      </c>
      <c r="C99034" t="s">
        <v>256</v>
      </c>
      <c r="D99034" t="s">
        <v>680</v>
      </c>
      <c r="E99034" t="s">
        <v>679</v>
      </c>
      <c r="F99034" t="s">
        <v>19</v>
      </c>
      <c r="G99034">
        <v>826.6</v>
      </c>
      <c r="H99034" s="12"/>
      <c r="I99034">
        <f>Ikainiai[[#This Row],[Vnt įkainis]]*Ikainiai[[#This Row],[Kiekis]]</f>
        <v>0</v>
      </c>
    </row>
    <row r="99035" spans="1:9" x14ac:dyDescent="0.25">
      <c r="A99035" t="s">
        <v>909</v>
      </c>
      <c r="B99035" t="s">
        <v>932</v>
      </c>
      <c r="C99035" t="s">
        <v>256</v>
      </c>
      <c r="D99035" t="s">
        <v>680</v>
      </c>
      <c r="E99035" t="s">
        <v>679</v>
      </c>
      <c r="F99035" t="s">
        <v>19</v>
      </c>
      <c r="G99035">
        <v>826.6</v>
      </c>
      <c r="H99035" s="12"/>
      <c r="I99035">
        <f>Ikainiai[[#This Row],[Vnt įkainis]]*Ikainiai[[#This Row],[Kiekis]]</f>
        <v>0</v>
      </c>
    </row>
    <row r="99036" spans="1:9" x14ac:dyDescent="0.25">
      <c r="A99036" t="s">
        <v>909</v>
      </c>
      <c r="B99036" t="s">
        <v>933</v>
      </c>
      <c r="C99036" t="s">
        <v>256</v>
      </c>
      <c r="D99036" t="s">
        <v>680</v>
      </c>
      <c r="E99036" t="s">
        <v>679</v>
      </c>
      <c r="F99036" t="s">
        <v>19</v>
      </c>
      <c r="G99036">
        <v>826.6</v>
      </c>
      <c r="H99036" s="12"/>
      <c r="I99036">
        <f>Ikainiai[[#This Row],[Vnt įkainis]]*Ikainiai[[#This Row],[Kiekis]]</f>
        <v>0</v>
      </c>
    </row>
    <row r="99037" spans="1:9" x14ac:dyDescent="0.25">
      <c r="A99037" t="s">
        <v>909</v>
      </c>
      <c r="B99037" t="s">
        <v>934</v>
      </c>
      <c r="C99037" t="s">
        <v>256</v>
      </c>
      <c r="D99037" t="s">
        <v>680</v>
      </c>
      <c r="E99037" t="s">
        <v>679</v>
      </c>
      <c r="F99037" t="s">
        <v>19</v>
      </c>
      <c r="G99037">
        <v>826.6</v>
      </c>
      <c r="H99037" s="12"/>
      <c r="I99037">
        <f>Ikainiai[[#This Row],[Vnt įkainis]]*Ikainiai[[#This Row],[Kiekis]]</f>
        <v>0</v>
      </c>
    </row>
    <row r="99038" spans="1:9" x14ac:dyDescent="0.25">
      <c r="A99038" t="s">
        <v>909</v>
      </c>
      <c r="B99038" t="s">
        <v>929</v>
      </c>
      <c r="C99038" t="s">
        <v>256</v>
      </c>
      <c r="D99038" t="s">
        <v>681</v>
      </c>
      <c r="E99038" t="s">
        <v>679</v>
      </c>
      <c r="F99038" t="s">
        <v>19</v>
      </c>
      <c r="G99038">
        <v>809.14</v>
      </c>
      <c r="H99038" s="12"/>
      <c r="I99038">
        <f>Ikainiai[[#This Row],[Vnt įkainis]]*Ikainiai[[#This Row],[Kiekis]]</f>
        <v>0</v>
      </c>
    </row>
    <row r="99039" spans="1:9" x14ac:dyDescent="0.25">
      <c r="A99039" t="s">
        <v>909</v>
      </c>
      <c r="B99039" t="s">
        <v>930</v>
      </c>
      <c r="C99039" t="s">
        <v>256</v>
      </c>
      <c r="D99039" t="s">
        <v>681</v>
      </c>
      <c r="E99039" t="s">
        <v>679</v>
      </c>
      <c r="F99039" t="s">
        <v>19</v>
      </c>
      <c r="G99039">
        <v>809.14</v>
      </c>
      <c r="H99039" s="12"/>
      <c r="I99039">
        <f>Ikainiai[[#This Row],[Vnt įkainis]]*Ikainiai[[#This Row],[Kiekis]]</f>
        <v>0</v>
      </c>
    </row>
    <row r="99040" spans="1:9" x14ac:dyDescent="0.25">
      <c r="A99040" t="s">
        <v>909</v>
      </c>
      <c r="B99040" t="s">
        <v>931</v>
      </c>
      <c r="C99040" t="s">
        <v>256</v>
      </c>
      <c r="D99040" t="s">
        <v>681</v>
      </c>
      <c r="E99040" t="s">
        <v>679</v>
      </c>
      <c r="F99040" t="s">
        <v>19</v>
      </c>
      <c r="G99040">
        <v>809.14</v>
      </c>
      <c r="H99040" s="12"/>
      <c r="I99040">
        <f>Ikainiai[[#This Row],[Vnt įkainis]]*Ikainiai[[#This Row],[Kiekis]]</f>
        <v>0</v>
      </c>
    </row>
    <row r="99041" spans="1:9" x14ac:dyDescent="0.25">
      <c r="A99041" t="s">
        <v>909</v>
      </c>
      <c r="B99041" t="s">
        <v>932</v>
      </c>
      <c r="C99041" t="s">
        <v>256</v>
      </c>
      <c r="D99041" t="s">
        <v>681</v>
      </c>
      <c r="E99041" t="s">
        <v>679</v>
      </c>
      <c r="F99041" t="s">
        <v>19</v>
      </c>
      <c r="G99041">
        <v>809.14</v>
      </c>
      <c r="H99041" s="12"/>
      <c r="I99041">
        <f>Ikainiai[[#This Row],[Vnt įkainis]]*Ikainiai[[#This Row],[Kiekis]]</f>
        <v>0</v>
      </c>
    </row>
    <row r="99042" spans="1:9" x14ac:dyDescent="0.25">
      <c r="A99042" t="s">
        <v>909</v>
      </c>
      <c r="B99042" t="s">
        <v>933</v>
      </c>
      <c r="C99042" t="s">
        <v>256</v>
      </c>
      <c r="D99042" t="s">
        <v>681</v>
      </c>
      <c r="E99042" t="s">
        <v>679</v>
      </c>
      <c r="F99042" t="s">
        <v>19</v>
      </c>
      <c r="G99042">
        <v>809.14</v>
      </c>
      <c r="H99042" s="12"/>
      <c r="I99042">
        <f>Ikainiai[[#This Row],[Vnt įkainis]]*Ikainiai[[#This Row],[Kiekis]]</f>
        <v>0</v>
      </c>
    </row>
    <row r="99043" spans="1:9" x14ac:dyDescent="0.25">
      <c r="A99043" t="s">
        <v>909</v>
      </c>
      <c r="B99043" t="s">
        <v>934</v>
      </c>
      <c r="C99043" t="s">
        <v>256</v>
      </c>
      <c r="D99043" t="s">
        <v>681</v>
      </c>
      <c r="E99043" t="s">
        <v>679</v>
      </c>
      <c r="F99043" t="s">
        <v>19</v>
      </c>
      <c r="G99043">
        <v>809.14</v>
      </c>
      <c r="H99043" s="12"/>
      <c r="I99043">
        <f>Ikainiai[[#This Row],[Vnt įkainis]]*Ikainiai[[#This Row],[Kiekis]]</f>
        <v>0</v>
      </c>
    </row>
    <row r="99044" spans="1:9" x14ac:dyDescent="0.25">
      <c r="A99044" t="s">
        <v>909</v>
      </c>
      <c r="B99044" t="s">
        <v>929</v>
      </c>
      <c r="C99044" t="s">
        <v>256</v>
      </c>
      <c r="D99044" t="s">
        <v>682</v>
      </c>
      <c r="E99044" t="s">
        <v>679</v>
      </c>
      <c r="F99044" t="s">
        <v>19</v>
      </c>
      <c r="G99044">
        <v>844.18</v>
      </c>
      <c r="H99044" s="12"/>
      <c r="I99044">
        <f>Ikainiai[[#This Row],[Vnt įkainis]]*Ikainiai[[#This Row],[Kiekis]]</f>
        <v>0</v>
      </c>
    </row>
    <row r="99045" spans="1:9" x14ac:dyDescent="0.25">
      <c r="A99045" t="s">
        <v>909</v>
      </c>
      <c r="B99045" t="s">
        <v>930</v>
      </c>
      <c r="C99045" t="s">
        <v>256</v>
      </c>
      <c r="D99045" t="s">
        <v>682</v>
      </c>
      <c r="E99045" t="s">
        <v>679</v>
      </c>
      <c r="F99045" t="s">
        <v>19</v>
      </c>
      <c r="G99045">
        <v>844.18</v>
      </c>
      <c r="H99045" s="12"/>
      <c r="I99045">
        <f>Ikainiai[[#This Row],[Vnt įkainis]]*Ikainiai[[#This Row],[Kiekis]]</f>
        <v>0</v>
      </c>
    </row>
    <row r="99046" spans="1:9" x14ac:dyDescent="0.25">
      <c r="A99046" t="s">
        <v>909</v>
      </c>
      <c r="B99046" t="s">
        <v>931</v>
      </c>
      <c r="C99046" t="s">
        <v>256</v>
      </c>
      <c r="D99046" t="s">
        <v>682</v>
      </c>
      <c r="E99046" t="s">
        <v>679</v>
      </c>
      <c r="F99046" t="s">
        <v>19</v>
      </c>
      <c r="G99046">
        <v>844.18</v>
      </c>
      <c r="H99046" s="12"/>
      <c r="I99046">
        <f>Ikainiai[[#This Row],[Vnt įkainis]]*Ikainiai[[#This Row],[Kiekis]]</f>
        <v>0</v>
      </c>
    </row>
    <row r="99047" spans="1:9" x14ac:dyDescent="0.25">
      <c r="A99047" t="s">
        <v>909</v>
      </c>
      <c r="B99047" t="s">
        <v>932</v>
      </c>
      <c r="C99047" t="s">
        <v>256</v>
      </c>
      <c r="D99047" t="s">
        <v>682</v>
      </c>
      <c r="E99047" t="s">
        <v>679</v>
      </c>
      <c r="F99047" t="s">
        <v>19</v>
      </c>
      <c r="G99047">
        <v>844.18</v>
      </c>
      <c r="H99047" s="12"/>
      <c r="I99047">
        <f>Ikainiai[[#This Row],[Vnt įkainis]]*Ikainiai[[#This Row],[Kiekis]]</f>
        <v>0</v>
      </c>
    </row>
    <row r="99048" spans="1:9" x14ac:dyDescent="0.25">
      <c r="A99048" t="s">
        <v>909</v>
      </c>
      <c r="B99048" t="s">
        <v>933</v>
      </c>
      <c r="C99048" t="s">
        <v>256</v>
      </c>
      <c r="D99048" t="s">
        <v>682</v>
      </c>
      <c r="E99048" t="s">
        <v>679</v>
      </c>
      <c r="F99048" t="s">
        <v>19</v>
      </c>
      <c r="G99048">
        <v>844.18</v>
      </c>
      <c r="H99048" s="12"/>
      <c r="I99048">
        <f>Ikainiai[[#This Row],[Vnt įkainis]]*Ikainiai[[#This Row],[Kiekis]]</f>
        <v>0</v>
      </c>
    </row>
    <row r="99049" spans="1:9" x14ac:dyDescent="0.25">
      <c r="A99049" t="s">
        <v>909</v>
      </c>
      <c r="B99049" t="s">
        <v>934</v>
      </c>
      <c r="C99049" t="s">
        <v>256</v>
      </c>
      <c r="D99049" t="s">
        <v>682</v>
      </c>
      <c r="E99049" t="s">
        <v>679</v>
      </c>
      <c r="F99049" t="s">
        <v>19</v>
      </c>
      <c r="G99049">
        <v>844.18</v>
      </c>
      <c r="H99049" s="12"/>
      <c r="I99049">
        <f>Ikainiai[[#This Row],[Vnt įkainis]]*Ikainiai[[#This Row],[Kiekis]]</f>
        <v>0</v>
      </c>
    </row>
    <row r="99050" spans="1:9" x14ac:dyDescent="0.25">
      <c r="A99050" t="s">
        <v>909</v>
      </c>
      <c r="B99050" t="s">
        <v>929</v>
      </c>
      <c r="C99050" t="s">
        <v>256</v>
      </c>
      <c r="D99050" t="s">
        <v>683</v>
      </c>
      <c r="E99050" t="s">
        <v>679</v>
      </c>
      <c r="F99050" t="s">
        <v>19</v>
      </c>
      <c r="G99050">
        <v>826.6</v>
      </c>
      <c r="H99050" s="12"/>
      <c r="I99050">
        <f>Ikainiai[[#This Row],[Vnt įkainis]]*Ikainiai[[#This Row],[Kiekis]]</f>
        <v>0</v>
      </c>
    </row>
    <row r="99051" spans="1:9" x14ac:dyDescent="0.25">
      <c r="A99051" t="s">
        <v>909</v>
      </c>
      <c r="B99051" t="s">
        <v>930</v>
      </c>
      <c r="C99051" t="s">
        <v>256</v>
      </c>
      <c r="D99051" t="s">
        <v>683</v>
      </c>
      <c r="E99051" t="s">
        <v>679</v>
      </c>
      <c r="F99051" t="s">
        <v>19</v>
      </c>
      <c r="G99051">
        <v>826.6</v>
      </c>
      <c r="H99051" s="12"/>
      <c r="I99051">
        <f>Ikainiai[[#This Row],[Vnt įkainis]]*Ikainiai[[#This Row],[Kiekis]]</f>
        <v>0</v>
      </c>
    </row>
    <row r="99052" spans="1:9" x14ac:dyDescent="0.25">
      <c r="A99052" t="s">
        <v>909</v>
      </c>
      <c r="B99052" t="s">
        <v>931</v>
      </c>
      <c r="C99052" t="s">
        <v>256</v>
      </c>
      <c r="D99052" t="s">
        <v>683</v>
      </c>
      <c r="E99052" t="s">
        <v>679</v>
      </c>
      <c r="F99052" t="s">
        <v>19</v>
      </c>
      <c r="G99052">
        <v>826.6</v>
      </c>
      <c r="H99052" s="12"/>
      <c r="I99052">
        <f>Ikainiai[[#This Row],[Vnt įkainis]]*Ikainiai[[#This Row],[Kiekis]]</f>
        <v>0</v>
      </c>
    </row>
    <row r="99053" spans="1:9" x14ac:dyDescent="0.25">
      <c r="A99053" t="s">
        <v>909</v>
      </c>
      <c r="B99053" t="s">
        <v>932</v>
      </c>
      <c r="C99053" t="s">
        <v>256</v>
      </c>
      <c r="D99053" t="s">
        <v>683</v>
      </c>
      <c r="E99053" t="s">
        <v>679</v>
      </c>
      <c r="F99053" t="s">
        <v>19</v>
      </c>
      <c r="G99053">
        <v>826.6</v>
      </c>
      <c r="H99053" s="12"/>
      <c r="I99053">
        <f>Ikainiai[[#This Row],[Vnt įkainis]]*Ikainiai[[#This Row],[Kiekis]]</f>
        <v>0</v>
      </c>
    </row>
    <row r="99054" spans="1:9" x14ac:dyDescent="0.25">
      <c r="A99054" t="s">
        <v>909</v>
      </c>
      <c r="B99054" t="s">
        <v>933</v>
      </c>
      <c r="C99054" t="s">
        <v>256</v>
      </c>
      <c r="D99054" t="s">
        <v>683</v>
      </c>
      <c r="E99054" t="s">
        <v>679</v>
      </c>
      <c r="F99054" t="s">
        <v>19</v>
      </c>
      <c r="G99054">
        <v>826.6</v>
      </c>
      <c r="H99054" s="12"/>
      <c r="I99054">
        <f>Ikainiai[[#This Row],[Vnt įkainis]]*Ikainiai[[#This Row],[Kiekis]]</f>
        <v>0</v>
      </c>
    </row>
    <row r="99055" spans="1:9" x14ac:dyDescent="0.25">
      <c r="A99055" t="s">
        <v>909</v>
      </c>
      <c r="B99055" t="s">
        <v>934</v>
      </c>
      <c r="C99055" t="s">
        <v>256</v>
      </c>
      <c r="D99055" t="s">
        <v>683</v>
      </c>
      <c r="E99055" t="s">
        <v>679</v>
      </c>
      <c r="F99055" t="s">
        <v>19</v>
      </c>
      <c r="G99055">
        <v>826.6</v>
      </c>
      <c r="H99055" s="12"/>
      <c r="I99055">
        <f>Ikainiai[[#This Row],[Vnt įkainis]]*Ikainiai[[#This Row],[Kiekis]]</f>
        <v>0</v>
      </c>
    </row>
    <row r="99056" spans="1:9" x14ac:dyDescent="0.25">
      <c r="A99056" t="s">
        <v>909</v>
      </c>
      <c r="B99056" t="s">
        <v>929</v>
      </c>
      <c r="C99056" t="s">
        <v>256</v>
      </c>
      <c r="D99056" t="s">
        <v>684</v>
      </c>
      <c r="E99056" t="s">
        <v>679</v>
      </c>
      <c r="F99056" t="s">
        <v>19</v>
      </c>
      <c r="G99056">
        <v>883.98</v>
      </c>
      <c r="H99056" s="12"/>
      <c r="I99056">
        <f>Ikainiai[[#This Row],[Vnt įkainis]]*Ikainiai[[#This Row],[Kiekis]]</f>
        <v>0</v>
      </c>
    </row>
    <row r="99057" spans="1:9" x14ac:dyDescent="0.25">
      <c r="A99057" t="s">
        <v>909</v>
      </c>
      <c r="B99057" t="s">
        <v>930</v>
      </c>
      <c r="C99057" t="s">
        <v>256</v>
      </c>
      <c r="D99057" t="s">
        <v>684</v>
      </c>
      <c r="E99057" t="s">
        <v>679</v>
      </c>
      <c r="F99057" t="s">
        <v>19</v>
      </c>
      <c r="G99057">
        <v>883.98</v>
      </c>
      <c r="H99057" s="12"/>
      <c r="I99057">
        <f>Ikainiai[[#This Row],[Vnt įkainis]]*Ikainiai[[#This Row],[Kiekis]]</f>
        <v>0</v>
      </c>
    </row>
    <row r="99058" spans="1:9" x14ac:dyDescent="0.25">
      <c r="A99058" t="s">
        <v>909</v>
      </c>
      <c r="B99058" t="s">
        <v>931</v>
      </c>
      <c r="C99058" t="s">
        <v>256</v>
      </c>
      <c r="D99058" t="s">
        <v>684</v>
      </c>
      <c r="E99058" t="s">
        <v>679</v>
      </c>
      <c r="F99058" t="s">
        <v>19</v>
      </c>
      <c r="G99058">
        <v>883.98</v>
      </c>
      <c r="H99058" s="12"/>
      <c r="I99058">
        <f>Ikainiai[[#This Row],[Vnt įkainis]]*Ikainiai[[#This Row],[Kiekis]]</f>
        <v>0</v>
      </c>
    </row>
    <row r="99059" spans="1:9" x14ac:dyDescent="0.25">
      <c r="A99059" t="s">
        <v>909</v>
      </c>
      <c r="B99059" t="s">
        <v>932</v>
      </c>
      <c r="C99059" t="s">
        <v>256</v>
      </c>
      <c r="D99059" t="s">
        <v>684</v>
      </c>
      <c r="E99059" t="s">
        <v>679</v>
      </c>
      <c r="F99059" t="s">
        <v>19</v>
      </c>
      <c r="G99059">
        <v>883.98</v>
      </c>
      <c r="H99059" s="12"/>
      <c r="I99059">
        <f>Ikainiai[[#This Row],[Vnt įkainis]]*Ikainiai[[#This Row],[Kiekis]]</f>
        <v>0</v>
      </c>
    </row>
    <row r="99060" spans="1:9" x14ac:dyDescent="0.25">
      <c r="A99060" t="s">
        <v>909</v>
      </c>
      <c r="B99060" t="s">
        <v>933</v>
      </c>
      <c r="C99060" t="s">
        <v>256</v>
      </c>
      <c r="D99060" t="s">
        <v>684</v>
      </c>
      <c r="E99060" t="s">
        <v>679</v>
      </c>
      <c r="F99060" t="s">
        <v>19</v>
      </c>
      <c r="G99060">
        <v>883.98</v>
      </c>
      <c r="H99060" s="12"/>
      <c r="I99060">
        <f>Ikainiai[[#This Row],[Vnt įkainis]]*Ikainiai[[#This Row],[Kiekis]]</f>
        <v>0</v>
      </c>
    </row>
    <row r="99061" spans="1:9" x14ac:dyDescent="0.25">
      <c r="A99061" t="s">
        <v>909</v>
      </c>
      <c r="B99061" t="s">
        <v>934</v>
      </c>
      <c r="C99061" t="s">
        <v>256</v>
      </c>
      <c r="D99061" t="s">
        <v>684</v>
      </c>
      <c r="E99061" t="s">
        <v>679</v>
      </c>
      <c r="F99061" t="s">
        <v>19</v>
      </c>
      <c r="G99061">
        <v>883.98</v>
      </c>
      <c r="H99061" s="12"/>
      <c r="I99061">
        <f>Ikainiai[[#This Row],[Vnt įkainis]]*Ikainiai[[#This Row],[Kiekis]]</f>
        <v>0</v>
      </c>
    </row>
    <row r="99062" spans="1:9" x14ac:dyDescent="0.25">
      <c r="A99062" t="s">
        <v>909</v>
      </c>
      <c r="B99062" t="s">
        <v>929</v>
      </c>
      <c r="C99062" t="s">
        <v>256</v>
      </c>
      <c r="D99062" t="s">
        <v>531</v>
      </c>
      <c r="E99062" t="s">
        <v>679</v>
      </c>
      <c r="F99062" t="s">
        <v>19</v>
      </c>
      <c r="G99062">
        <v>329.18</v>
      </c>
      <c r="H99062" s="12"/>
      <c r="I99062">
        <f>Ikainiai[[#This Row],[Vnt įkainis]]*Ikainiai[[#This Row],[Kiekis]]</f>
        <v>0</v>
      </c>
    </row>
    <row r="99063" spans="1:9" x14ac:dyDescent="0.25">
      <c r="A99063" t="s">
        <v>909</v>
      </c>
      <c r="B99063" t="s">
        <v>930</v>
      </c>
      <c r="C99063" t="s">
        <v>256</v>
      </c>
      <c r="D99063" t="s">
        <v>531</v>
      </c>
      <c r="E99063" t="s">
        <v>679</v>
      </c>
      <c r="F99063" t="s">
        <v>19</v>
      </c>
      <c r="G99063">
        <v>329.18</v>
      </c>
      <c r="H99063" s="12"/>
      <c r="I99063">
        <f>Ikainiai[[#This Row],[Vnt įkainis]]*Ikainiai[[#This Row],[Kiekis]]</f>
        <v>0</v>
      </c>
    </row>
    <row r="99064" spans="1:9" x14ac:dyDescent="0.25">
      <c r="A99064" t="s">
        <v>909</v>
      </c>
      <c r="B99064" t="s">
        <v>931</v>
      </c>
      <c r="C99064" t="s">
        <v>256</v>
      </c>
      <c r="D99064" t="s">
        <v>531</v>
      </c>
      <c r="E99064" t="s">
        <v>679</v>
      </c>
      <c r="F99064" t="s">
        <v>19</v>
      </c>
      <c r="G99064">
        <v>329.18</v>
      </c>
      <c r="H99064" s="12"/>
      <c r="I99064">
        <f>Ikainiai[[#This Row],[Vnt įkainis]]*Ikainiai[[#This Row],[Kiekis]]</f>
        <v>0</v>
      </c>
    </row>
    <row r="99065" spans="1:9" x14ac:dyDescent="0.25">
      <c r="A99065" t="s">
        <v>909</v>
      </c>
      <c r="B99065" t="s">
        <v>932</v>
      </c>
      <c r="C99065" t="s">
        <v>256</v>
      </c>
      <c r="D99065" t="s">
        <v>531</v>
      </c>
      <c r="E99065" t="s">
        <v>679</v>
      </c>
      <c r="F99065" t="s">
        <v>19</v>
      </c>
      <c r="G99065">
        <v>329.18</v>
      </c>
      <c r="H99065" s="12"/>
      <c r="I99065">
        <f>Ikainiai[[#This Row],[Vnt įkainis]]*Ikainiai[[#This Row],[Kiekis]]</f>
        <v>0</v>
      </c>
    </row>
    <row r="99066" spans="1:9" x14ac:dyDescent="0.25">
      <c r="A99066" t="s">
        <v>909</v>
      </c>
      <c r="B99066" t="s">
        <v>933</v>
      </c>
      <c r="C99066" t="s">
        <v>256</v>
      </c>
      <c r="D99066" t="s">
        <v>531</v>
      </c>
      <c r="E99066" t="s">
        <v>679</v>
      </c>
      <c r="F99066" t="s">
        <v>19</v>
      </c>
      <c r="G99066">
        <v>329.18</v>
      </c>
      <c r="H99066" s="12"/>
      <c r="I99066">
        <f>Ikainiai[[#This Row],[Vnt įkainis]]*Ikainiai[[#This Row],[Kiekis]]</f>
        <v>0</v>
      </c>
    </row>
    <row r="99067" spans="1:9" x14ac:dyDescent="0.25">
      <c r="A99067" t="s">
        <v>909</v>
      </c>
      <c r="B99067" t="s">
        <v>934</v>
      </c>
      <c r="C99067" t="s">
        <v>256</v>
      </c>
      <c r="D99067" t="s">
        <v>531</v>
      </c>
      <c r="E99067" t="s">
        <v>679</v>
      </c>
      <c r="F99067" t="s">
        <v>19</v>
      </c>
      <c r="G99067">
        <v>329.18</v>
      </c>
      <c r="H99067" s="12"/>
      <c r="I99067">
        <f>Ikainiai[[#This Row],[Vnt įkainis]]*Ikainiai[[#This Row],[Kiekis]]</f>
        <v>0</v>
      </c>
    </row>
    <row r="99068" spans="1:9" x14ac:dyDescent="0.25">
      <c r="A99068" t="s">
        <v>909</v>
      </c>
      <c r="B99068" t="s">
        <v>929</v>
      </c>
      <c r="C99068" t="s">
        <v>256</v>
      </c>
      <c r="D99068" t="s">
        <v>528</v>
      </c>
      <c r="E99068" t="s">
        <v>679</v>
      </c>
      <c r="F99068" t="s">
        <v>19</v>
      </c>
      <c r="G99068">
        <v>105</v>
      </c>
      <c r="H99068" s="12"/>
      <c r="I99068">
        <f>Ikainiai[[#This Row],[Vnt įkainis]]*Ikainiai[[#This Row],[Kiekis]]</f>
        <v>0</v>
      </c>
    </row>
    <row r="99069" spans="1:9" x14ac:dyDescent="0.25">
      <c r="A99069" t="s">
        <v>909</v>
      </c>
      <c r="B99069" t="s">
        <v>930</v>
      </c>
      <c r="C99069" t="s">
        <v>256</v>
      </c>
      <c r="D99069" t="s">
        <v>528</v>
      </c>
      <c r="E99069" t="s">
        <v>679</v>
      </c>
      <c r="F99069" t="s">
        <v>19</v>
      </c>
      <c r="G99069">
        <v>105</v>
      </c>
      <c r="H99069" s="12"/>
      <c r="I99069">
        <f>Ikainiai[[#This Row],[Vnt įkainis]]*Ikainiai[[#This Row],[Kiekis]]</f>
        <v>0</v>
      </c>
    </row>
    <row r="99070" spans="1:9" x14ac:dyDescent="0.25">
      <c r="A99070" t="s">
        <v>909</v>
      </c>
      <c r="B99070" t="s">
        <v>931</v>
      </c>
      <c r="C99070" t="s">
        <v>256</v>
      </c>
      <c r="D99070" t="s">
        <v>528</v>
      </c>
      <c r="E99070" t="s">
        <v>679</v>
      </c>
      <c r="F99070" t="s">
        <v>19</v>
      </c>
      <c r="G99070">
        <v>105</v>
      </c>
      <c r="H99070" s="12"/>
      <c r="I99070">
        <f>Ikainiai[[#This Row],[Vnt įkainis]]*Ikainiai[[#This Row],[Kiekis]]</f>
        <v>0</v>
      </c>
    </row>
    <row r="99071" spans="1:9" x14ac:dyDescent="0.25">
      <c r="A99071" t="s">
        <v>909</v>
      </c>
      <c r="B99071" t="s">
        <v>932</v>
      </c>
      <c r="C99071" t="s">
        <v>256</v>
      </c>
      <c r="D99071" t="s">
        <v>528</v>
      </c>
      <c r="E99071" t="s">
        <v>679</v>
      </c>
      <c r="F99071" t="s">
        <v>19</v>
      </c>
      <c r="G99071">
        <v>105</v>
      </c>
      <c r="H99071" s="12"/>
      <c r="I99071">
        <f>Ikainiai[[#This Row],[Vnt įkainis]]*Ikainiai[[#This Row],[Kiekis]]</f>
        <v>0</v>
      </c>
    </row>
    <row r="99072" spans="1:9" x14ac:dyDescent="0.25">
      <c r="A99072" t="s">
        <v>909</v>
      </c>
      <c r="B99072" t="s">
        <v>933</v>
      </c>
      <c r="C99072" t="s">
        <v>256</v>
      </c>
      <c r="D99072" t="s">
        <v>528</v>
      </c>
      <c r="E99072" t="s">
        <v>679</v>
      </c>
      <c r="F99072" t="s">
        <v>19</v>
      </c>
      <c r="G99072">
        <v>105</v>
      </c>
      <c r="H99072" s="12"/>
      <c r="I99072">
        <f>Ikainiai[[#This Row],[Vnt įkainis]]*Ikainiai[[#This Row],[Kiekis]]</f>
        <v>0</v>
      </c>
    </row>
    <row r="99073" spans="1:9" x14ac:dyDescent="0.25">
      <c r="A99073" t="s">
        <v>909</v>
      </c>
      <c r="B99073" t="s">
        <v>934</v>
      </c>
      <c r="C99073" t="s">
        <v>256</v>
      </c>
      <c r="D99073" t="s">
        <v>528</v>
      </c>
      <c r="E99073" t="s">
        <v>679</v>
      </c>
      <c r="F99073" t="s">
        <v>19</v>
      </c>
      <c r="G99073">
        <v>105</v>
      </c>
      <c r="H99073" s="12"/>
      <c r="I99073">
        <f>Ikainiai[[#This Row],[Vnt įkainis]]*Ikainiai[[#This Row],[Kiekis]]</f>
        <v>0</v>
      </c>
    </row>
    <row r="99074" spans="1:9" x14ac:dyDescent="0.25">
      <c r="A99074" t="s">
        <v>909</v>
      </c>
      <c r="B99074" t="s">
        <v>929</v>
      </c>
      <c r="C99074" t="s">
        <v>256</v>
      </c>
      <c r="D99074" t="s">
        <v>525</v>
      </c>
      <c r="E99074" t="s">
        <v>679</v>
      </c>
      <c r="F99074" t="s">
        <v>19</v>
      </c>
      <c r="G99074">
        <v>225.8</v>
      </c>
      <c r="H99074" s="12"/>
      <c r="I99074">
        <f>Ikainiai[[#This Row],[Vnt įkainis]]*Ikainiai[[#This Row],[Kiekis]]</f>
        <v>0</v>
      </c>
    </row>
    <row r="99075" spans="1:9" x14ac:dyDescent="0.25">
      <c r="A99075" t="s">
        <v>909</v>
      </c>
      <c r="B99075" t="s">
        <v>930</v>
      </c>
      <c r="C99075" t="s">
        <v>256</v>
      </c>
      <c r="D99075" t="s">
        <v>525</v>
      </c>
      <c r="E99075" t="s">
        <v>679</v>
      </c>
      <c r="F99075" t="s">
        <v>19</v>
      </c>
      <c r="G99075">
        <v>225.8</v>
      </c>
      <c r="H99075" s="12"/>
      <c r="I99075">
        <f>Ikainiai[[#This Row],[Vnt įkainis]]*Ikainiai[[#This Row],[Kiekis]]</f>
        <v>0</v>
      </c>
    </row>
    <row r="99076" spans="1:9" x14ac:dyDescent="0.25">
      <c r="A99076" t="s">
        <v>909</v>
      </c>
      <c r="B99076" t="s">
        <v>931</v>
      </c>
      <c r="C99076" t="s">
        <v>256</v>
      </c>
      <c r="D99076" t="s">
        <v>525</v>
      </c>
      <c r="E99076" t="s">
        <v>679</v>
      </c>
      <c r="F99076" t="s">
        <v>19</v>
      </c>
      <c r="G99076">
        <v>225.8</v>
      </c>
      <c r="H99076" s="12"/>
      <c r="I99076">
        <f>Ikainiai[[#This Row],[Vnt įkainis]]*Ikainiai[[#This Row],[Kiekis]]</f>
        <v>0</v>
      </c>
    </row>
    <row r="99077" spans="1:9" x14ac:dyDescent="0.25">
      <c r="A99077" t="s">
        <v>909</v>
      </c>
      <c r="B99077" t="s">
        <v>932</v>
      </c>
      <c r="C99077" t="s">
        <v>256</v>
      </c>
      <c r="D99077" t="s">
        <v>525</v>
      </c>
      <c r="E99077" t="s">
        <v>679</v>
      </c>
      <c r="F99077" t="s">
        <v>19</v>
      </c>
      <c r="G99077">
        <v>225.8</v>
      </c>
      <c r="H99077" s="12"/>
      <c r="I99077">
        <f>Ikainiai[[#This Row],[Vnt įkainis]]*Ikainiai[[#This Row],[Kiekis]]</f>
        <v>0</v>
      </c>
    </row>
    <row r="99078" spans="1:9" x14ac:dyDescent="0.25">
      <c r="A99078" t="s">
        <v>909</v>
      </c>
      <c r="B99078" t="s">
        <v>933</v>
      </c>
      <c r="C99078" t="s">
        <v>256</v>
      </c>
      <c r="D99078" t="s">
        <v>525</v>
      </c>
      <c r="E99078" t="s">
        <v>679</v>
      </c>
      <c r="F99078" t="s">
        <v>19</v>
      </c>
      <c r="G99078">
        <v>225.8</v>
      </c>
      <c r="H99078" s="12"/>
      <c r="I99078">
        <f>Ikainiai[[#This Row],[Vnt įkainis]]*Ikainiai[[#This Row],[Kiekis]]</f>
        <v>0</v>
      </c>
    </row>
    <row r="99079" spans="1:9" x14ac:dyDescent="0.25">
      <c r="A99079" t="s">
        <v>909</v>
      </c>
      <c r="B99079" t="s">
        <v>934</v>
      </c>
      <c r="C99079" t="s">
        <v>256</v>
      </c>
      <c r="D99079" t="s">
        <v>525</v>
      </c>
      <c r="E99079" t="s">
        <v>679</v>
      </c>
      <c r="F99079" t="s">
        <v>19</v>
      </c>
      <c r="G99079">
        <v>225.8</v>
      </c>
      <c r="H99079" s="12"/>
      <c r="I99079">
        <f>Ikainiai[[#This Row],[Vnt įkainis]]*Ikainiai[[#This Row],[Kiekis]]</f>
        <v>0</v>
      </c>
    </row>
    <row r="99080" spans="1:9" x14ac:dyDescent="0.25">
      <c r="A99080" t="s">
        <v>909</v>
      </c>
      <c r="B99080" t="s">
        <v>910</v>
      </c>
      <c r="C99080" t="s">
        <v>256</v>
      </c>
      <c r="D99080" t="s">
        <v>678</v>
      </c>
      <c r="E99080" t="s">
        <v>679</v>
      </c>
      <c r="F99080" t="s">
        <v>19</v>
      </c>
      <c r="G99080">
        <v>791.68</v>
      </c>
      <c r="H99080" s="12"/>
      <c r="I99080">
        <f>Ikainiai[[#This Row],[Vnt įkainis]]*Ikainiai[[#This Row],[Kiekis]]</f>
        <v>0</v>
      </c>
    </row>
    <row r="99081" spans="1:9" x14ac:dyDescent="0.25">
      <c r="A99081" t="s">
        <v>909</v>
      </c>
      <c r="B99081" t="s">
        <v>911</v>
      </c>
      <c r="C99081" t="s">
        <v>256</v>
      </c>
      <c r="D99081" t="s">
        <v>678</v>
      </c>
      <c r="E99081" t="s">
        <v>679</v>
      </c>
      <c r="F99081" t="s">
        <v>19</v>
      </c>
      <c r="G99081">
        <v>791.68</v>
      </c>
      <c r="H99081" s="12"/>
      <c r="I99081">
        <f>Ikainiai[[#This Row],[Vnt įkainis]]*Ikainiai[[#This Row],[Kiekis]]</f>
        <v>0</v>
      </c>
    </row>
    <row r="99082" spans="1:9" x14ac:dyDescent="0.25">
      <c r="A99082" t="s">
        <v>909</v>
      </c>
      <c r="B99082" t="s">
        <v>910</v>
      </c>
      <c r="C99082" t="s">
        <v>256</v>
      </c>
      <c r="D99082" t="s">
        <v>680</v>
      </c>
      <c r="E99082" t="s">
        <v>679</v>
      </c>
      <c r="F99082" t="s">
        <v>19</v>
      </c>
      <c r="G99082">
        <v>826.6</v>
      </c>
      <c r="H99082" s="12"/>
      <c r="I99082">
        <f>Ikainiai[[#This Row],[Vnt įkainis]]*Ikainiai[[#This Row],[Kiekis]]</f>
        <v>0</v>
      </c>
    </row>
    <row r="99083" spans="1:9" x14ac:dyDescent="0.25">
      <c r="A99083" t="s">
        <v>909</v>
      </c>
      <c r="B99083" t="s">
        <v>911</v>
      </c>
      <c r="C99083" t="s">
        <v>256</v>
      </c>
      <c r="D99083" t="s">
        <v>680</v>
      </c>
      <c r="E99083" t="s">
        <v>679</v>
      </c>
      <c r="F99083" t="s">
        <v>19</v>
      </c>
      <c r="G99083">
        <v>826.6</v>
      </c>
      <c r="H99083" s="12"/>
      <c r="I99083">
        <f>Ikainiai[[#This Row],[Vnt įkainis]]*Ikainiai[[#This Row],[Kiekis]]</f>
        <v>0</v>
      </c>
    </row>
    <row r="99084" spans="1:9" x14ac:dyDescent="0.25">
      <c r="A99084" t="s">
        <v>909</v>
      </c>
      <c r="B99084" t="s">
        <v>910</v>
      </c>
      <c r="C99084" t="s">
        <v>256</v>
      </c>
      <c r="D99084" t="s">
        <v>681</v>
      </c>
      <c r="E99084" t="s">
        <v>679</v>
      </c>
      <c r="F99084" t="s">
        <v>19</v>
      </c>
      <c r="G99084">
        <v>809.14</v>
      </c>
      <c r="H99084" s="12"/>
      <c r="I99084">
        <f>Ikainiai[[#This Row],[Vnt įkainis]]*Ikainiai[[#This Row],[Kiekis]]</f>
        <v>0</v>
      </c>
    </row>
    <row r="99085" spans="1:9" x14ac:dyDescent="0.25">
      <c r="A99085" t="s">
        <v>909</v>
      </c>
      <c r="B99085" t="s">
        <v>911</v>
      </c>
      <c r="C99085" t="s">
        <v>256</v>
      </c>
      <c r="D99085" t="s">
        <v>681</v>
      </c>
      <c r="E99085" t="s">
        <v>679</v>
      </c>
      <c r="F99085" t="s">
        <v>19</v>
      </c>
      <c r="G99085">
        <v>809.14</v>
      </c>
      <c r="H99085" s="12"/>
      <c r="I99085">
        <f>Ikainiai[[#This Row],[Vnt įkainis]]*Ikainiai[[#This Row],[Kiekis]]</f>
        <v>0</v>
      </c>
    </row>
    <row r="99086" spans="1:9" x14ac:dyDescent="0.25">
      <c r="A99086" t="s">
        <v>909</v>
      </c>
      <c r="B99086" t="s">
        <v>910</v>
      </c>
      <c r="C99086" t="s">
        <v>256</v>
      </c>
      <c r="D99086" t="s">
        <v>682</v>
      </c>
      <c r="E99086" t="s">
        <v>679</v>
      </c>
      <c r="F99086" t="s">
        <v>19</v>
      </c>
      <c r="G99086">
        <v>844.18</v>
      </c>
      <c r="H99086" s="12"/>
      <c r="I99086">
        <f>Ikainiai[[#This Row],[Vnt įkainis]]*Ikainiai[[#This Row],[Kiekis]]</f>
        <v>0</v>
      </c>
    </row>
    <row r="99087" spans="1:9" x14ac:dyDescent="0.25">
      <c r="A99087" t="s">
        <v>909</v>
      </c>
      <c r="B99087" t="s">
        <v>911</v>
      </c>
      <c r="C99087" t="s">
        <v>256</v>
      </c>
      <c r="D99087" t="s">
        <v>682</v>
      </c>
      <c r="E99087" t="s">
        <v>679</v>
      </c>
      <c r="F99087" t="s">
        <v>19</v>
      </c>
      <c r="G99087">
        <v>844.18</v>
      </c>
      <c r="H99087" s="12"/>
      <c r="I99087">
        <f>Ikainiai[[#This Row],[Vnt įkainis]]*Ikainiai[[#This Row],[Kiekis]]</f>
        <v>0</v>
      </c>
    </row>
    <row r="99088" spans="1:9" x14ac:dyDescent="0.25">
      <c r="A99088" t="s">
        <v>909</v>
      </c>
      <c r="B99088" t="s">
        <v>910</v>
      </c>
      <c r="C99088" t="s">
        <v>256</v>
      </c>
      <c r="D99088" t="s">
        <v>683</v>
      </c>
      <c r="E99088" t="s">
        <v>679</v>
      </c>
      <c r="F99088" t="s">
        <v>19</v>
      </c>
      <c r="G99088">
        <v>826.6</v>
      </c>
      <c r="H99088" s="12"/>
      <c r="I99088">
        <f>Ikainiai[[#This Row],[Vnt įkainis]]*Ikainiai[[#This Row],[Kiekis]]</f>
        <v>0</v>
      </c>
    </row>
    <row r="99089" spans="1:9" x14ac:dyDescent="0.25">
      <c r="A99089" t="s">
        <v>909</v>
      </c>
      <c r="B99089" t="s">
        <v>911</v>
      </c>
      <c r="C99089" t="s">
        <v>256</v>
      </c>
      <c r="D99089" t="s">
        <v>683</v>
      </c>
      <c r="E99089" t="s">
        <v>679</v>
      </c>
      <c r="F99089" t="s">
        <v>19</v>
      </c>
      <c r="G99089">
        <v>826.6</v>
      </c>
      <c r="H99089" s="12"/>
      <c r="I99089">
        <f>Ikainiai[[#This Row],[Vnt įkainis]]*Ikainiai[[#This Row],[Kiekis]]</f>
        <v>0</v>
      </c>
    </row>
    <row r="99090" spans="1:9" x14ac:dyDescent="0.25">
      <c r="A99090" t="s">
        <v>909</v>
      </c>
      <c r="B99090" t="s">
        <v>910</v>
      </c>
      <c r="C99090" t="s">
        <v>256</v>
      </c>
      <c r="D99090" t="s">
        <v>684</v>
      </c>
      <c r="E99090" t="s">
        <v>679</v>
      </c>
      <c r="F99090" t="s">
        <v>19</v>
      </c>
      <c r="G99090">
        <v>883.98</v>
      </c>
      <c r="H99090" s="12"/>
      <c r="I99090">
        <f>Ikainiai[[#This Row],[Vnt įkainis]]*Ikainiai[[#This Row],[Kiekis]]</f>
        <v>0</v>
      </c>
    </row>
    <row r="99091" spans="1:9" x14ac:dyDescent="0.25">
      <c r="A99091" t="s">
        <v>909</v>
      </c>
      <c r="B99091" t="s">
        <v>911</v>
      </c>
      <c r="C99091" t="s">
        <v>256</v>
      </c>
      <c r="D99091" t="s">
        <v>684</v>
      </c>
      <c r="E99091" t="s">
        <v>679</v>
      </c>
      <c r="F99091" t="s">
        <v>19</v>
      </c>
      <c r="G99091">
        <v>883.98</v>
      </c>
      <c r="H99091" s="12"/>
      <c r="I99091">
        <f>Ikainiai[[#This Row],[Vnt įkainis]]*Ikainiai[[#This Row],[Kiekis]]</f>
        <v>0</v>
      </c>
    </row>
    <row r="99092" spans="1:9" x14ac:dyDescent="0.25">
      <c r="A99092" t="s">
        <v>909</v>
      </c>
      <c r="B99092" t="s">
        <v>910</v>
      </c>
      <c r="C99092" t="s">
        <v>256</v>
      </c>
      <c r="D99092" t="s">
        <v>531</v>
      </c>
      <c r="E99092" t="s">
        <v>679</v>
      </c>
      <c r="F99092" t="s">
        <v>19</v>
      </c>
      <c r="G99092">
        <v>329.18</v>
      </c>
      <c r="H99092" s="12"/>
      <c r="I99092">
        <f>Ikainiai[[#This Row],[Vnt įkainis]]*Ikainiai[[#This Row],[Kiekis]]</f>
        <v>0</v>
      </c>
    </row>
    <row r="99093" spans="1:9" x14ac:dyDescent="0.25">
      <c r="A99093" t="s">
        <v>909</v>
      </c>
      <c r="B99093" t="s">
        <v>911</v>
      </c>
      <c r="C99093" t="s">
        <v>256</v>
      </c>
      <c r="D99093" t="s">
        <v>531</v>
      </c>
      <c r="E99093" t="s">
        <v>679</v>
      </c>
      <c r="F99093" t="s">
        <v>19</v>
      </c>
      <c r="G99093">
        <v>329.18</v>
      </c>
      <c r="H99093" s="12"/>
      <c r="I99093">
        <f>Ikainiai[[#This Row],[Vnt įkainis]]*Ikainiai[[#This Row],[Kiekis]]</f>
        <v>0</v>
      </c>
    </row>
    <row r="99094" spans="1:9" x14ac:dyDescent="0.25">
      <c r="A99094" t="s">
        <v>909</v>
      </c>
      <c r="B99094" t="s">
        <v>910</v>
      </c>
      <c r="C99094" t="s">
        <v>256</v>
      </c>
      <c r="D99094" t="s">
        <v>528</v>
      </c>
      <c r="E99094" t="s">
        <v>679</v>
      </c>
      <c r="F99094" t="s">
        <v>19</v>
      </c>
      <c r="G99094">
        <v>315.82</v>
      </c>
      <c r="H99094" s="12"/>
      <c r="I99094">
        <f>Ikainiai[[#This Row],[Vnt įkainis]]*Ikainiai[[#This Row],[Kiekis]]</f>
        <v>0</v>
      </c>
    </row>
    <row r="99095" spans="1:9" x14ac:dyDescent="0.25">
      <c r="A99095" t="s">
        <v>909</v>
      </c>
      <c r="B99095" t="s">
        <v>911</v>
      </c>
      <c r="C99095" t="s">
        <v>256</v>
      </c>
      <c r="D99095" t="s">
        <v>528</v>
      </c>
      <c r="E99095" t="s">
        <v>679</v>
      </c>
      <c r="F99095" t="s">
        <v>19</v>
      </c>
      <c r="G99095">
        <v>315.82</v>
      </c>
      <c r="H99095" s="12"/>
      <c r="I99095">
        <f>Ikainiai[[#This Row],[Vnt įkainis]]*Ikainiai[[#This Row],[Kiekis]]</f>
        <v>0</v>
      </c>
    </row>
    <row r="99096" spans="1:9" x14ac:dyDescent="0.25">
      <c r="A99096" t="s">
        <v>909</v>
      </c>
      <c r="B99096" t="s">
        <v>910</v>
      </c>
      <c r="C99096" t="s">
        <v>256</v>
      </c>
      <c r="D99096" t="s">
        <v>525</v>
      </c>
      <c r="E99096" t="s">
        <v>679</v>
      </c>
      <c r="F99096" t="s">
        <v>19</v>
      </c>
      <c r="G99096">
        <v>225.8</v>
      </c>
      <c r="H99096" s="12"/>
      <c r="I99096">
        <f>Ikainiai[[#This Row],[Vnt įkainis]]*Ikainiai[[#This Row],[Kiekis]]</f>
        <v>0</v>
      </c>
    </row>
    <row r="99097" spans="1:9" x14ac:dyDescent="0.25">
      <c r="A99097" t="s">
        <v>909</v>
      </c>
      <c r="B99097" t="s">
        <v>911</v>
      </c>
      <c r="C99097" t="s">
        <v>256</v>
      </c>
      <c r="D99097" t="s">
        <v>525</v>
      </c>
      <c r="E99097" t="s">
        <v>679</v>
      </c>
      <c r="F99097" t="s">
        <v>19</v>
      </c>
      <c r="G99097">
        <v>225.8</v>
      </c>
      <c r="H99097" s="12"/>
      <c r="I99097">
        <f>Ikainiai[[#This Row],[Vnt įkainis]]*Ikainiai[[#This Row],[Kiekis]]</f>
        <v>0</v>
      </c>
    </row>
    <row r="99098" spans="1:9" x14ac:dyDescent="0.25">
      <c r="A99098" t="s">
        <v>909</v>
      </c>
      <c r="B99098" t="s">
        <v>916</v>
      </c>
      <c r="C99098" t="s">
        <v>256</v>
      </c>
      <c r="D99098" t="s">
        <v>678</v>
      </c>
      <c r="E99098" t="s">
        <v>679</v>
      </c>
      <c r="F99098" t="s">
        <v>19</v>
      </c>
      <c r="G99098">
        <v>672.93</v>
      </c>
      <c r="H99098" s="12"/>
      <c r="I99098">
        <f>Ikainiai[[#This Row],[Vnt įkainis]]*Ikainiai[[#This Row],[Kiekis]]</f>
        <v>0</v>
      </c>
    </row>
    <row r="99099" spans="1:9" x14ac:dyDescent="0.25">
      <c r="A99099" t="s">
        <v>909</v>
      </c>
      <c r="B99099" t="s">
        <v>917</v>
      </c>
      <c r="C99099" t="s">
        <v>256</v>
      </c>
      <c r="D99099" t="s">
        <v>678</v>
      </c>
      <c r="E99099" t="s">
        <v>679</v>
      </c>
      <c r="F99099" t="s">
        <v>19</v>
      </c>
      <c r="G99099">
        <v>672.93</v>
      </c>
      <c r="H99099" s="12"/>
      <c r="I99099">
        <f>Ikainiai[[#This Row],[Vnt įkainis]]*Ikainiai[[#This Row],[Kiekis]]</f>
        <v>0</v>
      </c>
    </row>
    <row r="99100" spans="1:9" x14ac:dyDescent="0.25">
      <c r="A99100" t="s">
        <v>909</v>
      </c>
      <c r="B99100" t="s">
        <v>918</v>
      </c>
      <c r="C99100" t="s">
        <v>256</v>
      </c>
      <c r="D99100" t="s">
        <v>678</v>
      </c>
      <c r="E99100" t="s">
        <v>679</v>
      </c>
      <c r="F99100" t="s">
        <v>19</v>
      </c>
      <c r="G99100">
        <v>672.93</v>
      </c>
      <c r="H99100" s="12"/>
      <c r="I99100">
        <f>Ikainiai[[#This Row],[Vnt įkainis]]*Ikainiai[[#This Row],[Kiekis]]</f>
        <v>0</v>
      </c>
    </row>
    <row r="99101" spans="1:9" x14ac:dyDescent="0.25">
      <c r="A99101" t="s">
        <v>909</v>
      </c>
      <c r="B99101" t="s">
        <v>919</v>
      </c>
      <c r="C99101" t="s">
        <v>256</v>
      </c>
      <c r="D99101" t="s">
        <v>678</v>
      </c>
      <c r="E99101" t="s">
        <v>679</v>
      </c>
      <c r="F99101" t="s">
        <v>19</v>
      </c>
      <c r="G99101">
        <v>672.93</v>
      </c>
      <c r="H99101" s="12"/>
      <c r="I99101">
        <f>Ikainiai[[#This Row],[Vnt įkainis]]*Ikainiai[[#This Row],[Kiekis]]</f>
        <v>0</v>
      </c>
    </row>
    <row r="99102" spans="1:9" x14ac:dyDescent="0.25">
      <c r="A99102" t="s">
        <v>909</v>
      </c>
      <c r="B99102" t="s">
        <v>920</v>
      </c>
      <c r="C99102" t="s">
        <v>256</v>
      </c>
      <c r="D99102" t="s">
        <v>678</v>
      </c>
      <c r="E99102" t="s">
        <v>679</v>
      </c>
      <c r="F99102" t="s">
        <v>19</v>
      </c>
      <c r="G99102">
        <v>672.93</v>
      </c>
      <c r="H99102" s="12"/>
      <c r="I99102">
        <f>Ikainiai[[#This Row],[Vnt įkainis]]*Ikainiai[[#This Row],[Kiekis]]</f>
        <v>0</v>
      </c>
    </row>
    <row r="99103" spans="1:9" x14ac:dyDescent="0.25">
      <c r="A99103" t="s">
        <v>909</v>
      </c>
      <c r="B99103" t="s">
        <v>921</v>
      </c>
      <c r="C99103" t="s">
        <v>256</v>
      </c>
      <c r="D99103" t="s">
        <v>678</v>
      </c>
      <c r="E99103" t="s">
        <v>679</v>
      </c>
      <c r="F99103" t="s">
        <v>19</v>
      </c>
      <c r="G99103">
        <v>672.93</v>
      </c>
      <c r="H99103" s="12"/>
      <c r="I99103">
        <f>Ikainiai[[#This Row],[Vnt įkainis]]*Ikainiai[[#This Row],[Kiekis]]</f>
        <v>0</v>
      </c>
    </row>
    <row r="99104" spans="1:9" x14ac:dyDescent="0.25">
      <c r="A99104" t="s">
        <v>909</v>
      </c>
      <c r="B99104" t="s">
        <v>922</v>
      </c>
      <c r="C99104" t="s">
        <v>256</v>
      </c>
      <c r="D99104" t="s">
        <v>678</v>
      </c>
      <c r="E99104" t="s">
        <v>679</v>
      </c>
      <c r="F99104" t="s">
        <v>19</v>
      </c>
      <c r="G99104">
        <v>672.93</v>
      </c>
      <c r="H99104" s="12"/>
      <c r="I99104">
        <f>Ikainiai[[#This Row],[Vnt įkainis]]*Ikainiai[[#This Row],[Kiekis]]</f>
        <v>0</v>
      </c>
    </row>
    <row r="99105" spans="1:9" x14ac:dyDescent="0.25">
      <c r="A99105" t="s">
        <v>909</v>
      </c>
      <c r="B99105" t="s">
        <v>916</v>
      </c>
      <c r="C99105" t="s">
        <v>256</v>
      </c>
      <c r="D99105" t="s">
        <v>680</v>
      </c>
      <c r="E99105" t="s">
        <v>679</v>
      </c>
      <c r="F99105" t="s">
        <v>19</v>
      </c>
      <c r="G99105">
        <v>702.61</v>
      </c>
      <c r="H99105" s="12"/>
      <c r="I99105">
        <f>Ikainiai[[#This Row],[Vnt įkainis]]*Ikainiai[[#This Row],[Kiekis]]</f>
        <v>0</v>
      </c>
    </row>
    <row r="99106" spans="1:9" x14ac:dyDescent="0.25">
      <c r="A99106" t="s">
        <v>909</v>
      </c>
      <c r="B99106" t="s">
        <v>917</v>
      </c>
      <c r="C99106" t="s">
        <v>256</v>
      </c>
      <c r="D99106" t="s">
        <v>680</v>
      </c>
      <c r="E99106" t="s">
        <v>679</v>
      </c>
      <c r="F99106" t="s">
        <v>19</v>
      </c>
      <c r="G99106">
        <v>702.61</v>
      </c>
      <c r="H99106" s="12"/>
      <c r="I99106">
        <f>Ikainiai[[#This Row],[Vnt įkainis]]*Ikainiai[[#This Row],[Kiekis]]</f>
        <v>0</v>
      </c>
    </row>
    <row r="99107" spans="1:9" x14ac:dyDescent="0.25">
      <c r="A99107" t="s">
        <v>909</v>
      </c>
      <c r="B99107" t="s">
        <v>918</v>
      </c>
      <c r="C99107" t="s">
        <v>256</v>
      </c>
      <c r="D99107" t="s">
        <v>680</v>
      </c>
      <c r="E99107" t="s">
        <v>679</v>
      </c>
      <c r="F99107" t="s">
        <v>19</v>
      </c>
      <c r="G99107">
        <v>702.61</v>
      </c>
      <c r="H99107" s="12"/>
      <c r="I99107">
        <f>Ikainiai[[#This Row],[Vnt įkainis]]*Ikainiai[[#This Row],[Kiekis]]</f>
        <v>0</v>
      </c>
    </row>
    <row r="99108" spans="1:9" x14ac:dyDescent="0.25">
      <c r="A99108" t="s">
        <v>909</v>
      </c>
      <c r="B99108" t="s">
        <v>919</v>
      </c>
      <c r="C99108" t="s">
        <v>256</v>
      </c>
      <c r="D99108" t="s">
        <v>680</v>
      </c>
      <c r="E99108" t="s">
        <v>679</v>
      </c>
      <c r="F99108" t="s">
        <v>19</v>
      </c>
      <c r="G99108">
        <v>702.61</v>
      </c>
      <c r="H99108" s="12"/>
      <c r="I99108">
        <f>Ikainiai[[#This Row],[Vnt įkainis]]*Ikainiai[[#This Row],[Kiekis]]</f>
        <v>0</v>
      </c>
    </row>
    <row r="99109" spans="1:9" x14ac:dyDescent="0.25">
      <c r="A99109" t="s">
        <v>909</v>
      </c>
      <c r="B99109" t="s">
        <v>920</v>
      </c>
      <c r="C99109" t="s">
        <v>256</v>
      </c>
      <c r="D99109" t="s">
        <v>680</v>
      </c>
      <c r="E99109" t="s">
        <v>679</v>
      </c>
      <c r="F99109" t="s">
        <v>19</v>
      </c>
      <c r="G99109">
        <v>702.61</v>
      </c>
      <c r="H99109" s="12"/>
      <c r="I99109">
        <f>Ikainiai[[#This Row],[Vnt įkainis]]*Ikainiai[[#This Row],[Kiekis]]</f>
        <v>0</v>
      </c>
    </row>
    <row r="99110" spans="1:9" x14ac:dyDescent="0.25">
      <c r="A99110" t="s">
        <v>909</v>
      </c>
      <c r="B99110" t="s">
        <v>921</v>
      </c>
      <c r="C99110" t="s">
        <v>256</v>
      </c>
      <c r="D99110" t="s">
        <v>680</v>
      </c>
      <c r="E99110" t="s">
        <v>679</v>
      </c>
      <c r="F99110" t="s">
        <v>19</v>
      </c>
      <c r="G99110">
        <v>702.61</v>
      </c>
      <c r="H99110" s="12"/>
      <c r="I99110">
        <f>Ikainiai[[#This Row],[Vnt įkainis]]*Ikainiai[[#This Row],[Kiekis]]</f>
        <v>0</v>
      </c>
    </row>
    <row r="99111" spans="1:9" x14ac:dyDescent="0.25">
      <c r="A99111" t="s">
        <v>909</v>
      </c>
      <c r="B99111" t="s">
        <v>922</v>
      </c>
      <c r="C99111" t="s">
        <v>256</v>
      </c>
      <c r="D99111" t="s">
        <v>680</v>
      </c>
      <c r="E99111" t="s">
        <v>679</v>
      </c>
      <c r="F99111" t="s">
        <v>19</v>
      </c>
      <c r="G99111">
        <v>702.61</v>
      </c>
      <c r="H99111" s="12"/>
      <c r="I99111">
        <f>Ikainiai[[#This Row],[Vnt įkainis]]*Ikainiai[[#This Row],[Kiekis]]</f>
        <v>0</v>
      </c>
    </row>
    <row r="99112" spans="1:9" x14ac:dyDescent="0.25">
      <c r="A99112" t="s">
        <v>909</v>
      </c>
      <c r="B99112" t="s">
        <v>916</v>
      </c>
      <c r="C99112" t="s">
        <v>256</v>
      </c>
      <c r="D99112" t="s">
        <v>681</v>
      </c>
      <c r="E99112" t="s">
        <v>679</v>
      </c>
      <c r="F99112" t="s">
        <v>19</v>
      </c>
      <c r="G99112">
        <v>687.77</v>
      </c>
      <c r="H99112" s="12"/>
      <c r="I99112">
        <f>Ikainiai[[#This Row],[Vnt įkainis]]*Ikainiai[[#This Row],[Kiekis]]</f>
        <v>0</v>
      </c>
    </row>
    <row r="99113" spans="1:9" x14ac:dyDescent="0.25">
      <c r="A99113" t="s">
        <v>909</v>
      </c>
      <c r="B99113" t="s">
        <v>917</v>
      </c>
      <c r="C99113" t="s">
        <v>256</v>
      </c>
      <c r="D99113" t="s">
        <v>681</v>
      </c>
      <c r="E99113" t="s">
        <v>679</v>
      </c>
      <c r="F99113" t="s">
        <v>19</v>
      </c>
      <c r="G99113">
        <v>687.77</v>
      </c>
      <c r="H99113" s="12"/>
      <c r="I99113">
        <f>Ikainiai[[#This Row],[Vnt įkainis]]*Ikainiai[[#This Row],[Kiekis]]</f>
        <v>0</v>
      </c>
    </row>
    <row r="99114" spans="1:9" x14ac:dyDescent="0.25">
      <c r="A99114" t="s">
        <v>909</v>
      </c>
      <c r="B99114" t="s">
        <v>918</v>
      </c>
      <c r="C99114" t="s">
        <v>256</v>
      </c>
      <c r="D99114" t="s">
        <v>681</v>
      </c>
      <c r="E99114" t="s">
        <v>679</v>
      </c>
      <c r="F99114" t="s">
        <v>19</v>
      </c>
      <c r="G99114">
        <v>687.77</v>
      </c>
      <c r="H99114" s="12"/>
      <c r="I99114">
        <f>Ikainiai[[#This Row],[Vnt įkainis]]*Ikainiai[[#This Row],[Kiekis]]</f>
        <v>0</v>
      </c>
    </row>
    <row r="99115" spans="1:9" x14ac:dyDescent="0.25">
      <c r="A99115" t="s">
        <v>909</v>
      </c>
      <c r="B99115" t="s">
        <v>919</v>
      </c>
      <c r="C99115" t="s">
        <v>256</v>
      </c>
      <c r="D99115" t="s">
        <v>681</v>
      </c>
      <c r="E99115" t="s">
        <v>679</v>
      </c>
      <c r="F99115" t="s">
        <v>19</v>
      </c>
      <c r="G99115">
        <v>687.77</v>
      </c>
      <c r="H99115" s="12"/>
      <c r="I99115">
        <f>Ikainiai[[#This Row],[Vnt įkainis]]*Ikainiai[[#This Row],[Kiekis]]</f>
        <v>0</v>
      </c>
    </row>
    <row r="99116" spans="1:9" x14ac:dyDescent="0.25">
      <c r="A99116" t="s">
        <v>909</v>
      </c>
      <c r="B99116" t="s">
        <v>920</v>
      </c>
      <c r="C99116" t="s">
        <v>256</v>
      </c>
      <c r="D99116" t="s">
        <v>681</v>
      </c>
      <c r="E99116" t="s">
        <v>679</v>
      </c>
      <c r="F99116" t="s">
        <v>19</v>
      </c>
      <c r="G99116">
        <v>687.77</v>
      </c>
      <c r="H99116" s="12"/>
      <c r="I99116">
        <f>Ikainiai[[#This Row],[Vnt įkainis]]*Ikainiai[[#This Row],[Kiekis]]</f>
        <v>0</v>
      </c>
    </row>
    <row r="99117" spans="1:9" x14ac:dyDescent="0.25">
      <c r="A99117" t="s">
        <v>909</v>
      </c>
      <c r="B99117" t="s">
        <v>921</v>
      </c>
      <c r="C99117" t="s">
        <v>256</v>
      </c>
      <c r="D99117" t="s">
        <v>681</v>
      </c>
      <c r="E99117" t="s">
        <v>679</v>
      </c>
      <c r="F99117" t="s">
        <v>19</v>
      </c>
      <c r="G99117">
        <v>687.77</v>
      </c>
      <c r="H99117" s="12"/>
      <c r="I99117">
        <f>Ikainiai[[#This Row],[Vnt įkainis]]*Ikainiai[[#This Row],[Kiekis]]</f>
        <v>0</v>
      </c>
    </row>
    <row r="99118" spans="1:9" x14ac:dyDescent="0.25">
      <c r="A99118" t="s">
        <v>909</v>
      </c>
      <c r="B99118" t="s">
        <v>922</v>
      </c>
      <c r="C99118" t="s">
        <v>256</v>
      </c>
      <c r="D99118" t="s">
        <v>681</v>
      </c>
      <c r="E99118" t="s">
        <v>679</v>
      </c>
      <c r="F99118" t="s">
        <v>19</v>
      </c>
      <c r="G99118">
        <v>687.77</v>
      </c>
      <c r="H99118" s="12"/>
      <c r="I99118">
        <f>Ikainiai[[#This Row],[Vnt įkainis]]*Ikainiai[[#This Row],[Kiekis]]</f>
        <v>0</v>
      </c>
    </row>
    <row r="99119" spans="1:9" x14ac:dyDescent="0.25">
      <c r="A99119" t="s">
        <v>909</v>
      </c>
      <c r="B99119" t="s">
        <v>916</v>
      </c>
      <c r="C99119" t="s">
        <v>256</v>
      </c>
      <c r="D99119" t="s">
        <v>682</v>
      </c>
      <c r="E99119" t="s">
        <v>679</v>
      </c>
      <c r="F99119" t="s">
        <v>19</v>
      </c>
      <c r="G99119">
        <v>717.55</v>
      </c>
      <c r="H99119" s="12"/>
      <c r="I99119">
        <f>Ikainiai[[#This Row],[Vnt įkainis]]*Ikainiai[[#This Row],[Kiekis]]</f>
        <v>0</v>
      </c>
    </row>
    <row r="99120" spans="1:9" x14ac:dyDescent="0.25">
      <c r="A99120" t="s">
        <v>909</v>
      </c>
      <c r="B99120" t="s">
        <v>917</v>
      </c>
      <c r="C99120" t="s">
        <v>256</v>
      </c>
      <c r="D99120" t="s">
        <v>682</v>
      </c>
      <c r="E99120" t="s">
        <v>679</v>
      </c>
      <c r="F99120" t="s">
        <v>19</v>
      </c>
      <c r="G99120">
        <v>717.55</v>
      </c>
      <c r="H99120" s="12"/>
      <c r="I99120">
        <f>Ikainiai[[#This Row],[Vnt įkainis]]*Ikainiai[[#This Row],[Kiekis]]</f>
        <v>0</v>
      </c>
    </row>
    <row r="99121" spans="1:9" x14ac:dyDescent="0.25">
      <c r="A99121" t="s">
        <v>909</v>
      </c>
      <c r="B99121" t="s">
        <v>918</v>
      </c>
      <c r="C99121" t="s">
        <v>256</v>
      </c>
      <c r="D99121" t="s">
        <v>682</v>
      </c>
      <c r="E99121" t="s">
        <v>679</v>
      </c>
      <c r="F99121" t="s">
        <v>19</v>
      </c>
      <c r="G99121">
        <v>717.55</v>
      </c>
      <c r="H99121" s="12"/>
      <c r="I99121">
        <f>Ikainiai[[#This Row],[Vnt įkainis]]*Ikainiai[[#This Row],[Kiekis]]</f>
        <v>0</v>
      </c>
    </row>
    <row r="99122" spans="1:9" x14ac:dyDescent="0.25">
      <c r="A99122" t="s">
        <v>909</v>
      </c>
      <c r="B99122" t="s">
        <v>919</v>
      </c>
      <c r="C99122" t="s">
        <v>256</v>
      </c>
      <c r="D99122" t="s">
        <v>682</v>
      </c>
      <c r="E99122" t="s">
        <v>679</v>
      </c>
      <c r="F99122" t="s">
        <v>19</v>
      </c>
      <c r="G99122">
        <v>717.55</v>
      </c>
      <c r="H99122" s="12"/>
      <c r="I99122">
        <f>Ikainiai[[#This Row],[Vnt įkainis]]*Ikainiai[[#This Row],[Kiekis]]</f>
        <v>0</v>
      </c>
    </row>
    <row r="99123" spans="1:9" x14ac:dyDescent="0.25">
      <c r="A99123" t="s">
        <v>909</v>
      </c>
      <c r="B99123" t="s">
        <v>920</v>
      </c>
      <c r="C99123" t="s">
        <v>256</v>
      </c>
      <c r="D99123" t="s">
        <v>682</v>
      </c>
      <c r="E99123" t="s">
        <v>679</v>
      </c>
      <c r="F99123" t="s">
        <v>19</v>
      </c>
      <c r="G99123">
        <v>717.55</v>
      </c>
      <c r="H99123" s="12"/>
      <c r="I99123">
        <f>Ikainiai[[#This Row],[Vnt įkainis]]*Ikainiai[[#This Row],[Kiekis]]</f>
        <v>0</v>
      </c>
    </row>
    <row r="99124" spans="1:9" x14ac:dyDescent="0.25">
      <c r="A99124" t="s">
        <v>909</v>
      </c>
      <c r="B99124" t="s">
        <v>921</v>
      </c>
      <c r="C99124" t="s">
        <v>256</v>
      </c>
      <c r="D99124" t="s">
        <v>682</v>
      </c>
      <c r="E99124" t="s">
        <v>679</v>
      </c>
      <c r="F99124" t="s">
        <v>19</v>
      </c>
      <c r="G99124">
        <v>717.55</v>
      </c>
      <c r="H99124" s="12"/>
      <c r="I99124">
        <f>Ikainiai[[#This Row],[Vnt įkainis]]*Ikainiai[[#This Row],[Kiekis]]</f>
        <v>0</v>
      </c>
    </row>
    <row r="99125" spans="1:9" x14ac:dyDescent="0.25">
      <c r="A99125" t="s">
        <v>909</v>
      </c>
      <c r="B99125" t="s">
        <v>922</v>
      </c>
      <c r="C99125" t="s">
        <v>256</v>
      </c>
      <c r="D99125" t="s">
        <v>682</v>
      </c>
      <c r="E99125" t="s">
        <v>679</v>
      </c>
      <c r="F99125" t="s">
        <v>19</v>
      </c>
      <c r="G99125">
        <v>717.55</v>
      </c>
      <c r="H99125" s="12"/>
      <c r="I99125">
        <f>Ikainiai[[#This Row],[Vnt įkainis]]*Ikainiai[[#This Row],[Kiekis]]</f>
        <v>0</v>
      </c>
    </row>
    <row r="99126" spans="1:9" x14ac:dyDescent="0.25">
      <c r="A99126" t="s">
        <v>909</v>
      </c>
      <c r="B99126" t="s">
        <v>916</v>
      </c>
      <c r="C99126" t="s">
        <v>256</v>
      </c>
      <c r="D99126" t="s">
        <v>683</v>
      </c>
      <c r="E99126" t="s">
        <v>679</v>
      </c>
      <c r="F99126" t="s">
        <v>19</v>
      </c>
      <c r="G99126">
        <v>702.61</v>
      </c>
      <c r="H99126" s="12"/>
      <c r="I99126">
        <f>Ikainiai[[#This Row],[Vnt įkainis]]*Ikainiai[[#This Row],[Kiekis]]</f>
        <v>0</v>
      </c>
    </row>
    <row r="99127" spans="1:9" x14ac:dyDescent="0.25">
      <c r="A99127" t="s">
        <v>909</v>
      </c>
      <c r="B99127" t="s">
        <v>917</v>
      </c>
      <c r="C99127" t="s">
        <v>256</v>
      </c>
      <c r="D99127" t="s">
        <v>683</v>
      </c>
      <c r="E99127" t="s">
        <v>679</v>
      </c>
      <c r="F99127" t="s">
        <v>19</v>
      </c>
      <c r="G99127">
        <v>702.61</v>
      </c>
      <c r="H99127" s="12"/>
      <c r="I99127">
        <f>Ikainiai[[#This Row],[Vnt įkainis]]*Ikainiai[[#This Row],[Kiekis]]</f>
        <v>0</v>
      </c>
    </row>
    <row r="99128" spans="1:9" x14ac:dyDescent="0.25">
      <c r="A99128" t="s">
        <v>909</v>
      </c>
      <c r="B99128" t="s">
        <v>918</v>
      </c>
      <c r="C99128" t="s">
        <v>256</v>
      </c>
      <c r="D99128" t="s">
        <v>683</v>
      </c>
      <c r="E99128" t="s">
        <v>679</v>
      </c>
      <c r="F99128" t="s">
        <v>19</v>
      </c>
      <c r="G99128">
        <v>702.61</v>
      </c>
      <c r="H99128" s="12"/>
      <c r="I99128">
        <f>Ikainiai[[#This Row],[Vnt įkainis]]*Ikainiai[[#This Row],[Kiekis]]</f>
        <v>0</v>
      </c>
    </row>
    <row r="99129" spans="1:9" x14ac:dyDescent="0.25">
      <c r="A99129" t="s">
        <v>909</v>
      </c>
      <c r="B99129" t="s">
        <v>919</v>
      </c>
      <c r="C99129" t="s">
        <v>256</v>
      </c>
      <c r="D99129" t="s">
        <v>683</v>
      </c>
      <c r="E99129" t="s">
        <v>679</v>
      </c>
      <c r="F99129" t="s">
        <v>19</v>
      </c>
      <c r="G99129">
        <v>702.61</v>
      </c>
      <c r="H99129" s="12"/>
      <c r="I99129">
        <f>Ikainiai[[#This Row],[Vnt įkainis]]*Ikainiai[[#This Row],[Kiekis]]</f>
        <v>0</v>
      </c>
    </row>
    <row r="99130" spans="1:9" x14ac:dyDescent="0.25">
      <c r="A99130" t="s">
        <v>909</v>
      </c>
      <c r="B99130" t="s">
        <v>920</v>
      </c>
      <c r="C99130" t="s">
        <v>256</v>
      </c>
      <c r="D99130" t="s">
        <v>683</v>
      </c>
      <c r="E99130" t="s">
        <v>679</v>
      </c>
      <c r="F99130" t="s">
        <v>19</v>
      </c>
      <c r="G99130">
        <v>702.61</v>
      </c>
      <c r="H99130" s="12"/>
      <c r="I99130">
        <f>Ikainiai[[#This Row],[Vnt įkainis]]*Ikainiai[[#This Row],[Kiekis]]</f>
        <v>0</v>
      </c>
    </row>
    <row r="99131" spans="1:9" x14ac:dyDescent="0.25">
      <c r="A99131" t="s">
        <v>909</v>
      </c>
      <c r="B99131" t="s">
        <v>921</v>
      </c>
      <c r="C99131" t="s">
        <v>256</v>
      </c>
      <c r="D99131" t="s">
        <v>683</v>
      </c>
      <c r="E99131" t="s">
        <v>679</v>
      </c>
      <c r="F99131" t="s">
        <v>19</v>
      </c>
      <c r="G99131">
        <v>702.61</v>
      </c>
      <c r="H99131" s="12"/>
      <c r="I99131">
        <f>Ikainiai[[#This Row],[Vnt įkainis]]*Ikainiai[[#This Row],[Kiekis]]</f>
        <v>0</v>
      </c>
    </row>
    <row r="99132" spans="1:9" x14ac:dyDescent="0.25">
      <c r="A99132" t="s">
        <v>909</v>
      </c>
      <c r="B99132" t="s">
        <v>922</v>
      </c>
      <c r="C99132" t="s">
        <v>256</v>
      </c>
      <c r="D99132" t="s">
        <v>683</v>
      </c>
      <c r="E99132" t="s">
        <v>679</v>
      </c>
      <c r="F99132" t="s">
        <v>19</v>
      </c>
      <c r="G99132">
        <v>702.61</v>
      </c>
      <c r="H99132" s="12"/>
      <c r="I99132">
        <f>Ikainiai[[#This Row],[Vnt įkainis]]*Ikainiai[[#This Row],[Kiekis]]</f>
        <v>0</v>
      </c>
    </row>
    <row r="99133" spans="1:9" x14ac:dyDescent="0.25">
      <c r="A99133" t="s">
        <v>909</v>
      </c>
      <c r="B99133" t="s">
        <v>916</v>
      </c>
      <c r="C99133" t="s">
        <v>256</v>
      </c>
      <c r="D99133" t="s">
        <v>684</v>
      </c>
      <c r="E99133" t="s">
        <v>679</v>
      </c>
      <c r="F99133" t="s">
        <v>19</v>
      </c>
      <c r="G99133">
        <v>751.38</v>
      </c>
      <c r="H99133" s="12"/>
      <c r="I99133">
        <f>Ikainiai[[#This Row],[Vnt įkainis]]*Ikainiai[[#This Row],[Kiekis]]</f>
        <v>0</v>
      </c>
    </row>
    <row r="99134" spans="1:9" x14ac:dyDescent="0.25">
      <c r="A99134" t="s">
        <v>909</v>
      </c>
      <c r="B99134" t="s">
        <v>917</v>
      </c>
      <c r="C99134" t="s">
        <v>256</v>
      </c>
      <c r="D99134" t="s">
        <v>684</v>
      </c>
      <c r="E99134" t="s">
        <v>679</v>
      </c>
      <c r="F99134" t="s">
        <v>19</v>
      </c>
      <c r="G99134">
        <v>751.38</v>
      </c>
      <c r="H99134" s="12"/>
      <c r="I99134">
        <f>Ikainiai[[#This Row],[Vnt įkainis]]*Ikainiai[[#This Row],[Kiekis]]</f>
        <v>0</v>
      </c>
    </row>
    <row r="99135" spans="1:9" x14ac:dyDescent="0.25">
      <c r="A99135" t="s">
        <v>909</v>
      </c>
      <c r="B99135" t="s">
        <v>918</v>
      </c>
      <c r="C99135" t="s">
        <v>256</v>
      </c>
      <c r="D99135" t="s">
        <v>684</v>
      </c>
      <c r="E99135" t="s">
        <v>679</v>
      </c>
      <c r="F99135" t="s">
        <v>19</v>
      </c>
      <c r="G99135">
        <v>751.38</v>
      </c>
      <c r="H99135" s="12"/>
      <c r="I99135">
        <f>Ikainiai[[#This Row],[Vnt įkainis]]*Ikainiai[[#This Row],[Kiekis]]</f>
        <v>0</v>
      </c>
    </row>
    <row r="99136" spans="1:9" x14ac:dyDescent="0.25">
      <c r="A99136" t="s">
        <v>909</v>
      </c>
      <c r="B99136" t="s">
        <v>919</v>
      </c>
      <c r="C99136" t="s">
        <v>256</v>
      </c>
      <c r="D99136" t="s">
        <v>684</v>
      </c>
      <c r="E99136" t="s">
        <v>679</v>
      </c>
      <c r="F99136" t="s">
        <v>19</v>
      </c>
      <c r="G99136">
        <v>751.38</v>
      </c>
      <c r="H99136" s="12"/>
      <c r="I99136">
        <f>Ikainiai[[#This Row],[Vnt įkainis]]*Ikainiai[[#This Row],[Kiekis]]</f>
        <v>0</v>
      </c>
    </row>
    <row r="99137" spans="1:9" x14ac:dyDescent="0.25">
      <c r="A99137" t="s">
        <v>909</v>
      </c>
      <c r="B99137" t="s">
        <v>920</v>
      </c>
      <c r="C99137" t="s">
        <v>256</v>
      </c>
      <c r="D99137" t="s">
        <v>684</v>
      </c>
      <c r="E99137" t="s">
        <v>679</v>
      </c>
      <c r="F99137" t="s">
        <v>19</v>
      </c>
      <c r="G99137">
        <v>751.38</v>
      </c>
      <c r="H99137" s="12"/>
      <c r="I99137">
        <f>Ikainiai[[#This Row],[Vnt įkainis]]*Ikainiai[[#This Row],[Kiekis]]</f>
        <v>0</v>
      </c>
    </row>
    <row r="99138" spans="1:9" x14ac:dyDescent="0.25">
      <c r="A99138" t="s">
        <v>909</v>
      </c>
      <c r="B99138" t="s">
        <v>921</v>
      </c>
      <c r="C99138" t="s">
        <v>256</v>
      </c>
      <c r="D99138" t="s">
        <v>684</v>
      </c>
      <c r="E99138" t="s">
        <v>679</v>
      </c>
      <c r="F99138" t="s">
        <v>19</v>
      </c>
      <c r="G99138">
        <v>751.38</v>
      </c>
      <c r="H99138" s="12"/>
      <c r="I99138">
        <f>Ikainiai[[#This Row],[Vnt įkainis]]*Ikainiai[[#This Row],[Kiekis]]</f>
        <v>0</v>
      </c>
    </row>
    <row r="99139" spans="1:9" x14ac:dyDescent="0.25">
      <c r="A99139" t="s">
        <v>909</v>
      </c>
      <c r="B99139" t="s">
        <v>922</v>
      </c>
      <c r="C99139" t="s">
        <v>256</v>
      </c>
      <c r="D99139" t="s">
        <v>684</v>
      </c>
      <c r="E99139" t="s">
        <v>679</v>
      </c>
      <c r="F99139" t="s">
        <v>19</v>
      </c>
      <c r="G99139">
        <v>751.38</v>
      </c>
      <c r="H99139" s="12"/>
      <c r="I99139">
        <f>Ikainiai[[#This Row],[Vnt įkainis]]*Ikainiai[[#This Row],[Kiekis]]</f>
        <v>0</v>
      </c>
    </row>
    <row r="99140" spans="1:9" x14ac:dyDescent="0.25">
      <c r="A99140" t="s">
        <v>909</v>
      </c>
      <c r="B99140" t="s">
        <v>916</v>
      </c>
      <c r="C99140" t="s">
        <v>256</v>
      </c>
      <c r="D99140" t="s">
        <v>531</v>
      </c>
      <c r="E99140" t="s">
        <v>679</v>
      </c>
      <c r="F99140" t="s">
        <v>19</v>
      </c>
      <c r="G99140">
        <v>263.33999999999997</v>
      </c>
      <c r="H99140" s="12"/>
      <c r="I99140">
        <f>Ikainiai[[#This Row],[Vnt įkainis]]*Ikainiai[[#This Row],[Kiekis]]</f>
        <v>0</v>
      </c>
    </row>
    <row r="99141" spans="1:9" x14ac:dyDescent="0.25">
      <c r="A99141" t="s">
        <v>909</v>
      </c>
      <c r="B99141" t="s">
        <v>917</v>
      </c>
      <c r="C99141" t="s">
        <v>256</v>
      </c>
      <c r="D99141" t="s">
        <v>531</v>
      </c>
      <c r="E99141" t="s">
        <v>679</v>
      </c>
      <c r="F99141" t="s">
        <v>19</v>
      </c>
      <c r="G99141">
        <v>263.33999999999997</v>
      </c>
      <c r="H99141" s="12"/>
      <c r="I99141">
        <f>Ikainiai[[#This Row],[Vnt įkainis]]*Ikainiai[[#This Row],[Kiekis]]</f>
        <v>0</v>
      </c>
    </row>
    <row r="99142" spans="1:9" x14ac:dyDescent="0.25">
      <c r="A99142" t="s">
        <v>909</v>
      </c>
      <c r="B99142" t="s">
        <v>918</v>
      </c>
      <c r="C99142" t="s">
        <v>256</v>
      </c>
      <c r="D99142" t="s">
        <v>531</v>
      </c>
      <c r="E99142" t="s">
        <v>679</v>
      </c>
      <c r="F99142" t="s">
        <v>19</v>
      </c>
      <c r="G99142">
        <v>263.33999999999997</v>
      </c>
      <c r="H99142" s="12"/>
      <c r="I99142">
        <f>Ikainiai[[#This Row],[Vnt įkainis]]*Ikainiai[[#This Row],[Kiekis]]</f>
        <v>0</v>
      </c>
    </row>
    <row r="99143" spans="1:9" x14ac:dyDescent="0.25">
      <c r="A99143" t="s">
        <v>909</v>
      </c>
      <c r="B99143" t="s">
        <v>919</v>
      </c>
      <c r="C99143" t="s">
        <v>256</v>
      </c>
      <c r="D99143" t="s">
        <v>531</v>
      </c>
      <c r="E99143" t="s">
        <v>679</v>
      </c>
      <c r="F99143" t="s">
        <v>19</v>
      </c>
      <c r="G99143">
        <v>263.33999999999997</v>
      </c>
      <c r="H99143" s="12"/>
      <c r="I99143">
        <f>Ikainiai[[#This Row],[Vnt įkainis]]*Ikainiai[[#This Row],[Kiekis]]</f>
        <v>0</v>
      </c>
    </row>
    <row r="99144" spans="1:9" x14ac:dyDescent="0.25">
      <c r="A99144" t="s">
        <v>909</v>
      </c>
      <c r="B99144" t="s">
        <v>920</v>
      </c>
      <c r="C99144" t="s">
        <v>256</v>
      </c>
      <c r="D99144" t="s">
        <v>531</v>
      </c>
      <c r="E99144" t="s">
        <v>679</v>
      </c>
      <c r="F99144" t="s">
        <v>19</v>
      </c>
      <c r="G99144">
        <v>263.33999999999997</v>
      </c>
      <c r="H99144" s="12"/>
      <c r="I99144">
        <f>Ikainiai[[#This Row],[Vnt įkainis]]*Ikainiai[[#This Row],[Kiekis]]</f>
        <v>0</v>
      </c>
    </row>
    <row r="99145" spans="1:9" x14ac:dyDescent="0.25">
      <c r="A99145" t="s">
        <v>909</v>
      </c>
      <c r="B99145" t="s">
        <v>921</v>
      </c>
      <c r="C99145" t="s">
        <v>256</v>
      </c>
      <c r="D99145" t="s">
        <v>531</v>
      </c>
      <c r="E99145" t="s">
        <v>679</v>
      </c>
      <c r="F99145" t="s">
        <v>19</v>
      </c>
      <c r="G99145">
        <v>263.33999999999997</v>
      </c>
      <c r="H99145" s="12"/>
      <c r="I99145">
        <f>Ikainiai[[#This Row],[Vnt įkainis]]*Ikainiai[[#This Row],[Kiekis]]</f>
        <v>0</v>
      </c>
    </row>
    <row r="99146" spans="1:9" x14ac:dyDescent="0.25">
      <c r="A99146" t="s">
        <v>909</v>
      </c>
      <c r="B99146" t="s">
        <v>922</v>
      </c>
      <c r="C99146" t="s">
        <v>256</v>
      </c>
      <c r="D99146" t="s">
        <v>531</v>
      </c>
      <c r="E99146" t="s">
        <v>679</v>
      </c>
      <c r="F99146" t="s">
        <v>19</v>
      </c>
      <c r="G99146">
        <v>263.33999999999997</v>
      </c>
      <c r="H99146" s="12"/>
      <c r="I99146">
        <f>Ikainiai[[#This Row],[Vnt įkainis]]*Ikainiai[[#This Row],[Kiekis]]</f>
        <v>0</v>
      </c>
    </row>
    <row r="99147" spans="1:9" x14ac:dyDescent="0.25">
      <c r="A99147" t="s">
        <v>909</v>
      </c>
      <c r="B99147" t="s">
        <v>916</v>
      </c>
      <c r="C99147" t="s">
        <v>256</v>
      </c>
      <c r="D99147" t="s">
        <v>528</v>
      </c>
      <c r="E99147" t="s">
        <v>679</v>
      </c>
      <c r="F99147" t="s">
        <v>19</v>
      </c>
      <c r="G99147">
        <v>268.45</v>
      </c>
      <c r="H99147" s="12"/>
      <c r="I99147">
        <f>Ikainiai[[#This Row],[Vnt įkainis]]*Ikainiai[[#This Row],[Kiekis]]</f>
        <v>0</v>
      </c>
    </row>
    <row r="99148" spans="1:9" x14ac:dyDescent="0.25">
      <c r="A99148" t="s">
        <v>909</v>
      </c>
      <c r="B99148" t="s">
        <v>917</v>
      </c>
      <c r="C99148" t="s">
        <v>256</v>
      </c>
      <c r="D99148" t="s">
        <v>528</v>
      </c>
      <c r="E99148" t="s">
        <v>679</v>
      </c>
      <c r="F99148" t="s">
        <v>19</v>
      </c>
      <c r="G99148">
        <v>268.45</v>
      </c>
      <c r="H99148" s="12"/>
      <c r="I99148">
        <f>Ikainiai[[#This Row],[Vnt įkainis]]*Ikainiai[[#This Row],[Kiekis]]</f>
        <v>0</v>
      </c>
    </row>
    <row r="99149" spans="1:9" x14ac:dyDescent="0.25">
      <c r="A99149" t="s">
        <v>909</v>
      </c>
      <c r="B99149" t="s">
        <v>918</v>
      </c>
      <c r="C99149" t="s">
        <v>256</v>
      </c>
      <c r="D99149" t="s">
        <v>528</v>
      </c>
      <c r="E99149" t="s">
        <v>679</v>
      </c>
      <c r="F99149" t="s">
        <v>19</v>
      </c>
      <c r="G99149">
        <v>268.45</v>
      </c>
      <c r="H99149" s="12"/>
      <c r="I99149">
        <f>Ikainiai[[#This Row],[Vnt įkainis]]*Ikainiai[[#This Row],[Kiekis]]</f>
        <v>0</v>
      </c>
    </row>
    <row r="99150" spans="1:9" x14ac:dyDescent="0.25">
      <c r="A99150" t="s">
        <v>909</v>
      </c>
      <c r="B99150" t="s">
        <v>919</v>
      </c>
      <c r="C99150" t="s">
        <v>256</v>
      </c>
      <c r="D99150" t="s">
        <v>528</v>
      </c>
      <c r="E99150" t="s">
        <v>679</v>
      </c>
      <c r="F99150" t="s">
        <v>19</v>
      </c>
      <c r="G99150">
        <v>268.45</v>
      </c>
      <c r="H99150" s="12"/>
      <c r="I99150">
        <f>Ikainiai[[#This Row],[Vnt įkainis]]*Ikainiai[[#This Row],[Kiekis]]</f>
        <v>0</v>
      </c>
    </row>
    <row r="99151" spans="1:9" x14ac:dyDescent="0.25">
      <c r="A99151" t="s">
        <v>909</v>
      </c>
      <c r="B99151" t="s">
        <v>920</v>
      </c>
      <c r="C99151" t="s">
        <v>256</v>
      </c>
      <c r="D99151" t="s">
        <v>528</v>
      </c>
      <c r="E99151" t="s">
        <v>679</v>
      </c>
      <c r="F99151" t="s">
        <v>19</v>
      </c>
      <c r="G99151">
        <v>268.45</v>
      </c>
      <c r="H99151" s="12"/>
      <c r="I99151">
        <f>Ikainiai[[#This Row],[Vnt įkainis]]*Ikainiai[[#This Row],[Kiekis]]</f>
        <v>0</v>
      </c>
    </row>
    <row r="99152" spans="1:9" x14ac:dyDescent="0.25">
      <c r="A99152" t="s">
        <v>909</v>
      </c>
      <c r="B99152" t="s">
        <v>921</v>
      </c>
      <c r="C99152" t="s">
        <v>256</v>
      </c>
      <c r="D99152" t="s">
        <v>528</v>
      </c>
      <c r="E99152" t="s">
        <v>679</v>
      </c>
      <c r="F99152" t="s">
        <v>19</v>
      </c>
      <c r="G99152">
        <v>268.45</v>
      </c>
      <c r="H99152" s="12"/>
      <c r="I99152">
        <f>Ikainiai[[#This Row],[Vnt įkainis]]*Ikainiai[[#This Row],[Kiekis]]</f>
        <v>0</v>
      </c>
    </row>
    <row r="99153" spans="1:9" x14ac:dyDescent="0.25">
      <c r="A99153" t="s">
        <v>909</v>
      </c>
      <c r="B99153" t="s">
        <v>922</v>
      </c>
      <c r="C99153" t="s">
        <v>256</v>
      </c>
      <c r="D99153" t="s">
        <v>528</v>
      </c>
      <c r="E99153" t="s">
        <v>679</v>
      </c>
      <c r="F99153" t="s">
        <v>19</v>
      </c>
      <c r="G99153">
        <v>268.45</v>
      </c>
      <c r="H99153" s="12"/>
      <c r="I99153">
        <f>Ikainiai[[#This Row],[Vnt įkainis]]*Ikainiai[[#This Row],[Kiekis]]</f>
        <v>0</v>
      </c>
    </row>
    <row r="99154" spans="1:9" x14ac:dyDescent="0.25">
      <c r="A99154" t="s">
        <v>909</v>
      </c>
      <c r="B99154" t="s">
        <v>916</v>
      </c>
      <c r="C99154" t="s">
        <v>256</v>
      </c>
      <c r="D99154" t="s">
        <v>525</v>
      </c>
      <c r="E99154" t="s">
        <v>679</v>
      </c>
      <c r="F99154" t="s">
        <v>19</v>
      </c>
      <c r="G99154">
        <v>191.93</v>
      </c>
      <c r="H99154" s="12"/>
      <c r="I99154">
        <f>Ikainiai[[#This Row],[Vnt įkainis]]*Ikainiai[[#This Row],[Kiekis]]</f>
        <v>0</v>
      </c>
    </row>
    <row r="99155" spans="1:9" x14ac:dyDescent="0.25">
      <c r="A99155" t="s">
        <v>909</v>
      </c>
      <c r="B99155" t="s">
        <v>917</v>
      </c>
      <c r="C99155" t="s">
        <v>256</v>
      </c>
      <c r="D99155" t="s">
        <v>525</v>
      </c>
      <c r="E99155" t="s">
        <v>679</v>
      </c>
      <c r="F99155" t="s">
        <v>19</v>
      </c>
      <c r="G99155">
        <v>191.93</v>
      </c>
      <c r="H99155" s="12"/>
      <c r="I99155">
        <f>Ikainiai[[#This Row],[Vnt įkainis]]*Ikainiai[[#This Row],[Kiekis]]</f>
        <v>0</v>
      </c>
    </row>
    <row r="99156" spans="1:9" x14ac:dyDescent="0.25">
      <c r="A99156" t="s">
        <v>909</v>
      </c>
      <c r="B99156" t="s">
        <v>918</v>
      </c>
      <c r="C99156" t="s">
        <v>256</v>
      </c>
      <c r="D99156" t="s">
        <v>525</v>
      </c>
      <c r="E99156" t="s">
        <v>679</v>
      </c>
      <c r="F99156" t="s">
        <v>19</v>
      </c>
      <c r="G99156">
        <v>191.93</v>
      </c>
      <c r="H99156" s="12"/>
      <c r="I99156">
        <f>Ikainiai[[#This Row],[Vnt įkainis]]*Ikainiai[[#This Row],[Kiekis]]</f>
        <v>0</v>
      </c>
    </row>
    <row r="99157" spans="1:9" x14ac:dyDescent="0.25">
      <c r="A99157" t="s">
        <v>909</v>
      </c>
      <c r="B99157" t="s">
        <v>919</v>
      </c>
      <c r="C99157" t="s">
        <v>256</v>
      </c>
      <c r="D99157" t="s">
        <v>525</v>
      </c>
      <c r="E99157" t="s">
        <v>679</v>
      </c>
      <c r="F99157" t="s">
        <v>19</v>
      </c>
      <c r="G99157">
        <v>191.93</v>
      </c>
      <c r="H99157" s="12"/>
      <c r="I99157">
        <f>Ikainiai[[#This Row],[Vnt įkainis]]*Ikainiai[[#This Row],[Kiekis]]</f>
        <v>0</v>
      </c>
    </row>
    <row r="99158" spans="1:9" x14ac:dyDescent="0.25">
      <c r="A99158" t="s">
        <v>909</v>
      </c>
      <c r="B99158" t="s">
        <v>920</v>
      </c>
      <c r="C99158" t="s">
        <v>256</v>
      </c>
      <c r="D99158" t="s">
        <v>525</v>
      </c>
      <c r="E99158" t="s">
        <v>679</v>
      </c>
      <c r="F99158" t="s">
        <v>19</v>
      </c>
      <c r="G99158">
        <v>191.93</v>
      </c>
      <c r="H99158" s="12"/>
      <c r="I99158">
        <f>Ikainiai[[#This Row],[Vnt įkainis]]*Ikainiai[[#This Row],[Kiekis]]</f>
        <v>0</v>
      </c>
    </row>
    <row r="99159" spans="1:9" x14ac:dyDescent="0.25">
      <c r="A99159" t="s">
        <v>909</v>
      </c>
      <c r="B99159" t="s">
        <v>921</v>
      </c>
      <c r="C99159" t="s">
        <v>256</v>
      </c>
      <c r="D99159" t="s">
        <v>525</v>
      </c>
      <c r="E99159" t="s">
        <v>679</v>
      </c>
      <c r="F99159" t="s">
        <v>19</v>
      </c>
      <c r="G99159">
        <v>191.93</v>
      </c>
      <c r="H99159" s="12"/>
      <c r="I99159">
        <f>Ikainiai[[#This Row],[Vnt įkainis]]*Ikainiai[[#This Row],[Kiekis]]</f>
        <v>0</v>
      </c>
    </row>
    <row r="99160" spans="1:9" x14ac:dyDescent="0.25">
      <c r="A99160" t="s">
        <v>909</v>
      </c>
      <c r="B99160" t="s">
        <v>922</v>
      </c>
      <c r="C99160" t="s">
        <v>256</v>
      </c>
      <c r="D99160" t="s">
        <v>525</v>
      </c>
      <c r="E99160" t="s">
        <v>679</v>
      </c>
      <c r="F99160" t="s">
        <v>19</v>
      </c>
      <c r="G99160">
        <v>191.93</v>
      </c>
      <c r="H99160" s="12"/>
      <c r="I99160">
        <f>Ikainiai[[#This Row],[Vnt įkainis]]*Ikainiai[[#This Row],[Kiekis]]</f>
        <v>0</v>
      </c>
    </row>
    <row r="99161" spans="1:9" x14ac:dyDescent="0.25">
      <c r="A99161" t="s">
        <v>909</v>
      </c>
      <c r="B99161" t="s">
        <v>912</v>
      </c>
      <c r="C99161" t="s">
        <v>256</v>
      </c>
      <c r="D99161" t="s">
        <v>678</v>
      </c>
      <c r="E99161" t="s">
        <v>679</v>
      </c>
      <c r="F99161" t="s">
        <v>19</v>
      </c>
      <c r="G99161">
        <v>791.68</v>
      </c>
      <c r="H99161" s="12"/>
      <c r="I99161">
        <f>Ikainiai[[#This Row],[Vnt įkainis]]*Ikainiai[[#This Row],[Kiekis]]</f>
        <v>0</v>
      </c>
    </row>
    <row r="99162" spans="1:9" x14ac:dyDescent="0.25">
      <c r="A99162" t="s">
        <v>909</v>
      </c>
      <c r="B99162" t="s">
        <v>913</v>
      </c>
      <c r="C99162" t="s">
        <v>256</v>
      </c>
      <c r="D99162" t="s">
        <v>678</v>
      </c>
      <c r="E99162" t="s">
        <v>679</v>
      </c>
      <c r="F99162" t="s">
        <v>19</v>
      </c>
      <c r="G99162">
        <v>791.68</v>
      </c>
      <c r="H99162" s="12"/>
      <c r="I99162">
        <f>Ikainiai[[#This Row],[Vnt įkainis]]*Ikainiai[[#This Row],[Kiekis]]</f>
        <v>0</v>
      </c>
    </row>
    <row r="99163" spans="1:9" x14ac:dyDescent="0.25">
      <c r="A99163" t="s">
        <v>909</v>
      </c>
      <c r="B99163" t="s">
        <v>914</v>
      </c>
      <c r="C99163" t="s">
        <v>256</v>
      </c>
      <c r="D99163" t="s">
        <v>678</v>
      </c>
      <c r="E99163" t="s">
        <v>679</v>
      </c>
      <c r="F99163" t="s">
        <v>19</v>
      </c>
      <c r="G99163">
        <v>791.68</v>
      </c>
      <c r="H99163" s="12"/>
      <c r="I99163">
        <f>Ikainiai[[#This Row],[Vnt įkainis]]*Ikainiai[[#This Row],[Kiekis]]</f>
        <v>0</v>
      </c>
    </row>
    <row r="99164" spans="1:9" x14ac:dyDescent="0.25">
      <c r="A99164" t="s">
        <v>909</v>
      </c>
      <c r="B99164" t="s">
        <v>915</v>
      </c>
      <c r="C99164" t="s">
        <v>256</v>
      </c>
      <c r="D99164" t="s">
        <v>678</v>
      </c>
      <c r="E99164" t="s">
        <v>679</v>
      </c>
      <c r="F99164" t="s">
        <v>19</v>
      </c>
      <c r="G99164">
        <v>791.68</v>
      </c>
      <c r="H99164" s="12"/>
      <c r="I99164">
        <f>Ikainiai[[#This Row],[Vnt įkainis]]*Ikainiai[[#This Row],[Kiekis]]</f>
        <v>0</v>
      </c>
    </row>
    <row r="99165" spans="1:9" x14ac:dyDescent="0.25">
      <c r="A99165" t="s">
        <v>909</v>
      </c>
      <c r="B99165" t="s">
        <v>912</v>
      </c>
      <c r="C99165" t="s">
        <v>256</v>
      </c>
      <c r="D99165" t="s">
        <v>680</v>
      </c>
      <c r="E99165" t="s">
        <v>679</v>
      </c>
      <c r="F99165" t="s">
        <v>19</v>
      </c>
      <c r="G99165">
        <v>826.6</v>
      </c>
      <c r="H99165" s="12"/>
      <c r="I99165">
        <f>Ikainiai[[#This Row],[Vnt įkainis]]*Ikainiai[[#This Row],[Kiekis]]</f>
        <v>0</v>
      </c>
    </row>
    <row r="99166" spans="1:9" x14ac:dyDescent="0.25">
      <c r="A99166" t="s">
        <v>909</v>
      </c>
      <c r="B99166" t="s">
        <v>913</v>
      </c>
      <c r="C99166" t="s">
        <v>256</v>
      </c>
      <c r="D99166" t="s">
        <v>680</v>
      </c>
      <c r="E99166" t="s">
        <v>679</v>
      </c>
      <c r="F99166" t="s">
        <v>19</v>
      </c>
      <c r="G99166">
        <v>826.6</v>
      </c>
      <c r="H99166" s="12"/>
      <c r="I99166">
        <f>Ikainiai[[#This Row],[Vnt įkainis]]*Ikainiai[[#This Row],[Kiekis]]</f>
        <v>0</v>
      </c>
    </row>
    <row r="99167" spans="1:9" x14ac:dyDescent="0.25">
      <c r="A99167" t="s">
        <v>909</v>
      </c>
      <c r="B99167" t="s">
        <v>914</v>
      </c>
      <c r="C99167" t="s">
        <v>256</v>
      </c>
      <c r="D99167" t="s">
        <v>680</v>
      </c>
      <c r="E99167" t="s">
        <v>679</v>
      </c>
      <c r="F99167" t="s">
        <v>19</v>
      </c>
      <c r="G99167">
        <v>826.6</v>
      </c>
      <c r="H99167" s="12"/>
      <c r="I99167">
        <f>Ikainiai[[#This Row],[Vnt įkainis]]*Ikainiai[[#This Row],[Kiekis]]</f>
        <v>0</v>
      </c>
    </row>
    <row r="99168" spans="1:9" x14ac:dyDescent="0.25">
      <c r="A99168" t="s">
        <v>909</v>
      </c>
      <c r="B99168" t="s">
        <v>915</v>
      </c>
      <c r="C99168" t="s">
        <v>256</v>
      </c>
      <c r="D99168" t="s">
        <v>680</v>
      </c>
      <c r="E99168" t="s">
        <v>679</v>
      </c>
      <c r="F99168" t="s">
        <v>19</v>
      </c>
      <c r="G99168">
        <v>826.6</v>
      </c>
      <c r="H99168" s="12"/>
      <c r="I99168">
        <f>Ikainiai[[#This Row],[Vnt įkainis]]*Ikainiai[[#This Row],[Kiekis]]</f>
        <v>0</v>
      </c>
    </row>
    <row r="99169" spans="1:9" x14ac:dyDescent="0.25">
      <c r="A99169" t="s">
        <v>909</v>
      </c>
      <c r="B99169" t="s">
        <v>912</v>
      </c>
      <c r="C99169" t="s">
        <v>256</v>
      </c>
      <c r="D99169" t="s">
        <v>681</v>
      </c>
      <c r="E99169" t="s">
        <v>679</v>
      </c>
      <c r="F99169" t="s">
        <v>19</v>
      </c>
      <c r="G99169">
        <v>809.14</v>
      </c>
      <c r="H99169" s="12"/>
      <c r="I99169">
        <f>Ikainiai[[#This Row],[Vnt įkainis]]*Ikainiai[[#This Row],[Kiekis]]</f>
        <v>0</v>
      </c>
    </row>
    <row r="99170" spans="1:9" x14ac:dyDescent="0.25">
      <c r="A99170" t="s">
        <v>909</v>
      </c>
      <c r="B99170" t="s">
        <v>913</v>
      </c>
      <c r="C99170" t="s">
        <v>256</v>
      </c>
      <c r="D99170" t="s">
        <v>681</v>
      </c>
      <c r="E99170" t="s">
        <v>679</v>
      </c>
      <c r="F99170" t="s">
        <v>19</v>
      </c>
      <c r="G99170">
        <v>809.14</v>
      </c>
      <c r="H99170" s="12"/>
      <c r="I99170">
        <f>Ikainiai[[#This Row],[Vnt įkainis]]*Ikainiai[[#This Row],[Kiekis]]</f>
        <v>0</v>
      </c>
    </row>
    <row r="99171" spans="1:9" x14ac:dyDescent="0.25">
      <c r="A99171" t="s">
        <v>909</v>
      </c>
      <c r="B99171" t="s">
        <v>914</v>
      </c>
      <c r="C99171" t="s">
        <v>256</v>
      </c>
      <c r="D99171" t="s">
        <v>681</v>
      </c>
      <c r="E99171" t="s">
        <v>679</v>
      </c>
      <c r="F99171" t="s">
        <v>19</v>
      </c>
      <c r="G99171">
        <v>809.14</v>
      </c>
      <c r="H99171" s="12"/>
      <c r="I99171">
        <f>Ikainiai[[#This Row],[Vnt įkainis]]*Ikainiai[[#This Row],[Kiekis]]</f>
        <v>0</v>
      </c>
    </row>
    <row r="99172" spans="1:9" x14ac:dyDescent="0.25">
      <c r="A99172" t="s">
        <v>909</v>
      </c>
      <c r="B99172" t="s">
        <v>915</v>
      </c>
      <c r="C99172" t="s">
        <v>256</v>
      </c>
      <c r="D99172" t="s">
        <v>681</v>
      </c>
      <c r="E99172" t="s">
        <v>679</v>
      </c>
      <c r="F99172" t="s">
        <v>19</v>
      </c>
      <c r="G99172">
        <v>809.14</v>
      </c>
      <c r="H99172" s="12"/>
      <c r="I99172">
        <f>Ikainiai[[#This Row],[Vnt įkainis]]*Ikainiai[[#This Row],[Kiekis]]</f>
        <v>0</v>
      </c>
    </row>
    <row r="99173" spans="1:9" x14ac:dyDescent="0.25">
      <c r="A99173" t="s">
        <v>909</v>
      </c>
      <c r="B99173" t="s">
        <v>912</v>
      </c>
      <c r="C99173" t="s">
        <v>256</v>
      </c>
      <c r="D99173" t="s">
        <v>682</v>
      </c>
      <c r="E99173" t="s">
        <v>679</v>
      </c>
      <c r="F99173" t="s">
        <v>19</v>
      </c>
      <c r="G99173">
        <v>844.18</v>
      </c>
      <c r="H99173" s="12"/>
      <c r="I99173">
        <f>Ikainiai[[#This Row],[Vnt įkainis]]*Ikainiai[[#This Row],[Kiekis]]</f>
        <v>0</v>
      </c>
    </row>
    <row r="99174" spans="1:9" x14ac:dyDescent="0.25">
      <c r="A99174" t="s">
        <v>909</v>
      </c>
      <c r="B99174" t="s">
        <v>913</v>
      </c>
      <c r="C99174" t="s">
        <v>256</v>
      </c>
      <c r="D99174" t="s">
        <v>682</v>
      </c>
      <c r="E99174" t="s">
        <v>679</v>
      </c>
      <c r="F99174" t="s">
        <v>19</v>
      </c>
      <c r="G99174">
        <v>844.18</v>
      </c>
      <c r="H99174" s="12"/>
      <c r="I99174">
        <f>Ikainiai[[#This Row],[Vnt įkainis]]*Ikainiai[[#This Row],[Kiekis]]</f>
        <v>0</v>
      </c>
    </row>
    <row r="99175" spans="1:9" x14ac:dyDescent="0.25">
      <c r="A99175" t="s">
        <v>909</v>
      </c>
      <c r="B99175" t="s">
        <v>914</v>
      </c>
      <c r="C99175" t="s">
        <v>256</v>
      </c>
      <c r="D99175" t="s">
        <v>682</v>
      </c>
      <c r="E99175" t="s">
        <v>679</v>
      </c>
      <c r="F99175" t="s">
        <v>19</v>
      </c>
      <c r="G99175">
        <v>844.18</v>
      </c>
      <c r="H99175" s="12"/>
      <c r="I99175">
        <f>Ikainiai[[#This Row],[Vnt įkainis]]*Ikainiai[[#This Row],[Kiekis]]</f>
        <v>0</v>
      </c>
    </row>
    <row r="99176" spans="1:9" x14ac:dyDescent="0.25">
      <c r="A99176" t="s">
        <v>909</v>
      </c>
      <c r="B99176" t="s">
        <v>915</v>
      </c>
      <c r="C99176" t="s">
        <v>256</v>
      </c>
      <c r="D99176" t="s">
        <v>682</v>
      </c>
      <c r="E99176" t="s">
        <v>679</v>
      </c>
      <c r="F99176" t="s">
        <v>19</v>
      </c>
      <c r="G99176">
        <v>844.18</v>
      </c>
      <c r="H99176" s="12"/>
      <c r="I99176">
        <f>Ikainiai[[#This Row],[Vnt įkainis]]*Ikainiai[[#This Row],[Kiekis]]</f>
        <v>0</v>
      </c>
    </row>
    <row r="99177" spans="1:9" x14ac:dyDescent="0.25">
      <c r="A99177" t="s">
        <v>909</v>
      </c>
      <c r="B99177" t="s">
        <v>912</v>
      </c>
      <c r="C99177" t="s">
        <v>256</v>
      </c>
      <c r="D99177" t="s">
        <v>683</v>
      </c>
      <c r="E99177" t="s">
        <v>679</v>
      </c>
      <c r="F99177" t="s">
        <v>19</v>
      </c>
      <c r="G99177">
        <v>826.6</v>
      </c>
      <c r="H99177" s="12"/>
      <c r="I99177">
        <f>Ikainiai[[#This Row],[Vnt įkainis]]*Ikainiai[[#This Row],[Kiekis]]</f>
        <v>0</v>
      </c>
    </row>
    <row r="99178" spans="1:9" x14ac:dyDescent="0.25">
      <c r="A99178" t="s">
        <v>909</v>
      </c>
      <c r="B99178" t="s">
        <v>913</v>
      </c>
      <c r="C99178" t="s">
        <v>256</v>
      </c>
      <c r="D99178" t="s">
        <v>683</v>
      </c>
      <c r="E99178" t="s">
        <v>679</v>
      </c>
      <c r="F99178" t="s">
        <v>19</v>
      </c>
      <c r="G99178">
        <v>826.6</v>
      </c>
      <c r="H99178" s="12"/>
      <c r="I99178">
        <f>Ikainiai[[#This Row],[Vnt įkainis]]*Ikainiai[[#This Row],[Kiekis]]</f>
        <v>0</v>
      </c>
    </row>
    <row r="99179" spans="1:9" x14ac:dyDescent="0.25">
      <c r="A99179" t="s">
        <v>909</v>
      </c>
      <c r="B99179" t="s">
        <v>914</v>
      </c>
      <c r="C99179" t="s">
        <v>256</v>
      </c>
      <c r="D99179" t="s">
        <v>683</v>
      </c>
      <c r="E99179" t="s">
        <v>679</v>
      </c>
      <c r="F99179" t="s">
        <v>19</v>
      </c>
      <c r="G99179">
        <v>826.6</v>
      </c>
      <c r="H99179" s="12"/>
      <c r="I99179">
        <f>Ikainiai[[#This Row],[Vnt įkainis]]*Ikainiai[[#This Row],[Kiekis]]</f>
        <v>0</v>
      </c>
    </row>
    <row r="99180" spans="1:9" x14ac:dyDescent="0.25">
      <c r="A99180" t="s">
        <v>909</v>
      </c>
      <c r="B99180" t="s">
        <v>915</v>
      </c>
      <c r="C99180" t="s">
        <v>256</v>
      </c>
      <c r="D99180" t="s">
        <v>683</v>
      </c>
      <c r="E99180" t="s">
        <v>679</v>
      </c>
      <c r="F99180" t="s">
        <v>19</v>
      </c>
      <c r="G99180">
        <v>826.6</v>
      </c>
      <c r="H99180" s="12"/>
      <c r="I99180">
        <f>Ikainiai[[#This Row],[Vnt įkainis]]*Ikainiai[[#This Row],[Kiekis]]</f>
        <v>0</v>
      </c>
    </row>
    <row r="99181" spans="1:9" x14ac:dyDescent="0.25">
      <c r="A99181" t="s">
        <v>909</v>
      </c>
      <c r="B99181" t="s">
        <v>912</v>
      </c>
      <c r="C99181" t="s">
        <v>256</v>
      </c>
      <c r="D99181" t="s">
        <v>684</v>
      </c>
      <c r="E99181" t="s">
        <v>679</v>
      </c>
      <c r="F99181" t="s">
        <v>19</v>
      </c>
      <c r="G99181">
        <v>883.98</v>
      </c>
      <c r="H99181" s="12"/>
      <c r="I99181">
        <f>Ikainiai[[#This Row],[Vnt įkainis]]*Ikainiai[[#This Row],[Kiekis]]</f>
        <v>0</v>
      </c>
    </row>
    <row r="99182" spans="1:9" x14ac:dyDescent="0.25">
      <c r="A99182" t="s">
        <v>909</v>
      </c>
      <c r="B99182" t="s">
        <v>913</v>
      </c>
      <c r="C99182" t="s">
        <v>256</v>
      </c>
      <c r="D99182" t="s">
        <v>684</v>
      </c>
      <c r="E99182" t="s">
        <v>679</v>
      </c>
      <c r="F99182" t="s">
        <v>19</v>
      </c>
      <c r="G99182">
        <v>883.98</v>
      </c>
      <c r="H99182" s="12"/>
      <c r="I99182">
        <f>Ikainiai[[#This Row],[Vnt įkainis]]*Ikainiai[[#This Row],[Kiekis]]</f>
        <v>0</v>
      </c>
    </row>
    <row r="99183" spans="1:9" x14ac:dyDescent="0.25">
      <c r="A99183" t="s">
        <v>909</v>
      </c>
      <c r="B99183" t="s">
        <v>914</v>
      </c>
      <c r="C99183" t="s">
        <v>256</v>
      </c>
      <c r="D99183" t="s">
        <v>684</v>
      </c>
      <c r="E99183" t="s">
        <v>679</v>
      </c>
      <c r="F99183" t="s">
        <v>19</v>
      </c>
      <c r="G99183">
        <v>883.98</v>
      </c>
      <c r="H99183" s="12"/>
      <c r="I99183">
        <f>Ikainiai[[#This Row],[Vnt įkainis]]*Ikainiai[[#This Row],[Kiekis]]</f>
        <v>0</v>
      </c>
    </row>
    <row r="99184" spans="1:9" x14ac:dyDescent="0.25">
      <c r="A99184" t="s">
        <v>909</v>
      </c>
      <c r="B99184" t="s">
        <v>915</v>
      </c>
      <c r="C99184" t="s">
        <v>256</v>
      </c>
      <c r="D99184" t="s">
        <v>684</v>
      </c>
      <c r="E99184" t="s">
        <v>679</v>
      </c>
      <c r="F99184" t="s">
        <v>19</v>
      </c>
      <c r="G99184">
        <v>883.98</v>
      </c>
      <c r="H99184" s="12"/>
      <c r="I99184">
        <f>Ikainiai[[#This Row],[Vnt įkainis]]*Ikainiai[[#This Row],[Kiekis]]</f>
        <v>0</v>
      </c>
    </row>
    <row r="99185" spans="1:9" x14ac:dyDescent="0.25">
      <c r="A99185" t="s">
        <v>909</v>
      </c>
      <c r="B99185" t="s">
        <v>912</v>
      </c>
      <c r="C99185" t="s">
        <v>256</v>
      </c>
      <c r="D99185" t="s">
        <v>531</v>
      </c>
      <c r="E99185" t="s">
        <v>679</v>
      </c>
      <c r="F99185" t="s">
        <v>19</v>
      </c>
      <c r="G99185">
        <v>329.18</v>
      </c>
      <c r="H99185" s="12"/>
      <c r="I99185">
        <f>Ikainiai[[#This Row],[Vnt įkainis]]*Ikainiai[[#This Row],[Kiekis]]</f>
        <v>0</v>
      </c>
    </row>
    <row r="99186" spans="1:9" x14ac:dyDescent="0.25">
      <c r="A99186" t="s">
        <v>909</v>
      </c>
      <c r="B99186" t="s">
        <v>913</v>
      </c>
      <c r="C99186" t="s">
        <v>256</v>
      </c>
      <c r="D99186" t="s">
        <v>531</v>
      </c>
      <c r="E99186" t="s">
        <v>679</v>
      </c>
      <c r="F99186" t="s">
        <v>19</v>
      </c>
      <c r="G99186">
        <v>329.18</v>
      </c>
      <c r="H99186" s="12"/>
      <c r="I99186">
        <f>Ikainiai[[#This Row],[Vnt įkainis]]*Ikainiai[[#This Row],[Kiekis]]</f>
        <v>0</v>
      </c>
    </row>
    <row r="99187" spans="1:9" x14ac:dyDescent="0.25">
      <c r="A99187" t="s">
        <v>909</v>
      </c>
      <c r="B99187" t="s">
        <v>914</v>
      </c>
      <c r="C99187" t="s">
        <v>256</v>
      </c>
      <c r="D99187" t="s">
        <v>531</v>
      </c>
      <c r="E99187" t="s">
        <v>679</v>
      </c>
      <c r="F99187" t="s">
        <v>19</v>
      </c>
      <c r="G99187">
        <v>329.18</v>
      </c>
      <c r="H99187" s="12"/>
      <c r="I99187">
        <f>Ikainiai[[#This Row],[Vnt įkainis]]*Ikainiai[[#This Row],[Kiekis]]</f>
        <v>0</v>
      </c>
    </row>
    <row r="99188" spans="1:9" x14ac:dyDescent="0.25">
      <c r="A99188" t="s">
        <v>909</v>
      </c>
      <c r="B99188" t="s">
        <v>915</v>
      </c>
      <c r="C99188" t="s">
        <v>256</v>
      </c>
      <c r="D99188" t="s">
        <v>531</v>
      </c>
      <c r="E99188" t="s">
        <v>679</v>
      </c>
      <c r="F99188" t="s">
        <v>19</v>
      </c>
      <c r="G99188">
        <v>329.18</v>
      </c>
      <c r="H99188" s="12"/>
      <c r="I99188">
        <f>Ikainiai[[#This Row],[Vnt įkainis]]*Ikainiai[[#This Row],[Kiekis]]</f>
        <v>0</v>
      </c>
    </row>
    <row r="99189" spans="1:9" x14ac:dyDescent="0.25">
      <c r="A99189" t="s">
        <v>909</v>
      </c>
      <c r="B99189" t="s">
        <v>912</v>
      </c>
      <c r="C99189" t="s">
        <v>256</v>
      </c>
      <c r="D99189" t="s">
        <v>528</v>
      </c>
      <c r="E99189" t="s">
        <v>679</v>
      </c>
      <c r="F99189" t="s">
        <v>19</v>
      </c>
      <c r="G99189">
        <v>280</v>
      </c>
      <c r="H99189" s="12"/>
      <c r="I99189">
        <f>Ikainiai[[#This Row],[Vnt įkainis]]*Ikainiai[[#This Row],[Kiekis]]</f>
        <v>0</v>
      </c>
    </row>
    <row r="99190" spans="1:9" x14ac:dyDescent="0.25">
      <c r="A99190" t="s">
        <v>909</v>
      </c>
      <c r="B99190" t="s">
        <v>913</v>
      </c>
      <c r="C99190" t="s">
        <v>256</v>
      </c>
      <c r="D99190" t="s">
        <v>528</v>
      </c>
      <c r="E99190" t="s">
        <v>679</v>
      </c>
      <c r="F99190" t="s">
        <v>19</v>
      </c>
      <c r="G99190">
        <v>280</v>
      </c>
      <c r="H99190" s="12"/>
      <c r="I99190">
        <f>Ikainiai[[#This Row],[Vnt įkainis]]*Ikainiai[[#This Row],[Kiekis]]</f>
        <v>0</v>
      </c>
    </row>
    <row r="99191" spans="1:9" x14ac:dyDescent="0.25">
      <c r="A99191" t="s">
        <v>909</v>
      </c>
      <c r="B99191" t="s">
        <v>914</v>
      </c>
      <c r="C99191" t="s">
        <v>256</v>
      </c>
      <c r="D99191" t="s">
        <v>528</v>
      </c>
      <c r="E99191" t="s">
        <v>679</v>
      </c>
      <c r="F99191" t="s">
        <v>19</v>
      </c>
      <c r="G99191">
        <v>280</v>
      </c>
      <c r="H99191" s="12"/>
      <c r="I99191">
        <f>Ikainiai[[#This Row],[Vnt įkainis]]*Ikainiai[[#This Row],[Kiekis]]</f>
        <v>0</v>
      </c>
    </row>
    <row r="99192" spans="1:9" x14ac:dyDescent="0.25">
      <c r="A99192" t="s">
        <v>909</v>
      </c>
      <c r="B99192" t="s">
        <v>915</v>
      </c>
      <c r="C99192" t="s">
        <v>256</v>
      </c>
      <c r="D99192" t="s">
        <v>528</v>
      </c>
      <c r="E99192" t="s">
        <v>679</v>
      </c>
      <c r="F99192" t="s">
        <v>19</v>
      </c>
      <c r="G99192">
        <v>280</v>
      </c>
      <c r="H99192" s="12"/>
      <c r="I99192">
        <f>Ikainiai[[#This Row],[Vnt įkainis]]*Ikainiai[[#This Row],[Kiekis]]</f>
        <v>0</v>
      </c>
    </row>
    <row r="99193" spans="1:9" x14ac:dyDescent="0.25">
      <c r="A99193" t="s">
        <v>909</v>
      </c>
      <c r="B99193" t="s">
        <v>912</v>
      </c>
      <c r="C99193" t="s">
        <v>256</v>
      </c>
      <c r="D99193" t="s">
        <v>525</v>
      </c>
      <c r="E99193" t="s">
        <v>679</v>
      </c>
      <c r="F99193" t="s">
        <v>19</v>
      </c>
      <c r="G99193">
        <v>225.8</v>
      </c>
      <c r="H99193" s="12"/>
      <c r="I99193">
        <f>Ikainiai[[#This Row],[Vnt įkainis]]*Ikainiai[[#This Row],[Kiekis]]</f>
        <v>0</v>
      </c>
    </row>
    <row r="99194" spans="1:9" x14ac:dyDescent="0.25">
      <c r="A99194" t="s">
        <v>909</v>
      </c>
      <c r="B99194" t="s">
        <v>913</v>
      </c>
      <c r="C99194" t="s">
        <v>256</v>
      </c>
      <c r="D99194" t="s">
        <v>525</v>
      </c>
      <c r="E99194" t="s">
        <v>679</v>
      </c>
      <c r="F99194" t="s">
        <v>19</v>
      </c>
      <c r="G99194">
        <v>225.8</v>
      </c>
      <c r="H99194" s="12"/>
      <c r="I99194">
        <f>Ikainiai[[#This Row],[Vnt įkainis]]*Ikainiai[[#This Row],[Kiekis]]</f>
        <v>0</v>
      </c>
    </row>
    <row r="99195" spans="1:9" x14ac:dyDescent="0.25">
      <c r="A99195" t="s">
        <v>909</v>
      </c>
      <c r="B99195" t="s">
        <v>914</v>
      </c>
      <c r="C99195" t="s">
        <v>256</v>
      </c>
      <c r="D99195" t="s">
        <v>525</v>
      </c>
      <c r="E99195" t="s">
        <v>679</v>
      </c>
      <c r="F99195" t="s">
        <v>19</v>
      </c>
      <c r="G99195">
        <v>225.8</v>
      </c>
      <c r="H99195" s="12"/>
      <c r="I99195">
        <f>Ikainiai[[#This Row],[Vnt įkainis]]*Ikainiai[[#This Row],[Kiekis]]</f>
        <v>0</v>
      </c>
    </row>
    <row r="99196" spans="1:9" x14ac:dyDescent="0.25">
      <c r="A99196" t="s">
        <v>909</v>
      </c>
      <c r="B99196" t="s">
        <v>915</v>
      </c>
      <c r="C99196" t="s">
        <v>256</v>
      </c>
      <c r="D99196" t="s">
        <v>525</v>
      </c>
      <c r="E99196" t="s">
        <v>679</v>
      </c>
      <c r="F99196" t="s">
        <v>19</v>
      </c>
      <c r="G99196">
        <v>225.8</v>
      </c>
      <c r="H99196" s="12"/>
      <c r="I99196">
        <f>Ikainiai[[#This Row],[Vnt įkainis]]*Ikainiai[[#This Row],[Kiekis]]</f>
        <v>0</v>
      </c>
    </row>
    <row r="99197" spans="1:9" x14ac:dyDescent="0.25">
      <c r="A99197" t="s">
        <v>909</v>
      </c>
      <c r="B99197" t="s">
        <v>923</v>
      </c>
      <c r="C99197" t="s">
        <v>256</v>
      </c>
      <c r="D99197" t="s">
        <v>678</v>
      </c>
      <c r="E99197" t="s">
        <v>679</v>
      </c>
      <c r="F99197" t="s">
        <v>19</v>
      </c>
      <c r="G99197">
        <v>791.68</v>
      </c>
      <c r="H99197" s="12"/>
      <c r="I99197">
        <f>Ikainiai[[#This Row],[Vnt įkainis]]*Ikainiai[[#This Row],[Kiekis]]</f>
        <v>0</v>
      </c>
    </row>
    <row r="99198" spans="1:9" x14ac:dyDescent="0.25">
      <c r="A99198" t="s">
        <v>909</v>
      </c>
      <c r="B99198" t="s">
        <v>924</v>
      </c>
      <c r="C99198" t="s">
        <v>256</v>
      </c>
      <c r="D99198" t="s">
        <v>678</v>
      </c>
      <c r="E99198" t="s">
        <v>679</v>
      </c>
      <c r="F99198" t="s">
        <v>19</v>
      </c>
      <c r="G99198">
        <v>791.68</v>
      </c>
      <c r="H99198" s="12"/>
      <c r="I99198">
        <f>Ikainiai[[#This Row],[Vnt įkainis]]*Ikainiai[[#This Row],[Kiekis]]</f>
        <v>0</v>
      </c>
    </row>
    <row r="99199" spans="1:9" x14ac:dyDescent="0.25">
      <c r="A99199" t="s">
        <v>909</v>
      </c>
      <c r="B99199" t="s">
        <v>925</v>
      </c>
      <c r="C99199" t="s">
        <v>256</v>
      </c>
      <c r="D99199" t="s">
        <v>678</v>
      </c>
      <c r="E99199" t="s">
        <v>679</v>
      </c>
      <c r="F99199" t="s">
        <v>19</v>
      </c>
      <c r="G99199">
        <v>791.68</v>
      </c>
      <c r="H99199" s="12"/>
      <c r="I99199">
        <f>Ikainiai[[#This Row],[Vnt įkainis]]*Ikainiai[[#This Row],[Kiekis]]</f>
        <v>0</v>
      </c>
    </row>
    <row r="99200" spans="1:9" x14ac:dyDescent="0.25">
      <c r="A99200" t="s">
        <v>909</v>
      </c>
      <c r="B99200" t="s">
        <v>926</v>
      </c>
      <c r="C99200" t="s">
        <v>256</v>
      </c>
      <c r="D99200" t="s">
        <v>678</v>
      </c>
      <c r="E99200" t="s">
        <v>679</v>
      </c>
      <c r="F99200" t="s">
        <v>19</v>
      </c>
      <c r="G99200">
        <v>791.68</v>
      </c>
      <c r="H99200" s="12"/>
      <c r="I99200">
        <f>Ikainiai[[#This Row],[Vnt įkainis]]*Ikainiai[[#This Row],[Kiekis]]</f>
        <v>0</v>
      </c>
    </row>
    <row r="99201" spans="1:9" x14ac:dyDescent="0.25">
      <c r="A99201" t="s">
        <v>909</v>
      </c>
      <c r="B99201" t="s">
        <v>927</v>
      </c>
      <c r="C99201" t="s">
        <v>256</v>
      </c>
      <c r="D99201" t="s">
        <v>678</v>
      </c>
      <c r="E99201" t="s">
        <v>679</v>
      </c>
      <c r="F99201" t="s">
        <v>19</v>
      </c>
      <c r="G99201">
        <v>791.68</v>
      </c>
      <c r="H99201" s="12"/>
      <c r="I99201">
        <f>Ikainiai[[#This Row],[Vnt įkainis]]*Ikainiai[[#This Row],[Kiekis]]</f>
        <v>0</v>
      </c>
    </row>
    <row r="99202" spans="1:9" x14ac:dyDescent="0.25">
      <c r="A99202" t="s">
        <v>909</v>
      </c>
      <c r="B99202" t="s">
        <v>928</v>
      </c>
      <c r="C99202" t="s">
        <v>256</v>
      </c>
      <c r="D99202" t="s">
        <v>678</v>
      </c>
      <c r="E99202" t="s">
        <v>679</v>
      </c>
      <c r="F99202" t="s">
        <v>19</v>
      </c>
      <c r="G99202">
        <v>791.68</v>
      </c>
      <c r="H99202" s="12"/>
      <c r="I99202">
        <f>Ikainiai[[#This Row],[Vnt įkainis]]*Ikainiai[[#This Row],[Kiekis]]</f>
        <v>0</v>
      </c>
    </row>
    <row r="99203" spans="1:9" x14ac:dyDescent="0.25">
      <c r="A99203" t="s">
        <v>909</v>
      </c>
      <c r="B99203" t="s">
        <v>923</v>
      </c>
      <c r="C99203" t="s">
        <v>256</v>
      </c>
      <c r="D99203" t="s">
        <v>680</v>
      </c>
      <c r="E99203" t="s">
        <v>679</v>
      </c>
      <c r="F99203" t="s">
        <v>19</v>
      </c>
      <c r="G99203">
        <v>826.6</v>
      </c>
      <c r="H99203" s="12"/>
      <c r="I99203">
        <f>Ikainiai[[#This Row],[Vnt įkainis]]*Ikainiai[[#This Row],[Kiekis]]</f>
        <v>0</v>
      </c>
    </row>
    <row r="99204" spans="1:9" x14ac:dyDescent="0.25">
      <c r="A99204" t="s">
        <v>909</v>
      </c>
      <c r="B99204" t="s">
        <v>924</v>
      </c>
      <c r="C99204" t="s">
        <v>256</v>
      </c>
      <c r="D99204" t="s">
        <v>680</v>
      </c>
      <c r="E99204" t="s">
        <v>679</v>
      </c>
      <c r="F99204" t="s">
        <v>19</v>
      </c>
      <c r="G99204">
        <v>826.6</v>
      </c>
      <c r="H99204" s="12"/>
      <c r="I99204">
        <f>Ikainiai[[#This Row],[Vnt įkainis]]*Ikainiai[[#This Row],[Kiekis]]</f>
        <v>0</v>
      </c>
    </row>
    <row r="99205" spans="1:9" x14ac:dyDescent="0.25">
      <c r="A99205" t="s">
        <v>909</v>
      </c>
      <c r="B99205" t="s">
        <v>925</v>
      </c>
      <c r="C99205" t="s">
        <v>256</v>
      </c>
      <c r="D99205" t="s">
        <v>680</v>
      </c>
      <c r="E99205" t="s">
        <v>679</v>
      </c>
      <c r="F99205" t="s">
        <v>19</v>
      </c>
      <c r="G99205">
        <v>826.6</v>
      </c>
      <c r="H99205" s="12"/>
      <c r="I99205">
        <f>Ikainiai[[#This Row],[Vnt įkainis]]*Ikainiai[[#This Row],[Kiekis]]</f>
        <v>0</v>
      </c>
    </row>
    <row r="99206" spans="1:9" x14ac:dyDescent="0.25">
      <c r="A99206" t="s">
        <v>909</v>
      </c>
      <c r="B99206" t="s">
        <v>926</v>
      </c>
      <c r="C99206" t="s">
        <v>256</v>
      </c>
      <c r="D99206" t="s">
        <v>680</v>
      </c>
      <c r="E99206" t="s">
        <v>679</v>
      </c>
      <c r="F99206" t="s">
        <v>19</v>
      </c>
      <c r="G99206">
        <v>826.6</v>
      </c>
      <c r="H99206" s="12"/>
      <c r="I99206">
        <f>Ikainiai[[#This Row],[Vnt įkainis]]*Ikainiai[[#This Row],[Kiekis]]</f>
        <v>0</v>
      </c>
    </row>
    <row r="99207" spans="1:9" x14ac:dyDescent="0.25">
      <c r="A99207" t="s">
        <v>909</v>
      </c>
      <c r="B99207" t="s">
        <v>927</v>
      </c>
      <c r="C99207" t="s">
        <v>256</v>
      </c>
      <c r="D99207" t="s">
        <v>680</v>
      </c>
      <c r="E99207" t="s">
        <v>679</v>
      </c>
      <c r="F99207" t="s">
        <v>19</v>
      </c>
      <c r="G99207">
        <v>826.6</v>
      </c>
      <c r="H99207" s="12"/>
      <c r="I99207">
        <f>Ikainiai[[#This Row],[Vnt įkainis]]*Ikainiai[[#This Row],[Kiekis]]</f>
        <v>0</v>
      </c>
    </row>
    <row r="99208" spans="1:9" x14ac:dyDescent="0.25">
      <c r="A99208" t="s">
        <v>909</v>
      </c>
      <c r="B99208" t="s">
        <v>928</v>
      </c>
      <c r="C99208" t="s">
        <v>256</v>
      </c>
      <c r="D99208" t="s">
        <v>680</v>
      </c>
      <c r="E99208" t="s">
        <v>679</v>
      </c>
      <c r="F99208" t="s">
        <v>19</v>
      </c>
      <c r="G99208">
        <v>826.6</v>
      </c>
      <c r="H99208" s="12"/>
      <c r="I99208">
        <f>Ikainiai[[#This Row],[Vnt įkainis]]*Ikainiai[[#This Row],[Kiekis]]</f>
        <v>0</v>
      </c>
    </row>
    <row r="99209" spans="1:9" x14ac:dyDescent="0.25">
      <c r="A99209" t="s">
        <v>909</v>
      </c>
      <c r="B99209" t="s">
        <v>923</v>
      </c>
      <c r="C99209" t="s">
        <v>256</v>
      </c>
      <c r="D99209" t="s">
        <v>681</v>
      </c>
      <c r="E99209" t="s">
        <v>679</v>
      </c>
      <c r="F99209" t="s">
        <v>19</v>
      </c>
      <c r="G99209">
        <v>809.14</v>
      </c>
      <c r="H99209" s="12"/>
      <c r="I99209">
        <f>Ikainiai[[#This Row],[Vnt įkainis]]*Ikainiai[[#This Row],[Kiekis]]</f>
        <v>0</v>
      </c>
    </row>
    <row r="99210" spans="1:9" x14ac:dyDescent="0.25">
      <c r="A99210" t="s">
        <v>909</v>
      </c>
      <c r="B99210" t="s">
        <v>924</v>
      </c>
      <c r="C99210" t="s">
        <v>256</v>
      </c>
      <c r="D99210" t="s">
        <v>681</v>
      </c>
      <c r="E99210" t="s">
        <v>679</v>
      </c>
      <c r="F99210" t="s">
        <v>19</v>
      </c>
      <c r="G99210">
        <v>809.14</v>
      </c>
      <c r="H99210" s="12"/>
      <c r="I99210">
        <f>Ikainiai[[#This Row],[Vnt įkainis]]*Ikainiai[[#This Row],[Kiekis]]</f>
        <v>0</v>
      </c>
    </row>
    <row r="99211" spans="1:9" x14ac:dyDescent="0.25">
      <c r="A99211" t="s">
        <v>909</v>
      </c>
      <c r="B99211" t="s">
        <v>925</v>
      </c>
      <c r="C99211" t="s">
        <v>256</v>
      </c>
      <c r="D99211" t="s">
        <v>681</v>
      </c>
      <c r="E99211" t="s">
        <v>679</v>
      </c>
      <c r="F99211" t="s">
        <v>19</v>
      </c>
      <c r="G99211">
        <v>809.14</v>
      </c>
      <c r="H99211" s="12"/>
      <c r="I99211">
        <f>Ikainiai[[#This Row],[Vnt įkainis]]*Ikainiai[[#This Row],[Kiekis]]</f>
        <v>0</v>
      </c>
    </row>
    <row r="99212" spans="1:9" x14ac:dyDescent="0.25">
      <c r="A99212" t="s">
        <v>909</v>
      </c>
      <c r="B99212" t="s">
        <v>926</v>
      </c>
      <c r="C99212" t="s">
        <v>256</v>
      </c>
      <c r="D99212" t="s">
        <v>681</v>
      </c>
      <c r="E99212" t="s">
        <v>679</v>
      </c>
      <c r="F99212" t="s">
        <v>19</v>
      </c>
      <c r="G99212">
        <v>809.14</v>
      </c>
      <c r="H99212" s="12"/>
      <c r="I99212">
        <f>Ikainiai[[#This Row],[Vnt įkainis]]*Ikainiai[[#This Row],[Kiekis]]</f>
        <v>0</v>
      </c>
    </row>
    <row r="99213" spans="1:9" x14ac:dyDescent="0.25">
      <c r="A99213" t="s">
        <v>909</v>
      </c>
      <c r="B99213" t="s">
        <v>927</v>
      </c>
      <c r="C99213" t="s">
        <v>256</v>
      </c>
      <c r="D99213" t="s">
        <v>681</v>
      </c>
      <c r="E99213" t="s">
        <v>679</v>
      </c>
      <c r="F99213" t="s">
        <v>19</v>
      </c>
      <c r="G99213">
        <v>809.14</v>
      </c>
      <c r="H99213" s="12"/>
      <c r="I99213">
        <f>Ikainiai[[#This Row],[Vnt įkainis]]*Ikainiai[[#This Row],[Kiekis]]</f>
        <v>0</v>
      </c>
    </row>
    <row r="99214" spans="1:9" x14ac:dyDescent="0.25">
      <c r="A99214" t="s">
        <v>909</v>
      </c>
      <c r="B99214" t="s">
        <v>928</v>
      </c>
      <c r="C99214" t="s">
        <v>256</v>
      </c>
      <c r="D99214" t="s">
        <v>681</v>
      </c>
      <c r="E99214" t="s">
        <v>679</v>
      </c>
      <c r="F99214" t="s">
        <v>19</v>
      </c>
      <c r="G99214">
        <v>809.14</v>
      </c>
      <c r="H99214" s="12"/>
      <c r="I99214">
        <f>Ikainiai[[#This Row],[Vnt įkainis]]*Ikainiai[[#This Row],[Kiekis]]</f>
        <v>0</v>
      </c>
    </row>
    <row r="99215" spans="1:9" x14ac:dyDescent="0.25">
      <c r="A99215" t="s">
        <v>909</v>
      </c>
      <c r="B99215" t="s">
        <v>923</v>
      </c>
      <c r="C99215" t="s">
        <v>256</v>
      </c>
      <c r="D99215" t="s">
        <v>682</v>
      </c>
      <c r="E99215" t="s">
        <v>679</v>
      </c>
      <c r="F99215" t="s">
        <v>19</v>
      </c>
      <c r="G99215">
        <v>844.18</v>
      </c>
      <c r="H99215" s="12"/>
      <c r="I99215">
        <f>Ikainiai[[#This Row],[Vnt įkainis]]*Ikainiai[[#This Row],[Kiekis]]</f>
        <v>0</v>
      </c>
    </row>
    <row r="99216" spans="1:9" x14ac:dyDescent="0.25">
      <c r="A99216" t="s">
        <v>909</v>
      </c>
      <c r="B99216" t="s">
        <v>924</v>
      </c>
      <c r="C99216" t="s">
        <v>256</v>
      </c>
      <c r="D99216" t="s">
        <v>682</v>
      </c>
      <c r="E99216" t="s">
        <v>679</v>
      </c>
      <c r="F99216" t="s">
        <v>19</v>
      </c>
      <c r="G99216">
        <v>844.18</v>
      </c>
      <c r="H99216" s="12"/>
      <c r="I99216">
        <f>Ikainiai[[#This Row],[Vnt įkainis]]*Ikainiai[[#This Row],[Kiekis]]</f>
        <v>0</v>
      </c>
    </row>
    <row r="99217" spans="1:9" x14ac:dyDescent="0.25">
      <c r="A99217" t="s">
        <v>909</v>
      </c>
      <c r="B99217" t="s">
        <v>925</v>
      </c>
      <c r="C99217" t="s">
        <v>256</v>
      </c>
      <c r="D99217" t="s">
        <v>682</v>
      </c>
      <c r="E99217" t="s">
        <v>679</v>
      </c>
      <c r="F99217" t="s">
        <v>19</v>
      </c>
      <c r="G99217">
        <v>844.18</v>
      </c>
      <c r="H99217" s="12"/>
      <c r="I99217">
        <f>Ikainiai[[#This Row],[Vnt įkainis]]*Ikainiai[[#This Row],[Kiekis]]</f>
        <v>0</v>
      </c>
    </row>
    <row r="99218" spans="1:9" x14ac:dyDescent="0.25">
      <c r="A99218" t="s">
        <v>909</v>
      </c>
      <c r="B99218" t="s">
        <v>926</v>
      </c>
      <c r="C99218" t="s">
        <v>256</v>
      </c>
      <c r="D99218" t="s">
        <v>682</v>
      </c>
      <c r="E99218" t="s">
        <v>679</v>
      </c>
      <c r="F99218" t="s">
        <v>19</v>
      </c>
      <c r="G99218">
        <v>844.18</v>
      </c>
      <c r="H99218" s="12"/>
      <c r="I99218">
        <f>Ikainiai[[#This Row],[Vnt įkainis]]*Ikainiai[[#This Row],[Kiekis]]</f>
        <v>0</v>
      </c>
    </row>
    <row r="99219" spans="1:9" x14ac:dyDescent="0.25">
      <c r="A99219" t="s">
        <v>909</v>
      </c>
      <c r="B99219" t="s">
        <v>927</v>
      </c>
      <c r="C99219" t="s">
        <v>256</v>
      </c>
      <c r="D99219" t="s">
        <v>682</v>
      </c>
      <c r="E99219" t="s">
        <v>679</v>
      </c>
      <c r="F99219" t="s">
        <v>19</v>
      </c>
      <c r="G99219">
        <v>844.18</v>
      </c>
      <c r="H99219" s="12"/>
      <c r="I99219">
        <f>Ikainiai[[#This Row],[Vnt įkainis]]*Ikainiai[[#This Row],[Kiekis]]</f>
        <v>0</v>
      </c>
    </row>
    <row r="99220" spans="1:9" x14ac:dyDescent="0.25">
      <c r="A99220" t="s">
        <v>909</v>
      </c>
      <c r="B99220" t="s">
        <v>928</v>
      </c>
      <c r="C99220" t="s">
        <v>256</v>
      </c>
      <c r="D99220" t="s">
        <v>682</v>
      </c>
      <c r="E99220" t="s">
        <v>679</v>
      </c>
      <c r="F99220" t="s">
        <v>19</v>
      </c>
      <c r="G99220">
        <v>844.18</v>
      </c>
      <c r="H99220" s="12"/>
      <c r="I99220">
        <f>Ikainiai[[#This Row],[Vnt įkainis]]*Ikainiai[[#This Row],[Kiekis]]</f>
        <v>0</v>
      </c>
    </row>
    <row r="99221" spans="1:9" x14ac:dyDescent="0.25">
      <c r="A99221" t="s">
        <v>909</v>
      </c>
      <c r="B99221" t="s">
        <v>923</v>
      </c>
      <c r="C99221" t="s">
        <v>256</v>
      </c>
      <c r="D99221" t="s">
        <v>683</v>
      </c>
      <c r="E99221" t="s">
        <v>679</v>
      </c>
      <c r="F99221" t="s">
        <v>19</v>
      </c>
      <c r="G99221">
        <v>826.6</v>
      </c>
      <c r="H99221" s="12"/>
      <c r="I99221">
        <f>Ikainiai[[#This Row],[Vnt įkainis]]*Ikainiai[[#This Row],[Kiekis]]</f>
        <v>0</v>
      </c>
    </row>
    <row r="99222" spans="1:9" x14ac:dyDescent="0.25">
      <c r="A99222" t="s">
        <v>909</v>
      </c>
      <c r="B99222" t="s">
        <v>924</v>
      </c>
      <c r="C99222" t="s">
        <v>256</v>
      </c>
      <c r="D99222" t="s">
        <v>683</v>
      </c>
      <c r="E99222" t="s">
        <v>679</v>
      </c>
      <c r="F99222" t="s">
        <v>19</v>
      </c>
      <c r="G99222">
        <v>826.6</v>
      </c>
      <c r="H99222" s="12"/>
      <c r="I99222">
        <f>Ikainiai[[#This Row],[Vnt įkainis]]*Ikainiai[[#This Row],[Kiekis]]</f>
        <v>0</v>
      </c>
    </row>
    <row r="99223" spans="1:9" x14ac:dyDescent="0.25">
      <c r="A99223" t="s">
        <v>909</v>
      </c>
      <c r="B99223" t="s">
        <v>925</v>
      </c>
      <c r="C99223" t="s">
        <v>256</v>
      </c>
      <c r="D99223" t="s">
        <v>683</v>
      </c>
      <c r="E99223" t="s">
        <v>679</v>
      </c>
      <c r="F99223" t="s">
        <v>19</v>
      </c>
      <c r="G99223">
        <v>826.6</v>
      </c>
      <c r="H99223" s="12"/>
      <c r="I99223">
        <f>Ikainiai[[#This Row],[Vnt įkainis]]*Ikainiai[[#This Row],[Kiekis]]</f>
        <v>0</v>
      </c>
    </row>
    <row r="99224" spans="1:9" x14ac:dyDescent="0.25">
      <c r="A99224" t="s">
        <v>909</v>
      </c>
      <c r="B99224" t="s">
        <v>926</v>
      </c>
      <c r="C99224" t="s">
        <v>256</v>
      </c>
      <c r="D99224" t="s">
        <v>683</v>
      </c>
      <c r="E99224" t="s">
        <v>679</v>
      </c>
      <c r="F99224" t="s">
        <v>19</v>
      </c>
      <c r="G99224">
        <v>826.6</v>
      </c>
      <c r="H99224" s="12"/>
      <c r="I99224">
        <f>Ikainiai[[#This Row],[Vnt įkainis]]*Ikainiai[[#This Row],[Kiekis]]</f>
        <v>0</v>
      </c>
    </row>
    <row r="99225" spans="1:9" x14ac:dyDescent="0.25">
      <c r="A99225" t="s">
        <v>909</v>
      </c>
      <c r="B99225" t="s">
        <v>927</v>
      </c>
      <c r="C99225" t="s">
        <v>256</v>
      </c>
      <c r="D99225" t="s">
        <v>683</v>
      </c>
      <c r="E99225" t="s">
        <v>679</v>
      </c>
      <c r="F99225" t="s">
        <v>19</v>
      </c>
      <c r="G99225">
        <v>826.6</v>
      </c>
      <c r="H99225" s="12"/>
      <c r="I99225">
        <f>Ikainiai[[#This Row],[Vnt įkainis]]*Ikainiai[[#This Row],[Kiekis]]</f>
        <v>0</v>
      </c>
    </row>
    <row r="99226" spans="1:9" x14ac:dyDescent="0.25">
      <c r="A99226" t="s">
        <v>909</v>
      </c>
      <c r="B99226" t="s">
        <v>928</v>
      </c>
      <c r="C99226" t="s">
        <v>256</v>
      </c>
      <c r="D99226" t="s">
        <v>683</v>
      </c>
      <c r="E99226" t="s">
        <v>679</v>
      </c>
      <c r="F99226" t="s">
        <v>19</v>
      </c>
      <c r="G99226">
        <v>826.6</v>
      </c>
      <c r="H99226" s="12"/>
      <c r="I99226">
        <f>Ikainiai[[#This Row],[Vnt įkainis]]*Ikainiai[[#This Row],[Kiekis]]</f>
        <v>0</v>
      </c>
    </row>
    <row r="99227" spans="1:9" x14ac:dyDescent="0.25">
      <c r="A99227" t="s">
        <v>909</v>
      </c>
      <c r="B99227" t="s">
        <v>923</v>
      </c>
      <c r="C99227" t="s">
        <v>256</v>
      </c>
      <c r="D99227" t="s">
        <v>684</v>
      </c>
      <c r="E99227" t="s">
        <v>679</v>
      </c>
      <c r="F99227" t="s">
        <v>19</v>
      </c>
      <c r="G99227">
        <v>883.98</v>
      </c>
      <c r="H99227" s="12"/>
      <c r="I99227">
        <f>Ikainiai[[#This Row],[Vnt įkainis]]*Ikainiai[[#This Row],[Kiekis]]</f>
        <v>0</v>
      </c>
    </row>
    <row r="99228" spans="1:9" x14ac:dyDescent="0.25">
      <c r="A99228" t="s">
        <v>909</v>
      </c>
      <c r="B99228" t="s">
        <v>924</v>
      </c>
      <c r="C99228" t="s">
        <v>256</v>
      </c>
      <c r="D99228" t="s">
        <v>684</v>
      </c>
      <c r="E99228" t="s">
        <v>679</v>
      </c>
      <c r="F99228" t="s">
        <v>19</v>
      </c>
      <c r="G99228">
        <v>883.98</v>
      </c>
      <c r="H99228" s="12"/>
      <c r="I99228">
        <f>Ikainiai[[#This Row],[Vnt įkainis]]*Ikainiai[[#This Row],[Kiekis]]</f>
        <v>0</v>
      </c>
    </row>
    <row r="99229" spans="1:9" x14ac:dyDescent="0.25">
      <c r="A99229" t="s">
        <v>909</v>
      </c>
      <c r="B99229" t="s">
        <v>925</v>
      </c>
      <c r="C99229" t="s">
        <v>256</v>
      </c>
      <c r="D99229" t="s">
        <v>684</v>
      </c>
      <c r="E99229" t="s">
        <v>679</v>
      </c>
      <c r="F99229" t="s">
        <v>19</v>
      </c>
      <c r="G99229">
        <v>883.98</v>
      </c>
      <c r="H99229" s="12"/>
      <c r="I99229">
        <f>Ikainiai[[#This Row],[Vnt įkainis]]*Ikainiai[[#This Row],[Kiekis]]</f>
        <v>0</v>
      </c>
    </row>
    <row r="99230" spans="1:9" x14ac:dyDescent="0.25">
      <c r="A99230" t="s">
        <v>909</v>
      </c>
      <c r="B99230" t="s">
        <v>926</v>
      </c>
      <c r="C99230" t="s">
        <v>256</v>
      </c>
      <c r="D99230" t="s">
        <v>684</v>
      </c>
      <c r="E99230" t="s">
        <v>679</v>
      </c>
      <c r="F99230" t="s">
        <v>19</v>
      </c>
      <c r="G99230">
        <v>883.98</v>
      </c>
      <c r="H99230" s="12"/>
      <c r="I99230">
        <f>Ikainiai[[#This Row],[Vnt įkainis]]*Ikainiai[[#This Row],[Kiekis]]</f>
        <v>0</v>
      </c>
    </row>
    <row r="99231" spans="1:9" x14ac:dyDescent="0.25">
      <c r="A99231" t="s">
        <v>909</v>
      </c>
      <c r="B99231" t="s">
        <v>927</v>
      </c>
      <c r="C99231" t="s">
        <v>256</v>
      </c>
      <c r="D99231" t="s">
        <v>684</v>
      </c>
      <c r="E99231" t="s">
        <v>679</v>
      </c>
      <c r="F99231" t="s">
        <v>19</v>
      </c>
      <c r="G99231">
        <v>883.98</v>
      </c>
      <c r="H99231" s="12"/>
      <c r="I99231">
        <f>Ikainiai[[#This Row],[Vnt įkainis]]*Ikainiai[[#This Row],[Kiekis]]</f>
        <v>0</v>
      </c>
    </row>
    <row r="99232" spans="1:9" x14ac:dyDescent="0.25">
      <c r="A99232" t="s">
        <v>909</v>
      </c>
      <c r="B99232" t="s">
        <v>928</v>
      </c>
      <c r="C99232" t="s">
        <v>256</v>
      </c>
      <c r="D99232" t="s">
        <v>684</v>
      </c>
      <c r="E99232" t="s">
        <v>679</v>
      </c>
      <c r="F99232" t="s">
        <v>19</v>
      </c>
      <c r="G99232">
        <v>883.98</v>
      </c>
      <c r="H99232" s="12"/>
      <c r="I99232">
        <f>Ikainiai[[#This Row],[Vnt įkainis]]*Ikainiai[[#This Row],[Kiekis]]</f>
        <v>0</v>
      </c>
    </row>
    <row r="99233" spans="1:9" x14ac:dyDescent="0.25">
      <c r="A99233" t="s">
        <v>909</v>
      </c>
      <c r="B99233" t="s">
        <v>923</v>
      </c>
      <c r="C99233" t="s">
        <v>256</v>
      </c>
      <c r="D99233" t="s">
        <v>531</v>
      </c>
      <c r="E99233" t="s">
        <v>679</v>
      </c>
      <c r="F99233" t="s">
        <v>19</v>
      </c>
      <c r="G99233">
        <v>329.18</v>
      </c>
      <c r="H99233" s="12"/>
      <c r="I99233">
        <f>Ikainiai[[#This Row],[Vnt įkainis]]*Ikainiai[[#This Row],[Kiekis]]</f>
        <v>0</v>
      </c>
    </row>
    <row r="99234" spans="1:9" x14ac:dyDescent="0.25">
      <c r="A99234" t="s">
        <v>909</v>
      </c>
      <c r="B99234" t="s">
        <v>924</v>
      </c>
      <c r="C99234" t="s">
        <v>256</v>
      </c>
      <c r="D99234" t="s">
        <v>531</v>
      </c>
      <c r="E99234" t="s">
        <v>679</v>
      </c>
      <c r="F99234" t="s">
        <v>19</v>
      </c>
      <c r="G99234">
        <v>329.18</v>
      </c>
      <c r="H99234" s="12"/>
      <c r="I99234">
        <f>Ikainiai[[#This Row],[Vnt įkainis]]*Ikainiai[[#This Row],[Kiekis]]</f>
        <v>0</v>
      </c>
    </row>
    <row r="99235" spans="1:9" x14ac:dyDescent="0.25">
      <c r="A99235" t="s">
        <v>909</v>
      </c>
      <c r="B99235" t="s">
        <v>925</v>
      </c>
      <c r="C99235" t="s">
        <v>256</v>
      </c>
      <c r="D99235" t="s">
        <v>531</v>
      </c>
      <c r="E99235" t="s">
        <v>679</v>
      </c>
      <c r="F99235" t="s">
        <v>19</v>
      </c>
      <c r="G99235">
        <v>329.18</v>
      </c>
      <c r="H99235" s="12"/>
      <c r="I99235">
        <f>Ikainiai[[#This Row],[Vnt įkainis]]*Ikainiai[[#This Row],[Kiekis]]</f>
        <v>0</v>
      </c>
    </row>
    <row r="99236" spans="1:9" x14ac:dyDescent="0.25">
      <c r="A99236" t="s">
        <v>909</v>
      </c>
      <c r="B99236" t="s">
        <v>926</v>
      </c>
      <c r="C99236" t="s">
        <v>256</v>
      </c>
      <c r="D99236" t="s">
        <v>531</v>
      </c>
      <c r="E99236" t="s">
        <v>679</v>
      </c>
      <c r="F99236" t="s">
        <v>19</v>
      </c>
      <c r="G99236">
        <v>329.18</v>
      </c>
      <c r="H99236" s="12"/>
      <c r="I99236">
        <f>Ikainiai[[#This Row],[Vnt įkainis]]*Ikainiai[[#This Row],[Kiekis]]</f>
        <v>0</v>
      </c>
    </row>
    <row r="99237" spans="1:9" x14ac:dyDescent="0.25">
      <c r="A99237" t="s">
        <v>909</v>
      </c>
      <c r="B99237" t="s">
        <v>927</v>
      </c>
      <c r="C99237" t="s">
        <v>256</v>
      </c>
      <c r="D99237" t="s">
        <v>531</v>
      </c>
      <c r="E99237" t="s">
        <v>679</v>
      </c>
      <c r="F99237" t="s">
        <v>19</v>
      </c>
      <c r="G99237">
        <v>329.18</v>
      </c>
      <c r="H99237" s="12"/>
      <c r="I99237">
        <f>Ikainiai[[#This Row],[Vnt įkainis]]*Ikainiai[[#This Row],[Kiekis]]</f>
        <v>0</v>
      </c>
    </row>
    <row r="99238" spans="1:9" x14ac:dyDescent="0.25">
      <c r="A99238" t="s">
        <v>909</v>
      </c>
      <c r="B99238" t="s">
        <v>928</v>
      </c>
      <c r="C99238" t="s">
        <v>256</v>
      </c>
      <c r="D99238" t="s">
        <v>531</v>
      </c>
      <c r="E99238" t="s">
        <v>679</v>
      </c>
      <c r="F99238" t="s">
        <v>19</v>
      </c>
      <c r="G99238">
        <v>329.18</v>
      </c>
      <c r="H99238" s="12"/>
      <c r="I99238">
        <f>Ikainiai[[#This Row],[Vnt įkainis]]*Ikainiai[[#This Row],[Kiekis]]</f>
        <v>0</v>
      </c>
    </row>
    <row r="99239" spans="1:9" x14ac:dyDescent="0.25">
      <c r="A99239" t="s">
        <v>909</v>
      </c>
      <c r="B99239" t="s">
        <v>923</v>
      </c>
      <c r="C99239" t="s">
        <v>256</v>
      </c>
      <c r="D99239" t="s">
        <v>528</v>
      </c>
      <c r="E99239" t="s">
        <v>679</v>
      </c>
      <c r="F99239" t="s">
        <v>19</v>
      </c>
      <c r="G99239">
        <v>190</v>
      </c>
      <c r="H99239" s="12"/>
      <c r="I99239">
        <f>Ikainiai[[#This Row],[Vnt įkainis]]*Ikainiai[[#This Row],[Kiekis]]</f>
        <v>0</v>
      </c>
    </row>
    <row r="99240" spans="1:9" x14ac:dyDescent="0.25">
      <c r="A99240" t="s">
        <v>909</v>
      </c>
      <c r="B99240" t="s">
        <v>924</v>
      </c>
      <c r="C99240" t="s">
        <v>256</v>
      </c>
      <c r="D99240" t="s">
        <v>528</v>
      </c>
      <c r="E99240" t="s">
        <v>679</v>
      </c>
      <c r="F99240" t="s">
        <v>19</v>
      </c>
      <c r="G99240">
        <v>190</v>
      </c>
      <c r="H99240" s="12"/>
      <c r="I99240">
        <f>Ikainiai[[#This Row],[Vnt įkainis]]*Ikainiai[[#This Row],[Kiekis]]</f>
        <v>0</v>
      </c>
    </row>
    <row r="99241" spans="1:9" x14ac:dyDescent="0.25">
      <c r="A99241" t="s">
        <v>909</v>
      </c>
      <c r="B99241" t="s">
        <v>925</v>
      </c>
      <c r="C99241" t="s">
        <v>256</v>
      </c>
      <c r="D99241" t="s">
        <v>528</v>
      </c>
      <c r="E99241" t="s">
        <v>679</v>
      </c>
      <c r="F99241" t="s">
        <v>19</v>
      </c>
      <c r="G99241">
        <v>190</v>
      </c>
      <c r="H99241" s="12"/>
      <c r="I99241">
        <f>Ikainiai[[#This Row],[Vnt įkainis]]*Ikainiai[[#This Row],[Kiekis]]</f>
        <v>0</v>
      </c>
    </row>
    <row r="99242" spans="1:9" x14ac:dyDescent="0.25">
      <c r="A99242" t="s">
        <v>909</v>
      </c>
      <c r="B99242" t="s">
        <v>926</v>
      </c>
      <c r="C99242" t="s">
        <v>256</v>
      </c>
      <c r="D99242" t="s">
        <v>528</v>
      </c>
      <c r="E99242" t="s">
        <v>679</v>
      </c>
      <c r="F99242" t="s">
        <v>19</v>
      </c>
      <c r="G99242">
        <v>190</v>
      </c>
      <c r="H99242" s="12"/>
      <c r="I99242">
        <f>Ikainiai[[#This Row],[Vnt įkainis]]*Ikainiai[[#This Row],[Kiekis]]</f>
        <v>0</v>
      </c>
    </row>
    <row r="99243" spans="1:9" x14ac:dyDescent="0.25">
      <c r="A99243" t="s">
        <v>909</v>
      </c>
      <c r="B99243" t="s">
        <v>927</v>
      </c>
      <c r="C99243" t="s">
        <v>256</v>
      </c>
      <c r="D99243" t="s">
        <v>528</v>
      </c>
      <c r="E99243" t="s">
        <v>679</v>
      </c>
      <c r="F99243" t="s">
        <v>19</v>
      </c>
      <c r="G99243">
        <v>190</v>
      </c>
      <c r="H99243" s="12"/>
      <c r="I99243">
        <f>Ikainiai[[#This Row],[Vnt įkainis]]*Ikainiai[[#This Row],[Kiekis]]</f>
        <v>0</v>
      </c>
    </row>
    <row r="99244" spans="1:9" x14ac:dyDescent="0.25">
      <c r="A99244" t="s">
        <v>909</v>
      </c>
      <c r="B99244" t="s">
        <v>928</v>
      </c>
      <c r="C99244" t="s">
        <v>256</v>
      </c>
      <c r="D99244" t="s">
        <v>528</v>
      </c>
      <c r="E99244" t="s">
        <v>679</v>
      </c>
      <c r="F99244" t="s">
        <v>19</v>
      </c>
      <c r="G99244">
        <v>190</v>
      </c>
      <c r="H99244" s="12"/>
      <c r="I99244">
        <f>Ikainiai[[#This Row],[Vnt įkainis]]*Ikainiai[[#This Row],[Kiekis]]</f>
        <v>0</v>
      </c>
    </row>
    <row r="99245" spans="1:9" x14ac:dyDescent="0.25">
      <c r="A99245" t="s">
        <v>909</v>
      </c>
      <c r="B99245" t="s">
        <v>929</v>
      </c>
      <c r="C99245" t="s">
        <v>256</v>
      </c>
      <c r="D99245" t="s">
        <v>706</v>
      </c>
      <c r="E99245" t="s">
        <v>707</v>
      </c>
      <c r="F99245" t="s">
        <v>19</v>
      </c>
      <c r="G99245">
        <v>85.69</v>
      </c>
      <c r="H99245" s="12"/>
      <c r="I99245">
        <f>Ikainiai[[#This Row],[Vnt įkainis]]*Ikainiai[[#This Row],[Kiekis]]</f>
        <v>0</v>
      </c>
    </row>
    <row r="99246" spans="1:9" x14ac:dyDescent="0.25">
      <c r="A99246" t="s">
        <v>909</v>
      </c>
      <c r="B99246" t="s">
        <v>930</v>
      </c>
      <c r="C99246" t="s">
        <v>256</v>
      </c>
      <c r="D99246" t="s">
        <v>706</v>
      </c>
      <c r="E99246" t="s">
        <v>707</v>
      </c>
      <c r="F99246" t="s">
        <v>19</v>
      </c>
      <c r="G99246">
        <v>85.69</v>
      </c>
      <c r="H99246" s="12"/>
      <c r="I99246">
        <f>Ikainiai[[#This Row],[Vnt įkainis]]*Ikainiai[[#This Row],[Kiekis]]</f>
        <v>0</v>
      </c>
    </row>
    <row r="99247" spans="1:9" x14ac:dyDescent="0.25">
      <c r="A99247" t="s">
        <v>909</v>
      </c>
      <c r="B99247" t="s">
        <v>931</v>
      </c>
      <c r="C99247" t="s">
        <v>256</v>
      </c>
      <c r="D99247" t="s">
        <v>706</v>
      </c>
      <c r="E99247" t="s">
        <v>707</v>
      </c>
      <c r="F99247" t="s">
        <v>19</v>
      </c>
      <c r="G99247">
        <v>85.69</v>
      </c>
      <c r="H99247" s="12"/>
      <c r="I99247">
        <f>Ikainiai[[#This Row],[Vnt įkainis]]*Ikainiai[[#This Row],[Kiekis]]</f>
        <v>0</v>
      </c>
    </row>
    <row r="99248" spans="1:9" x14ac:dyDescent="0.25">
      <c r="A99248" t="s">
        <v>909</v>
      </c>
      <c r="B99248" t="s">
        <v>932</v>
      </c>
      <c r="C99248" t="s">
        <v>256</v>
      </c>
      <c r="D99248" t="s">
        <v>706</v>
      </c>
      <c r="E99248" t="s">
        <v>707</v>
      </c>
      <c r="F99248" t="s">
        <v>19</v>
      </c>
      <c r="G99248">
        <v>85.69</v>
      </c>
      <c r="H99248" s="12"/>
      <c r="I99248">
        <f>Ikainiai[[#This Row],[Vnt įkainis]]*Ikainiai[[#This Row],[Kiekis]]</f>
        <v>0</v>
      </c>
    </row>
    <row r="99249" spans="1:9" x14ac:dyDescent="0.25">
      <c r="A99249" t="s">
        <v>909</v>
      </c>
      <c r="B99249" t="s">
        <v>933</v>
      </c>
      <c r="C99249" t="s">
        <v>256</v>
      </c>
      <c r="D99249" t="s">
        <v>706</v>
      </c>
      <c r="E99249" t="s">
        <v>707</v>
      </c>
      <c r="F99249" t="s">
        <v>19</v>
      </c>
      <c r="G99249">
        <v>85.69</v>
      </c>
      <c r="H99249" s="12"/>
      <c r="I99249">
        <f>Ikainiai[[#This Row],[Vnt įkainis]]*Ikainiai[[#This Row],[Kiekis]]</f>
        <v>0</v>
      </c>
    </row>
    <row r="99250" spans="1:9" x14ac:dyDescent="0.25">
      <c r="A99250" t="s">
        <v>909</v>
      </c>
      <c r="B99250" t="s">
        <v>934</v>
      </c>
      <c r="C99250" t="s">
        <v>256</v>
      </c>
      <c r="D99250" t="s">
        <v>706</v>
      </c>
      <c r="E99250" t="s">
        <v>707</v>
      </c>
      <c r="F99250" t="s">
        <v>19</v>
      </c>
      <c r="G99250">
        <v>85.69</v>
      </c>
      <c r="H99250" s="12"/>
      <c r="I99250">
        <f>Ikainiai[[#This Row],[Vnt įkainis]]*Ikainiai[[#This Row],[Kiekis]]</f>
        <v>0</v>
      </c>
    </row>
    <row r="99251" spans="1:9" x14ac:dyDescent="0.25">
      <c r="A99251" t="s">
        <v>909</v>
      </c>
      <c r="B99251" t="s">
        <v>929</v>
      </c>
      <c r="C99251" t="s">
        <v>256</v>
      </c>
      <c r="D99251" t="s">
        <v>706</v>
      </c>
      <c r="E99251" t="s">
        <v>708</v>
      </c>
      <c r="F99251" t="s">
        <v>19</v>
      </c>
      <c r="G99251">
        <v>85.69</v>
      </c>
      <c r="H99251" s="12"/>
      <c r="I99251">
        <f>Ikainiai[[#This Row],[Vnt įkainis]]*Ikainiai[[#This Row],[Kiekis]]</f>
        <v>0</v>
      </c>
    </row>
    <row r="99252" spans="1:9" x14ac:dyDescent="0.25">
      <c r="A99252" t="s">
        <v>909</v>
      </c>
      <c r="B99252" t="s">
        <v>930</v>
      </c>
      <c r="C99252" t="s">
        <v>256</v>
      </c>
      <c r="D99252" t="s">
        <v>706</v>
      </c>
      <c r="E99252" t="s">
        <v>708</v>
      </c>
      <c r="F99252" t="s">
        <v>19</v>
      </c>
      <c r="G99252">
        <v>85.69</v>
      </c>
      <c r="H99252" s="12"/>
      <c r="I99252">
        <f>Ikainiai[[#This Row],[Vnt įkainis]]*Ikainiai[[#This Row],[Kiekis]]</f>
        <v>0</v>
      </c>
    </row>
    <row r="99253" spans="1:9" x14ac:dyDescent="0.25">
      <c r="A99253" t="s">
        <v>909</v>
      </c>
      <c r="B99253" t="s">
        <v>931</v>
      </c>
      <c r="C99253" t="s">
        <v>256</v>
      </c>
      <c r="D99253" t="s">
        <v>706</v>
      </c>
      <c r="E99253" t="s">
        <v>708</v>
      </c>
      <c r="F99253" t="s">
        <v>19</v>
      </c>
      <c r="G99253">
        <v>85.69</v>
      </c>
      <c r="H99253" s="12"/>
      <c r="I99253">
        <f>Ikainiai[[#This Row],[Vnt įkainis]]*Ikainiai[[#This Row],[Kiekis]]</f>
        <v>0</v>
      </c>
    </row>
    <row r="99254" spans="1:9" x14ac:dyDescent="0.25">
      <c r="A99254" t="s">
        <v>909</v>
      </c>
      <c r="B99254" t="s">
        <v>932</v>
      </c>
      <c r="C99254" t="s">
        <v>256</v>
      </c>
      <c r="D99254" t="s">
        <v>706</v>
      </c>
      <c r="E99254" t="s">
        <v>708</v>
      </c>
      <c r="F99254" t="s">
        <v>19</v>
      </c>
      <c r="G99254">
        <v>85.69</v>
      </c>
      <c r="H99254" s="12"/>
      <c r="I99254">
        <f>Ikainiai[[#This Row],[Vnt įkainis]]*Ikainiai[[#This Row],[Kiekis]]</f>
        <v>0</v>
      </c>
    </row>
    <row r="99255" spans="1:9" x14ac:dyDescent="0.25">
      <c r="A99255" t="s">
        <v>909</v>
      </c>
      <c r="B99255" t="s">
        <v>933</v>
      </c>
      <c r="C99255" t="s">
        <v>256</v>
      </c>
      <c r="D99255" t="s">
        <v>706</v>
      </c>
      <c r="E99255" t="s">
        <v>708</v>
      </c>
      <c r="F99255" t="s">
        <v>19</v>
      </c>
      <c r="G99255">
        <v>85.69</v>
      </c>
      <c r="H99255" s="12"/>
      <c r="I99255">
        <f>Ikainiai[[#This Row],[Vnt įkainis]]*Ikainiai[[#This Row],[Kiekis]]</f>
        <v>0</v>
      </c>
    </row>
    <row r="99256" spans="1:9" x14ac:dyDescent="0.25">
      <c r="A99256" t="s">
        <v>909</v>
      </c>
      <c r="B99256" t="s">
        <v>934</v>
      </c>
      <c r="C99256" t="s">
        <v>256</v>
      </c>
      <c r="D99256" t="s">
        <v>706</v>
      </c>
      <c r="E99256" t="s">
        <v>708</v>
      </c>
      <c r="F99256" t="s">
        <v>19</v>
      </c>
      <c r="G99256">
        <v>85.69</v>
      </c>
      <c r="H99256" s="12"/>
      <c r="I99256">
        <f>Ikainiai[[#This Row],[Vnt įkainis]]*Ikainiai[[#This Row],[Kiekis]]</f>
        <v>0</v>
      </c>
    </row>
    <row r="99257" spans="1:9" x14ac:dyDescent="0.25">
      <c r="A99257" t="s">
        <v>909</v>
      </c>
      <c r="B99257" t="s">
        <v>929</v>
      </c>
      <c r="C99257" t="s">
        <v>256</v>
      </c>
      <c r="D99257" t="s">
        <v>706</v>
      </c>
      <c r="E99257" t="s">
        <v>709</v>
      </c>
      <c r="F99257" t="s">
        <v>19</v>
      </c>
      <c r="G99257">
        <v>85.69</v>
      </c>
      <c r="H99257" s="12"/>
      <c r="I99257">
        <f>Ikainiai[[#This Row],[Vnt įkainis]]*Ikainiai[[#This Row],[Kiekis]]</f>
        <v>0</v>
      </c>
    </row>
    <row r="99258" spans="1:9" x14ac:dyDescent="0.25">
      <c r="A99258" t="s">
        <v>909</v>
      </c>
      <c r="B99258" t="s">
        <v>930</v>
      </c>
      <c r="C99258" t="s">
        <v>256</v>
      </c>
      <c r="D99258" t="s">
        <v>706</v>
      </c>
      <c r="E99258" t="s">
        <v>709</v>
      </c>
      <c r="F99258" t="s">
        <v>19</v>
      </c>
      <c r="G99258">
        <v>85.69</v>
      </c>
      <c r="H99258" s="12"/>
      <c r="I99258">
        <f>Ikainiai[[#This Row],[Vnt įkainis]]*Ikainiai[[#This Row],[Kiekis]]</f>
        <v>0</v>
      </c>
    </row>
    <row r="99259" spans="1:9" x14ac:dyDescent="0.25">
      <c r="A99259" t="s">
        <v>909</v>
      </c>
      <c r="B99259" t="s">
        <v>931</v>
      </c>
      <c r="C99259" t="s">
        <v>256</v>
      </c>
      <c r="D99259" t="s">
        <v>706</v>
      </c>
      <c r="E99259" t="s">
        <v>709</v>
      </c>
      <c r="F99259" t="s">
        <v>19</v>
      </c>
      <c r="G99259">
        <v>85.69</v>
      </c>
      <c r="H99259" s="12"/>
      <c r="I99259">
        <f>Ikainiai[[#This Row],[Vnt įkainis]]*Ikainiai[[#This Row],[Kiekis]]</f>
        <v>0</v>
      </c>
    </row>
    <row r="99260" spans="1:9" x14ac:dyDescent="0.25">
      <c r="A99260" t="s">
        <v>909</v>
      </c>
      <c r="B99260" t="s">
        <v>932</v>
      </c>
      <c r="C99260" t="s">
        <v>256</v>
      </c>
      <c r="D99260" t="s">
        <v>706</v>
      </c>
      <c r="E99260" t="s">
        <v>709</v>
      </c>
      <c r="F99260" t="s">
        <v>19</v>
      </c>
      <c r="G99260">
        <v>85.69</v>
      </c>
      <c r="H99260" s="12"/>
      <c r="I99260">
        <f>Ikainiai[[#This Row],[Vnt įkainis]]*Ikainiai[[#This Row],[Kiekis]]</f>
        <v>0</v>
      </c>
    </row>
    <row r="99261" spans="1:9" x14ac:dyDescent="0.25">
      <c r="A99261" t="s">
        <v>909</v>
      </c>
      <c r="B99261" t="s">
        <v>933</v>
      </c>
      <c r="C99261" t="s">
        <v>256</v>
      </c>
      <c r="D99261" t="s">
        <v>706</v>
      </c>
      <c r="E99261" t="s">
        <v>709</v>
      </c>
      <c r="F99261" t="s">
        <v>19</v>
      </c>
      <c r="G99261">
        <v>85.69</v>
      </c>
      <c r="H99261" s="12"/>
      <c r="I99261">
        <f>Ikainiai[[#This Row],[Vnt įkainis]]*Ikainiai[[#This Row],[Kiekis]]</f>
        <v>0</v>
      </c>
    </row>
    <row r="99262" spans="1:9" x14ac:dyDescent="0.25">
      <c r="A99262" t="s">
        <v>909</v>
      </c>
      <c r="B99262" t="s">
        <v>934</v>
      </c>
      <c r="C99262" t="s">
        <v>256</v>
      </c>
      <c r="D99262" t="s">
        <v>706</v>
      </c>
      <c r="E99262" t="s">
        <v>709</v>
      </c>
      <c r="F99262" t="s">
        <v>19</v>
      </c>
      <c r="G99262">
        <v>85.69</v>
      </c>
      <c r="H99262" s="12"/>
      <c r="I99262">
        <f>Ikainiai[[#This Row],[Vnt įkainis]]*Ikainiai[[#This Row],[Kiekis]]</f>
        <v>0</v>
      </c>
    </row>
    <row r="99263" spans="1:9" x14ac:dyDescent="0.25">
      <c r="A99263" t="s">
        <v>909</v>
      </c>
      <c r="B99263" t="s">
        <v>929</v>
      </c>
      <c r="C99263" t="s">
        <v>256</v>
      </c>
      <c r="D99263" t="s">
        <v>706</v>
      </c>
      <c r="E99263" t="s">
        <v>710</v>
      </c>
      <c r="F99263" t="s">
        <v>19</v>
      </c>
      <c r="G99263">
        <v>85.87</v>
      </c>
      <c r="H99263" s="12"/>
      <c r="I99263">
        <f>Ikainiai[[#This Row],[Vnt įkainis]]*Ikainiai[[#This Row],[Kiekis]]</f>
        <v>0</v>
      </c>
    </row>
    <row r="99264" spans="1:9" x14ac:dyDescent="0.25">
      <c r="A99264" t="s">
        <v>909</v>
      </c>
      <c r="B99264" t="s">
        <v>930</v>
      </c>
      <c r="C99264" t="s">
        <v>256</v>
      </c>
      <c r="D99264" t="s">
        <v>706</v>
      </c>
      <c r="E99264" t="s">
        <v>710</v>
      </c>
      <c r="F99264" t="s">
        <v>19</v>
      </c>
      <c r="G99264">
        <v>85.87</v>
      </c>
      <c r="H99264" s="12"/>
      <c r="I99264">
        <f>Ikainiai[[#This Row],[Vnt įkainis]]*Ikainiai[[#This Row],[Kiekis]]</f>
        <v>0</v>
      </c>
    </row>
    <row r="99265" spans="1:9" x14ac:dyDescent="0.25">
      <c r="A99265" t="s">
        <v>909</v>
      </c>
      <c r="B99265" t="s">
        <v>931</v>
      </c>
      <c r="C99265" t="s">
        <v>256</v>
      </c>
      <c r="D99265" t="s">
        <v>706</v>
      </c>
      <c r="E99265" t="s">
        <v>710</v>
      </c>
      <c r="F99265" t="s">
        <v>19</v>
      </c>
      <c r="G99265">
        <v>85.87</v>
      </c>
      <c r="H99265" s="12"/>
      <c r="I99265">
        <f>Ikainiai[[#This Row],[Vnt įkainis]]*Ikainiai[[#This Row],[Kiekis]]</f>
        <v>0</v>
      </c>
    </row>
    <row r="99266" spans="1:9" x14ac:dyDescent="0.25">
      <c r="A99266" t="s">
        <v>909</v>
      </c>
      <c r="B99266" t="s">
        <v>932</v>
      </c>
      <c r="C99266" t="s">
        <v>256</v>
      </c>
      <c r="D99266" t="s">
        <v>706</v>
      </c>
      <c r="E99266" t="s">
        <v>710</v>
      </c>
      <c r="F99266" t="s">
        <v>19</v>
      </c>
      <c r="G99266">
        <v>85.87</v>
      </c>
      <c r="H99266" s="12"/>
      <c r="I99266">
        <f>Ikainiai[[#This Row],[Vnt įkainis]]*Ikainiai[[#This Row],[Kiekis]]</f>
        <v>0</v>
      </c>
    </row>
    <row r="99267" spans="1:9" x14ac:dyDescent="0.25">
      <c r="A99267" t="s">
        <v>909</v>
      </c>
      <c r="B99267" t="s">
        <v>933</v>
      </c>
      <c r="C99267" t="s">
        <v>256</v>
      </c>
      <c r="D99267" t="s">
        <v>706</v>
      </c>
      <c r="E99267" t="s">
        <v>710</v>
      </c>
      <c r="F99267" t="s">
        <v>19</v>
      </c>
      <c r="G99267">
        <v>85.87</v>
      </c>
      <c r="H99267" s="12"/>
      <c r="I99267">
        <f>Ikainiai[[#This Row],[Vnt įkainis]]*Ikainiai[[#This Row],[Kiekis]]</f>
        <v>0</v>
      </c>
    </row>
    <row r="99268" spans="1:9" x14ac:dyDescent="0.25">
      <c r="A99268" t="s">
        <v>909</v>
      </c>
      <c r="B99268" t="s">
        <v>934</v>
      </c>
      <c r="C99268" t="s">
        <v>256</v>
      </c>
      <c r="D99268" t="s">
        <v>706</v>
      </c>
      <c r="E99268" t="s">
        <v>710</v>
      </c>
      <c r="F99268" t="s">
        <v>19</v>
      </c>
      <c r="G99268">
        <v>85.87</v>
      </c>
      <c r="H99268" s="12"/>
      <c r="I99268">
        <f>Ikainiai[[#This Row],[Vnt įkainis]]*Ikainiai[[#This Row],[Kiekis]]</f>
        <v>0</v>
      </c>
    </row>
    <row r="99269" spans="1:9" x14ac:dyDescent="0.25">
      <c r="A99269" t="s">
        <v>909</v>
      </c>
      <c r="B99269" t="s">
        <v>929</v>
      </c>
      <c r="C99269" t="s">
        <v>256</v>
      </c>
      <c r="D99269" t="s">
        <v>706</v>
      </c>
      <c r="E99269" t="s">
        <v>711</v>
      </c>
      <c r="F99269" t="s">
        <v>19</v>
      </c>
      <c r="G99269">
        <v>85.87</v>
      </c>
      <c r="H99269" s="12"/>
      <c r="I99269">
        <f>Ikainiai[[#This Row],[Vnt įkainis]]*Ikainiai[[#This Row],[Kiekis]]</f>
        <v>0</v>
      </c>
    </row>
    <row r="99270" spans="1:9" x14ac:dyDescent="0.25">
      <c r="A99270" t="s">
        <v>909</v>
      </c>
      <c r="B99270" t="s">
        <v>930</v>
      </c>
      <c r="C99270" t="s">
        <v>256</v>
      </c>
      <c r="D99270" t="s">
        <v>706</v>
      </c>
      <c r="E99270" t="s">
        <v>711</v>
      </c>
      <c r="F99270" t="s">
        <v>19</v>
      </c>
      <c r="G99270">
        <v>85.87</v>
      </c>
      <c r="H99270" s="12"/>
      <c r="I99270">
        <f>Ikainiai[[#This Row],[Vnt įkainis]]*Ikainiai[[#This Row],[Kiekis]]</f>
        <v>0</v>
      </c>
    </row>
    <row r="99271" spans="1:9" x14ac:dyDescent="0.25">
      <c r="A99271" t="s">
        <v>909</v>
      </c>
      <c r="B99271" t="s">
        <v>931</v>
      </c>
      <c r="C99271" t="s">
        <v>256</v>
      </c>
      <c r="D99271" t="s">
        <v>706</v>
      </c>
      <c r="E99271" t="s">
        <v>711</v>
      </c>
      <c r="F99271" t="s">
        <v>19</v>
      </c>
      <c r="G99271">
        <v>85.87</v>
      </c>
      <c r="H99271" s="12"/>
      <c r="I99271">
        <f>Ikainiai[[#This Row],[Vnt įkainis]]*Ikainiai[[#This Row],[Kiekis]]</f>
        <v>0</v>
      </c>
    </row>
    <row r="99272" spans="1:9" x14ac:dyDescent="0.25">
      <c r="A99272" t="s">
        <v>909</v>
      </c>
      <c r="B99272" t="s">
        <v>932</v>
      </c>
      <c r="C99272" t="s">
        <v>256</v>
      </c>
      <c r="D99272" t="s">
        <v>706</v>
      </c>
      <c r="E99272" t="s">
        <v>711</v>
      </c>
      <c r="F99272" t="s">
        <v>19</v>
      </c>
      <c r="G99272">
        <v>85.87</v>
      </c>
      <c r="H99272" s="12"/>
      <c r="I99272">
        <f>Ikainiai[[#This Row],[Vnt įkainis]]*Ikainiai[[#This Row],[Kiekis]]</f>
        <v>0</v>
      </c>
    </row>
    <row r="99273" spans="1:9" x14ac:dyDescent="0.25">
      <c r="A99273" t="s">
        <v>909</v>
      </c>
      <c r="B99273" t="s">
        <v>933</v>
      </c>
      <c r="C99273" t="s">
        <v>256</v>
      </c>
      <c r="D99273" t="s">
        <v>706</v>
      </c>
      <c r="E99273" t="s">
        <v>711</v>
      </c>
      <c r="F99273" t="s">
        <v>19</v>
      </c>
      <c r="G99273">
        <v>85.87</v>
      </c>
      <c r="H99273" s="12"/>
      <c r="I99273">
        <f>Ikainiai[[#This Row],[Vnt įkainis]]*Ikainiai[[#This Row],[Kiekis]]</f>
        <v>0</v>
      </c>
    </row>
    <row r="99274" spans="1:9" x14ac:dyDescent="0.25">
      <c r="A99274" t="s">
        <v>909</v>
      </c>
      <c r="B99274" t="s">
        <v>934</v>
      </c>
      <c r="C99274" t="s">
        <v>256</v>
      </c>
      <c r="D99274" t="s">
        <v>706</v>
      </c>
      <c r="E99274" t="s">
        <v>711</v>
      </c>
      <c r="F99274" t="s">
        <v>19</v>
      </c>
      <c r="G99274">
        <v>85.87</v>
      </c>
      <c r="H99274" s="12"/>
      <c r="I99274">
        <f>Ikainiai[[#This Row],[Vnt įkainis]]*Ikainiai[[#This Row],[Kiekis]]</f>
        <v>0</v>
      </c>
    </row>
    <row r="99275" spans="1:9" x14ac:dyDescent="0.25">
      <c r="A99275" t="s">
        <v>909</v>
      </c>
      <c r="B99275" t="s">
        <v>929</v>
      </c>
      <c r="C99275" t="s">
        <v>256</v>
      </c>
      <c r="D99275" t="s">
        <v>706</v>
      </c>
      <c r="E99275" t="s">
        <v>712</v>
      </c>
      <c r="F99275" t="s">
        <v>19</v>
      </c>
      <c r="G99275">
        <v>84.24</v>
      </c>
      <c r="H99275" s="12"/>
      <c r="I99275">
        <f>Ikainiai[[#This Row],[Vnt įkainis]]*Ikainiai[[#This Row],[Kiekis]]</f>
        <v>0</v>
      </c>
    </row>
    <row r="99276" spans="1:9" x14ac:dyDescent="0.25">
      <c r="A99276" t="s">
        <v>909</v>
      </c>
      <c r="B99276" t="s">
        <v>930</v>
      </c>
      <c r="C99276" t="s">
        <v>256</v>
      </c>
      <c r="D99276" t="s">
        <v>706</v>
      </c>
      <c r="E99276" t="s">
        <v>712</v>
      </c>
      <c r="F99276" t="s">
        <v>19</v>
      </c>
      <c r="G99276">
        <v>84.24</v>
      </c>
      <c r="H99276" s="12"/>
      <c r="I99276">
        <f>Ikainiai[[#This Row],[Vnt įkainis]]*Ikainiai[[#This Row],[Kiekis]]</f>
        <v>0</v>
      </c>
    </row>
    <row r="99277" spans="1:9" x14ac:dyDescent="0.25">
      <c r="A99277" t="s">
        <v>909</v>
      </c>
      <c r="B99277" t="s">
        <v>931</v>
      </c>
      <c r="C99277" t="s">
        <v>256</v>
      </c>
      <c r="D99277" t="s">
        <v>706</v>
      </c>
      <c r="E99277" t="s">
        <v>712</v>
      </c>
      <c r="F99277" t="s">
        <v>19</v>
      </c>
      <c r="G99277">
        <v>84.24</v>
      </c>
      <c r="H99277" s="12"/>
      <c r="I99277">
        <f>Ikainiai[[#This Row],[Vnt įkainis]]*Ikainiai[[#This Row],[Kiekis]]</f>
        <v>0</v>
      </c>
    </row>
    <row r="99278" spans="1:9" x14ac:dyDescent="0.25">
      <c r="A99278" t="s">
        <v>909</v>
      </c>
      <c r="B99278" t="s">
        <v>932</v>
      </c>
      <c r="C99278" t="s">
        <v>256</v>
      </c>
      <c r="D99278" t="s">
        <v>706</v>
      </c>
      <c r="E99278" t="s">
        <v>712</v>
      </c>
      <c r="F99278" t="s">
        <v>19</v>
      </c>
      <c r="G99278">
        <v>84.24</v>
      </c>
      <c r="H99278" s="12"/>
      <c r="I99278">
        <f>Ikainiai[[#This Row],[Vnt įkainis]]*Ikainiai[[#This Row],[Kiekis]]</f>
        <v>0</v>
      </c>
    </row>
    <row r="99279" spans="1:9" x14ac:dyDescent="0.25">
      <c r="A99279" t="s">
        <v>909</v>
      </c>
      <c r="B99279" t="s">
        <v>933</v>
      </c>
      <c r="C99279" t="s">
        <v>256</v>
      </c>
      <c r="D99279" t="s">
        <v>706</v>
      </c>
      <c r="E99279" t="s">
        <v>712</v>
      </c>
      <c r="F99279" t="s">
        <v>19</v>
      </c>
      <c r="G99279">
        <v>84.24</v>
      </c>
      <c r="H99279" s="12"/>
      <c r="I99279">
        <f>Ikainiai[[#This Row],[Vnt įkainis]]*Ikainiai[[#This Row],[Kiekis]]</f>
        <v>0</v>
      </c>
    </row>
    <row r="99280" spans="1:9" x14ac:dyDescent="0.25">
      <c r="A99280" t="s">
        <v>909</v>
      </c>
      <c r="B99280" t="s">
        <v>934</v>
      </c>
      <c r="C99280" t="s">
        <v>256</v>
      </c>
      <c r="D99280" t="s">
        <v>706</v>
      </c>
      <c r="E99280" t="s">
        <v>712</v>
      </c>
      <c r="F99280" t="s">
        <v>19</v>
      </c>
      <c r="G99280">
        <v>84.24</v>
      </c>
      <c r="H99280" s="12"/>
      <c r="I99280">
        <f>Ikainiai[[#This Row],[Vnt įkainis]]*Ikainiai[[#This Row],[Kiekis]]</f>
        <v>0</v>
      </c>
    </row>
    <row r="99281" spans="1:9" x14ac:dyDescent="0.25">
      <c r="A99281" t="s">
        <v>909</v>
      </c>
      <c r="B99281" t="s">
        <v>929</v>
      </c>
      <c r="C99281" t="s">
        <v>256</v>
      </c>
      <c r="D99281" t="s">
        <v>706</v>
      </c>
      <c r="E99281" t="s">
        <v>713</v>
      </c>
      <c r="F99281" t="s">
        <v>19</v>
      </c>
      <c r="G99281">
        <v>84.24</v>
      </c>
      <c r="H99281" s="12"/>
      <c r="I99281">
        <f>Ikainiai[[#This Row],[Vnt įkainis]]*Ikainiai[[#This Row],[Kiekis]]</f>
        <v>0</v>
      </c>
    </row>
    <row r="99282" spans="1:9" x14ac:dyDescent="0.25">
      <c r="A99282" t="s">
        <v>909</v>
      </c>
      <c r="B99282" t="s">
        <v>930</v>
      </c>
      <c r="C99282" t="s">
        <v>256</v>
      </c>
      <c r="D99282" t="s">
        <v>706</v>
      </c>
      <c r="E99282" t="s">
        <v>713</v>
      </c>
      <c r="F99282" t="s">
        <v>19</v>
      </c>
      <c r="G99282">
        <v>84.24</v>
      </c>
      <c r="H99282" s="12"/>
      <c r="I99282">
        <f>Ikainiai[[#This Row],[Vnt įkainis]]*Ikainiai[[#This Row],[Kiekis]]</f>
        <v>0</v>
      </c>
    </row>
    <row r="99283" spans="1:9" x14ac:dyDescent="0.25">
      <c r="A99283" t="s">
        <v>909</v>
      </c>
      <c r="B99283" t="s">
        <v>931</v>
      </c>
      <c r="C99283" t="s">
        <v>256</v>
      </c>
      <c r="D99283" t="s">
        <v>706</v>
      </c>
      <c r="E99283" t="s">
        <v>713</v>
      </c>
      <c r="F99283" t="s">
        <v>19</v>
      </c>
      <c r="G99283">
        <v>84.24</v>
      </c>
      <c r="H99283" s="12"/>
      <c r="I99283">
        <f>Ikainiai[[#This Row],[Vnt įkainis]]*Ikainiai[[#This Row],[Kiekis]]</f>
        <v>0</v>
      </c>
    </row>
    <row r="99284" spans="1:9" x14ac:dyDescent="0.25">
      <c r="A99284" t="s">
        <v>909</v>
      </c>
      <c r="B99284" t="s">
        <v>932</v>
      </c>
      <c r="C99284" t="s">
        <v>256</v>
      </c>
      <c r="D99284" t="s">
        <v>706</v>
      </c>
      <c r="E99284" t="s">
        <v>713</v>
      </c>
      <c r="F99284" t="s">
        <v>19</v>
      </c>
      <c r="G99284">
        <v>84.24</v>
      </c>
      <c r="H99284" s="12"/>
      <c r="I99284">
        <f>Ikainiai[[#This Row],[Vnt įkainis]]*Ikainiai[[#This Row],[Kiekis]]</f>
        <v>0</v>
      </c>
    </row>
    <row r="99285" spans="1:9" x14ac:dyDescent="0.25">
      <c r="A99285" t="s">
        <v>909</v>
      </c>
      <c r="B99285" t="s">
        <v>933</v>
      </c>
      <c r="C99285" t="s">
        <v>256</v>
      </c>
      <c r="D99285" t="s">
        <v>706</v>
      </c>
      <c r="E99285" t="s">
        <v>713</v>
      </c>
      <c r="F99285" t="s">
        <v>19</v>
      </c>
      <c r="G99285">
        <v>84.24</v>
      </c>
      <c r="H99285" s="12"/>
      <c r="I99285">
        <f>Ikainiai[[#This Row],[Vnt įkainis]]*Ikainiai[[#This Row],[Kiekis]]</f>
        <v>0</v>
      </c>
    </row>
    <row r="99286" spans="1:9" x14ac:dyDescent="0.25">
      <c r="A99286" t="s">
        <v>909</v>
      </c>
      <c r="B99286" t="s">
        <v>934</v>
      </c>
      <c r="C99286" t="s">
        <v>256</v>
      </c>
      <c r="D99286" t="s">
        <v>706</v>
      </c>
      <c r="E99286" t="s">
        <v>713</v>
      </c>
      <c r="F99286" t="s">
        <v>19</v>
      </c>
      <c r="G99286">
        <v>84.24</v>
      </c>
      <c r="H99286" s="12"/>
      <c r="I99286">
        <f>Ikainiai[[#This Row],[Vnt įkainis]]*Ikainiai[[#This Row],[Kiekis]]</f>
        <v>0</v>
      </c>
    </row>
    <row r="99287" spans="1:9" x14ac:dyDescent="0.25">
      <c r="A99287" t="s">
        <v>909</v>
      </c>
      <c r="B99287" t="s">
        <v>929</v>
      </c>
      <c r="C99287" t="s">
        <v>256</v>
      </c>
      <c r="D99287" t="s">
        <v>706</v>
      </c>
      <c r="E99287" t="s">
        <v>714</v>
      </c>
      <c r="F99287" t="s">
        <v>19</v>
      </c>
      <c r="G99287">
        <v>87.54</v>
      </c>
      <c r="H99287" s="12"/>
      <c r="I99287">
        <f>Ikainiai[[#This Row],[Vnt įkainis]]*Ikainiai[[#This Row],[Kiekis]]</f>
        <v>0</v>
      </c>
    </row>
    <row r="99288" spans="1:9" x14ac:dyDescent="0.25">
      <c r="A99288" t="s">
        <v>909</v>
      </c>
      <c r="B99288" t="s">
        <v>930</v>
      </c>
      <c r="C99288" t="s">
        <v>256</v>
      </c>
      <c r="D99288" t="s">
        <v>706</v>
      </c>
      <c r="E99288" t="s">
        <v>714</v>
      </c>
      <c r="F99288" t="s">
        <v>19</v>
      </c>
      <c r="G99288">
        <v>87.54</v>
      </c>
      <c r="H99288" s="12"/>
      <c r="I99288">
        <f>Ikainiai[[#This Row],[Vnt įkainis]]*Ikainiai[[#This Row],[Kiekis]]</f>
        <v>0</v>
      </c>
    </row>
    <row r="99289" spans="1:9" x14ac:dyDescent="0.25">
      <c r="A99289" t="s">
        <v>909</v>
      </c>
      <c r="B99289" t="s">
        <v>931</v>
      </c>
      <c r="C99289" t="s">
        <v>256</v>
      </c>
      <c r="D99289" t="s">
        <v>706</v>
      </c>
      <c r="E99289" t="s">
        <v>714</v>
      </c>
      <c r="F99289" t="s">
        <v>19</v>
      </c>
      <c r="G99289">
        <v>87.54</v>
      </c>
      <c r="H99289" s="12"/>
      <c r="I99289">
        <f>Ikainiai[[#This Row],[Vnt įkainis]]*Ikainiai[[#This Row],[Kiekis]]</f>
        <v>0</v>
      </c>
    </row>
    <row r="99290" spans="1:9" x14ac:dyDescent="0.25">
      <c r="A99290" t="s">
        <v>909</v>
      </c>
      <c r="B99290" t="s">
        <v>932</v>
      </c>
      <c r="C99290" t="s">
        <v>256</v>
      </c>
      <c r="D99290" t="s">
        <v>706</v>
      </c>
      <c r="E99290" t="s">
        <v>714</v>
      </c>
      <c r="F99290" t="s">
        <v>19</v>
      </c>
      <c r="G99290">
        <v>87.54</v>
      </c>
      <c r="H99290" s="12"/>
      <c r="I99290">
        <f>Ikainiai[[#This Row],[Vnt įkainis]]*Ikainiai[[#This Row],[Kiekis]]</f>
        <v>0</v>
      </c>
    </row>
    <row r="99291" spans="1:9" x14ac:dyDescent="0.25">
      <c r="A99291" t="s">
        <v>909</v>
      </c>
      <c r="B99291" t="s">
        <v>933</v>
      </c>
      <c r="C99291" t="s">
        <v>256</v>
      </c>
      <c r="D99291" t="s">
        <v>706</v>
      </c>
      <c r="E99291" t="s">
        <v>714</v>
      </c>
      <c r="F99291" t="s">
        <v>19</v>
      </c>
      <c r="G99291">
        <v>87.54</v>
      </c>
      <c r="H99291" s="12"/>
      <c r="I99291">
        <f>Ikainiai[[#This Row],[Vnt įkainis]]*Ikainiai[[#This Row],[Kiekis]]</f>
        <v>0</v>
      </c>
    </row>
    <row r="99292" spans="1:9" x14ac:dyDescent="0.25">
      <c r="A99292" t="s">
        <v>909</v>
      </c>
      <c r="B99292" t="s">
        <v>934</v>
      </c>
      <c r="C99292" t="s">
        <v>256</v>
      </c>
      <c r="D99292" t="s">
        <v>706</v>
      </c>
      <c r="E99292" t="s">
        <v>714</v>
      </c>
      <c r="F99292" t="s">
        <v>19</v>
      </c>
      <c r="G99292">
        <v>87.54</v>
      </c>
      <c r="H99292" s="12"/>
      <c r="I99292">
        <f>Ikainiai[[#This Row],[Vnt įkainis]]*Ikainiai[[#This Row],[Kiekis]]</f>
        <v>0</v>
      </c>
    </row>
    <row r="99293" spans="1:9" x14ac:dyDescent="0.25">
      <c r="A99293" t="s">
        <v>909</v>
      </c>
      <c r="B99293" t="s">
        <v>929</v>
      </c>
      <c r="C99293" t="s">
        <v>256</v>
      </c>
      <c r="D99293" t="s">
        <v>706</v>
      </c>
      <c r="E99293" t="s">
        <v>715</v>
      </c>
      <c r="F99293" t="s">
        <v>19</v>
      </c>
      <c r="G99293">
        <v>117.99</v>
      </c>
      <c r="H99293" s="12"/>
      <c r="I99293">
        <f>Ikainiai[[#This Row],[Vnt įkainis]]*Ikainiai[[#This Row],[Kiekis]]</f>
        <v>0</v>
      </c>
    </row>
    <row r="99294" spans="1:9" x14ac:dyDescent="0.25">
      <c r="A99294" t="s">
        <v>909</v>
      </c>
      <c r="B99294" t="s">
        <v>930</v>
      </c>
      <c r="C99294" t="s">
        <v>256</v>
      </c>
      <c r="D99294" t="s">
        <v>706</v>
      </c>
      <c r="E99294" t="s">
        <v>715</v>
      </c>
      <c r="F99294" t="s">
        <v>19</v>
      </c>
      <c r="G99294">
        <v>117.99</v>
      </c>
      <c r="H99294" s="12"/>
      <c r="I99294">
        <f>Ikainiai[[#This Row],[Vnt įkainis]]*Ikainiai[[#This Row],[Kiekis]]</f>
        <v>0</v>
      </c>
    </row>
    <row r="99295" spans="1:9" x14ac:dyDescent="0.25">
      <c r="A99295" t="s">
        <v>909</v>
      </c>
      <c r="B99295" t="s">
        <v>931</v>
      </c>
      <c r="C99295" t="s">
        <v>256</v>
      </c>
      <c r="D99295" t="s">
        <v>706</v>
      </c>
      <c r="E99295" t="s">
        <v>715</v>
      </c>
      <c r="F99295" t="s">
        <v>19</v>
      </c>
      <c r="G99295">
        <v>117.99</v>
      </c>
      <c r="H99295" s="12"/>
      <c r="I99295">
        <f>Ikainiai[[#This Row],[Vnt įkainis]]*Ikainiai[[#This Row],[Kiekis]]</f>
        <v>0</v>
      </c>
    </row>
    <row r="99296" spans="1:9" x14ac:dyDescent="0.25">
      <c r="A99296" t="s">
        <v>909</v>
      </c>
      <c r="B99296" t="s">
        <v>932</v>
      </c>
      <c r="C99296" t="s">
        <v>256</v>
      </c>
      <c r="D99296" t="s">
        <v>706</v>
      </c>
      <c r="E99296" t="s">
        <v>715</v>
      </c>
      <c r="F99296" t="s">
        <v>19</v>
      </c>
      <c r="G99296">
        <v>117.99</v>
      </c>
      <c r="H99296" s="12"/>
      <c r="I99296">
        <f>Ikainiai[[#This Row],[Vnt įkainis]]*Ikainiai[[#This Row],[Kiekis]]</f>
        <v>0</v>
      </c>
    </row>
    <row r="99297" spans="1:9" x14ac:dyDescent="0.25">
      <c r="A99297" t="s">
        <v>909</v>
      </c>
      <c r="B99297" t="s">
        <v>933</v>
      </c>
      <c r="C99297" t="s">
        <v>256</v>
      </c>
      <c r="D99297" t="s">
        <v>706</v>
      </c>
      <c r="E99297" t="s">
        <v>715</v>
      </c>
      <c r="F99297" t="s">
        <v>19</v>
      </c>
      <c r="G99297">
        <v>117.99</v>
      </c>
      <c r="H99297" s="12"/>
      <c r="I99297">
        <f>Ikainiai[[#This Row],[Vnt įkainis]]*Ikainiai[[#This Row],[Kiekis]]</f>
        <v>0</v>
      </c>
    </row>
    <row r="99298" spans="1:9" x14ac:dyDescent="0.25">
      <c r="A99298" t="s">
        <v>909</v>
      </c>
      <c r="B99298" t="s">
        <v>934</v>
      </c>
      <c r="C99298" t="s">
        <v>256</v>
      </c>
      <c r="D99298" t="s">
        <v>706</v>
      </c>
      <c r="E99298" t="s">
        <v>715</v>
      </c>
      <c r="F99298" t="s">
        <v>19</v>
      </c>
      <c r="G99298">
        <v>117.99</v>
      </c>
      <c r="H99298" s="12"/>
      <c r="I99298">
        <f>Ikainiai[[#This Row],[Vnt įkainis]]*Ikainiai[[#This Row],[Kiekis]]</f>
        <v>0</v>
      </c>
    </row>
    <row r="99299" spans="1:9" x14ac:dyDescent="0.25">
      <c r="A99299" t="s">
        <v>909</v>
      </c>
      <c r="B99299" t="s">
        <v>929</v>
      </c>
      <c r="C99299" t="s">
        <v>256</v>
      </c>
      <c r="D99299" t="s">
        <v>706</v>
      </c>
      <c r="E99299" t="s">
        <v>716</v>
      </c>
      <c r="F99299" t="s">
        <v>19</v>
      </c>
      <c r="G99299">
        <v>126.05</v>
      </c>
      <c r="H99299" s="12"/>
      <c r="I99299">
        <f>Ikainiai[[#This Row],[Vnt įkainis]]*Ikainiai[[#This Row],[Kiekis]]</f>
        <v>0</v>
      </c>
    </row>
    <row r="99300" spans="1:9" x14ac:dyDescent="0.25">
      <c r="A99300" t="s">
        <v>909</v>
      </c>
      <c r="B99300" t="s">
        <v>930</v>
      </c>
      <c r="C99300" t="s">
        <v>256</v>
      </c>
      <c r="D99300" t="s">
        <v>706</v>
      </c>
      <c r="E99300" t="s">
        <v>716</v>
      </c>
      <c r="F99300" t="s">
        <v>19</v>
      </c>
      <c r="G99300">
        <v>126.05</v>
      </c>
      <c r="H99300" s="12"/>
      <c r="I99300">
        <f>Ikainiai[[#This Row],[Vnt įkainis]]*Ikainiai[[#This Row],[Kiekis]]</f>
        <v>0</v>
      </c>
    </row>
    <row r="99301" spans="1:9" x14ac:dyDescent="0.25">
      <c r="A99301" t="s">
        <v>909</v>
      </c>
      <c r="B99301" t="s">
        <v>931</v>
      </c>
      <c r="C99301" t="s">
        <v>256</v>
      </c>
      <c r="D99301" t="s">
        <v>706</v>
      </c>
      <c r="E99301" t="s">
        <v>716</v>
      </c>
      <c r="F99301" t="s">
        <v>19</v>
      </c>
      <c r="G99301">
        <v>126.05</v>
      </c>
      <c r="H99301" s="12"/>
      <c r="I99301">
        <f>Ikainiai[[#This Row],[Vnt įkainis]]*Ikainiai[[#This Row],[Kiekis]]</f>
        <v>0</v>
      </c>
    </row>
    <row r="99302" spans="1:9" x14ac:dyDescent="0.25">
      <c r="A99302" t="s">
        <v>909</v>
      </c>
      <c r="B99302" t="s">
        <v>932</v>
      </c>
      <c r="C99302" t="s">
        <v>256</v>
      </c>
      <c r="D99302" t="s">
        <v>706</v>
      </c>
      <c r="E99302" t="s">
        <v>716</v>
      </c>
      <c r="F99302" t="s">
        <v>19</v>
      </c>
      <c r="G99302">
        <v>126.05</v>
      </c>
      <c r="H99302" s="12"/>
      <c r="I99302">
        <f>Ikainiai[[#This Row],[Vnt įkainis]]*Ikainiai[[#This Row],[Kiekis]]</f>
        <v>0</v>
      </c>
    </row>
    <row r="99303" spans="1:9" x14ac:dyDescent="0.25">
      <c r="A99303" t="s">
        <v>909</v>
      </c>
      <c r="B99303" t="s">
        <v>933</v>
      </c>
      <c r="C99303" t="s">
        <v>256</v>
      </c>
      <c r="D99303" t="s">
        <v>706</v>
      </c>
      <c r="E99303" t="s">
        <v>716</v>
      </c>
      <c r="F99303" t="s">
        <v>19</v>
      </c>
      <c r="G99303">
        <v>126.05</v>
      </c>
      <c r="H99303" s="12"/>
      <c r="I99303">
        <f>Ikainiai[[#This Row],[Vnt įkainis]]*Ikainiai[[#This Row],[Kiekis]]</f>
        <v>0</v>
      </c>
    </row>
    <row r="99304" spans="1:9" x14ac:dyDescent="0.25">
      <c r="A99304" t="s">
        <v>909</v>
      </c>
      <c r="B99304" t="s">
        <v>934</v>
      </c>
      <c r="C99304" t="s">
        <v>256</v>
      </c>
      <c r="D99304" t="s">
        <v>706</v>
      </c>
      <c r="E99304" t="s">
        <v>716</v>
      </c>
      <c r="F99304" t="s">
        <v>19</v>
      </c>
      <c r="G99304">
        <v>126.05</v>
      </c>
      <c r="H99304" s="12"/>
      <c r="I99304">
        <f>Ikainiai[[#This Row],[Vnt įkainis]]*Ikainiai[[#This Row],[Kiekis]]</f>
        <v>0</v>
      </c>
    </row>
    <row r="99305" spans="1:9" x14ac:dyDescent="0.25">
      <c r="A99305" t="s">
        <v>909</v>
      </c>
      <c r="B99305" t="s">
        <v>910</v>
      </c>
      <c r="C99305" t="s">
        <v>256</v>
      </c>
      <c r="D99305" t="s">
        <v>706</v>
      </c>
      <c r="E99305" t="s">
        <v>707</v>
      </c>
      <c r="F99305" t="s">
        <v>19</v>
      </c>
      <c r="G99305">
        <v>85.69</v>
      </c>
      <c r="H99305" s="12"/>
      <c r="I99305">
        <f>Ikainiai[[#This Row],[Vnt įkainis]]*Ikainiai[[#This Row],[Kiekis]]</f>
        <v>0</v>
      </c>
    </row>
    <row r="99306" spans="1:9" x14ac:dyDescent="0.25">
      <c r="A99306" t="s">
        <v>909</v>
      </c>
      <c r="B99306" t="s">
        <v>911</v>
      </c>
      <c r="C99306" t="s">
        <v>256</v>
      </c>
      <c r="D99306" t="s">
        <v>706</v>
      </c>
      <c r="E99306" t="s">
        <v>707</v>
      </c>
      <c r="F99306" t="s">
        <v>19</v>
      </c>
      <c r="G99306">
        <v>85.69</v>
      </c>
      <c r="H99306" s="12"/>
      <c r="I99306">
        <f>Ikainiai[[#This Row],[Vnt įkainis]]*Ikainiai[[#This Row],[Kiekis]]</f>
        <v>0</v>
      </c>
    </row>
    <row r="99307" spans="1:9" x14ac:dyDescent="0.25">
      <c r="A99307" t="s">
        <v>909</v>
      </c>
      <c r="B99307" t="s">
        <v>910</v>
      </c>
      <c r="C99307" t="s">
        <v>256</v>
      </c>
      <c r="D99307" t="s">
        <v>706</v>
      </c>
      <c r="E99307" t="s">
        <v>708</v>
      </c>
      <c r="F99307" t="s">
        <v>19</v>
      </c>
      <c r="G99307">
        <v>85.69</v>
      </c>
      <c r="H99307" s="12"/>
      <c r="I99307">
        <f>Ikainiai[[#This Row],[Vnt įkainis]]*Ikainiai[[#This Row],[Kiekis]]</f>
        <v>0</v>
      </c>
    </row>
    <row r="99308" spans="1:9" x14ac:dyDescent="0.25">
      <c r="A99308" t="s">
        <v>909</v>
      </c>
      <c r="B99308" t="s">
        <v>911</v>
      </c>
      <c r="C99308" t="s">
        <v>256</v>
      </c>
      <c r="D99308" t="s">
        <v>706</v>
      </c>
      <c r="E99308" t="s">
        <v>708</v>
      </c>
      <c r="F99308" t="s">
        <v>19</v>
      </c>
      <c r="G99308">
        <v>85.69</v>
      </c>
      <c r="H99308" s="12"/>
      <c r="I99308">
        <f>Ikainiai[[#This Row],[Vnt įkainis]]*Ikainiai[[#This Row],[Kiekis]]</f>
        <v>0</v>
      </c>
    </row>
    <row r="99309" spans="1:9" x14ac:dyDescent="0.25">
      <c r="A99309" t="s">
        <v>909</v>
      </c>
      <c r="B99309" t="s">
        <v>910</v>
      </c>
      <c r="C99309" t="s">
        <v>256</v>
      </c>
      <c r="D99309" t="s">
        <v>706</v>
      </c>
      <c r="E99309" t="s">
        <v>709</v>
      </c>
      <c r="F99309" t="s">
        <v>19</v>
      </c>
      <c r="G99309">
        <v>85.69</v>
      </c>
      <c r="H99309" s="12"/>
      <c r="I99309">
        <f>Ikainiai[[#This Row],[Vnt įkainis]]*Ikainiai[[#This Row],[Kiekis]]</f>
        <v>0</v>
      </c>
    </row>
    <row r="99310" spans="1:9" x14ac:dyDescent="0.25">
      <c r="A99310" t="s">
        <v>909</v>
      </c>
      <c r="B99310" t="s">
        <v>911</v>
      </c>
      <c r="C99310" t="s">
        <v>256</v>
      </c>
      <c r="D99310" t="s">
        <v>706</v>
      </c>
      <c r="E99310" t="s">
        <v>709</v>
      </c>
      <c r="F99310" t="s">
        <v>19</v>
      </c>
      <c r="G99310">
        <v>85.69</v>
      </c>
      <c r="H99310" s="12"/>
      <c r="I99310">
        <f>Ikainiai[[#This Row],[Vnt įkainis]]*Ikainiai[[#This Row],[Kiekis]]</f>
        <v>0</v>
      </c>
    </row>
    <row r="99311" spans="1:9" x14ac:dyDescent="0.25">
      <c r="A99311" t="s">
        <v>909</v>
      </c>
      <c r="B99311" t="s">
        <v>910</v>
      </c>
      <c r="C99311" t="s">
        <v>256</v>
      </c>
      <c r="D99311" t="s">
        <v>706</v>
      </c>
      <c r="E99311" t="s">
        <v>710</v>
      </c>
      <c r="F99311" t="s">
        <v>19</v>
      </c>
      <c r="G99311">
        <v>85.87</v>
      </c>
      <c r="H99311" s="12"/>
      <c r="I99311">
        <f>Ikainiai[[#This Row],[Vnt įkainis]]*Ikainiai[[#This Row],[Kiekis]]</f>
        <v>0</v>
      </c>
    </row>
    <row r="99312" spans="1:9" x14ac:dyDescent="0.25">
      <c r="A99312" t="s">
        <v>909</v>
      </c>
      <c r="B99312" t="s">
        <v>911</v>
      </c>
      <c r="C99312" t="s">
        <v>256</v>
      </c>
      <c r="D99312" t="s">
        <v>706</v>
      </c>
      <c r="E99312" t="s">
        <v>710</v>
      </c>
      <c r="F99312" t="s">
        <v>19</v>
      </c>
      <c r="G99312">
        <v>85.87</v>
      </c>
      <c r="H99312" s="12"/>
      <c r="I99312">
        <f>Ikainiai[[#This Row],[Vnt įkainis]]*Ikainiai[[#This Row],[Kiekis]]</f>
        <v>0</v>
      </c>
    </row>
    <row r="99313" spans="1:9" x14ac:dyDescent="0.25">
      <c r="A99313" t="s">
        <v>909</v>
      </c>
      <c r="B99313" t="s">
        <v>910</v>
      </c>
      <c r="C99313" t="s">
        <v>256</v>
      </c>
      <c r="D99313" t="s">
        <v>706</v>
      </c>
      <c r="E99313" t="s">
        <v>711</v>
      </c>
      <c r="F99313" t="s">
        <v>19</v>
      </c>
      <c r="G99313">
        <v>85.87</v>
      </c>
      <c r="H99313" s="12"/>
      <c r="I99313">
        <f>Ikainiai[[#This Row],[Vnt įkainis]]*Ikainiai[[#This Row],[Kiekis]]</f>
        <v>0</v>
      </c>
    </row>
    <row r="99314" spans="1:9" x14ac:dyDescent="0.25">
      <c r="A99314" t="s">
        <v>909</v>
      </c>
      <c r="B99314" t="s">
        <v>911</v>
      </c>
      <c r="C99314" t="s">
        <v>256</v>
      </c>
      <c r="D99314" t="s">
        <v>706</v>
      </c>
      <c r="E99314" t="s">
        <v>711</v>
      </c>
      <c r="F99314" t="s">
        <v>19</v>
      </c>
      <c r="G99314">
        <v>85.87</v>
      </c>
      <c r="H99314" s="12"/>
      <c r="I99314">
        <f>Ikainiai[[#This Row],[Vnt įkainis]]*Ikainiai[[#This Row],[Kiekis]]</f>
        <v>0</v>
      </c>
    </row>
    <row r="99315" spans="1:9" x14ac:dyDescent="0.25">
      <c r="A99315" t="s">
        <v>909</v>
      </c>
      <c r="B99315" t="s">
        <v>910</v>
      </c>
      <c r="C99315" t="s">
        <v>256</v>
      </c>
      <c r="D99315" t="s">
        <v>706</v>
      </c>
      <c r="E99315" t="s">
        <v>712</v>
      </c>
      <c r="F99315" t="s">
        <v>19</v>
      </c>
      <c r="G99315">
        <v>84.24</v>
      </c>
      <c r="H99315" s="12"/>
      <c r="I99315">
        <f>Ikainiai[[#This Row],[Vnt įkainis]]*Ikainiai[[#This Row],[Kiekis]]</f>
        <v>0</v>
      </c>
    </row>
    <row r="99316" spans="1:9" x14ac:dyDescent="0.25">
      <c r="A99316" t="s">
        <v>909</v>
      </c>
      <c r="B99316" t="s">
        <v>911</v>
      </c>
      <c r="C99316" t="s">
        <v>256</v>
      </c>
      <c r="D99316" t="s">
        <v>706</v>
      </c>
      <c r="E99316" t="s">
        <v>712</v>
      </c>
      <c r="F99316" t="s">
        <v>19</v>
      </c>
      <c r="G99316">
        <v>84.24</v>
      </c>
      <c r="H99316" s="12"/>
      <c r="I99316">
        <f>Ikainiai[[#This Row],[Vnt įkainis]]*Ikainiai[[#This Row],[Kiekis]]</f>
        <v>0</v>
      </c>
    </row>
    <row r="99317" spans="1:9" x14ac:dyDescent="0.25">
      <c r="A99317" t="s">
        <v>909</v>
      </c>
      <c r="B99317" t="s">
        <v>910</v>
      </c>
      <c r="C99317" t="s">
        <v>256</v>
      </c>
      <c r="D99317" t="s">
        <v>706</v>
      </c>
      <c r="E99317" t="s">
        <v>713</v>
      </c>
      <c r="F99317" t="s">
        <v>19</v>
      </c>
      <c r="G99317">
        <v>84.24</v>
      </c>
      <c r="H99317" s="12"/>
      <c r="I99317">
        <f>Ikainiai[[#This Row],[Vnt įkainis]]*Ikainiai[[#This Row],[Kiekis]]</f>
        <v>0</v>
      </c>
    </row>
    <row r="99318" spans="1:9" x14ac:dyDescent="0.25">
      <c r="A99318" t="s">
        <v>909</v>
      </c>
      <c r="B99318" t="s">
        <v>911</v>
      </c>
      <c r="C99318" t="s">
        <v>256</v>
      </c>
      <c r="D99318" t="s">
        <v>706</v>
      </c>
      <c r="E99318" t="s">
        <v>713</v>
      </c>
      <c r="F99318" t="s">
        <v>19</v>
      </c>
      <c r="G99318">
        <v>84.24</v>
      </c>
      <c r="H99318" s="12"/>
      <c r="I99318">
        <f>Ikainiai[[#This Row],[Vnt įkainis]]*Ikainiai[[#This Row],[Kiekis]]</f>
        <v>0</v>
      </c>
    </row>
    <row r="99319" spans="1:9" x14ac:dyDescent="0.25">
      <c r="A99319" t="s">
        <v>909</v>
      </c>
      <c r="B99319" t="s">
        <v>910</v>
      </c>
      <c r="C99319" t="s">
        <v>256</v>
      </c>
      <c r="D99319" t="s">
        <v>706</v>
      </c>
      <c r="E99319" t="s">
        <v>714</v>
      </c>
      <c r="F99319" t="s">
        <v>19</v>
      </c>
      <c r="G99319">
        <v>87.54</v>
      </c>
      <c r="H99319" s="12"/>
      <c r="I99319">
        <f>Ikainiai[[#This Row],[Vnt įkainis]]*Ikainiai[[#This Row],[Kiekis]]</f>
        <v>0</v>
      </c>
    </row>
    <row r="99320" spans="1:9" x14ac:dyDescent="0.25">
      <c r="A99320" t="s">
        <v>909</v>
      </c>
      <c r="B99320" t="s">
        <v>911</v>
      </c>
      <c r="C99320" t="s">
        <v>256</v>
      </c>
      <c r="D99320" t="s">
        <v>706</v>
      </c>
      <c r="E99320" t="s">
        <v>714</v>
      </c>
      <c r="F99320" t="s">
        <v>19</v>
      </c>
      <c r="G99320">
        <v>87.54</v>
      </c>
      <c r="H99320" s="12"/>
      <c r="I99320">
        <f>Ikainiai[[#This Row],[Vnt įkainis]]*Ikainiai[[#This Row],[Kiekis]]</f>
        <v>0</v>
      </c>
    </row>
    <row r="99321" spans="1:9" x14ac:dyDescent="0.25">
      <c r="A99321" t="s">
        <v>909</v>
      </c>
      <c r="B99321" t="s">
        <v>910</v>
      </c>
      <c r="C99321" t="s">
        <v>256</v>
      </c>
      <c r="D99321" t="s">
        <v>706</v>
      </c>
      <c r="E99321" t="s">
        <v>715</v>
      </c>
      <c r="F99321" t="s">
        <v>19</v>
      </c>
      <c r="G99321">
        <v>117.99</v>
      </c>
      <c r="H99321" s="12"/>
      <c r="I99321">
        <f>Ikainiai[[#This Row],[Vnt įkainis]]*Ikainiai[[#This Row],[Kiekis]]</f>
        <v>0</v>
      </c>
    </row>
    <row r="99322" spans="1:9" x14ac:dyDescent="0.25">
      <c r="A99322" t="s">
        <v>909</v>
      </c>
      <c r="B99322" t="s">
        <v>911</v>
      </c>
      <c r="C99322" t="s">
        <v>256</v>
      </c>
      <c r="D99322" t="s">
        <v>706</v>
      </c>
      <c r="E99322" t="s">
        <v>715</v>
      </c>
      <c r="F99322" t="s">
        <v>19</v>
      </c>
      <c r="G99322">
        <v>117.99</v>
      </c>
      <c r="H99322" s="12"/>
      <c r="I99322">
        <f>Ikainiai[[#This Row],[Vnt įkainis]]*Ikainiai[[#This Row],[Kiekis]]</f>
        <v>0</v>
      </c>
    </row>
    <row r="99323" spans="1:9" x14ac:dyDescent="0.25">
      <c r="A99323" t="s">
        <v>909</v>
      </c>
      <c r="B99323" t="s">
        <v>910</v>
      </c>
      <c r="C99323" t="s">
        <v>256</v>
      </c>
      <c r="D99323" t="s">
        <v>706</v>
      </c>
      <c r="E99323" t="s">
        <v>716</v>
      </c>
      <c r="F99323" t="s">
        <v>19</v>
      </c>
      <c r="G99323">
        <v>126.05</v>
      </c>
      <c r="H99323" s="12"/>
      <c r="I99323">
        <f>Ikainiai[[#This Row],[Vnt įkainis]]*Ikainiai[[#This Row],[Kiekis]]</f>
        <v>0</v>
      </c>
    </row>
    <row r="99324" spans="1:9" x14ac:dyDescent="0.25">
      <c r="A99324" t="s">
        <v>909</v>
      </c>
      <c r="B99324" t="s">
        <v>911</v>
      </c>
      <c r="C99324" t="s">
        <v>256</v>
      </c>
      <c r="D99324" t="s">
        <v>706</v>
      </c>
      <c r="E99324" t="s">
        <v>716</v>
      </c>
      <c r="F99324" t="s">
        <v>19</v>
      </c>
      <c r="G99324">
        <v>126.05</v>
      </c>
      <c r="H99324" s="12"/>
      <c r="I99324">
        <f>Ikainiai[[#This Row],[Vnt įkainis]]*Ikainiai[[#This Row],[Kiekis]]</f>
        <v>0</v>
      </c>
    </row>
    <row r="99325" spans="1:9" x14ac:dyDescent="0.25">
      <c r="A99325" t="s">
        <v>909</v>
      </c>
      <c r="B99325" t="s">
        <v>916</v>
      </c>
      <c r="C99325" t="s">
        <v>256</v>
      </c>
      <c r="D99325" t="s">
        <v>706</v>
      </c>
      <c r="E99325" t="s">
        <v>707</v>
      </c>
      <c r="F99325" t="s">
        <v>19</v>
      </c>
      <c r="G99325">
        <v>72.84</v>
      </c>
      <c r="H99325" s="12"/>
      <c r="I99325">
        <f>Ikainiai[[#This Row],[Vnt įkainis]]*Ikainiai[[#This Row],[Kiekis]]</f>
        <v>0</v>
      </c>
    </row>
    <row r="99326" spans="1:9" x14ac:dyDescent="0.25">
      <c r="A99326" t="s">
        <v>909</v>
      </c>
      <c r="B99326" t="s">
        <v>917</v>
      </c>
      <c r="C99326" t="s">
        <v>256</v>
      </c>
      <c r="D99326" t="s">
        <v>706</v>
      </c>
      <c r="E99326" t="s">
        <v>707</v>
      </c>
      <c r="F99326" t="s">
        <v>19</v>
      </c>
      <c r="G99326">
        <v>72.84</v>
      </c>
      <c r="H99326" s="12"/>
      <c r="I99326">
        <f>Ikainiai[[#This Row],[Vnt įkainis]]*Ikainiai[[#This Row],[Kiekis]]</f>
        <v>0</v>
      </c>
    </row>
    <row r="99327" spans="1:9" x14ac:dyDescent="0.25">
      <c r="A99327" t="s">
        <v>909</v>
      </c>
      <c r="B99327" t="s">
        <v>918</v>
      </c>
      <c r="C99327" t="s">
        <v>256</v>
      </c>
      <c r="D99327" t="s">
        <v>706</v>
      </c>
      <c r="E99327" t="s">
        <v>707</v>
      </c>
      <c r="F99327" t="s">
        <v>19</v>
      </c>
      <c r="G99327">
        <v>72.84</v>
      </c>
      <c r="H99327" s="12"/>
      <c r="I99327">
        <f>Ikainiai[[#This Row],[Vnt įkainis]]*Ikainiai[[#This Row],[Kiekis]]</f>
        <v>0</v>
      </c>
    </row>
    <row r="99328" spans="1:9" x14ac:dyDescent="0.25">
      <c r="A99328" t="s">
        <v>909</v>
      </c>
      <c r="B99328" t="s">
        <v>919</v>
      </c>
      <c r="C99328" t="s">
        <v>256</v>
      </c>
      <c r="D99328" t="s">
        <v>706</v>
      </c>
      <c r="E99328" t="s">
        <v>707</v>
      </c>
      <c r="F99328" t="s">
        <v>19</v>
      </c>
      <c r="G99328">
        <v>72.84</v>
      </c>
      <c r="H99328" s="12"/>
      <c r="I99328">
        <f>Ikainiai[[#This Row],[Vnt įkainis]]*Ikainiai[[#This Row],[Kiekis]]</f>
        <v>0</v>
      </c>
    </row>
    <row r="99329" spans="1:9" x14ac:dyDescent="0.25">
      <c r="A99329" t="s">
        <v>909</v>
      </c>
      <c r="B99329" t="s">
        <v>920</v>
      </c>
      <c r="C99329" t="s">
        <v>256</v>
      </c>
      <c r="D99329" t="s">
        <v>706</v>
      </c>
      <c r="E99329" t="s">
        <v>707</v>
      </c>
      <c r="F99329" t="s">
        <v>19</v>
      </c>
      <c r="G99329">
        <v>72.84</v>
      </c>
      <c r="H99329" s="12"/>
      <c r="I99329">
        <f>Ikainiai[[#This Row],[Vnt įkainis]]*Ikainiai[[#This Row],[Kiekis]]</f>
        <v>0</v>
      </c>
    </row>
    <row r="99330" spans="1:9" x14ac:dyDescent="0.25">
      <c r="A99330" t="s">
        <v>909</v>
      </c>
      <c r="B99330" t="s">
        <v>921</v>
      </c>
      <c r="C99330" t="s">
        <v>256</v>
      </c>
      <c r="D99330" t="s">
        <v>706</v>
      </c>
      <c r="E99330" t="s">
        <v>707</v>
      </c>
      <c r="F99330" t="s">
        <v>19</v>
      </c>
      <c r="G99330">
        <v>72.84</v>
      </c>
      <c r="H99330" s="12"/>
      <c r="I99330">
        <f>Ikainiai[[#This Row],[Vnt įkainis]]*Ikainiai[[#This Row],[Kiekis]]</f>
        <v>0</v>
      </c>
    </row>
    <row r="99331" spans="1:9" x14ac:dyDescent="0.25">
      <c r="A99331" t="s">
        <v>909</v>
      </c>
      <c r="B99331" t="s">
        <v>922</v>
      </c>
      <c r="C99331" t="s">
        <v>256</v>
      </c>
      <c r="D99331" t="s">
        <v>706</v>
      </c>
      <c r="E99331" t="s">
        <v>707</v>
      </c>
      <c r="F99331" t="s">
        <v>19</v>
      </c>
      <c r="G99331">
        <v>72.84</v>
      </c>
      <c r="H99331" s="12"/>
      <c r="I99331">
        <f>Ikainiai[[#This Row],[Vnt įkainis]]*Ikainiai[[#This Row],[Kiekis]]</f>
        <v>0</v>
      </c>
    </row>
    <row r="99332" spans="1:9" x14ac:dyDescent="0.25">
      <c r="A99332" t="s">
        <v>909</v>
      </c>
      <c r="B99332" t="s">
        <v>916</v>
      </c>
      <c r="C99332" t="s">
        <v>256</v>
      </c>
      <c r="D99332" t="s">
        <v>706</v>
      </c>
      <c r="E99332" t="s">
        <v>708</v>
      </c>
      <c r="F99332" t="s">
        <v>19</v>
      </c>
      <c r="G99332">
        <v>72.84</v>
      </c>
      <c r="H99332" s="12"/>
      <c r="I99332">
        <f>Ikainiai[[#This Row],[Vnt įkainis]]*Ikainiai[[#This Row],[Kiekis]]</f>
        <v>0</v>
      </c>
    </row>
    <row r="99333" spans="1:9" x14ac:dyDescent="0.25">
      <c r="A99333" t="s">
        <v>909</v>
      </c>
      <c r="B99333" t="s">
        <v>917</v>
      </c>
      <c r="C99333" t="s">
        <v>256</v>
      </c>
      <c r="D99333" t="s">
        <v>706</v>
      </c>
      <c r="E99333" t="s">
        <v>708</v>
      </c>
      <c r="F99333" t="s">
        <v>19</v>
      </c>
      <c r="G99333">
        <v>72.84</v>
      </c>
      <c r="H99333" s="12"/>
      <c r="I99333">
        <f>Ikainiai[[#This Row],[Vnt įkainis]]*Ikainiai[[#This Row],[Kiekis]]</f>
        <v>0</v>
      </c>
    </row>
    <row r="99334" spans="1:9" x14ac:dyDescent="0.25">
      <c r="A99334" t="s">
        <v>909</v>
      </c>
      <c r="B99334" t="s">
        <v>918</v>
      </c>
      <c r="C99334" t="s">
        <v>256</v>
      </c>
      <c r="D99334" t="s">
        <v>706</v>
      </c>
      <c r="E99334" t="s">
        <v>708</v>
      </c>
      <c r="F99334" t="s">
        <v>19</v>
      </c>
      <c r="G99334">
        <v>72.84</v>
      </c>
      <c r="H99334" s="12"/>
      <c r="I99334">
        <f>Ikainiai[[#This Row],[Vnt įkainis]]*Ikainiai[[#This Row],[Kiekis]]</f>
        <v>0</v>
      </c>
    </row>
    <row r="99335" spans="1:9" x14ac:dyDescent="0.25">
      <c r="A99335" t="s">
        <v>909</v>
      </c>
      <c r="B99335" t="s">
        <v>919</v>
      </c>
      <c r="C99335" t="s">
        <v>256</v>
      </c>
      <c r="D99335" t="s">
        <v>706</v>
      </c>
      <c r="E99335" t="s">
        <v>708</v>
      </c>
      <c r="F99335" t="s">
        <v>19</v>
      </c>
      <c r="G99335">
        <v>72.84</v>
      </c>
      <c r="H99335" s="12"/>
      <c r="I99335">
        <f>Ikainiai[[#This Row],[Vnt įkainis]]*Ikainiai[[#This Row],[Kiekis]]</f>
        <v>0</v>
      </c>
    </row>
    <row r="99336" spans="1:9" x14ac:dyDescent="0.25">
      <c r="A99336" t="s">
        <v>909</v>
      </c>
      <c r="B99336" t="s">
        <v>920</v>
      </c>
      <c r="C99336" t="s">
        <v>256</v>
      </c>
      <c r="D99336" t="s">
        <v>706</v>
      </c>
      <c r="E99336" t="s">
        <v>708</v>
      </c>
      <c r="F99336" t="s">
        <v>19</v>
      </c>
      <c r="G99336">
        <v>72.84</v>
      </c>
      <c r="H99336" s="12"/>
      <c r="I99336">
        <f>Ikainiai[[#This Row],[Vnt įkainis]]*Ikainiai[[#This Row],[Kiekis]]</f>
        <v>0</v>
      </c>
    </row>
    <row r="99337" spans="1:9" x14ac:dyDescent="0.25">
      <c r="A99337" t="s">
        <v>909</v>
      </c>
      <c r="B99337" t="s">
        <v>921</v>
      </c>
      <c r="C99337" t="s">
        <v>256</v>
      </c>
      <c r="D99337" t="s">
        <v>706</v>
      </c>
      <c r="E99337" t="s">
        <v>708</v>
      </c>
      <c r="F99337" t="s">
        <v>19</v>
      </c>
      <c r="G99337">
        <v>72.84</v>
      </c>
      <c r="H99337" s="12"/>
      <c r="I99337">
        <f>Ikainiai[[#This Row],[Vnt įkainis]]*Ikainiai[[#This Row],[Kiekis]]</f>
        <v>0</v>
      </c>
    </row>
    <row r="99338" spans="1:9" x14ac:dyDescent="0.25">
      <c r="A99338" t="s">
        <v>909</v>
      </c>
      <c r="B99338" t="s">
        <v>922</v>
      </c>
      <c r="C99338" t="s">
        <v>256</v>
      </c>
      <c r="D99338" t="s">
        <v>706</v>
      </c>
      <c r="E99338" t="s">
        <v>708</v>
      </c>
      <c r="F99338" t="s">
        <v>19</v>
      </c>
      <c r="G99338">
        <v>72.84</v>
      </c>
      <c r="H99338" s="12"/>
      <c r="I99338">
        <f>Ikainiai[[#This Row],[Vnt įkainis]]*Ikainiai[[#This Row],[Kiekis]]</f>
        <v>0</v>
      </c>
    </row>
    <row r="99339" spans="1:9" x14ac:dyDescent="0.25">
      <c r="A99339" t="s">
        <v>909</v>
      </c>
      <c r="B99339" t="s">
        <v>916</v>
      </c>
      <c r="C99339" t="s">
        <v>256</v>
      </c>
      <c r="D99339" t="s">
        <v>706</v>
      </c>
      <c r="E99339" t="s">
        <v>709</v>
      </c>
      <c r="F99339" t="s">
        <v>19</v>
      </c>
      <c r="G99339">
        <v>72.84</v>
      </c>
      <c r="H99339" s="12"/>
      <c r="I99339">
        <f>Ikainiai[[#This Row],[Vnt įkainis]]*Ikainiai[[#This Row],[Kiekis]]</f>
        <v>0</v>
      </c>
    </row>
    <row r="99340" spans="1:9" x14ac:dyDescent="0.25">
      <c r="A99340" t="s">
        <v>909</v>
      </c>
      <c r="B99340" t="s">
        <v>917</v>
      </c>
      <c r="C99340" t="s">
        <v>256</v>
      </c>
      <c r="D99340" t="s">
        <v>706</v>
      </c>
      <c r="E99340" t="s">
        <v>709</v>
      </c>
      <c r="F99340" t="s">
        <v>19</v>
      </c>
      <c r="G99340">
        <v>72.84</v>
      </c>
      <c r="H99340" s="12"/>
      <c r="I99340">
        <f>Ikainiai[[#This Row],[Vnt įkainis]]*Ikainiai[[#This Row],[Kiekis]]</f>
        <v>0</v>
      </c>
    </row>
    <row r="99341" spans="1:9" x14ac:dyDescent="0.25">
      <c r="A99341" t="s">
        <v>909</v>
      </c>
      <c r="B99341" t="s">
        <v>918</v>
      </c>
      <c r="C99341" t="s">
        <v>256</v>
      </c>
      <c r="D99341" t="s">
        <v>706</v>
      </c>
      <c r="E99341" t="s">
        <v>709</v>
      </c>
      <c r="F99341" t="s">
        <v>19</v>
      </c>
      <c r="G99341">
        <v>72.84</v>
      </c>
      <c r="H99341" s="12"/>
      <c r="I99341">
        <f>Ikainiai[[#This Row],[Vnt įkainis]]*Ikainiai[[#This Row],[Kiekis]]</f>
        <v>0</v>
      </c>
    </row>
    <row r="99342" spans="1:9" x14ac:dyDescent="0.25">
      <c r="A99342" t="s">
        <v>909</v>
      </c>
      <c r="B99342" t="s">
        <v>919</v>
      </c>
      <c r="C99342" t="s">
        <v>256</v>
      </c>
      <c r="D99342" t="s">
        <v>706</v>
      </c>
      <c r="E99342" t="s">
        <v>709</v>
      </c>
      <c r="F99342" t="s">
        <v>19</v>
      </c>
      <c r="G99342">
        <v>72.84</v>
      </c>
      <c r="H99342" s="12"/>
      <c r="I99342">
        <f>Ikainiai[[#This Row],[Vnt įkainis]]*Ikainiai[[#This Row],[Kiekis]]</f>
        <v>0</v>
      </c>
    </row>
    <row r="99343" spans="1:9" x14ac:dyDescent="0.25">
      <c r="A99343" t="s">
        <v>909</v>
      </c>
      <c r="B99343" t="s">
        <v>920</v>
      </c>
      <c r="C99343" t="s">
        <v>256</v>
      </c>
      <c r="D99343" t="s">
        <v>706</v>
      </c>
      <c r="E99343" t="s">
        <v>709</v>
      </c>
      <c r="F99343" t="s">
        <v>19</v>
      </c>
      <c r="G99343">
        <v>72.84</v>
      </c>
      <c r="H99343" s="12"/>
      <c r="I99343">
        <f>Ikainiai[[#This Row],[Vnt įkainis]]*Ikainiai[[#This Row],[Kiekis]]</f>
        <v>0</v>
      </c>
    </row>
    <row r="99344" spans="1:9" x14ac:dyDescent="0.25">
      <c r="A99344" t="s">
        <v>909</v>
      </c>
      <c r="B99344" t="s">
        <v>921</v>
      </c>
      <c r="C99344" t="s">
        <v>256</v>
      </c>
      <c r="D99344" t="s">
        <v>706</v>
      </c>
      <c r="E99344" t="s">
        <v>709</v>
      </c>
      <c r="F99344" t="s">
        <v>19</v>
      </c>
      <c r="G99344">
        <v>72.84</v>
      </c>
      <c r="H99344" s="12"/>
      <c r="I99344">
        <f>Ikainiai[[#This Row],[Vnt įkainis]]*Ikainiai[[#This Row],[Kiekis]]</f>
        <v>0</v>
      </c>
    </row>
    <row r="99345" spans="1:9" x14ac:dyDescent="0.25">
      <c r="A99345" t="s">
        <v>909</v>
      </c>
      <c r="B99345" t="s">
        <v>922</v>
      </c>
      <c r="C99345" t="s">
        <v>256</v>
      </c>
      <c r="D99345" t="s">
        <v>706</v>
      </c>
      <c r="E99345" t="s">
        <v>709</v>
      </c>
      <c r="F99345" t="s">
        <v>19</v>
      </c>
      <c r="G99345">
        <v>72.84</v>
      </c>
      <c r="H99345" s="12"/>
      <c r="I99345">
        <f>Ikainiai[[#This Row],[Vnt įkainis]]*Ikainiai[[#This Row],[Kiekis]]</f>
        <v>0</v>
      </c>
    </row>
    <row r="99346" spans="1:9" x14ac:dyDescent="0.25">
      <c r="A99346" t="s">
        <v>909</v>
      </c>
      <c r="B99346" t="s">
        <v>916</v>
      </c>
      <c r="C99346" t="s">
        <v>256</v>
      </c>
      <c r="D99346" t="s">
        <v>706</v>
      </c>
      <c r="E99346" t="s">
        <v>710</v>
      </c>
      <c r="F99346" t="s">
        <v>19</v>
      </c>
      <c r="G99346">
        <v>72.989999999999995</v>
      </c>
      <c r="H99346" s="12"/>
      <c r="I99346">
        <f>Ikainiai[[#This Row],[Vnt įkainis]]*Ikainiai[[#This Row],[Kiekis]]</f>
        <v>0</v>
      </c>
    </row>
    <row r="99347" spans="1:9" x14ac:dyDescent="0.25">
      <c r="A99347" t="s">
        <v>909</v>
      </c>
      <c r="B99347" t="s">
        <v>917</v>
      </c>
      <c r="C99347" t="s">
        <v>256</v>
      </c>
      <c r="D99347" t="s">
        <v>706</v>
      </c>
      <c r="E99347" t="s">
        <v>710</v>
      </c>
      <c r="F99347" t="s">
        <v>19</v>
      </c>
      <c r="G99347">
        <v>72.989999999999995</v>
      </c>
      <c r="H99347" s="12"/>
      <c r="I99347">
        <f>Ikainiai[[#This Row],[Vnt įkainis]]*Ikainiai[[#This Row],[Kiekis]]</f>
        <v>0</v>
      </c>
    </row>
    <row r="99348" spans="1:9" x14ac:dyDescent="0.25">
      <c r="A99348" t="s">
        <v>909</v>
      </c>
      <c r="B99348" t="s">
        <v>918</v>
      </c>
      <c r="C99348" t="s">
        <v>256</v>
      </c>
      <c r="D99348" t="s">
        <v>706</v>
      </c>
      <c r="E99348" t="s">
        <v>710</v>
      </c>
      <c r="F99348" t="s">
        <v>19</v>
      </c>
      <c r="G99348">
        <v>72.989999999999995</v>
      </c>
      <c r="H99348" s="12"/>
      <c r="I99348">
        <f>Ikainiai[[#This Row],[Vnt įkainis]]*Ikainiai[[#This Row],[Kiekis]]</f>
        <v>0</v>
      </c>
    </row>
    <row r="99349" spans="1:9" x14ac:dyDescent="0.25">
      <c r="A99349" t="s">
        <v>909</v>
      </c>
      <c r="B99349" t="s">
        <v>919</v>
      </c>
      <c r="C99349" t="s">
        <v>256</v>
      </c>
      <c r="D99349" t="s">
        <v>706</v>
      </c>
      <c r="E99349" t="s">
        <v>710</v>
      </c>
      <c r="F99349" t="s">
        <v>19</v>
      </c>
      <c r="G99349">
        <v>72.989999999999995</v>
      </c>
      <c r="H99349" s="12"/>
      <c r="I99349">
        <f>Ikainiai[[#This Row],[Vnt įkainis]]*Ikainiai[[#This Row],[Kiekis]]</f>
        <v>0</v>
      </c>
    </row>
    <row r="99350" spans="1:9" x14ac:dyDescent="0.25">
      <c r="A99350" t="s">
        <v>909</v>
      </c>
      <c r="B99350" t="s">
        <v>920</v>
      </c>
      <c r="C99350" t="s">
        <v>256</v>
      </c>
      <c r="D99350" t="s">
        <v>706</v>
      </c>
      <c r="E99350" t="s">
        <v>710</v>
      </c>
      <c r="F99350" t="s">
        <v>19</v>
      </c>
      <c r="G99350">
        <v>72.989999999999995</v>
      </c>
      <c r="H99350" s="12"/>
      <c r="I99350">
        <f>Ikainiai[[#This Row],[Vnt įkainis]]*Ikainiai[[#This Row],[Kiekis]]</f>
        <v>0</v>
      </c>
    </row>
    <row r="99351" spans="1:9" x14ac:dyDescent="0.25">
      <c r="A99351" t="s">
        <v>909</v>
      </c>
      <c r="B99351" t="s">
        <v>921</v>
      </c>
      <c r="C99351" t="s">
        <v>256</v>
      </c>
      <c r="D99351" t="s">
        <v>706</v>
      </c>
      <c r="E99351" t="s">
        <v>710</v>
      </c>
      <c r="F99351" t="s">
        <v>19</v>
      </c>
      <c r="G99351">
        <v>72.989999999999995</v>
      </c>
      <c r="H99351" s="12"/>
      <c r="I99351">
        <f>Ikainiai[[#This Row],[Vnt įkainis]]*Ikainiai[[#This Row],[Kiekis]]</f>
        <v>0</v>
      </c>
    </row>
    <row r="99352" spans="1:9" x14ac:dyDescent="0.25">
      <c r="A99352" t="s">
        <v>909</v>
      </c>
      <c r="B99352" t="s">
        <v>922</v>
      </c>
      <c r="C99352" t="s">
        <v>256</v>
      </c>
      <c r="D99352" t="s">
        <v>706</v>
      </c>
      <c r="E99352" t="s">
        <v>710</v>
      </c>
      <c r="F99352" t="s">
        <v>19</v>
      </c>
      <c r="G99352">
        <v>72.989999999999995</v>
      </c>
      <c r="H99352" s="12"/>
      <c r="I99352">
        <f>Ikainiai[[#This Row],[Vnt įkainis]]*Ikainiai[[#This Row],[Kiekis]]</f>
        <v>0</v>
      </c>
    </row>
    <row r="99353" spans="1:9" x14ac:dyDescent="0.25">
      <c r="A99353" t="s">
        <v>909</v>
      </c>
      <c r="B99353" t="s">
        <v>916</v>
      </c>
      <c r="C99353" t="s">
        <v>256</v>
      </c>
      <c r="D99353" t="s">
        <v>706</v>
      </c>
      <c r="E99353" t="s">
        <v>711</v>
      </c>
      <c r="F99353" t="s">
        <v>19</v>
      </c>
      <c r="G99353">
        <v>72.989999999999995</v>
      </c>
      <c r="H99353" s="12"/>
      <c r="I99353">
        <f>Ikainiai[[#This Row],[Vnt įkainis]]*Ikainiai[[#This Row],[Kiekis]]</f>
        <v>0</v>
      </c>
    </row>
    <row r="99354" spans="1:9" x14ac:dyDescent="0.25">
      <c r="A99354" t="s">
        <v>909</v>
      </c>
      <c r="B99354" t="s">
        <v>917</v>
      </c>
      <c r="C99354" t="s">
        <v>256</v>
      </c>
      <c r="D99354" t="s">
        <v>706</v>
      </c>
      <c r="E99354" t="s">
        <v>711</v>
      </c>
      <c r="F99354" t="s">
        <v>19</v>
      </c>
      <c r="G99354">
        <v>72.989999999999995</v>
      </c>
      <c r="H99354" s="12"/>
      <c r="I99354">
        <f>Ikainiai[[#This Row],[Vnt įkainis]]*Ikainiai[[#This Row],[Kiekis]]</f>
        <v>0</v>
      </c>
    </row>
    <row r="99355" spans="1:9" x14ac:dyDescent="0.25">
      <c r="A99355" t="s">
        <v>909</v>
      </c>
      <c r="B99355" t="s">
        <v>918</v>
      </c>
      <c r="C99355" t="s">
        <v>256</v>
      </c>
      <c r="D99355" t="s">
        <v>706</v>
      </c>
      <c r="E99355" t="s">
        <v>711</v>
      </c>
      <c r="F99355" t="s">
        <v>19</v>
      </c>
      <c r="G99355">
        <v>72.989999999999995</v>
      </c>
      <c r="H99355" s="12"/>
      <c r="I99355">
        <f>Ikainiai[[#This Row],[Vnt įkainis]]*Ikainiai[[#This Row],[Kiekis]]</f>
        <v>0</v>
      </c>
    </row>
    <row r="99356" spans="1:9" x14ac:dyDescent="0.25">
      <c r="A99356" t="s">
        <v>909</v>
      </c>
      <c r="B99356" t="s">
        <v>919</v>
      </c>
      <c r="C99356" t="s">
        <v>256</v>
      </c>
      <c r="D99356" t="s">
        <v>706</v>
      </c>
      <c r="E99356" t="s">
        <v>711</v>
      </c>
      <c r="F99356" t="s">
        <v>19</v>
      </c>
      <c r="G99356">
        <v>72.989999999999995</v>
      </c>
      <c r="H99356" s="12"/>
      <c r="I99356">
        <f>Ikainiai[[#This Row],[Vnt įkainis]]*Ikainiai[[#This Row],[Kiekis]]</f>
        <v>0</v>
      </c>
    </row>
    <row r="99357" spans="1:9" x14ac:dyDescent="0.25">
      <c r="A99357" t="s">
        <v>909</v>
      </c>
      <c r="B99357" t="s">
        <v>920</v>
      </c>
      <c r="C99357" t="s">
        <v>256</v>
      </c>
      <c r="D99357" t="s">
        <v>706</v>
      </c>
      <c r="E99357" t="s">
        <v>711</v>
      </c>
      <c r="F99357" t="s">
        <v>19</v>
      </c>
      <c r="G99357">
        <v>72.989999999999995</v>
      </c>
      <c r="H99357" s="12"/>
      <c r="I99357">
        <f>Ikainiai[[#This Row],[Vnt įkainis]]*Ikainiai[[#This Row],[Kiekis]]</f>
        <v>0</v>
      </c>
    </row>
    <row r="99358" spans="1:9" x14ac:dyDescent="0.25">
      <c r="A99358" t="s">
        <v>909</v>
      </c>
      <c r="B99358" t="s">
        <v>921</v>
      </c>
      <c r="C99358" t="s">
        <v>256</v>
      </c>
      <c r="D99358" t="s">
        <v>706</v>
      </c>
      <c r="E99358" t="s">
        <v>711</v>
      </c>
      <c r="F99358" t="s">
        <v>19</v>
      </c>
      <c r="G99358">
        <v>72.989999999999995</v>
      </c>
      <c r="H99358" s="12"/>
      <c r="I99358">
        <f>Ikainiai[[#This Row],[Vnt įkainis]]*Ikainiai[[#This Row],[Kiekis]]</f>
        <v>0</v>
      </c>
    </row>
    <row r="99359" spans="1:9" x14ac:dyDescent="0.25">
      <c r="A99359" t="s">
        <v>909</v>
      </c>
      <c r="B99359" t="s">
        <v>922</v>
      </c>
      <c r="C99359" t="s">
        <v>256</v>
      </c>
      <c r="D99359" t="s">
        <v>706</v>
      </c>
      <c r="E99359" t="s">
        <v>711</v>
      </c>
      <c r="F99359" t="s">
        <v>19</v>
      </c>
      <c r="G99359">
        <v>72.989999999999995</v>
      </c>
      <c r="H99359" s="12"/>
      <c r="I99359">
        <f>Ikainiai[[#This Row],[Vnt įkainis]]*Ikainiai[[#This Row],[Kiekis]]</f>
        <v>0</v>
      </c>
    </row>
    <row r="99360" spans="1:9" x14ac:dyDescent="0.25">
      <c r="A99360" t="s">
        <v>909</v>
      </c>
      <c r="B99360" t="s">
        <v>916</v>
      </c>
      <c r="C99360" t="s">
        <v>256</v>
      </c>
      <c r="D99360" t="s">
        <v>706</v>
      </c>
      <c r="E99360" t="s">
        <v>712</v>
      </c>
      <c r="F99360" t="s">
        <v>19</v>
      </c>
      <c r="G99360">
        <v>71.599999999999994</v>
      </c>
      <c r="H99360" s="12"/>
      <c r="I99360">
        <f>Ikainiai[[#This Row],[Vnt įkainis]]*Ikainiai[[#This Row],[Kiekis]]</f>
        <v>0</v>
      </c>
    </row>
    <row r="99361" spans="1:9" x14ac:dyDescent="0.25">
      <c r="A99361" t="s">
        <v>909</v>
      </c>
      <c r="B99361" t="s">
        <v>917</v>
      </c>
      <c r="C99361" t="s">
        <v>256</v>
      </c>
      <c r="D99361" t="s">
        <v>706</v>
      </c>
      <c r="E99361" t="s">
        <v>712</v>
      </c>
      <c r="F99361" t="s">
        <v>19</v>
      </c>
      <c r="G99361">
        <v>71.599999999999994</v>
      </c>
      <c r="H99361" s="12"/>
      <c r="I99361">
        <f>Ikainiai[[#This Row],[Vnt įkainis]]*Ikainiai[[#This Row],[Kiekis]]</f>
        <v>0</v>
      </c>
    </row>
    <row r="99362" spans="1:9" x14ac:dyDescent="0.25">
      <c r="A99362" t="s">
        <v>909</v>
      </c>
      <c r="B99362" t="s">
        <v>918</v>
      </c>
      <c r="C99362" t="s">
        <v>256</v>
      </c>
      <c r="D99362" t="s">
        <v>706</v>
      </c>
      <c r="E99362" t="s">
        <v>712</v>
      </c>
      <c r="F99362" t="s">
        <v>19</v>
      </c>
      <c r="G99362">
        <v>71.599999999999994</v>
      </c>
      <c r="H99362" s="12"/>
      <c r="I99362">
        <f>Ikainiai[[#This Row],[Vnt įkainis]]*Ikainiai[[#This Row],[Kiekis]]</f>
        <v>0</v>
      </c>
    </row>
    <row r="99363" spans="1:9" x14ac:dyDescent="0.25">
      <c r="A99363" t="s">
        <v>909</v>
      </c>
      <c r="B99363" t="s">
        <v>919</v>
      </c>
      <c r="C99363" t="s">
        <v>256</v>
      </c>
      <c r="D99363" t="s">
        <v>706</v>
      </c>
      <c r="E99363" t="s">
        <v>712</v>
      </c>
      <c r="F99363" t="s">
        <v>19</v>
      </c>
      <c r="G99363">
        <v>71.599999999999994</v>
      </c>
      <c r="H99363" s="12"/>
      <c r="I99363">
        <f>Ikainiai[[#This Row],[Vnt įkainis]]*Ikainiai[[#This Row],[Kiekis]]</f>
        <v>0</v>
      </c>
    </row>
    <row r="99364" spans="1:9" x14ac:dyDescent="0.25">
      <c r="A99364" t="s">
        <v>909</v>
      </c>
      <c r="B99364" t="s">
        <v>920</v>
      </c>
      <c r="C99364" t="s">
        <v>256</v>
      </c>
      <c r="D99364" t="s">
        <v>706</v>
      </c>
      <c r="E99364" t="s">
        <v>712</v>
      </c>
      <c r="F99364" t="s">
        <v>19</v>
      </c>
      <c r="G99364">
        <v>71.599999999999994</v>
      </c>
      <c r="H99364" s="12"/>
      <c r="I99364">
        <f>Ikainiai[[#This Row],[Vnt įkainis]]*Ikainiai[[#This Row],[Kiekis]]</f>
        <v>0</v>
      </c>
    </row>
    <row r="99365" spans="1:9" x14ac:dyDescent="0.25">
      <c r="A99365" t="s">
        <v>909</v>
      </c>
      <c r="B99365" t="s">
        <v>921</v>
      </c>
      <c r="C99365" t="s">
        <v>256</v>
      </c>
      <c r="D99365" t="s">
        <v>706</v>
      </c>
      <c r="E99365" t="s">
        <v>712</v>
      </c>
      <c r="F99365" t="s">
        <v>19</v>
      </c>
      <c r="G99365">
        <v>71.599999999999994</v>
      </c>
      <c r="H99365" s="12"/>
      <c r="I99365">
        <f>Ikainiai[[#This Row],[Vnt įkainis]]*Ikainiai[[#This Row],[Kiekis]]</f>
        <v>0</v>
      </c>
    </row>
    <row r="99366" spans="1:9" x14ac:dyDescent="0.25">
      <c r="A99366" t="s">
        <v>909</v>
      </c>
      <c r="B99366" t="s">
        <v>922</v>
      </c>
      <c r="C99366" t="s">
        <v>256</v>
      </c>
      <c r="D99366" t="s">
        <v>706</v>
      </c>
      <c r="E99366" t="s">
        <v>712</v>
      </c>
      <c r="F99366" t="s">
        <v>19</v>
      </c>
      <c r="G99366">
        <v>71.599999999999994</v>
      </c>
      <c r="H99366" s="12"/>
      <c r="I99366">
        <f>Ikainiai[[#This Row],[Vnt įkainis]]*Ikainiai[[#This Row],[Kiekis]]</f>
        <v>0</v>
      </c>
    </row>
    <row r="99367" spans="1:9" x14ac:dyDescent="0.25">
      <c r="A99367" t="s">
        <v>909</v>
      </c>
      <c r="B99367" t="s">
        <v>916</v>
      </c>
      <c r="C99367" t="s">
        <v>256</v>
      </c>
      <c r="D99367" t="s">
        <v>706</v>
      </c>
      <c r="E99367" t="s">
        <v>713</v>
      </c>
      <c r="F99367" t="s">
        <v>19</v>
      </c>
      <c r="G99367">
        <v>80</v>
      </c>
      <c r="H99367" s="12"/>
      <c r="I99367">
        <f>Ikainiai[[#This Row],[Vnt įkainis]]*Ikainiai[[#This Row],[Kiekis]]</f>
        <v>0</v>
      </c>
    </row>
    <row r="99368" spans="1:9" x14ac:dyDescent="0.25">
      <c r="A99368" t="s">
        <v>909</v>
      </c>
      <c r="B99368" t="s">
        <v>917</v>
      </c>
      <c r="C99368" t="s">
        <v>256</v>
      </c>
      <c r="D99368" t="s">
        <v>706</v>
      </c>
      <c r="E99368" t="s">
        <v>713</v>
      </c>
      <c r="F99368" t="s">
        <v>19</v>
      </c>
      <c r="G99368">
        <v>80</v>
      </c>
      <c r="H99368" s="12"/>
      <c r="I99368">
        <f>Ikainiai[[#This Row],[Vnt įkainis]]*Ikainiai[[#This Row],[Kiekis]]</f>
        <v>0</v>
      </c>
    </row>
    <row r="99369" spans="1:9" x14ac:dyDescent="0.25">
      <c r="A99369" t="s">
        <v>909</v>
      </c>
      <c r="B99369" t="s">
        <v>918</v>
      </c>
      <c r="C99369" t="s">
        <v>256</v>
      </c>
      <c r="D99369" t="s">
        <v>706</v>
      </c>
      <c r="E99369" t="s">
        <v>713</v>
      </c>
      <c r="F99369" t="s">
        <v>19</v>
      </c>
      <c r="G99369">
        <v>80</v>
      </c>
      <c r="H99369" s="12"/>
      <c r="I99369">
        <f>Ikainiai[[#This Row],[Vnt įkainis]]*Ikainiai[[#This Row],[Kiekis]]</f>
        <v>0</v>
      </c>
    </row>
    <row r="99370" spans="1:9" x14ac:dyDescent="0.25">
      <c r="A99370" t="s">
        <v>909</v>
      </c>
      <c r="B99370" t="s">
        <v>919</v>
      </c>
      <c r="C99370" t="s">
        <v>256</v>
      </c>
      <c r="D99370" t="s">
        <v>706</v>
      </c>
      <c r="E99370" t="s">
        <v>713</v>
      </c>
      <c r="F99370" t="s">
        <v>19</v>
      </c>
      <c r="G99370">
        <v>80</v>
      </c>
      <c r="H99370" s="12"/>
      <c r="I99370">
        <f>Ikainiai[[#This Row],[Vnt įkainis]]*Ikainiai[[#This Row],[Kiekis]]</f>
        <v>0</v>
      </c>
    </row>
    <row r="99371" spans="1:9" x14ac:dyDescent="0.25">
      <c r="A99371" t="s">
        <v>909</v>
      </c>
      <c r="B99371" t="s">
        <v>920</v>
      </c>
      <c r="C99371" t="s">
        <v>256</v>
      </c>
      <c r="D99371" t="s">
        <v>706</v>
      </c>
      <c r="E99371" t="s">
        <v>713</v>
      </c>
      <c r="F99371" t="s">
        <v>19</v>
      </c>
      <c r="G99371">
        <v>80</v>
      </c>
      <c r="H99371" s="12"/>
      <c r="I99371">
        <f>Ikainiai[[#This Row],[Vnt įkainis]]*Ikainiai[[#This Row],[Kiekis]]</f>
        <v>0</v>
      </c>
    </row>
    <row r="99372" spans="1:9" x14ac:dyDescent="0.25">
      <c r="A99372" t="s">
        <v>909</v>
      </c>
      <c r="B99372" t="s">
        <v>921</v>
      </c>
      <c r="C99372" t="s">
        <v>256</v>
      </c>
      <c r="D99372" t="s">
        <v>706</v>
      </c>
      <c r="E99372" t="s">
        <v>713</v>
      </c>
      <c r="F99372" t="s">
        <v>19</v>
      </c>
      <c r="G99372">
        <v>80</v>
      </c>
      <c r="H99372" s="12"/>
      <c r="I99372">
        <f>Ikainiai[[#This Row],[Vnt įkainis]]*Ikainiai[[#This Row],[Kiekis]]</f>
        <v>0</v>
      </c>
    </row>
    <row r="99373" spans="1:9" x14ac:dyDescent="0.25">
      <c r="A99373" t="s">
        <v>909</v>
      </c>
      <c r="B99373" t="s">
        <v>922</v>
      </c>
      <c r="C99373" t="s">
        <v>256</v>
      </c>
      <c r="D99373" t="s">
        <v>706</v>
      </c>
      <c r="E99373" t="s">
        <v>713</v>
      </c>
      <c r="F99373" t="s">
        <v>19</v>
      </c>
      <c r="G99373">
        <v>80</v>
      </c>
      <c r="H99373" s="12"/>
      <c r="I99373">
        <f>Ikainiai[[#This Row],[Vnt įkainis]]*Ikainiai[[#This Row],[Kiekis]]</f>
        <v>0</v>
      </c>
    </row>
    <row r="99374" spans="1:9" x14ac:dyDescent="0.25">
      <c r="A99374" t="s">
        <v>909</v>
      </c>
      <c r="B99374" t="s">
        <v>916</v>
      </c>
      <c r="C99374" t="s">
        <v>256</v>
      </c>
      <c r="D99374" t="s">
        <v>706</v>
      </c>
      <c r="E99374" t="s">
        <v>714</v>
      </c>
      <c r="F99374" t="s">
        <v>19</v>
      </c>
      <c r="G99374">
        <v>74.41</v>
      </c>
      <c r="H99374" s="12"/>
      <c r="I99374">
        <f>Ikainiai[[#This Row],[Vnt įkainis]]*Ikainiai[[#This Row],[Kiekis]]</f>
        <v>0</v>
      </c>
    </row>
    <row r="99375" spans="1:9" x14ac:dyDescent="0.25">
      <c r="A99375" t="s">
        <v>909</v>
      </c>
      <c r="B99375" t="s">
        <v>917</v>
      </c>
      <c r="C99375" t="s">
        <v>256</v>
      </c>
      <c r="D99375" t="s">
        <v>706</v>
      </c>
      <c r="E99375" t="s">
        <v>714</v>
      </c>
      <c r="F99375" t="s">
        <v>19</v>
      </c>
      <c r="G99375">
        <v>74.41</v>
      </c>
      <c r="H99375" s="12"/>
      <c r="I99375">
        <f>Ikainiai[[#This Row],[Vnt įkainis]]*Ikainiai[[#This Row],[Kiekis]]</f>
        <v>0</v>
      </c>
    </row>
    <row r="99376" spans="1:9" x14ac:dyDescent="0.25">
      <c r="A99376" t="s">
        <v>909</v>
      </c>
      <c r="B99376" t="s">
        <v>918</v>
      </c>
      <c r="C99376" t="s">
        <v>256</v>
      </c>
      <c r="D99376" t="s">
        <v>706</v>
      </c>
      <c r="E99376" t="s">
        <v>714</v>
      </c>
      <c r="F99376" t="s">
        <v>19</v>
      </c>
      <c r="G99376">
        <v>74.41</v>
      </c>
      <c r="H99376" s="12"/>
      <c r="I99376">
        <f>Ikainiai[[#This Row],[Vnt įkainis]]*Ikainiai[[#This Row],[Kiekis]]</f>
        <v>0</v>
      </c>
    </row>
    <row r="99377" spans="1:9" x14ac:dyDescent="0.25">
      <c r="A99377" t="s">
        <v>909</v>
      </c>
      <c r="B99377" t="s">
        <v>919</v>
      </c>
      <c r="C99377" t="s">
        <v>256</v>
      </c>
      <c r="D99377" t="s">
        <v>706</v>
      </c>
      <c r="E99377" t="s">
        <v>714</v>
      </c>
      <c r="F99377" t="s">
        <v>19</v>
      </c>
      <c r="G99377">
        <v>74.41</v>
      </c>
      <c r="H99377" s="12"/>
      <c r="I99377">
        <f>Ikainiai[[#This Row],[Vnt įkainis]]*Ikainiai[[#This Row],[Kiekis]]</f>
        <v>0</v>
      </c>
    </row>
    <row r="99378" spans="1:9" x14ac:dyDescent="0.25">
      <c r="A99378" t="s">
        <v>909</v>
      </c>
      <c r="B99378" t="s">
        <v>920</v>
      </c>
      <c r="C99378" t="s">
        <v>256</v>
      </c>
      <c r="D99378" t="s">
        <v>706</v>
      </c>
      <c r="E99378" t="s">
        <v>714</v>
      </c>
      <c r="F99378" t="s">
        <v>19</v>
      </c>
      <c r="G99378">
        <v>74.41</v>
      </c>
      <c r="H99378" s="12"/>
      <c r="I99378">
        <f>Ikainiai[[#This Row],[Vnt įkainis]]*Ikainiai[[#This Row],[Kiekis]]</f>
        <v>0</v>
      </c>
    </row>
    <row r="99379" spans="1:9" x14ac:dyDescent="0.25">
      <c r="A99379" t="s">
        <v>909</v>
      </c>
      <c r="B99379" t="s">
        <v>921</v>
      </c>
      <c r="C99379" t="s">
        <v>256</v>
      </c>
      <c r="D99379" t="s">
        <v>706</v>
      </c>
      <c r="E99379" t="s">
        <v>714</v>
      </c>
      <c r="F99379" t="s">
        <v>19</v>
      </c>
      <c r="G99379">
        <v>74.41</v>
      </c>
      <c r="H99379" s="12"/>
      <c r="I99379">
        <f>Ikainiai[[#This Row],[Vnt įkainis]]*Ikainiai[[#This Row],[Kiekis]]</f>
        <v>0</v>
      </c>
    </row>
    <row r="99380" spans="1:9" x14ac:dyDescent="0.25">
      <c r="A99380" t="s">
        <v>909</v>
      </c>
      <c r="B99380" t="s">
        <v>922</v>
      </c>
      <c r="C99380" t="s">
        <v>256</v>
      </c>
      <c r="D99380" t="s">
        <v>706</v>
      </c>
      <c r="E99380" t="s">
        <v>714</v>
      </c>
      <c r="F99380" t="s">
        <v>19</v>
      </c>
      <c r="G99380">
        <v>74.41</v>
      </c>
      <c r="H99380" s="12"/>
      <c r="I99380">
        <f>Ikainiai[[#This Row],[Vnt įkainis]]*Ikainiai[[#This Row],[Kiekis]]</f>
        <v>0</v>
      </c>
    </row>
    <row r="99381" spans="1:9" x14ac:dyDescent="0.25">
      <c r="A99381" t="s">
        <v>909</v>
      </c>
      <c r="B99381" t="s">
        <v>916</v>
      </c>
      <c r="C99381" t="s">
        <v>256</v>
      </c>
      <c r="D99381" t="s">
        <v>706</v>
      </c>
      <c r="E99381" t="s">
        <v>715</v>
      </c>
      <c r="F99381" t="s">
        <v>19</v>
      </c>
      <c r="G99381">
        <v>115</v>
      </c>
      <c r="H99381" s="12"/>
      <c r="I99381">
        <f>Ikainiai[[#This Row],[Vnt įkainis]]*Ikainiai[[#This Row],[Kiekis]]</f>
        <v>0</v>
      </c>
    </row>
    <row r="99382" spans="1:9" x14ac:dyDescent="0.25">
      <c r="A99382" t="s">
        <v>909</v>
      </c>
      <c r="B99382" t="s">
        <v>917</v>
      </c>
      <c r="C99382" t="s">
        <v>256</v>
      </c>
      <c r="D99382" t="s">
        <v>706</v>
      </c>
      <c r="E99382" t="s">
        <v>715</v>
      </c>
      <c r="F99382" t="s">
        <v>19</v>
      </c>
      <c r="G99382">
        <v>115</v>
      </c>
      <c r="H99382" s="12"/>
      <c r="I99382">
        <f>Ikainiai[[#This Row],[Vnt įkainis]]*Ikainiai[[#This Row],[Kiekis]]</f>
        <v>0</v>
      </c>
    </row>
    <row r="99383" spans="1:9" x14ac:dyDescent="0.25">
      <c r="A99383" t="s">
        <v>909</v>
      </c>
      <c r="B99383" t="s">
        <v>918</v>
      </c>
      <c r="C99383" t="s">
        <v>256</v>
      </c>
      <c r="D99383" t="s">
        <v>706</v>
      </c>
      <c r="E99383" t="s">
        <v>715</v>
      </c>
      <c r="F99383" t="s">
        <v>19</v>
      </c>
      <c r="G99383">
        <v>115</v>
      </c>
      <c r="H99383" s="12"/>
      <c r="I99383">
        <f>Ikainiai[[#This Row],[Vnt įkainis]]*Ikainiai[[#This Row],[Kiekis]]</f>
        <v>0</v>
      </c>
    </row>
    <row r="99384" spans="1:9" x14ac:dyDescent="0.25">
      <c r="A99384" t="s">
        <v>909</v>
      </c>
      <c r="B99384" t="s">
        <v>919</v>
      </c>
      <c r="C99384" t="s">
        <v>256</v>
      </c>
      <c r="D99384" t="s">
        <v>706</v>
      </c>
      <c r="E99384" t="s">
        <v>715</v>
      </c>
      <c r="F99384" t="s">
        <v>19</v>
      </c>
      <c r="G99384">
        <v>115</v>
      </c>
      <c r="H99384" s="12"/>
      <c r="I99384">
        <f>Ikainiai[[#This Row],[Vnt įkainis]]*Ikainiai[[#This Row],[Kiekis]]</f>
        <v>0</v>
      </c>
    </row>
    <row r="99385" spans="1:9" x14ac:dyDescent="0.25">
      <c r="A99385" t="s">
        <v>909</v>
      </c>
      <c r="B99385" t="s">
        <v>920</v>
      </c>
      <c r="C99385" t="s">
        <v>256</v>
      </c>
      <c r="D99385" t="s">
        <v>706</v>
      </c>
      <c r="E99385" t="s">
        <v>715</v>
      </c>
      <c r="F99385" t="s">
        <v>19</v>
      </c>
      <c r="G99385">
        <v>115</v>
      </c>
      <c r="H99385" s="12"/>
      <c r="I99385">
        <f>Ikainiai[[#This Row],[Vnt įkainis]]*Ikainiai[[#This Row],[Kiekis]]</f>
        <v>0</v>
      </c>
    </row>
    <row r="99386" spans="1:9" x14ac:dyDescent="0.25">
      <c r="A99386" t="s">
        <v>909</v>
      </c>
      <c r="B99386" t="s">
        <v>921</v>
      </c>
      <c r="C99386" t="s">
        <v>256</v>
      </c>
      <c r="D99386" t="s">
        <v>706</v>
      </c>
      <c r="E99386" t="s">
        <v>715</v>
      </c>
      <c r="F99386" t="s">
        <v>19</v>
      </c>
      <c r="G99386">
        <v>115</v>
      </c>
      <c r="H99386" s="12"/>
      <c r="I99386">
        <f>Ikainiai[[#This Row],[Vnt įkainis]]*Ikainiai[[#This Row],[Kiekis]]</f>
        <v>0</v>
      </c>
    </row>
    <row r="99387" spans="1:9" x14ac:dyDescent="0.25">
      <c r="A99387" t="s">
        <v>909</v>
      </c>
      <c r="B99387" t="s">
        <v>922</v>
      </c>
      <c r="C99387" t="s">
        <v>256</v>
      </c>
      <c r="D99387" t="s">
        <v>706</v>
      </c>
      <c r="E99387" t="s">
        <v>715</v>
      </c>
      <c r="F99387" t="s">
        <v>19</v>
      </c>
      <c r="G99387">
        <v>115</v>
      </c>
      <c r="H99387" s="12"/>
      <c r="I99387">
        <f>Ikainiai[[#This Row],[Vnt įkainis]]*Ikainiai[[#This Row],[Kiekis]]</f>
        <v>0</v>
      </c>
    </row>
    <row r="99388" spans="1:9" x14ac:dyDescent="0.25">
      <c r="A99388" t="s">
        <v>909</v>
      </c>
      <c r="B99388" t="s">
        <v>916</v>
      </c>
      <c r="C99388" t="s">
        <v>256</v>
      </c>
      <c r="D99388" t="s">
        <v>706</v>
      </c>
      <c r="E99388" t="s">
        <v>716</v>
      </c>
      <c r="F99388" t="s">
        <v>19</v>
      </c>
      <c r="G99388">
        <v>107.14</v>
      </c>
      <c r="H99388" s="12"/>
      <c r="I99388">
        <f>Ikainiai[[#This Row],[Vnt įkainis]]*Ikainiai[[#This Row],[Kiekis]]</f>
        <v>0</v>
      </c>
    </row>
    <row r="99389" spans="1:9" x14ac:dyDescent="0.25">
      <c r="A99389" t="s">
        <v>909</v>
      </c>
      <c r="B99389" t="s">
        <v>917</v>
      </c>
      <c r="C99389" t="s">
        <v>256</v>
      </c>
      <c r="D99389" t="s">
        <v>706</v>
      </c>
      <c r="E99389" t="s">
        <v>716</v>
      </c>
      <c r="F99389" t="s">
        <v>19</v>
      </c>
      <c r="G99389">
        <v>107.14</v>
      </c>
      <c r="H99389" s="12"/>
      <c r="I99389">
        <f>Ikainiai[[#This Row],[Vnt įkainis]]*Ikainiai[[#This Row],[Kiekis]]</f>
        <v>0</v>
      </c>
    </row>
    <row r="99390" spans="1:9" x14ac:dyDescent="0.25">
      <c r="A99390" t="s">
        <v>909</v>
      </c>
      <c r="B99390" t="s">
        <v>918</v>
      </c>
      <c r="C99390" t="s">
        <v>256</v>
      </c>
      <c r="D99390" t="s">
        <v>706</v>
      </c>
      <c r="E99390" t="s">
        <v>716</v>
      </c>
      <c r="F99390" t="s">
        <v>19</v>
      </c>
      <c r="G99390">
        <v>107.14</v>
      </c>
      <c r="H99390" s="12"/>
      <c r="I99390">
        <f>Ikainiai[[#This Row],[Vnt įkainis]]*Ikainiai[[#This Row],[Kiekis]]</f>
        <v>0</v>
      </c>
    </row>
    <row r="99391" spans="1:9" x14ac:dyDescent="0.25">
      <c r="A99391" t="s">
        <v>909</v>
      </c>
      <c r="B99391" t="s">
        <v>919</v>
      </c>
      <c r="C99391" t="s">
        <v>256</v>
      </c>
      <c r="D99391" t="s">
        <v>706</v>
      </c>
      <c r="E99391" t="s">
        <v>716</v>
      </c>
      <c r="F99391" t="s">
        <v>19</v>
      </c>
      <c r="G99391">
        <v>107.14</v>
      </c>
      <c r="H99391" s="12"/>
      <c r="I99391">
        <f>Ikainiai[[#This Row],[Vnt įkainis]]*Ikainiai[[#This Row],[Kiekis]]</f>
        <v>0</v>
      </c>
    </row>
    <row r="99392" spans="1:9" x14ac:dyDescent="0.25">
      <c r="A99392" t="s">
        <v>909</v>
      </c>
      <c r="B99392" t="s">
        <v>920</v>
      </c>
      <c r="C99392" t="s">
        <v>256</v>
      </c>
      <c r="D99392" t="s">
        <v>706</v>
      </c>
      <c r="E99392" t="s">
        <v>716</v>
      </c>
      <c r="F99392" t="s">
        <v>19</v>
      </c>
      <c r="G99392">
        <v>107.14</v>
      </c>
      <c r="H99392" s="12"/>
      <c r="I99392">
        <f>Ikainiai[[#This Row],[Vnt įkainis]]*Ikainiai[[#This Row],[Kiekis]]</f>
        <v>0</v>
      </c>
    </row>
    <row r="99393" spans="1:9" x14ac:dyDescent="0.25">
      <c r="A99393" t="s">
        <v>909</v>
      </c>
      <c r="B99393" t="s">
        <v>921</v>
      </c>
      <c r="C99393" t="s">
        <v>256</v>
      </c>
      <c r="D99393" t="s">
        <v>706</v>
      </c>
      <c r="E99393" t="s">
        <v>716</v>
      </c>
      <c r="F99393" t="s">
        <v>19</v>
      </c>
      <c r="G99393">
        <v>107.14</v>
      </c>
      <c r="H99393" s="12"/>
      <c r="I99393">
        <f>Ikainiai[[#This Row],[Vnt įkainis]]*Ikainiai[[#This Row],[Kiekis]]</f>
        <v>0</v>
      </c>
    </row>
    <row r="99394" spans="1:9" x14ac:dyDescent="0.25">
      <c r="A99394" t="s">
        <v>909</v>
      </c>
      <c r="B99394" t="s">
        <v>922</v>
      </c>
      <c r="C99394" t="s">
        <v>256</v>
      </c>
      <c r="D99394" t="s">
        <v>706</v>
      </c>
      <c r="E99394" t="s">
        <v>716</v>
      </c>
      <c r="F99394" t="s">
        <v>19</v>
      </c>
      <c r="G99394">
        <v>107.14</v>
      </c>
      <c r="H99394" s="12"/>
      <c r="I99394">
        <f>Ikainiai[[#This Row],[Vnt įkainis]]*Ikainiai[[#This Row],[Kiekis]]</f>
        <v>0</v>
      </c>
    </row>
    <row r="99395" spans="1:9" x14ac:dyDescent="0.25">
      <c r="A99395" t="s">
        <v>909</v>
      </c>
      <c r="B99395" t="s">
        <v>912</v>
      </c>
      <c r="C99395" t="s">
        <v>256</v>
      </c>
      <c r="D99395" t="s">
        <v>706</v>
      </c>
      <c r="E99395" t="s">
        <v>707</v>
      </c>
      <c r="F99395" t="s">
        <v>19</v>
      </c>
      <c r="G99395">
        <v>85.69</v>
      </c>
      <c r="H99395" s="12"/>
      <c r="I99395">
        <f>Ikainiai[[#This Row],[Vnt įkainis]]*Ikainiai[[#This Row],[Kiekis]]</f>
        <v>0</v>
      </c>
    </row>
    <row r="99396" spans="1:9" x14ac:dyDescent="0.25">
      <c r="A99396" t="s">
        <v>909</v>
      </c>
      <c r="B99396" t="s">
        <v>913</v>
      </c>
      <c r="C99396" t="s">
        <v>256</v>
      </c>
      <c r="D99396" t="s">
        <v>706</v>
      </c>
      <c r="E99396" t="s">
        <v>707</v>
      </c>
      <c r="F99396" t="s">
        <v>19</v>
      </c>
      <c r="G99396">
        <v>85.69</v>
      </c>
      <c r="H99396" s="12"/>
      <c r="I99396">
        <f>Ikainiai[[#This Row],[Vnt įkainis]]*Ikainiai[[#This Row],[Kiekis]]</f>
        <v>0</v>
      </c>
    </row>
    <row r="99397" spans="1:9" x14ac:dyDescent="0.25">
      <c r="A99397" t="s">
        <v>909</v>
      </c>
      <c r="B99397" t="s">
        <v>914</v>
      </c>
      <c r="C99397" t="s">
        <v>256</v>
      </c>
      <c r="D99397" t="s">
        <v>706</v>
      </c>
      <c r="E99397" t="s">
        <v>707</v>
      </c>
      <c r="F99397" t="s">
        <v>19</v>
      </c>
      <c r="G99397">
        <v>85.69</v>
      </c>
      <c r="H99397" s="12"/>
      <c r="I99397">
        <f>Ikainiai[[#This Row],[Vnt įkainis]]*Ikainiai[[#This Row],[Kiekis]]</f>
        <v>0</v>
      </c>
    </row>
    <row r="99398" spans="1:9" x14ac:dyDescent="0.25">
      <c r="A99398" t="s">
        <v>909</v>
      </c>
      <c r="B99398" t="s">
        <v>915</v>
      </c>
      <c r="C99398" t="s">
        <v>256</v>
      </c>
      <c r="D99398" t="s">
        <v>706</v>
      </c>
      <c r="E99398" t="s">
        <v>707</v>
      </c>
      <c r="F99398" t="s">
        <v>19</v>
      </c>
      <c r="G99398">
        <v>85.69</v>
      </c>
      <c r="H99398" s="12"/>
      <c r="I99398">
        <f>Ikainiai[[#This Row],[Vnt įkainis]]*Ikainiai[[#This Row],[Kiekis]]</f>
        <v>0</v>
      </c>
    </row>
    <row r="99399" spans="1:9" x14ac:dyDescent="0.25">
      <c r="A99399" t="s">
        <v>909</v>
      </c>
      <c r="B99399" t="s">
        <v>912</v>
      </c>
      <c r="C99399" t="s">
        <v>256</v>
      </c>
      <c r="D99399" t="s">
        <v>706</v>
      </c>
      <c r="E99399" t="s">
        <v>708</v>
      </c>
      <c r="F99399" t="s">
        <v>19</v>
      </c>
      <c r="G99399">
        <v>85.69</v>
      </c>
      <c r="H99399" s="12"/>
      <c r="I99399">
        <f>Ikainiai[[#This Row],[Vnt įkainis]]*Ikainiai[[#This Row],[Kiekis]]</f>
        <v>0</v>
      </c>
    </row>
    <row r="99400" spans="1:9" x14ac:dyDescent="0.25">
      <c r="A99400" t="s">
        <v>909</v>
      </c>
      <c r="B99400" t="s">
        <v>913</v>
      </c>
      <c r="C99400" t="s">
        <v>256</v>
      </c>
      <c r="D99400" t="s">
        <v>706</v>
      </c>
      <c r="E99400" t="s">
        <v>708</v>
      </c>
      <c r="F99400" t="s">
        <v>19</v>
      </c>
      <c r="G99400">
        <v>85.69</v>
      </c>
      <c r="H99400" s="12"/>
      <c r="I99400">
        <f>Ikainiai[[#This Row],[Vnt įkainis]]*Ikainiai[[#This Row],[Kiekis]]</f>
        <v>0</v>
      </c>
    </row>
    <row r="99401" spans="1:9" x14ac:dyDescent="0.25">
      <c r="A99401" t="s">
        <v>909</v>
      </c>
      <c r="B99401" t="s">
        <v>914</v>
      </c>
      <c r="C99401" t="s">
        <v>256</v>
      </c>
      <c r="D99401" t="s">
        <v>706</v>
      </c>
      <c r="E99401" t="s">
        <v>708</v>
      </c>
      <c r="F99401" t="s">
        <v>19</v>
      </c>
      <c r="G99401">
        <v>85.69</v>
      </c>
      <c r="H99401" s="12"/>
      <c r="I99401">
        <f>Ikainiai[[#This Row],[Vnt įkainis]]*Ikainiai[[#This Row],[Kiekis]]</f>
        <v>0</v>
      </c>
    </row>
    <row r="99402" spans="1:9" x14ac:dyDescent="0.25">
      <c r="A99402" t="s">
        <v>909</v>
      </c>
      <c r="B99402" t="s">
        <v>915</v>
      </c>
      <c r="C99402" t="s">
        <v>256</v>
      </c>
      <c r="D99402" t="s">
        <v>706</v>
      </c>
      <c r="E99402" t="s">
        <v>708</v>
      </c>
      <c r="F99402" t="s">
        <v>19</v>
      </c>
      <c r="G99402">
        <v>85.69</v>
      </c>
      <c r="H99402" s="12"/>
      <c r="I99402">
        <f>Ikainiai[[#This Row],[Vnt įkainis]]*Ikainiai[[#This Row],[Kiekis]]</f>
        <v>0</v>
      </c>
    </row>
    <row r="99403" spans="1:9" x14ac:dyDescent="0.25">
      <c r="A99403" t="s">
        <v>909</v>
      </c>
      <c r="B99403" t="s">
        <v>912</v>
      </c>
      <c r="C99403" t="s">
        <v>256</v>
      </c>
      <c r="D99403" t="s">
        <v>706</v>
      </c>
      <c r="E99403" t="s">
        <v>709</v>
      </c>
      <c r="F99403" t="s">
        <v>19</v>
      </c>
      <c r="G99403">
        <v>85.69</v>
      </c>
      <c r="H99403" s="12"/>
      <c r="I99403">
        <f>Ikainiai[[#This Row],[Vnt įkainis]]*Ikainiai[[#This Row],[Kiekis]]</f>
        <v>0</v>
      </c>
    </row>
    <row r="99404" spans="1:9" x14ac:dyDescent="0.25">
      <c r="A99404" t="s">
        <v>909</v>
      </c>
      <c r="B99404" t="s">
        <v>913</v>
      </c>
      <c r="C99404" t="s">
        <v>256</v>
      </c>
      <c r="D99404" t="s">
        <v>706</v>
      </c>
      <c r="E99404" t="s">
        <v>709</v>
      </c>
      <c r="F99404" t="s">
        <v>19</v>
      </c>
      <c r="G99404">
        <v>85.69</v>
      </c>
      <c r="H99404" s="12"/>
      <c r="I99404">
        <f>Ikainiai[[#This Row],[Vnt įkainis]]*Ikainiai[[#This Row],[Kiekis]]</f>
        <v>0</v>
      </c>
    </row>
    <row r="99405" spans="1:9" x14ac:dyDescent="0.25">
      <c r="A99405" t="s">
        <v>909</v>
      </c>
      <c r="B99405" t="s">
        <v>914</v>
      </c>
      <c r="C99405" t="s">
        <v>256</v>
      </c>
      <c r="D99405" t="s">
        <v>706</v>
      </c>
      <c r="E99405" t="s">
        <v>709</v>
      </c>
      <c r="F99405" t="s">
        <v>19</v>
      </c>
      <c r="G99405">
        <v>85.69</v>
      </c>
      <c r="H99405" s="12"/>
      <c r="I99405">
        <f>Ikainiai[[#This Row],[Vnt įkainis]]*Ikainiai[[#This Row],[Kiekis]]</f>
        <v>0</v>
      </c>
    </row>
    <row r="99406" spans="1:9" x14ac:dyDescent="0.25">
      <c r="A99406" t="s">
        <v>909</v>
      </c>
      <c r="B99406" t="s">
        <v>915</v>
      </c>
      <c r="C99406" t="s">
        <v>256</v>
      </c>
      <c r="D99406" t="s">
        <v>706</v>
      </c>
      <c r="E99406" t="s">
        <v>709</v>
      </c>
      <c r="F99406" t="s">
        <v>19</v>
      </c>
      <c r="G99406">
        <v>85.69</v>
      </c>
      <c r="H99406" s="12"/>
      <c r="I99406">
        <f>Ikainiai[[#This Row],[Vnt įkainis]]*Ikainiai[[#This Row],[Kiekis]]</f>
        <v>0</v>
      </c>
    </row>
    <row r="99407" spans="1:9" x14ac:dyDescent="0.25">
      <c r="A99407" t="s">
        <v>909</v>
      </c>
      <c r="B99407" t="s">
        <v>912</v>
      </c>
      <c r="C99407" t="s">
        <v>256</v>
      </c>
      <c r="D99407" t="s">
        <v>706</v>
      </c>
      <c r="E99407" t="s">
        <v>710</v>
      </c>
      <c r="F99407" t="s">
        <v>19</v>
      </c>
      <c r="G99407">
        <v>85.87</v>
      </c>
      <c r="H99407" s="12"/>
      <c r="I99407">
        <f>Ikainiai[[#This Row],[Vnt įkainis]]*Ikainiai[[#This Row],[Kiekis]]</f>
        <v>0</v>
      </c>
    </row>
    <row r="99408" spans="1:9" x14ac:dyDescent="0.25">
      <c r="A99408" t="s">
        <v>909</v>
      </c>
      <c r="B99408" t="s">
        <v>913</v>
      </c>
      <c r="C99408" t="s">
        <v>256</v>
      </c>
      <c r="D99408" t="s">
        <v>706</v>
      </c>
      <c r="E99408" t="s">
        <v>710</v>
      </c>
      <c r="F99408" t="s">
        <v>19</v>
      </c>
      <c r="G99408">
        <v>85.87</v>
      </c>
      <c r="H99408" s="12"/>
      <c r="I99408">
        <f>Ikainiai[[#This Row],[Vnt įkainis]]*Ikainiai[[#This Row],[Kiekis]]</f>
        <v>0</v>
      </c>
    </row>
    <row r="99409" spans="1:9" x14ac:dyDescent="0.25">
      <c r="A99409" t="s">
        <v>909</v>
      </c>
      <c r="B99409" t="s">
        <v>914</v>
      </c>
      <c r="C99409" t="s">
        <v>256</v>
      </c>
      <c r="D99409" t="s">
        <v>706</v>
      </c>
      <c r="E99409" t="s">
        <v>710</v>
      </c>
      <c r="F99409" t="s">
        <v>19</v>
      </c>
      <c r="G99409">
        <v>85.87</v>
      </c>
      <c r="H99409" s="12"/>
      <c r="I99409">
        <f>Ikainiai[[#This Row],[Vnt įkainis]]*Ikainiai[[#This Row],[Kiekis]]</f>
        <v>0</v>
      </c>
    </row>
    <row r="99410" spans="1:9" x14ac:dyDescent="0.25">
      <c r="A99410" t="s">
        <v>909</v>
      </c>
      <c r="B99410" t="s">
        <v>915</v>
      </c>
      <c r="C99410" t="s">
        <v>256</v>
      </c>
      <c r="D99410" t="s">
        <v>706</v>
      </c>
      <c r="E99410" t="s">
        <v>710</v>
      </c>
      <c r="F99410" t="s">
        <v>19</v>
      </c>
      <c r="G99410">
        <v>85.87</v>
      </c>
      <c r="H99410" s="12"/>
      <c r="I99410">
        <f>Ikainiai[[#This Row],[Vnt įkainis]]*Ikainiai[[#This Row],[Kiekis]]</f>
        <v>0</v>
      </c>
    </row>
    <row r="99411" spans="1:9" x14ac:dyDescent="0.25">
      <c r="A99411" t="s">
        <v>909</v>
      </c>
      <c r="B99411" t="s">
        <v>912</v>
      </c>
      <c r="C99411" t="s">
        <v>256</v>
      </c>
      <c r="D99411" t="s">
        <v>706</v>
      </c>
      <c r="E99411" t="s">
        <v>711</v>
      </c>
      <c r="F99411" t="s">
        <v>19</v>
      </c>
      <c r="G99411">
        <v>85.87</v>
      </c>
      <c r="H99411" s="12"/>
      <c r="I99411">
        <f>Ikainiai[[#This Row],[Vnt įkainis]]*Ikainiai[[#This Row],[Kiekis]]</f>
        <v>0</v>
      </c>
    </row>
    <row r="99412" spans="1:9" x14ac:dyDescent="0.25">
      <c r="A99412" t="s">
        <v>909</v>
      </c>
      <c r="B99412" t="s">
        <v>913</v>
      </c>
      <c r="C99412" t="s">
        <v>256</v>
      </c>
      <c r="D99412" t="s">
        <v>706</v>
      </c>
      <c r="E99412" t="s">
        <v>711</v>
      </c>
      <c r="F99412" t="s">
        <v>19</v>
      </c>
      <c r="G99412">
        <v>85.87</v>
      </c>
      <c r="H99412" s="12"/>
      <c r="I99412">
        <f>Ikainiai[[#This Row],[Vnt įkainis]]*Ikainiai[[#This Row],[Kiekis]]</f>
        <v>0</v>
      </c>
    </row>
    <row r="99413" spans="1:9" x14ac:dyDescent="0.25">
      <c r="A99413" t="s">
        <v>909</v>
      </c>
      <c r="B99413" t="s">
        <v>914</v>
      </c>
      <c r="C99413" t="s">
        <v>256</v>
      </c>
      <c r="D99413" t="s">
        <v>706</v>
      </c>
      <c r="E99413" t="s">
        <v>711</v>
      </c>
      <c r="F99413" t="s">
        <v>19</v>
      </c>
      <c r="G99413">
        <v>85.87</v>
      </c>
      <c r="H99413" s="12"/>
      <c r="I99413">
        <f>Ikainiai[[#This Row],[Vnt įkainis]]*Ikainiai[[#This Row],[Kiekis]]</f>
        <v>0</v>
      </c>
    </row>
    <row r="99414" spans="1:9" x14ac:dyDescent="0.25">
      <c r="A99414" t="s">
        <v>909</v>
      </c>
      <c r="B99414" t="s">
        <v>915</v>
      </c>
      <c r="C99414" t="s">
        <v>256</v>
      </c>
      <c r="D99414" t="s">
        <v>706</v>
      </c>
      <c r="E99414" t="s">
        <v>711</v>
      </c>
      <c r="F99414" t="s">
        <v>19</v>
      </c>
      <c r="G99414">
        <v>85.87</v>
      </c>
      <c r="H99414" s="12"/>
      <c r="I99414">
        <f>Ikainiai[[#This Row],[Vnt įkainis]]*Ikainiai[[#This Row],[Kiekis]]</f>
        <v>0</v>
      </c>
    </row>
    <row r="99415" spans="1:9" x14ac:dyDescent="0.25">
      <c r="A99415" t="s">
        <v>909</v>
      </c>
      <c r="B99415" t="s">
        <v>912</v>
      </c>
      <c r="C99415" t="s">
        <v>256</v>
      </c>
      <c r="D99415" t="s">
        <v>706</v>
      </c>
      <c r="E99415" t="s">
        <v>712</v>
      </c>
      <c r="F99415" t="s">
        <v>19</v>
      </c>
      <c r="G99415">
        <v>84.24</v>
      </c>
      <c r="H99415" s="12"/>
      <c r="I99415">
        <f>Ikainiai[[#This Row],[Vnt įkainis]]*Ikainiai[[#This Row],[Kiekis]]</f>
        <v>0</v>
      </c>
    </row>
    <row r="99416" spans="1:9" x14ac:dyDescent="0.25">
      <c r="A99416" t="s">
        <v>909</v>
      </c>
      <c r="B99416" t="s">
        <v>913</v>
      </c>
      <c r="C99416" t="s">
        <v>256</v>
      </c>
      <c r="D99416" t="s">
        <v>706</v>
      </c>
      <c r="E99416" t="s">
        <v>712</v>
      </c>
      <c r="F99416" t="s">
        <v>19</v>
      </c>
      <c r="G99416">
        <v>84.24</v>
      </c>
      <c r="H99416" s="12"/>
      <c r="I99416">
        <f>Ikainiai[[#This Row],[Vnt įkainis]]*Ikainiai[[#This Row],[Kiekis]]</f>
        <v>0</v>
      </c>
    </row>
    <row r="99417" spans="1:9" x14ac:dyDescent="0.25">
      <c r="A99417" t="s">
        <v>909</v>
      </c>
      <c r="B99417" t="s">
        <v>914</v>
      </c>
      <c r="C99417" t="s">
        <v>256</v>
      </c>
      <c r="D99417" t="s">
        <v>706</v>
      </c>
      <c r="E99417" t="s">
        <v>712</v>
      </c>
      <c r="F99417" t="s">
        <v>19</v>
      </c>
      <c r="G99417">
        <v>84.24</v>
      </c>
      <c r="H99417" s="12"/>
      <c r="I99417">
        <f>Ikainiai[[#This Row],[Vnt įkainis]]*Ikainiai[[#This Row],[Kiekis]]</f>
        <v>0</v>
      </c>
    </row>
    <row r="99418" spans="1:9" x14ac:dyDescent="0.25">
      <c r="A99418" t="s">
        <v>909</v>
      </c>
      <c r="B99418" t="s">
        <v>915</v>
      </c>
      <c r="C99418" t="s">
        <v>256</v>
      </c>
      <c r="D99418" t="s">
        <v>706</v>
      </c>
      <c r="E99418" t="s">
        <v>712</v>
      </c>
      <c r="F99418" t="s">
        <v>19</v>
      </c>
      <c r="G99418">
        <v>84.24</v>
      </c>
      <c r="H99418" s="12"/>
      <c r="I99418">
        <f>Ikainiai[[#This Row],[Vnt įkainis]]*Ikainiai[[#This Row],[Kiekis]]</f>
        <v>0</v>
      </c>
    </row>
    <row r="99419" spans="1:9" x14ac:dyDescent="0.25">
      <c r="A99419" t="s">
        <v>909</v>
      </c>
      <c r="B99419" t="s">
        <v>912</v>
      </c>
      <c r="C99419" t="s">
        <v>256</v>
      </c>
      <c r="D99419" t="s">
        <v>706</v>
      </c>
      <c r="E99419" t="s">
        <v>713</v>
      </c>
      <c r="F99419" t="s">
        <v>19</v>
      </c>
      <c r="G99419">
        <v>84.24</v>
      </c>
      <c r="H99419" s="12"/>
      <c r="I99419">
        <f>Ikainiai[[#This Row],[Vnt įkainis]]*Ikainiai[[#This Row],[Kiekis]]</f>
        <v>0</v>
      </c>
    </row>
    <row r="99420" spans="1:9" x14ac:dyDescent="0.25">
      <c r="A99420" t="s">
        <v>909</v>
      </c>
      <c r="B99420" t="s">
        <v>913</v>
      </c>
      <c r="C99420" t="s">
        <v>256</v>
      </c>
      <c r="D99420" t="s">
        <v>706</v>
      </c>
      <c r="E99420" t="s">
        <v>713</v>
      </c>
      <c r="F99420" t="s">
        <v>19</v>
      </c>
      <c r="G99420">
        <v>84.24</v>
      </c>
      <c r="H99420" s="12"/>
      <c r="I99420">
        <f>Ikainiai[[#This Row],[Vnt įkainis]]*Ikainiai[[#This Row],[Kiekis]]</f>
        <v>0</v>
      </c>
    </row>
    <row r="99421" spans="1:9" x14ac:dyDescent="0.25">
      <c r="A99421" t="s">
        <v>909</v>
      </c>
      <c r="B99421" t="s">
        <v>914</v>
      </c>
      <c r="C99421" t="s">
        <v>256</v>
      </c>
      <c r="D99421" t="s">
        <v>706</v>
      </c>
      <c r="E99421" t="s">
        <v>713</v>
      </c>
      <c r="F99421" t="s">
        <v>19</v>
      </c>
      <c r="G99421">
        <v>84.24</v>
      </c>
      <c r="H99421" s="12"/>
      <c r="I99421">
        <f>Ikainiai[[#This Row],[Vnt įkainis]]*Ikainiai[[#This Row],[Kiekis]]</f>
        <v>0</v>
      </c>
    </row>
    <row r="99422" spans="1:9" x14ac:dyDescent="0.25">
      <c r="A99422" t="s">
        <v>909</v>
      </c>
      <c r="B99422" t="s">
        <v>915</v>
      </c>
      <c r="C99422" t="s">
        <v>256</v>
      </c>
      <c r="D99422" t="s">
        <v>706</v>
      </c>
      <c r="E99422" t="s">
        <v>713</v>
      </c>
      <c r="F99422" t="s">
        <v>19</v>
      </c>
      <c r="G99422">
        <v>84.24</v>
      </c>
      <c r="H99422" s="12"/>
      <c r="I99422">
        <f>Ikainiai[[#This Row],[Vnt įkainis]]*Ikainiai[[#This Row],[Kiekis]]</f>
        <v>0</v>
      </c>
    </row>
    <row r="99423" spans="1:9" x14ac:dyDescent="0.25">
      <c r="A99423" t="s">
        <v>909</v>
      </c>
      <c r="B99423" t="s">
        <v>912</v>
      </c>
      <c r="C99423" t="s">
        <v>256</v>
      </c>
      <c r="D99423" t="s">
        <v>706</v>
      </c>
      <c r="E99423" t="s">
        <v>714</v>
      </c>
      <c r="F99423" t="s">
        <v>19</v>
      </c>
      <c r="G99423">
        <v>87.54</v>
      </c>
      <c r="H99423" s="12"/>
      <c r="I99423">
        <f>Ikainiai[[#This Row],[Vnt įkainis]]*Ikainiai[[#This Row],[Kiekis]]</f>
        <v>0</v>
      </c>
    </row>
    <row r="99424" spans="1:9" x14ac:dyDescent="0.25">
      <c r="A99424" t="s">
        <v>909</v>
      </c>
      <c r="B99424" t="s">
        <v>913</v>
      </c>
      <c r="C99424" t="s">
        <v>256</v>
      </c>
      <c r="D99424" t="s">
        <v>706</v>
      </c>
      <c r="E99424" t="s">
        <v>714</v>
      </c>
      <c r="F99424" t="s">
        <v>19</v>
      </c>
      <c r="G99424">
        <v>87.54</v>
      </c>
      <c r="H99424" s="12"/>
      <c r="I99424">
        <f>Ikainiai[[#This Row],[Vnt įkainis]]*Ikainiai[[#This Row],[Kiekis]]</f>
        <v>0</v>
      </c>
    </row>
    <row r="99425" spans="1:9" x14ac:dyDescent="0.25">
      <c r="A99425" t="s">
        <v>909</v>
      </c>
      <c r="B99425" t="s">
        <v>914</v>
      </c>
      <c r="C99425" t="s">
        <v>256</v>
      </c>
      <c r="D99425" t="s">
        <v>706</v>
      </c>
      <c r="E99425" t="s">
        <v>714</v>
      </c>
      <c r="F99425" t="s">
        <v>19</v>
      </c>
      <c r="G99425">
        <v>87.54</v>
      </c>
      <c r="H99425" s="12"/>
      <c r="I99425">
        <f>Ikainiai[[#This Row],[Vnt įkainis]]*Ikainiai[[#This Row],[Kiekis]]</f>
        <v>0</v>
      </c>
    </row>
    <row r="99426" spans="1:9" x14ac:dyDescent="0.25">
      <c r="A99426" t="s">
        <v>909</v>
      </c>
      <c r="B99426" t="s">
        <v>915</v>
      </c>
      <c r="C99426" t="s">
        <v>256</v>
      </c>
      <c r="D99426" t="s">
        <v>706</v>
      </c>
      <c r="E99426" t="s">
        <v>714</v>
      </c>
      <c r="F99426" t="s">
        <v>19</v>
      </c>
      <c r="G99426">
        <v>87.54</v>
      </c>
      <c r="H99426" s="12"/>
      <c r="I99426">
        <f>Ikainiai[[#This Row],[Vnt įkainis]]*Ikainiai[[#This Row],[Kiekis]]</f>
        <v>0</v>
      </c>
    </row>
    <row r="99427" spans="1:9" x14ac:dyDescent="0.25">
      <c r="A99427" t="s">
        <v>909</v>
      </c>
      <c r="B99427" t="s">
        <v>912</v>
      </c>
      <c r="C99427" t="s">
        <v>256</v>
      </c>
      <c r="D99427" t="s">
        <v>706</v>
      </c>
      <c r="E99427" t="s">
        <v>715</v>
      </c>
      <c r="F99427" t="s">
        <v>19</v>
      </c>
      <c r="G99427">
        <v>117.99</v>
      </c>
      <c r="H99427" s="12"/>
      <c r="I99427">
        <f>Ikainiai[[#This Row],[Vnt įkainis]]*Ikainiai[[#This Row],[Kiekis]]</f>
        <v>0</v>
      </c>
    </row>
    <row r="99428" spans="1:9" x14ac:dyDescent="0.25">
      <c r="A99428" t="s">
        <v>909</v>
      </c>
      <c r="B99428" t="s">
        <v>913</v>
      </c>
      <c r="C99428" t="s">
        <v>256</v>
      </c>
      <c r="D99428" t="s">
        <v>706</v>
      </c>
      <c r="E99428" t="s">
        <v>715</v>
      </c>
      <c r="F99428" t="s">
        <v>19</v>
      </c>
      <c r="G99428">
        <v>117.99</v>
      </c>
      <c r="H99428" s="12"/>
      <c r="I99428">
        <f>Ikainiai[[#This Row],[Vnt įkainis]]*Ikainiai[[#This Row],[Kiekis]]</f>
        <v>0</v>
      </c>
    </row>
    <row r="99429" spans="1:9" x14ac:dyDescent="0.25">
      <c r="A99429" t="s">
        <v>909</v>
      </c>
      <c r="B99429" t="s">
        <v>914</v>
      </c>
      <c r="C99429" t="s">
        <v>256</v>
      </c>
      <c r="D99429" t="s">
        <v>706</v>
      </c>
      <c r="E99429" t="s">
        <v>715</v>
      </c>
      <c r="F99429" t="s">
        <v>19</v>
      </c>
      <c r="G99429">
        <v>117.99</v>
      </c>
      <c r="H99429" s="12"/>
      <c r="I99429">
        <f>Ikainiai[[#This Row],[Vnt įkainis]]*Ikainiai[[#This Row],[Kiekis]]</f>
        <v>0</v>
      </c>
    </row>
    <row r="99430" spans="1:9" x14ac:dyDescent="0.25">
      <c r="A99430" t="s">
        <v>909</v>
      </c>
      <c r="B99430" t="s">
        <v>915</v>
      </c>
      <c r="C99430" t="s">
        <v>256</v>
      </c>
      <c r="D99430" t="s">
        <v>706</v>
      </c>
      <c r="E99430" t="s">
        <v>715</v>
      </c>
      <c r="F99430" t="s">
        <v>19</v>
      </c>
      <c r="G99430">
        <v>117.99</v>
      </c>
      <c r="H99430" s="12"/>
      <c r="I99430">
        <f>Ikainiai[[#This Row],[Vnt įkainis]]*Ikainiai[[#This Row],[Kiekis]]</f>
        <v>0</v>
      </c>
    </row>
    <row r="99431" spans="1:9" x14ac:dyDescent="0.25">
      <c r="A99431" t="s">
        <v>909</v>
      </c>
      <c r="B99431" t="s">
        <v>912</v>
      </c>
      <c r="C99431" t="s">
        <v>256</v>
      </c>
      <c r="D99431" t="s">
        <v>706</v>
      </c>
      <c r="E99431" t="s">
        <v>716</v>
      </c>
      <c r="F99431" t="s">
        <v>19</v>
      </c>
      <c r="G99431">
        <v>126.05</v>
      </c>
      <c r="H99431" s="12"/>
      <c r="I99431">
        <f>Ikainiai[[#This Row],[Vnt įkainis]]*Ikainiai[[#This Row],[Kiekis]]</f>
        <v>0</v>
      </c>
    </row>
    <row r="99432" spans="1:9" x14ac:dyDescent="0.25">
      <c r="A99432" t="s">
        <v>909</v>
      </c>
      <c r="B99432" t="s">
        <v>913</v>
      </c>
      <c r="C99432" t="s">
        <v>256</v>
      </c>
      <c r="D99432" t="s">
        <v>706</v>
      </c>
      <c r="E99432" t="s">
        <v>716</v>
      </c>
      <c r="F99432" t="s">
        <v>19</v>
      </c>
      <c r="G99432">
        <v>126.05</v>
      </c>
      <c r="H99432" s="12"/>
      <c r="I99432">
        <f>Ikainiai[[#This Row],[Vnt įkainis]]*Ikainiai[[#This Row],[Kiekis]]</f>
        <v>0</v>
      </c>
    </row>
    <row r="99433" spans="1:9" x14ac:dyDescent="0.25">
      <c r="A99433" t="s">
        <v>909</v>
      </c>
      <c r="B99433" t="s">
        <v>914</v>
      </c>
      <c r="C99433" t="s">
        <v>256</v>
      </c>
      <c r="D99433" t="s">
        <v>706</v>
      </c>
      <c r="E99433" t="s">
        <v>716</v>
      </c>
      <c r="F99433" t="s">
        <v>19</v>
      </c>
      <c r="G99433">
        <v>126.05</v>
      </c>
      <c r="H99433" s="12"/>
      <c r="I99433">
        <f>Ikainiai[[#This Row],[Vnt įkainis]]*Ikainiai[[#This Row],[Kiekis]]</f>
        <v>0</v>
      </c>
    </row>
    <row r="99434" spans="1:9" x14ac:dyDescent="0.25">
      <c r="A99434" t="s">
        <v>909</v>
      </c>
      <c r="B99434" t="s">
        <v>915</v>
      </c>
      <c r="C99434" t="s">
        <v>256</v>
      </c>
      <c r="D99434" t="s">
        <v>706</v>
      </c>
      <c r="E99434" t="s">
        <v>716</v>
      </c>
      <c r="F99434" t="s">
        <v>19</v>
      </c>
      <c r="G99434">
        <v>126.05</v>
      </c>
      <c r="H99434" s="12"/>
      <c r="I99434">
        <f>Ikainiai[[#This Row],[Vnt įkainis]]*Ikainiai[[#This Row],[Kiekis]]</f>
        <v>0</v>
      </c>
    </row>
    <row r="99435" spans="1:9" x14ac:dyDescent="0.25">
      <c r="A99435" t="s">
        <v>909</v>
      </c>
      <c r="B99435" t="s">
        <v>923</v>
      </c>
      <c r="C99435" t="s">
        <v>256</v>
      </c>
      <c r="D99435" t="s">
        <v>706</v>
      </c>
      <c r="E99435" t="s">
        <v>707</v>
      </c>
      <c r="F99435" t="s">
        <v>19</v>
      </c>
      <c r="G99435">
        <v>85.69</v>
      </c>
      <c r="H99435" s="12"/>
      <c r="I99435">
        <f>Ikainiai[[#This Row],[Vnt įkainis]]*Ikainiai[[#This Row],[Kiekis]]</f>
        <v>0</v>
      </c>
    </row>
    <row r="99436" spans="1:9" x14ac:dyDescent="0.25">
      <c r="A99436" t="s">
        <v>909</v>
      </c>
      <c r="B99436" t="s">
        <v>924</v>
      </c>
      <c r="C99436" t="s">
        <v>256</v>
      </c>
      <c r="D99436" t="s">
        <v>706</v>
      </c>
      <c r="E99436" t="s">
        <v>707</v>
      </c>
      <c r="F99436" t="s">
        <v>19</v>
      </c>
      <c r="G99436">
        <v>85.69</v>
      </c>
      <c r="H99436" s="12"/>
      <c r="I99436">
        <f>Ikainiai[[#This Row],[Vnt įkainis]]*Ikainiai[[#This Row],[Kiekis]]</f>
        <v>0</v>
      </c>
    </row>
    <row r="99437" spans="1:9" x14ac:dyDescent="0.25">
      <c r="A99437" t="s">
        <v>909</v>
      </c>
      <c r="B99437" t="s">
        <v>925</v>
      </c>
      <c r="C99437" t="s">
        <v>256</v>
      </c>
      <c r="D99437" t="s">
        <v>706</v>
      </c>
      <c r="E99437" t="s">
        <v>707</v>
      </c>
      <c r="F99437" t="s">
        <v>19</v>
      </c>
      <c r="G99437">
        <v>85.69</v>
      </c>
      <c r="H99437" s="12"/>
      <c r="I99437">
        <f>Ikainiai[[#This Row],[Vnt įkainis]]*Ikainiai[[#This Row],[Kiekis]]</f>
        <v>0</v>
      </c>
    </row>
    <row r="99438" spans="1:9" x14ac:dyDescent="0.25">
      <c r="A99438" t="s">
        <v>909</v>
      </c>
      <c r="B99438" t="s">
        <v>926</v>
      </c>
      <c r="C99438" t="s">
        <v>256</v>
      </c>
      <c r="D99438" t="s">
        <v>706</v>
      </c>
      <c r="E99438" t="s">
        <v>707</v>
      </c>
      <c r="F99438" t="s">
        <v>19</v>
      </c>
      <c r="G99438">
        <v>85.69</v>
      </c>
      <c r="H99438" s="12"/>
      <c r="I99438">
        <f>Ikainiai[[#This Row],[Vnt įkainis]]*Ikainiai[[#This Row],[Kiekis]]</f>
        <v>0</v>
      </c>
    </row>
    <row r="99439" spans="1:9" x14ac:dyDescent="0.25">
      <c r="A99439" t="s">
        <v>909</v>
      </c>
      <c r="B99439" t="s">
        <v>927</v>
      </c>
      <c r="C99439" t="s">
        <v>256</v>
      </c>
      <c r="D99439" t="s">
        <v>706</v>
      </c>
      <c r="E99439" t="s">
        <v>707</v>
      </c>
      <c r="F99439" t="s">
        <v>19</v>
      </c>
      <c r="G99439">
        <v>85.69</v>
      </c>
      <c r="H99439" s="12"/>
      <c r="I99439">
        <f>Ikainiai[[#This Row],[Vnt įkainis]]*Ikainiai[[#This Row],[Kiekis]]</f>
        <v>0</v>
      </c>
    </row>
    <row r="99440" spans="1:9" x14ac:dyDescent="0.25">
      <c r="A99440" t="s">
        <v>909</v>
      </c>
      <c r="B99440" t="s">
        <v>928</v>
      </c>
      <c r="C99440" t="s">
        <v>256</v>
      </c>
      <c r="D99440" t="s">
        <v>706</v>
      </c>
      <c r="E99440" t="s">
        <v>707</v>
      </c>
      <c r="F99440" t="s">
        <v>19</v>
      </c>
      <c r="G99440">
        <v>85.69</v>
      </c>
      <c r="H99440" s="12"/>
      <c r="I99440">
        <f>Ikainiai[[#This Row],[Vnt įkainis]]*Ikainiai[[#This Row],[Kiekis]]</f>
        <v>0</v>
      </c>
    </row>
    <row r="99441" spans="1:9" x14ac:dyDescent="0.25">
      <c r="A99441" t="s">
        <v>909</v>
      </c>
      <c r="B99441" t="s">
        <v>923</v>
      </c>
      <c r="C99441" t="s">
        <v>256</v>
      </c>
      <c r="D99441" t="s">
        <v>706</v>
      </c>
      <c r="E99441" t="s">
        <v>708</v>
      </c>
      <c r="F99441" t="s">
        <v>19</v>
      </c>
      <c r="G99441">
        <v>85.69</v>
      </c>
      <c r="H99441" s="12"/>
      <c r="I99441">
        <f>Ikainiai[[#This Row],[Vnt įkainis]]*Ikainiai[[#This Row],[Kiekis]]</f>
        <v>0</v>
      </c>
    </row>
    <row r="99442" spans="1:9" x14ac:dyDescent="0.25">
      <c r="A99442" t="s">
        <v>909</v>
      </c>
      <c r="B99442" t="s">
        <v>924</v>
      </c>
      <c r="C99442" t="s">
        <v>256</v>
      </c>
      <c r="D99442" t="s">
        <v>706</v>
      </c>
      <c r="E99442" t="s">
        <v>708</v>
      </c>
      <c r="F99442" t="s">
        <v>19</v>
      </c>
      <c r="G99442">
        <v>85.69</v>
      </c>
      <c r="H99442" s="12"/>
      <c r="I99442">
        <f>Ikainiai[[#This Row],[Vnt įkainis]]*Ikainiai[[#This Row],[Kiekis]]</f>
        <v>0</v>
      </c>
    </row>
    <row r="99443" spans="1:9" x14ac:dyDescent="0.25">
      <c r="A99443" t="s">
        <v>909</v>
      </c>
      <c r="B99443" t="s">
        <v>925</v>
      </c>
      <c r="C99443" t="s">
        <v>256</v>
      </c>
      <c r="D99443" t="s">
        <v>706</v>
      </c>
      <c r="E99443" t="s">
        <v>708</v>
      </c>
      <c r="F99443" t="s">
        <v>19</v>
      </c>
      <c r="G99443">
        <v>85.69</v>
      </c>
      <c r="H99443" s="12"/>
      <c r="I99443">
        <f>Ikainiai[[#This Row],[Vnt įkainis]]*Ikainiai[[#This Row],[Kiekis]]</f>
        <v>0</v>
      </c>
    </row>
    <row r="99444" spans="1:9" x14ac:dyDescent="0.25">
      <c r="A99444" t="s">
        <v>909</v>
      </c>
      <c r="B99444" t="s">
        <v>926</v>
      </c>
      <c r="C99444" t="s">
        <v>256</v>
      </c>
      <c r="D99444" t="s">
        <v>706</v>
      </c>
      <c r="E99444" t="s">
        <v>708</v>
      </c>
      <c r="F99444" t="s">
        <v>19</v>
      </c>
      <c r="G99444">
        <v>85.69</v>
      </c>
      <c r="H99444" s="12"/>
      <c r="I99444">
        <f>Ikainiai[[#This Row],[Vnt įkainis]]*Ikainiai[[#This Row],[Kiekis]]</f>
        <v>0</v>
      </c>
    </row>
    <row r="99445" spans="1:9" x14ac:dyDescent="0.25">
      <c r="A99445" t="s">
        <v>909</v>
      </c>
      <c r="B99445" t="s">
        <v>927</v>
      </c>
      <c r="C99445" t="s">
        <v>256</v>
      </c>
      <c r="D99445" t="s">
        <v>706</v>
      </c>
      <c r="E99445" t="s">
        <v>708</v>
      </c>
      <c r="F99445" t="s">
        <v>19</v>
      </c>
      <c r="G99445">
        <v>85.69</v>
      </c>
      <c r="H99445" s="12"/>
      <c r="I99445">
        <f>Ikainiai[[#This Row],[Vnt įkainis]]*Ikainiai[[#This Row],[Kiekis]]</f>
        <v>0</v>
      </c>
    </row>
    <row r="99446" spans="1:9" x14ac:dyDescent="0.25">
      <c r="A99446" t="s">
        <v>909</v>
      </c>
      <c r="B99446" t="s">
        <v>928</v>
      </c>
      <c r="C99446" t="s">
        <v>256</v>
      </c>
      <c r="D99446" t="s">
        <v>706</v>
      </c>
      <c r="E99446" t="s">
        <v>708</v>
      </c>
      <c r="F99446" t="s">
        <v>19</v>
      </c>
      <c r="G99446">
        <v>85.69</v>
      </c>
      <c r="H99446" s="12"/>
      <c r="I99446">
        <f>Ikainiai[[#This Row],[Vnt įkainis]]*Ikainiai[[#This Row],[Kiekis]]</f>
        <v>0</v>
      </c>
    </row>
    <row r="99447" spans="1:9" x14ac:dyDescent="0.25">
      <c r="A99447" t="s">
        <v>909</v>
      </c>
      <c r="B99447" t="s">
        <v>923</v>
      </c>
      <c r="C99447" t="s">
        <v>256</v>
      </c>
      <c r="D99447" t="s">
        <v>706</v>
      </c>
      <c r="E99447" t="s">
        <v>709</v>
      </c>
      <c r="F99447" t="s">
        <v>19</v>
      </c>
      <c r="G99447">
        <v>85.69</v>
      </c>
      <c r="H99447" s="12"/>
      <c r="I99447">
        <f>Ikainiai[[#This Row],[Vnt įkainis]]*Ikainiai[[#This Row],[Kiekis]]</f>
        <v>0</v>
      </c>
    </row>
    <row r="99448" spans="1:9" x14ac:dyDescent="0.25">
      <c r="A99448" t="s">
        <v>909</v>
      </c>
      <c r="B99448" t="s">
        <v>924</v>
      </c>
      <c r="C99448" t="s">
        <v>256</v>
      </c>
      <c r="D99448" t="s">
        <v>706</v>
      </c>
      <c r="E99448" t="s">
        <v>709</v>
      </c>
      <c r="F99448" t="s">
        <v>19</v>
      </c>
      <c r="G99448">
        <v>85.69</v>
      </c>
      <c r="H99448" s="12"/>
      <c r="I99448">
        <f>Ikainiai[[#This Row],[Vnt įkainis]]*Ikainiai[[#This Row],[Kiekis]]</f>
        <v>0</v>
      </c>
    </row>
    <row r="99449" spans="1:9" x14ac:dyDescent="0.25">
      <c r="A99449" t="s">
        <v>909</v>
      </c>
      <c r="B99449" t="s">
        <v>925</v>
      </c>
      <c r="C99449" t="s">
        <v>256</v>
      </c>
      <c r="D99449" t="s">
        <v>706</v>
      </c>
      <c r="E99449" t="s">
        <v>709</v>
      </c>
      <c r="F99449" t="s">
        <v>19</v>
      </c>
      <c r="G99449">
        <v>85.69</v>
      </c>
      <c r="H99449" s="12"/>
      <c r="I99449">
        <f>Ikainiai[[#This Row],[Vnt įkainis]]*Ikainiai[[#This Row],[Kiekis]]</f>
        <v>0</v>
      </c>
    </row>
    <row r="99450" spans="1:9" x14ac:dyDescent="0.25">
      <c r="A99450" t="s">
        <v>909</v>
      </c>
      <c r="B99450" t="s">
        <v>926</v>
      </c>
      <c r="C99450" t="s">
        <v>256</v>
      </c>
      <c r="D99450" t="s">
        <v>706</v>
      </c>
      <c r="E99450" t="s">
        <v>709</v>
      </c>
      <c r="F99450" t="s">
        <v>19</v>
      </c>
      <c r="G99450">
        <v>85.69</v>
      </c>
      <c r="H99450" s="12"/>
      <c r="I99450">
        <f>Ikainiai[[#This Row],[Vnt įkainis]]*Ikainiai[[#This Row],[Kiekis]]</f>
        <v>0</v>
      </c>
    </row>
    <row r="99451" spans="1:9" x14ac:dyDescent="0.25">
      <c r="A99451" t="s">
        <v>909</v>
      </c>
      <c r="B99451" t="s">
        <v>927</v>
      </c>
      <c r="C99451" t="s">
        <v>256</v>
      </c>
      <c r="D99451" t="s">
        <v>706</v>
      </c>
      <c r="E99451" t="s">
        <v>709</v>
      </c>
      <c r="F99451" t="s">
        <v>19</v>
      </c>
      <c r="G99451">
        <v>85.69</v>
      </c>
      <c r="H99451" s="12"/>
      <c r="I99451">
        <f>Ikainiai[[#This Row],[Vnt įkainis]]*Ikainiai[[#This Row],[Kiekis]]</f>
        <v>0</v>
      </c>
    </row>
    <row r="99452" spans="1:9" x14ac:dyDescent="0.25">
      <c r="A99452" t="s">
        <v>909</v>
      </c>
      <c r="B99452" t="s">
        <v>928</v>
      </c>
      <c r="C99452" t="s">
        <v>256</v>
      </c>
      <c r="D99452" t="s">
        <v>706</v>
      </c>
      <c r="E99452" t="s">
        <v>709</v>
      </c>
      <c r="F99452" t="s">
        <v>19</v>
      </c>
      <c r="G99452">
        <v>85.69</v>
      </c>
      <c r="H99452" s="12"/>
      <c r="I99452">
        <f>Ikainiai[[#This Row],[Vnt įkainis]]*Ikainiai[[#This Row],[Kiekis]]</f>
        <v>0</v>
      </c>
    </row>
    <row r="99453" spans="1:9" x14ac:dyDescent="0.25">
      <c r="A99453" t="s">
        <v>909</v>
      </c>
      <c r="B99453" t="s">
        <v>923</v>
      </c>
      <c r="C99453" t="s">
        <v>256</v>
      </c>
      <c r="D99453" t="s">
        <v>706</v>
      </c>
      <c r="E99453" t="s">
        <v>710</v>
      </c>
      <c r="F99453" t="s">
        <v>19</v>
      </c>
      <c r="G99453">
        <v>85.87</v>
      </c>
      <c r="H99453" s="12"/>
      <c r="I99453">
        <f>Ikainiai[[#This Row],[Vnt įkainis]]*Ikainiai[[#This Row],[Kiekis]]</f>
        <v>0</v>
      </c>
    </row>
    <row r="99454" spans="1:9" x14ac:dyDescent="0.25">
      <c r="A99454" t="s">
        <v>909</v>
      </c>
      <c r="B99454" t="s">
        <v>924</v>
      </c>
      <c r="C99454" t="s">
        <v>256</v>
      </c>
      <c r="D99454" t="s">
        <v>706</v>
      </c>
      <c r="E99454" t="s">
        <v>710</v>
      </c>
      <c r="F99454" t="s">
        <v>19</v>
      </c>
      <c r="G99454">
        <v>85.87</v>
      </c>
      <c r="H99454" s="12"/>
      <c r="I99454">
        <f>Ikainiai[[#This Row],[Vnt įkainis]]*Ikainiai[[#This Row],[Kiekis]]</f>
        <v>0</v>
      </c>
    </row>
    <row r="99455" spans="1:9" x14ac:dyDescent="0.25">
      <c r="A99455" t="s">
        <v>909</v>
      </c>
      <c r="B99455" t="s">
        <v>925</v>
      </c>
      <c r="C99455" t="s">
        <v>256</v>
      </c>
      <c r="D99455" t="s">
        <v>706</v>
      </c>
      <c r="E99455" t="s">
        <v>710</v>
      </c>
      <c r="F99455" t="s">
        <v>19</v>
      </c>
      <c r="G99455">
        <v>85.87</v>
      </c>
      <c r="H99455" s="12"/>
      <c r="I99455">
        <f>Ikainiai[[#This Row],[Vnt įkainis]]*Ikainiai[[#This Row],[Kiekis]]</f>
        <v>0</v>
      </c>
    </row>
    <row r="99456" spans="1:9" x14ac:dyDescent="0.25">
      <c r="A99456" t="s">
        <v>909</v>
      </c>
      <c r="B99456" t="s">
        <v>926</v>
      </c>
      <c r="C99456" t="s">
        <v>256</v>
      </c>
      <c r="D99456" t="s">
        <v>706</v>
      </c>
      <c r="E99456" t="s">
        <v>710</v>
      </c>
      <c r="F99456" t="s">
        <v>19</v>
      </c>
      <c r="G99456">
        <v>85.87</v>
      </c>
      <c r="H99456" s="12"/>
      <c r="I99456">
        <f>Ikainiai[[#This Row],[Vnt įkainis]]*Ikainiai[[#This Row],[Kiekis]]</f>
        <v>0</v>
      </c>
    </row>
    <row r="99457" spans="1:9" x14ac:dyDescent="0.25">
      <c r="A99457" t="s">
        <v>909</v>
      </c>
      <c r="B99457" t="s">
        <v>927</v>
      </c>
      <c r="C99457" t="s">
        <v>256</v>
      </c>
      <c r="D99457" t="s">
        <v>706</v>
      </c>
      <c r="E99457" t="s">
        <v>710</v>
      </c>
      <c r="F99457" t="s">
        <v>19</v>
      </c>
      <c r="G99457">
        <v>85.87</v>
      </c>
      <c r="H99457" s="12"/>
      <c r="I99457">
        <f>Ikainiai[[#This Row],[Vnt įkainis]]*Ikainiai[[#This Row],[Kiekis]]</f>
        <v>0</v>
      </c>
    </row>
    <row r="99458" spans="1:9" x14ac:dyDescent="0.25">
      <c r="A99458" t="s">
        <v>909</v>
      </c>
      <c r="B99458" t="s">
        <v>928</v>
      </c>
      <c r="C99458" t="s">
        <v>256</v>
      </c>
      <c r="D99458" t="s">
        <v>706</v>
      </c>
      <c r="E99458" t="s">
        <v>710</v>
      </c>
      <c r="F99458" t="s">
        <v>19</v>
      </c>
      <c r="G99458">
        <v>85.87</v>
      </c>
      <c r="H99458" s="12"/>
      <c r="I99458">
        <f>Ikainiai[[#This Row],[Vnt įkainis]]*Ikainiai[[#This Row],[Kiekis]]</f>
        <v>0</v>
      </c>
    </row>
    <row r="99459" spans="1:9" x14ac:dyDescent="0.25">
      <c r="A99459" t="s">
        <v>909</v>
      </c>
      <c r="B99459" t="s">
        <v>923</v>
      </c>
      <c r="C99459" t="s">
        <v>256</v>
      </c>
      <c r="D99459" t="s">
        <v>706</v>
      </c>
      <c r="E99459" t="s">
        <v>711</v>
      </c>
      <c r="F99459" t="s">
        <v>19</v>
      </c>
      <c r="G99459">
        <v>85.87</v>
      </c>
      <c r="H99459" s="12"/>
      <c r="I99459">
        <f>Ikainiai[[#This Row],[Vnt įkainis]]*Ikainiai[[#This Row],[Kiekis]]</f>
        <v>0</v>
      </c>
    </row>
    <row r="99460" spans="1:9" x14ac:dyDescent="0.25">
      <c r="A99460" t="s">
        <v>909</v>
      </c>
      <c r="B99460" t="s">
        <v>924</v>
      </c>
      <c r="C99460" t="s">
        <v>256</v>
      </c>
      <c r="D99460" t="s">
        <v>706</v>
      </c>
      <c r="E99460" t="s">
        <v>711</v>
      </c>
      <c r="F99460" t="s">
        <v>19</v>
      </c>
      <c r="G99460">
        <v>85.87</v>
      </c>
      <c r="H99460" s="12"/>
      <c r="I99460">
        <f>Ikainiai[[#This Row],[Vnt įkainis]]*Ikainiai[[#This Row],[Kiekis]]</f>
        <v>0</v>
      </c>
    </row>
    <row r="99461" spans="1:9" x14ac:dyDescent="0.25">
      <c r="A99461" t="s">
        <v>909</v>
      </c>
      <c r="B99461" t="s">
        <v>925</v>
      </c>
      <c r="C99461" t="s">
        <v>256</v>
      </c>
      <c r="D99461" t="s">
        <v>706</v>
      </c>
      <c r="E99461" t="s">
        <v>711</v>
      </c>
      <c r="F99461" t="s">
        <v>19</v>
      </c>
      <c r="G99461">
        <v>85.87</v>
      </c>
      <c r="H99461" s="12"/>
      <c r="I99461">
        <f>Ikainiai[[#This Row],[Vnt įkainis]]*Ikainiai[[#This Row],[Kiekis]]</f>
        <v>0</v>
      </c>
    </row>
    <row r="99462" spans="1:9" x14ac:dyDescent="0.25">
      <c r="A99462" t="s">
        <v>909</v>
      </c>
      <c r="B99462" t="s">
        <v>926</v>
      </c>
      <c r="C99462" t="s">
        <v>256</v>
      </c>
      <c r="D99462" t="s">
        <v>706</v>
      </c>
      <c r="E99462" t="s">
        <v>711</v>
      </c>
      <c r="F99462" t="s">
        <v>19</v>
      </c>
      <c r="G99462">
        <v>85.87</v>
      </c>
      <c r="H99462" s="12"/>
      <c r="I99462">
        <f>Ikainiai[[#This Row],[Vnt įkainis]]*Ikainiai[[#This Row],[Kiekis]]</f>
        <v>0</v>
      </c>
    </row>
    <row r="99463" spans="1:9" x14ac:dyDescent="0.25">
      <c r="A99463" t="s">
        <v>909</v>
      </c>
      <c r="B99463" t="s">
        <v>927</v>
      </c>
      <c r="C99463" t="s">
        <v>256</v>
      </c>
      <c r="D99463" t="s">
        <v>706</v>
      </c>
      <c r="E99463" t="s">
        <v>711</v>
      </c>
      <c r="F99463" t="s">
        <v>19</v>
      </c>
      <c r="G99463">
        <v>85.87</v>
      </c>
      <c r="H99463" s="12"/>
      <c r="I99463">
        <f>Ikainiai[[#This Row],[Vnt įkainis]]*Ikainiai[[#This Row],[Kiekis]]</f>
        <v>0</v>
      </c>
    </row>
    <row r="99464" spans="1:9" x14ac:dyDescent="0.25">
      <c r="A99464" t="s">
        <v>909</v>
      </c>
      <c r="B99464" t="s">
        <v>928</v>
      </c>
      <c r="C99464" t="s">
        <v>256</v>
      </c>
      <c r="D99464" t="s">
        <v>706</v>
      </c>
      <c r="E99464" t="s">
        <v>711</v>
      </c>
      <c r="F99464" t="s">
        <v>19</v>
      </c>
      <c r="G99464">
        <v>85.87</v>
      </c>
      <c r="H99464" s="12"/>
      <c r="I99464">
        <f>Ikainiai[[#This Row],[Vnt įkainis]]*Ikainiai[[#This Row],[Kiekis]]</f>
        <v>0</v>
      </c>
    </row>
    <row r="99465" spans="1:9" x14ac:dyDescent="0.25">
      <c r="A99465" t="s">
        <v>909</v>
      </c>
      <c r="B99465" t="s">
        <v>923</v>
      </c>
      <c r="C99465" t="s">
        <v>256</v>
      </c>
      <c r="D99465" t="s">
        <v>706</v>
      </c>
      <c r="E99465" t="s">
        <v>712</v>
      </c>
      <c r="F99465" t="s">
        <v>19</v>
      </c>
      <c r="G99465">
        <v>84.24</v>
      </c>
      <c r="H99465" s="12"/>
      <c r="I99465">
        <f>Ikainiai[[#This Row],[Vnt įkainis]]*Ikainiai[[#This Row],[Kiekis]]</f>
        <v>0</v>
      </c>
    </row>
    <row r="99466" spans="1:9" x14ac:dyDescent="0.25">
      <c r="A99466" t="s">
        <v>909</v>
      </c>
      <c r="B99466" t="s">
        <v>924</v>
      </c>
      <c r="C99466" t="s">
        <v>256</v>
      </c>
      <c r="D99466" t="s">
        <v>706</v>
      </c>
      <c r="E99466" t="s">
        <v>712</v>
      </c>
      <c r="F99466" t="s">
        <v>19</v>
      </c>
      <c r="G99466">
        <v>84.24</v>
      </c>
      <c r="H99466" s="12"/>
      <c r="I99466">
        <f>Ikainiai[[#This Row],[Vnt įkainis]]*Ikainiai[[#This Row],[Kiekis]]</f>
        <v>0</v>
      </c>
    </row>
    <row r="99467" spans="1:9" x14ac:dyDescent="0.25">
      <c r="A99467" t="s">
        <v>909</v>
      </c>
      <c r="B99467" t="s">
        <v>925</v>
      </c>
      <c r="C99467" t="s">
        <v>256</v>
      </c>
      <c r="D99467" t="s">
        <v>706</v>
      </c>
      <c r="E99467" t="s">
        <v>712</v>
      </c>
      <c r="F99467" t="s">
        <v>19</v>
      </c>
      <c r="G99467">
        <v>84.24</v>
      </c>
      <c r="H99467" s="12"/>
      <c r="I99467">
        <f>Ikainiai[[#This Row],[Vnt įkainis]]*Ikainiai[[#This Row],[Kiekis]]</f>
        <v>0</v>
      </c>
    </row>
    <row r="99468" spans="1:9" x14ac:dyDescent="0.25">
      <c r="A99468" t="s">
        <v>909</v>
      </c>
      <c r="B99468" t="s">
        <v>926</v>
      </c>
      <c r="C99468" t="s">
        <v>256</v>
      </c>
      <c r="D99468" t="s">
        <v>706</v>
      </c>
      <c r="E99468" t="s">
        <v>712</v>
      </c>
      <c r="F99468" t="s">
        <v>19</v>
      </c>
      <c r="G99468">
        <v>84.24</v>
      </c>
      <c r="H99468" s="12"/>
      <c r="I99468">
        <f>Ikainiai[[#This Row],[Vnt įkainis]]*Ikainiai[[#This Row],[Kiekis]]</f>
        <v>0</v>
      </c>
    </row>
    <row r="99469" spans="1:9" x14ac:dyDescent="0.25">
      <c r="A99469" t="s">
        <v>909</v>
      </c>
      <c r="B99469" t="s">
        <v>927</v>
      </c>
      <c r="C99469" t="s">
        <v>256</v>
      </c>
      <c r="D99469" t="s">
        <v>706</v>
      </c>
      <c r="E99469" t="s">
        <v>712</v>
      </c>
      <c r="F99469" t="s">
        <v>19</v>
      </c>
      <c r="G99469">
        <v>84.24</v>
      </c>
      <c r="H99469" s="12"/>
      <c r="I99469">
        <f>Ikainiai[[#This Row],[Vnt įkainis]]*Ikainiai[[#This Row],[Kiekis]]</f>
        <v>0</v>
      </c>
    </row>
    <row r="99470" spans="1:9" x14ac:dyDescent="0.25">
      <c r="A99470" t="s">
        <v>909</v>
      </c>
      <c r="B99470" t="s">
        <v>928</v>
      </c>
      <c r="C99470" t="s">
        <v>256</v>
      </c>
      <c r="D99470" t="s">
        <v>706</v>
      </c>
      <c r="E99470" t="s">
        <v>712</v>
      </c>
      <c r="F99470" t="s">
        <v>19</v>
      </c>
      <c r="G99470">
        <v>84.24</v>
      </c>
      <c r="H99470" s="12"/>
      <c r="I99470">
        <f>Ikainiai[[#This Row],[Vnt įkainis]]*Ikainiai[[#This Row],[Kiekis]]</f>
        <v>0</v>
      </c>
    </row>
    <row r="99471" spans="1:9" x14ac:dyDescent="0.25">
      <c r="A99471" t="s">
        <v>909</v>
      </c>
      <c r="B99471" t="s">
        <v>923</v>
      </c>
      <c r="C99471" t="s">
        <v>256</v>
      </c>
      <c r="D99471" t="s">
        <v>706</v>
      </c>
      <c r="E99471" t="s">
        <v>713</v>
      </c>
      <c r="F99471" t="s">
        <v>19</v>
      </c>
      <c r="G99471">
        <v>84.24</v>
      </c>
      <c r="H99471" s="12"/>
      <c r="I99471">
        <f>Ikainiai[[#This Row],[Vnt įkainis]]*Ikainiai[[#This Row],[Kiekis]]</f>
        <v>0</v>
      </c>
    </row>
    <row r="99472" spans="1:9" x14ac:dyDescent="0.25">
      <c r="A99472" t="s">
        <v>909</v>
      </c>
      <c r="B99472" t="s">
        <v>924</v>
      </c>
      <c r="C99472" t="s">
        <v>256</v>
      </c>
      <c r="D99472" t="s">
        <v>706</v>
      </c>
      <c r="E99472" t="s">
        <v>713</v>
      </c>
      <c r="F99472" t="s">
        <v>19</v>
      </c>
      <c r="G99472">
        <v>84.24</v>
      </c>
      <c r="H99472" s="12"/>
      <c r="I99472">
        <f>Ikainiai[[#This Row],[Vnt įkainis]]*Ikainiai[[#This Row],[Kiekis]]</f>
        <v>0</v>
      </c>
    </row>
    <row r="99473" spans="1:9" x14ac:dyDescent="0.25">
      <c r="A99473" t="s">
        <v>909</v>
      </c>
      <c r="B99473" t="s">
        <v>925</v>
      </c>
      <c r="C99473" t="s">
        <v>256</v>
      </c>
      <c r="D99473" t="s">
        <v>706</v>
      </c>
      <c r="E99473" t="s">
        <v>713</v>
      </c>
      <c r="F99473" t="s">
        <v>19</v>
      </c>
      <c r="G99473">
        <v>84.24</v>
      </c>
      <c r="H99473" s="12"/>
      <c r="I99473">
        <f>Ikainiai[[#This Row],[Vnt įkainis]]*Ikainiai[[#This Row],[Kiekis]]</f>
        <v>0</v>
      </c>
    </row>
    <row r="99474" spans="1:9" x14ac:dyDescent="0.25">
      <c r="A99474" t="s">
        <v>909</v>
      </c>
      <c r="B99474" t="s">
        <v>926</v>
      </c>
      <c r="C99474" t="s">
        <v>256</v>
      </c>
      <c r="D99474" t="s">
        <v>706</v>
      </c>
      <c r="E99474" t="s">
        <v>713</v>
      </c>
      <c r="F99474" t="s">
        <v>19</v>
      </c>
      <c r="G99474">
        <v>84.24</v>
      </c>
      <c r="H99474" s="12"/>
      <c r="I99474">
        <f>Ikainiai[[#This Row],[Vnt įkainis]]*Ikainiai[[#This Row],[Kiekis]]</f>
        <v>0</v>
      </c>
    </row>
    <row r="99475" spans="1:9" x14ac:dyDescent="0.25">
      <c r="A99475" t="s">
        <v>909</v>
      </c>
      <c r="B99475" t="s">
        <v>927</v>
      </c>
      <c r="C99475" t="s">
        <v>256</v>
      </c>
      <c r="D99475" t="s">
        <v>706</v>
      </c>
      <c r="E99475" t="s">
        <v>713</v>
      </c>
      <c r="F99475" t="s">
        <v>19</v>
      </c>
      <c r="G99475">
        <v>84.24</v>
      </c>
      <c r="H99475" s="12"/>
      <c r="I99475">
        <f>Ikainiai[[#This Row],[Vnt įkainis]]*Ikainiai[[#This Row],[Kiekis]]</f>
        <v>0</v>
      </c>
    </row>
    <row r="99476" spans="1:9" x14ac:dyDescent="0.25">
      <c r="A99476" t="s">
        <v>909</v>
      </c>
      <c r="B99476" t="s">
        <v>928</v>
      </c>
      <c r="C99476" t="s">
        <v>256</v>
      </c>
      <c r="D99476" t="s">
        <v>706</v>
      </c>
      <c r="E99476" t="s">
        <v>713</v>
      </c>
      <c r="F99476" t="s">
        <v>19</v>
      </c>
      <c r="G99476">
        <v>84.24</v>
      </c>
      <c r="H99476" s="12"/>
      <c r="I99476">
        <f>Ikainiai[[#This Row],[Vnt įkainis]]*Ikainiai[[#This Row],[Kiekis]]</f>
        <v>0</v>
      </c>
    </row>
    <row r="99477" spans="1:9" x14ac:dyDescent="0.25">
      <c r="A99477" t="s">
        <v>909</v>
      </c>
      <c r="B99477" t="s">
        <v>923</v>
      </c>
      <c r="C99477" t="s">
        <v>256</v>
      </c>
      <c r="D99477" t="s">
        <v>706</v>
      </c>
      <c r="E99477" t="s">
        <v>714</v>
      </c>
      <c r="F99477" t="s">
        <v>19</v>
      </c>
      <c r="G99477">
        <v>87.54</v>
      </c>
      <c r="H99477" s="12"/>
      <c r="I99477">
        <f>Ikainiai[[#This Row],[Vnt įkainis]]*Ikainiai[[#This Row],[Kiekis]]</f>
        <v>0</v>
      </c>
    </row>
    <row r="99478" spans="1:9" x14ac:dyDescent="0.25">
      <c r="A99478" t="s">
        <v>909</v>
      </c>
      <c r="B99478" t="s">
        <v>924</v>
      </c>
      <c r="C99478" t="s">
        <v>256</v>
      </c>
      <c r="D99478" t="s">
        <v>706</v>
      </c>
      <c r="E99478" t="s">
        <v>714</v>
      </c>
      <c r="F99478" t="s">
        <v>19</v>
      </c>
      <c r="G99478">
        <v>87.54</v>
      </c>
      <c r="H99478" s="12"/>
      <c r="I99478">
        <f>Ikainiai[[#This Row],[Vnt įkainis]]*Ikainiai[[#This Row],[Kiekis]]</f>
        <v>0</v>
      </c>
    </row>
    <row r="99479" spans="1:9" x14ac:dyDescent="0.25">
      <c r="A99479" t="s">
        <v>909</v>
      </c>
      <c r="B99479" t="s">
        <v>925</v>
      </c>
      <c r="C99479" t="s">
        <v>256</v>
      </c>
      <c r="D99479" t="s">
        <v>706</v>
      </c>
      <c r="E99479" t="s">
        <v>714</v>
      </c>
      <c r="F99479" t="s">
        <v>19</v>
      </c>
      <c r="G99479">
        <v>87.54</v>
      </c>
      <c r="H99479" s="12"/>
      <c r="I99479">
        <f>Ikainiai[[#This Row],[Vnt įkainis]]*Ikainiai[[#This Row],[Kiekis]]</f>
        <v>0</v>
      </c>
    </row>
    <row r="99480" spans="1:9" x14ac:dyDescent="0.25">
      <c r="A99480" t="s">
        <v>909</v>
      </c>
      <c r="B99480" t="s">
        <v>926</v>
      </c>
      <c r="C99480" t="s">
        <v>256</v>
      </c>
      <c r="D99480" t="s">
        <v>706</v>
      </c>
      <c r="E99480" t="s">
        <v>714</v>
      </c>
      <c r="F99480" t="s">
        <v>19</v>
      </c>
      <c r="G99480">
        <v>87.54</v>
      </c>
      <c r="H99480" s="12"/>
      <c r="I99480">
        <f>Ikainiai[[#This Row],[Vnt įkainis]]*Ikainiai[[#This Row],[Kiekis]]</f>
        <v>0</v>
      </c>
    </row>
    <row r="99481" spans="1:9" x14ac:dyDescent="0.25">
      <c r="A99481" t="s">
        <v>909</v>
      </c>
      <c r="B99481" t="s">
        <v>927</v>
      </c>
      <c r="C99481" t="s">
        <v>256</v>
      </c>
      <c r="D99481" t="s">
        <v>706</v>
      </c>
      <c r="E99481" t="s">
        <v>714</v>
      </c>
      <c r="F99481" t="s">
        <v>19</v>
      </c>
      <c r="G99481">
        <v>87.54</v>
      </c>
      <c r="H99481" s="12"/>
      <c r="I99481">
        <f>Ikainiai[[#This Row],[Vnt įkainis]]*Ikainiai[[#This Row],[Kiekis]]</f>
        <v>0</v>
      </c>
    </row>
    <row r="99482" spans="1:9" x14ac:dyDescent="0.25">
      <c r="A99482" t="s">
        <v>909</v>
      </c>
      <c r="B99482" t="s">
        <v>928</v>
      </c>
      <c r="C99482" t="s">
        <v>256</v>
      </c>
      <c r="D99482" t="s">
        <v>706</v>
      </c>
      <c r="E99482" t="s">
        <v>714</v>
      </c>
      <c r="F99482" t="s">
        <v>19</v>
      </c>
      <c r="G99482">
        <v>87.54</v>
      </c>
      <c r="H99482" s="12"/>
      <c r="I99482">
        <f>Ikainiai[[#This Row],[Vnt įkainis]]*Ikainiai[[#This Row],[Kiekis]]</f>
        <v>0</v>
      </c>
    </row>
    <row r="99483" spans="1:9" x14ac:dyDescent="0.25">
      <c r="A99483" t="s">
        <v>909</v>
      </c>
      <c r="B99483" t="s">
        <v>923</v>
      </c>
      <c r="C99483" t="s">
        <v>256</v>
      </c>
      <c r="D99483" t="s">
        <v>706</v>
      </c>
      <c r="E99483" t="s">
        <v>715</v>
      </c>
      <c r="F99483" t="s">
        <v>19</v>
      </c>
      <c r="G99483">
        <v>117.99</v>
      </c>
      <c r="H99483" s="12"/>
      <c r="I99483">
        <f>Ikainiai[[#This Row],[Vnt įkainis]]*Ikainiai[[#This Row],[Kiekis]]</f>
        <v>0</v>
      </c>
    </row>
    <row r="99484" spans="1:9" x14ac:dyDescent="0.25">
      <c r="A99484" t="s">
        <v>909</v>
      </c>
      <c r="B99484" t="s">
        <v>924</v>
      </c>
      <c r="C99484" t="s">
        <v>256</v>
      </c>
      <c r="D99484" t="s">
        <v>706</v>
      </c>
      <c r="E99484" t="s">
        <v>715</v>
      </c>
      <c r="F99484" t="s">
        <v>19</v>
      </c>
      <c r="G99484">
        <v>117.99</v>
      </c>
      <c r="H99484" s="12"/>
      <c r="I99484">
        <f>Ikainiai[[#This Row],[Vnt įkainis]]*Ikainiai[[#This Row],[Kiekis]]</f>
        <v>0</v>
      </c>
    </row>
    <row r="99485" spans="1:9" x14ac:dyDescent="0.25">
      <c r="A99485" t="s">
        <v>909</v>
      </c>
      <c r="B99485" t="s">
        <v>925</v>
      </c>
      <c r="C99485" t="s">
        <v>256</v>
      </c>
      <c r="D99485" t="s">
        <v>706</v>
      </c>
      <c r="E99485" t="s">
        <v>715</v>
      </c>
      <c r="F99485" t="s">
        <v>19</v>
      </c>
      <c r="G99485">
        <v>117.99</v>
      </c>
      <c r="H99485" s="12"/>
      <c r="I99485">
        <f>Ikainiai[[#This Row],[Vnt įkainis]]*Ikainiai[[#This Row],[Kiekis]]</f>
        <v>0</v>
      </c>
    </row>
    <row r="99486" spans="1:9" x14ac:dyDescent="0.25">
      <c r="A99486" t="s">
        <v>909</v>
      </c>
      <c r="B99486" t="s">
        <v>926</v>
      </c>
      <c r="C99486" t="s">
        <v>256</v>
      </c>
      <c r="D99486" t="s">
        <v>706</v>
      </c>
      <c r="E99486" t="s">
        <v>715</v>
      </c>
      <c r="F99486" t="s">
        <v>19</v>
      </c>
      <c r="G99486">
        <v>117.99</v>
      </c>
      <c r="H99486" s="12"/>
      <c r="I99486">
        <f>Ikainiai[[#This Row],[Vnt įkainis]]*Ikainiai[[#This Row],[Kiekis]]</f>
        <v>0</v>
      </c>
    </row>
    <row r="99487" spans="1:9" x14ac:dyDescent="0.25">
      <c r="A99487" t="s">
        <v>909</v>
      </c>
      <c r="B99487" t="s">
        <v>927</v>
      </c>
      <c r="C99487" t="s">
        <v>256</v>
      </c>
      <c r="D99487" t="s">
        <v>706</v>
      </c>
      <c r="E99487" t="s">
        <v>715</v>
      </c>
      <c r="F99487" t="s">
        <v>19</v>
      </c>
      <c r="G99487">
        <v>117.99</v>
      </c>
      <c r="H99487" s="12"/>
      <c r="I99487">
        <f>Ikainiai[[#This Row],[Vnt įkainis]]*Ikainiai[[#This Row],[Kiekis]]</f>
        <v>0</v>
      </c>
    </row>
    <row r="99488" spans="1:9" x14ac:dyDescent="0.25">
      <c r="A99488" t="s">
        <v>909</v>
      </c>
      <c r="B99488" t="s">
        <v>928</v>
      </c>
      <c r="C99488" t="s">
        <v>256</v>
      </c>
      <c r="D99488" t="s">
        <v>706</v>
      </c>
      <c r="E99488" t="s">
        <v>715</v>
      </c>
      <c r="F99488" t="s">
        <v>19</v>
      </c>
      <c r="G99488">
        <v>117.99</v>
      </c>
      <c r="H99488" s="12"/>
      <c r="I99488">
        <f>Ikainiai[[#This Row],[Vnt įkainis]]*Ikainiai[[#This Row],[Kiekis]]</f>
        <v>0</v>
      </c>
    </row>
    <row r="99489" spans="1:9" x14ac:dyDescent="0.25">
      <c r="A99489" t="s">
        <v>909</v>
      </c>
      <c r="B99489" t="s">
        <v>923</v>
      </c>
      <c r="C99489" t="s">
        <v>256</v>
      </c>
      <c r="D99489" t="s">
        <v>706</v>
      </c>
      <c r="E99489" t="s">
        <v>716</v>
      </c>
      <c r="F99489" t="s">
        <v>19</v>
      </c>
      <c r="G99489">
        <v>126.05</v>
      </c>
      <c r="H99489" s="12"/>
      <c r="I99489">
        <f>Ikainiai[[#This Row],[Vnt įkainis]]*Ikainiai[[#This Row],[Kiekis]]</f>
        <v>0</v>
      </c>
    </row>
    <row r="99490" spans="1:9" x14ac:dyDescent="0.25">
      <c r="A99490" t="s">
        <v>909</v>
      </c>
      <c r="B99490" t="s">
        <v>924</v>
      </c>
      <c r="C99490" t="s">
        <v>256</v>
      </c>
      <c r="D99490" t="s">
        <v>706</v>
      </c>
      <c r="E99490" t="s">
        <v>716</v>
      </c>
      <c r="F99490" t="s">
        <v>19</v>
      </c>
      <c r="G99490">
        <v>126.05</v>
      </c>
      <c r="H99490" s="12"/>
      <c r="I99490">
        <f>Ikainiai[[#This Row],[Vnt įkainis]]*Ikainiai[[#This Row],[Kiekis]]</f>
        <v>0</v>
      </c>
    </row>
    <row r="99491" spans="1:9" x14ac:dyDescent="0.25">
      <c r="A99491" t="s">
        <v>909</v>
      </c>
      <c r="B99491" t="s">
        <v>925</v>
      </c>
      <c r="C99491" t="s">
        <v>256</v>
      </c>
      <c r="D99491" t="s">
        <v>706</v>
      </c>
      <c r="E99491" t="s">
        <v>716</v>
      </c>
      <c r="F99491" t="s">
        <v>19</v>
      </c>
      <c r="G99491">
        <v>126.05</v>
      </c>
      <c r="H99491" s="12"/>
      <c r="I99491">
        <f>Ikainiai[[#This Row],[Vnt įkainis]]*Ikainiai[[#This Row],[Kiekis]]</f>
        <v>0</v>
      </c>
    </row>
    <row r="99492" spans="1:9" x14ac:dyDescent="0.25">
      <c r="A99492" t="s">
        <v>909</v>
      </c>
      <c r="B99492" t="s">
        <v>926</v>
      </c>
      <c r="C99492" t="s">
        <v>256</v>
      </c>
      <c r="D99492" t="s">
        <v>706</v>
      </c>
      <c r="E99492" t="s">
        <v>716</v>
      </c>
      <c r="F99492" t="s">
        <v>19</v>
      </c>
      <c r="G99492">
        <v>126.05</v>
      </c>
      <c r="H99492" s="12"/>
      <c r="I99492">
        <f>Ikainiai[[#This Row],[Vnt įkainis]]*Ikainiai[[#This Row],[Kiekis]]</f>
        <v>0</v>
      </c>
    </row>
    <row r="99493" spans="1:9" x14ac:dyDescent="0.25">
      <c r="A99493" t="s">
        <v>909</v>
      </c>
      <c r="B99493" t="s">
        <v>927</v>
      </c>
      <c r="C99493" t="s">
        <v>256</v>
      </c>
      <c r="D99493" t="s">
        <v>706</v>
      </c>
      <c r="E99493" t="s">
        <v>716</v>
      </c>
      <c r="F99493" t="s">
        <v>19</v>
      </c>
      <c r="G99493">
        <v>126.05</v>
      </c>
      <c r="H99493" s="12"/>
      <c r="I99493">
        <f>Ikainiai[[#This Row],[Vnt įkainis]]*Ikainiai[[#This Row],[Kiekis]]</f>
        <v>0</v>
      </c>
    </row>
    <row r="99494" spans="1:9" x14ac:dyDescent="0.25">
      <c r="A99494" t="s">
        <v>909</v>
      </c>
      <c r="B99494" t="s">
        <v>928</v>
      </c>
      <c r="C99494" t="s">
        <v>256</v>
      </c>
      <c r="D99494" t="s">
        <v>706</v>
      </c>
      <c r="E99494" t="s">
        <v>716</v>
      </c>
      <c r="F99494" t="s">
        <v>19</v>
      </c>
      <c r="G99494">
        <v>126.05</v>
      </c>
      <c r="H99494" s="12"/>
      <c r="I99494">
        <f>Ikainiai[[#This Row],[Vnt įkainis]]*Ikainiai[[#This Row],[Kiekis]]</f>
        <v>0</v>
      </c>
    </row>
    <row r="99495" spans="1:9" x14ac:dyDescent="0.25">
      <c r="A99495" t="s">
        <v>909</v>
      </c>
      <c r="B99495" t="s">
        <v>929</v>
      </c>
      <c r="C99495" t="s">
        <v>256</v>
      </c>
      <c r="D99495" t="s">
        <v>717</v>
      </c>
      <c r="E99495" t="s">
        <v>668</v>
      </c>
      <c r="F99495" t="s">
        <v>19</v>
      </c>
      <c r="G99495">
        <v>61.09</v>
      </c>
      <c r="H99495" s="12"/>
      <c r="I99495">
        <f>Ikainiai[[#This Row],[Vnt įkainis]]*Ikainiai[[#This Row],[Kiekis]]</f>
        <v>0</v>
      </c>
    </row>
    <row r="99496" spans="1:9" x14ac:dyDescent="0.25">
      <c r="A99496" t="s">
        <v>909</v>
      </c>
      <c r="B99496" t="s">
        <v>930</v>
      </c>
      <c r="C99496" t="s">
        <v>256</v>
      </c>
      <c r="D99496" t="s">
        <v>717</v>
      </c>
      <c r="E99496" t="s">
        <v>668</v>
      </c>
      <c r="F99496" t="s">
        <v>19</v>
      </c>
      <c r="G99496">
        <v>61.09</v>
      </c>
      <c r="H99496" s="12"/>
      <c r="I99496">
        <f>Ikainiai[[#This Row],[Vnt įkainis]]*Ikainiai[[#This Row],[Kiekis]]</f>
        <v>0</v>
      </c>
    </row>
    <row r="99497" spans="1:9" x14ac:dyDescent="0.25">
      <c r="A99497" t="s">
        <v>909</v>
      </c>
      <c r="B99497" t="s">
        <v>931</v>
      </c>
      <c r="C99497" t="s">
        <v>256</v>
      </c>
      <c r="D99497" t="s">
        <v>717</v>
      </c>
      <c r="E99497" t="s">
        <v>668</v>
      </c>
      <c r="F99497" t="s">
        <v>19</v>
      </c>
      <c r="G99497">
        <v>61.09</v>
      </c>
      <c r="H99497" s="12"/>
      <c r="I99497">
        <f>Ikainiai[[#This Row],[Vnt įkainis]]*Ikainiai[[#This Row],[Kiekis]]</f>
        <v>0</v>
      </c>
    </row>
    <row r="99498" spans="1:9" x14ac:dyDescent="0.25">
      <c r="A99498" t="s">
        <v>909</v>
      </c>
      <c r="B99498" t="s">
        <v>932</v>
      </c>
      <c r="C99498" t="s">
        <v>256</v>
      </c>
      <c r="D99498" t="s">
        <v>717</v>
      </c>
      <c r="E99498" t="s">
        <v>668</v>
      </c>
      <c r="F99498" t="s">
        <v>19</v>
      </c>
      <c r="G99498">
        <v>61.09</v>
      </c>
      <c r="H99498" s="12"/>
      <c r="I99498">
        <f>Ikainiai[[#This Row],[Vnt įkainis]]*Ikainiai[[#This Row],[Kiekis]]</f>
        <v>0</v>
      </c>
    </row>
    <row r="99499" spans="1:9" x14ac:dyDescent="0.25">
      <c r="A99499" t="s">
        <v>909</v>
      </c>
      <c r="B99499" t="s">
        <v>933</v>
      </c>
      <c r="C99499" t="s">
        <v>256</v>
      </c>
      <c r="D99499" t="s">
        <v>717</v>
      </c>
      <c r="E99499" t="s">
        <v>668</v>
      </c>
      <c r="F99499" t="s">
        <v>19</v>
      </c>
      <c r="G99499">
        <v>61.09</v>
      </c>
      <c r="H99499" s="12"/>
      <c r="I99499">
        <f>Ikainiai[[#This Row],[Vnt įkainis]]*Ikainiai[[#This Row],[Kiekis]]</f>
        <v>0</v>
      </c>
    </row>
    <row r="99500" spans="1:9" x14ac:dyDescent="0.25">
      <c r="A99500" t="s">
        <v>909</v>
      </c>
      <c r="B99500" t="s">
        <v>934</v>
      </c>
      <c r="C99500" t="s">
        <v>256</v>
      </c>
      <c r="D99500" t="s">
        <v>717</v>
      </c>
      <c r="E99500" t="s">
        <v>668</v>
      </c>
      <c r="F99500" t="s">
        <v>19</v>
      </c>
      <c r="G99500">
        <v>61.09</v>
      </c>
      <c r="H99500" s="12"/>
      <c r="I99500">
        <f>Ikainiai[[#This Row],[Vnt įkainis]]*Ikainiai[[#This Row],[Kiekis]]</f>
        <v>0</v>
      </c>
    </row>
    <row r="99501" spans="1:9" x14ac:dyDescent="0.25">
      <c r="A99501" t="s">
        <v>909</v>
      </c>
      <c r="B99501" t="s">
        <v>929</v>
      </c>
      <c r="C99501" t="s">
        <v>256</v>
      </c>
      <c r="D99501" t="s">
        <v>717</v>
      </c>
      <c r="E99501" t="s">
        <v>669</v>
      </c>
      <c r="F99501" t="s">
        <v>19</v>
      </c>
      <c r="G99501">
        <v>61.01</v>
      </c>
      <c r="H99501" s="12"/>
      <c r="I99501">
        <f>Ikainiai[[#This Row],[Vnt įkainis]]*Ikainiai[[#This Row],[Kiekis]]</f>
        <v>0</v>
      </c>
    </row>
    <row r="99502" spans="1:9" x14ac:dyDescent="0.25">
      <c r="A99502" t="s">
        <v>909</v>
      </c>
      <c r="B99502" t="s">
        <v>930</v>
      </c>
      <c r="C99502" t="s">
        <v>256</v>
      </c>
      <c r="D99502" t="s">
        <v>717</v>
      </c>
      <c r="E99502" t="s">
        <v>669</v>
      </c>
      <c r="F99502" t="s">
        <v>19</v>
      </c>
      <c r="G99502">
        <v>61.01</v>
      </c>
      <c r="H99502" s="12"/>
      <c r="I99502">
        <f>Ikainiai[[#This Row],[Vnt įkainis]]*Ikainiai[[#This Row],[Kiekis]]</f>
        <v>0</v>
      </c>
    </row>
    <row r="99503" spans="1:9" x14ac:dyDescent="0.25">
      <c r="A99503" t="s">
        <v>909</v>
      </c>
      <c r="B99503" t="s">
        <v>931</v>
      </c>
      <c r="C99503" t="s">
        <v>256</v>
      </c>
      <c r="D99503" t="s">
        <v>717</v>
      </c>
      <c r="E99503" t="s">
        <v>669</v>
      </c>
      <c r="F99503" t="s">
        <v>19</v>
      </c>
      <c r="G99503">
        <v>61.01</v>
      </c>
      <c r="H99503" s="12"/>
      <c r="I99503">
        <f>Ikainiai[[#This Row],[Vnt įkainis]]*Ikainiai[[#This Row],[Kiekis]]</f>
        <v>0</v>
      </c>
    </row>
    <row r="99504" spans="1:9" x14ac:dyDescent="0.25">
      <c r="A99504" t="s">
        <v>909</v>
      </c>
      <c r="B99504" t="s">
        <v>932</v>
      </c>
      <c r="C99504" t="s">
        <v>256</v>
      </c>
      <c r="D99504" t="s">
        <v>717</v>
      </c>
      <c r="E99504" t="s">
        <v>669</v>
      </c>
      <c r="F99504" t="s">
        <v>19</v>
      </c>
      <c r="G99504">
        <v>61.01</v>
      </c>
      <c r="H99504" s="12"/>
      <c r="I99504">
        <f>Ikainiai[[#This Row],[Vnt įkainis]]*Ikainiai[[#This Row],[Kiekis]]</f>
        <v>0</v>
      </c>
    </row>
    <row r="99505" spans="1:9" x14ac:dyDescent="0.25">
      <c r="A99505" t="s">
        <v>909</v>
      </c>
      <c r="B99505" t="s">
        <v>933</v>
      </c>
      <c r="C99505" t="s">
        <v>256</v>
      </c>
      <c r="D99505" t="s">
        <v>717</v>
      </c>
      <c r="E99505" t="s">
        <v>669</v>
      </c>
      <c r="F99505" t="s">
        <v>19</v>
      </c>
      <c r="G99505">
        <v>61.01</v>
      </c>
      <c r="H99505" s="12"/>
      <c r="I99505">
        <f>Ikainiai[[#This Row],[Vnt įkainis]]*Ikainiai[[#This Row],[Kiekis]]</f>
        <v>0</v>
      </c>
    </row>
    <row r="99506" spans="1:9" x14ac:dyDescent="0.25">
      <c r="A99506" t="s">
        <v>909</v>
      </c>
      <c r="B99506" t="s">
        <v>934</v>
      </c>
      <c r="C99506" t="s">
        <v>256</v>
      </c>
      <c r="D99506" t="s">
        <v>717</v>
      </c>
      <c r="E99506" t="s">
        <v>669</v>
      </c>
      <c r="F99506" t="s">
        <v>19</v>
      </c>
      <c r="G99506">
        <v>61.01</v>
      </c>
      <c r="H99506" s="12"/>
      <c r="I99506">
        <f>Ikainiai[[#This Row],[Vnt įkainis]]*Ikainiai[[#This Row],[Kiekis]]</f>
        <v>0</v>
      </c>
    </row>
    <row r="99507" spans="1:9" x14ac:dyDescent="0.25">
      <c r="A99507" t="s">
        <v>909</v>
      </c>
      <c r="B99507" t="s">
        <v>929</v>
      </c>
      <c r="C99507" t="s">
        <v>256</v>
      </c>
      <c r="D99507" t="s">
        <v>717</v>
      </c>
      <c r="E99507" t="s">
        <v>670</v>
      </c>
      <c r="F99507" t="s">
        <v>19</v>
      </c>
      <c r="G99507">
        <v>61.28</v>
      </c>
      <c r="H99507" s="12"/>
      <c r="I99507">
        <f>Ikainiai[[#This Row],[Vnt įkainis]]*Ikainiai[[#This Row],[Kiekis]]</f>
        <v>0</v>
      </c>
    </row>
    <row r="99508" spans="1:9" x14ac:dyDescent="0.25">
      <c r="A99508" t="s">
        <v>909</v>
      </c>
      <c r="B99508" t="s">
        <v>930</v>
      </c>
      <c r="C99508" t="s">
        <v>256</v>
      </c>
      <c r="D99508" t="s">
        <v>717</v>
      </c>
      <c r="E99508" t="s">
        <v>670</v>
      </c>
      <c r="F99508" t="s">
        <v>19</v>
      </c>
      <c r="G99508">
        <v>61.28</v>
      </c>
      <c r="H99508" s="12"/>
      <c r="I99508">
        <f>Ikainiai[[#This Row],[Vnt įkainis]]*Ikainiai[[#This Row],[Kiekis]]</f>
        <v>0</v>
      </c>
    </row>
    <row r="99509" spans="1:9" x14ac:dyDescent="0.25">
      <c r="A99509" t="s">
        <v>909</v>
      </c>
      <c r="B99509" t="s">
        <v>931</v>
      </c>
      <c r="C99509" t="s">
        <v>256</v>
      </c>
      <c r="D99509" t="s">
        <v>717</v>
      </c>
      <c r="E99509" t="s">
        <v>670</v>
      </c>
      <c r="F99509" t="s">
        <v>19</v>
      </c>
      <c r="G99509">
        <v>61.28</v>
      </c>
      <c r="H99509" s="12"/>
      <c r="I99509">
        <f>Ikainiai[[#This Row],[Vnt įkainis]]*Ikainiai[[#This Row],[Kiekis]]</f>
        <v>0</v>
      </c>
    </row>
    <row r="99510" spans="1:9" x14ac:dyDescent="0.25">
      <c r="A99510" t="s">
        <v>909</v>
      </c>
      <c r="B99510" t="s">
        <v>932</v>
      </c>
      <c r="C99510" t="s">
        <v>256</v>
      </c>
      <c r="D99510" t="s">
        <v>717</v>
      </c>
      <c r="E99510" t="s">
        <v>670</v>
      </c>
      <c r="F99510" t="s">
        <v>19</v>
      </c>
      <c r="G99510">
        <v>61.28</v>
      </c>
      <c r="H99510" s="12"/>
      <c r="I99510">
        <f>Ikainiai[[#This Row],[Vnt įkainis]]*Ikainiai[[#This Row],[Kiekis]]</f>
        <v>0</v>
      </c>
    </row>
    <row r="99511" spans="1:9" x14ac:dyDescent="0.25">
      <c r="A99511" t="s">
        <v>909</v>
      </c>
      <c r="B99511" t="s">
        <v>933</v>
      </c>
      <c r="C99511" t="s">
        <v>256</v>
      </c>
      <c r="D99511" t="s">
        <v>717</v>
      </c>
      <c r="E99511" t="s">
        <v>670</v>
      </c>
      <c r="F99511" t="s">
        <v>19</v>
      </c>
      <c r="G99511">
        <v>61.28</v>
      </c>
      <c r="H99511" s="12"/>
      <c r="I99511">
        <f>Ikainiai[[#This Row],[Vnt įkainis]]*Ikainiai[[#This Row],[Kiekis]]</f>
        <v>0</v>
      </c>
    </row>
    <row r="99512" spans="1:9" x14ac:dyDescent="0.25">
      <c r="A99512" t="s">
        <v>909</v>
      </c>
      <c r="B99512" t="s">
        <v>934</v>
      </c>
      <c r="C99512" t="s">
        <v>256</v>
      </c>
      <c r="D99512" t="s">
        <v>717</v>
      </c>
      <c r="E99512" t="s">
        <v>670</v>
      </c>
      <c r="F99512" t="s">
        <v>19</v>
      </c>
      <c r="G99512">
        <v>61.28</v>
      </c>
      <c r="H99512" s="12"/>
      <c r="I99512">
        <f>Ikainiai[[#This Row],[Vnt įkainis]]*Ikainiai[[#This Row],[Kiekis]]</f>
        <v>0</v>
      </c>
    </row>
    <row r="99513" spans="1:9" x14ac:dyDescent="0.25">
      <c r="A99513" t="s">
        <v>909</v>
      </c>
      <c r="B99513" t="s">
        <v>929</v>
      </c>
      <c r="C99513" t="s">
        <v>256</v>
      </c>
      <c r="D99513" t="s">
        <v>717</v>
      </c>
      <c r="E99513" t="s">
        <v>671</v>
      </c>
      <c r="F99513" t="s">
        <v>19</v>
      </c>
      <c r="G99513">
        <v>61.31</v>
      </c>
      <c r="H99513" s="12"/>
      <c r="I99513">
        <f>Ikainiai[[#This Row],[Vnt įkainis]]*Ikainiai[[#This Row],[Kiekis]]</f>
        <v>0</v>
      </c>
    </row>
    <row r="99514" spans="1:9" x14ac:dyDescent="0.25">
      <c r="A99514" t="s">
        <v>909</v>
      </c>
      <c r="B99514" t="s">
        <v>930</v>
      </c>
      <c r="C99514" t="s">
        <v>256</v>
      </c>
      <c r="D99514" t="s">
        <v>717</v>
      </c>
      <c r="E99514" t="s">
        <v>671</v>
      </c>
      <c r="F99514" t="s">
        <v>19</v>
      </c>
      <c r="G99514">
        <v>61.31</v>
      </c>
      <c r="H99514" s="12"/>
      <c r="I99514">
        <f>Ikainiai[[#This Row],[Vnt įkainis]]*Ikainiai[[#This Row],[Kiekis]]</f>
        <v>0</v>
      </c>
    </row>
    <row r="99515" spans="1:9" x14ac:dyDescent="0.25">
      <c r="A99515" t="s">
        <v>909</v>
      </c>
      <c r="B99515" t="s">
        <v>931</v>
      </c>
      <c r="C99515" t="s">
        <v>256</v>
      </c>
      <c r="D99515" t="s">
        <v>717</v>
      </c>
      <c r="E99515" t="s">
        <v>671</v>
      </c>
      <c r="F99515" t="s">
        <v>19</v>
      </c>
      <c r="G99515">
        <v>61.31</v>
      </c>
      <c r="H99515" s="12"/>
      <c r="I99515">
        <f>Ikainiai[[#This Row],[Vnt įkainis]]*Ikainiai[[#This Row],[Kiekis]]</f>
        <v>0</v>
      </c>
    </row>
    <row r="99516" spans="1:9" x14ac:dyDescent="0.25">
      <c r="A99516" t="s">
        <v>909</v>
      </c>
      <c r="B99516" t="s">
        <v>932</v>
      </c>
      <c r="C99516" t="s">
        <v>256</v>
      </c>
      <c r="D99516" t="s">
        <v>717</v>
      </c>
      <c r="E99516" t="s">
        <v>671</v>
      </c>
      <c r="F99516" t="s">
        <v>19</v>
      </c>
      <c r="G99516">
        <v>61.31</v>
      </c>
      <c r="H99516" s="12"/>
      <c r="I99516">
        <f>Ikainiai[[#This Row],[Vnt įkainis]]*Ikainiai[[#This Row],[Kiekis]]</f>
        <v>0</v>
      </c>
    </row>
    <row r="99517" spans="1:9" x14ac:dyDescent="0.25">
      <c r="A99517" t="s">
        <v>909</v>
      </c>
      <c r="B99517" t="s">
        <v>933</v>
      </c>
      <c r="C99517" t="s">
        <v>256</v>
      </c>
      <c r="D99517" t="s">
        <v>717</v>
      </c>
      <c r="E99517" t="s">
        <v>671</v>
      </c>
      <c r="F99517" t="s">
        <v>19</v>
      </c>
      <c r="G99517">
        <v>61.31</v>
      </c>
      <c r="H99517" s="12"/>
      <c r="I99517">
        <f>Ikainiai[[#This Row],[Vnt įkainis]]*Ikainiai[[#This Row],[Kiekis]]</f>
        <v>0</v>
      </c>
    </row>
    <row r="99518" spans="1:9" x14ac:dyDescent="0.25">
      <c r="A99518" t="s">
        <v>909</v>
      </c>
      <c r="B99518" t="s">
        <v>934</v>
      </c>
      <c r="C99518" t="s">
        <v>256</v>
      </c>
      <c r="D99518" t="s">
        <v>717</v>
      </c>
      <c r="E99518" t="s">
        <v>671</v>
      </c>
      <c r="F99518" t="s">
        <v>19</v>
      </c>
      <c r="G99518">
        <v>61.31</v>
      </c>
      <c r="H99518" s="12"/>
      <c r="I99518">
        <f>Ikainiai[[#This Row],[Vnt įkainis]]*Ikainiai[[#This Row],[Kiekis]]</f>
        <v>0</v>
      </c>
    </row>
    <row r="99519" spans="1:9" x14ac:dyDescent="0.25">
      <c r="A99519" t="s">
        <v>909</v>
      </c>
      <c r="B99519" t="s">
        <v>929</v>
      </c>
      <c r="C99519" t="s">
        <v>256</v>
      </c>
      <c r="D99519" t="s">
        <v>717</v>
      </c>
      <c r="E99519" t="s">
        <v>672</v>
      </c>
      <c r="F99519" t="s">
        <v>19</v>
      </c>
      <c r="G99519">
        <v>63.06</v>
      </c>
      <c r="H99519" s="12"/>
      <c r="I99519">
        <f>Ikainiai[[#This Row],[Vnt įkainis]]*Ikainiai[[#This Row],[Kiekis]]</f>
        <v>0</v>
      </c>
    </row>
    <row r="99520" spans="1:9" x14ac:dyDescent="0.25">
      <c r="A99520" t="s">
        <v>909</v>
      </c>
      <c r="B99520" t="s">
        <v>930</v>
      </c>
      <c r="C99520" t="s">
        <v>256</v>
      </c>
      <c r="D99520" t="s">
        <v>717</v>
      </c>
      <c r="E99520" t="s">
        <v>672</v>
      </c>
      <c r="F99520" t="s">
        <v>19</v>
      </c>
      <c r="G99520">
        <v>63.06</v>
      </c>
      <c r="H99520" s="12"/>
      <c r="I99520">
        <f>Ikainiai[[#This Row],[Vnt įkainis]]*Ikainiai[[#This Row],[Kiekis]]</f>
        <v>0</v>
      </c>
    </row>
    <row r="99521" spans="1:9" x14ac:dyDescent="0.25">
      <c r="A99521" t="s">
        <v>909</v>
      </c>
      <c r="B99521" t="s">
        <v>931</v>
      </c>
      <c r="C99521" t="s">
        <v>256</v>
      </c>
      <c r="D99521" t="s">
        <v>717</v>
      </c>
      <c r="E99521" t="s">
        <v>672</v>
      </c>
      <c r="F99521" t="s">
        <v>19</v>
      </c>
      <c r="G99521">
        <v>63.06</v>
      </c>
      <c r="H99521" s="12"/>
      <c r="I99521">
        <f>Ikainiai[[#This Row],[Vnt įkainis]]*Ikainiai[[#This Row],[Kiekis]]</f>
        <v>0</v>
      </c>
    </row>
    <row r="99522" spans="1:9" x14ac:dyDescent="0.25">
      <c r="A99522" t="s">
        <v>909</v>
      </c>
      <c r="B99522" t="s">
        <v>932</v>
      </c>
      <c r="C99522" t="s">
        <v>256</v>
      </c>
      <c r="D99522" t="s">
        <v>717</v>
      </c>
      <c r="E99522" t="s">
        <v>672</v>
      </c>
      <c r="F99522" t="s">
        <v>19</v>
      </c>
      <c r="G99522">
        <v>63.06</v>
      </c>
      <c r="H99522" s="12"/>
      <c r="I99522">
        <f>Ikainiai[[#This Row],[Vnt įkainis]]*Ikainiai[[#This Row],[Kiekis]]</f>
        <v>0</v>
      </c>
    </row>
    <row r="99523" spans="1:9" x14ac:dyDescent="0.25">
      <c r="A99523" t="s">
        <v>909</v>
      </c>
      <c r="B99523" t="s">
        <v>933</v>
      </c>
      <c r="C99523" t="s">
        <v>256</v>
      </c>
      <c r="D99523" t="s">
        <v>717</v>
      </c>
      <c r="E99523" t="s">
        <v>672</v>
      </c>
      <c r="F99523" t="s">
        <v>19</v>
      </c>
      <c r="G99523">
        <v>63.06</v>
      </c>
      <c r="H99523" s="12"/>
      <c r="I99523">
        <f>Ikainiai[[#This Row],[Vnt įkainis]]*Ikainiai[[#This Row],[Kiekis]]</f>
        <v>0</v>
      </c>
    </row>
    <row r="99524" spans="1:9" x14ac:dyDescent="0.25">
      <c r="A99524" t="s">
        <v>909</v>
      </c>
      <c r="B99524" t="s">
        <v>934</v>
      </c>
      <c r="C99524" t="s">
        <v>256</v>
      </c>
      <c r="D99524" t="s">
        <v>717</v>
      </c>
      <c r="E99524" t="s">
        <v>672</v>
      </c>
      <c r="F99524" t="s">
        <v>19</v>
      </c>
      <c r="G99524">
        <v>63.06</v>
      </c>
      <c r="H99524" s="12"/>
      <c r="I99524">
        <f>Ikainiai[[#This Row],[Vnt įkainis]]*Ikainiai[[#This Row],[Kiekis]]</f>
        <v>0</v>
      </c>
    </row>
    <row r="99525" spans="1:9" x14ac:dyDescent="0.25">
      <c r="A99525" t="s">
        <v>909</v>
      </c>
      <c r="B99525" t="s">
        <v>929</v>
      </c>
      <c r="C99525" t="s">
        <v>256</v>
      </c>
      <c r="D99525" t="s">
        <v>717</v>
      </c>
      <c r="E99525" t="s">
        <v>673</v>
      </c>
      <c r="F99525" t="s">
        <v>19</v>
      </c>
      <c r="G99525">
        <v>64.709999999999994</v>
      </c>
      <c r="H99525" s="12"/>
      <c r="I99525">
        <f>Ikainiai[[#This Row],[Vnt įkainis]]*Ikainiai[[#This Row],[Kiekis]]</f>
        <v>0</v>
      </c>
    </row>
    <row r="99526" spans="1:9" x14ac:dyDescent="0.25">
      <c r="A99526" t="s">
        <v>909</v>
      </c>
      <c r="B99526" t="s">
        <v>930</v>
      </c>
      <c r="C99526" t="s">
        <v>256</v>
      </c>
      <c r="D99526" t="s">
        <v>717</v>
      </c>
      <c r="E99526" t="s">
        <v>673</v>
      </c>
      <c r="F99526" t="s">
        <v>19</v>
      </c>
      <c r="G99526">
        <v>64.709999999999994</v>
      </c>
      <c r="H99526" s="12"/>
      <c r="I99526">
        <f>Ikainiai[[#This Row],[Vnt įkainis]]*Ikainiai[[#This Row],[Kiekis]]</f>
        <v>0</v>
      </c>
    </row>
    <row r="99527" spans="1:9" x14ac:dyDescent="0.25">
      <c r="A99527" t="s">
        <v>909</v>
      </c>
      <c r="B99527" t="s">
        <v>931</v>
      </c>
      <c r="C99527" t="s">
        <v>256</v>
      </c>
      <c r="D99527" t="s">
        <v>717</v>
      </c>
      <c r="E99527" t="s">
        <v>673</v>
      </c>
      <c r="F99527" t="s">
        <v>19</v>
      </c>
      <c r="G99527">
        <v>64.709999999999994</v>
      </c>
      <c r="H99527" s="12"/>
      <c r="I99527">
        <f>Ikainiai[[#This Row],[Vnt įkainis]]*Ikainiai[[#This Row],[Kiekis]]</f>
        <v>0</v>
      </c>
    </row>
    <row r="99528" spans="1:9" x14ac:dyDescent="0.25">
      <c r="A99528" t="s">
        <v>909</v>
      </c>
      <c r="B99528" t="s">
        <v>932</v>
      </c>
      <c r="C99528" t="s">
        <v>256</v>
      </c>
      <c r="D99528" t="s">
        <v>717</v>
      </c>
      <c r="E99528" t="s">
        <v>673</v>
      </c>
      <c r="F99528" t="s">
        <v>19</v>
      </c>
      <c r="G99528">
        <v>64.709999999999994</v>
      </c>
      <c r="H99528" s="12"/>
      <c r="I99528">
        <f>Ikainiai[[#This Row],[Vnt įkainis]]*Ikainiai[[#This Row],[Kiekis]]</f>
        <v>0</v>
      </c>
    </row>
    <row r="99529" spans="1:9" x14ac:dyDescent="0.25">
      <c r="A99529" t="s">
        <v>909</v>
      </c>
      <c r="B99529" t="s">
        <v>933</v>
      </c>
      <c r="C99529" t="s">
        <v>256</v>
      </c>
      <c r="D99529" t="s">
        <v>717</v>
      </c>
      <c r="E99529" t="s">
        <v>673</v>
      </c>
      <c r="F99529" t="s">
        <v>19</v>
      </c>
      <c r="G99529">
        <v>64.709999999999994</v>
      </c>
      <c r="H99529" s="12"/>
      <c r="I99529">
        <f>Ikainiai[[#This Row],[Vnt įkainis]]*Ikainiai[[#This Row],[Kiekis]]</f>
        <v>0</v>
      </c>
    </row>
    <row r="99530" spans="1:9" x14ac:dyDescent="0.25">
      <c r="A99530" t="s">
        <v>909</v>
      </c>
      <c r="B99530" t="s">
        <v>934</v>
      </c>
      <c r="C99530" t="s">
        <v>256</v>
      </c>
      <c r="D99530" t="s">
        <v>717</v>
      </c>
      <c r="E99530" t="s">
        <v>673</v>
      </c>
      <c r="F99530" t="s">
        <v>19</v>
      </c>
      <c r="G99530">
        <v>64.709999999999994</v>
      </c>
      <c r="H99530" s="12"/>
      <c r="I99530">
        <f>Ikainiai[[#This Row],[Vnt įkainis]]*Ikainiai[[#This Row],[Kiekis]]</f>
        <v>0</v>
      </c>
    </row>
    <row r="99531" spans="1:9" x14ac:dyDescent="0.25">
      <c r="A99531" t="s">
        <v>909</v>
      </c>
      <c r="B99531" t="s">
        <v>929</v>
      </c>
      <c r="C99531" t="s">
        <v>256</v>
      </c>
      <c r="D99531" t="s">
        <v>717</v>
      </c>
      <c r="E99531" t="s">
        <v>564</v>
      </c>
      <c r="F99531" t="s">
        <v>19</v>
      </c>
      <c r="G99531">
        <v>70.64</v>
      </c>
      <c r="H99531" s="12"/>
      <c r="I99531">
        <f>Ikainiai[[#This Row],[Vnt įkainis]]*Ikainiai[[#This Row],[Kiekis]]</f>
        <v>0</v>
      </c>
    </row>
    <row r="99532" spans="1:9" x14ac:dyDescent="0.25">
      <c r="A99532" t="s">
        <v>909</v>
      </c>
      <c r="B99532" t="s">
        <v>930</v>
      </c>
      <c r="C99532" t="s">
        <v>256</v>
      </c>
      <c r="D99532" t="s">
        <v>717</v>
      </c>
      <c r="E99532" t="s">
        <v>564</v>
      </c>
      <c r="F99532" t="s">
        <v>19</v>
      </c>
      <c r="G99532">
        <v>70.64</v>
      </c>
      <c r="H99532" s="12"/>
      <c r="I99532">
        <f>Ikainiai[[#This Row],[Vnt įkainis]]*Ikainiai[[#This Row],[Kiekis]]</f>
        <v>0</v>
      </c>
    </row>
    <row r="99533" spans="1:9" x14ac:dyDescent="0.25">
      <c r="A99533" t="s">
        <v>909</v>
      </c>
      <c r="B99533" t="s">
        <v>931</v>
      </c>
      <c r="C99533" t="s">
        <v>256</v>
      </c>
      <c r="D99533" t="s">
        <v>717</v>
      </c>
      <c r="E99533" t="s">
        <v>564</v>
      </c>
      <c r="F99533" t="s">
        <v>19</v>
      </c>
      <c r="G99533">
        <v>70.64</v>
      </c>
      <c r="H99533" s="12"/>
      <c r="I99533">
        <f>Ikainiai[[#This Row],[Vnt įkainis]]*Ikainiai[[#This Row],[Kiekis]]</f>
        <v>0</v>
      </c>
    </row>
    <row r="99534" spans="1:9" x14ac:dyDescent="0.25">
      <c r="A99534" t="s">
        <v>909</v>
      </c>
      <c r="B99534" t="s">
        <v>932</v>
      </c>
      <c r="C99534" t="s">
        <v>256</v>
      </c>
      <c r="D99534" t="s">
        <v>717</v>
      </c>
      <c r="E99534" t="s">
        <v>564</v>
      </c>
      <c r="F99534" t="s">
        <v>19</v>
      </c>
      <c r="G99534">
        <v>70.64</v>
      </c>
      <c r="H99534" s="12"/>
      <c r="I99534">
        <f>Ikainiai[[#This Row],[Vnt įkainis]]*Ikainiai[[#This Row],[Kiekis]]</f>
        <v>0</v>
      </c>
    </row>
    <row r="99535" spans="1:9" x14ac:dyDescent="0.25">
      <c r="A99535" t="s">
        <v>909</v>
      </c>
      <c r="B99535" t="s">
        <v>933</v>
      </c>
      <c r="C99535" t="s">
        <v>256</v>
      </c>
      <c r="D99535" t="s">
        <v>717</v>
      </c>
      <c r="E99535" t="s">
        <v>564</v>
      </c>
      <c r="F99535" t="s">
        <v>19</v>
      </c>
      <c r="G99535">
        <v>70.64</v>
      </c>
      <c r="H99535" s="12"/>
      <c r="I99535">
        <f>Ikainiai[[#This Row],[Vnt įkainis]]*Ikainiai[[#This Row],[Kiekis]]</f>
        <v>0</v>
      </c>
    </row>
    <row r="99536" spans="1:9" x14ac:dyDescent="0.25">
      <c r="A99536" t="s">
        <v>909</v>
      </c>
      <c r="B99536" t="s">
        <v>934</v>
      </c>
      <c r="C99536" t="s">
        <v>256</v>
      </c>
      <c r="D99536" t="s">
        <v>717</v>
      </c>
      <c r="E99536" t="s">
        <v>564</v>
      </c>
      <c r="F99536" t="s">
        <v>19</v>
      </c>
      <c r="G99536">
        <v>70.64</v>
      </c>
      <c r="H99536" s="12"/>
      <c r="I99536">
        <f>Ikainiai[[#This Row],[Vnt įkainis]]*Ikainiai[[#This Row],[Kiekis]]</f>
        <v>0</v>
      </c>
    </row>
    <row r="99537" spans="1:9" x14ac:dyDescent="0.25">
      <c r="A99537" t="s">
        <v>909</v>
      </c>
      <c r="B99537" t="s">
        <v>929</v>
      </c>
      <c r="C99537" t="s">
        <v>256</v>
      </c>
      <c r="D99537" t="s">
        <v>717</v>
      </c>
      <c r="E99537" t="s">
        <v>565</v>
      </c>
      <c r="F99537" t="s">
        <v>19</v>
      </c>
      <c r="G99537">
        <v>78.55</v>
      </c>
      <c r="H99537" s="12"/>
      <c r="I99537">
        <f>Ikainiai[[#This Row],[Vnt įkainis]]*Ikainiai[[#This Row],[Kiekis]]</f>
        <v>0</v>
      </c>
    </row>
    <row r="99538" spans="1:9" x14ac:dyDescent="0.25">
      <c r="A99538" t="s">
        <v>909</v>
      </c>
      <c r="B99538" t="s">
        <v>930</v>
      </c>
      <c r="C99538" t="s">
        <v>256</v>
      </c>
      <c r="D99538" t="s">
        <v>717</v>
      </c>
      <c r="E99538" t="s">
        <v>565</v>
      </c>
      <c r="F99538" t="s">
        <v>19</v>
      </c>
      <c r="G99538">
        <v>78.55</v>
      </c>
      <c r="H99538" s="12"/>
      <c r="I99538">
        <f>Ikainiai[[#This Row],[Vnt įkainis]]*Ikainiai[[#This Row],[Kiekis]]</f>
        <v>0</v>
      </c>
    </row>
    <row r="99539" spans="1:9" x14ac:dyDescent="0.25">
      <c r="A99539" t="s">
        <v>909</v>
      </c>
      <c r="B99539" t="s">
        <v>931</v>
      </c>
      <c r="C99539" t="s">
        <v>256</v>
      </c>
      <c r="D99539" t="s">
        <v>717</v>
      </c>
      <c r="E99539" t="s">
        <v>565</v>
      </c>
      <c r="F99539" t="s">
        <v>19</v>
      </c>
      <c r="G99539">
        <v>78.55</v>
      </c>
      <c r="H99539" s="12"/>
      <c r="I99539">
        <f>Ikainiai[[#This Row],[Vnt įkainis]]*Ikainiai[[#This Row],[Kiekis]]</f>
        <v>0</v>
      </c>
    </row>
    <row r="99540" spans="1:9" x14ac:dyDescent="0.25">
      <c r="A99540" t="s">
        <v>909</v>
      </c>
      <c r="B99540" t="s">
        <v>932</v>
      </c>
      <c r="C99540" t="s">
        <v>256</v>
      </c>
      <c r="D99540" t="s">
        <v>717</v>
      </c>
      <c r="E99540" t="s">
        <v>565</v>
      </c>
      <c r="F99540" t="s">
        <v>19</v>
      </c>
      <c r="G99540">
        <v>78.55</v>
      </c>
      <c r="H99540" s="12"/>
      <c r="I99540">
        <f>Ikainiai[[#This Row],[Vnt įkainis]]*Ikainiai[[#This Row],[Kiekis]]</f>
        <v>0</v>
      </c>
    </row>
    <row r="99541" spans="1:9" x14ac:dyDescent="0.25">
      <c r="A99541" t="s">
        <v>909</v>
      </c>
      <c r="B99541" t="s">
        <v>933</v>
      </c>
      <c r="C99541" t="s">
        <v>256</v>
      </c>
      <c r="D99541" t="s">
        <v>717</v>
      </c>
      <c r="E99541" t="s">
        <v>565</v>
      </c>
      <c r="F99541" t="s">
        <v>19</v>
      </c>
      <c r="G99541">
        <v>78.55</v>
      </c>
      <c r="H99541" s="12"/>
      <c r="I99541">
        <f>Ikainiai[[#This Row],[Vnt įkainis]]*Ikainiai[[#This Row],[Kiekis]]</f>
        <v>0</v>
      </c>
    </row>
    <row r="99542" spans="1:9" x14ac:dyDescent="0.25">
      <c r="A99542" t="s">
        <v>909</v>
      </c>
      <c r="B99542" t="s">
        <v>934</v>
      </c>
      <c r="C99542" t="s">
        <v>256</v>
      </c>
      <c r="D99542" t="s">
        <v>717</v>
      </c>
      <c r="E99542" t="s">
        <v>565</v>
      </c>
      <c r="F99542" t="s">
        <v>19</v>
      </c>
      <c r="G99542">
        <v>78.55</v>
      </c>
      <c r="H99542" s="12"/>
      <c r="I99542">
        <f>Ikainiai[[#This Row],[Vnt įkainis]]*Ikainiai[[#This Row],[Kiekis]]</f>
        <v>0</v>
      </c>
    </row>
    <row r="99543" spans="1:9" x14ac:dyDescent="0.25">
      <c r="A99543" t="s">
        <v>909</v>
      </c>
      <c r="B99543" t="s">
        <v>929</v>
      </c>
      <c r="C99543" t="s">
        <v>256</v>
      </c>
      <c r="D99543" t="s">
        <v>717</v>
      </c>
      <c r="E99543" t="s">
        <v>718</v>
      </c>
      <c r="F99543" t="s">
        <v>19</v>
      </c>
      <c r="G99543">
        <v>82.11</v>
      </c>
      <c r="H99543" s="12"/>
      <c r="I99543">
        <f>Ikainiai[[#This Row],[Vnt įkainis]]*Ikainiai[[#This Row],[Kiekis]]</f>
        <v>0</v>
      </c>
    </row>
    <row r="99544" spans="1:9" x14ac:dyDescent="0.25">
      <c r="A99544" t="s">
        <v>909</v>
      </c>
      <c r="B99544" t="s">
        <v>930</v>
      </c>
      <c r="C99544" t="s">
        <v>256</v>
      </c>
      <c r="D99544" t="s">
        <v>717</v>
      </c>
      <c r="E99544" t="s">
        <v>718</v>
      </c>
      <c r="F99544" t="s">
        <v>19</v>
      </c>
      <c r="G99544">
        <v>82.11</v>
      </c>
      <c r="H99544" s="12"/>
      <c r="I99544">
        <f>Ikainiai[[#This Row],[Vnt įkainis]]*Ikainiai[[#This Row],[Kiekis]]</f>
        <v>0</v>
      </c>
    </row>
    <row r="99545" spans="1:9" x14ac:dyDescent="0.25">
      <c r="A99545" t="s">
        <v>909</v>
      </c>
      <c r="B99545" t="s">
        <v>931</v>
      </c>
      <c r="C99545" t="s">
        <v>256</v>
      </c>
      <c r="D99545" t="s">
        <v>717</v>
      </c>
      <c r="E99545" t="s">
        <v>718</v>
      </c>
      <c r="F99545" t="s">
        <v>19</v>
      </c>
      <c r="G99545">
        <v>82.11</v>
      </c>
      <c r="H99545" s="12"/>
      <c r="I99545">
        <f>Ikainiai[[#This Row],[Vnt įkainis]]*Ikainiai[[#This Row],[Kiekis]]</f>
        <v>0</v>
      </c>
    </row>
    <row r="99546" spans="1:9" x14ac:dyDescent="0.25">
      <c r="A99546" t="s">
        <v>909</v>
      </c>
      <c r="B99546" t="s">
        <v>932</v>
      </c>
      <c r="C99546" t="s">
        <v>256</v>
      </c>
      <c r="D99546" t="s">
        <v>717</v>
      </c>
      <c r="E99546" t="s">
        <v>718</v>
      </c>
      <c r="F99546" t="s">
        <v>19</v>
      </c>
      <c r="G99546">
        <v>82.11</v>
      </c>
      <c r="H99546" s="12"/>
      <c r="I99546">
        <f>Ikainiai[[#This Row],[Vnt įkainis]]*Ikainiai[[#This Row],[Kiekis]]</f>
        <v>0</v>
      </c>
    </row>
    <row r="99547" spans="1:9" x14ac:dyDescent="0.25">
      <c r="A99547" t="s">
        <v>909</v>
      </c>
      <c r="B99547" t="s">
        <v>933</v>
      </c>
      <c r="C99547" t="s">
        <v>256</v>
      </c>
      <c r="D99547" t="s">
        <v>717</v>
      </c>
      <c r="E99547" t="s">
        <v>718</v>
      </c>
      <c r="F99547" t="s">
        <v>19</v>
      </c>
      <c r="G99547">
        <v>82.11</v>
      </c>
      <c r="H99547" s="12"/>
      <c r="I99547">
        <f>Ikainiai[[#This Row],[Vnt įkainis]]*Ikainiai[[#This Row],[Kiekis]]</f>
        <v>0</v>
      </c>
    </row>
    <row r="99548" spans="1:9" x14ac:dyDescent="0.25">
      <c r="A99548" t="s">
        <v>909</v>
      </c>
      <c r="B99548" t="s">
        <v>934</v>
      </c>
      <c r="C99548" t="s">
        <v>256</v>
      </c>
      <c r="D99548" t="s">
        <v>717</v>
      </c>
      <c r="E99548" t="s">
        <v>718</v>
      </c>
      <c r="F99548" t="s">
        <v>19</v>
      </c>
      <c r="G99548">
        <v>82.11</v>
      </c>
      <c r="H99548" s="12"/>
      <c r="I99548">
        <f>Ikainiai[[#This Row],[Vnt įkainis]]*Ikainiai[[#This Row],[Kiekis]]</f>
        <v>0</v>
      </c>
    </row>
    <row r="99549" spans="1:9" x14ac:dyDescent="0.25">
      <c r="A99549" t="s">
        <v>909</v>
      </c>
      <c r="B99549" t="s">
        <v>929</v>
      </c>
      <c r="C99549" t="s">
        <v>256</v>
      </c>
      <c r="D99549" t="s">
        <v>717</v>
      </c>
      <c r="E99549" t="s">
        <v>559</v>
      </c>
      <c r="F99549" t="s">
        <v>19</v>
      </c>
      <c r="G99549">
        <v>95.83</v>
      </c>
      <c r="H99549" s="12"/>
      <c r="I99549">
        <f>Ikainiai[[#This Row],[Vnt įkainis]]*Ikainiai[[#This Row],[Kiekis]]</f>
        <v>0</v>
      </c>
    </row>
    <row r="99550" spans="1:9" x14ac:dyDescent="0.25">
      <c r="A99550" t="s">
        <v>909</v>
      </c>
      <c r="B99550" t="s">
        <v>930</v>
      </c>
      <c r="C99550" t="s">
        <v>256</v>
      </c>
      <c r="D99550" t="s">
        <v>717</v>
      </c>
      <c r="E99550" t="s">
        <v>559</v>
      </c>
      <c r="F99550" t="s">
        <v>19</v>
      </c>
      <c r="G99550">
        <v>95.83</v>
      </c>
      <c r="H99550" s="12"/>
      <c r="I99550">
        <f>Ikainiai[[#This Row],[Vnt įkainis]]*Ikainiai[[#This Row],[Kiekis]]</f>
        <v>0</v>
      </c>
    </row>
    <row r="99551" spans="1:9" x14ac:dyDescent="0.25">
      <c r="A99551" t="s">
        <v>909</v>
      </c>
      <c r="B99551" t="s">
        <v>931</v>
      </c>
      <c r="C99551" t="s">
        <v>256</v>
      </c>
      <c r="D99551" t="s">
        <v>717</v>
      </c>
      <c r="E99551" t="s">
        <v>559</v>
      </c>
      <c r="F99551" t="s">
        <v>19</v>
      </c>
      <c r="G99551">
        <v>95.83</v>
      </c>
      <c r="H99551" s="12"/>
      <c r="I99551">
        <f>Ikainiai[[#This Row],[Vnt įkainis]]*Ikainiai[[#This Row],[Kiekis]]</f>
        <v>0</v>
      </c>
    </row>
    <row r="99552" spans="1:9" x14ac:dyDescent="0.25">
      <c r="A99552" t="s">
        <v>909</v>
      </c>
      <c r="B99552" t="s">
        <v>932</v>
      </c>
      <c r="C99552" t="s">
        <v>256</v>
      </c>
      <c r="D99552" t="s">
        <v>717</v>
      </c>
      <c r="E99552" t="s">
        <v>559</v>
      </c>
      <c r="F99552" t="s">
        <v>19</v>
      </c>
      <c r="G99552">
        <v>95.83</v>
      </c>
      <c r="H99552" s="12"/>
      <c r="I99552">
        <f>Ikainiai[[#This Row],[Vnt įkainis]]*Ikainiai[[#This Row],[Kiekis]]</f>
        <v>0</v>
      </c>
    </row>
    <row r="99553" spans="1:9" x14ac:dyDescent="0.25">
      <c r="A99553" t="s">
        <v>909</v>
      </c>
      <c r="B99553" t="s">
        <v>933</v>
      </c>
      <c r="C99553" t="s">
        <v>256</v>
      </c>
      <c r="D99553" t="s">
        <v>717</v>
      </c>
      <c r="E99553" t="s">
        <v>559</v>
      </c>
      <c r="F99553" t="s">
        <v>19</v>
      </c>
      <c r="G99553">
        <v>95.83</v>
      </c>
      <c r="H99553" s="12"/>
      <c r="I99553">
        <f>Ikainiai[[#This Row],[Vnt įkainis]]*Ikainiai[[#This Row],[Kiekis]]</f>
        <v>0</v>
      </c>
    </row>
    <row r="99554" spans="1:9" x14ac:dyDescent="0.25">
      <c r="A99554" t="s">
        <v>909</v>
      </c>
      <c r="B99554" t="s">
        <v>934</v>
      </c>
      <c r="C99554" t="s">
        <v>256</v>
      </c>
      <c r="D99554" t="s">
        <v>717</v>
      </c>
      <c r="E99554" t="s">
        <v>559</v>
      </c>
      <c r="F99554" t="s">
        <v>19</v>
      </c>
      <c r="G99554">
        <v>95.83</v>
      </c>
      <c r="H99554" s="12"/>
      <c r="I99554">
        <f>Ikainiai[[#This Row],[Vnt įkainis]]*Ikainiai[[#This Row],[Kiekis]]</f>
        <v>0</v>
      </c>
    </row>
    <row r="99555" spans="1:9" x14ac:dyDescent="0.25">
      <c r="A99555" t="s">
        <v>909</v>
      </c>
      <c r="B99555" t="s">
        <v>929</v>
      </c>
      <c r="C99555" t="s">
        <v>256</v>
      </c>
      <c r="D99555" t="s">
        <v>717</v>
      </c>
      <c r="E99555" t="s">
        <v>560</v>
      </c>
      <c r="F99555" t="s">
        <v>19</v>
      </c>
      <c r="G99555">
        <v>103.9</v>
      </c>
      <c r="H99555" s="12"/>
      <c r="I99555">
        <f>Ikainiai[[#This Row],[Vnt įkainis]]*Ikainiai[[#This Row],[Kiekis]]</f>
        <v>0</v>
      </c>
    </row>
    <row r="99556" spans="1:9" x14ac:dyDescent="0.25">
      <c r="A99556" t="s">
        <v>909</v>
      </c>
      <c r="B99556" t="s">
        <v>930</v>
      </c>
      <c r="C99556" t="s">
        <v>256</v>
      </c>
      <c r="D99556" t="s">
        <v>717</v>
      </c>
      <c r="E99556" t="s">
        <v>560</v>
      </c>
      <c r="F99556" t="s">
        <v>19</v>
      </c>
      <c r="G99556">
        <v>103.9</v>
      </c>
      <c r="H99556" s="12"/>
      <c r="I99556">
        <f>Ikainiai[[#This Row],[Vnt įkainis]]*Ikainiai[[#This Row],[Kiekis]]</f>
        <v>0</v>
      </c>
    </row>
    <row r="99557" spans="1:9" x14ac:dyDescent="0.25">
      <c r="A99557" t="s">
        <v>909</v>
      </c>
      <c r="B99557" t="s">
        <v>931</v>
      </c>
      <c r="C99557" t="s">
        <v>256</v>
      </c>
      <c r="D99557" t="s">
        <v>717</v>
      </c>
      <c r="E99557" t="s">
        <v>560</v>
      </c>
      <c r="F99557" t="s">
        <v>19</v>
      </c>
      <c r="G99557">
        <v>103.9</v>
      </c>
      <c r="H99557" s="12"/>
      <c r="I99557">
        <f>Ikainiai[[#This Row],[Vnt įkainis]]*Ikainiai[[#This Row],[Kiekis]]</f>
        <v>0</v>
      </c>
    </row>
    <row r="99558" spans="1:9" x14ac:dyDescent="0.25">
      <c r="A99558" t="s">
        <v>909</v>
      </c>
      <c r="B99558" t="s">
        <v>932</v>
      </c>
      <c r="C99558" t="s">
        <v>256</v>
      </c>
      <c r="D99558" t="s">
        <v>717</v>
      </c>
      <c r="E99558" t="s">
        <v>560</v>
      </c>
      <c r="F99558" t="s">
        <v>19</v>
      </c>
      <c r="G99558">
        <v>103.9</v>
      </c>
      <c r="H99558" s="12"/>
      <c r="I99558">
        <f>Ikainiai[[#This Row],[Vnt įkainis]]*Ikainiai[[#This Row],[Kiekis]]</f>
        <v>0</v>
      </c>
    </row>
    <row r="99559" spans="1:9" x14ac:dyDescent="0.25">
      <c r="A99559" t="s">
        <v>909</v>
      </c>
      <c r="B99559" t="s">
        <v>933</v>
      </c>
      <c r="C99559" t="s">
        <v>256</v>
      </c>
      <c r="D99559" t="s">
        <v>717</v>
      </c>
      <c r="E99559" t="s">
        <v>560</v>
      </c>
      <c r="F99559" t="s">
        <v>19</v>
      </c>
      <c r="G99559">
        <v>103.9</v>
      </c>
      <c r="H99559" s="12"/>
      <c r="I99559">
        <f>Ikainiai[[#This Row],[Vnt įkainis]]*Ikainiai[[#This Row],[Kiekis]]</f>
        <v>0</v>
      </c>
    </row>
    <row r="99560" spans="1:9" x14ac:dyDescent="0.25">
      <c r="A99560" t="s">
        <v>909</v>
      </c>
      <c r="B99560" t="s">
        <v>934</v>
      </c>
      <c r="C99560" t="s">
        <v>256</v>
      </c>
      <c r="D99560" t="s">
        <v>717</v>
      </c>
      <c r="E99560" t="s">
        <v>560</v>
      </c>
      <c r="F99560" t="s">
        <v>19</v>
      </c>
      <c r="G99560">
        <v>103.9</v>
      </c>
      <c r="H99560" s="12"/>
      <c r="I99560">
        <f>Ikainiai[[#This Row],[Vnt įkainis]]*Ikainiai[[#This Row],[Kiekis]]</f>
        <v>0</v>
      </c>
    </row>
    <row r="99561" spans="1:9" x14ac:dyDescent="0.25">
      <c r="A99561" t="s">
        <v>909</v>
      </c>
      <c r="B99561" t="s">
        <v>910</v>
      </c>
      <c r="C99561" t="s">
        <v>256</v>
      </c>
      <c r="D99561" t="s">
        <v>717</v>
      </c>
      <c r="E99561" t="s">
        <v>668</v>
      </c>
      <c r="F99561" t="s">
        <v>19</v>
      </c>
      <c r="G99561">
        <v>61.09</v>
      </c>
      <c r="H99561" s="12"/>
      <c r="I99561">
        <f>Ikainiai[[#This Row],[Vnt įkainis]]*Ikainiai[[#This Row],[Kiekis]]</f>
        <v>0</v>
      </c>
    </row>
    <row r="99562" spans="1:9" x14ac:dyDescent="0.25">
      <c r="A99562" t="s">
        <v>909</v>
      </c>
      <c r="B99562" t="s">
        <v>911</v>
      </c>
      <c r="C99562" t="s">
        <v>256</v>
      </c>
      <c r="D99562" t="s">
        <v>717</v>
      </c>
      <c r="E99562" t="s">
        <v>668</v>
      </c>
      <c r="F99562" t="s">
        <v>19</v>
      </c>
      <c r="G99562">
        <v>61.09</v>
      </c>
      <c r="H99562" s="12"/>
      <c r="I99562">
        <f>Ikainiai[[#This Row],[Vnt įkainis]]*Ikainiai[[#This Row],[Kiekis]]</f>
        <v>0</v>
      </c>
    </row>
    <row r="99563" spans="1:9" x14ac:dyDescent="0.25">
      <c r="A99563" t="s">
        <v>909</v>
      </c>
      <c r="B99563" t="s">
        <v>910</v>
      </c>
      <c r="C99563" t="s">
        <v>256</v>
      </c>
      <c r="D99563" t="s">
        <v>717</v>
      </c>
      <c r="E99563" t="s">
        <v>669</v>
      </c>
      <c r="F99563" t="s">
        <v>19</v>
      </c>
      <c r="G99563">
        <v>61.01</v>
      </c>
      <c r="H99563" s="12"/>
      <c r="I99563">
        <f>Ikainiai[[#This Row],[Vnt įkainis]]*Ikainiai[[#This Row],[Kiekis]]</f>
        <v>0</v>
      </c>
    </row>
    <row r="99564" spans="1:9" x14ac:dyDescent="0.25">
      <c r="A99564" t="s">
        <v>909</v>
      </c>
      <c r="B99564" t="s">
        <v>911</v>
      </c>
      <c r="C99564" t="s">
        <v>256</v>
      </c>
      <c r="D99564" t="s">
        <v>717</v>
      </c>
      <c r="E99564" t="s">
        <v>669</v>
      </c>
      <c r="F99564" t="s">
        <v>19</v>
      </c>
      <c r="G99564">
        <v>61.01</v>
      </c>
      <c r="H99564" s="12"/>
      <c r="I99564">
        <f>Ikainiai[[#This Row],[Vnt įkainis]]*Ikainiai[[#This Row],[Kiekis]]</f>
        <v>0</v>
      </c>
    </row>
    <row r="99565" spans="1:9" x14ac:dyDescent="0.25">
      <c r="A99565" t="s">
        <v>909</v>
      </c>
      <c r="B99565" t="s">
        <v>910</v>
      </c>
      <c r="C99565" t="s">
        <v>256</v>
      </c>
      <c r="D99565" t="s">
        <v>717</v>
      </c>
      <c r="E99565" t="s">
        <v>670</v>
      </c>
      <c r="F99565" t="s">
        <v>19</v>
      </c>
      <c r="G99565">
        <v>61.28</v>
      </c>
      <c r="H99565" s="12"/>
      <c r="I99565">
        <f>Ikainiai[[#This Row],[Vnt įkainis]]*Ikainiai[[#This Row],[Kiekis]]</f>
        <v>0</v>
      </c>
    </row>
    <row r="99566" spans="1:9" x14ac:dyDescent="0.25">
      <c r="A99566" t="s">
        <v>909</v>
      </c>
      <c r="B99566" t="s">
        <v>911</v>
      </c>
      <c r="C99566" t="s">
        <v>256</v>
      </c>
      <c r="D99566" t="s">
        <v>717</v>
      </c>
      <c r="E99566" t="s">
        <v>670</v>
      </c>
      <c r="F99566" t="s">
        <v>19</v>
      </c>
      <c r="G99566">
        <v>61.28</v>
      </c>
      <c r="H99566" s="12"/>
      <c r="I99566">
        <f>Ikainiai[[#This Row],[Vnt įkainis]]*Ikainiai[[#This Row],[Kiekis]]</f>
        <v>0</v>
      </c>
    </row>
    <row r="99567" spans="1:9" x14ac:dyDescent="0.25">
      <c r="A99567" t="s">
        <v>909</v>
      </c>
      <c r="B99567" t="s">
        <v>910</v>
      </c>
      <c r="C99567" t="s">
        <v>256</v>
      </c>
      <c r="D99567" t="s">
        <v>717</v>
      </c>
      <c r="E99567" t="s">
        <v>671</v>
      </c>
      <c r="F99567" t="s">
        <v>19</v>
      </c>
      <c r="G99567">
        <v>61.31</v>
      </c>
      <c r="H99567" s="12"/>
      <c r="I99567">
        <f>Ikainiai[[#This Row],[Vnt įkainis]]*Ikainiai[[#This Row],[Kiekis]]</f>
        <v>0</v>
      </c>
    </row>
    <row r="99568" spans="1:9" x14ac:dyDescent="0.25">
      <c r="A99568" t="s">
        <v>909</v>
      </c>
      <c r="B99568" t="s">
        <v>911</v>
      </c>
      <c r="C99568" t="s">
        <v>256</v>
      </c>
      <c r="D99568" t="s">
        <v>717</v>
      </c>
      <c r="E99568" t="s">
        <v>671</v>
      </c>
      <c r="F99568" t="s">
        <v>19</v>
      </c>
      <c r="G99568">
        <v>61.31</v>
      </c>
      <c r="H99568" s="12"/>
      <c r="I99568">
        <f>Ikainiai[[#This Row],[Vnt įkainis]]*Ikainiai[[#This Row],[Kiekis]]</f>
        <v>0</v>
      </c>
    </row>
    <row r="99569" spans="1:9" x14ac:dyDescent="0.25">
      <c r="A99569" t="s">
        <v>909</v>
      </c>
      <c r="B99569" t="s">
        <v>910</v>
      </c>
      <c r="C99569" t="s">
        <v>256</v>
      </c>
      <c r="D99569" t="s">
        <v>717</v>
      </c>
      <c r="E99569" t="s">
        <v>672</v>
      </c>
      <c r="F99569" t="s">
        <v>19</v>
      </c>
      <c r="G99569">
        <v>63.06</v>
      </c>
      <c r="H99569" s="12"/>
      <c r="I99569">
        <f>Ikainiai[[#This Row],[Vnt įkainis]]*Ikainiai[[#This Row],[Kiekis]]</f>
        <v>0</v>
      </c>
    </row>
    <row r="99570" spans="1:9" x14ac:dyDescent="0.25">
      <c r="A99570" t="s">
        <v>909</v>
      </c>
      <c r="B99570" t="s">
        <v>911</v>
      </c>
      <c r="C99570" t="s">
        <v>256</v>
      </c>
      <c r="D99570" t="s">
        <v>717</v>
      </c>
      <c r="E99570" t="s">
        <v>672</v>
      </c>
      <c r="F99570" t="s">
        <v>19</v>
      </c>
      <c r="G99570">
        <v>63.06</v>
      </c>
      <c r="H99570" s="12"/>
      <c r="I99570">
        <f>Ikainiai[[#This Row],[Vnt įkainis]]*Ikainiai[[#This Row],[Kiekis]]</f>
        <v>0</v>
      </c>
    </row>
    <row r="99571" spans="1:9" x14ac:dyDescent="0.25">
      <c r="A99571" t="s">
        <v>909</v>
      </c>
      <c r="B99571" t="s">
        <v>910</v>
      </c>
      <c r="C99571" t="s">
        <v>256</v>
      </c>
      <c r="D99571" t="s">
        <v>717</v>
      </c>
      <c r="E99571" t="s">
        <v>673</v>
      </c>
      <c r="F99571" t="s">
        <v>19</v>
      </c>
      <c r="G99571">
        <v>64.709999999999994</v>
      </c>
      <c r="H99571" s="12"/>
      <c r="I99571">
        <f>Ikainiai[[#This Row],[Vnt įkainis]]*Ikainiai[[#This Row],[Kiekis]]</f>
        <v>0</v>
      </c>
    </row>
    <row r="99572" spans="1:9" x14ac:dyDescent="0.25">
      <c r="A99572" t="s">
        <v>909</v>
      </c>
      <c r="B99572" t="s">
        <v>911</v>
      </c>
      <c r="C99572" t="s">
        <v>256</v>
      </c>
      <c r="D99572" t="s">
        <v>717</v>
      </c>
      <c r="E99572" t="s">
        <v>673</v>
      </c>
      <c r="F99572" t="s">
        <v>19</v>
      </c>
      <c r="G99572">
        <v>64.709999999999994</v>
      </c>
      <c r="H99572" s="12"/>
      <c r="I99572">
        <f>Ikainiai[[#This Row],[Vnt įkainis]]*Ikainiai[[#This Row],[Kiekis]]</f>
        <v>0</v>
      </c>
    </row>
    <row r="99573" spans="1:9" x14ac:dyDescent="0.25">
      <c r="A99573" t="s">
        <v>909</v>
      </c>
      <c r="B99573" t="s">
        <v>910</v>
      </c>
      <c r="C99573" t="s">
        <v>256</v>
      </c>
      <c r="D99573" t="s">
        <v>717</v>
      </c>
      <c r="E99573" t="s">
        <v>564</v>
      </c>
      <c r="F99573" t="s">
        <v>19</v>
      </c>
      <c r="G99573">
        <v>70.64</v>
      </c>
      <c r="H99573" s="12"/>
      <c r="I99573">
        <f>Ikainiai[[#This Row],[Vnt įkainis]]*Ikainiai[[#This Row],[Kiekis]]</f>
        <v>0</v>
      </c>
    </row>
    <row r="99574" spans="1:9" x14ac:dyDescent="0.25">
      <c r="A99574" t="s">
        <v>909</v>
      </c>
      <c r="B99574" t="s">
        <v>911</v>
      </c>
      <c r="C99574" t="s">
        <v>256</v>
      </c>
      <c r="D99574" t="s">
        <v>717</v>
      </c>
      <c r="E99574" t="s">
        <v>564</v>
      </c>
      <c r="F99574" t="s">
        <v>19</v>
      </c>
      <c r="G99574">
        <v>70.64</v>
      </c>
      <c r="H99574" s="12"/>
      <c r="I99574">
        <f>Ikainiai[[#This Row],[Vnt įkainis]]*Ikainiai[[#This Row],[Kiekis]]</f>
        <v>0</v>
      </c>
    </row>
    <row r="99575" spans="1:9" x14ac:dyDescent="0.25">
      <c r="A99575" t="s">
        <v>909</v>
      </c>
      <c r="B99575" t="s">
        <v>910</v>
      </c>
      <c r="C99575" t="s">
        <v>256</v>
      </c>
      <c r="D99575" t="s">
        <v>717</v>
      </c>
      <c r="E99575" t="s">
        <v>565</v>
      </c>
      <c r="F99575" t="s">
        <v>19</v>
      </c>
      <c r="G99575">
        <v>78.55</v>
      </c>
      <c r="H99575" s="12"/>
      <c r="I99575">
        <f>Ikainiai[[#This Row],[Vnt įkainis]]*Ikainiai[[#This Row],[Kiekis]]</f>
        <v>0</v>
      </c>
    </row>
    <row r="99576" spans="1:9" x14ac:dyDescent="0.25">
      <c r="A99576" t="s">
        <v>909</v>
      </c>
      <c r="B99576" t="s">
        <v>911</v>
      </c>
      <c r="C99576" t="s">
        <v>256</v>
      </c>
      <c r="D99576" t="s">
        <v>717</v>
      </c>
      <c r="E99576" t="s">
        <v>565</v>
      </c>
      <c r="F99576" t="s">
        <v>19</v>
      </c>
      <c r="G99576">
        <v>78.55</v>
      </c>
      <c r="H99576" s="12"/>
      <c r="I99576">
        <f>Ikainiai[[#This Row],[Vnt įkainis]]*Ikainiai[[#This Row],[Kiekis]]</f>
        <v>0</v>
      </c>
    </row>
    <row r="99577" spans="1:9" x14ac:dyDescent="0.25">
      <c r="A99577" t="s">
        <v>909</v>
      </c>
      <c r="B99577" t="s">
        <v>910</v>
      </c>
      <c r="C99577" t="s">
        <v>256</v>
      </c>
      <c r="D99577" t="s">
        <v>717</v>
      </c>
      <c r="E99577" t="s">
        <v>718</v>
      </c>
      <c r="F99577" t="s">
        <v>19</v>
      </c>
      <c r="G99577">
        <v>82.11</v>
      </c>
      <c r="H99577" s="12"/>
      <c r="I99577">
        <f>Ikainiai[[#This Row],[Vnt įkainis]]*Ikainiai[[#This Row],[Kiekis]]</f>
        <v>0</v>
      </c>
    </row>
    <row r="99578" spans="1:9" x14ac:dyDescent="0.25">
      <c r="A99578" t="s">
        <v>909</v>
      </c>
      <c r="B99578" t="s">
        <v>911</v>
      </c>
      <c r="C99578" t="s">
        <v>256</v>
      </c>
      <c r="D99578" t="s">
        <v>717</v>
      </c>
      <c r="E99578" t="s">
        <v>718</v>
      </c>
      <c r="F99578" t="s">
        <v>19</v>
      </c>
      <c r="G99578">
        <v>82.11</v>
      </c>
      <c r="H99578" s="12"/>
      <c r="I99578">
        <f>Ikainiai[[#This Row],[Vnt įkainis]]*Ikainiai[[#This Row],[Kiekis]]</f>
        <v>0</v>
      </c>
    </row>
    <row r="99579" spans="1:9" x14ac:dyDescent="0.25">
      <c r="A99579" t="s">
        <v>909</v>
      </c>
      <c r="B99579" t="s">
        <v>910</v>
      </c>
      <c r="C99579" t="s">
        <v>256</v>
      </c>
      <c r="D99579" t="s">
        <v>717</v>
      </c>
      <c r="E99579" t="s">
        <v>559</v>
      </c>
      <c r="F99579" t="s">
        <v>19</v>
      </c>
      <c r="G99579">
        <v>95.83</v>
      </c>
      <c r="H99579" s="12"/>
      <c r="I99579">
        <f>Ikainiai[[#This Row],[Vnt įkainis]]*Ikainiai[[#This Row],[Kiekis]]</f>
        <v>0</v>
      </c>
    </row>
    <row r="99580" spans="1:9" x14ac:dyDescent="0.25">
      <c r="A99580" t="s">
        <v>909</v>
      </c>
      <c r="B99580" t="s">
        <v>911</v>
      </c>
      <c r="C99580" t="s">
        <v>256</v>
      </c>
      <c r="D99580" t="s">
        <v>717</v>
      </c>
      <c r="E99580" t="s">
        <v>559</v>
      </c>
      <c r="F99580" t="s">
        <v>19</v>
      </c>
      <c r="G99580">
        <v>95.83</v>
      </c>
      <c r="H99580" s="12"/>
      <c r="I99580">
        <f>Ikainiai[[#This Row],[Vnt įkainis]]*Ikainiai[[#This Row],[Kiekis]]</f>
        <v>0</v>
      </c>
    </row>
    <row r="99581" spans="1:9" x14ac:dyDescent="0.25">
      <c r="A99581" t="s">
        <v>909</v>
      </c>
      <c r="B99581" t="s">
        <v>910</v>
      </c>
      <c r="C99581" t="s">
        <v>256</v>
      </c>
      <c r="D99581" t="s">
        <v>717</v>
      </c>
      <c r="E99581" t="s">
        <v>560</v>
      </c>
      <c r="F99581" t="s">
        <v>19</v>
      </c>
      <c r="G99581">
        <v>103.9</v>
      </c>
      <c r="H99581" s="12"/>
      <c r="I99581">
        <f>Ikainiai[[#This Row],[Vnt įkainis]]*Ikainiai[[#This Row],[Kiekis]]</f>
        <v>0</v>
      </c>
    </row>
    <row r="99582" spans="1:9" x14ac:dyDescent="0.25">
      <c r="A99582" t="s">
        <v>909</v>
      </c>
      <c r="B99582" t="s">
        <v>911</v>
      </c>
      <c r="C99582" t="s">
        <v>256</v>
      </c>
      <c r="D99582" t="s">
        <v>717</v>
      </c>
      <c r="E99582" t="s">
        <v>560</v>
      </c>
      <c r="F99582" t="s">
        <v>19</v>
      </c>
      <c r="G99582">
        <v>103.9</v>
      </c>
      <c r="H99582" s="12"/>
      <c r="I99582">
        <f>Ikainiai[[#This Row],[Vnt įkainis]]*Ikainiai[[#This Row],[Kiekis]]</f>
        <v>0</v>
      </c>
    </row>
    <row r="99583" spans="1:9" x14ac:dyDescent="0.25">
      <c r="A99583" t="s">
        <v>909</v>
      </c>
      <c r="B99583" t="s">
        <v>916</v>
      </c>
      <c r="C99583" t="s">
        <v>256</v>
      </c>
      <c r="D99583" t="s">
        <v>717</v>
      </c>
      <c r="E99583" t="s">
        <v>668</v>
      </c>
      <c r="F99583" t="s">
        <v>19</v>
      </c>
      <c r="G99583">
        <v>51.93</v>
      </c>
      <c r="H99583" s="12"/>
      <c r="I99583">
        <f>Ikainiai[[#This Row],[Vnt įkainis]]*Ikainiai[[#This Row],[Kiekis]]</f>
        <v>0</v>
      </c>
    </row>
    <row r="99584" spans="1:9" x14ac:dyDescent="0.25">
      <c r="A99584" t="s">
        <v>909</v>
      </c>
      <c r="B99584" t="s">
        <v>917</v>
      </c>
      <c r="C99584" t="s">
        <v>256</v>
      </c>
      <c r="D99584" t="s">
        <v>717</v>
      </c>
      <c r="E99584" t="s">
        <v>668</v>
      </c>
      <c r="F99584" t="s">
        <v>19</v>
      </c>
      <c r="G99584">
        <v>51.93</v>
      </c>
      <c r="H99584" s="12"/>
      <c r="I99584">
        <f>Ikainiai[[#This Row],[Vnt įkainis]]*Ikainiai[[#This Row],[Kiekis]]</f>
        <v>0</v>
      </c>
    </row>
    <row r="99585" spans="1:9" x14ac:dyDescent="0.25">
      <c r="A99585" t="s">
        <v>909</v>
      </c>
      <c r="B99585" t="s">
        <v>918</v>
      </c>
      <c r="C99585" t="s">
        <v>256</v>
      </c>
      <c r="D99585" t="s">
        <v>717</v>
      </c>
      <c r="E99585" t="s">
        <v>668</v>
      </c>
      <c r="F99585" t="s">
        <v>19</v>
      </c>
      <c r="G99585">
        <v>51.93</v>
      </c>
      <c r="H99585" s="12"/>
      <c r="I99585">
        <f>Ikainiai[[#This Row],[Vnt įkainis]]*Ikainiai[[#This Row],[Kiekis]]</f>
        <v>0</v>
      </c>
    </row>
    <row r="99586" spans="1:9" x14ac:dyDescent="0.25">
      <c r="A99586" t="s">
        <v>909</v>
      </c>
      <c r="B99586" t="s">
        <v>919</v>
      </c>
      <c r="C99586" t="s">
        <v>256</v>
      </c>
      <c r="D99586" t="s">
        <v>717</v>
      </c>
      <c r="E99586" t="s">
        <v>668</v>
      </c>
      <c r="F99586" t="s">
        <v>19</v>
      </c>
      <c r="G99586">
        <v>51.93</v>
      </c>
      <c r="H99586" s="12"/>
      <c r="I99586">
        <f>Ikainiai[[#This Row],[Vnt įkainis]]*Ikainiai[[#This Row],[Kiekis]]</f>
        <v>0</v>
      </c>
    </row>
    <row r="99587" spans="1:9" x14ac:dyDescent="0.25">
      <c r="A99587" t="s">
        <v>909</v>
      </c>
      <c r="B99587" t="s">
        <v>920</v>
      </c>
      <c r="C99587" t="s">
        <v>256</v>
      </c>
      <c r="D99587" t="s">
        <v>717</v>
      </c>
      <c r="E99587" t="s">
        <v>668</v>
      </c>
      <c r="F99587" t="s">
        <v>19</v>
      </c>
      <c r="G99587">
        <v>51.93</v>
      </c>
      <c r="H99587" s="12"/>
      <c r="I99587">
        <f>Ikainiai[[#This Row],[Vnt įkainis]]*Ikainiai[[#This Row],[Kiekis]]</f>
        <v>0</v>
      </c>
    </row>
    <row r="99588" spans="1:9" x14ac:dyDescent="0.25">
      <c r="A99588" t="s">
        <v>909</v>
      </c>
      <c r="B99588" t="s">
        <v>921</v>
      </c>
      <c r="C99588" t="s">
        <v>256</v>
      </c>
      <c r="D99588" t="s">
        <v>717</v>
      </c>
      <c r="E99588" t="s">
        <v>668</v>
      </c>
      <c r="F99588" t="s">
        <v>19</v>
      </c>
      <c r="G99588">
        <v>51.93</v>
      </c>
      <c r="H99588" s="12"/>
      <c r="I99588">
        <f>Ikainiai[[#This Row],[Vnt įkainis]]*Ikainiai[[#This Row],[Kiekis]]</f>
        <v>0</v>
      </c>
    </row>
    <row r="99589" spans="1:9" x14ac:dyDescent="0.25">
      <c r="A99589" t="s">
        <v>909</v>
      </c>
      <c r="B99589" t="s">
        <v>922</v>
      </c>
      <c r="C99589" t="s">
        <v>256</v>
      </c>
      <c r="D99589" t="s">
        <v>717</v>
      </c>
      <c r="E99589" t="s">
        <v>668</v>
      </c>
      <c r="F99589" t="s">
        <v>19</v>
      </c>
      <c r="G99589">
        <v>51.93</v>
      </c>
      <c r="H99589" s="12"/>
      <c r="I99589">
        <f>Ikainiai[[#This Row],[Vnt įkainis]]*Ikainiai[[#This Row],[Kiekis]]</f>
        <v>0</v>
      </c>
    </row>
    <row r="99590" spans="1:9" x14ac:dyDescent="0.25">
      <c r="A99590" t="s">
        <v>909</v>
      </c>
      <c r="B99590" t="s">
        <v>916</v>
      </c>
      <c r="C99590" t="s">
        <v>256</v>
      </c>
      <c r="D99590" t="s">
        <v>717</v>
      </c>
      <c r="E99590" t="s">
        <v>669</v>
      </c>
      <c r="F99590" t="s">
        <v>19</v>
      </c>
      <c r="G99590">
        <v>51.86</v>
      </c>
      <c r="H99590" s="12"/>
      <c r="I99590">
        <f>Ikainiai[[#This Row],[Vnt įkainis]]*Ikainiai[[#This Row],[Kiekis]]</f>
        <v>0</v>
      </c>
    </row>
    <row r="99591" spans="1:9" x14ac:dyDescent="0.25">
      <c r="A99591" t="s">
        <v>909</v>
      </c>
      <c r="B99591" t="s">
        <v>917</v>
      </c>
      <c r="C99591" t="s">
        <v>256</v>
      </c>
      <c r="D99591" t="s">
        <v>717</v>
      </c>
      <c r="E99591" t="s">
        <v>669</v>
      </c>
      <c r="F99591" t="s">
        <v>19</v>
      </c>
      <c r="G99591">
        <v>51.86</v>
      </c>
      <c r="H99591" s="12"/>
      <c r="I99591">
        <f>Ikainiai[[#This Row],[Vnt įkainis]]*Ikainiai[[#This Row],[Kiekis]]</f>
        <v>0</v>
      </c>
    </row>
    <row r="99592" spans="1:9" x14ac:dyDescent="0.25">
      <c r="A99592" t="s">
        <v>909</v>
      </c>
      <c r="B99592" t="s">
        <v>918</v>
      </c>
      <c r="C99592" t="s">
        <v>256</v>
      </c>
      <c r="D99592" t="s">
        <v>717</v>
      </c>
      <c r="E99592" t="s">
        <v>669</v>
      </c>
      <c r="F99592" t="s">
        <v>19</v>
      </c>
      <c r="G99592">
        <v>51.86</v>
      </c>
      <c r="H99592" s="12"/>
      <c r="I99592">
        <f>Ikainiai[[#This Row],[Vnt įkainis]]*Ikainiai[[#This Row],[Kiekis]]</f>
        <v>0</v>
      </c>
    </row>
    <row r="99593" spans="1:9" x14ac:dyDescent="0.25">
      <c r="A99593" t="s">
        <v>909</v>
      </c>
      <c r="B99593" t="s">
        <v>919</v>
      </c>
      <c r="C99593" t="s">
        <v>256</v>
      </c>
      <c r="D99593" t="s">
        <v>717</v>
      </c>
      <c r="E99593" t="s">
        <v>669</v>
      </c>
      <c r="F99593" t="s">
        <v>19</v>
      </c>
      <c r="G99593">
        <v>51.86</v>
      </c>
      <c r="H99593" s="12"/>
      <c r="I99593">
        <f>Ikainiai[[#This Row],[Vnt įkainis]]*Ikainiai[[#This Row],[Kiekis]]</f>
        <v>0</v>
      </c>
    </row>
    <row r="99594" spans="1:9" x14ac:dyDescent="0.25">
      <c r="A99594" t="s">
        <v>909</v>
      </c>
      <c r="B99594" t="s">
        <v>920</v>
      </c>
      <c r="C99594" t="s">
        <v>256</v>
      </c>
      <c r="D99594" t="s">
        <v>717</v>
      </c>
      <c r="E99594" t="s">
        <v>669</v>
      </c>
      <c r="F99594" t="s">
        <v>19</v>
      </c>
      <c r="G99594">
        <v>51.86</v>
      </c>
      <c r="H99594" s="12"/>
      <c r="I99594">
        <f>Ikainiai[[#This Row],[Vnt įkainis]]*Ikainiai[[#This Row],[Kiekis]]</f>
        <v>0</v>
      </c>
    </row>
    <row r="99595" spans="1:9" x14ac:dyDescent="0.25">
      <c r="A99595" t="s">
        <v>909</v>
      </c>
      <c r="B99595" t="s">
        <v>921</v>
      </c>
      <c r="C99595" t="s">
        <v>256</v>
      </c>
      <c r="D99595" t="s">
        <v>717</v>
      </c>
      <c r="E99595" t="s">
        <v>669</v>
      </c>
      <c r="F99595" t="s">
        <v>19</v>
      </c>
      <c r="G99595">
        <v>51.86</v>
      </c>
      <c r="H99595" s="12"/>
      <c r="I99595">
        <f>Ikainiai[[#This Row],[Vnt įkainis]]*Ikainiai[[#This Row],[Kiekis]]</f>
        <v>0</v>
      </c>
    </row>
    <row r="99596" spans="1:9" x14ac:dyDescent="0.25">
      <c r="A99596" t="s">
        <v>909</v>
      </c>
      <c r="B99596" t="s">
        <v>922</v>
      </c>
      <c r="C99596" t="s">
        <v>256</v>
      </c>
      <c r="D99596" t="s">
        <v>717</v>
      </c>
      <c r="E99596" t="s">
        <v>669</v>
      </c>
      <c r="F99596" t="s">
        <v>19</v>
      </c>
      <c r="G99596">
        <v>51.86</v>
      </c>
      <c r="H99596" s="12"/>
      <c r="I99596">
        <f>Ikainiai[[#This Row],[Vnt įkainis]]*Ikainiai[[#This Row],[Kiekis]]</f>
        <v>0</v>
      </c>
    </row>
    <row r="99597" spans="1:9" x14ac:dyDescent="0.25">
      <c r="A99597" t="s">
        <v>909</v>
      </c>
      <c r="B99597" t="s">
        <v>916</v>
      </c>
      <c r="C99597" t="s">
        <v>256</v>
      </c>
      <c r="D99597" t="s">
        <v>717</v>
      </c>
      <c r="E99597" t="s">
        <v>670</v>
      </c>
      <c r="F99597" t="s">
        <v>19</v>
      </c>
      <c r="G99597">
        <v>52.09</v>
      </c>
      <c r="H99597" s="12"/>
      <c r="I99597">
        <f>Ikainiai[[#This Row],[Vnt įkainis]]*Ikainiai[[#This Row],[Kiekis]]</f>
        <v>0</v>
      </c>
    </row>
    <row r="99598" spans="1:9" x14ac:dyDescent="0.25">
      <c r="A99598" t="s">
        <v>909</v>
      </c>
      <c r="B99598" t="s">
        <v>917</v>
      </c>
      <c r="C99598" t="s">
        <v>256</v>
      </c>
      <c r="D99598" t="s">
        <v>717</v>
      </c>
      <c r="E99598" t="s">
        <v>670</v>
      </c>
      <c r="F99598" t="s">
        <v>19</v>
      </c>
      <c r="G99598">
        <v>52.09</v>
      </c>
      <c r="H99598" s="12"/>
      <c r="I99598">
        <f>Ikainiai[[#This Row],[Vnt įkainis]]*Ikainiai[[#This Row],[Kiekis]]</f>
        <v>0</v>
      </c>
    </row>
    <row r="99599" spans="1:9" x14ac:dyDescent="0.25">
      <c r="A99599" t="s">
        <v>909</v>
      </c>
      <c r="B99599" t="s">
        <v>918</v>
      </c>
      <c r="C99599" t="s">
        <v>256</v>
      </c>
      <c r="D99599" t="s">
        <v>717</v>
      </c>
      <c r="E99599" t="s">
        <v>670</v>
      </c>
      <c r="F99599" t="s">
        <v>19</v>
      </c>
      <c r="G99599">
        <v>52.09</v>
      </c>
      <c r="H99599" s="12"/>
      <c r="I99599">
        <f>Ikainiai[[#This Row],[Vnt įkainis]]*Ikainiai[[#This Row],[Kiekis]]</f>
        <v>0</v>
      </c>
    </row>
    <row r="99600" spans="1:9" x14ac:dyDescent="0.25">
      <c r="A99600" t="s">
        <v>909</v>
      </c>
      <c r="B99600" t="s">
        <v>919</v>
      </c>
      <c r="C99600" t="s">
        <v>256</v>
      </c>
      <c r="D99600" t="s">
        <v>717</v>
      </c>
      <c r="E99600" t="s">
        <v>670</v>
      </c>
      <c r="F99600" t="s">
        <v>19</v>
      </c>
      <c r="G99600">
        <v>52.09</v>
      </c>
      <c r="H99600" s="12"/>
      <c r="I99600">
        <f>Ikainiai[[#This Row],[Vnt įkainis]]*Ikainiai[[#This Row],[Kiekis]]</f>
        <v>0</v>
      </c>
    </row>
    <row r="99601" spans="1:9" x14ac:dyDescent="0.25">
      <c r="A99601" t="s">
        <v>909</v>
      </c>
      <c r="B99601" t="s">
        <v>920</v>
      </c>
      <c r="C99601" t="s">
        <v>256</v>
      </c>
      <c r="D99601" t="s">
        <v>717</v>
      </c>
      <c r="E99601" t="s">
        <v>670</v>
      </c>
      <c r="F99601" t="s">
        <v>19</v>
      </c>
      <c r="G99601">
        <v>52.09</v>
      </c>
      <c r="H99601" s="12"/>
      <c r="I99601">
        <f>Ikainiai[[#This Row],[Vnt įkainis]]*Ikainiai[[#This Row],[Kiekis]]</f>
        <v>0</v>
      </c>
    </row>
    <row r="99602" spans="1:9" x14ac:dyDescent="0.25">
      <c r="A99602" t="s">
        <v>909</v>
      </c>
      <c r="B99602" t="s">
        <v>921</v>
      </c>
      <c r="C99602" t="s">
        <v>256</v>
      </c>
      <c r="D99602" t="s">
        <v>717</v>
      </c>
      <c r="E99602" t="s">
        <v>670</v>
      </c>
      <c r="F99602" t="s">
        <v>19</v>
      </c>
      <c r="G99602">
        <v>52.09</v>
      </c>
      <c r="H99602" s="12"/>
      <c r="I99602">
        <f>Ikainiai[[#This Row],[Vnt įkainis]]*Ikainiai[[#This Row],[Kiekis]]</f>
        <v>0</v>
      </c>
    </row>
    <row r="99603" spans="1:9" x14ac:dyDescent="0.25">
      <c r="A99603" t="s">
        <v>909</v>
      </c>
      <c r="B99603" t="s">
        <v>922</v>
      </c>
      <c r="C99603" t="s">
        <v>256</v>
      </c>
      <c r="D99603" t="s">
        <v>717</v>
      </c>
      <c r="E99603" t="s">
        <v>670</v>
      </c>
      <c r="F99603" t="s">
        <v>19</v>
      </c>
      <c r="G99603">
        <v>52.09</v>
      </c>
      <c r="H99603" s="12"/>
      <c r="I99603">
        <f>Ikainiai[[#This Row],[Vnt įkainis]]*Ikainiai[[#This Row],[Kiekis]]</f>
        <v>0</v>
      </c>
    </row>
    <row r="99604" spans="1:9" x14ac:dyDescent="0.25">
      <c r="A99604" t="s">
        <v>909</v>
      </c>
      <c r="B99604" t="s">
        <v>916</v>
      </c>
      <c r="C99604" t="s">
        <v>256</v>
      </c>
      <c r="D99604" t="s">
        <v>717</v>
      </c>
      <c r="E99604" t="s">
        <v>671</v>
      </c>
      <c r="F99604" t="s">
        <v>19</v>
      </c>
      <c r="G99604">
        <v>52.11</v>
      </c>
      <c r="H99604" s="12"/>
      <c r="I99604">
        <f>Ikainiai[[#This Row],[Vnt įkainis]]*Ikainiai[[#This Row],[Kiekis]]</f>
        <v>0</v>
      </c>
    </row>
    <row r="99605" spans="1:9" x14ac:dyDescent="0.25">
      <c r="A99605" t="s">
        <v>909</v>
      </c>
      <c r="B99605" t="s">
        <v>917</v>
      </c>
      <c r="C99605" t="s">
        <v>256</v>
      </c>
      <c r="D99605" t="s">
        <v>717</v>
      </c>
      <c r="E99605" t="s">
        <v>671</v>
      </c>
      <c r="F99605" t="s">
        <v>19</v>
      </c>
      <c r="G99605">
        <v>52.11</v>
      </c>
      <c r="H99605" s="12"/>
      <c r="I99605">
        <f>Ikainiai[[#This Row],[Vnt įkainis]]*Ikainiai[[#This Row],[Kiekis]]</f>
        <v>0</v>
      </c>
    </row>
    <row r="99606" spans="1:9" x14ac:dyDescent="0.25">
      <c r="A99606" t="s">
        <v>909</v>
      </c>
      <c r="B99606" t="s">
        <v>918</v>
      </c>
      <c r="C99606" t="s">
        <v>256</v>
      </c>
      <c r="D99606" t="s">
        <v>717</v>
      </c>
      <c r="E99606" t="s">
        <v>671</v>
      </c>
      <c r="F99606" t="s">
        <v>19</v>
      </c>
      <c r="G99606">
        <v>52.11</v>
      </c>
      <c r="H99606" s="12"/>
      <c r="I99606">
        <f>Ikainiai[[#This Row],[Vnt įkainis]]*Ikainiai[[#This Row],[Kiekis]]</f>
        <v>0</v>
      </c>
    </row>
    <row r="99607" spans="1:9" x14ac:dyDescent="0.25">
      <c r="A99607" t="s">
        <v>909</v>
      </c>
      <c r="B99607" t="s">
        <v>919</v>
      </c>
      <c r="C99607" t="s">
        <v>256</v>
      </c>
      <c r="D99607" t="s">
        <v>717</v>
      </c>
      <c r="E99607" t="s">
        <v>671</v>
      </c>
      <c r="F99607" t="s">
        <v>19</v>
      </c>
      <c r="G99607">
        <v>52.11</v>
      </c>
      <c r="H99607" s="12"/>
      <c r="I99607">
        <f>Ikainiai[[#This Row],[Vnt įkainis]]*Ikainiai[[#This Row],[Kiekis]]</f>
        <v>0</v>
      </c>
    </row>
    <row r="99608" spans="1:9" x14ac:dyDescent="0.25">
      <c r="A99608" t="s">
        <v>909</v>
      </c>
      <c r="B99608" t="s">
        <v>920</v>
      </c>
      <c r="C99608" t="s">
        <v>256</v>
      </c>
      <c r="D99608" t="s">
        <v>717</v>
      </c>
      <c r="E99608" t="s">
        <v>671</v>
      </c>
      <c r="F99608" t="s">
        <v>19</v>
      </c>
      <c r="G99608">
        <v>52.11</v>
      </c>
      <c r="H99608" s="12"/>
      <c r="I99608">
        <f>Ikainiai[[#This Row],[Vnt įkainis]]*Ikainiai[[#This Row],[Kiekis]]</f>
        <v>0</v>
      </c>
    </row>
    <row r="99609" spans="1:9" x14ac:dyDescent="0.25">
      <c r="A99609" t="s">
        <v>909</v>
      </c>
      <c r="B99609" t="s">
        <v>921</v>
      </c>
      <c r="C99609" t="s">
        <v>256</v>
      </c>
      <c r="D99609" t="s">
        <v>717</v>
      </c>
      <c r="E99609" t="s">
        <v>671</v>
      </c>
      <c r="F99609" t="s">
        <v>19</v>
      </c>
      <c r="G99609">
        <v>52.11</v>
      </c>
      <c r="H99609" s="12"/>
      <c r="I99609">
        <f>Ikainiai[[#This Row],[Vnt įkainis]]*Ikainiai[[#This Row],[Kiekis]]</f>
        <v>0</v>
      </c>
    </row>
    <row r="99610" spans="1:9" x14ac:dyDescent="0.25">
      <c r="A99610" t="s">
        <v>909</v>
      </c>
      <c r="B99610" t="s">
        <v>922</v>
      </c>
      <c r="C99610" t="s">
        <v>256</v>
      </c>
      <c r="D99610" t="s">
        <v>717</v>
      </c>
      <c r="E99610" t="s">
        <v>671</v>
      </c>
      <c r="F99610" t="s">
        <v>19</v>
      </c>
      <c r="G99610">
        <v>52.11</v>
      </c>
      <c r="H99610" s="12"/>
      <c r="I99610">
        <f>Ikainiai[[#This Row],[Vnt įkainis]]*Ikainiai[[#This Row],[Kiekis]]</f>
        <v>0</v>
      </c>
    </row>
    <row r="99611" spans="1:9" x14ac:dyDescent="0.25">
      <c r="A99611" t="s">
        <v>909</v>
      </c>
      <c r="B99611" t="s">
        <v>916</v>
      </c>
      <c r="C99611" t="s">
        <v>256</v>
      </c>
      <c r="D99611" t="s">
        <v>717</v>
      </c>
      <c r="E99611" t="s">
        <v>672</v>
      </c>
      <c r="F99611" t="s">
        <v>19</v>
      </c>
      <c r="G99611">
        <v>53.6</v>
      </c>
      <c r="H99611" s="12"/>
      <c r="I99611">
        <f>Ikainiai[[#This Row],[Vnt įkainis]]*Ikainiai[[#This Row],[Kiekis]]</f>
        <v>0</v>
      </c>
    </row>
    <row r="99612" spans="1:9" x14ac:dyDescent="0.25">
      <c r="A99612" t="s">
        <v>909</v>
      </c>
      <c r="B99612" t="s">
        <v>917</v>
      </c>
      <c r="C99612" t="s">
        <v>256</v>
      </c>
      <c r="D99612" t="s">
        <v>717</v>
      </c>
      <c r="E99612" t="s">
        <v>672</v>
      </c>
      <c r="F99612" t="s">
        <v>19</v>
      </c>
      <c r="G99612">
        <v>53.6</v>
      </c>
      <c r="H99612" s="12"/>
      <c r="I99612">
        <f>Ikainiai[[#This Row],[Vnt įkainis]]*Ikainiai[[#This Row],[Kiekis]]</f>
        <v>0</v>
      </c>
    </row>
    <row r="99613" spans="1:9" x14ac:dyDescent="0.25">
      <c r="A99613" t="s">
        <v>909</v>
      </c>
      <c r="B99613" t="s">
        <v>918</v>
      </c>
      <c r="C99613" t="s">
        <v>256</v>
      </c>
      <c r="D99613" t="s">
        <v>717</v>
      </c>
      <c r="E99613" t="s">
        <v>672</v>
      </c>
      <c r="F99613" t="s">
        <v>19</v>
      </c>
      <c r="G99613">
        <v>53.6</v>
      </c>
      <c r="H99613" s="12"/>
      <c r="I99613">
        <f>Ikainiai[[#This Row],[Vnt įkainis]]*Ikainiai[[#This Row],[Kiekis]]</f>
        <v>0</v>
      </c>
    </row>
    <row r="99614" spans="1:9" x14ac:dyDescent="0.25">
      <c r="A99614" t="s">
        <v>909</v>
      </c>
      <c r="B99614" t="s">
        <v>919</v>
      </c>
      <c r="C99614" t="s">
        <v>256</v>
      </c>
      <c r="D99614" t="s">
        <v>717</v>
      </c>
      <c r="E99614" t="s">
        <v>672</v>
      </c>
      <c r="F99614" t="s">
        <v>19</v>
      </c>
      <c r="G99614">
        <v>53.6</v>
      </c>
      <c r="H99614" s="12"/>
      <c r="I99614">
        <f>Ikainiai[[#This Row],[Vnt įkainis]]*Ikainiai[[#This Row],[Kiekis]]</f>
        <v>0</v>
      </c>
    </row>
    <row r="99615" spans="1:9" x14ac:dyDescent="0.25">
      <c r="A99615" t="s">
        <v>909</v>
      </c>
      <c r="B99615" t="s">
        <v>920</v>
      </c>
      <c r="C99615" t="s">
        <v>256</v>
      </c>
      <c r="D99615" t="s">
        <v>717</v>
      </c>
      <c r="E99615" t="s">
        <v>672</v>
      </c>
      <c r="F99615" t="s">
        <v>19</v>
      </c>
      <c r="G99615">
        <v>53.6</v>
      </c>
      <c r="H99615" s="12"/>
      <c r="I99615">
        <f>Ikainiai[[#This Row],[Vnt įkainis]]*Ikainiai[[#This Row],[Kiekis]]</f>
        <v>0</v>
      </c>
    </row>
    <row r="99616" spans="1:9" x14ac:dyDescent="0.25">
      <c r="A99616" t="s">
        <v>909</v>
      </c>
      <c r="B99616" t="s">
        <v>921</v>
      </c>
      <c r="C99616" t="s">
        <v>256</v>
      </c>
      <c r="D99616" t="s">
        <v>717</v>
      </c>
      <c r="E99616" t="s">
        <v>672</v>
      </c>
      <c r="F99616" t="s">
        <v>19</v>
      </c>
      <c r="G99616">
        <v>53.6</v>
      </c>
      <c r="H99616" s="12"/>
      <c r="I99616">
        <f>Ikainiai[[#This Row],[Vnt įkainis]]*Ikainiai[[#This Row],[Kiekis]]</f>
        <v>0</v>
      </c>
    </row>
    <row r="99617" spans="1:9" x14ac:dyDescent="0.25">
      <c r="A99617" t="s">
        <v>909</v>
      </c>
      <c r="B99617" t="s">
        <v>922</v>
      </c>
      <c r="C99617" t="s">
        <v>256</v>
      </c>
      <c r="D99617" t="s">
        <v>717</v>
      </c>
      <c r="E99617" t="s">
        <v>672</v>
      </c>
      <c r="F99617" t="s">
        <v>19</v>
      </c>
      <c r="G99617">
        <v>53.6</v>
      </c>
      <c r="H99617" s="12"/>
      <c r="I99617">
        <f>Ikainiai[[#This Row],[Vnt įkainis]]*Ikainiai[[#This Row],[Kiekis]]</f>
        <v>0</v>
      </c>
    </row>
    <row r="99618" spans="1:9" x14ac:dyDescent="0.25">
      <c r="A99618" t="s">
        <v>909</v>
      </c>
      <c r="B99618" t="s">
        <v>916</v>
      </c>
      <c r="C99618" t="s">
        <v>256</v>
      </c>
      <c r="D99618" t="s">
        <v>717</v>
      </c>
      <c r="E99618" t="s">
        <v>673</v>
      </c>
      <c r="F99618" t="s">
        <v>19</v>
      </c>
      <c r="G99618">
        <v>55</v>
      </c>
      <c r="H99618" s="12"/>
      <c r="I99618">
        <f>Ikainiai[[#This Row],[Vnt įkainis]]*Ikainiai[[#This Row],[Kiekis]]</f>
        <v>0</v>
      </c>
    </row>
    <row r="99619" spans="1:9" x14ac:dyDescent="0.25">
      <c r="A99619" t="s">
        <v>909</v>
      </c>
      <c r="B99619" t="s">
        <v>917</v>
      </c>
      <c r="C99619" t="s">
        <v>256</v>
      </c>
      <c r="D99619" t="s">
        <v>717</v>
      </c>
      <c r="E99619" t="s">
        <v>673</v>
      </c>
      <c r="F99619" t="s">
        <v>19</v>
      </c>
      <c r="G99619">
        <v>55</v>
      </c>
      <c r="H99619" s="12"/>
      <c r="I99619">
        <f>Ikainiai[[#This Row],[Vnt įkainis]]*Ikainiai[[#This Row],[Kiekis]]</f>
        <v>0</v>
      </c>
    </row>
    <row r="99620" spans="1:9" x14ac:dyDescent="0.25">
      <c r="A99620" t="s">
        <v>909</v>
      </c>
      <c r="B99620" t="s">
        <v>918</v>
      </c>
      <c r="C99620" t="s">
        <v>256</v>
      </c>
      <c r="D99620" t="s">
        <v>717</v>
      </c>
      <c r="E99620" t="s">
        <v>673</v>
      </c>
      <c r="F99620" t="s">
        <v>19</v>
      </c>
      <c r="G99620">
        <v>55</v>
      </c>
      <c r="H99620" s="12"/>
      <c r="I99620">
        <f>Ikainiai[[#This Row],[Vnt įkainis]]*Ikainiai[[#This Row],[Kiekis]]</f>
        <v>0</v>
      </c>
    </row>
    <row r="99621" spans="1:9" x14ac:dyDescent="0.25">
      <c r="A99621" t="s">
        <v>909</v>
      </c>
      <c r="B99621" t="s">
        <v>919</v>
      </c>
      <c r="C99621" t="s">
        <v>256</v>
      </c>
      <c r="D99621" t="s">
        <v>717</v>
      </c>
      <c r="E99621" t="s">
        <v>673</v>
      </c>
      <c r="F99621" t="s">
        <v>19</v>
      </c>
      <c r="G99621">
        <v>55</v>
      </c>
      <c r="H99621" s="12"/>
      <c r="I99621">
        <f>Ikainiai[[#This Row],[Vnt įkainis]]*Ikainiai[[#This Row],[Kiekis]]</f>
        <v>0</v>
      </c>
    </row>
    <row r="99622" spans="1:9" x14ac:dyDescent="0.25">
      <c r="A99622" t="s">
        <v>909</v>
      </c>
      <c r="B99622" t="s">
        <v>920</v>
      </c>
      <c r="C99622" t="s">
        <v>256</v>
      </c>
      <c r="D99622" t="s">
        <v>717</v>
      </c>
      <c r="E99622" t="s">
        <v>673</v>
      </c>
      <c r="F99622" t="s">
        <v>19</v>
      </c>
      <c r="G99622">
        <v>55</v>
      </c>
      <c r="H99622" s="12"/>
      <c r="I99622">
        <f>Ikainiai[[#This Row],[Vnt įkainis]]*Ikainiai[[#This Row],[Kiekis]]</f>
        <v>0</v>
      </c>
    </row>
    <row r="99623" spans="1:9" x14ac:dyDescent="0.25">
      <c r="A99623" t="s">
        <v>909</v>
      </c>
      <c r="B99623" t="s">
        <v>921</v>
      </c>
      <c r="C99623" t="s">
        <v>256</v>
      </c>
      <c r="D99623" t="s">
        <v>717</v>
      </c>
      <c r="E99623" t="s">
        <v>673</v>
      </c>
      <c r="F99623" t="s">
        <v>19</v>
      </c>
      <c r="G99623">
        <v>55</v>
      </c>
      <c r="H99623" s="12"/>
      <c r="I99623">
        <f>Ikainiai[[#This Row],[Vnt įkainis]]*Ikainiai[[#This Row],[Kiekis]]</f>
        <v>0</v>
      </c>
    </row>
    <row r="99624" spans="1:9" x14ac:dyDescent="0.25">
      <c r="A99624" t="s">
        <v>909</v>
      </c>
      <c r="B99624" t="s">
        <v>922</v>
      </c>
      <c r="C99624" t="s">
        <v>256</v>
      </c>
      <c r="D99624" t="s">
        <v>717</v>
      </c>
      <c r="E99624" t="s">
        <v>673</v>
      </c>
      <c r="F99624" t="s">
        <v>19</v>
      </c>
      <c r="G99624">
        <v>55</v>
      </c>
      <c r="H99624" s="12"/>
      <c r="I99624">
        <f>Ikainiai[[#This Row],[Vnt įkainis]]*Ikainiai[[#This Row],[Kiekis]]</f>
        <v>0</v>
      </c>
    </row>
    <row r="99625" spans="1:9" x14ac:dyDescent="0.25">
      <c r="A99625" t="s">
        <v>909</v>
      </c>
      <c r="B99625" t="s">
        <v>916</v>
      </c>
      <c r="C99625" t="s">
        <v>256</v>
      </c>
      <c r="D99625" t="s">
        <v>717</v>
      </c>
      <c r="E99625" t="s">
        <v>564</v>
      </c>
      <c r="F99625" t="s">
        <v>19</v>
      </c>
      <c r="G99625">
        <v>60.04</v>
      </c>
      <c r="H99625" s="12"/>
      <c r="I99625">
        <f>Ikainiai[[#This Row],[Vnt įkainis]]*Ikainiai[[#This Row],[Kiekis]]</f>
        <v>0</v>
      </c>
    </row>
    <row r="99626" spans="1:9" x14ac:dyDescent="0.25">
      <c r="A99626" t="s">
        <v>909</v>
      </c>
      <c r="B99626" t="s">
        <v>917</v>
      </c>
      <c r="C99626" t="s">
        <v>256</v>
      </c>
      <c r="D99626" t="s">
        <v>717</v>
      </c>
      <c r="E99626" t="s">
        <v>564</v>
      </c>
      <c r="F99626" t="s">
        <v>19</v>
      </c>
      <c r="G99626">
        <v>60.04</v>
      </c>
      <c r="H99626" s="12"/>
      <c r="I99626">
        <f>Ikainiai[[#This Row],[Vnt įkainis]]*Ikainiai[[#This Row],[Kiekis]]</f>
        <v>0</v>
      </c>
    </row>
    <row r="99627" spans="1:9" x14ac:dyDescent="0.25">
      <c r="A99627" t="s">
        <v>909</v>
      </c>
      <c r="B99627" t="s">
        <v>918</v>
      </c>
      <c r="C99627" t="s">
        <v>256</v>
      </c>
      <c r="D99627" t="s">
        <v>717</v>
      </c>
      <c r="E99627" t="s">
        <v>564</v>
      </c>
      <c r="F99627" t="s">
        <v>19</v>
      </c>
      <c r="G99627">
        <v>60.04</v>
      </c>
      <c r="H99627" s="12"/>
      <c r="I99627">
        <f>Ikainiai[[#This Row],[Vnt įkainis]]*Ikainiai[[#This Row],[Kiekis]]</f>
        <v>0</v>
      </c>
    </row>
    <row r="99628" spans="1:9" x14ac:dyDescent="0.25">
      <c r="A99628" t="s">
        <v>909</v>
      </c>
      <c r="B99628" t="s">
        <v>919</v>
      </c>
      <c r="C99628" t="s">
        <v>256</v>
      </c>
      <c r="D99628" t="s">
        <v>717</v>
      </c>
      <c r="E99628" t="s">
        <v>564</v>
      </c>
      <c r="F99628" t="s">
        <v>19</v>
      </c>
      <c r="G99628">
        <v>60.04</v>
      </c>
      <c r="H99628" s="12"/>
      <c r="I99628">
        <f>Ikainiai[[#This Row],[Vnt įkainis]]*Ikainiai[[#This Row],[Kiekis]]</f>
        <v>0</v>
      </c>
    </row>
    <row r="99629" spans="1:9" x14ac:dyDescent="0.25">
      <c r="A99629" t="s">
        <v>909</v>
      </c>
      <c r="B99629" t="s">
        <v>920</v>
      </c>
      <c r="C99629" t="s">
        <v>256</v>
      </c>
      <c r="D99629" t="s">
        <v>717</v>
      </c>
      <c r="E99629" t="s">
        <v>564</v>
      </c>
      <c r="F99629" t="s">
        <v>19</v>
      </c>
      <c r="G99629">
        <v>60.04</v>
      </c>
      <c r="H99629" s="12"/>
      <c r="I99629">
        <f>Ikainiai[[#This Row],[Vnt įkainis]]*Ikainiai[[#This Row],[Kiekis]]</f>
        <v>0</v>
      </c>
    </row>
    <row r="99630" spans="1:9" x14ac:dyDescent="0.25">
      <c r="A99630" t="s">
        <v>909</v>
      </c>
      <c r="B99630" t="s">
        <v>921</v>
      </c>
      <c r="C99630" t="s">
        <v>256</v>
      </c>
      <c r="D99630" t="s">
        <v>717</v>
      </c>
      <c r="E99630" t="s">
        <v>564</v>
      </c>
      <c r="F99630" t="s">
        <v>19</v>
      </c>
      <c r="G99630">
        <v>60.04</v>
      </c>
      <c r="H99630" s="12"/>
      <c r="I99630">
        <f>Ikainiai[[#This Row],[Vnt įkainis]]*Ikainiai[[#This Row],[Kiekis]]</f>
        <v>0</v>
      </c>
    </row>
    <row r="99631" spans="1:9" x14ac:dyDescent="0.25">
      <c r="A99631" t="s">
        <v>909</v>
      </c>
      <c r="B99631" t="s">
        <v>922</v>
      </c>
      <c r="C99631" t="s">
        <v>256</v>
      </c>
      <c r="D99631" t="s">
        <v>717</v>
      </c>
      <c r="E99631" t="s">
        <v>564</v>
      </c>
      <c r="F99631" t="s">
        <v>19</v>
      </c>
      <c r="G99631">
        <v>60.04</v>
      </c>
      <c r="H99631" s="12"/>
      <c r="I99631">
        <f>Ikainiai[[#This Row],[Vnt įkainis]]*Ikainiai[[#This Row],[Kiekis]]</f>
        <v>0</v>
      </c>
    </row>
    <row r="99632" spans="1:9" x14ac:dyDescent="0.25">
      <c r="A99632" t="s">
        <v>909</v>
      </c>
      <c r="B99632" t="s">
        <v>916</v>
      </c>
      <c r="C99632" t="s">
        <v>256</v>
      </c>
      <c r="D99632" t="s">
        <v>717</v>
      </c>
      <c r="E99632" t="s">
        <v>565</v>
      </c>
      <c r="F99632" t="s">
        <v>19</v>
      </c>
      <c r="G99632">
        <v>66.77</v>
      </c>
      <c r="H99632" s="12"/>
      <c r="I99632">
        <f>Ikainiai[[#This Row],[Vnt įkainis]]*Ikainiai[[#This Row],[Kiekis]]</f>
        <v>0</v>
      </c>
    </row>
    <row r="99633" spans="1:9" x14ac:dyDescent="0.25">
      <c r="A99633" t="s">
        <v>909</v>
      </c>
      <c r="B99633" t="s">
        <v>917</v>
      </c>
      <c r="C99633" t="s">
        <v>256</v>
      </c>
      <c r="D99633" t="s">
        <v>717</v>
      </c>
      <c r="E99633" t="s">
        <v>565</v>
      </c>
      <c r="F99633" t="s">
        <v>19</v>
      </c>
      <c r="G99633">
        <v>66.77</v>
      </c>
      <c r="H99633" s="12"/>
      <c r="I99633">
        <f>Ikainiai[[#This Row],[Vnt įkainis]]*Ikainiai[[#This Row],[Kiekis]]</f>
        <v>0</v>
      </c>
    </row>
    <row r="99634" spans="1:9" x14ac:dyDescent="0.25">
      <c r="A99634" t="s">
        <v>909</v>
      </c>
      <c r="B99634" t="s">
        <v>918</v>
      </c>
      <c r="C99634" t="s">
        <v>256</v>
      </c>
      <c r="D99634" t="s">
        <v>717</v>
      </c>
      <c r="E99634" t="s">
        <v>565</v>
      </c>
      <c r="F99634" t="s">
        <v>19</v>
      </c>
      <c r="G99634">
        <v>66.77</v>
      </c>
      <c r="H99634" s="12"/>
      <c r="I99634">
        <f>Ikainiai[[#This Row],[Vnt įkainis]]*Ikainiai[[#This Row],[Kiekis]]</f>
        <v>0</v>
      </c>
    </row>
    <row r="99635" spans="1:9" x14ac:dyDescent="0.25">
      <c r="A99635" t="s">
        <v>909</v>
      </c>
      <c r="B99635" t="s">
        <v>919</v>
      </c>
      <c r="C99635" t="s">
        <v>256</v>
      </c>
      <c r="D99635" t="s">
        <v>717</v>
      </c>
      <c r="E99635" t="s">
        <v>565</v>
      </c>
      <c r="F99635" t="s">
        <v>19</v>
      </c>
      <c r="G99635">
        <v>66.77</v>
      </c>
      <c r="H99635" s="12"/>
      <c r="I99635">
        <f>Ikainiai[[#This Row],[Vnt įkainis]]*Ikainiai[[#This Row],[Kiekis]]</f>
        <v>0</v>
      </c>
    </row>
    <row r="99636" spans="1:9" x14ac:dyDescent="0.25">
      <c r="A99636" t="s">
        <v>909</v>
      </c>
      <c r="B99636" t="s">
        <v>920</v>
      </c>
      <c r="C99636" t="s">
        <v>256</v>
      </c>
      <c r="D99636" t="s">
        <v>717</v>
      </c>
      <c r="E99636" t="s">
        <v>565</v>
      </c>
      <c r="F99636" t="s">
        <v>19</v>
      </c>
      <c r="G99636">
        <v>66.77</v>
      </c>
      <c r="H99636" s="12"/>
      <c r="I99636">
        <f>Ikainiai[[#This Row],[Vnt įkainis]]*Ikainiai[[#This Row],[Kiekis]]</f>
        <v>0</v>
      </c>
    </row>
    <row r="99637" spans="1:9" x14ac:dyDescent="0.25">
      <c r="A99637" t="s">
        <v>909</v>
      </c>
      <c r="B99637" t="s">
        <v>921</v>
      </c>
      <c r="C99637" t="s">
        <v>256</v>
      </c>
      <c r="D99637" t="s">
        <v>717</v>
      </c>
      <c r="E99637" t="s">
        <v>565</v>
      </c>
      <c r="F99637" t="s">
        <v>19</v>
      </c>
      <c r="G99637">
        <v>66.77</v>
      </c>
      <c r="H99637" s="12"/>
      <c r="I99637">
        <f>Ikainiai[[#This Row],[Vnt įkainis]]*Ikainiai[[#This Row],[Kiekis]]</f>
        <v>0</v>
      </c>
    </row>
    <row r="99638" spans="1:9" x14ac:dyDescent="0.25">
      <c r="A99638" t="s">
        <v>909</v>
      </c>
      <c r="B99638" t="s">
        <v>922</v>
      </c>
      <c r="C99638" t="s">
        <v>256</v>
      </c>
      <c r="D99638" t="s">
        <v>717</v>
      </c>
      <c r="E99638" t="s">
        <v>565</v>
      </c>
      <c r="F99638" t="s">
        <v>19</v>
      </c>
      <c r="G99638">
        <v>66.77</v>
      </c>
      <c r="H99638" s="12"/>
      <c r="I99638">
        <f>Ikainiai[[#This Row],[Vnt įkainis]]*Ikainiai[[#This Row],[Kiekis]]</f>
        <v>0</v>
      </c>
    </row>
    <row r="99639" spans="1:9" x14ac:dyDescent="0.25">
      <c r="A99639" t="s">
        <v>909</v>
      </c>
      <c r="B99639" t="s">
        <v>916</v>
      </c>
      <c r="C99639" t="s">
        <v>256</v>
      </c>
      <c r="D99639" t="s">
        <v>717</v>
      </c>
      <c r="E99639" t="s">
        <v>718</v>
      </c>
      <c r="F99639" t="s">
        <v>19</v>
      </c>
      <c r="G99639">
        <v>69.790000000000006</v>
      </c>
      <c r="H99639" s="12"/>
      <c r="I99639">
        <f>Ikainiai[[#This Row],[Vnt įkainis]]*Ikainiai[[#This Row],[Kiekis]]</f>
        <v>0</v>
      </c>
    </row>
    <row r="99640" spans="1:9" x14ac:dyDescent="0.25">
      <c r="A99640" t="s">
        <v>909</v>
      </c>
      <c r="B99640" t="s">
        <v>917</v>
      </c>
      <c r="C99640" t="s">
        <v>256</v>
      </c>
      <c r="D99640" t="s">
        <v>717</v>
      </c>
      <c r="E99640" t="s">
        <v>718</v>
      </c>
      <c r="F99640" t="s">
        <v>19</v>
      </c>
      <c r="G99640">
        <v>69.790000000000006</v>
      </c>
      <c r="H99640" s="12"/>
      <c r="I99640">
        <f>Ikainiai[[#This Row],[Vnt įkainis]]*Ikainiai[[#This Row],[Kiekis]]</f>
        <v>0</v>
      </c>
    </row>
    <row r="99641" spans="1:9" x14ac:dyDescent="0.25">
      <c r="A99641" t="s">
        <v>909</v>
      </c>
      <c r="B99641" t="s">
        <v>918</v>
      </c>
      <c r="C99641" t="s">
        <v>256</v>
      </c>
      <c r="D99641" t="s">
        <v>717</v>
      </c>
      <c r="E99641" t="s">
        <v>718</v>
      </c>
      <c r="F99641" t="s">
        <v>19</v>
      </c>
      <c r="G99641">
        <v>69.790000000000006</v>
      </c>
      <c r="H99641" s="12"/>
      <c r="I99641">
        <f>Ikainiai[[#This Row],[Vnt įkainis]]*Ikainiai[[#This Row],[Kiekis]]</f>
        <v>0</v>
      </c>
    </row>
    <row r="99642" spans="1:9" x14ac:dyDescent="0.25">
      <c r="A99642" t="s">
        <v>909</v>
      </c>
      <c r="B99642" t="s">
        <v>919</v>
      </c>
      <c r="C99642" t="s">
        <v>256</v>
      </c>
      <c r="D99642" t="s">
        <v>717</v>
      </c>
      <c r="E99642" t="s">
        <v>718</v>
      </c>
      <c r="F99642" t="s">
        <v>19</v>
      </c>
      <c r="G99642">
        <v>69.790000000000006</v>
      </c>
      <c r="H99642" s="12"/>
      <c r="I99642">
        <f>Ikainiai[[#This Row],[Vnt įkainis]]*Ikainiai[[#This Row],[Kiekis]]</f>
        <v>0</v>
      </c>
    </row>
    <row r="99643" spans="1:9" x14ac:dyDescent="0.25">
      <c r="A99643" t="s">
        <v>909</v>
      </c>
      <c r="B99643" t="s">
        <v>920</v>
      </c>
      <c r="C99643" t="s">
        <v>256</v>
      </c>
      <c r="D99643" t="s">
        <v>717</v>
      </c>
      <c r="E99643" t="s">
        <v>718</v>
      </c>
      <c r="F99643" t="s">
        <v>19</v>
      </c>
      <c r="G99643">
        <v>69.790000000000006</v>
      </c>
      <c r="H99643" s="12"/>
      <c r="I99643">
        <f>Ikainiai[[#This Row],[Vnt įkainis]]*Ikainiai[[#This Row],[Kiekis]]</f>
        <v>0</v>
      </c>
    </row>
    <row r="99644" spans="1:9" x14ac:dyDescent="0.25">
      <c r="A99644" t="s">
        <v>909</v>
      </c>
      <c r="B99644" t="s">
        <v>921</v>
      </c>
      <c r="C99644" t="s">
        <v>256</v>
      </c>
      <c r="D99644" t="s">
        <v>717</v>
      </c>
      <c r="E99644" t="s">
        <v>718</v>
      </c>
      <c r="F99644" t="s">
        <v>19</v>
      </c>
      <c r="G99644">
        <v>69.790000000000006</v>
      </c>
      <c r="H99644" s="12"/>
      <c r="I99644">
        <f>Ikainiai[[#This Row],[Vnt įkainis]]*Ikainiai[[#This Row],[Kiekis]]</f>
        <v>0</v>
      </c>
    </row>
    <row r="99645" spans="1:9" x14ac:dyDescent="0.25">
      <c r="A99645" t="s">
        <v>909</v>
      </c>
      <c r="B99645" t="s">
        <v>922</v>
      </c>
      <c r="C99645" t="s">
        <v>256</v>
      </c>
      <c r="D99645" t="s">
        <v>717</v>
      </c>
      <c r="E99645" t="s">
        <v>718</v>
      </c>
      <c r="F99645" t="s">
        <v>19</v>
      </c>
      <c r="G99645">
        <v>69.790000000000006</v>
      </c>
      <c r="H99645" s="12"/>
      <c r="I99645">
        <f>Ikainiai[[#This Row],[Vnt įkainis]]*Ikainiai[[#This Row],[Kiekis]]</f>
        <v>0</v>
      </c>
    </row>
    <row r="99646" spans="1:9" x14ac:dyDescent="0.25">
      <c r="A99646" t="s">
        <v>909</v>
      </c>
      <c r="B99646" t="s">
        <v>916</v>
      </c>
      <c r="C99646" t="s">
        <v>256</v>
      </c>
      <c r="D99646" t="s">
        <v>717</v>
      </c>
      <c r="E99646" t="s">
        <v>559</v>
      </c>
      <c r="F99646" t="s">
        <v>19</v>
      </c>
      <c r="G99646">
        <v>81.459999999999994</v>
      </c>
      <c r="H99646" s="12"/>
      <c r="I99646">
        <f>Ikainiai[[#This Row],[Vnt įkainis]]*Ikainiai[[#This Row],[Kiekis]]</f>
        <v>0</v>
      </c>
    </row>
    <row r="99647" spans="1:9" x14ac:dyDescent="0.25">
      <c r="A99647" t="s">
        <v>909</v>
      </c>
      <c r="B99647" t="s">
        <v>917</v>
      </c>
      <c r="C99647" t="s">
        <v>256</v>
      </c>
      <c r="D99647" t="s">
        <v>717</v>
      </c>
      <c r="E99647" t="s">
        <v>559</v>
      </c>
      <c r="F99647" t="s">
        <v>19</v>
      </c>
      <c r="G99647">
        <v>81.459999999999994</v>
      </c>
      <c r="H99647" s="12"/>
      <c r="I99647">
        <f>Ikainiai[[#This Row],[Vnt įkainis]]*Ikainiai[[#This Row],[Kiekis]]</f>
        <v>0</v>
      </c>
    </row>
    <row r="99648" spans="1:9" x14ac:dyDescent="0.25">
      <c r="A99648" t="s">
        <v>909</v>
      </c>
      <c r="B99648" t="s">
        <v>918</v>
      </c>
      <c r="C99648" t="s">
        <v>256</v>
      </c>
      <c r="D99648" t="s">
        <v>717</v>
      </c>
      <c r="E99648" t="s">
        <v>559</v>
      </c>
      <c r="F99648" t="s">
        <v>19</v>
      </c>
      <c r="G99648">
        <v>81.459999999999994</v>
      </c>
      <c r="H99648" s="12"/>
      <c r="I99648">
        <f>Ikainiai[[#This Row],[Vnt įkainis]]*Ikainiai[[#This Row],[Kiekis]]</f>
        <v>0</v>
      </c>
    </row>
    <row r="99649" spans="1:9" x14ac:dyDescent="0.25">
      <c r="A99649" t="s">
        <v>909</v>
      </c>
      <c r="B99649" t="s">
        <v>919</v>
      </c>
      <c r="C99649" t="s">
        <v>256</v>
      </c>
      <c r="D99649" t="s">
        <v>717</v>
      </c>
      <c r="E99649" t="s">
        <v>559</v>
      </c>
      <c r="F99649" t="s">
        <v>19</v>
      </c>
      <c r="G99649">
        <v>81.459999999999994</v>
      </c>
      <c r="H99649" s="12"/>
      <c r="I99649">
        <f>Ikainiai[[#This Row],[Vnt įkainis]]*Ikainiai[[#This Row],[Kiekis]]</f>
        <v>0</v>
      </c>
    </row>
    <row r="99650" spans="1:9" x14ac:dyDescent="0.25">
      <c r="A99650" t="s">
        <v>909</v>
      </c>
      <c r="B99650" t="s">
        <v>920</v>
      </c>
      <c r="C99650" t="s">
        <v>256</v>
      </c>
      <c r="D99650" t="s">
        <v>717</v>
      </c>
      <c r="E99650" t="s">
        <v>559</v>
      </c>
      <c r="F99650" t="s">
        <v>19</v>
      </c>
      <c r="G99650">
        <v>81.459999999999994</v>
      </c>
      <c r="H99650" s="12"/>
      <c r="I99650">
        <f>Ikainiai[[#This Row],[Vnt įkainis]]*Ikainiai[[#This Row],[Kiekis]]</f>
        <v>0</v>
      </c>
    </row>
    <row r="99651" spans="1:9" x14ac:dyDescent="0.25">
      <c r="A99651" t="s">
        <v>909</v>
      </c>
      <c r="B99651" t="s">
        <v>921</v>
      </c>
      <c r="C99651" t="s">
        <v>256</v>
      </c>
      <c r="D99651" t="s">
        <v>717</v>
      </c>
      <c r="E99651" t="s">
        <v>559</v>
      </c>
      <c r="F99651" t="s">
        <v>19</v>
      </c>
      <c r="G99651">
        <v>81.459999999999994</v>
      </c>
      <c r="H99651" s="12"/>
      <c r="I99651">
        <f>Ikainiai[[#This Row],[Vnt įkainis]]*Ikainiai[[#This Row],[Kiekis]]</f>
        <v>0</v>
      </c>
    </row>
    <row r="99652" spans="1:9" x14ac:dyDescent="0.25">
      <c r="A99652" t="s">
        <v>909</v>
      </c>
      <c r="B99652" t="s">
        <v>922</v>
      </c>
      <c r="C99652" t="s">
        <v>256</v>
      </c>
      <c r="D99652" t="s">
        <v>717</v>
      </c>
      <c r="E99652" t="s">
        <v>559</v>
      </c>
      <c r="F99652" t="s">
        <v>19</v>
      </c>
      <c r="G99652">
        <v>81.459999999999994</v>
      </c>
      <c r="H99652" s="12"/>
      <c r="I99652">
        <f>Ikainiai[[#This Row],[Vnt įkainis]]*Ikainiai[[#This Row],[Kiekis]]</f>
        <v>0</v>
      </c>
    </row>
    <row r="99653" spans="1:9" x14ac:dyDescent="0.25">
      <c r="A99653" t="s">
        <v>909</v>
      </c>
      <c r="B99653" t="s">
        <v>916</v>
      </c>
      <c r="C99653" t="s">
        <v>256</v>
      </c>
      <c r="D99653" t="s">
        <v>717</v>
      </c>
      <c r="E99653" t="s">
        <v>560</v>
      </c>
      <c r="F99653" t="s">
        <v>19</v>
      </c>
      <c r="G99653">
        <v>88.32</v>
      </c>
      <c r="H99653" s="12"/>
      <c r="I99653">
        <f>Ikainiai[[#This Row],[Vnt įkainis]]*Ikainiai[[#This Row],[Kiekis]]</f>
        <v>0</v>
      </c>
    </row>
    <row r="99654" spans="1:9" x14ac:dyDescent="0.25">
      <c r="A99654" t="s">
        <v>909</v>
      </c>
      <c r="B99654" t="s">
        <v>917</v>
      </c>
      <c r="C99654" t="s">
        <v>256</v>
      </c>
      <c r="D99654" t="s">
        <v>717</v>
      </c>
      <c r="E99654" t="s">
        <v>560</v>
      </c>
      <c r="F99654" t="s">
        <v>19</v>
      </c>
      <c r="G99654">
        <v>88.32</v>
      </c>
      <c r="H99654" s="12"/>
      <c r="I99654">
        <f>Ikainiai[[#This Row],[Vnt įkainis]]*Ikainiai[[#This Row],[Kiekis]]</f>
        <v>0</v>
      </c>
    </row>
    <row r="99655" spans="1:9" x14ac:dyDescent="0.25">
      <c r="A99655" t="s">
        <v>909</v>
      </c>
      <c r="B99655" t="s">
        <v>918</v>
      </c>
      <c r="C99655" t="s">
        <v>256</v>
      </c>
      <c r="D99655" t="s">
        <v>717</v>
      </c>
      <c r="E99655" t="s">
        <v>560</v>
      </c>
      <c r="F99655" t="s">
        <v>19</v>
      </c>
      <c r="G99655">
        <v>88.32</v>
      </c>
      <c r="H99655" s="12"/>
      <c r="I99655">
        <f>Ikainiai[[#This Row],[Vnt įkainis]]*Ikainiai[[#This Row],[Kiekis]]</f>
        <v>0</v>
      </c>
    </row>
    <row r="99656" spans="1:9" x14ac:dyDescent="0.25">
      <c r="A99656" t="s">
        <v>909</v>
      </c>
      <c r="B99656" t="s">
        <v>919</v>
      </c>
      <c r="C99656" t="s">
        <v>256</v>
      </c>
      <c r="D99656" t="s">
        <v>717</v>
      </c>
      <c r="E99656" t="s">
        <v>560</v>
      </c>
      <c r="F99656" t="s">
        <v>19</v>
      </c>
      <c r="G99656">
        <v>88.32</v>
      </c>
      <c r="H99656" s="12"/>
      <c r="I99656">
        <f>Ikainiai[[#This Row],[Vnt įkainis]]*Ikainiai[[#This Row],[Kiekis]]</f>
        <v>0</v>
      </c>
    </row>
    <row r="99657" spans="1:9" x14ac:dyDescent="0.25">
      <c r="A99657" t="s">
        <v>909</v>
      </c>
      <c r="B99657" t="s">
        <v>920</v>
      </c>
      <c r="C99657" t="s">
        <v>256</v>
      </c>
      <c r="D99657" t="s">
        <v>717</v>
      </c>
      <c r="E99657" t="s">
        <v>560</v>
      </c>
      <c r="F99657" t="s">
        <v>19</v>
      </c>
      <c r="G99657">
        <v>88.32</v>
      </c>
      <c r="H99657" s="12"/>
      <c r="I99657">
        <f>Ikainiai[[#This Row],[Vnt įkainis]]*Ikainiai[[#This Row],[Kiekis]]</f>
        <v>0</v>
      </c>
    </row>
    <row r="99658" spans="1:9" x14ac:dyDescent="0.25">
      <c r="A99658" t="s">
        <v>909</v>
      </c>
      <c r="B99658" t="s">
        <v>921</v>
      </c>
      <c r="C99658" t="s">
        <v>256</v>
      </c>
      <c r="D99658" t="s">
        <v>717</v>
      </c>
      <c r="E99658" t="s">
        <v>560</v>
      </c>
      <c r="F99658" t="s">
        <v>19</v>
      </c>
      <c r="G99658">
        <v>88.32</v>
      </c>
      <c r="H99658" s="12"/>
      <c r="I99658">
        <f>Ikainiai[[#This Row],[Vnt įkainis]]*Ikainiai[[#This Row],[Kiekis]]</f>
        <v>0</v>
      </c>
    </row>
    <row r="99659" spans="1:9" x14ac:dyDescent="0.25">
      <c r="A99659" t="s">
        <v>909</v>
      </c>
      <c r="B99659" t="s">
        <v>922</v>
      </c>
      <c r="C99659" t="s">
        <v>256</v>
      </c>
      <c r="D99659" t="s">
        <v>717</v>
      </c>
      <c r="E99659" t="s">
        <v>560</v>
      </c>
      <c r="F99659" t="s">
        <v>19</v>
      </c>
      <c r="G99659">
        <v>88.32</v>
      </c>
      <c r="H99659" s="12"/>
      <c r="I99659">
        <f>Ikainiai[[#This Row],[Vnt įkainis]]*Ikainiai[[#This Row],[Kiekis]]</f>
        <v>0</v>
      </c>
    </row>
    <row r="99660" spans="1:9" x14ac:dyDescent="0.25">
      <c r="A99660" t="s">
        <v>909</v>
      </c>
      <c r="B99660" t="s">
        <v>912</v>
      </c>
      <c r="C99660" t="s">
        <v>256</v>
      </c>
      <c r="D99660" t="s">
        <v>717</v>
      </c>
      <c r="E99660" t="s">
        <v>668</v>
      </c>
      <c r="F99660" t="s">
        <v>19</v>
      </c>
      <c r="G99660">
        <v>61.09</v>
      </c>
      <c r="H99660" s="12"/>
      <c r="I99660">
        <f>Ikainiai[[#This Row],[Vnt įkainis]]*Ikainiai[[#This Row],[Kiekis]]</f>
        <v>0</v>
      </c>
    </row>
    <row r="99661" spans="1:9" x14ac:dyDescent="0.25">
      <c r="A99661" t="s">
        <v>909</v>
      </c>
      <c r="B99661" t="s">
        <v>913</v>
      </c>
      <c r="C99661" t="s">
        <v>256</v>
      </c>
      <c r="D99661" t="s">
        <v>717</v>
      </c>
      <c r="E99661" t="s">
        <v>668</v>
      </c>
      <c r="F99661" t="s">
        <v>19</v>
      </c>
      <c r="G99661">
        <v>61.09</v>
      </c>
      <c r="H99661" s="12"/>
      <c r="I99661">
        <f>Ikainiai[[#This Row],[Vnt įkainis]]*Ikainiai[[#This Row],[Kiekis]]</f>
        <v>0</v>
      </c>
    </row>
    <row r="99662" spans="1:9" x14ac:dyDescent="0.25">
      <c r="A99662" t="s">
        <v>909</v>
      </c>
      <c r="B99662" t="s">
        <v>914</v>
      </c>
      <c r="C99662" t="s">
        <v>256</v>
      </c>
      <c r="D99662" t="s">
        <v>717</v>
      </c>
      <c r="E99662" t="s">
        <v>668</v>
      </c>
      <c r="F99662" t="s">
        <v>19</v>
      </c>
      <c r="G99662">
        <v>61.09</v>
      </c>
      <c r="H99662" s="12"/>
      <c r="I99662">
        <f>Ikainiai[[#This Row],[Vnt įkainis]]*Ikainiai[[#This Row],[Kiekis]]</f>
        <v>0</v>
      </c>
    </row>
    <row r="99663" spans="1:9" x14ac:dyDescent="0.25">
      <c r="A99663" t="s">
        <v>909</v>
      </c>
      <c r="B99663" t="s">
        <v>915</v>
      </c>
      <c r="C99663" t="s">
        <v>256</v>
      </c>
      <c r="D99663" t="s">
        <v>717</v>
      </c>
      <c r="E99663" t="s">
        <v>668</v>
      </c>
      <c r="F99663" t="s">
        <v>19</v>
      </c>
      <c r="G99663">
        <v>61.09</v>
      </c>
      <c r="H99663" s="12"/>
      <c r="I99663">
        <f>Ikainiai[[#This Row],[Vnt įkainis]]*Ikainiai[[#This Row],[Kiekis]]</f>
        <v>0</v>
      </c>
    </row>
    <row r="99664" spans="1:9" x14ac:dyDescent="0.25">
      <c r="A99664" t="s">
        <v>909</v>
      </c>
      <c r="B99664" t="s">
        <v>912</v>
      </c>
      <c r="C99664" t="s">
        <v>256</v>
      </c>
      <c r="D99664" t="s">
        <v>717</v>
      </c>
      <c r="E99664" t="s">
        <v>669</v>
      </c>
      <c r="F99664" t="s">
        <v>19</v>
      </c>
      <c r="G99664">
        <v>61.01</v>
      </c>
      <c r="H99664" s="12"/>
      <c r="I99664">
        <f>Ikainiai[[#This Row],[Vnt įkainis]]*Ikainiai[[#This Row],[Kiekis]]</f>
        <v>0</v>
      </c>
    </row>
    <row r="99665" spans="1:9" x14ac:dyDescent="0.25">
      <c r="A99665" t="s">
        <v>909</v>
      </c>
      <c r="B99665" t="s">
        <v>913</v>
      </c>
      <c r="C99665" t="s">
        <v>256</v>
      </c>
      <c r="D99665" t="s">
        <v>717</v>
      </c>
      <c r="E99665" t="s">
        <v>669</v>
      </c>
      <c r="F99665" t="s">
        <v>19</v>
      </c>
      <c r="G99665">
        <v>61.01</v>
      </c>
      <c r="H99665" s="12"/>
      <c r="I99665">
        <f>Ikainiai[[#This Row],[Vnt įkainis]]*Ikainiai[[#This Row],[Kiekis]]</f>
        <v>0</v>
      </c>
    </row>
    <row r="99666" spans="1:9" x14ac:dyDescent="0.25">
      <c r="A99666" t="s">
        <v>909</v>
      </c>
      <c r="B99666" t="s">
        <v>914</v>
      </c>
      <c r="C99666" t="s">
        <v>256</v>
      </c>
      <c r="D99666" t="s">
        <v>717</v>
      </c>
      <c r="E99666" t="s">
        <v>669</v>
      </c>
      <c r="F99666" t="s">
        <v>19</v>
      </c>
      <c r="G99666">
        <v>61.01</v>
      </c>
      <c r="H99666" s="12"/>
      <c r="I99666">
        <f>Ikainiai[[#This Row],[Vnt įkainis]]*Ikainiai[[#This Row],[Kiekis]]</f>
        <v>0</v>
      </c>
    </row>
    <row r="99667" spans="1:9" x14ac:dyDescent="0.25">
      <c r="A99667" t="s">
        <v>909</v>
      </c>
      <c r="B99667" t="s">
        <v>915</v>
      </c>
      <c r="C99667" t="s">
        <v>256</v>
      </c>
      <c r="D99667" t="s">
        <v>717</v>
      </c>
      <c r="E99667" t="s">
        <v>669</v>
      </c>
      <c r="F99667" t="s">
        <v>19</v>
      </c>
      <c r="G99667">
        <v>61.01</v>
      </c>
      <c r="H99667" s="12"/>
      <c r="I99667">
        <f>Ikainiai[[#This Row],[Vnt įkainis]]*Ikainiai[[#This Row],[Kiekis]]</f>
        <v>0</v>
      </c>
    </row>
    <row r="99668" spans="1:9" x14ac:dyDescent="0.25">
      <c r="A99668" t="s">
        <v>909</v>
      </c>
      <c r="B99668" t="s">
        <v>912</v>
      </c>
      <c r="C99668" t="s">
        <v>256</v>
      </c>
      <c r="D99668" t="s">
        <v>717</v>
      </c>
      <c r="E99668" t="s">
        <v>670</v>
      </c>
      <c r="F99668" t="s">
        <v>19</v>
      </c>
      <c r="G99668">
        <v>61.28</v>
      </c>
      <c r="H99668" s="12"/>
      <c r="I99668">
        <f>Ikainiai[[#This Row],[Vnt įkainis]]*Ikainiai[[#This Row],[Kiekis]]</f>
        <v>0</v>
      </c>
    </row>
    <row r="99669" spans="1:9" x14ac:dyDescent="0.25">
      <c r="A99669" t="s">
        <v>909</v>
      </c>
      <c r="B99669" t="s">
        <v>913</v>
      </c>
      <c r="C99669" t="s">
        <v>256</v>
      </c>
      <c r="D99669" t="s">
        <v>717</v>
      </c>
      <c r="E99669" t="s">
        <v>670</v>
      </c>
      <c r="F99669" t="s">
        <v>19</v>
      </c>
      <c r="G99669">
        <v>61.28</v>
      </c>
      <c r="H99669" s="12"/>
      <c r="I99669">
        <f>Ikainiai[[#This Row],[Vnt įkainis]]*Ikainiai[[#This Row],[Kiekis]]</f>
        <v>0</v>
      </c>
    </row>
    <row r="99670" spans="1:9" x14ac:dyDescent="0.25">
      <c r="A99670" t="s">
        <v>909</v>
      </c>
      <c r="B99670" t="s">
        <v>914</v>
      </c>
      <c r="C99670" t="s">
        <v>256</v>
      </c>
      <c r="D99670" t="s">
        <v>717</v>
      </c>
      <c r="E99670" t="s">
        <v>670</v>
      </c>
      <c r="F99670" t="s">
        <v>19</v>
      </c>
      <c r="G99670">
        <v>61.28</v>
      </c>
      <c r="H99670" s="12"/>
      <c r="I99670">
        <f>Ikainiai[[#This Row],[Vnt įkainis]]*Ikainiai[[#This Row],[Kiekis]]</f>
        <v>0</v>
      </c>
    </row>
    <row r="99671" spans="1:9" x14ac:dyDescent="0.25">
      <c r="A99671" t="s">
        <v>909</v>
      </c>
      <c r="B99671" t="s">
        <v>915</v>
      </c>
      <c r="C99671" t="s">
        <v>256</v>
      </c>
      <c r="D99671" t="s">
        <v>717</v>
      </c>
      <c r="E99671" t="s">
        <v>670</v>
      </c>
      <c r="F99671" t="s">
        <v>19</v>
      </c>
      <c r="G99671">
        <v>61.28</v>
      </c>
      <c r="H99671" s="12"/>
      <c r="I99671">
        <f>Ikainiai[[#This Row],[Vnt įkainis]]*Ikainiai[[#This Row],[Kiekis]]</f>
        <v>0</v>
      </c>
    </row>
    <row r="99672" spans="1:9" x14ac:dyDescent="0.25">
      <c r="A99672" t="s">
        <v>909</v>
      </c>
      <c r="B99672" t="s">
        <v>912</v>
      </c>
      <c r="C99672" t="s">
        <v>256</v>
      </c>
      <c r="D99672" t="s">
        <v>717</v>
      </c>
      <c r="E99672" t="s">
        <v>671</v>
      </c>
      <c r="F99672" t="s">
        <v>19</v>
      </c>
      <c r="G99672">
        <v>61.31</v>
      </c>
      <c r="H99672" s="12"/>
      <c r="I99672">
        <f>Ikainiai[[#This Row],[Vnt įkainis]]*Ikainiai[[#This Row],[Kiekis]]</f>
        <v>0</v>
      </c>
    </row>
    <row r="99673" spans="1:9" x14ac:dyDescent="0.25">
      <c r="A99673" t="s">
        <v>909</v>
      </c>
      <c r="B99673" t="s">
        <v>913</v>
      </c>
      <c r="C99673" t="s">
        <v>256</v>
      </c>
      <c r="D99673" t="s">
        <v>717</v>
      </c>
      <c r="E99673" t="s">
        <v>671</v>
      </c>
      <c r="F99673" t="s">
        <v>19</v>
      </c>
      <c r="G99673">
        <v>61.31</v>
      </c>
      <c r="H99673" s="12"/>
      <c r="I99673">
        <f>Ikainiai[[#This Row],[Vnt įkainis]]*Ikainiai[[#This Row],[Kiekis]]</f>
        <v>0</v>
      </c>
    </row>
    <row r="99674" spans="1:9" x14ac:dyDescent="0.25">
      <c r="A99674" t="s">
        <v>909</v>
      </c>
      <c r="B99674" t="s">
        <v>914</v>
      </c>
      <c r="C99674" t="s">
        <v>256</v>
      </c>
      <c r="D99674" t="s">
        <v>717</v>
      </c>
      <c r="E99674" t="s">
        <v>671</v>
      </c>
      <c r="F99674" t="s">
        <v>19</v>
      </c>
      <c r="G99674">
        <v>61.31</v>
      </c>
      <c r="H99674" s="12"/>
      <c r="I99674">
        <f>Ikainiai[[#This Row],[Vnt įkainis]]*Ikainiai[[#This Row],[Kiekis]]</f>
        <v>0</v>
      </c>
    </row>
    <row r="99675" spans="1:9" x14ac:dyDescent="0.25">
      <c r="A99675" t="s">
        <v>909</v>
      </c>
      <c r="B99675" t="s">
        <v>915</v>
      </c>
      <c r="C99675" t="s">
        <v>256</v>
      </c>
      <c r="D99675" t="s">
        <v>717</v>
      </c>
      <c r="E99675" t="s">
        <v>671</v>
      </c>
      <c r="F99675" t="s">
        <v>19</v>
      </c>
      <c r="G99675">
        <v>61.31</v>
      </c>
      <c r="H99675" s="12"/>
      <c r="I99675">
        <f>Ikainiai[[#This Row],[Vnt įkainis]]*Ikainiai[[#This Row],[Kiekis]]</f>
        <v>0</v>
      </c>
    </row>
    <row r="99676" spans="1:9" x14ac:dyDescent="0.25">
      <c r="A99676" t="s">
        <v>909</v>
      </c>
      <c r="B99676" t="s">
        <v>912</v>
      </c>
      <c r="C99676" t="s">
        <v>256</v>
      </c>
      <c r="D99676" t="s">
        <v>717</v>
      </c>
      <c r="E99676" t="s">
        <v>672</v>
      </c>
      <c r="F99676" t="s">
        <v>19</v>
      </c>
      <c r="G99676">
        <v>63.06</v>
      </c>
      <c r="H99676" s="12"/>
      <c r="I99676">
        <f>Ikainiai[[#This Row],[Vnt įkainis]]*Ikainiai[[#This Row],[Kiekis]]</f>
        <v>0</v>
      </c>
    </row>
    <row r="99677" spans="1:9" x14ac:dyDescent="0.25">
      <c r="A99677" t="s">
        <v>909</v>
      </c>
      <c r="B99677" t="s">
        <v>913</v>
      </c>
      <c r="C99677" t="s">
        <v>256</v>
      </c>
      <c r="D99677" t="s">
        <v>717</v>
      </c>
      <c r="E99677" t="s">
        <v>672</v>
      </c>
      <c r="F99677" t="s">
        <v>19</v>
      </c>
      <c r="G99677">
        <v>63.06</v>
      </c>
      <c r="H99677" s="12"/>
      <c r="I99677">
        <f>Ikainiai[[#This Row],[Vnt įkainis]]*Ikainiai[[#This Row],[Kiekis]]</f>
        <v>0</v>
      </c>
    </row>
    <row r="99678" spans="1:9" x14ac:dyDescent="0.25">
      <c r="A99678" t="s">
        <v>909</v>
      </c>
      <c r="B99678" t="s">
        <v>914</v>
      </c>
      <c r="C99678" t="s">
        <v>256</v>
      </c>
      <c r="D99678" t="s">
        <v>717</v>
      </c>
      <c r="E99678" t="s">
        <v>672</v>
      </c>
      <c r="F99678" t="s">
        <v>19</v>
      </c>
      <c r="G99678">
        <v>63.06</v>
      </c>
      <c r="H99678" s="12"/>
      <c r="I99678">
        <f>Ikainiai[[#This Row],[Vnt įkainis]]*Ikainiai[[#This Row],[Kiekis]]</f>
        <v>0</v>
      </c>
    </row>
    <row r="99679" spans="1:9" x14ac:dyDescent="0.25">
      <c r="A99679" t="s">
        <v>909</v>
      </c>
      <c r="B99679" t="s">
        <v>915</v>
      </c>
      <c r="C99679" t="s">
        <v>256</v>
      </c>
      <c r="D99679" t="s">
        <v>717</v>
      </c>
      <c r="E99679" t="s">
        <v>672</v>
      </c>
      <c r="F99679" t="s">
        <v>19</v>
      </c>
      <c r="G99679">
        <v>63.06</v>
      </c>
      <c r="H99679" s="12"/>
      <c r="I99679">
        <f>Ikainiai[[#This Row],[Vnt įkainis]]*Ikainiai[[#This Row],[Kiekis]]</f>
        <v>0</v>
      </c>
    </row>
    <row r="99680" spans="1:9" x14ac:dyDescent="0.25">
      <c r="A99680" t="s">
        <v>909</v>
      </c>
      <c r="B99680" t="s">
        <v>912</v>
      </c>
      <c r="C99680" t="s">
        <v>256</v>
      </c>
      <c r="D99680" t="s">
        <v>717</v>
      </c>
      <c r="E99680" t="s">
        <v>673</v>
      </c>
      <c r="F99680" t="s">
        <v>19</v>
      </c>
      <c r="G99680">
        <v>64.709999999999994</v>
      </c>
      <c r="H99680" s="12"/>
      <c r="I99680">
        <f>Ikainiai[[#This Row],[Vnt įkainis]]*Ikainiai[[#This Row],[Kiekis]]</f>
        <v>0</v>
      </c>
    </row>
    <row r="99681" spans="1:9" x14ac:dyDescent="0.25">
      <c r="A99681" t="s">
        <v>909</v>
      </c>
      <c r="B99681" t="s">
        <v>913</v>
      </c>
      <c r="C99681" t="s">
        <v>256</v>
      </c>
      <c r="D99681" t="s">
        <v>717</v>
      </c>
      <c r="E99681" t="s">
        <v>673</v>
      </c>
      <c r="F99681" t="s">
        <v>19</v>
      </c>
      <c r="G99681">
        <v>64.709999999999994</v>
      </c>
      <c r="H99681" s="12"/>
      <c r="I99681">
        <f>Ikainiai[[#This Row],[Vnt įkainis]]*Ikainiai[[#This Row],[Kiekis]]</f>
        <v>0</v>
      </c>
    </row>
    <row r="99682" spans="1:9" x14ac:dyDescent="0.25">
      <c r="A99682" t="s">
        <v>909</v>
      </c>
      <c r="B99682" t="s">
        <v>914</v>
      </c>
      <c r="C99682" t="s">
        <v>256</v>
      </c>
      <c r="D99682" t="s">
        <v>717</v>
      </c>
      <c r="E99682" t="s">
        <v>673</v>
      </c>
      <c r="F99682" t="s">
        <v>19</v>
      </c>
      <c r="G99682">
        <v>64.709999999999994</v>
      </c>
      <c r="H99682" s="12"/>
      <c r="I99682">
        <f>Ikainiai[[#This Row],[Vnt įkainis]]*Ikainiai[[#This Row],[Kiekis]]</f>
        <v>0</v>
      </c>
    </row>
    <row r="99683" spans="1:9" x14ac:dyDescent="0.25">
      <c r="A99683" t="s">
        <v>909</v>
      </c>
      <c r="B99683" t="s">
        <v>915</v>
      </c>
      <c r="C99683" t="s">
        <v>256</v>
      </c>
      <c r="D99683" t="s">
        <v>717</v>
      </c>
      <c r="E99683" t="s">
        <v>673</v>
      </c>
      <c r="F99683" t="s">
        <v>19</v>
      </c>
      <c r="G99683">
        <v>64.709999999999994</v>
      </c>
      <c r="H99683" s="12"/>
      <c r="I99683">
        <f>Ikainiai[[#This Row],[Vnt įkainis]]*Ikainiai[[#This Row],[Kiekis]]</f>
        <v>0</v>
      </c>
    </row>
    <row r="99684" spans="1:9" x14ac:dyDescent="0.25">
      <c r="A99684" t="s">
        <v>909</v>
      </c>
      <c r="B99684" t="s">
        <v>912</v>
      </c>
      <c r="C99684" t="s">
        <v>256</v>
      </c>
      <c r="D99684" t="s">
        <v>717</v>
      </c>
      <c r="E99684" t="s">
        <v>564</v>
      </c>
      <c r="F99684" t="s">
        <v>19</v>
      </c>
      <c r="G99684">
        <v>70.64</v>
      </c>
      <c r="H99684" s="12"/>
      <c r="I99684">
        <f>Ikainiai[[#This Row],[Vnt įkainis]]*Ikainiai[[#This Row],[Kiekis]]</f>
        <v>0</v>
      </c>
    </row>
    <row r="99685" spans="1:9" x14ac:dyDescent="0.25">
      <c r="A99685" t="s">
        <v>909</v>
      </c>
      <c r="B99685" t="s">
        <v>913</v>
      </c>
      <c r="C99685" t="s">
        <v>256</v>
      </c>
      <c r="D99685" t="s">
        <v>717</v>
      </c>
      <c r="E99685" t="s">
        <v>564</v>
      </c>
      <c r="F99685" t="s">
        <v>19</v>
      </c>
      <c r="G99685">
        <v>70.64</v>
      </c>
      <c r="H99685" s="12"/>
      <c r="I99685">
        <f>Ikainiai[[#This Row],[Vnt įkainis]]*Ikainiai[[#This Row],[Kiekis]]</f>
        <v>0</v>
      </c>
    </row>
    <row r="99686" spans="1:9" x14ac:dyDescent="0.25">
      <c r="A99686" t="s">
        <v>909</v>
      </c>
      <c r="B99686" t="s">
        <v>914</v>
      </c>
      <c r="C99686" t="s">
        <v>256</v>
      </c>
      <c r="D99686" t="s">
        <v>717</v>
      </c>
      <c r="E99686" t="s">
        <v>564</v>
      </c>
      <c r="F99686" t="s">
        <v>19</v>
      </c>
      <c r="G99686">
        <v>70.64</v>
      </c>
      <c r="H99686" s="12"/>
      <c r="I99686">
        <f>Ikainiai[[#This Row],[Vnt įkainis]]*Ikainiai[[#This Row],[Kiekis]]</f>
        <v>0</v>
      </c>
    </row>
    <row r="99687" spans="1:9" x14ac:dyDescent="0.25">
      <c r="A99687" t="s">
        <v>909</v>
      </c>
      <c r="B99687" t="s">
        <v>915</v>
      </c>
      <c r="C99687" t="s">
        <v>256</v>
      </c>
      <c r="D99687" t="s">
        <v>717</v>
      </c>
      <c r="E99687" t="s">
        <v>564</v>
      </c>
      <c r="F99687" t="s">
        <v>19</v>
      </c>
      <c r="G99687">
        <v>70.64</v>
      </c>
      <c r="H99687" s="12"/>
      <c r="I99687">
        <f>Ikainiai[[#This Row],[Vnt įkainis]]*Ikainiai[[#This Row],[Kiekis]]</f>
        <v>0</v>
      </c>
    </row>
    <row r="99688" spans="1:9" x14ac:dyDescent="0.25">
      <c r="A99688" t="s">
        <v>909</v>
      </c>
      <c r="B99688" t="s">
        <v>912</v>
      </c>
      <c r="C99688" t="s">
        <v>256</v>
      </c>
      <c r="D99688" t="s">
        <v>717</v>
      </c>
      <c r="E99688" t="s">
        <v>565</v>
      </c>
      <c r="F99688" t="s">
        <v>19</v>
      </c>
      <c r="G99688">
        <v>78.55</v>
      </c>
      <c r="H99688" s="12"/>
      <c r="I99688">
        <f>Ikainiai[[#This Row],[Vnt įkainis]]*Ikainiai[[#This Row],[Kiekis]]</f>
        <v>0</v>
      </c>
    </row>
    <row r="99689" spans="1:9" x14ac:dyDescent="0.25">
      <c r="A99689" t="s">
        <v>909</v>
      </c>
      <c r="B99689" t="s">
        <v>913</v>
      </c>
      <c r="C99689" t="s">
        <v>256</v>
      </c>
      <c r="D99689" t="s">
        <v>717</v>
      </c>
      <c r="E99689" t="s">
        <v>565</v>
      </c>
      <c r="F99689" t="s">
        <v>19</v>
      </c>
      <c r="G99689">
        <v>78.55</v>
      </c>
      <c r="H99689" s="12"/>
      <c r="I99689">
        <f>Ikainiai[[#This Row],[Vnt įkainis]]*Ikainiai[[#This Row],[Kiekis]]</f>
        <v>0</v>
      </c>
    </row>
    <row r="99690" spans="1:9" x14ac:dyDescent="0.25">
      <c r="A99690" t="s">
        <v>909</v>
      </c>
      <c r="B99690" t="s">
        <v>914</v>
      </c>
      <c r="C99690" t="s">
        <v>256</v>
      </c>
      <c r="D99690" t="s">
        <v>717</v>
      </c>
      <c r="E99690" t="s">
        <v>565</v>
      </c>
      <c r="F99690" t="s">
        <v>19</v>
      </c>
      <c r="G99690">
        <v>78.55</v>
      </c>
      <c r="H99690" s="12"/>
      <c r="I99690">
        <f>Ikainiai[[#This Row],[Vnt įkainis]]*Ikainiai[[#This Row],[Kiekis]]</f>
        <v>0</v>
      </c>
    </row>
    <row r="99691" spans="1:9" x14ac:dyDescent="0.25">
      <c r="A99691" t="s">
        <v>909</v>
      </c>
      <c r="B99691" t="s">
        <v>915</v>
      </c>
      <c r="C99691" t="s">
        <v>256</v>
      </c>
      <c r="D99691" t="s">
        <v>717</v>
      </c>
      <c r="E99691" t="s">
        <v>565</v>
      </c>
      <c r="F99691" t="s">
        <v>19</v>
      </c>
      <c r="G99691">
        <v>78.55</v>
      </c>
      <c r="H99691" s="12"/>
      <c r="I99691">
        <f>Ikainiai[[#This Row],[Vnt įkainis]]*Ikainiai[[#This Row],[Kiekis]]</f>
        <v>0</v>
      </c>
    </row>
    <row r="99692" spans="1:9" x14ac:dyDescent="0.25">
      <c r="A99692" t="s">
        <v>909</v>
      </c>
      <c r="B99692" t="s">
        <v>912</v>
      </c>
      <c r="C99692" t="s">
        <v>256</v>
      </c>
      <c r="D99692" t="s">
        <v>717</v>
      </c>
      <c r="E99692" t="s">
        <v>718</v>
      </c>
      <c r="F99692" t="s">
        <v>19</v>
      </c>
      <c r="G99692">
        <v>82.11</v>
      </c>
      <c r="H99692" s="12"/>
      <c r="I99692">
        <f>Ikainiai[[#This Row],[Vnt įkainis]]*Ikainiai[[#This Row],[Kiekis]]</f>
        <v>0</v>
      </c>
    </row>
    <row r="99693" spans="1:9" x14ac:dyDescent="0.25">
      <c r="A99693" t="s">
        <v>909</v>
      </c>
      <c r="B99693" t="s">
        <v>913</v>
      </c>
      <c r="C99693" t="s">
        <v>256</v>
      </c>
      <c r="D99693" t="s">
        <v>717</v>
      </c>
      <c r="E99693" t="s">
        <v>718</v>
      </c>
      <c r="F99693" t="s">
        <v>19</v>
      </c>
      <c r="G99693">
        <v>82.11</v>
      </c>
      <c r="H99693" s="12"/>
      <c r="I99693">
        <f>Ikainiai[[#This Row],[Vnt įkainis]]*Ikainiai[[#This Row],[Kiekis]]</f>
        <v>0</v>
      </c>
    </row>
    <row r="99694" spans="1:9" x14ac:dyDescent="0.25">
      <c r="A99694" t="s">
        <v>909</v>
      </c>
      <c r="B99694" t="s">
        <v>914</v>
      </c>
      <c r="C99694" t="s">
        <v>256</v>
      </c>
      <c r="D99694" t="s">
        <v>717</v>
      </c>
      <c r="E99694" t="s">
        <v>718</v>
      </c>
      <c r="F99694" t="s">
        <v>19</v>
      </c>
      <c r="G99694">
        <v>82.11</v>
      </c>
      <c r="H99694" s="12"/>
      <c r="I99694">
        <f>Ikainiai[[#This Row],[Vnt įkainis]]*Ikainiai[[#This Row],[Kiekis]]</f>
        <v>0</v>
      </c>
    </row>
    <row r="99695" spans="1:9" x14ac:dyDescent="0.25">
      <c r="A99695" t="s">
        <v>909</v>
      </c>
      <c r="B99695" t="s">
        <v>915</v>
      </c>
      <c r="C99695" t="s">
        <v>256</v>
      </c>
      <c r="D99695" t="s">
        <v>717</v>
      </c>
      <c r="E99695" t="s">
        <v>718</v>
      </c>
      <c r="F99695" t="s">
        <v>19</v>
      </c>
      <c r="G99695">
        <v>82.11</v>
      </c>
      <c r="H99695" s="12"/>
      <c r="I99695">
        <f>Ikainiai[[#This Row],[Vnt įkainis]]*Ikainiai[[#This Row],[Kiekis]]</f>
        <v>0</v>
      </c>
    </row>
    <row r="99696" spans="1:9" x14ac:dyDescent="0.25">
      <c r="A99696" t="s">
        <v>909</v>
      </c>
      <c r="B99696" t="s">
        <v>912</v>
      </c>
      <c r="C99696" t="s">
        <v>256</v>
      </c>
      <c r="D99696" t="s">
        <v>717</v>
      </c>
      <c r="E99696" t="s">
        <v>559</v>
      </c>
      <c r="F99696" t="s">
        <v>19</v>
      </c>
      <c r="G99696">
        <v>95.83</v>
      </c>
      <c r="H99696" s="12"/>
      <c r="I99696">
        <f>Ikainiai[[#This Row],[Vnt įkainis]]*Ikainiai[[#This Row],[Kiekis]]</f>
        <v>0</v>
      </c>
    </row>
    <row r="99697" spans="1:9" x14ac:dyDescent="0.25">
      <c r="A99697" t="s">
        <v>909</v>
      </c>
      <c r="B99697" t="s">
        <v>913</v>
      </c>
      <c r="C99697" t="s">
        <v>256</v>
      </c>
      <c r="D99697" t="s">
        <v>717</v>
      </c>
      <c r="E99697" t="s">
        <v>559</v>
      </c>
      <c r="F99697" t="s">
        <v>19</v>
      </c>
      <c r="G99697">
        <v>95.83</v>
      </c>
      <c r="H99697" s="12"/>
      <c r="I99697">
        <f>Ikainiai[[#This Row],[Vnt įkainis]]*Ikainiai[[#This Row],[Kiekis]]</f>
        <v>0</v>
      </c>
    </row>
    <row r="99698" spans="1:9" x14ac:dyDescent="0.25">
      <c r="A99698" t="s">
        <v>909</v>
      </c>
      <c r="B99698" t="s">
        <v>914</v>
      </c>
      <c r="C99698" t="s">
        <v>256</v>
      </c>
      <c r="D99698" t="s">
        <v>717</v>
      </c>
      <c r="E99698" t="s">
        <v>559</v>
      </c>
      <c r="F99698" t="s">
        <v>19</v>
      </c>
      <c r="G99698">
        <v>95.83</v>
      </c>
      <c r="H99698" s="12"/>
      <c r="I99698">
        <f>Ikainiai[[#This Row],[Vnt įkainis]]*Ikainiai[[#This Row],[Kiekis]]</f>
        <v>0</v>
      </c>
    </row>
    <row r="99699" spans="1:9" x14ac:dyDescent="0.25">
      <c r="A99699" t="s">
        <v>909</v>
      </c>
      <c r="B99699" t="s">
        <v>915</v>
      </c>
      <c r="C99699" t="s">
        <v>256</v>
      </c>
      <c r="D99699" t="s">
        <v>717</v>
      </c>
      <c r="E99699" t="s">
        <v>559</v>
      </c>
      <c r="F99699" t="s">
        <v>19</v>
      </c>
      <c r="G99699">
        <v>95.83</v>
      </c>
      <c r="H99699" s="12"/>
      <c r="I99699">
        <f>Ikainiai[[#This Row],[Vnt įkainis]]*Ikainiai[[#This Row],[Kiekis]]</f>
        <v>0</v>
      </c>
    </row>
    <row r="99700" spans="1:9" x14ac:dyDescent="0.25">
      <c r="A99700" t="s">
        <v>909</v>
      </c>
      <c r="B99700" t="s">
        <v>912</v>
      </c>
      <c r="C99700" t="s">
        <v>256</v>
      </c>
      <c r="D99700" t="s">
        <v>717</v>
      </c>
      <c r="E99700" t="s">
        <v>560</v>
      </c>
      <c r="F99700" t="s">
        <v>19</v>
      </c>
      <c r="G99700">
        <v>103.9</v>
      </c>
      <c r="H99700" s="12"/>
      <c r="I99700">
        <f>Ikainiai[[#This Row],[Vnt įkainis]]*Ikainiai[[#This Row],[Kiekis]]</f>
        <v>0</v>
      </c>
    </row>
    <row r="99701" spans="1:9" x14ac:dyDescent="0.25">
      <c r="A99701" t="s">
        <v>909</v>
      </c>
      <c r="B99701" t="s">
        <v>913</v>
      </c>
      <c r="C99701" t="s">
        <v>256</v>
      </c>
      <c r="D99701" t="s">
        <v>717</v>
      </c>
      <c r="E99701" t="s">
        <v>560</v>
      </c>
      <c r="F99701" t="s">
        <v>19</v>
      </c>
      <c r="G99701">
        <v>103.9</v>
      </c>
      <c r="H99701" s="12"/>
      <c r="I99701">
        <f>Ikainiai[[#This Row],[Vnt įkainis]]*Ikainiai[[#This Row],[Kiekis]]</f>
        <v>0</v>
      </c>
    </row>
    <row r="99702" spans="1:9" x14ac:dyDescent="0.25">
      <c r="A99702" t="s">
        <v>909</v>
      </c>
      <c r="B99702" t="s">
        <v>914</v>
      </c>
      <c r="C99702" t="s">
        <v>256</v>
      </c>
      <c r="D99702" t="s">
        <v>717</v>
      </c>
      <c r="E99702" t="s">
        <v>560</v>
      </c>
      <c r="F99702" t="s">
        <v>19</v>
      </c>
      <c r="G99702">
        <v>103.9</v>
      </c>
      <c r="H99702" s="12"/>
      <c r="I99702">
        <f>Ikainiai[[#This Row],[Vnt įkainis]]*Ikainiai[[#This Row],[Kiekis]]</f>
        <v>0</v>
      </c>
    </row>
    <row r="99703" spans="1:9" x14ac:dyDescent="0.25">
      <c r="A99703" t="s">
        <v>909</v>
      </c>
      <c r="B99703" t="s">
        <v>915</v>
      </c>
      <c r="C99703" t="s">
        <v>256</v>
      </c>
      <c r="D99703" t="s">
        <v>717</v>
      </c>
      <c r="E99703" t="s">
        <v>560</v>
      </c>
      <c r="F99703" t="s">
        <v>19</v>
      </c>
      <c r="G99703">
        <v>103.9</v>
      </c>
      <c r="H99703" s="12"/>
      <c r="I99703">
        <f>Ikainiai[[#This Row],[Vnt įkainis]]*Ikainiai[[#This Row],[Kiekis]]</f>
        <v>0</v>
      </c>
    </row>
    <row r="99704" spans="1:9" x14ac:dyDescent="0.25">
      <c r="A99704" t="s">
        <v>909</v>
      </c>
      <c r="B99704" t="s">
        <v>923</v>
      </c>
      <c r="C99704" t="s">
        <v>256</v>
      </c>
      <c r="D99704" t="s">
        <v>717</v>
      </c>
      <c r="E99704" t="s">
        <v>668</v>
      </c>
      <c r="F99704" t="s">
        <v>19</v>
      </c>
      <c r="G99704">
        <v>61.09</v>
      </c>
      <c r="H99704" s="12"/>
      <c r="I99704">
        <f>Ikainiai[[#This Row],[Vnt įkainis]]*Ikainiai[[#This Row],[Kiekis]]</f>
        <v>0</v>
      </c>
    </row>
    <row r="99705" spans="1:9" x14ac:dyDescent="0.25">
      <c r="A99705" t="s">
        <v>909</v>
      </c>
      <c r="B99705" t="s">
        <v>924</v>
      </c>
      <c r="C99705" t="s">
        <v>256</v>
      </c>
      <c r="D99705" t="s">
        <v>717</v>
      </c>
      <c r="E99705" t="s">
        <v>668</v>
      </c>
      <c r="F99705" t="s">
        <v>19</v>
      </c>
      <c r="G99705">
        <v>61.09</v>
      </c>
      <c r="H99705" s="12"/>
      <c r="I99705">
        <f>Ikainiai[[#This Row],[Vnt įkainis]]*Ikainiai[[#This Row],[Kiekis]]</f>
        <v>0</v>
      </c>
    </row>
    <row r="99706" spans="1:9" x14ac:dyDescent="0.25">
      <c r="A99706" t="s">
        <v>909</v>
      </c>
      <c r="B99706" t="s">
        <v>925</v>
      </c>
      <c r="C99706" t="s">
        <v>256</v>
      </c>
      <c r="D99706" t="s">
        <v>717</v>
      </c>
      <c r="E99706" t="s">
        <v>668</v>
      </c>
      <c r="F99706" t="s">
        <v>19</v>
      </c>
      <c r="G99706">
        <v>61.09</v>
      </c>
      <c r="H99706" s="12"/>
      <c r="I99706">
        <f>Ikainiai[[#This Row],[Vnt įkainis]]*Ikainiai[[#This Row],[Kiekis]]</f>
        <v>0</v>
      </c>
    </row>
    <row r="99707" spans="1:9" x14ac:dyDescent="0.25">
      <c r="A99707" t="s">
        <v>909</v>
      </c>
      <c r="B99707" t="s">
        <v>926</v>
      </c>
      <c r="C99707" t="s">
        <v>256</v>
      </c>
      <c r="D99707" t="s">
        <v>717</v>
      </c>
      <c r="E99707" t="s">
        <v>668</v>
      </c>
      <c r="F99707" t="s">
        <v>19</v>
      </c>
      <c r="G99707">
        <v>61.09</v>
      </c>
      <c r="H99707" s="12"/>
      <c r="I99707">
        <f>Ikainiai[[#This Row],[Vnt įkainis]]*Ikainiai[[#This Row],[Kiekis]]</f>
        <v>0</v>
      </c>
    </row>
    <row r="99708" spans="1:9" x14ac:dyDescent="0.25">
      <c r="A99708" t="s">
        <v>909</v>
      </c>
      <c r="B99708" t="s">
        <v>927</v>
      </c>
      <c r="C99708" t="s">
        <v>256</v>
      </c>
      <c r="D99708" t="s">
        <v>717</v>
      </c>
      <c r="E99708" t="s">
        <v>668</v>
      </c>
      <c r="F99708" t="s">
        <v>19</v>
      </c>
      <c r="G99708">
        <v>61.09</v>
      </c>
      <c r="H99708" s="12"/>
      <c r="I99708">
        <f>Ikainiai[[#This Row],[Vnt įkainis]]*Ikainiai[[#This Row],[Kiekis]]</f>
        <v>0</v>
      </c>
    </row>
    <row r="99709" spans="1:9" x14ac:dyDescent="0.25">
      <c r="A99709" t="s">
        <v>909</v>
      </c>
      <c r="B99709" t="s">
        <v>928</v>
      </c>
      <c r="C99709" t="s">
        <v>256</v>
      </c>
      <c r="D99709" t="s">
        <v>717</v>
      </c>
      <c r="E99709" t="s">
        <v>668</v>
      </c>
      <c r="F99709" t="s">
        <v>19</v>
      </c>
      <c r="G99709">
        <v>61.09</v>
      </c>
      <c r="H99709" s="12"/>
      <c r="I99709">
        <f>Ikainiai[[#This Row],[Vnt įkainis]]*Ikainiai[[#This Row],[Kiekis]]</f>
        <v>0</v>
      </c>
    </row>
    <row r="99710" spans="1:9" x14ac:dyDescent="0.25">
      <c r="A99710" t="s">
        <v>909</v>
      </c>
      <c r="B99710" t="s">
        <v>923</v>
      </c>
      <c r="C99710" t="s">
        <v>256</v>
      </c>
      <c r="D99710" t="s">
        <v>717</v>
      </c>
      <c r="E99710" t="s">
        <v>669</v>
      </c>
      <c r="F99710" t="s">
        <v>19</v>
      </c>
      <c r="G99710">
        <v>61.01</v>
      </c>
      <c r="H99710" s="12"/>
      <c r="I99710">
        <f>Ikainiai[[#This Row],[Vnt įkainis]]*Ikainiai[[#This Row],[Kiekis]]</f>
        <v>0</v>
      </c>
    </row>
    <row r="99711" spans="1:9" x14ac:dyDescent="0.25">
      <c r="A99711" t="s">
        <v>909</v>
      </c>
      <c r="B99711" t="s">
        <v>924</v>
      </c>
      <c r="C99711" t="s">
        <v>256</v>
      </c>
      <c r="D99711" t="s">
        <v>717</v>
      </c>
      <c r="E99711" t="s">
        <v>669</v>
      </c>
      <c r="F99711" t="s">
        <v>19</v>
      </c>
      <c r="G99711">
        <v>61.01</v>
      </c>
      <c r="H99711" s="12"/>
      <c r="I99711">
        <f>Ikainiai[[#This Row],[Vnt įkainis]]*Ikainiai[[#This Row],[Kiekis]]</f>
        <v>0</v>
      </c>
    </row>
    <row r="99712" spans="1:9" x14ac:dyDescent="0.25">
      <c r="A99712" t="s">
        <v>909</v>
      </c>
      <c r="B99712" t="s">
        <v>925</v>
      </c>
      <c r="C99712" t="s">
        <v>256</v>
      </c>
      <c r="D99712" t="s">
        <v>717</v>
      </c>
      <c r="E99712" t="s">
        <v>669</v>
      </c>
      <c r="F99712" t="s">
        <v>19</v>
      </c>
      <c r="G99712">
        <v>61.01</v>
      </c>
      <c r="H99712" s="12"/>
      <c r="I99712">
        <f>Ikainiai[[#This Row],[Vnt įkainis]]*Ikainiai[[#This Row],[Kiekis]]</f>
        <v>0</v>
      </c>
    </row>
    <row r="99713" spans="1:9" x14ac:dyDescent="0.25">
      <c r="A99713" t="s">
        <v>909</v>
      </c>
      <c r="B99713" t="s">
        <v>926</v>
      </c>
      <c r="C99713" t="s">
        <v>256</v>
      </c>
      <c r="D99713" t="s">
        <v>717</v>
      </c>
      <c r="E99713" t="s">
        <v>669</v>
      </c>
      <c r="F99713" t="s">
        <v>19</v>
      </c>
      <c r="G99713">
        <v>61.01</v>
      </c>
      <c r="H99713" s="12"/>
      <c r="I99713">
        <f>Ikainiai[[#This Row],[Vnt įkainis]]*Ikainiai[[#This Row],[Kiekis]]</f>
        <v>0</v>
      </c>
    </row>
    <row r="99714" spans="1:9" x14ac:dyDescent="0.25">
      <c r="A99714" t="s">
        <v>909</v>
      </c>
      <c r="B99714" t="s">
        <v>927</v>
      </c>
      <c r="C99714" t="s">
        <v>256</v>
      </c>
      <c r="D99714" t="s">
        <v>717</v>
      </c>
      <c r="E99714" t="s">
        <v>669</v>
      </c>
      <c r="F99714" t="s">
        <v>19</v>
      </c>
      <c r="G99714">
        <v>61.01</v>
      </c>
      <c r="H99714" s="12"/>
      <c r="I99714">
        <f>Ikainiai[[#This Row],[Vnt įkainis]]*Ikainiai[[#This Row],[Kiekis]]</f>
        <v>0</v>
      </c>
    </row>
    <row r="99715" spans="1:9" x14ac:dyDescent="0.25">
      <c r="A99715" t="s">
        <v>909</v>
      </c>
      <c r="B99715" t="s">
        <v>928</v>
      </c>
      <c r="C99715" t="s">
        <v>256</v>
      </c>
      <c r="D99715" t="s">
        <v>717</v>
      </c>
      <c r="E99715" t="s">
        <v>669</v>
      </c>
      <c r="F99715" t="s">
        <v>19</v>
      </c>
      <c r="G99715">
        <v>61.01</v>
      </c>
      <c r="H99715" s="12"/>
      <c r="I99715">
        <f>Ikainiai[[#This Row],[Vnt įkainis]]*Ikainiai[[#This Row],[Kiekis]]</f>
        <v>0</v>
      </c>
    </row>
    <row r="99716" spans="1:9" x14ac:dyDescent="0.25">
      <c r="A99716" t="s">
        <v>909</v>
      </c>
      <c r="B99716" t="s">
        <v>923</v>
      </c>
      <c r="C99716" t="s">
        <v>256</v>
      </c>
      <c r="D99716" t="s">
        <v>717</v>
      </c>
      <c r="E99716" t="s">
        <v>670</v>
      </c>
      <c r="F99716" t="s">
        <v>19</v>
      </c>
      <c r="G99716">
        <v>61.28</v>
      </c>
      <c r="H99716" s="12"/>
      <c r="I99716">
        <f>Ikainiai[[#This Row],[Vnt įkainis]]*Ikainiai[[#This Row],[Kiekis]]</f>
        <v>0</v>
      </c>
    </row>
    <row r="99717" spans="1:9" x14ac:dyDescent="0.25">
      <c r="A99717" t="s">
        <v>909</v>
      </c>
      <c r="B99717" t="s">
        <v>924</v>
      </c>
      <c r="C99717" t="s">
        <v>256</v>
      </c>
      <c r="D99717" t="s">
        <v>717</v>
      </c>
      <c r="E99717" t="s">
        <v>670</v>
      </c>
      <c r="F99717" t="s">
        <v>19</v>
      </c>
      <c r="G99717">
        <v>61.28</v>
      </c>
      <c r="H99717" s="12"/>
      <c r="I99717">
        <f>Ikainiai[[#This Row],[Vnt įkainis]]*Ikainiai[[#This Row],[Kiekis]]</f>
        <v>0</v>
      </c>
    </row>
    <row r="99718" spans="1:9" x14ac:dyDescent="0.25">
      <c r="A99718" t="s">
        <v>909</v>
      </c>
      <c r="B99718" t="s">
        <v>925</v>
      </c>
      <c r="C99718" t="s">
        <v>256</v>
      </c>
      <c r="D99718" t="s">
        <v>717</v>
      </c>
      <c r="E99718" t="s">
        <v>670</v>
      </c>
      <c r="F99718" t="s">
        <v>19</v>
      </c>
      <c r="G99718">
        <v>61.28</v>
      </c>
      <c r="H99718" s="12"/>
      <c r="I99718">
        <f>Ikainiai[[#This Row],[Vnt įkainis]]*Ikainiai[[#This Row],[Kiekis]]</f>
        <v>0</v>
      </c>
    </row>
    <row r="99719" spans="1:9" x14ac:dyDescent="0.25">
      <c r="A99719" t="s">
        <v>909</v>
      </c>
      <c r="B99719" t="s">
        <v>926</v>
      </c>
      <c r="C99719" t="s">
        <v>256</v>
      </c>
      <c r="D99719" t="s">
        <v>717</v>
      </c>
      <c r="E99719" t="s">
        <v>670</v>
      </c>
      <c r="F99719" t="s">
        <v>19</v>
      </c>
      <c r="G99719">
        <v>61.28</v>
      </c>
      <c r="H99719" s="12"/>
      <c r="I99719">
        <f>Ikainiai[[#This Row],[Vnt įkainis]]*Ikainiai[[#This Row],[Kiekis]]</f>
        <v>0</v>
      </c>
    </row>
    <row r="99720" spans="1:9" x14ac:dyDescent="0.25">
      <c r="A99720" t="s">
        <v>909</v>
      </c>
      <c r="B99720" t="s">
        <v>927</v>
      </c>
      <c r="C99720" t="s">
        <v>256</v>
      </c>
      <c r="D99720" t="s">
        <v>717</v>
      </c>
      <c r="E99720" t="s">
        <v>670</v>
      </c>
      <c r="F99720" t="s">
        <v>19</v>
      </c>
      <c r="G99720">
        <v>61.28</v>
      </c>
      <c r="H99720" s="12"/>
      <c r="I99720">
        <f>Ikainiai[[#This Row],[Vnt įkainis]]*Ikainiai[[#This Row],[Kiekis]]</f>
        <v>0</v>
      </c>
    </row>
    <row r="99721" spans="1:9" x14ac:dyDescent="0.25">
      <c r="A99721" t="s">
        <v>909</v>
      </c>
      <c r="B99721" t="s">
        <v>928</v>
      </c>
      <c r="C99721" t="s">
        <v>256</v>
      </c>
      <c r="D99721" t="s">
        <v>717</v>
      </c>
      <c r="E99721" t="s">
        <v>670</v>
      </c>
      <c r="F99721" t="s">
        <v>19</v>
      </c>
      <c r="G99721">
        <v>61.28</v>
      </c>
      <c r="H99721" s="12"/>
      <c r="I99721">
        <f>Ikainiai[[#This Row],[Vnt įkainis]]*Ikainiai[[#This Row],[Kiekis]]</f>
        <v>0</v>
      </c>
    </row>
    <row r="99722" spans="1:9" x14ac:dyDescent="0.25">
      <c r="A99722" t="s">
        <v>909</v>
      </c>
      <c r="B99722" t="s">
        <v>923</v>
      </c>
      <c r="C99722" t="s">
        <v>256</v>
      </c>
      <c r="D99722" t="s">
        <v>717</v>
      </c>
      <c r="E99722" t="s">
        <v>671</v>
      </c>
      <c r="F99722" t="s">
        <v>19</v>
      </c>
      <c r="G99722">
        <v>61.31</v>
      </c>
      <c r="H99722" s="12"/>
      <c r="I99722">
        <f>Ikainiai[[#This Row],[Vnt įkainis]]*Ikainiai[[#This Row],[Kiekis]]</f>
        <v>0</v>
      </c>
    </row>
    <row r="99723" spans="1:9" x14ac:dyDescent="0.25">
      <c r="A99723" t="s">
        <v>909</v>
      </c>
      <c r="B99723" t="s">
        <v>924</v>
      </c>
      <c r="C99723" t="s">
        <v>256</v>
      </c>
      <c r="D99723" t="s">
        <v>717</v>
      </c>
      <c r="E99723" t="s">
        <v>671</v>
      </c>
      <c r="F99723" t="s">
        <v>19</v>
      </c>
      <c r="G99723">
        <v>61.31</v>
      </c>
      <c r="H99723" s="12"/>
      <c r="I99723">
        <f>Ikainiai[[#This Row],[Vnt įkainis]]*Ikainiai[[#This Row],[Kiekis]]</f>
        <v>0</v>
      </c>
    </row>
    <row r="99724" spans="1:9" x14ac:dyDescent="0.25">
      <c r="A99724" t="s">
        <v>909</v>
      </c>
      <c r="B99724" t="s">
        <v>925</v>
      </c>
      <c r="C99724" t="s">
        <v>256</v>
      </c>
      <c r="D99724" t="s">
        <v>717</v>
      </c>
      <c r="E99724" t="s">
        <v>671</v>
      </c>
      <c r="F99724" t="s">
        <v>19</v>
      </c>
      <c r="G99724">
        <v>61.31</v>
      </c>
      <c r="H99724" s="12"/>
      <c r="I99724">
        <f>Ikainiai[[#This Row],[Vnt įkainis]]*Ikainiai[[#This Row],[Kiekis]]</f>
        <v>0</v>
      </c>
    </row>
    <row r="99725" spans="1:9" x14ac:dyDescent="0.25">
      <c r="A99725" t="s">
        <v>909</v>
      </c>
      <c r="B99725" t="s">
        <v>926</v>
      </c>
      <c r="C99725" t="s">
        <v>256</v>
      </c>
      <c r="D99725" t="s">
        <v>717</v>
      </c>
      <c r="E99725" t="s">
        <v>671</v>
      </c>
      <c r="F99725" t="s">
        <v>19</v>
      </c>
      <c r="G99725">
        <v>61.31</v>
      </c>
      <c r="H99725" s="12"/>
      <c r="I99725">
        <f>Ikainiai[[#This Row],[Vnt įkainis]]*Ikainiai[[#This Row],[Kiekis]]</f>
        <v>0</v>
      </c>
    </row>
    <row r="99726" spans="1:9" x14ac:dyDescent="0.25">
      <c r="A99726" t="s">
        <v>909</v>
      </c>
      <c r="B99726" t="s">
        <v>927</v>
      </c>
      <c r="C99726" t="s">
        <v>256</v>
      </c>
      <c r="D99726" t="s">
        <v>717</v>
      </c>
      <c r="E99726" t="s">
        <v>671</v>
      </c>
      <c r="F99726" t="s">
        <v>19</v>
      </c>
      <c r="G99726">
        <v>61.31</v>
      </c>
      <c r="H99726" s="12"/>
      <c r="I99726">
        <f>Ikainiai[[#This Row],[Vnt įkainis]]*Ikainiai[[#This Row],[Kiekis]]</f>
        <v>0</v>
      </c>
    </row>
    <row r="99727" spans="1:9" x14ac:dyDescent="0.25">
      <c r="A99727" t="s">
        <v>909</v>
      </c>
      <c r="B99727" t="s">
        <v>928</v>
      </c>
      <c r="C99727" t="s">
        <v>256</v>
      </c>
      <c r="D99727" t="s">
        <v>717</v>
      </c>
      <c r="E99727" t="s">
        <v>671</v>
      </c>
      <c r="F99727" t="s">
        <v>19</v>
      </c>
      <c r="G99727">
        <v>61.31</v>
      </c>
      <c r="H99727" s="12"/>
      <c r="I99727">
        <f>Ikainiai[[#This Row],[Vnt įkainis]]*Ikainiai[[#This Row],[Kiekis]]</f>
        <v>0</v>
      </c>
    </row>
    <row r="99728" spans="1:9" x14ac:dyDescent="0.25">
      <c r="A99728" t="s">
        <v>909</v>
      </c>
      <c r="B99728" t="s">
        <v>923</v>
      </c>
      <c r="C99728" t="s">
        <v>256</v>
      </c>
      <c r="D99728" t="s">
        <v>717</v>
      </c>
      <c r="E99728" t="s">
        <v>672</v>
      </c>
      <c r="F99728" t="s">
        <v>19</v>
      </c>
      <c r="G99728">
        <v>63.06</v>
      </c>
      <c r="H99728" s="12"/>
      <c r="I99728">
        <f>Ikainiai[[#This Row],[Vnt įkainis]]*Ikainiai[[#This Row],[Kiekis]]</f>
        <v>0</v>
      </c>
    </row>
    <row r="99729" spans="1:9" x14ac:dyDescent="0.25">
      <c r="A99729" t="s">
        <v>909</v>
      </c>
      <c r="B99729" t="s">
        <v>924</v>
      </c>
      <c r="C99729" t="s">
        <v>256</v>
      </c>
      <c r="D99729" t="s">
        <v>717</v>
      </c>
      <c r="E99729" t="s">
        <v>672</v>
      </c>
      <c r="F99729" t="s">
        <v>19</v>
      </c>
      <c r="G99729">
        <v>63.06</v>
      </c>
      <c r="H99729" s="12"/>
      <c r="I99729">
        <f>Ikainiai[[#This Row],[Vnt įkainis]]*Ikainiai[[#This Row],[Kiekis]]</f>
        <v>0</v>
      </c>
    </row>
    <row r="99730" spans="1:9" x14ac:dyDescent="0.25">
      <c r="A99730" t="s">
        <v>909</v>
      </c>
      <c r="B99730" t="s">
        <v>925</v>
      </c>
      <c r="C99730" t="s">
        <v>256</v>
      </c>
      <c r="D99730" t="s">
        <v>717</v>
      </c>
      <c r="E99730" t="s">
        <v>672</v>
      </c>
      <c r="F99730" t="s">
        <v>19</v>
      </c>
      <c r="G99730">
        <v>63.06</v>
      </c>
      <c r="H99730" s="12"/>
      <c r="I99730">
        <f>Ikainiai[[#This Row],[Vnt įkainis]]*Ikainiai[[#This Row],[Kiekis]]</f>
        <v>0</v>
      </c>
    </row>
    <row r="99731" spans="1:9" x14ac:dyDescent="0.25">
      <c r="A99731" t="s">
        <v>909</v>
      </c>
      <c r="B99731" t="s">
        <v>926</v>
      </c>
      <c r="C99731" t="s">
        <v>256</v>
      </c>
      <c r="D99731" t="s">
        <v>717</v>
      </c>
      <c r="E99731" t="s">
        <v>672</v>
      </c>
      <c r="F99731" t="s">
        <v>19</v>
      </c>
      <c r="G99731">
        <v>63.06</v>
      </c>
      <c r="H99731" s="12"/>
      <c r="I99731">
        <f>Ikainiai[[#This Row],[Vnt įkainis]]*Ikainiai[[#This Row],[Kiekis]]</f>
        <v>0</v>
      </c>
    </row>
    <row r="99732" spans="1:9" x14ac:dyDescent="0.25">
      <c r="A99732" t="s">
        <v>909</v>
      </c>
      <c r="B99732" t="s">
        <v>927</v>
      </c>
      <c r="C99732" t="s">
        <v>256</v>
      </c>
      <c r="D99732" t="s">
        <v>717</v>
      </c>
      <c r="E99732" t="s">
        <v>672</v>
      </c>
      <c r="F99732" t="s">
        <v>19</v>
      </c>
      <c r="G99732">
        <v>63.06</v>
      </c>
      <c r="H99732" s="12"/>
      <c r="I99732">
        <f>Ikainiai[[#This Row],[Vnt įkainis]]*Ikainiai[[#This Row],[Kiekis]]</f>
        <v>0</v>
      </c>
    </row>
    <row r="99733" spans="1:9" x14ac:dyDescent="0.25">
      <c r="A99733" t="s">
        <v>909</v>
      </c>
      <c r="B99733" t="s">
        <v>928</v>
      </c>
      <c r="C99733" t="s">
        <v>256</v>
      </c>
      <c r="D99733" t="s">
        <v>717</v>
      </c>
      <c r="E99733" t="s">
        <v>672</v>
      </c>
      <c r="F99733" t="s">
        <v>19</v>
      </c>
      <c r="G99733">
        <v>63.06</v>
      </c>
      <c r="H99733" s="12"/>
      <c r="I99733">
        <f>Ikainiai[[#This Row],[Vnt įkainis]]*Ikainiai[[#This Row],[Kiekis]]</f>
        <v>0</v>
      </c>
    </row>
    <row r="99734" spans="1:9" x14ac:dyDescent="0.25">
      <c r="A99734" t="s">
        <v>909</v>
      </c>
      <c r="B99734" t="s">
        <v>923</v>
      </c>
      <c r="C99734" t="s">
        <v>256</v>
      </c>
      <c r="D99734" t="s">
        <v>717</v>
      </c>
      <c r="E99734" t="s">
        <v>673</v>
      </c>
      <c r="F99734" t="s">
        <v>19</v>
      </c>
      <c r="G99734">
        <v>64.709999999999994</v>
      </c>
      <c r="H99734" s="12"/>
      <c r="I99734">
        <f>Ikainiai[[#This Row],[Vnt įkainis]]*Ikainiai[[#This Row],[Kiekis]]</f>
        <v>0</v>
      </c>
    </row>
    <row r="99735" spans="1:9" x14ac:dyDescent="0.25">
      <c r="A99735" t="s">
        <v>909</v>
      </c>
      <c r="B99735" t="s">
        <v>924</v>
      </c>
      <c r="C99735" t="s">
        <v>256</v>
      </c>
      <c r="D99735" t="s">
        <v>717</v>
      </c>
      <c r="E99735" t="s">
        <v>673</v>
      </c>
      <c r="F99735" t="s">
        <v>19</v>
      </c>
      <c r="G99735">
        <v>64.709999999999994</v>
      </c>
      <c r="H99735" s="12"/>
      <c r="I99735">
        <f>Ikainiai[[#This Row],[Vnt įkainis]]*Ikainiai[[#This Row],[Kiekis]]</f>
        <v>0</v>
      </c>
    </row>
    <row r="99736" spans="1:9" x14ac:dyDescent="0.25">
      <c r="A99736" t="s">
        <v>909</v>
      </c>
      <c r="B99736" t="s">
        <v>925</v>
      </c>
      <c r="C99736" t="s">
        <v>256</v>
      </c>
      <c r="D99736" t="s">
        <v>717</v>
      </c>
      <c r="E99736" t="s">
        <v>673</v>
      </c>
      <c r="F99736" t="s">
        <v>19</v>
      </c>
      <c r="G99736">
        <v>64.709999999999994</v>
      </c>
      <c r="H99736" s="12"/>
      <c r="I99736">
        <f>Ikainiai[[#This Row],[Vnt įkainis]]*Ikainiai[[#This Row],[Kiekis]]</f>
        <v>0</v>
      </c>
    </row>
    <row r="99737" spans="1:9" x14ac:dyDescent="0.25">
      <c r="A99737" t="s">
        <v>909</v>
      </c>
      <c r="B99737" t="s">
        <v>926</v>
      </c>
      <c r="C99737" t="s">
        <v>256</v>
      </c>
      <c r="D99737" t="s">
        <v>717</v>
      </c>
      <c r="E99737" t="s">
        <v>673</v>
      </c>
      <c r="F99737" t="s">
        <v>19</v>
      </c>
      <c r="G99737">
        <v>64.709999999999994</v>
      </c>
      <c r="H99737" s="12"/>
      <c r="I99737">
        <f>Ikainiai[[#This Row],[Vnt įkainis]]*Ikainiai[[#This Row],[Kiekis]]</f>
        <v>0</v>
      </c>
    </row>
    <row r="99738" spans="1:9" x14ac:dyDescent="0.25">
      <c r="A99738" t="s">
        <v>909</v>
      </c>
      <c r="B99738" t="s">
        <v>927</v>
      </c>
      <c r="C99738" t="s">
        <v>256</v>
      </c>
      <c r="D99738" t="s">
        <v>717</v>
      </c>
      <c r="E99738" t="s">
        <v>673</v>
      </c>
      <c r="F99738" t="s">
        <v>19</v>
      </c>
      <c r="G99738">
        <v>64.709999999999994</v>
      </c>
      <c r="H99738" s="12"/>
      <c r="I99738">
        <f>Ikainiai[[#This Row],[Vnt įkainis]]*Ikainiai[[#This Row],[Kiekis]]</f>
        <v>0</v>
      </c>
    </row>
    <row r="99739" spans="1:9" x14ac:dyDescent="0.25">
      <c r="A99739" t="s">
        <v>909</v>
      </c>
      <c r="B99739" t="s">
        <v>928</v>
      </c>
      <c r="C99739" t="s">
        <v>256</v>
      </c>
      <c r="D99739" t="s">
        <v>717</v>
      </c>
      <c r="E99739" t="s">
        <v>673</v>
      </c>
      <c r="F99739" t="s">
        <v>19</v>
      </c>
      <c r="G99739">
        <v>64.709999999999994</v>
      </c>
      <c r="H99739" s="12"/>
      <c r="I99739">
        <f>Ikainiai[[#This Row],[Vnt įkainis]]*Ikainiai[[#This Row],[Kiekis]]</f>
        <v>0</v>
      </c>
    </row>
    <row r="99740" spans="1:9" x14ac:dyDescent="0.25">
      <c r="A99740" t="s">
        <v>909</v>
      </c>
      <c r="B99740" t="s">
        <v>923</v>
      </c>
      <c r="C99740" t="s">
        <v>256</v>
      </c>
      <c r="D99740" t="s">
        <v>717</v>
      </c>
      <c r="E99740" t="s">
        <v>564</v>
      </c>
      <c r="F99740" t="s">
        <v>19</v>
      </c>
      <c r="G99740">
        <v>70.64</v>
      </c>
      <c r="H99740" s="12"/>
      <c r="I99740">
        <f>Ikainiai[[#This Row],[Vnt įkainis]]*Ikainiai[[#This Row],[Kiekis]]</f>
        <v>0</v>
      </c>
    </row>
    <row r="99741" spans="1:9" x14ac:dyDescent="0.25">
      <c r="A99741" t="s">
        <v>909</v>
      </c>
      <c r="B99741" t="s">
        <v>924</v>
      </c>
      <c r="C99741" t="s">
        <v>256</v>
      </c>
      <c r="D99741" t="s">
        <v>717</v>
      </c>
      <c r="E99741" t="s">
        <v>564</v>
      </c>
      <c r="F99741" t="s">
        <v>19</v>
      </c>
      <c r="G99741">
        <v>70.64</v>
      </c>
      <c r="H99741" s="12"/>
      <c r="I99741">
        <f>Ikainiai[[#This Row],[Vnt įkainis]]*Ikainiai[[#This Row],[Kiekis]]</f>
        <v>0</v>
      </c>
    </row>
    <row r="99742" spans="1:9" x14ac:dyDescent="0.25">
      <c r="A99742" t="s">
        <v>909</v>
      </c>
      <c r="B99742" t="s">
        <v>925</v>
      </c>
      <c r="C99742" t="s">
        <v>256</v>
      </c>
      <c r="D99742" t="s">
        <v>717</v>
      </c>
      <c r="E99742" t="s">
        <v>564</v>
      </c>
      <c r="F99742" t="s">
        <v>19</v>
      </c>
      <c r="G99742">
        <v>70.64</v>
      </c>
      <c r="H99742" s="12"/>
      <c r="I99742">
        <f>Ikainiai[[#This Row],[Vnt įkainis]]*Ikainiai[[#This Row],[Kiekis]]</f>
        <v>0</v>
      </c>
    </row>
    <row r="99743" spans="1:9" x14ac:dyDescent="0.25">
      <c r="A99743" t="s">
        <v>909</v>
      </c>
      <c r="B99743" t="s">
        <v>926</v>
      </c>
      <c r="C99743" t="s">
        <v>256</v>
      </c>
      <c r="D99743" t="s">
        <v>717</v>
      </c>
      <c r="E99743" t="s">
        <v>564</v>
      </c>
      <c r="F99743" t="s">
        <v>19</v>
      </c>
      <c r="G99743">
        <v>70.64</v>
      </c>
      <c r="H99743" s="12"/>
      <c r="I99743">
        <f>Ikainiai[[#This Row],[Vnt įkainis]]*Ikainiai[[#This Row],[Kiekis]]</f>
        <v>0</v>
      </c>
    </row>
    <row r="99744" spans="1:9" x14ac:dyDescent="0.25">
      <c r="A99744" t="s">
        <v>909</v>
      </c>
      <c r="B99744" t="s">
        <v>927</v>
      </c>
      <c r="C99744" t="s">
        <v>256</v>
      </c>
      <c r="D99744" t="s">
        <v>717</v>
      </c>
      <c r="E99744" t="s">
        <v>564</v>
      </c>
      <c r="F99744" t="s">
        <v>19</v>
      </c>
      <c r="G99744">
        <v>70.64</v>
      </c>
      <c r="H99744" s="12"/>
      <c r="I99744">
        <f>Ikainiai[[#This Row],[Vnt įkainis]]*Ikainiai[[#This Row],[Kiekis]]</f>
        <v>0</v>
      </c>
    </row>
    <row r="99745" spans="1:9" x14ac:dyDescent="0.25">
      <c r="A99745" t="s">
        <v>909</v>
      </c>
      <c r="B99745" t="s">
        <v>928</v>
      </c>
      <c r="C99745" t="s">
        <v>256</v>
      </c>
      <c r="D99745" t="s">
        <v>717</v>
      </c>
      <c r="E99745" t="s">
        <v>564</v>
      </c>
      <c r="F99745" t="s">
        <v>19</v>
      </c>
      <c r="G99745">
        <v>70.64</v>
      </c>
      <c r="H99745" s="12"/>
      <c r="I99745">
        <f>Ikainiai[[#This Row],[Vnt įkainis]]*Ikainiai[[#This Row],[Kiekis]]</f>
        <v>0</v>
      </c>
    </row>
    <row r="99746" spans="1:9" x14ac:dyDescent="0.25">
      <c r="A99746" t="s">
        <v>909</v>
      </c>
      <c r="B99746" t="s">
        <v>923</v>
      </c>
      <c r="C99746" t="s">
        <v>256</v>
      </c>
      <c r="D99746" t="s">
        <v>717</v>
      </c>
      <c r="E99746" t="s">
        <v>565</v>
      </c>
      <c r="F99746" t="s">
        <v>19</v>
      </c>
      <c r="G99746">
        <v>78.55</v>
      </c>
      <c r="H99746" s="12"/>
      <c r="I99746">
        <f>Ikainiai[[#This Row],[Vnt įkainis]]*Ikainiai[[#This Row],[Kiekis]]</f>
        <v>0</v>
      </c>
    </row>
    <row r="99747" spans="1:9" x14ac:dyDescent="0.25">
      <c r="A99747" t="s">
        <v>909</v>
      </c>
      <c r="B99747" t="s">
        <v>924</v>
      </c>
      <c r="C99747" t="s">
        <v>256</v>
      </c>
      <c r="D99747" t="s">
        <v>717</v>
      </c>
      <c r="E99747" t="s">
        <v>565</v>
      </c>
      <c r="F99747" t="s">
        <v>19</v>
      </c>
      <c r="G99747">
        <v>78.55</v>
      </c>
      <c r="H99747" s="12"/>
      <c r="I99747">
        <f>Ikainiai[[#This Row],[Vnt įkainis]]*Ikainiai[[#This Row],[Kiekis]]</f>
        <v>0</v>
      </c>
    </row>
    <row r="99748" spans="1:9" x14ac:dyDescent="0.25">
      <c r="A99748" t="s">
        <v>909</v>
      </c>
      <c r="B99748" t="s">
        <v>925</v>
      </c>
      <c r="C99748" t="s">
        <v>256</v>
      </c>
      <c r="D99748" t="s">
        <v>717</v>
      </c>
      <c r="E99748" t="s">
        <v>565</v>
      </c>
      <c r="F99748" t="s">
        <v>19</v>
      </c>
      <c r="G99748">
        <v>78.55</v>
      </c>
      <c r="H99748" s="12"/>
      <c r="I99748">
        <f>Ikainiai[[#This Row],[Vnt įkainis]]*Ikainiai[[#This Row],[Kiekis]]</f>
        <v>0</v>
      </c>
    </row>
    <row r="99749" spans="1:9" x14ac:dyDescent="0.25">
      <c r="A99749" t="s">
        <v>909</v>
      </c>
      <c r="B99749" t="s">
        <v>926</v>
      </c>
      <c r="C99749" t="s">
        <v>256</v>
      </c>
      <c r="D99749" t="s">
        <v>717</v>
      </c>
      <c r="E99749" t="s">
        <v>565</v>
      </c>
      <c r="F99749" t="s">
        <v>19</v>
      </c>
      <c r="G99749">
        <v>78.55</v>
      </c>
      <c r="H99749" s="12"/>
      <c r="I99749">
        <f>Ikainiai[[#This Row],[Vnt įkainis]]*Ikainiai[[#This Row],[Kiekis]]</f>
        <v>0</v>
      </c>
    </row>
    <row r="99750" spans="1:9" x14ac:dyDescent="0.25">
      <c r="A99750" t="s">
        <v>909</v>
      </c>
      <c r="B99750" t="s">
        <v>927</v>
      </c>
      <c r="C99750" t="s">
        <v>256</v>
      </c>
      <c r="D99750" t="s">
        <v>717</v>
      </c>
      <c r="E99750" t="s">
        <v>565</v>
      </c>
      <c r="F99750" t="s">
        <v>19</v>
      </c>
      <c r="G99750">
        <v>78.55</v>
      </c>
      <c r="H99750" s="12"/>
      <c r="I99750">
        <f>Ikainiai[[#This Row],[Vnt įkainis]]*Ikainiai[[#This Row],[Kiekis]]</f>
        <v>0</v>
      </c>
    </row>
    <row r="99751" spans="1:9" x14ac:dyDescent="0.25">
      <c r="A99751" t="s">
        <v>909</v>
      </c>
      <c r="B99751" t="s">
        <v>928</v>
      </c>
      <c r="C99751" t="s">
        <v>256</v>
      </c>
      <c r="D99751" t="s">
        <v>717</v>
      </c>
      <c r="E99751" t="s">
        <v>565</v>
      </c>
      <c r="F99751" t="s">
        <v>19</v>
      </c>
      <c r="G99751">
        <v>78.55</v>
      </c>
      <c r="H99751" s="12"/>
      <c r="I99751">
        <f>Ikainiai[[#This Row],[Vnt įkainis]]*Ikainiai[[#This Row],[Kiekis]]</f>
        <v>0</v>
      </c>
    </row>
    <row r="99752" spans="1:9" x14ac:dyDescent="0.25">
      <c r="A99752" t="s">
        <v>909</v>
      </c>
      <c r="B99752" t="s">
        <v>923</v>
      </c>
      <c r="C99752" t="s">
        <v>256</v>
      </c>
      <c r="D99752" t="s">
        <v>717</v>
      </c>
      <c r="E99752" t="s">
        <v>718</v>
      </c>
      <c r="F99752" t="s">
        <v>19</v>
      </c>
      <c r="G99752">
        <v>82.11</v>
      </c>
      <c r="H99752" s="12"/>
      <c r="I99752">
        <f>Ikainiai[[#This Row],[Vnt įkainis]]*Ikainiai[[#This Row],[Kiekis]]</f>
        <v>0</v>
      </c>
    </row>
    <row r="99753" spans="1:9" x14ac:dyDescent="0.25">
      <c r="A99753" t="s">
        <v>909</v>
      </c>
      <c r="B99753" t="s">
        <v>924</v>
      </c>
      <c r="C99753" t="s">
        <v>256</v>
      </c>
      <c r="D99753" t="s">
        <v>717</v>
      </c>
      <c r="E99753" t="s">
        <v>718</v>
      </c>
      <c r="F99753" t="s">
        <v>19</v>
      </c>
      <c r="G99753">
        <v>82.11</v>
      </c>
      <c r="H99753" s="12"/>
      <c r="I99753">
        <f>Ikainiai[[#This Row],[Vnt įkainis]]*Ikainiai[[#This Row],[Kiekis]]</f>
        <v>0</v>
      </c>
    </row>
    <row r="99754" spans="1:9" x14ac:dyDescent="0.25">
      <c r="A99754" t="s">
        <v>909</v>
      </c>
      <c r="B99754" t="s">
        <v>925</v>
      </c>
      <c r="C99754" t="s">
        <v>256</v>
      </c>
      <c r="D99754" t="s">
        <v>717</v>
      </c>
      <c r="E99754" t="s">
        <v>718</v>
      </c>
      <c r="F99754" t="s">
        <v>19</v>
      </c>
      <c r="G99754">
        <v>82.11</v>
      </c>
      <c r="H99754" s="12"/>
      <c r="I99754">
        <f>Ikainiai[[#This Row],[Vnt įkainis]]*Ikainiai[[#This Row],[Kiekis]]</f>
        <v>0</v>
      </c>
    </row>
    <row r="99755" spans="1:9" x14ac:dyDescent="0.25">
      <c r="A99755" t="s">
        <v>909</v>
      </c>
      <c r="B99755" t="s">
        <v>926</v>
      </c>
      <c r="C99755" t="s">
        <v>256</v>
      </c>
      <c r="D99755" t="s">
        <v>717</v>
      </c>
      <c r="E99755" t="s">
        <v>718</v>
      </c>
      <c r="F99755" t="s">
        <v>19</v>
      </c>
      <c r="G99755">
        <v>82.11</v>
      </c>
      <c r="H99755" s="12"/>
      <c r="I99755">
        <f>Ikainiai[[#This Row],[Vnt įkainis]]*Ikainiai[[#This Row],[Kiekis]]</f>
        <v>0</v>
      </c>
    </row>
    <row r="99756" spans="1:9" x14ac:dyDescent="0.25">
      <c r="A99756" t="s">
        <v>909</v>
      </c>
      <c r="B99756" t="s">
        <v>927</v>
      </c>
      <c r="C99756" t="s">
        <v>256</v>
      </c>
      <c r="D99756" t="s">
        <v>717</v>
      </c>
      <c r="E99756" t="s">
        <v>718</v>
      </c>
      <c r="F99756" t="s">
        <v>19</v>
      </c>
      <c r="G99756">
        <v>82.11</v>
      </c>
      <c r="H99756" s="12"/>
      <c r="I99756">
        <f>Ikainiai[[#This Row],[Vnt įkainis]]*Ikainiai[[#This Row],[Kiekis]]</f>
        <v>0</v>
      </c>
    </row>
    <row r="99757" spans="1:9" x14ac:dyDescent="0.25">
      <c r="A99757" t="s">
        <v>909</v>
      </c>
      <c r="B99757" t="s">
        <v>928</v>
      </c>
      <c r="C99757" t="s">
        <v>256</v>
      </c>
      <c r="D99757" t="s">
        <v>717</v>
      </c>
      <c r="E99757" t="s">
        <v>718</v>
      </c>
      <c r="F99757" t="s">
        <v>19</v>
      </c>
      <c r="G99757">
        <v>82.11</v>
      </c>
      <c r="H99757" s="12"/>
      <c r="I99757">
        <f>Ikainiai[[#This Row],[Vnt įkainis]]*Ikainiai[[#This Row],[Kiekis]]</f>
        <v>0</v>
      </c>
    </row>
    <row r="99758" spans="1:9" x14ac:dyDescent="0.25">
      <c r="A99758" t="s">
        <v>909</v>
      </c>
      <c r="B99758" t="s">
        <v>923</v>
      </c>
      <c r="C99758" t="s">
        <v>256</v>
      </c>
      <c r="D99758" t="s">
        <v>717</v>
      </c>
      <c r="E99758" t="s">
        <v>559</v>
      </c>
      <c r="F99758" t="s">
        <v>19</v>
      </c>
      <c r="G99758">
        <v>95.83</v>
      </c>
      <c r="H99758" s="12"/>
      <c r="I99758">
        <f>Ikainiai[[#This Row],[Vnt įkainis]]*Ikainiai[[#This Row],[Kiekis]]</f>
        <v>0</v>
      </c>
    </row>
    <row r="99759" spans="1:9" x14ac:dyDescent="0.25">
      <c r="A99759" t="s">
        <v>909</v>
      </c>
      <c r="B99759" t="s">
        <v>924</v>
      </c>
      <c r="C99759" t="s">
        <v>256</v>
      </c>
      <c r="D99759" t="s">
        <v>717</v>
      </c>
      <c r="E99759" t="s">
        <v>559</v>
      </c>
      <c r="F99759" t="s">
        <v>19</v>
      </c>
      <c r="G99759">
        <v>95.83</v>
      </c>
      <c r="H99759" s="12"/>
      <c r="I99759">
        <f>Ikainiai[[#This Row],[Vnt įkainis]]*Ikainiai[[#This Row],[Kiekis]]</f>
        <v>0</v>
      </c>
    </row>
    <row r="99760" spans="1:9" x14ac:dyDescent="0.25">
      <c r="A99760" t="s">
        <v>909</v>
      </c>
      <c r="B99760" t="s">
        <v>925</v>
      </c>
      <c r="C99760" t="s">
        <v>256</v>
      </c>
      <c r="D99760" t="s">
        <v>717</v>
      </c>
      <c r="E99760" t="s">
        <v>559</v>
      </c>
      <c r="F99760" t="s">
        <v>19</v>
      </c>
      <c r="G99760">
        <v>95.83</v>
      </c>
      <c r="H99760" s="12"/>
      <c r="I99760">
        <f>Ikainiai[[#This Row],[Vnt įkainis]]*Ikainiai[[#This Row],[Kiekis]]</f>
        <v>0</v>
      </c>
    </row>
    <row r="99761" spans="1:9" x14ac:dyDescent="0.25">
      <c r="A99761" t="s">
        <v>909</v>
      </c>
      <c r="B99761" t="s">
        <v>926</v>
      </c>
      <c r="C99761" t="s">
        <v>256</v>
      </c>
      <c r="D99761" t="s">
        <v>717</v>
      </c>
      <c r="E99761" t="s">
        <v>559</v>
      </c>
      <c r="F99761" t="s">
        <v>19</v>
      </c>
      <c r="G99761">
        <v>95.83</v>
      </c>
      <c r="H99761" s="12"/>
      <c r="I99761">
        <f>Ikainiai[[#This Row],[Vnt įkainis]]*Ikainiai[[#This Row],[Kiekis]]</f>
        <v>0</v>
      </c>
    </row>
    <row r="99762" spans="1:9" x14ac:dyDescent="0.25">
      <c r="A99762" t="s">
        <v>909</v>
      </c>
      <c r="B99762" t="s">
        <v>927</v>
      </c>
      <c r="C99762" t="s">
        <v>256</v>
      </c>
      <c r="D99762" t="s">
        <v>717</v>
      </c>
      <c r="E99762" t="s">
        <v>559</v>
      </c>
      <c r="F99762" t="s">
        <v>19</v>
      </c>
      <c r="G99762">
        <v>95.83</v>
      </c>
      <c r="H99762" s="12"/>
      <c r="I99762">
        <f>Ikainiai[[#This Row],[Vnt įkainis]]*Ikainiai[[#This Row],[Kiekis]]</f>
        <v>0</v>
      </c>
    </row>
    <row r="99763" spans="1:9" x14ac:dyDescent="0.25">
      <c r="A99763" t="s">
        <v>909</v>
      </c>
      <c r="B99763" t="s">
        <v>928</v>
      </c>
      <c r="C99763" t="s">
        <v>256</v>
      </c>
      <c r="D99763" t="s">
        <v>717</v>
      </c>
      <c r="E99763" t="s">
        <v>559</v>
      </c>
      <c r="F99763" t="s">
        <v>19</v>
      </c>
      <c r="G99763">
        <v>95.83</v>
      </c>
      <c r="H99763" s="12"/>
      <c r="I99763">
        <f>Ikainiai[[#This Row],[Vnt įkainis]]*Ikainiai[[#This Row],[Kiekis]]</f>
        <v>0</v>
      </c>
    </row>
    <row r="99764" spans="1:9" x14ac:dyDescent="0.25">
      <c r="A99764" t="s">
        <v>909</v>
      </c>
      <c r="B99764" t="s">
        <v>923</v>
      </c>
      <c r="C99764" t="s">
        <v>256</v>
      </c>
      <c r="D99764" t="s">
        <v>717</v>
      </c>
      <c r="E99764" t="s">
        <v>560</v>
      </c>
      <c r="F99764" t="s">
        <v>19</v>
      </c>
      <c r="G99764">
        <v>103.9</v>
      </c>
      <c r="H99764" s="12"/>
      <c r="I99764">
        <f>Ikainiai[[#This Row],[Vnt įkainis]]*Ikainiai[[#This Row],[Kiekis]]</f>
        <v>0</v>
      </c>
    </row>
    <row r="99765" spans="1:9" x14ac:dyDescent="0.25">
      <c r="A99765" t="s">
        <v>909</v>
      </c>
      <c r="B99765" t="s">
        <v>924</v>
      </c>
      <c r="C99765" t="s">
        <v>256</v>
      </c>
      <c r="D99765" t="s">
        <v>717</v>
      </c>
      <c r="E99765" t="s">
        <v>560</v>
      </c>
      <c r="F99765" t="s">
        <v>19</v>
      </c>
      <c r="G99765">
        <v>103.9</v>
      </c>
      <c r="H99765" s="12"/>
      <c r="I99765">
        <f>Ikainiai[[#This Row],[Vnt įkainis]]*Ikainiai[[#This Row],[Kiekis]]</f>
        <v>0</v>
      </c>
    </row>
    <row r="99766" spans="1:9" x14ac:dyDescent="0.25">
      <c r="A99766" t="s">
        <v>909</v>
      </c>
      <c r="B99766" t="s">
        <v>925</v>
      </c>
      <c r="C99766" t="s">
        <v>256</v>
      </c>
      <c r="D99766" t="s">
        <v>717</v>
      </c>
      <c r="E99766" t="s">
        <v>560</v>
      </c>
      <c r="F99766" t="s">
        <v>19</v>
      </c>
      <c r="G99766">
        <v>103.9</v>
      </c>
      <c r="H99766" s="12"/>
      <c r="I99766">
        <f>Ikainiai[[#This Row],[Vnt įkainis]]*Ikainiai[[#This Row],[Kiekis]]</f>
        <v>0</v>
      </c>
    </row>
    <row r="99767" spans="1:9" x14ac:dyDescent="0.25">
      <c r="A99767" t="s">
        <v>909</v>
      </c>
      <c r="B99767" t="s">
        <v>926</v>
      </c>
      <c r="C99767" t="s">
        <v>256</v>
      </c>
      <c r="D99767" t="s">
        <v>717</v>
      </c>
      <c r="E99767" t="s">
        <v>560</v>
      </c>
      <c r="F99767" t="s">
        <v>19</v>
      </c>
      <c r="G99767">
        <v>103.9</v>
      </c>
      <c r="H99767" s="12"/>
      <c r="I99767">
        <f>Ikainiai[[#This Row],[Vnt įkainis]]*Ikainiai[[#This Row],[Kiekis]]</f>
        <v>0</v>
      </c>
    </row>
    <row r="99768" spans="1:9" x14ac:dyDescent="0.25">
      <c r="A99768" t="s">
        <v>909</v>
      </c>
      <c r="B99768" t="s">
        <v>927</v>
      </c>
      <c r="C99768" t="s">
        <v>256</v>
      </c>
      <c r="D99768" t="s">
        <v>717</v>
      </c>
      <c r="E99768" t="s">
        <v>560</v>
      </c>
      <c r="F99768" t="s">
        <v>19</v>
      </c>
      <c r="G99768">
        <v>103.9</v>
      </c>
      <c r="H99768" s="12"/>
      <c r="I99768">
        <f>Ikainiai[[#This Row],[Vnt įkainis]]*Ikainiai[[#This Row],[Kiekis]]</f>
        <v>0</v>
      </c>
    </row>
    <row r="99769" spans="1:9" x14ac:dyDescent="0.25">
      <c r="A99769" t="s">
        <v>909</v>
      </c>
      <c r="B99769" t="s">
        <v>928</v>
      </c>
      <c r="C99769" t="s">
        <v>256</v>
      </c>
      <c r="D99769" t="s">
        <v>717</v>
      </c>
      <c r="E99769" t="s">
        <v>560</v>
      </c>
      <c r="F99769" t="s">
        <v>19</v>
      </c>
      <c r="G99769">
        <v>103.9</v>
      </c>
      <c r="H99769" s="12"/>
      <c r="I99769">
        <f>Ikainiai[[#This Row],[Vnt įkainis]]*Ikainiai[[#This Row],[Kiekis]]</f>
        <v>0</v>
      </c>
    </row>
    <row r="99770" spans="1:9" x14ac:dyDescent="0.25">
      <c r="A99770" t="s">
        <v>909</v>
      </c>
      <c r="B99770" t="s">
        <v>923</v>
      </c>
      <c r="C99770" t="s">
        <v>256</v>
      </c>
      <c r="D99770" t="s">
        <v>719</v>
      </c>
      <c r="E99770" t="s">
        <v>720</v>
      </c>
      <c r="F99770" t="s">
        <v>19</v>
      </c>
      <c r="G99770">
        <v>207.86</v>
      </c>
      <c r="H99770" s="12"/>
      <c r="I99770">
        <f>Ikainiai[[#This Row],[Vnt įkainis]]*Ikainiai[[#This Row],[Kiekis]]</f>
        <v>0</v>
      </c>
    </row>
    <row r="99771" spans="1:9" x14ac:dyDescent="0.25">
      <c r="A99771" t="s">
        <v>909</v>
      </c>
      <c r="B99771" t="s">
        <v>924</v>
      </c>
      <c r="C99771" t="s">
        <v>256</v>
      </c>
      <c r="D99771" t="s">
        <v>719</v>
      </c>
      <c r="E99771" t="s">
        <v>720</v>
      </c>
      <c r="F99771" t="s">
        <v>19</v>
      </c>
      <c r="G99771">
        <v>207.86</v>
      </c>
      <c r="H99771" s="12"/>
      <c r="I99771">
        <f>Ikainiai[[#This Row],[Vnt įkainis]]*Ikainiai[[#This Row],[Kiekis]]</f>
        <v>0</v>
      </c>
    </row>
    <row r="99772" spans="1:9" x14ac:dyDescent="0.25">
      <c r="A99772" t="s">
        <v>909</v>
      </c>
      <c r="B99772" t="s">
        <v>925</v>
      </c>
      <c r="C99772" t="s">
        <v>256</v>
      </c>
      <c r="D99772" t="s">
        <v>719</v>
      </c>
      <c r="E99772" t="s">
        <v>720</v>
      </c>
      <c r="F99772" t="s">
        <v>19</v>
      </c>
      <c r="G99772">
        <v>207.86</v>
      </c>
      <c r="H99772" s="12"/>
      <c r="I99772">
        <f>Ikainiai[[#This Row],[Vnt įkainis]]*Ikainiai[[#This Row],[Kiekis]]</f>
        <v>0</v>
      </c>
    </row>
    <row r="99773" spans="1:9" x14ac:dyDescent="0.25">
      <c r="A99773" t="s">
        <v>909</v>
      </c>
      <c r="B99773" t="s">
        <v>926</v>
      </c>
      <c r="C99773" t="s">
        <v>256</v>
      </c>
      <c r="D99773" t="s">
        <v>719</v>
      </c>
      <c r="E99773" t="s">
        <v>720</v>
      </c>
      <c r="F99773" t="s">
        <v>19</v>
      </c>
      <c r="G99773">
        <v>207.86</v>
      </c>
      <c r="H99773" s="12"/>
      <c r="I99773">
        <f>Ikainiai[[#This Row],[Vnt įkainis]]*Ikainiai[[#This Row],[Kiekis]]</f>
        <v>0</v>
      </c>
    </row>
    <row r="99774" spans="1:9" x14ac:dyDescent="0.25">
      <c r="A99774" t="s">
        <v>909</v>
      </c>
      <c r="B99774" t="s">
        <v>927</v>
      </c>
      <c r="C99774" t="s">
        <v>256</v>
      </c>
      <c r="D99774" t="s">
        <v>719</v>
      </c>
      <c r="E99774" t="s">
        <v>720</v>
      </c>
      <c r="F99774" t="s">
        <v>19</v>
      </c>
      <c r="G99774">
        <v>207.86</v>
      </c>
      <c r="H99774" s="12"/>
      <c r="I99774">
        <f>Ikainiai[[#This Row],[Vnt įkainis]]*Ikainiai[[#This Row],[Kiekis]]</f>
        <v>0</v>
      </c>
    </row>
    <row r="99775" spans="1:9" x14ac:dyDescent="0.25">
      <c r="A99775" t="s">
        <v>909</v>
      </c>
      <c r="B99775" t="s">
        <v>928</v>
      </c>
      <c r="C99775" t="s">
        <v>256</v>
      </c>
      <c r="D99775" t="s">
        <v>719</v>
      </c>
      <c r="E99775" t="s">
        <v>720</v>
      </c>
      <c r="F99775" t="s">
        <v>19</v>
      </c>
      <c r="G99775">
        <v>207.86</v>
      </c>
      <c r="H99775" s="12"/>
      <c r="I99775">
        <f>Ikainiai[[#This Row],[Vnt įkainis]]*Ikainiai[[#This Row],[Kiekis]]</f>
        <v>0</v>
      </c>
    </row>
    <row r="99776" spans="1:9" x14ac:dyDescent="0.25">
      <c r="A99776" t="s">
        <v>909</v>
      </c>
      <c r="B99776" t="s">
        <v>923</v>
      </c>
      <c r="C99776" t="s">
        <v>256</v>
      </c>
      <c r="D99776" t="s">
        <v>719</v>
      </c>
      <c r="E99776" t="s">
        <v>721</v>
      </c>
      <c r="F99776" t="s">
        <v>19</v>
      </c>
      <c r="G99776">
        <v>274.97000000000003</v>
      </c>
      <c r="H99776" s="12"/>
      <c r="I99776">
        <f>Ikainiai[[#This Row],[Vnt įkainis]]*Ikainiai[[#This Row],[Kiekis]]</f>
        <v>0</v>
      </c>
    </row>
    <row r="99777" spans="1:9" x14ac:dyDescent="0.25">
      <c r="A99777" t="s">
        <v>909</v>
      </c>
      <c r="B99777" t="s">
        <v>924</v>
      </c>
      <c r="C99777" t="s">
        <v>256</v>
      </c>
      <c r="D99777" t="s">
        <v>719</v>
      </c>
      <c r="E99777" t="s">
        <v>721</v>
      </c>
      <c r="F99777" t="s">
        <v>19</v>
      </c>
      <c r="G99777">
        <v>274.97000000000003</v>
      </c>
      <c r="H99777" s="12"/>
      <c r="I99777">
        <f>Ikainiai[[#This Row],[Vnt įkainis]]*Ikainiai[[#This Row],[Kiekis]]</f>
        <v>0</v>
      </c>
    </row>
    <row r="99778" spans="1:9" x14ac:dyDescent="0.25">
      <c r="A99778" t="s">
        <v>909</v>
      </c>
      <c r="B99778" t="s">
        <v>925</v>
      </c>
      <c r="C99778" t="s">
        <v>256</v>
      </c>
      <c r="D99778" t="s">
        <v>719</v>
      </c>
      <c r="E99778" t="s">
        <v>721</v>
      </c>
      <c r="F99778" t="s">
        <v>19</v>
      </c>
      <c r="G99778">
        <v>274.97000000000003</v>
      </c>
      <c r="H99778" s="12"/>
      <c r="I99778">
        <f>Ikainiai[[#This Row],[Vnt įkainis]]*Ikainiai[[#This Row],[Kiekis]]</f>
        <v>0</v>
      </c>
    </row>
    <row r="99779" spans="1:9" x14ac:dyDescent="0.25">
      <c r="A99779" t="s">
        <v>909</v>
      </c>
      <c r="B99779" t="s">
        <v>926</v>
      </c>
      <c r="C99779" t="s">
        <v>256</v>
      </c>
      <c r="D99779" t="s">
        <v>719</v>
      </c>
      <c r="E99779" t="s">
        <v>721</v>
      </c>
      <c r="F99779" t="s">
        <v>19</v>
      </c>
      <c r="G99779">
        <v>274.97000000000003</v>
      </c>
      <c r="H99779" s="12"/>
      <c r="I99779">
        <f>Ikainiai[[#This Row],[Vnt įkainis]]*Ikainiai[[#This Row],[Kiekis]]</f>
        <v>0</v>
      </c>
    </row>
    <row r="99780" spans="1:9" x14ac:dyDescent="0.25">
      <c r="A99780" t="s">
        <v>909</v>
      </c>
      <c r="B99780" t="s">
        <v>927</v>
      </c>
      <c r="C99780" t="s">
        <v>256</v>
      </c>
      <c r="D99780" t="s">
        <v>719</v>
      </c>
      <c r="E99780" t="s">
        <v>721</v>
      </c>
      <c r="F99780" t="s">
        <v>19</v>
      </c>
      <c r="G99780">
        <v>274.97000000000003</v>
      </c>
      <c r="H99780" s="12"/>
      <c r="I99780">
        <f>Ikainiai[[#This Row],[Vnt įkainis]]*Ikainiai[[#This Row],[Kiekis]]</f>
        <v>0</v>
      </c>
    </row>
    <row r="99781" spans="1:9" x14ac:dyDescent="0.25">
      <c r="A99781" t="s">
        <v>909</v>
      </c>
      <c r="B99781" t="s">
        <v>928</v>
      </c>
      <c r="C99781" t="s">
        <v>256</v>
      </c>
      <c r="D99781" t="s">
        <v>719</v>
      </c>
      <c r="E99781" t="s">
        <v>721</v>
      </c>
      <c r="F99781" t="s">
        <v>19</v>
      </c>
      <c r="G99781">
        <v>274.97000000000003</v>
      </c>
      <c r="H99781" s="12"/>
      <c r="I99781">
        <f>Ikainiai[[#This Row],[Vnt įkainis]]*Ikainiai[[#This Row],[Kiekis]]</f>
        <v>0</v>
      </c>
    </row>
    <row r="99782" spans="1:9" x14ac:dyDescent="0.25">
      <c r="A99782" t="s">
        <v>909</v>
      </c>
      <c r="B99782" t="s">
        <v>923</v>
      </c>
      <c r="C99782" t="s">
        <v>256</v>
      </c>
      <c r="D99782" t="s">
        <v>719</v>
      </c>
      <c r="E99782" t="s">
        <v>722</v>
      </c>
      <c r="F99782" t="s">
        <v>19</v>
      </c>
      <c r="G99782">
        <v>285.31</v>
      </c>
      <c r="H99782" s="12"/>
      <c r="I99782">
        <f>Ikainiai[[#This Row],[Vnt įkainis]]*Ikainiai[[#This Row],[Kiekis]]</f>
        <v>0</v>
      </c>
    </row>
    <row r="99783" spans="1:9" x14ac:dyDescent="0.25">
      <c r="A99783" t="s">
        <v>909</v>
      </c>
      <c r="B99783" t="s">
        <v>924</v>
      </c>
      <c r="C99783" t="s">
        <v>256</v>
      </c>
      <c r="D99783" t="s">
        <v>719</v>
      </c>
      <c r="E99783" t="s">
        <v>722</v>
      </c>
      <c r="F99783" t="s">
        <v>19</v>
      </c>
      <c r="G99783">
        <v>285.31</v>
      </c>
      <c r="H99783" s="12"/>
      <c r="I99783">
        <f>Ikainiai[[#This Row],[Vnt įkainis]]*Ikainiai[[#This Row],[Kiekis]]</f>
        <v>0</v>
      </c>
    </row>
    <row r="99784" spans="1:9" x14ac:dyDescent="0.25">
      <c r="A99784" t="s">
        <v>909</v>
      </c>
      <c r="B99784" t="s">
        <v>925</v>
      </c>
      <c r="C99784" t="s">
        <v>256</v>
      </c>
      <c r="D99784" t="s">
        <v>719</v>
      </c>
      <c r="E99784" t="s">
        <v>722</v>
      </c>
      <c r="F99784" t="s">
        <v>19</v>
      </c>
      <c r="G99784">
        <v>285.31</v>
      </c>
      <c r="H99784" s="12"/>
      <c r="I99784">
        <f>Ikainiai[[#This Row],[Vnt įkainis]]*Ikainiai[[#This Row],[Kiekis]]</f>
        <v>0</v>
      </c>
    </row>
    <row r="99785" spans="1:9" x14ac:dyDescent="0.25">
      <c r="A99785" t="s">
        <v>909</v>
      </c>
      <c r="B99785" t="s">
        <v>926</v>
      </c>
      <c r="C99785" t="s">
        <v>256</v>
      </c>
      <c r="D99785" t="s">
        <v>719</v>
      </c>
      <c r="E99785" t="s">
        <v>722</v>
      </c>
      <c r="F99785" t="s">
        <v>19</v>
      </c>
      <c r="G99785">
        <v>285.31</v>
      </c>
      <c r="H99785" s="12"/>
      <c r="I99785">
        <f>Ikainiai[[#This Row],[Vnt įkainis]]*Ikainiai[[#This Row],[Kiekis]]</f>
        <v>0</v>
      </c>
    </row>
    <row r="99786" spans="1:9" x14ac:dyDescent="0.25">
      <c r="A99786" t="s">
        <v>909</v>
      </c>
      <c r="B99786" t="s">
        <v>927</v>
      </c>
      <c r="C99786" t="s">
        <v>256</v>
      </c>
      <c r="D99786" t="s">
        <v>719</v>
      </c>
      <c r="E99786" t="s">
        <v>722</v>
      </c>
      <c r="F99786" t="s">
        <v>19</v>
      </c>
      <c r="G99786">
        <v>285.31</v>
      </c>
      <c r="H99786" s="12"/>
      <c r="I99786">
        <f>Ikainiai[[#This Row],[Vnt įkainis]]*Ikainiai[[#This Row],[Kiekis]]</f>
        <v>0</v>
      </c>
    </row>
    <row r="99787" spans="1:9" x14ac:dyDescent="0.25">
      <c r="A99787" t="s">
        <v>909</v>
      </c>
      <c r="B99787" t="s">
        <v>928</v>
      </c>
      <c r="C99787" t="s">
        <v>256</v>
      </c>
      <c r="D99787" t="s">
        <v>719</v>
      </c>
      <c r="E99787" t="s">
        <v>722</v>
      </c>
      <c r="F99787" t="s">
        <v>19</v>
      </c>
      <c r="G99787">
        <v>285.31</v>
      </c>
      <c r="H99787" s="12"/>
      <c r="I99787">
        <f>Ikainiai[[#This Row],[Vnt įkainis]]*Ikainiai[[#This Row],[Kiekis]]</f>
        <v>0</v>
      </c>
    </row>
    <row r="99788" spans="1:9" x14ac:dyDescent="0.25">
      <c r="A99788" t="s">
        <v>909</v>
      </c>
      <c r="B99788" t="s">
        <v>923</v>
      </c>
      <c r="C99788" t="s">
        <v>256</v>
      </c>
      <c r="D99788" t="s">
        <v>719</v>
      </c>
      <c r="E99788" t="s">
        <v>723</v>
      </c>
      <c r="F99788" t="s">
        <v>19</v>
      </c>
      <c r="G99788">
        <v>398.78</v>
      </c>
      <c r="H99788" s="12"/>
      <c r="I99788">
        <f>Ikainiai[[#This Row],[Vnt įkainis]]*Ikainiai[[#This Row],[Kiekis]]</f>
        <v>0</v>
      </c>
    </row>
    <row r="99789" spans="1:9" x14ac:dyDescent="0.25">
      <c r="A99789" t="s">
        <v>909</v>
      </c>
      <c r="B99789" t="s">
        <v>924</v>
      </c>
      <c r="C99789" t="s">
        <v>256</v>
      </c>
      <c r="D99789" t="s">
        <v>719</v>
      </c>
      <c r="E99789" t="s">
        <v>723</v>
      </c>
      <c r="F99789" t="s">
        <v>19</v>
      </c>
      <c r="G99789">
        <v>398.78</v>
      </c>
      <c r="H99789" s="12"/>
      <c r="I99789">
        <f>Ikainiai[[#This Row],[Vnt įkainis]]*Ikainiai[[#This Row],[Kiekis]]</f>
        <v>0</v>
      </c>
    </row>
    <row r="99790" spans="1:9" x14ac:dyDescent="0.25">
      <c r="A99790" t="s">
        <v>909</v>
      </c>
      <c r="B99790" t="s">
        <v>925</v>
      </c>
      <c r="C99790" t="s">
        <v>256</v>
      </c>
      <c r="D99790" t="s">
        <v>719</v>
      </c>
      <c r="E99790" t="s">
        <v>723</v>
      </c>
      <c r="F99790" t="s">
        <v>19</v>
      </c>
      <c r="G99790">
        <v>398.78</v>
      </c>
      <c r="H99790" s="12"/>
      <c r="I99790">
        <f>Ikainiai[[#This Row],[Vnt įkainis]]*Ikainiai[[#This Row],[Kiekis]]</f>
        <v>0</v>
      </c>
    </row>
    <row r="99791" spans="1:9" x14ac:dyDescent="0.25">
      <c r="A99791" t="s">
        <v>909</v>
      </c>
      <c r="B99791" t="s">
        <v>926</v>
      </c>
      <c r="C99791" t="s">
        <v>256</v>
      </c>
      <c r="D99791" t="s">
        <v>719</v>
      </c>
      <c r="E99791" t="s">
        <v>723</v>
      </c>
      <c r="F99791" t="s">
        <v>19</v>
      </c>
      <c r="G99791">
        <v>398.78</v>
      </c>
      <c r="H99791" s="12"/>
      <c r="I99791">
        <f>Ikainiai[[#This Row],[Vnt įkainis]]*Ikainiai[[#This Row],[Kiekis]]</f>
        <v>0</v>
      </c>
    </row>
    <row r="99792" spans="1:9" x14ac:dyDescent="0.25">
      <c r="A99792" t="s">
        <v>909</v>
      </c>
      <c r="B99792" t="s">
        <v>927</v>
      </c>
      <c r="C99792" t="s">
        <v>256</v>
      </c>
      <c r="D99792" t="s">
        <v>719</v>
      </c>
      <c r="E99792" t="s">
        <v>723</v>
      </c>
      <c r="F99792" t="s">
        <v>19</v>
      </c>
      <c r="G99792">
        <v>398.78</v>
      </c>
      <c r="H99792" s="12"/>
      <c r="I99792">
        <f>Ikainiai[[#This Row],[Vnt įkainis]]*Ikainiai[[#This Row],[Kiekis]]</f>
        <v>0</v>
      </c>
    </row>
    <row r="99793" spans="1:9" x14ac:dyDescent="0.25">
      <c r="A99793" t="s">
        <v>909</v>
      </c>
      <c r="B99793" t="s">
        <v>928</v>
      </c>
      <c r="C99793" t="s">
        <v>256</v>
      </c>
      <c r="D99793" t="s">
        <v>719</v>
      </c>
      <c r="E99793" t="s">
        <v>723</v>
      </c>
      <c r="F99793" t="s">
        <v>19</v>
      </c>
      <c r="G99793">
        <v>398.78</v>
      </c>
      <c r="H99793" s="12"/>
      <c r="I99793">
        <f>Ikainiai[[#This Row],[Vnt įkainis]]*Ikainiai[[#This Row],[Kiekis]]</f>
        <v>0</v>
      </c>
    </row>
    <row r="99794" spans="1:9" x14ac:dyDescent="0.25">
      <c r="A99794" t="s">
        <v>909</v>
      </c>
      <c r="B99794" t="s">
        <v>923</v>
      </c>
      <c r="C99794" t="s">
        <v>256</v>
      </c>
      <c r="D99794" t="s">
        <v>719</v>
      </c>
      <c r="E99794" t="s">
        <v>724</v>
      </c>
      <c r="F99794" t="s">
        <v>19</v>
      </c>
      <c r="G99794">
        <v>207.86</v>
      </c>
      <c r="H99794" s="12"/>
      <c r="I99794">
        <f>Ikainiai[[#This Row],[Vnt įkainis]]*Ikainiai[[#This Row],[Kiekis]]</f>
        <v>0</v>
      </c>
    </row>
    <row r="99795" spans="1:9" x14ac:dyDescent="0.25">
      <c r="A99795" t="s">
        <v>909</v>
      </c>
      <c r="B99795" t="s">
        <v>924</v>
      </c>
      <c r="C99795" t="s">
        <v>256</v>
      </c>
      <c r="D99795" t="s">
        <v>719</v>
      </c>
      <c r="E99795" t="s">
        <v>724</v>
      </c>
      <c r="F99795" t="s">
        <v>19</v>
      </c>
      <c r="G99795">
        <v>207.86</v>
      </c>
      <c r="H99795" s="12"/>
      <c r="I99795">
        <f>Ikainiai[[#This Row],[Vnt įkainis]]*Ikainiai[[#This Row],[Kiekis]]</f>
        <v>0</v>
      </c>
    </row>
    <row r="99796" spans="1:9" x14ac:dyDescent="0.25">
      <c r="A99796" t="s">
        <v>909</v>
      </c>
      <c r="B99796" t="s">
        <v>925</v>
      </c>
      <c r="C99796" t="s">
        <v>256</v>
      </c>
      <c r="D99796" t="s">
        <v>719</v>
      </c>
      <c r="E99796" t="s">
        <v>724</v>
      </c>
      <c r="F99796" t="s">
        <v>19</v>
      </c>
      <c r="G99796">
        <v>207.86</v>
      </c>
      <c r="H99796" s="12"/>
      <c r="I99796">
        <f>Ikainiai[[#This Row],[Vnt įkainis]]*Ikainiai[[#This Row],[Kiekis]]</f>
        <v>0</v>
      </c>
    </row>
    <row r="99797" spans="1:9" x14ac:dyDescent="0.25">
      <c r="A99797" t="s">
        <v>909</v>
      </c>
      <c r="B99797" t="s">
        <v>926</v>
      </c>
      <c r="C99797" t="s">
        <v>256</v>
      </c>
      <c r="D99797" t="s">
        <v>719</v>
      </c>
      <c r="E99797" t="s">
        <v>724</v>
      </c>
      <c r="F99797" t="s">
        <v>19</v>
      </c>
      <c r="G99797">
        <v>207.86</v>
      </c>
      <c r="H99797" s="12"/>
      <c r="I99797">
        <f>Ikainiai[[#This Row],[Vnt įkainis]]*Ikainiai[[#This Row],[Kiekis]]</f>
        <v>0</v>
      </c>
    </row>
    <row r="99798" spans="1:9" x14ac:dyDescent="0.25">
      <c r="A99798" t="s">
        <v>909</v>
      </c>
      <c r="B99798" t="s">
        <v>927</v>
      </c>
      <c r="C99798" t="s">
        <v>256</v>
      </c>
      <c r="D99798" t="s">
        <v>719</v>
      </c>
      <c r="E99798" t="s">
        <v>724</v>
      </c>
      <c r="F99798" t="s">
        <v>19</v>
      </c>
      <c r="G99798">
        <v>207.86</v>
      </c>
      <c r="H99798" s="12"/>
      <c r="I99798">
        <f>Ikainiai[[#This Row],[Vnt įkainis]]*Ikainiai[[#This Row],[Kiekis]]</f>
        <v>0</v>
      </c>
    </row>
    <row r="99799" spans="1:9" x14ac:dyDescent="0.25">
      <c r="A99799" t="s">
        <v>909</v>
      </c>
      <c r="B99799" t="s">
        <v>928</v>
      </c>
      <c r="C99799" t="s">
        <v>256</v>
      </c>
      <c r="D99799" t="s">
        <v>719</v>
      </c>
      <c r="E99799" t="s">
        <v>724</v>
      </c>
      <c r="F99799" t="s">
        <v>19</v>
      </c>
      <c r="G99799">
        <v>207.86</v>
      </c>
      <c r="H99799" s="12"/>
      <c r="I99799">
        <f>Ikainiai[[#This Row],[Vnt įkainis]]*Ikainiai[[#This Row],[Kiekis]]</f>
        <v>0</v>
      </c>
    </row>
    <row r="99800" spans="1:9" x14ac:dyDescent="0.25">
      <c r="A99800" t="s">
        <v>909</v>
      </c>
      <c r="B99800" t="s">
        <v>923</v>
      </c>
      <c r="C99800" t="s">
        <v>256</v>
      </c>
      <c r="D99800" t="s">
        <v>719</v>
      </c>
      <c r="E99800" t="s">
        <v>725</v>
      </c>
      <c r="F99800" t="s">
        <v>19</v>
      </c>
      <c r="G99800">
        <v>274.97000000000003</v>
      </c>
      <c r="H99800" s="12"/>
      <c r="I99800">
        <f>Ikainiai[[#This Row],[Vnt įkainis]]*Ikainiai[[#This Row],[Kiekis]]</f>
        <v>0</v>
      </c>
    </row>
    <row r="99801" spans="1:9" x14ac:dyDescent="0.25">
      <c r="A99801" t="s">
        <v>909</v>
      </c>
      <c r="B99801" t="s">
        <v>924</v>
      </c>
      <c r="C99801" t="s">
        <v>256</v>
      </c>
      <c r="D99801" t="s">
        <v>719</v>
      </c>
      <c r="E99801" t="s">
        <v>725</v>
      </c>
      <c r="F99801" t="s">
        <v>19</v>
      </c>
      <c r="G99801">
        <v>274.97000000000003</v>
      </c>
      <c r="H99801" s="12"/>
      <c r="I99801">
        <f>Ikainiai[[#This Row],[Vnt įkainis]]*Ikainiai[[#This Row],[Kiekis]]</f>
        <v>0</v>
      </c>
    </row>
    <row r="99802" spans="1:9" x14ac:dyDescent="0.25">
      <c r="A99802" t="s">
        <v>909</v>
      </c>
      <c r="B99802" t="s">
        <v>925</v>
      </c>
      <c r="C99802" t="s">
        <v>256</v>
      </c>
      <c r="D99802" t="s">
        <v>719</v>
      </c>
      <c r="E99802" t="s">
        <v>725</v>
      </c>
      <c r="F99802" t="s">
        <v>19</v>
      </c>
      <c r="G99802">
        <v>274.97000000000003</v>
      </c>
      <c r="H99802" s="12"/>
      <c r="I99802">
        <f>Ikainiai[[#This Row],[Vnt įkainis]]*Ikainiai[[#This Row],[Kiekis]]</f>
        <v>0</v>
      </c>
    </row>
    <row r="99803" spans="1:9" x14ac:dyDescent="0.25">
      <c r="A99803" t="s">
        <v>909</v>
      </c>
      <c r="B99803" t="s">
        <v>926</v>
      </c>
      <c r="C99803" t="s">
        <v>256</v>
      </c>
      <c r="D99803" t="s">
        <v>719</v>
      </c>
      <c r="E99803" t="s">
        <v>725</v>
      </c>
      <c r="F99803" t="s">
        <v>19</v>
      </c>
      <c r="G99803">
        <v>274.97000000000003</v>
      </c>
      <c r="H99803" s="12"/>
      <c r="I99803">
        <f>Ikainiai[[#This Row],[Vnt įkainis]]*Ikainiai[[#This Row],[Kiekis]]</f>
        <v>0</v>
      </c>
    </row>
    <row r="99804" spans="1:9" x14ac:dyDescent="0.25">
      <c r="A99804" t="s">
        <v>909</v>
      </c>
      <c r="B99804" t="s">
        <v>927</v>
      </c>
      <c r="C99804" t="s">
        <v>256</v>
      </c>
      <c r="D99804" t="s">
        <v>719</v>
      </c>
      <c r="E99804" t="s">
        <v>725</v>
      </c>
      <c r="F99804" t="s">
        <v>19</v>
      </c>
      <c r="G99804">
        <v>274.97000000000003</v>
      </c>
      <c r="H99804" s="12"/>
      <c r="I99804">
        <f>Ikainiai[[#This Row],[Vnt įkainis]]*Ikainiai[[#This Row],[Kiekis]]</f>
        <v>0</v>
      </c>
    </row>
    <row r="99805" spans="1:9" x14ac:dyDescent="0.25">
      <c r="A99805" t="s">
        <v>909</v>
      </c>
      <c r="B99805" t="s">
        <v>928</v>
      </c>
      <c r="C99805" t="s">
        <v>256</v>
      </c>
      <c r="D99805" t="s">
        <v>719</v>
      </c>
      <c r="E99805" t="s">
        <v>725</v>
      </c>
      <c r="F99805" t="s">
        <v>19</v>
      </c>
      <c r="G99805">
        <v>274.97000000000003</v>
      </c>
      <c r="H99805" s="12"/>
      <c r="I99805">
        <f>Ikainiai[[#This Row],[Vnt įkainis]]*Ikainiai[[#This Row],[Kiekis]]</f>
        <v>0</v>
      </c>
    </row>
    <row r="99806" spans="1:9" x14ac:dyDescent="0.25">
      <c r="A99806" t="s">
        <v>909</v>
      </c>
      <c r="B99806" t="s">
        <v>923</v>
      </c>
      <c r="C99806" t="s">
        <v>256</v>
      </c>
      <c r="D99806" t="s">
        <v>719</v>
      </c>
      <c r="E99806" t="s">
        <v>726</v>
      </c>
      <c r="F99806" t="s">
        <v>19</v>
      </c>
      <c r="G99806">
        <v>285.31</v>
      </c>
      <c r="H99806" s="12"/>
      <c r="I99806">
        <f>Ikainiai[[#This Row],[Vnt įkainis]]*Ikainiai[[#This Row],[Kiekis]]</f>
        <v>0</v>
      </c>
    </row>
    <row r="99807" spans="1:9" x14ac:dyDescent="0.25">
      <c r="A99807" t="s">
        <v>909</v>
      </c>
      <c r="B99807" t="s">
        <v>924</v>
      </c>
      <c r="C99807" t="s">
        <v>256</v>
      </c>
      <c r="D99807" t="s">
        <v>719</v>
      </c>
      <c r="E99807" t="s">
        <v>726</v>
      </c>
      <c r="F99807" t="s">
        <v>19</v>
      </c>
      <c r="G99807">
        <v>285.31</v>
      </c>
      <c r="H99807" s="12"/>
      <c r="I99807">
        <f>Ikainiai[[#This Row],[Vnt įkainis]]*Ikainiai[[#This Row],[Kiekis]]</f>
        <v>0</v>
      </c>
    </row>
    <row r="99808" spans="1:9" x14ac:dyDescent="0.25">
      <c r="A99808" t="s">
        <v>909</v>
      </c>
      <c r="B99808" t="s">
        <v>925</v>
      </c>
      <c r="C99808" t="s">
        <v>256</v>
      </c>
      <c r="D99808" t="s">
        <v>719</v>
      </c>
      <c r="E99808" t="s">
        <v>726</v>
      </c>
      <c r="F99808" t="s">
        <v>19</v>
      </c>
      <c r="G99808">
        <v>285.31</v>
      </c>
      <c r="H99808" s="12"/>
      <c r="I99808">
        <f>Ikainiai[[#This Row],[Vnt įkainis]]*Ikainiai[[#This Row],[Kiekis]]</f>
        <v>0</v>
      </c>
    </row>
    <row r="99809" spans="1:9" x14ac:dyDescent="0.25">
      <c r="A99809" t="s">
        <v>909</v>
      </c>
      <c r="B99809" t="s">
        <v>926</v>
      </c>
      <c r="C99809" t="s">
        <v>256</v>
      </c>
      <c r="D99809" t="s">
        <v>719</v>
      </c>
      <c r="E99809" t="s">
        <v>726</v>
      </c>
      <c r="F99809" t="s">
        <v>19</v>
      </c>
      <c r="G99809">
        <v>285.31</v>
      </c>
      <c r="H99809" s="12"/>
      <c r="I99809">
        <f>Ikainiai[[#This Row],[Vnt įkainis]]*Ikainiai[[#This Row],[Kiekis]]</f>
        <v>0</v>
      </c>
    </row>
    <row r="99810" spans="1:9" x14ac:dyDescent="0.25">
      <c r="A99810" t="s">
        <v>909</v>
      </c>
      <c r="B99810" t="s">
        <v>927</v>
      </c>
      <c r="C99810" t="s">
        <v>256</v>
      </c>
      <c r="D99810" t="s">
        <v>719</v>
      </c>
      <c r="E99810" t="s">
        <v>726</v>
      </c>
      <c r="F99810" t="s">
        <v>19</v>
      </c>
      <c r="G99810">
        <v>285.31</v>
      </c>
      <c r="H99810" s="12"/>
      <c r="I99810">
        <f>Ikainiai[[#This Row],[Vnt įkainis]]*Ikainiai[[#This Row],[Kiekis]]</f>
        <v>0</v>
      </c>
    </row>
    <row r="99811" spans="1:9" x14ac:dyDescent="0.25">
      <c r="A99811" t="s">
        <v>909</v>
      </c>
      <c r="B99811" t="s">
        <v>928</v>
      </c>
      <c r="C99811" t="s">
        <v>256</v>
      </c>
      <c r="D99811" t="s">
        <v>719</v>
      </c>
      <c r="E99811" t="s">
        <v>726</v>
      </c>
      <c r="F99811" t="s">
        <v>19</v>
      </c>
      <c r="G99811">
        <v>285.31</v>
      </c>
      <c r="H99811" s="12"/>
      <c r="I99811">
        <f>Ikainiai[[#This Row],[Vnt įkainis]]*Ikainiai[[#This Row],[Kiekis]]</f>
        <v>0</v>
      </c>
    </row>
    <row r="99812" spans="1:9" x14ac:dyDescent="0.25">
      <c r="A99812" t="s">
        <v>909</v>
      </c>
      <c r="B99812" t="s">
        <v>923</v>
      </c>
      <c r="C99812" t="s">
        <v>256</v>
      </c>
      <c r="D99812" t="s">
        <v>719</v>
      </c>
      <c r="E99812" t="s">
        <v>727</v>
      </c>
      <c r="F99812" t="s">
        <v>19</v>
      </c>
      <c r="G99812">
        <v>398.78</v>
      </c>
      <c r="H99812" s="12"/>
      <c r="I99812">
        <f>Ikainiai[[#This Row],[Vnt įkainis]]*Ikainiai[[#This Row],[Kiekis]]</f>
        <v>0</v>
      </c>
    </row>
    <row r="99813" spans="1:9" x14ac:dyDescent="0.25">
      <c r="A99813" t="s">
        <v>909</v>
      </c>
      <c r="B99813" t="s">
        <v>924</v>
      </c>
      <c r="C99813" t="s">
        <v>256</v>
      </c>
      <c r="D99813" t="s">
        <v>719</v>
      </c>
      <c r="E99813" t="s">
        <v>727</v>
      </c>
      <c r="F99813" t="s">
        <v>19</v>
      </c>
      <c r="G99813">
        <v>398.78</v>
      </c>
      <c r="H99813" s="12"/>
      <c r="I99813">
        <f>Ikainiai[[#This Row],[Vnt įkainis]]*Ikainiai[[#This Row],[Kiekis]]</f>
        <v>0</v>
      </c>
    </row>
    <row r="99814" spans="1:9" x14ac:dyDescent="0.25">
      <c r="A99814" t="s">
        <v>909</v>
      </c>
      <c r="B99814" t="s">
        <v>925</v>
      </c>
      <c r="C99814" t="s">
        <v>256</v>
      </c>
      <c r="D99814" t="s">
        <v>719</v>
      </c>
      <c r="E99814" t="s">
        <v>727</v>
      </c>
      <c r="F99814" t="s">
        <v>19</v>
      </c>
      <c r="G99814">
        <v>398.78</v>
      </c>
      <c r="H99814" s="12"/>
      <c r="I99814">
        <f>Ikainiai[[#This Row],[Vnt įkainis]]*Ikainiai[[#This Row],[Kiekis]]</f>
        <v>0</v>
      </c>
    </row>
    <row r="99815" spans="1:9" x14ac:dyDescent="0.25">
      <c r="A99815" t="s">
        <v>909</v>
      </c>
      <c r="B99815" t="s">
        <v>926</v>
      </c>
      <c r="C99815" t="s">
        <v>256</v>
      </c>
      <c r="D99815" t="s">
        <v>719</v>
      </c>
      <c r="E99815" t="s">
        <v>727</v>
      </c>
      <c r="F99815" t="s">
        <v>19</v>
      </c>
      <c r="G99815">
        <v>398.78</v>
      </c>
      <c r="H99815" s="12"/>
      <c r="I99815">
        <f>Ikainiai[[#This Row],[Vnt įkainis]]*Ikainiai[[#This Row],[Kiekis]]</f>
        <v>0</v>
      </c>
    </row>
    <row r="99816" spans="1:9" x14ac:dyDescent="0.25">
      <c r="A99816" t="s">
        <v>909</v>
      </c>
      <c r="B99816" t="s">
        <v>927</v>
      </c>
      <c r="C99816" t="s">
        <v>256</v>
      </c>
      <c r="D99816" t="s">
        <v>719</v>
      </c>
      <c r="E99816" t="s">
        <v>727</v>
      </c>
      <c r="F99816" t="s">
        <v>19</v>
      </c>
      <c r="G99816">
        <v>398.78</v>
      </c>
      <c r="H99816" s="12"/>
      <c r="I99816">
        <f>Ikainiai[[#This Row],[Vnt įkainis]]*Ikainiai[[#This Row],[Kiekis]]</f>
        <v>0</v>
      </c>
    </row>
    <row r="99817" spans="1:9" x14ac:dyDescent="0.25">
      <c r="A99817" t="s">
        <v>909</v>
      </c>
      <c r="B99817" t="s">
        <v>928</v>
      </c>
      <c r="C99817" t="s">
        <v>256</v>
      </c>
      <c r="D99817" t="s">
        <v>719</v>
      </c>
      <c r="E99817" t="s">
        <v>727</v>
      </c>
      <c r="F99817" t="s">
        <v>19</v>
      </c>
      <c r="G99817">
        <v>398.78</v>
      </c>
      <c r="H99817" s="12"/>
      <c r="I99817">
        <f>Ikainiai[[#This Row],[Vnt įkainis]]*Ikainiai[[#This Row],[Kiekis]]</f>
        <v>0</v>
      </c>
    </row>
    <row r="99818" spans="1:9" x14ac:dyDescent="0.25">
      <c r="A99818" t="s">
        <v>909</v>
      </c>
      <c r="B99818" t="s">
        <v>923</v>
      </c>
      <c r="C99818" t="s">
        <v>256</v>
      </c>
      <c r="D99818" t="s">
        <v>719</v>
      </c>
      <c r="E99818" t="s">
        <v>728</v>
      </c>
      <c r="F99818" t="s">
        <v>19</v>
      </c>
      <c r="G99818">
        <v>139.13</v>
      </c>
      <c r="H99818" s="12"/>
      <c r="I99818">
        <f>Ikainiai[[#This Row],[Vnt įkainis]]*Ikainiai[[#This Row],[Kiekis]]</f>
        <v>0</v>
      </c>
    </row>
    <row r="99819" spans="1:9" x14ac:dyDescent="0.25">
      <c r="A99819" t="s">
        <v>909</v>
      </c>
      <c r="B99819" t="s">
        <v>924</v>
      </c>
      <c r="C99819" t="s">
        <v>256</v>
      </c>
      <c r="D99819" t="s">
        <v>719</v>
      </c>
      <c r="E99819" t="s">
        <v>728</v>
      </c>
      <c r="F99819" t="s">
        <v>19</v>
      </c>
      <c r="G99819">
        <v>139.13</v>
      </c>
      <c r="H99819" s="12"/>
      <c r="I99819">
        <f>Ikainiai[[#This Row],[Vnt įkainis]]*Ikainiai[[#This Row],[Kiekis]]</f>
        <v>0</v>
      </c>
    </row>
    <row r="99820" spans="1:9" x14ac:dyDescent="0.25">
      <c r="A99820" t="s">
        <v>909</v>
      </c>
      <c r="B99820" t="s">
        <v>925</v>
      </c>
      <c r="C99820" t="s">
        <v>256</v>
      </c>
      <c r="D99820" t="s">
        <v>719</v>
      </c>
      <c r="E99820" t="s">
        <v>728</v>
      </c>
      <c r="F99820" t="s">
        <v>19</v>
      </c>
      <c r="G99820">
        <v>139.13</v>
      </c>
      <c r="H99820" s="12"/>
      <c r="I99820">
        <f>Ikainiai[[#This Row],[Vnt įkainis]]*Ikainiai[[#This Row],[Kiekis]]</f>
        <v>0</v>
      </c>
    </row>
    <row r="99821" spans="1:9" x14ac:dyDescent="0.25">
      <c r="A99821" t="s">
        <v>909</v>
      </c>
      <c r="B99821" t="s">
        <v>926</v>
      </c>
      <c r="C99821" t="s">
        <v>256</v>
      </c>
      <c r="D99821" t="s">
        <v>719</v>
      </c>
      <c r="E99821" t="s">
        <v>728</v>
      </c>
      <c r="F99821" t="s">
        <v>19</v>
      </c>
      <c r="G99821">
        <v>139.13</v>
      </c>
      <c r="H99821" s="12"/>
      <c r="I99821">
        <f>Ikainiai[[#This Row],[Vnt įkainis]]*Ikainiai[[#This Row],[Kiekis]]</f>
        <v>0</v>
      </c>
    </row>
    <row r="99822" spans="1:9" x14ac:dyDescent="0.25">
      <c r="A99822" t="s">
        <v>909</v>
      </c>
      <c r="B99822" t="s">
        <v>927</v>
      </c>
      <c r="C99822" t="s">
        <v>256</v>
      </c>
      <c r="D99822" t="s">
        <v>719</v>
      </c>
      <c r="E99822" t="s">
        <v>728</v>
      </c>
      <c r="F99822" t="s">
        <v>19</v>
      </c>
      <c r="G99822">
        <v>139.13</v>
      </c>
      <c r="H99822" s="12"/>
      <c r="I99822">
        <f>Ikainiai[[#This Row],[Vnt įkainis]]*Ikainiai[[#This Row],[Kiekis]]</f>
        <v>0</v>
      </c>
    </row>
    <row r="99823" spans="1:9" x14ac:dyDescent="0.25">
      <c r="A99823" t="s">
        <v>909</v>
      </c>
      <c r="B99823" t="s">
        <v>928</v>
      </c>
      <c r="C99823" t="s">
        <v>256</v>
      </c>
      <c r="D99823" t="s">
        <v>719</v>
      </c>
      <c r="E99823" t="s">
        <v>728</v>
      </c>
      <c r="F99823" t="s">
        <v>19</v>
      </c>
      <c r="G99823">
        <v>139.13</v>
      </c>
      <c r="H99823" s="12"/>
      <c r="I99823">
        <f>Ikainiai[[#This Row],[Vnt įkainis]]*Ikainiai[[#This Row],[Kiekis]]</f>
        <v>0</v>
      </c>
    </row>
    <row r="99824" spans="1:9" x14ac:dyDescent="0.25">
      <c r="A99824" t="s">
        <v>909</v>
      </c>
      <c r="B99824" t="s">
        <v>923</v>
      </c>
      <c r="C99824" t="s">
        <v>256</v>
      </c>
      <c r="D99824" t="s">
        <v>719</v>
      </c>
      <c r="E99824" t="s">
        <v>729</v>
      </c>
      <c r="F99824" t="s">
        <v>19</v>
      </c>
      <c r="G99824">
        <v>199.14</v>
      </c>
      <c r="H99824" s="12"/>
      <c r="I99824">
        <f>Ikainiai[[#This Row],[Vnt įkainis]]*Ikainiai[[#This Row],[Kiekis]]</f>
        <v>0</v>
      </c>
    </row>
    <row r="99825" spans="1:9" x14ac:dyDescent="0.25">
      <c r="A99825" t="s">
        <v>909</v>
      </c>
      <c r="B99825" t="s">
        <v>924</v>
      </c>
      <c r="C99825" t="s">
        <v>256</v>
      </c>
      <c r="D99825" t="s">
        <v>719</v>
      </c>
      <c r="E99825" t="s">
        <v>729</v>
      </c>
      <c r="F99825" t="s">
        <v>19</v>
      </c>
      <c r="G99825">
        <v>199.14</v>
      </c>
      <c r="H99825" s="12"/>
      <c r="I99825">
        <f>Ikainiai[[#This Row],[Vnt įkainis]]*Ikainiai[[#This Row],[Kiekis]]</f>
        <v>0</v>
      </c>
    </row>
    <row r="99826" spans="1:9" x14ac:dyDescent="0.25">
      <c r="A99826" t="s">
        <v>909</v>
      </c>
      <c r="B99826" t="s">
        <v>925</v>
      </c>
      <c r="C99826" t="s">
        <v>256</v>
      </c>
      <c r="D99826" t="s">
        <v>719</v>
      </c>
      <c r="E99826" t="s">
        <v>729</v>
      </c>
      <c r="F99826" t="s">
        <v>19</v>
      </c>
      <c r="G99826">
        <v>199.14</v>
      </c>
      <c r="H99826" s="12"/>
      <c r="I99826">
        <f>Ikainiai[[#This Row],[Vnt įkainis]]*Ikainiai[[#This Row],[Kiekis]]</f>
        <v>0</v>
      </c>
    </row>
    <row r="99827" spans="1:9" x14ac:dyDescent="0.25">
      <c r="A99827" t="s">
        <v>909</v>
      </c>
      <c r="B99827" t="s">
        <v>926</v>
      </c>
      <c r="C99827" t="s">
        <v>256</v>
      </c>
      <c r="D99827" t="s">
        <v>719</v>
      </c>
      <c r="E99827" t="s">
        <v>729</v>
      </c>
      <c r="F99827" t="s">
        <v>19</v>
      </c>
      <c r="G99827">
        <v>199.14</v>
      </c>
      <c r="H99827" s="12"/>
      <c r="I99827">
        <f>Ikainiai[[#This Row],[Vnt įkainis]]*Ikainiai[[#This Row],[Kiekis]]</f>
        <v>0</v>
      </c>
    </row>
    <row r="99828" spans="1:9" x14ac:dyDescent="0.25">
      <c r="A99828" t="s">
        <v>909</v>
      </c>
      <c r="B99828" t="s">
        <v>927</v>
      </c>
      <c r="C99828" t="s">
        <v>256</v>
      </c>
      <c r="D99828" t="s">
        <v>719</v>
      </c>
      <c r="E99828" t="s">
        <v>729</v>
      </c>
      <c r="F99828" t="s">
        <v>19</v>
      </c>
      <c r="G99828">
        <v>199.14</v>
      </c>
      <c r="H99828" s="12"/>
      <c r="I99828">
        <f>Ikainiai[[#This Row],[Vnt įkainis]]*Ikainiai[[#This Row],[Kiekis]]</f>
        <v>0</v>
      </c>
    </row>
    <row r="99829" spans="1:9" x14ac:dyDescent="0.25">
      <c r="A99829" t="s">
        <v>909</v>
      </c>
      <c r="B99829" t="s">
        <v>928</v>
      </c>
      <c r="C99829" t="s">
        <v>256</v>
      </c>
      <c r="D99829" t="s">
        <v>719</v>
      </c>
      <c r="E99829" t="s">
        <v>729</v>
      </c>
      <c r="F99829" t="s">
        <v>19</v>
      </c>
      <c r="G99829">
        <v>199.14</v>
      </c>
      <c r="H99829" s="12"/>
      <c r="I99829">
        <f>Ikainiai[[#This Row],[Vnt įkainis]]*Ikainiai[[#This Row],[Kiekis]]</f>
        <v>0</v>
      </c>
    </row>
    <row r="99830" spans="1:9" x14ac:dyDescent="0.25">
      <c r="A99830" t="s">
        <v>909</v>
      </c>
      <c r="B99830" t="s">
        <v>923</v>
      </c>
      <c r="C99830" t="s">
        <v>256</v>
      </c>
      <c r="D99830" t="s">
        <v>719</v>
      </c>
      <c r="E99830" t="s">
        <v>730</v>
      </c>
      <c r="F99830" t="s">
        <v>19</v>
      </c>
      <c r="G99830">
        <v>250.45</v>
      </c>
      <c r="H99830" s="12"/>
      <c r="I99830">
        <f>Ikainiai[[#This Row],[Vnt įkainis]]*Ikainiai[[#This Row],[Kiekis]]</f>
        <v>0</v>
      </c>
    </row>
    <row r="99831" spans="1:9" x14ac:dyDescent="0.25">
      <c r="A99831" t="s">
        <v>909</v>
      </c>
      <c r="B99831" t="s">
        <v>924</v>
      </c>
      <c r="C99831" t="s">
        <v>256</v>
      </c>
      <c r="D99831" t="s">
        <v>719</v>
      </c>
      <c r="E99831" t="s">
        <v>730</v>
      </c>
      <c r="F99831" t="s">
        <v>19</v>
      </c>
      <c r="G99831">
        <v>250.45</v>
      </c>
      <c r="H99831" s="12"/>
      <c r="I99831">
        <f>Ikainiai[[#This Row],[Vnt įkainis]]*Ikainiai[[#This Row],[Kiekis]]</f>
        <v>0</v>
      </c>
    </row>
    <row r="99832" spans="1:9" x14ac:dyDescent="0.25">
      <c r="A99832" t="s">
        <v>909</v>
      </c>
      <c r="B99832" t="s">
        <v>925</v>
      </c>
      <c r="C99832" t="s">
        <v>256</v>
      </c>
      <c r="D99832" t="s">
        <v>719</v>
      </c>
      <c r="E99832" t="s">
        <v>730</v>
      </c>
      <c r="F99832" t="s">
        <v>19</v>
      </c>
      <c r="G99832">
        <v>250.45</v>
      </c>
      <c r="H99832" s="12"/>
      <c r="I99832">
        <f>Ikainiai[[#This Row],[Vnt įkainis]]*Ikainiai[[#This Row],[Kiekis]]</f>
        <v>0</v>
      </c>
    </row>
    <row r="99833" spans="1:9" x14ac:dyDescent="0.25">
      <c r="A99833" t="s">
        <v>909</v>
      </c>
      <c r="B99833" t="s">
        <v>926</v>
      </c>
      <c r="C99833" t="s">
        <v>256</v>
      </c>
      <c r="D99833" t="s">
        <v>719</v>
      </c>
      <c r="E99833" t="s">
        <v>730</v>
      </c>
      <c r="F99833" t="s">
        <v>19</v>
      </c>
      <c r="G99833">
        <v>250.45</v>
      </c>
      <c r="H99833" s="12"/>
      <c r="I99833">
        <f>Ikainiai[[#This Row],[Vnt įkainis]]*Ikainiai[[#This Row],[Kiekis]]</f>
        <v>0</v>
      </c>
    </row>
    <row r="99834" spans="1:9" x14ac:dyDescent="0.25">
      <c r="A99834" t="s">
        <v>909</v>
      </c>
      <c r="B99834" t="s">
        <v>927</v>
      </c>
      <c r="C99834" t="s">
        <v>256</v>
      </c>
      <c r="D99834" t="s">
        <v>719</v>
      </c>
      <c r="E99834" t="s">
        <v>730</v>
      </c>
      <c r="F99834" t="s">
        <v>19</v>
      </c>
      <c r="G99834">
        <v>250.45</v>
      </c>
      <c r="H99834" s="12"/>
      <c r="I99834">
        <f>Ikainiai[[#This Row],[Vnt įkainis]]*Ikainiai[[#This Row],[Kiekis]]</f>
        <v>0</v>
      </c>
    </row>
    <row r="99835" spans="1:9" x14ac:dyDescent="0.25">
      <c r="A99835" t="s">
        <v>909</v>
      </c>
      <c r="B99835" t="s">
        <v>928</v>
      </c>
      <c r="C99835" t="s">
        <v>256</v>
      </c>
      <c r="D99835" t="s">
        <v>719</v>
      </c>
      <c r="E99835" t="s">
        <v>730</v>
      </c>
      <c r="F99835" t="s">
        <v>19</v>
      </c>
      <c r="G99835">
        <v>250.45</v>
      </c>
      <c r="H99835" s="12"/>
      <c r="I99835">
        <f>Ikainiai[[#This Row],[Vnt įkainis]]*Ikainiai[[#This Row],[Kiekis]]</f>
        <v>0</v>
      </c>
    </row>
    <row r="99836" spans="1:9" x14ac:dyDescent="0.25">
      <c r="A99836" t="s">
        <v>909</v>
      </c>
      <c r="B99836" t="s">
        <v>923</v>
      </c>
      <c r="C99836" t="s">
        <v>256</v>
      </c>
      <c r="D99836" t="s">
        <v>719</v>
      </c>
      <c r="E99836" t="s">
        <v>731</v>
      </c>
      <c r="F99836" t="s">
        <v>19</v>
      </c>
      <c r="G99836">
        <v>493.68</v>
      </c>
      <c r="H99836" s="12"/>
      <c r="I99836">
        <f>Ikainiai[[#This Row],[Vnt įkainis]]*Ikainiai[[#This Row],[Kiekis]]</f>
        <v>0</v>
      </c>
    </row>
    <row r="99837" spans="1:9" x14ac:dyDescent="0.25">
      <c r="A99837" t="s">
        <v>909</v>
      </c>
      <c r="B99837" t="s">
        <v>924</v>
      </c>
      <c r="C99837" t="s">
        <v>256</v>
      </c>
      <c r="D99837" t="s">
        <v>719</v>
      </c>
      <c r="E99837" t="s">
        <v>731</v>
      </c>
      <c r="F99837" t="s">
        <v>19</v>
      </c>
      <c r="G99837">
        <v>493.68</v>
      </c>
      <c r="H99837" s="12"/>
      <c r="I99837">
        <f>Ikainiai[[#This Row],[Vnt įkainis]]*Ikainiai[[#This Row],[Kiekis]]</f>
        <v>0</v>
      </c>
    </row>
    <row r="99838" spans="1:9" x14ac:dyDescent="0.25">
      <c r="A99838" t="s">
        <v>909</v>
      </c>
      <c r="B99838" t="s">
        <v>925</v>
      </c>
      <c r="C99838" t="s">
        <v>256</v>
      </c>
      <c r="D99838" t="s">
        <v>719</v>
      </c>
      <c r="E99838" t="s">
        <v>731</v>
      </c>
      <c r="F99838" t="s">
        <v>19</v>
      </c>
      <c r="G99838">
        <v>493.68</v>
      </c>
      <c r="H99838" s="12"/>
      <c r="I99838">
        <f>Ikainiai[[#This Row],[Vnt įkainis]]*Ikainiai[[#This Row],[Kiekis]]</f>
        <v>0</v>
      </c>
    </row>
    <row r="99839" spans="1:9" x14ac:dyDescent="0.25">
      <c r="A99839" t="s">
        <v>909</v>
      </c>
      <c r="B99839" t="s">
        <v>926</v>
      </c>
      <c r="C99839" t="s">
        <v>256</v>
      </c>
      <c r="D99839" t="s">
        <v>719</v>
      </c>
      <c r="E99839" t="s">
        <v>731</v>
      </c>
      <c r="F99839" t="s">
        <v>19</v>
      </c>
      <c r="G99839">
        <v>493.68</v>
      </c>
      <c r="H99839" s="12"/>
      <c r="I99839">
        <f>Ikainiai[[#This Row],[Vnt įkainis]]*Ikainiai[[#This Row],[Kiekis]]</f>
        <v>0</v>
      </c>
    </row>
    <row r="99840" spans="1:9" x14ac:dyDescent="0.25">
      <c r="A99840" t="s">
        <v>909</v>
      </c>
      <c r="B99840" t="s">
        <v>927</v>
      </c>
      <c r="C99840" t="s">
        <v>256</v>
      </c>
      <c r="D99840" t="s">
        <v>719</v>
      </c>
      <c r="E99840" t="s">
        <v>731</v>
      </c>
      <c r="F99840" t="s">
        <v>19</v>
      </c>
      <c r="G99840">
        <v>493.68</v>
      </c>
      <c r="H99840" s="12"/>
      <c r="I99840">
        <f>Ikainiai[[#This Row],[Vnt įkainis]]*Ikainiai[[#This Row],[Kiekis]]</f>
        <v>0</v>
      </c>
    </row>
    <row r="99841" spans="1:9" x14ac:dyDescent="0.25">
      <c r="A99841" t="s">
        <v>909</v>
      </c>
      <c r="B99841" t="s">
        <v>928</v>
      </c>
      <c r="C99841" t="s">
        <v>256</v>
      </c>
      <c r="D99841" t="s">
        <v>719</v>
      </c>
      <c r="E99841" t="s">
        <v>731</v>
      </c>
      <c r="F99841" t="s">
        <v>19</v>
      </c>
      <c r="G99841">
        <v>493.68</v>
      </c>
      <c r="H99841" s="12"/>
      <c r="I99841">
        <f>Ikainiai[[#This Row],[Vnt įkainis]]*Ikainiai[[#This Row],[Kiekis]]</f>
        <v>0</v>
      </c>
    </row>
    <row r="99842" spans="1:9" x14ac:dyDescent="0.25">
      <c r="A99842" t="s">
        <v>909</v>
      </c>
      <c r="B99842" t="s">
        <v>923</v>
      </c>
      <c r="C99842" t="s">
        <v>256</v>
      </c>
      <c r="D99842" t="s">
        <v>719</v>
      </c>
      <c r="E99842" t="s">
        <v>732</v>
      </c>
      <c r="F99842" t="s">
        <v>19</v>
      </c>
      <c r="G99842">
        <v>980.11</v>
      </c>
      <c r="H99842" s="12"/>
      <c r="I99842">
        <f>Ikainiai[[#This Row],[Vnt įkainis]]*Ikainiai[[#This Row],[Kiekis]]</f>
        <v>0</v>
      </c>
    </row>
    <row r="99843" spans="1:9" x14ac:dyDescent="0.25">
      <c r="A99843" t="s">
        <v>909</v>
      </c>
      <c r="B99843" t="s">
        <v>924</v>
      </c>
      <c r="C99843" t="s">
        <v>256</v>
      </c>
      <c r="D99843" t="s">
        <v>719</v>
      </c>
      <c r="E99843" t="s">
        <v>732</v>
      </c>
      <c r="F99843" t="s">
        <v>19</v>
      </c>
      <c r="G99843">
        <v>980.11</v>
      </c>
      <c r="H99843" s="12"/>
      <c r="I99843">
        <f>Ikainiai[[#This Row],[Vnt įkainis]]*Ikainiai[[#This Row],[Kiekis]]</f>
        <v>0</v>
      </c>
    </row>
    <row r="99844" spans="1:9" x14ac:dyDescent="0.25">
      <c r="A99844" t="s">
        <v>909</v>
      </c>
      <c r="B99844" t="s">
        <v>925</v>
      </c>
      <c r="C99844" t="s">
        <v>256</v>
      </c>
      <c r="D99844" t="s">
        <v>719</v>
      </c>
      <c r="E99844" t="s">
        <v>732</v>
      </c>
      <c r="F99844" t="s">
        <v>19</v>
      </c>
      <c r="G99844">
        <v>980.11</v>
      </c>
      <c r="H99844" s="12"/>
      <c r="I99844">
        <f>Ikainiai[[#This Row],[Vnt įkainis]]*Ikainiai[[#This Row],[Kiekis]]</f>
        <v>0</v>
      </c>
    </row>
    <row r="99845" spans="1:9" x14ac:dyDescent="0.25">
      <c r="A99845" t="s">
        <v>909</v>
      </c>
      <c r="B99845" t="s">
        <v>926</v>
      </c>
      <c r="C99845" t="s">
        <v>256</v>
      </c>
      <c r="D99845" t="s">
        <v>719</v>
      </c>
      <c r="E99845" t="s">
        <v>732</v>
      </c>
      <c r="F99845" t="s">
        <v>19</v>
      </c>
      <c r="G99845">
        <v>980.11</v>
      </c>
      <c r="H99845" s="12"/>
      <c r="I99845">
        <f>Ikainiai[[#This Row],[Vnt įkainis]]*Ikainiai[[#This Row],[Kiekis]]</f>
        <v>0</v>
      </c>
    </row>
    <row r="99846" spans="1:9" x14ac:dyDescent="0.25">
      <c r="A99846" t="s">
        <v>909</v>
      </c>
      <c r="B99846" t="s">
        <v>927</v>
      </c>
      <c r="C99846" t="s">
        <v>256</v>
      </c>
      <c r="D99846" t="s">
        <v>719</v>
      </c>
      <c r="E99846" t="s">
        <v>732</v>
      </c>
      <c r="F99846" t="s">
        <v>19</v>
      </c>
      <c r="G99846">
        <v>980.11</v>
      </c>
      <c r="H99846" s="12"/>
      <c r="I99846">
        <f>Ikainiai[[#This Row],[Vnt įkainis]]*Ikainiai[[#This Row],[Kiekis]]</f>
        <v>0</v>
      </c>
    </row>
    <row r="99847" spans="1:9" x14ac:dyDescent="0.25">
      <c r="A99847" t="s">
        <v>909</v>
      </c>
      <c r="B99847" t="s">
        <v>928</v>
      </c>
      <c r="C99847" t="s">
        <v>256</v>
      </c>
      <c r="D99847" t="s">
        <v>719</v>
      </c>
      <c r="E99847" t="s">
        <v>732</v>
      </c>
      <c r="F99847" t="s">
        <v>19</v>
      </c>
      <c r="G99847">
        <v>980.11</v>
      </c>
      <c r="H99847" s="12"/>
      <c r="I99847">
        <f>Ikainiai[[#This Row],[Vnt įkainis]]*Ikainiai[[#This Row],[Kiekis]]</f>
        <v>0</v>
      </c>
    </row>
    <row r="99848" spans="1:9" x14ac:dyDescent="0.25">
      <c r="A99848" t="s">
        <v>909</v>
      </c>
      <c r="B99848" t="s">
        <v>929</v>
      </c>
      <c r="C99848" t="s">
        <v>256</v>
      </c>
      <c r="D99848" t="s">
        <v>719</v>
      </c>
      <c r="E99848" t="s">
        <v>720</v>
      </c>
      <c r="F99848" t="s">
        <v>19</v>
      </c>
      <c r="G99848">
        <v>207.86</v>
      </c>
      <c r="H99848" s="12"/>
      <c r="I99848">
        <f>Ikainiai[[#This Row],[Vnt įkainis]]*Ikainiai[[#This Row],[Kiekis]]</f>
        <v>0</v>
      </c>
    </row>
    <row r="99849" spans="1:9" x14ac:dyDescent="0.25">
      <c r="A99849" t="s">
        <v>909</v>
      </c>
      <c r="B99849" t="s">
        <v>930</v>
      </c>
      <c r="C99849" t="s">
        <v>256</v>
      </c>
      <c r="D99849" t="s">
        <v>719</v>
      </c>
      <c r="E99849" t="s">
        <v>720</v>
      </c>
      <c r="F99849" t="s">
        <v>19</v>
      </c>
      <c r="G99849">
        <v>207.86</v>
      </c>
      <c r="H99849" s="12"/>
      <c r="I99849">
        <f>Ikainiai[[#This Row],[Vnt įkainis]]*Ikainiai[[#This Row],[Kiekis]]</f>
        <v>0</v>
      </c>
    </row>
    <row r="99850" spans="1:9" x14ac:dyDescent="0.25">
      <c r="A99850" t="s">
        <v>909</v>
      </c>
      <c r="B99850" t="s">
        <v>931</v>
      </c>
      <c r="C99850" t="s">
        <v>256</v>
      </c>
      <c r="D99850" t="s">
        <v>719</v>
      </c>
      <c r="E99850" t="s">
        <v>720</v>
      </c>
      <c r="F99850" t="s">
        <v>19</v>
      </c>
      <c r="G99850">
        <v>207.86</v>
      </c>
      <c r="H99850" s="12"/>
      <c r="I99850">
        <f>Ikainiai[[#This Row],[Vnt įkainis]]*Ikainiai[[#This Row],[Kiekis]]</f>
        <v>0</v>
      </c>
    </row>
    <row r="99851" spans="1:9" x14ac:dyDescent="0.25">
      <c r="A99851" t="s">
        <v>909</v>
      </c>
      <c r="B99851" t="s">
        <v>932</v>
      </c>
      <c r="C99851" t="s">
        <v>256</v>
      </c>
      <c r="D99851" t="s">
        <v>719</v>
      </c>
      <c r="E99851" t="s">
        <v>720</v>
      </c>
      <c r="F99851" t="s">
        <v>19</v>
      </c>
      <c r="G99851">
        <v>207.86</v>
      </c>
      <c r="H99851" s="12"/>
      <c r="I99851">
        <f>Ikainiai[[#This Row],[Vnt įkainis]]*Ikainiai[[#This Row],[Kiekis]]</f>
        <v>0</v>
      </c>
    </row>
    <row r="99852" spans="1:9" x14ac:dyDescent="0.25">
      <c r="A99852" t="s">
        <v>909</v>
      </c>
      <c r="B99852" t="s">
        <v>933</v>
      </c>
      <c r="C99852" t="s">
        <v>256</v>
      </c>
      <c r="D99852" t="s">
        <v>719</v>
      </c>
      <c r="E99852" t="s">
        <v>720</v>
      </c>
      <c r="F99852" t="s">
        <v>19</v>
      </c>
      <c r="G99852">
        <v>207.86</v>
      </c>
      <c r="H99852" s="12"/>
      <c r="I99852">
        <f>Ikainiai[[#This Row],[Vnt įkainis]]*Ikainiai[[#This Row],[Kiekis]]</f>
        <v>0</v>
      </c>
    </row>
    <row r="99853" spans="1:9" x14ac:dyDescent="0.25">
      <c r="A99853" t="s">
        <v>909</v>
      </c>
      <c r="B99853" t="s">
        <v>934</v>
      </c>
      <c r="C99853" t="s">
        <v>256</v>
      </c>
      <c r="D99853" t="s">
        <v>719</v>
      </c>
      <c r="E99853" t="s">
        <v>720</v>
      </c>
      <c r="F99853" t="s">
        <v>19</v>
      </c>
      <c r="G99853">
        <v>207.86</v>
      </c>
      <c r="H99853" s="12"/>
      <c r="I99853">
        <f>Ikainiai[[#This Row],[Vnt įkainis]]*Ikainiai[[#This Row],[Kiekis]]</f>
        <v>0</v>
      </c>
    </row>
    <row r="99854" spans="1:9" x14ac:dyDescent="0.25">
      <c r="A99854" t="s">
        <v>909</v>
      </c>
      <c r="B99854" t="s">
        <v>929</v>
      </c>
      <c r="C99854" t="s">
        <v>256</v>
      </c>
      <c r="D99854" t="s">
        <v>719</v>
      </c>
      <c r="E99854" t="s">
        <v>721</v>
      </c>
      <c r="F99854" t="s">
        <v>19</v>
      </c>
      <c r="G99854">
        <v>274.97000000000003</v>
      </c>
      <c r="H99854" s="12"/>
      <c r="I99854">
        <f>Ikainiai[[#This Row],[Vnt įkainis]]*Ikainiai[[#This Row],[Kiekis]]</f>
        <v>0</v>
      </c>
    </row>
    <row r="99855" spans="1:9" x14ac:dyDescent="0.25">
      <c r="A99855" t="s">
        <v>909</v>
      </c>
      <c r="B99855" t="s">
        <v>930</v>
      </c>
      <c r="C99855" t="s">
        <v>256</v>
      </c>
      <c r="D99855" t="s">
        <v>719</v>
      </c>
      <c r="E99855" t="s">
        <v>721</v>
      </c>
      <c r="F99855" t="s">
        <v>19</v>
      </c>
      <c r="G99855">
        <v>274.97000000000003</v>
      </c>
      <c r="H99855" s="12"/>
      <c r="I99855">
        <f>Ikainiai[[#This Row],[Vnt įkainis]]*Ikainiai[[#This Row],[Kiekis]]</f>
        <v>0</v>
      </c>
    </row>
    <row r="99856" spans="1:9" x14ac:dyDescent="0.25">
      <c r="A99856" t="s">
        <v>909</v>
      </c>
      <c r="B99856" t="s">
        <v>931</v>
      </c>
      <c r="C99856" t="s">
        <v>256</v>
      </c>
      <c r="D99856" t="s">
        <v>719</v>
      </c>
      <c r="E99856" t="s">
        <v>721</v>
      </c>
      <c r="F99856" t="s">
        <v>19</v>
      </c>
      <c r="G99856">
        <v>274.97000000000003</v>
      </c>
      <c r="H99856" s="12"/>
      <c r="I99856">
        <f>Ikainiai[[#This Row],[Vnt įkainis]]*Ikainiai[[#This Row],[Kiekis]]</f>
        <v>0</v>
      </c>
    </row>
    <row r="99857" spans="1:9" x14ac:dyDescent="0.25">
      <c r="A99857" t="s">
        <v>909</v>
      </c>
      <c r="B99857" t="s">
        <v>932</v>
      </c>
      <c r="C99857" t="s">
        <v>256</v>
      </c>
      <c r="D99857" t="s">
        <v>719</v>
      </c>
      <c r="E99857" t="s">
        <v>721</v>
      </c>
      <c r="F99857" t="s">
        <v>19</v>
      </c>
      <c r="G99857">
        <v>274.97000000000003</v>
      </c>
      <c r="H99857" s="12"/>
      <c r="I99857">
        <f>Ikainiai[[#This Row],[Vnt įkainis]]*Ikainiai[[#This Row],[Kiekis]]</f>
        <v>0</v>
      </c>
    </row>
    <row r="99858" spans="1:9" x14ac:dyDescent="0.25">
      <c r="A99858" t="s">
        <v>909</v>
      </c>
      <c r="B99858" t="s">
        <v>933</v>
      </c>
      <c r="C99858" t="s">
        <v>256</v>
      </c>
      <c r="D99858" t="s">
        <v>719</v>
      </c>
      <c r="E99858" t="s">
        <v>721</v>
      </c>
      <c r="F99858" t="s">
        <v>19</v>
      </c>
      <c r="G99858">
        <v>274.97000000000003</v>
      </c>
      <c r="H99858" s="12"/>
      <c r="I99858">
        <f>Ikainiai[[#This Row],[Vnt įkainis]]*Ikainiai[[#This Row],[Kiekis]]</f>
        <v>0</v>
      </c>
    </row>
    <row r="99859" spans="1:9" x14ac:dyDescent="0.25">
      <c r="A99859" t="s">
        <v>909</v>
      </c>
      <c r="B99859" t="s">
        <v>934</v>
      </c>
      <c r="C99859" t="s">
        <v>256</v>
      </c>
      <c r="D99859" t="s">
        <v>719</v>
      </c>
      <c r="E99859" t="s">
        <v>721</v>
      </c>
      <c r="F99859" t="s">
        <v>19</v>
      </c>
      <c r="G99859">
        <v>274.97000000000003</v>
      </c>
      <c r="H99859" s="12"/>
      <c r="I99859">
        <f>Ikainiai[[#This Row],[Vnt įkainis]]*Ikainiai[[#This Row],[Kiekis]]</f>
        <v>0</v>
      </c>
    </row>
    <row r="99860" spans="1:9" x14ac:dyDescent="0.25">
      <c r="A99860" t="s">
        <v>909</v>
      </c>
      <c r="B99860" t="s">
        <v>929</v>
      </c>
      <c r="C99860" t="s">
        <v>256</v>
      </c>
      <c r="D99860" t="s">
        <v>719</v>
      </c>
      <c r="E99860" t="s">
        <v>722</v>
      </c>
      <c r="F99860" t="s">
        <v>19</v>
      </c>
      <c r="G99860">
        <v>285.31</v>
      </c>
      <c r="H99860" s="12"/>
      <c r="I99860">
        <f>Ikainiai[[#This Row],[Vnt įkainis]]*Ikainiai[[#This Row],[Kiekis]]</f>
        <v>0</v>
      </c>
    </row>
    <row r="99861" spans="1:9" x14ac:dyDescent="0.25">
      <c r="A99861" t="s">
        <v>909</v>
      </c>
      <c r="B99861" t="s">
        <v>930</v>
      </c>
      <c r="C99861" t="s">
        <v>256</v>
      </c>
      <c r="D99861" t="s">
        <v>719</v>
      </c>
      <c r="E99861" t="s">
        <v>722</v>
      </c>
      <c r="F99861" t="s">
        <v>19</v>
      </c>
      <c r="G99861">
        <v>285.31</v>
      </c>
      <c r="H99861" s="12"/>
      <c r="I99861">
        <f>Ikainiai[[#This Row],[Vnt įkainis]]*Ikainiai[[#This Row],[Kiekis]]</f>
        <v>0</v>
      </c>
    </row>
    <row r="99862" spans="1:9" x14ac:dyDescent="0.25">
      <c r="A99862" t="s">
        <v>909</v>
      </c>
      <c r="B99862" t="s">
        <v>931</v>
      </c>
      <c r="C99862" t="s">
        <v>256</v>
      </c>
      <c r="D99862" t="s">
        <v>719</v>
      </c>
      <c r="E99862" t="s">
        <v>722</v>
      </c>
      <c r="F99862" t="s">
        <v>19</v>
      </c>
      <c r="G99862">
        <v>285.31</v>
      </c>
      <c r="H99862" s="12"/>
      <c r="I99862">
        <f>Ikainiai[[#This Row],[Vnt įkainis]]*Ikainiai[[#This Row],[Kiekis]]</f>
        <v>0</v>
      </c>
    </row>
    <row r="99863" spans="1:9" x14ac:dyDescent="0.25">
      <c r="A99863" t="s">
        <v>909</v>
      </c>
      <c r="B99863" t="s">
        <v>932</v>
      </c>
      <c r="C99863" t="s">
        <v>256</v>
      </c>
      <c r="D99863" t="s">
        <v>719</v>
      </c>
      <c r="E99863" t="s">
        <v>722</v>
      </c>
      <c r="F99863" t="s">
        <v>19</v>
      </c>
      <c r="G99863">
        <v>285.31</v>
      </c>
      <c r="H99863" s="12"/>
      <c r="I99863">
        <f>Ikainiai[[#This Row],[Vnt įkainis]]*Ikainiai[[#This Row],[Kiekis]]</f>
        <v>0</v>
      </c>
    </row>
    <row r="99864" spans="1:9" x14ac:dyDescent="0.25">
      <c r="A99864" t="s">
        <v>909</v>
      </c>
      <c r="B99864" t="s">
        <v>933</v>
      </c>
      <c r="C99864" t="s">
        <v>256</v>
      </c>
      <c r="D99864" t="s">
        <v>719</v>
      </c>
      <c r="E99864" t="s">
        <v>722</v>
      </c>
      <c r="F99864" t="s">
        <v>19</v>
      </c>
      <c r="G99864">
        <v>285.31</v>
      </c>
      <c r="H99864" s="12"/>
      <c r="I99864">
        <f>Ikainiai[[#This Row],[Vnt įkainis]]*Ikainiai[[#This Row],[Kiekis]]</f>
        <v>0</v>
      </c>
    </row>
    <row r="99865" spans="1:9" x14ac:dyDescent="0.25">
      <c r="A99865" t="s">
        <v>909</v>
      </c>
      <c r="B99865" t="s">
        <v>934</v>
      </c>
      <c r="C99865" t="s">
        <v>256</v>
      </c>
      <c r="D99865" t="s">
        <v>719</v>
      </c>
      <c r="E99865" t="s">
        <v>722</v>
      </c>
      <c r="F99865" t="s">
        <v>19</v>
      </c>
      <c r="G99865">
        <v>285.31</v>
      </c>
      <c r="H99865" s="12"/>
      <c r="I99865">
        <f>Ikainiai[[#This Row],[Vnt įkainis]]*Ikainiai[[#This Row],[Kiekis]]</f>
        <v>0</v>
      </c>
    </row>
    <row r="99866" spans="1:9" x14ac:dyDescent="0.25">
      <c r="A99866" t="s">
        <v>909</v>
      </c>
      <c r="B99866" t="s">
        <v>929</v>
      </c>
      <c r="C99866" t="s">
        <v>256</v>
      </c>
      <c r="D99866" t="s">
        <v>719</v>
      </c>
      <c r="E99866" t="s">
        <v>723</v>
      </c>
      <c r="F99866" t="s">
        <v>19</v>
      </c>
      <c r="G99866">
        <v>398.78</v>
      </c>
      <c r="H99866" s="12"/>
      <c r="I99866">
        <f>Ikainiai[[#This Row],[Vnt įkainis]]*Ikainiai[[#This Row],[Kiekis]]</f>
        <v>0</v>
      </c>
    </row>
    <row r="99867" spans="1:9" x14ac:dyDescent="0.25">
      <c r="A99867" t="s">
        <v>909</v>
      </c>
      <c r="B99867" t="s">
        <v>930</v>
      </c>
      <c r="C99867" t="s">
        <v>256</v>
      </c>
      <c r="D99867" t="s">
        <v>719</v>
      </c>
      <c r="E99867" t="s">
        <v>723</v>
      </c>
      <c r="F99867" t="s">
        <v>19</v>
      </c>
      <c r="G99867">
        <v>398.78</v>
      </c>
      <c r="H99867" s="12"/>
      <c r="I99867">
        <f>Ikainiai[[#This Row],[Vnt įkainis]]*Ikainiai[[#This Row],[Kiekis]]</f>
        <v>0</v>
      </c>
    </row>
    <row r="99868" spans="1:9" x14ac:dyDescent="0.25">
      <c r="A99868" t="s">
        <v>909</v>
      </c>
      <c r="B99868" t="s">
        <v>931</v>
      </c>
      <c r="C99868" t="s">
        <v>256</v>
      </c>
      <c r="D99868" t="s">
        <v>719</v>
      </c>
      <c r="E99868" t="s">
        <v>723</v>
      </c>
      <c r="F99868" t="s">
        <v>19</v>
      </c>
      <c r="G99868">
        <v>398.78</v>
      </c>
      <c r="H99868" s="12"/>
      <c r="I99868">
        <f>Ikainiai[[#This Row],[Vnt įkainis]]*Ikainiai[[#This Row],[Kiekis]]</f>
        <v>0</v>
      </c>
    </row>
    <row r="99869" spans="1:9" x14ac:dyDescent="0.25">
      <c r="A99869" t="s">
        <v>909</v>
      </c>
      <c r="B99869" t="s">
        <v>932</v>
      </c>
      <c r="C99869" t="s">
        <v>256</v>
      </c>
      <c r="D99869" t="s">
        <v>719</v>
      </c>
      <c r="E99869" t="s">
        <v>723</v>
      </c>
      <c r="F99869" t="s">
        <v>19</v>
      </c>
      <c r="G99869">
        <v>398.78</v>
      </c>
      <c r="H99869" s="12"/>
      <c r="I99869">
        <f>Ikainiai[[#This Row],[Vnt įkainis]]*Ikainiai[[#This Row],[Kiekis]]</f>
        <v>0</v>
      </c>
    </row>
    <row r="99870" spans="1:9" x14ac:dyDescent="0.25">
      <c r="A99870" t="s">
        <v>909</v>
      </c>
      <c r="B99870" t="s">
        <v>933</v>
      </c>
      <c r="C99870" t="s">
        <v>256</v>
      </c>
      <c r="D99870" t="s">
        <v>719</v>
      </c>
      <c r="E99870" t="s">
        <v>723</v>
      </c>
      <c r="F99870" t="s">
        <v>19</v>
      </c>
      <c r="G99870">
        <v>398.78</v>
      </c>
      <c r="H99870" s="12"/>
      <c r="I99870">
        <f>Ikainiai[[#This Row],[Vnt įkainis]]*Ikainiai[[#This Row],[Kiekis]]</f>
        <v>0</v>
      </c>
    </row>
    <row r="99871" spans="1:9" x14ac:dyDescent="0.25">
      <c r="A99871" t="s">
        <v>909</v>
      </c>
      <c r="B99871" t="s">
        <v>934</v>
      </c>
      <c r="C99871" t="s">
        <v>256</v>
      </c>
      <c r="D99871" t="s">
        <v>719</v>
      </c>
      <c r="E99871" t="s">
        <v>723</v>
      </c>
      <c r="F99871" t="s">
        <v>19</v>
      </c>
      <c r="G99871">
        <v>398.78</v>
      </c>
      <c r="H99871" s="12"/>
      <c r="I99871">
        <f>Ikainiai[[#This Row],[Vnt įkainis]]*Ikainiai[[#This Row],[Kiekis]]</f>
        <v>0</v>
      </c>
    </row>
    <row r="99872" spans="1:9" x14ac:dyDescent="0.25">
      <c r="A99872" t="s">
        <v>909</v>
      </c>
      <c r="B99872" t="s">
        <v>929</v>
      </c>
      <c r="C99872" t="s">
        <v>256</v>
      </c>
      <c r="D99872" t="s">
        <v>719</v>
      </c>
      <c r="E99872" t="s">
        <v>724</v>
      </c>
      <c r="F99872" t="s">
        <v>19</v>
      </c>
      <c r="G99872">
        <v>207.86</v>
      </c>
      <c r="H99872" s="12"/>
      <c r="I99872">
        <f>Ikainiai[[#This Row],[Vnt įkainis]]*Ikainiai[[#This Row],[Kiekis]]</f>
        <v>0</v>
      </c>
    </row>
    <row r="99873" spans="1:9" x14ac:dyDescent="0.25">
      <c r="A99873" t="s">
        <v>909</v>
      </c>
      <c r="B99873" t="s">
        <v>930</v>
      </c>
      <c r="C99873" t="s">
        <v>256</v>
      </c>
      <c r="D99873" t="s">
        <v>719</v>
      </c>
      <c r="E99873" t="s">
        <v>724</v>
      </c>
      <c r="F99873" t="s">
        <v>19</v>
      </c>
      <c r="G99873">
        <v>207.86</v>
      </c>
      <c r="H99873" s="12"/>
      <c r="I99873">
        <f>Ikainiai[[#This Row],[Vnt įkainis]]*Ikainiai[[#This Row],[Kiekis]]</f>
        <v>0</v>
      </c>
    </row>
    <row r="99874" spans="1:9" x14ac:dyDescent="0.25">
      <c r="A99874" t="s">
        <v>909</v>
      </c>
      <c r="B99874" t="s">
        <v>931</v>
      </c>
      <c r="C99874" t="s">
        <v>256</v>
      </c>
      <c r="D99874" t="s">
        <v>719</v>
      </c>
      <c r="E99874" t="s">
        <v>724</v>
      </c>
      <c r="F99874" t="s">
        <v>19</v>
      </c>
      <c r="G99874">
        <v>207.86</v>
      </c>
      <c r="H99874" s="12"/>
      <c r="I99874">
        <f>Ikainiai[[#This Row],[Vnt įkainis]]*Ikainiai[[#This Row],[Kiekis]]</f>
        <v>0</v>
      </c>
    </row>
    <row r="99875" spans="1:9" x14ac:dyDescent="0.25">
      <c r="A99875" t="s">
        <v>909</v>
      </c>
      <c r="B99875" t="s">
        <v>932</v>
      </c>
      <c r="C99875" t="s">
        <v>256</v>
      </c>
      <c r="D99875" t="s">
        <v>719</v>
      </c>
      <c r="E99875" t="s">
        <v>724</v>
      </c>
      <c r="F99875" t="s">
        <v>19</v>
      </c>
      <c r="G99875">
        <v>207.86</v>
      </c>
      <c r="H99875" s="12"/>
      <c r="I99875">
        <f>Ikainiai[[#This Row],[Vnt įkainis]]*Ikainiai[[#This Row],[Kiekis]]</f>
        <v>0</v>
      </c>
    </row>
    <row r="99876" spans="1:9" x14ac:dyDescent="0.25">
      <c r="A99876" t="s">
        <v>909</v>
      </c>
      <c r="B99876" t="s">
        <v>933</v>
      </c>
      <c r="C99876" t="s">
        <v>256</v>
      </c>
      <c r="D99876" t="s">
        <v>719</v>
      </c>
      <c r="E99876" t="s">
        <v>724</v>
      </c>
      <c r="F99876" t="s">
        <v>19</v>
      </c>
      <c r="G99876">
        <v>207.86</v>
      </c>
      <c r="H99876" s="12"/>
      <c r="I99876">
        <f>Ikainiai[[#This Row],[Vnt įkainis]]*Ikainiai[[#This Row],[Kiekis]]</f>
        <v>0</v>
      </c>
    </row>
    <row r="99877" spans="1:9" x14ac:dyDescent="0.25">
      <c r="A99877" t="s">
        <v>909</v>
      </c>
      <c r="B99877" t="s">
        <v>934</v>
      </c>
      <c r="C99877" t="s">
        <v>256</v>
      </c>
      <c r="D99877" t="s">
        <v>719</v>
      </c>
      <c r="E99877" t="s">
        <v>724</v>
      </c>
      <c r="F99877" t="s">
        <v>19</v>
      </c>
      <c r="G99877">
        <v>207.86</v>
      </c>
      <c r="H99877" s="12"/>
      <c r="I99877">
        <f>Ikainiai[[#This Row],[Vnt įkainis]]*Ikainiai[[#This Row],[Kiekis]]</f>
        <v>0</v>
      </c>
    </row>
    <row r="99878" spans="1:9" x14ac:dyDescent="0.25">
      <c r="A99878" t="s">
        <v>909</v>
      </c>
      <c r="B99878" t="s">
        <v>929</v>
      </c>
      <c r="C99878" t="s">
        <v>256</v>
      </c>
      <c r="D99878" t="s">
        <v>719</v>
      </c>
      <c r="E99878" t="s">
        <v>725</v>
      </c>
      <c r="F99878" t="s">
        <v>19</v>
      </c>
      <c r="G99878">
        <v>274.97000000000003</v>
      </c>
      <c r="H99878" s="12"/>
      <c r="I99878">
        <f>Ikainiai[[#This Row],[Vnt įkainis]]*Ikainiai[[#This Row],[Kiekis]]</f>
        <v>0</v>
      </c>
    </row>
    <row r="99879" spans="1:9" x14ac:dyDescent="0.25">
      <c r="A99879" t="s">
        <v>909</v>
      </c>
      <c r="B99879" t="s">
        <v>930</v>
      </c>
      <c r="C99879" t="s">
        <v>256</v>
      </c>
      <c r="D99879" t="s">
        <v>719</v>
      </c>
      <c r="E99879" t="s">
        <v>725</v>
      </c>
      <c r="F99879" t="s">
        <v>19</v>
      </c>
      <c r="G99879">
        <v>274.97000000000003</v>
      </c>
      <c r="H99879" s="12"/>
      <c r="I99879">
        <f>Ikainiai[[#This Row],[Vnt įkainis]]*Ikainiai[[#This Row],[Kiekis]]</f>
        <v>0</v>
      </c>
    </row>
    <row r="99880" spans="1:9" x14ac:dyDescent="0.25">
      <c r="A99880" t="s">
        <v>909</v>
      </c>
      <c r="B99880" t="s">
        <v>931</v>
      </c>
      <c r="C99880" t="s">
        <v>256</v>
      </c>
      <c r="D99880" t="s">
        <v>719</v>
      </c>
      <c r="E99880" t="s">
        <v>725</v>
      </c>
      <c r="F99880" t="s">
        <v>19</v>
      </c>
      <c r="G99880">
        <v>274.97000000000003</v>
      </c>
      <c r="H99880" s="12"/>
      <c r="I99880">
        <f>Ikainiai[[#This Row],[Vnt įkainis]]*Ikainiai[[#This Row],[Kiekis]]</f>
        <v>0</v>
      </c>
    </row>
    <row r="99881" spans="1:9" x14ac:dyDescent="0.25">
      <c r="A99881" t="s">
        <v>909</v>
      </c>
      <c r="B99881" t="s">
        <v>932</v>
      </c>
      <c r="C99881" t="s">
        <v>256</v>
      </c>
      <c r="D99881" t="s">
        <v>719</v>
      </c>
      <c r="E99881" t="s">
        <v>725</v>
      </c>
      <c r="F99881" t="s">
        <v>19</v>
      </c>
      <c r="G99881">
        <v>274.97000000000003</v>
      </c>
      <c r="H99881" s="12"/>
      <c r="I99881">
        <f>Ikainiai[[#This Row],[Vnt įkainis]]*Ikainiai[[#This Row],[Kiekis]]</f>
        <v>0</v>
      </c>
    </row>
    <row r="99882" spans="1:9" x14ac:dyDescent="0.25">
      <c r="A99882" t="s">
        <v>909</v>
      </c>
      <c r="B99882" t="s">
        <v>933</v>
      </c>
      <c r="C99882" t="s">
        <v>256</v>
      </c>
      <c r="D99882" t="s">
        <v>719</v>
      </c>
      <c r="E99882" t="s">
        <v>725</v>
      </c>
      <c r="F99882" t="s">
        <v>19</v>
      </c>
      <c r="G99882">
        <v>274.97000000000003</v>
      </c>
      <c r="H99882" s="12"/>
      <c r="I99882">
        <f>Ikainiai[[#This Row],[Vnt įkainis]]*Ikainiai[[#This Row],[Kiekis]]</f>
        <v>0</v>
      </c>
    </row>
    <row r="99883" spans="1:9" x14ac:dyDescent="0.25">
      <c r="A99883" t="s">
        <v>909</v>
      </c>
      <c r="B99883" t="s">
        <v>934</v>
      </c>
      <c r="C99883" t="s">
        <v>256</v>
      </c>
      <c r="D99883" t="s">
        <v>719</v>
      </c>
      <c r="E99883" t="s">
        <v>725</v>
      </c>
      <c r="F99883" t="s">
        <v>19</v>
      </c>
      <c r="G99883">
        <v>274.97000000000003</v>
      </c>
      <c r="H99883" s="12"/>
      <c r="I99883">
        <f>Ikainiai[[#This Row],[Vnt įkainis]]*Ikainiai[[#This Row],[Kiekis]]</f>
        <v>0</v>
      </c>
    </row>
    <row r="99884" spans="1:9" x14ac:dyDescent="0.25">
      <c r="A99884" t="s">
        <v>909</v>
      </c>
      <c r="B99884" t="s">
        <v>929</v>
      </c>
      <c r="C99884" t="s">
        <v>256</v>
      </c>
      <c r="D99884" t="s">
        <v>719</v>
      </c>
      <c r="E99884" t="s">
        <v>726</v>
      </c>
      <c r="F99884" t="s">
        <v>19</v>
      </c>
      <c r="G99884">
        <v>285.31</v>
      </c>
      <c r="H99884" s="12"/>
      <c r="I99884">
        <f>Ikainiai[[#This Row],[Vnt įkainis]]*Ikainiai[[#This Row],[Kiekis]]</f>
        <v>0</v>
      </c>
    </row>
    <row r="99885" spans="1:9" x14ac:dyDescent="0.25">
      <c r="A99885" t="s">
        <v>909</v>
      </c>
      <c r="B99885" t="s">
        <v>930</v>
      </c>
      <c r="C99885" t="s">
        <v>256</v>
      </c>
      <c r="D99885" t="s">
        <v>719</v>
      </c>
      <c r="E99885" t="s">
        <v>726</v>
      </c>
      <c r="F99885" t="s">
        <v>19</v>
      </c>
      <c r="G99885">
        <v>285.31</v>
      </c>
      <c r="H99885" s="12"/>
      <c r="I99885">
        <f>Ikainiai[[#This Row],[Vnt įkainis]]*Ikainiai[[#This Row],[Kiekis]]</f>
        <v>0</v>
      </c>
    </row>
    <row r="99886" spans="1:9" x14ac:dyDescent="0.25">
      <c r="A99886" t="s">
        <v>909</v>
      </c>
      <c r="B99886" t="s">
        <v>931</v>
      </c>
      <c r="C99886" t="s">
        <v>256</v>
      </c>
      <c r="D99886" t="s">
        <v>719</v>
      </c>
      <c r="E99886" t="s">
        <v>726</v>
      </c>
      <c r="F99886" t="s">
        <v>19</v>
      </c>
      <c r="G99886">
        <v>285.31</v>
      </c>
      <c r="H99886" s="12"/>
      <c r="I99886">
        <f>Ikainiai[[#This Row],[Vnt įkainis]]*Ikainiai[[#This Row],[Kiekis]]</f>
        <v>0</v>
      </c>
    </row>
    <row r="99887" spans="1:9" x14ac:dyDescent="0.25">
      <c r="A99887" t="s">
        <v>909</v>
      </c>
      <c r="B99887" t="s">
        <v>932</v>
      </c>
      <c r="C99887" t="s">
        <v>256</v>
      </c>
      <c r="D99887" t="s">
        <v>719</v>
      </c>
      <c r="E99887" t="s">
        <v>726</v>
      </c>
      <c r="F99887" t="s">
        <v>19</v>
      </c>
      <c r="G99887">
        <v>285.31</v>
      </c>
      <c r="H99887" s="12"/>
      <c r="I99887">
        <f>Ikainiai[[#This Row],[Vnt įkainis]]*Ikainiai[[#This Row],[Kiekis]]</f>
        <v>0</v>
      </c>
    </row>
    <row r="99888" spans="1:9" x14ac:dyDescent="0.25">
      <c r="A99888" t="s">
        <v>909</v>
      </c>
      <c r="B99888" t="s">
        <v>933</v>
      </c>
      <c r="C99888" t="s">
        <v>256</v>
      </c>
      <c r="D99888" t="s">
        <v>719</v>
      </c>
      <c r="E99888" t="s">
        <v>726</v>
      </c>
      <c r="F99888" t="s">
        <v>19</v>
      </c>
      <c r="G99888">
        <v>285.31</v>
      </c>
      <c r="H99888" s="12"/>
      <c r="I99888">
        <f>Ikainiai[[#This Row],[Vnt įkainis]]*Ikainiai[[#This Row],[Kiekis]]</f>
        <v>0</v>
      </c>
    </row>
    <row r="99889" spans="1:9" x14ac:dyDescent="0.25">
      <c r="A99889" t="s">
        <v>909</v>
      </c>
      <c r="B99889" t="s">
        <v>934</v>
      </c>
      <c r="C99889" t="s">
        <v>256</v>
      </c>
      <c r="D99889" t="s">
        <v>719</v>
      </c>
      <c r="E99889" t="s">
        <v>726</v>
      </c>
      <c r="F99889" t="s">
        <v>19</v>
      </c>
      <c r="G99889">
        <v>285.31</v>
      </c>
      <c r="H99889" s="12"/>
      <c r="I99889">
        <f>Ikainiai[[#This Row],[Vnt įkainis]]*Ikainiai[[#This Row],[Kiekis]]</f>
        <v>0</v>
      </c>
    </row>
    <row r="99890" spans="1:9" x14ac:dyDescent="0.25">
      <c r="A99890" t="s">
        <v>909</v>
      </c>
      <c r="B99890" t="s">
        <v>929</v>
      </c>
      <c r="C99890" t="s">
        <v>256</v>
      </c>
      <c r="D99890" t="s">
        <v>719</v>
      </c>
      <c r="E99890" t="s">
        <v>727</v>
      </c>
      <c r="F99890" t="s">
        <v>19</v>
      </c>
      <c r="G99890">
        <v>398.78</v>
      </c>
      <c r="H99890" s="12"/>
      <c r="I99890">
        <f>Ikainiai[[#This Row],[Vnt įkainis]]*Ikainiai[[#This Row],[Kiekis]]</f>
        <v>0</v>
      </c>
    </row>
    <row r="99891" spans="1:9" x14ac:dyDescent="0.25">
      <c r="A99891" t="s">
        <v>909</v>
      </c>
      <c r="B99891" t="s">
        <v>930</v>
      </c>
      <c r="C99891" t="s">
        <v>256</v>
      </c>
      <c r="D99891" t="s">
        <v>719</v>
      </c>
      <c r="E99891" t="s">
        <v>727</v>
      </c>
      <c r="F99891" t="s">
        <v>19</v>
      </c>
      <c r="G99891">
        <v>398.78</v>
      </c>
      <c r="H99891" s="12"/>
      <c r="I99891">
        <f>Ikainiai[[#This Row],[Vnt įkainis]]*Ikainiai[[#This Row],[Kiekis]]</f>
        <v>0</v>
      </c>
    </row>
    <row r="99892" spans="1:9" x14ac:dyDescent="0.25">
      <c r="A99892" t="s">
        <v>909</v>
      </c>
      <c r="B99892" t="s">
        <v>931</v>
      </c>
      <c r="C99892" t="s">
        <v>256</v>
      </c>
      <c r="D99892" t="s">
        <v>719</v>
      </c>
      <c r="E99892" t="s">
        <v>727</v>
      </c>
      <c r="F99892" t="s">
        <v>19</v>
      </c>
      <c r="G99892">
        <v>398.78</v>
      </c>
      <c r="H99892" s="12"/>
      <c r="I99892">
        <f>Ikainiai[[#This Row],[Vnt įkainis]]*Ikainiai[[#This Row],[Kiekis]]</f>
        <v>0</v>
      </c>
    </row>
    <row r="99893" spans="1:9" x14ac:dyDescent="0.25">
      <c r="A99893" t="s">
        <v>909</v>
      </c>
      <c r="B99893" t="s">
        <v>932</v>
      </c>
      <c r="C99893" t="s">
        <v>256</v>
      </c>
      <c r="D99893" t="s">
        <v>719</v>
      </c>
      <c r="E99893" t="s">
        <v>727</v>
      </c>
      <c r="F99893" t="s">
        <v>19</v>
      </c>
      <c r="G99893">
        <v>398.78</v>
      </c>
      <c r="H99893" s="12"/>
      <c r="I99893">
        <f>Ikainiai[[#This Row],[Vnt įkainis]]*Ikainiai[[#This Row],[Kiekis]]</f>
        <v>0</v>
      </c>
    </row>
    <row r="99894" spans="1:9" x14ac:dyDescent="0.25">
      <c r="A99894" t="s">
        <v>909</v>
      </c>
      <c r="B99894" t="s">
        <v>933</v>
      </c>
      <c r="C99894" t="s">
        <v>256</v>
      </c>
      <c r="D99894" t="s">
        <v>719</v>
      </c>
      <c r="E99894" t="s">
        <v>727</v>
      </c>
      <c r="F99894" t="s">
        <v>19</v>
      </c>
      <c r="G99894">
        <v>398.78</v>
      </c>
      <c r="H99894" s="12"/>
      <c r="I99894">
        <f>Ikainiai[[#This Row],[Vnt įkainis]]*Ikainiai[[#This Row],[Kiekis]]</f>
        <v>0</v>
      </c>
    </row>
    <row r="99895" spans="1:9" x14ac:dyDescent="0.25">
      <c r="A99895" t="s">
        <v>909</v>
      </c>
      <c r="B99895" t="s">
        <v>934</v>
      </c>
      <c r="C99895" t="s">
        <v>256</v>
      </c>
      <c r="D99895" t="s">
        <v>719</v>
      </c>
      <c r="E99895" t="s">
        <v>727</v>
      </c>
      <c r="F99895" t="s">
        <v>19</v>
      </c>
      <c r="G99895">
        <v>398.78</v>
      </c>
      <c r="H99895" s="12"/>
      <c r="I99895">
        <f>Ikainiai[[#This Row],[Vnt įkainis]]*Ikainiai[[#This Row],[Kiekis]]</f>
        <v>0</v>
      </c>
    </row>
    <row r="99896" spans="1:9" x14ac:dyDescent="0.25">
      <c r="A99896" t="s">
        <v>909</v>
      </c>
      <c r="B99896" t="s">
        <v>929</v>
      </c>
      <c r="C99896" t="s">
        <v>256</v>
      </c>
      <c r="D99896" t="s">
        <v>719</v>
      </c>
      <c r="E99896" t="s">
        <v>728</v>
      </c>
      <c r="F99896" t="s">
        <v>19</v>
      </c>
      <c r="G99896">
        <v>139.13</v>
      </c>
      <c r="H99896" s="12"/>
      <c r="I99896">
        <f>Ikainiai[[#This Row],[Vnt įkainis]]*Ikainiai[[#This Row],[Kiekis]]</f>
        <v>0</v>
      </c>
    </row>
    <row r="99897" spans="1:9" x14ac:dyDescent="0.25">
      <c r="A99897" t="s">
        <v>909</v>
      </c>
      <c r="B99897" t="s">
        <v>930</v>
      </c>
      <c r="C99897" t="s">
        <v>256</v>
      </c>
      <c r="D99897" t="s">
        <v>719</v>
      </c>
      <c r="E99897" t="s">
        <v>728</v>
      </c>
      <c r="F99897" t="s">
        <v>19</v>
      </c>
      <c r="G99897">
        <v>139.13</v>
      </c>
      <c r="H99897" s="12"/>
      <c r="I99897">
        <f>Ikainiai[[#This Row],[Vnt įkainis]]*Ikainiai[[#This Row],[Kiekis]]</f>
        <v>0</v>
      </c>
    </row>
    <row r="99898" spans="1:9" x14ac:dyDescent="0.25">
      <c r="A99898" t="s">
        <v>909</v>
      </c>
      <c r="B99898" t="s">
        <v>931</v>
      </c>
      <c r="C99898" t="s">
        <v>256</v>
      </c>
      <c r="D99898" t="s">
        <v>719</v>
      </c>
      <c r="E99898" t="s">
        <v>728</v>
      </c>
      <c r="F99898" t="s">
        <v>19</v>
      </c>
      <c r="G99898">
        <v>139.13</v>
      </c>
      <c r="H99898" s="12"/>
      <c r="I99898">
        <f>Ikainiai[[#This Row],[Vnt įkainis]]*Ikainiai[[#This Row],[Kiekis]]</f>
        <v>0</v>
      </c>
    </row>
    <row r="99899" spans="1:9" x14ac:dyDescent="0.25">
      <c r="A99899" t="s">
        <v>909</v>
      </c>
      <c r="B99899" t="s">
        <v>932</v>
      </c>
      <c r="C99899" t="s">
        <v>256</v>
      </c>
      <c r="D99899" t="s">
        <v>719</v>
      </c>
      <c r="E99899" t="s">
        <v>728</v>
      </c>
      <c r="F99899" t="s">
        <v>19</v>
      </c>
      <c r="G99899">
        <v>139.13</v>
      </c>
      <c r="H99899" s="12"/>
      <c r="I99899">
        <f>Ikainiai[[#This Row],[Vnt įkainis]]*Ikainiai[[#This Row],[Kiekis]]</f>
        <v>0</v>
      </c>
    </row>
    <row r="99900" spans="1:9" x14ac:dyDescent="0.25">
      <c r="A99900" t="s">
        <v>909</v>
      </c>
      <c r="B99900" t="s">
        <v>933</v>
      </c>
      <c r="C99900" t="s">
        <v>256</v>
      </c>
      <c r="D99900" t="s">
        <v>719</v>
      </c>
      <c r="E99900" t="s">
        <v>728</v>
      </c>
      <c r="F99900" t="s">
        <v>19</v>
      </c>
      <c r="G99900">
        <v>139.13</v>
      </c>
      <c r="H99900" s="12"/>
      <c r="I99900">
        <f>Ikainiai[[#This Row],[Vnt įkainis]]*Ikainiai[[#This Row],[Kiekis]]</f>
        <v>0</v>
      </c>
    </row>
    <row r="99901" spans="1:9" x14ac:dyDescent="0.25">
      <c r="A99901" t="s">
        <v>909</v>
      </c>
      <c r="B99901" t="s">
        <v>934</v>
      </c>
      <c r="C99901" t="s">
        <v>256</v>
      </c>
      <c r="D99901" t="s">
        <v>719</v>
      </c>
      <c r="E99901" t="s">
        <v>728</v>
      </c>
      <c r="F99901" t="s">
        <v>19</v>
      </c>
      <c r="G99901">
        <v>139.13</v>
      </c>
      <c r="H99901" s="12"/>
      <c r="I99901">
        <f>Ikainiai[[#This Row],[Vnt įkainis]]*Ikainiai[[#This Row],[Kiekis]]</f>
        <v>0</v>
      </c>
    </row>
    <row r="99902" spans="1:9" x14ac:dyDescent="0.25">
      <c r="A99902" t="s">
        <v>909</v>
      </c>
      <c r="B99902" t="s">
        <v>929</v>
      </c>
      <c r="C99902" t="s">
        <v>256</v>
      </c>
      <c r="D99902" t="s">
        <v>719</v>
      </c>
      <c r="E99902" t="s">
        <v>729</v>
      </c>
      <c r="F99902" t="s">
        <v>19</v>
      </c>
      <c r="G99902">
        <v>199.14</v>
      </c>
      <c r="H99902" s="12"/>
      <c r="I99902">
        <f>Ikainiai[[#This Row],[Vnt įkainis]]*Ikainiai[[#This Row],[Kiekis]]</f>
        <v>0</v>
      </c>
    </row>
    <row r="99903" spans="1:9" x14ac:dyDescent="0.25">
      <c r="A99903" t="s">
        <v>909</v>
      </c>
      <c r="B99903" t="s">
        <v>930</v>
      </c>
      <c r="C99903" t="s">
        <v>256</v>
      </c>
      <c r="D99903" t="s">
        <v>719</v>
      </c>
      <c r="E99903" t="s">
        <v>729</v>
      </c>
      <c r="F99903" t="s">
        <v>19</v>
      </c>
      <c r="G99903">
        <v>199.14</v>
      </c>
      <c r="H99903" s="12"/>
      <c r="I99903">
        <f>Ikainiai[[#This Row],[Vnt įkainis]]*Ikainiai[[#This Row],[Kiekis]]</f>
        <v>0</v>
      </c>
    </row>
    <row r="99904" spans="1:9" x14ac:dyDescent="0.25">
      <c r="A99904" t="s">
        <v>909</v>
      </c>
      <c r="B99904" t="s">
        <v>931</v>
      </c>
      <c r="C99904" t="s">
        <v>256</v>
      </c>
      <c r="D99904" t="s">
        <v>719</v>
      </c>
      <c r="E99904" t="s">
        <v>729</v>
      </c>
      <c r="F99904" t="s">
        <v>19</v>
      </c>
      <c r="G99904">
        <v>199.14</v>
      </c>
      <c r="H99904" s="12"/>
      <c r="I99904">
        <f>Ikainiai[[#This Row],[Vnt įkainis]]*Ikainiai[[#This Row],[Kiekis]]</f>
        <v>0</v>
      </c>
    </row>
    <row r="99905" spans="1:9" x14ac:dyDescent="0.25">
      <c r="A99905" t="s">
        <v>909</v>
      </c>
      <c r="B99905" t="s">
        <v>932</v>
      </c>
      <c r="C99905" t="s">
        <v>256</v>
      </c>
      <c r="D99905" t="s">
        <v>719</v>
      </c>
      <c r="E99905" t="s">
        <v>729</v>
      </c>
      <c r="F99905" t="s">
        <v>19</v>
      </c>
      <c r="G99905">
        <v>199.14</v>
      </c>
      <c r="H99905" s="12"/>
      <c r="I99905">
        <f>Ikainiai[[#This Row],[Vnt įkainis]]*Ikainiai[[#This Row],[Kiekis]]</f>
        <v>0</v>
      </c>
    </row>
    <row r="99906" spans="1:9" x14ac:dyDescent="0.25">
      <c r="A99906" t="s">
        <v>909</v>
      </c>
      <c r="B99906" t="s">
        <v>933</v>
      </c>
      <c r="C99906" t="s">
        <v>256</v>
      </c>
      <c r="D99906" t="s">
        <v>719</v>
      </c>
      <c r="E99906" t="s">
        <v>729</v>
      </c>
      <c r="F99906" t="s">
        <v>19</v>
      </c>
      <c r="G99906">
        <v>199.14</v>
      </c>
      <c r="H99906" s="12"/>
      <c r="I99906">
        <f>Ikainiai[[#This Row],[Vnt įkainis]]*Ikainiai[[#This Row],[Kiekis]]</f>
        <v>0</v>
      </c>
    </row>
    <row r="99907" spans="1:9" x14ac:dyDescent="0.25">
      <c r="A99907" t="s">
        <v>909</v>
      </c>
      <c r="B99907" t="s">
        <v>934</v>
      </c>
      <c r="C99907" t="s">
        <v>256</v>
      </c>
      <c r="D99907" t="s">
        <v>719</v>
      </c>
      <c r="E99907" t="s">
        <v>729</v>
      </c>
      <c r="F99907" t="s">
        <v>19</v>
      </c>
      <c r="G99907">
        <v>199.14</v>
      </c>
      <c r="H99907" s="12"/>
      <c r="I99907">
        <f>Ikainiai[[#This Row],[Vnt įkainis]]*Ikainiai[[#This Row],[Kiekis]]</f>
        <v>0</v>
      </c>
    </row>
    <row r="99908" spans="1:9" x14ac:dyDescent="0.25">
      <c r="A99908" t="s">
        <v>909</v>
      </c>
      <c r="B99908" t="s">
        <v>929</v>
      </c>
      <c r="C99908" t="s">
        <v>256</v>
      </c>
      <c r="D99908" t="s">
        <v>719</v>
      </c>
      <c r="E99908" t="s">
        <v>730</v>
      </c>
      <c r="F99908" t="s">
        <v>19</v>
      </c>
      <c r="G99908">
        <v>250.45</v>
      </c>
      <c r="H99908" s="12"/>
      <c r="I99908">
        <f>Ikainiai[[#This Row],[Vnt įkainis]]*Ikainiai[[#This Row],[Kiekis]]</f>
        <v>0</v>
      </c>
    </row>
    <row r="99909" spans="1:9" x14ac:dyDescent="0.25">
      <c r="A99909" t="s">
        <v>909</v>
      </c>
      <c r="B99909" t="s">
        <v>930</v>
      </c>
      <c r="C99909" t="s">
        <v>256</v>
      </c>
      <c r="D99909" t="s">
        <v>719</v>
      </c>
      <c r="E99909" t="s">
        <v>730</v>
      </c>
      <c r="F99909" t="s">
        <v>19</v>
      </c>
      <c r="G99909">
        <v>250.45</v>
      </c>
      <c r="H99909" s="12"/>
      <c r="I99909">
        <f>Ikainiai[[#This Row],[Vnt įkainis]]*Ikainiai[[#This Row],[Kiekis]]</f>
        <v>0</v>
      </c>
    </row>
    <row r="99910" spans="1:9" x14ac:dyDescent="0.25">
      <c r="A99910" t="s">
        <v>909</v>
      </c>
      <c r="B99910" t="s">
        <v>931</v>
      </c>
      <c r="C99910" t="s">
        <v>256</v>
      </c>
      <c r="D99910" t="s">
        <v>719</v>
      </c>
      <c r="E99910" t="s">
        <v>730</v>
      </c>
      <c r="F99910" t="s">
        <v>19</v>
      </c>
      <c r="G99910">
        <v>250.45</v>
      </c>
      <c r="H99910" s="12"/>
      <c r="I99910">
        <f>Ikainiai[[#This Row],[Vnt įkainis]]*Ikainiai[[#This Row],[Kiekis]]</f>
        <v>0</v>
      </c>
    </row>
    <row r="99911" spans="1:9" x14ac:dyDescent="0.25">
      <c r="A99911" t="s">
        <v>909</v>
      </c>
      <c r="B99911" t="s">
        <v>932</v>
      </c>
      <c r="C99911" t="s">
        <v>256</v>
      </c>
      <c r="D99911" t="s">
        <v>719</v>
      </c>
      <c r="E99911" t="s">
        <v>730</v>
      </c>
      <c r="F99911" t="s">
        <v>19</v>
      </c>
      <c r="G99911">
        <v>250.45</v>
      </c>
      <c r="H99911" s="12"/>
      <c r="I99911">
        <f>Ikainiai[[#This Row],[Vnt įkainis]]*Ikainiai[[#This Row],[Kiekis]]</f>
        <v>0</v>
      </c>
    </row>
    <row r="99912" spans="1:9" x14ac:dyDescent="0.25">
      <c r="A99912" t="s">
        <v>909</v>
      </c>
      <c r="B99912" t="s">
        <v>933</v>
      </c>
      <c r="C99912" t="s">
        <v>256</v>
      </c>
      <c r="D99912" t="s">
        <v>719</v>
      </c>
      <c r="E99912" t="s">
        <v>730</v>
      </c>
      <c r="F99912" t="s">
        <v>19</v>
      </c>
      <c r="G99912">
        <v>250.45</v>
      </c>
      <c r="H99912" s="12"/>
      <c r="I99912">
        <f>Ikainiai[[#This Row],[Vnt įkainis]]*Ikainiai[[#This Row],[Kiekis]]</f>
        <v>0</v>
      </c>
    </row>
    <row r="99913" spans="1:9" x14ac:dyDescent="0.25">
      <c r="A99913" t="s">
        <v>909</v>
      </c>
      <c r="B99913" t="s">
        <v>934</v>
      </c>
      <c r="C99913" t="s">
        <v>256</v>
      </c>
      <c r="D99913" t="s">
        <v>719</v>
      </c>
      <c r="E99913" t="s">
        <v>730</v>
      </c>
      <c r="F99913" t="s">
        <v>19</v>
      </c>
      <c r="G99913">
        <v>250.45</v>
      </c>
      <c r="H99913" s="12"/>
      <c r="I99913">
        <f>Ikainiai[[#This Row],[Vnt įkainis]]*Ikainiai[[#This Row],[Kiekis]]</f>
        <v>0</v>
      </c>
    </row>
    <row r="99914" spans="1:9" x14ac:dyDescent="0.25">
      <c r="A99914" t="s">
        <v>909</v>
      </c>
      <c r="B99914" t="s">
        <v>929</v>
      </c>
      <c r="C99914" t="s">
        <v>256</v>
      </c>
      <c r="D99914" t="s">
        <v>719</v>
      </c>
      <c r="E99914" t="s">
        <v>731</v>
      </c>
      <c r="F99914" t="s">
        <v>19</v>
      </c>
      <c r="G99914">
        <v>493.68</v>
      </c>
      <c r="H99914" s="12"/>
      <c r="I99914">
        <f>Ikainiai[[#This Row],[Vnt įkainis]]*Ikainiai[[#This Row],[Kiekis]]</f>
        <v>0</v>
      </c>
    </row>
    <row r="99915" spans="1:9" x14ac:dyDescent="0.25">
      <c r="A99915" t="s">
        <v>909</v>
      </c>
      <c r="B99915" t="s">
        <v>930</v>
      </c>
      <c r="C99915" t="s">
        <v>256</v>
      </c>
      <c r="D99915" t="s">
        <v>719</v>
      </c>
      <c r="E99915" t="s">
        <v>731</v>
      </c>
      <c r="F99915" t="s">
        <v>19</v>
      </c>
      <c r="G99915">
        <v>493.68</v>
      </c>
      <c r="H99915" s="12"/>
      <c r="I99915">
        <f>Ikainiai[[#This Row],[Vnt įkainis]]*Ikainiai[[#This Row],[Kiekis]]</f>
        <v>0</v>
      </c>
    </row>
    <row r="99916" spans="1:9" x14ac:dyDescent="0.25">
      <c r="A99916" t="s">
        <v>909</v>
      </c>
      <c r="B99916" t="s">
        <v>931</v>
      </c>
      <c r="C99916" t="s">
        <v>256</v>
      </c>
      <c r="D99916" t="s">
        <v>719</v>
      </c>
      <c r="E99916" t="s">
        <v>731</v>
      </c>
      <c r="F99916" t="s">
        <v>19</v>
      </c>
      <c r="G99916">
        <v>493.68</v>
      </c>
      <c r="H99916" s="12"/>
      <c r="I99916">
        <f>Ikainiai[[#This Row],[Vnt įkainis]]*Ikainiai[[#This Row],[Kiekis]]</f>
        <v>0</v>
      </c>
    </row>
    <row r="99917" spans="1:9" x14ac:dyDescent="0.25">
      <c r="A99917" t="s">
        <v>909</v>
      </c>
      <c r="B99917" t="s">
        <v>932</v>
      </c>
      <c r="C99917" t="s">
        <v>256</v>
      </c>
      <c r="D99917" t="s">
        <v>719</v>
      </c>
      <c r="E99917" t="s">
        <v>731</v>
      </c>
      <c r="F99917" t="s">
        <v>19</v>
      </c>
      <c r="G99917">
        <v>493.68</v>
      </c>
      <c r="H99917" s="12"/>
      <c r="I99917">
        <f>Ikainiai[[#This Row],[Vnt įkainis]]*Ikainiai[[#This Row],[Kiekis]]</f>
        <v>0</v>
      </c>
    </row>
    <row r="99918" spans="1:9" x14ac:dyDescent="0.25">
      <c r="A99918" t="s">
        <v>909</v>
      </c>
      <c r="B99918" t="s">
        <v>933</v>
      </c>
      <c r="C99918" t="s">
        <v>256</v>
      </c>
      <c r="D99918" t="s">
        <v>719</v>
      </c>
      <c r="E99918" t="s">
        <v>731</v>
      </c>
      <c r="F99918" t="s">
        <v>19</v>
      </c>
      <c r="G99918">
        <v>493.68</v>
      </c>
      <c r="H99918" s="12"/>
      <c r="I99918">
        <f>Ikainiai[[#This Row],[Vnt įkainis]]*Ikainiai[[#This Row],[Kiekis]]</f>
        <v>0</v>
      </c>
    </row>
    <row r="99919" spans="1:9" x14ac:dyDescent="0.25">
      <c r="A99919" t="s">
        <v>909</v>
      </c>
      <c r="B99919" t="s">
        <v>934</v>
      </c>
      <c r="C99919" t="s">
        <v>256</v>
      </c>
      <c r="D99919" t="s">
        <v>719</v>
      </c>
      <c r="E99919" t="s">
        <v>731</v>
      </c>
      <c r="F99919" t="s">
        <v>19</v>
      </c>
      <c r="G99919">
        <v>493.68</v>
      </c>
      <c r="H99919" s="12"/>
      <c r="I99919">
        <f>Ikainiai[[#This Row],[Vnt įkainis]]*Ikainiai[[#This Row],[Kiekis]]</f>
        <v>0</v>
      </c>
    </row>
    <row r="99920" spans="1:9" x14ac:dyDescent="0.25">
      <c r="A99920" t="s">
        <v>909</v>
      </c>
      <c r="B99920" t="s">
        <v>929</v>
      </c>
      <c r="C99920" t="s">
        <v>256</v>
      </c>
      <c r="D99920" t="s">
        <v>719</v>
      </c>
      <c r="E99920" t="s">
        <v>732</v>
      </c>
      <c r="F99920" t="s">
        <v>19</v>
      </c>
      <c r="G99920">
        <v>980.11</v>
      </c>
      <c r="H99920" s="12"/>
      <c r="I99920">
        <f>Ikainiai[[#This Row],[Vnt įkainis]]*Ikainiai[[#This Row],[Kiekis]]</f>
        <v>0</v>
      </c>
    </row>
    <row r="99921" spans="1:9" x14ac:dyDescent="0.25">
      <c r="A99921" t="s">
        <v>909</v>
      </c>
      <c r="B99921" t="s">
        <v>930</v>
      </c>
      <c r="C99921" t="s">
        <v>256</v>
      </c>
      <c r="D99921" t="s">
        <v>719</v>
      </c>
      <c r="E99921" t="s">
        <v>732</v>
      </c>
      <c r="F99921" t="s">
        <v>19</v>
      </c>
      <c r="G99921">
        <v>980.11</v>
      </c>
      <c r="H99921" s="12"/>
      <c r="I99921">
        <f>Ikainiai[[#This Row],[Vnt įkainis]]*Ikainiai[[#This Row],[Kiekis]]</f>
        <v>0</v>
      </c>
    </row>
    <row r="99922" spans="1:9" x14ac:dyDescent="0.25">
      <c r="A99922" t="s">
        <v>909</v>
      </c>
      <c r="B99922" t="s">
        <v>931</v>
      </c>
      <c r="C99922" t="s">
        <v>256</v>
      </c>
      <c r="D99922" t="s">
        <v>719</v>
      </c>
      <c r="E99922" t="s">
        <v>732</v>
      </c>
      <c r="F99922" t="s">
        <v>19</v>
      </c>
      <c r="G99922">
        <v>980.11</v>
      </c>
      <c r="H99922" s="12"/>
      <c r="I99922">
        <f>Ikainiai[[#This Row],[Vnt įkainis]]*Ikainiai[[#This Row],[Kiekis]]</f>
        <v>0</v>
      </c>
    </row>
    <row r="99923" spans="1:9" x14ac:dyDescent="0.25">
      <c r="A99923" t="s">
        <v>909</v>
      </c>
      <c r="B99923" t="s">
        <v>932</v>
      </c>
      <c r="C99923" t="s">
        <v>256</v>
      </c>
      <c r="D99923" t="s">
        <v>719</v>
      </c>
      <c r="E99923" t="s">
        <v>732</v>
      </c>
      <c r="F99923" t="s">
        <v>19</v>
      </c>
      <c r="G99923">
        <v>980.11</v>
      </c>
      <c r="H99923" s="12"/>
      <c r="I99923">
        <f>Ikainiai[[#This Row],[Vnt įkainis]]*Ikainiai[[#This Row],[Kiekis]]</f>
        <v>0</v>
      </c>
    </row>
    <row r="99924" spans="1:9" x14ac:dyDescent="0.25">
      <c r="A99924" t="s">
        <v>909</v>
      </c>
      <c r="B99924" t="s">
        <v>933</v>
      </c>
      <c r="C99924" t="s">
        <v>256</v>
      </c>
      <c r="D99924" t="s">
        <v>719</v>
      </c>
      <c r="E99924" t="s">
        <v>732</v>
      </c>
      <c r="F99924" t="s">
        <v>19</v>
      </c>
      <c r="G99924">
        <v>980.11</v>
      </c>
      <c r="H99924" s="12"/>
      <c r="I99924">
        <f>Ikainiai[[#This Row],[Vnt įkainis]]*Ikainiai[[#This Row],[Kiekis]]</f>
        <v>0</v>
      </c>
    </row>
    <row r="99925" spans="1:9" x14ac:dyDescent="0.25">
      <c r="A99925" t="s">
        <v>909</v>
      </c>
      <c r="B99925" t="s">
        <v>934</v>
      </c>
      <c r="C99925" t="s">
        <v>256</v>
      </c>
      <c r="D99925" t="s">
        <v>719</v>
      </c>
      <c r="E99925" t="s">
        <v>732</v>
      </c>
      <c r="F99925" t="s">
        <v>19</v>
      </c>
      <c r="G99925">
        <v>980.11</v>
      </c>
      <c r="H99925" s="12"/>
      <c r="I99925">
        <f>Ikainiai[[#This Row],[Vnt įkainis]]*Ikainiai[[#This Row],[Kiekis]]</f>
        <v>0</v>
      </c>
    </row>
    <row r="99926" spans="1:9" x14ac:dyDescent="0.25">
      <c r="A99926" t="s">
        <v>909</v>
      </c>
      <c r="B99926" t="s">
        <v>910</v>
      </c>
      <c r="C99926" t="s">
        <v>256</v>
      </c>
      <c r="D99926" t="s">
        <v>719</v>
      </c>
      <c r="E99926" t="s">
        <v>720</v>
      </c>
      <c r="F99926" t="s">
        <v>19</v>
      </c>
      <c r="G99926">
        <v>207.86</v>
      </c>
      <c r="H99926" s="12"/>
      <c r="I99926">
        <f>Ikainiai[[#This Row],[Vnt įkainis]]*Ikainiai[[#This Row],[Kiekis]]</f>
        <v>0</v>
      </c>
    </row>
    <row r="99927" spans="1:9" x14ac:dyDescent="0.25">
      <c r="A99927" t="s">
        <v>909</v>
      </c>
      <c r="B99927" t="s">
        <v>911</v>
      </c>
      <c r="C99927" t="s">
        <v>256</v>
      </c>
      <c r="D99927" t="s">
        <v>719</v>
      </c>
      <c r="E99927" t="s">
        <v>720</v>
      </c>
      <c r="F99927" t="s">
        <v>19</v>
      </c>
      <c r="G99927">
        <v>207.86</v>
      </c>
      <c r="H99927" s="12"/>
      <c r="I99927">
        <f>Ikainiai[[#This Row],[Vnt įkainis]]*Ikainiai[[#This Row],[Kiekis]]</f>
        <v>0</v>
      </c>
    </row>
    <row r="99928" spans="1:9" x14ac:dyDescent="0.25">
      <c r="A99928" t="s">
        <v>909</v>
      </c>
      <c r="B99928" t="s">
        <v>910</v>
      </c>
      <c r="C99928" t="s">
        <v>256</v>
      </c>
      <c r="D99928" t="s">
        <v>719</v>
      </c>
      <c r="E99928" t="s">
        <v>721</v>
      </c>
      <c r="F99928" t="s">
        <v>19</v>
      </c>
      <c r="G99928">
        <v>274.97000000000003</v>
      </c>
      <c r="H99928" s="12"/>
      <c r="I99928">
        <f>Ikainiai[[#This Row],[Vnt įkainis]]*Ikainiai[[#This Row],[Kiekis]]</f>
        <v>0</v>
      </c>
    </row>
    <row r="99929" spans="1:9" x14ac:dyDescent="0.25">
      <c r="A99929" t="s">
        <v>909</v>
      </c>
      <c r="B99929" t="s">
        <v>911</v>
      </c>
      <c r="C99929" t="s">
        <v>256</v>
      </c>
      <c r="D99929" t="s">
        <v>719</v>
      </c>
      <c r="E99929" t="s">
        <v>721</v>
      </c>
      <c r="F99929" t="s">
        <v>19</v>
      </c>
      <c r="G99929">
        <v>274.97000000000003</v>
      </c>
      <c r="H99929" s="12"/>
      <c r="I99929">
        <f>Ikainiai[[#This Row],[Vnt įkainis]]*Ikainiai[[#This Row],[Kiekis]]</f>
        <v>0</v>
      </c>
    </row>
    <row r="99930" spans="1:9" x14ac:dyDescent="0.25">
      <c r="A99930" t="s">
        <v>909</v>
      </c>
      <c r="B99930" t="s">
        <v>910</v>
      </c>
      <c r="C99930" t="s">
        <v>256</v>
      </c>
      <c r="D99930" t="s">
        <v>719</v>
      </c>
      <c r="E99930" t="s">
        <v>722</v>
      </c>
      <c r="F99930" t="s">
        <v>19</v>
      </c>
      <c r="G99930">
        <v>285.31</v>
      </c>
      <c r="H99930" s="12"/>
      <c r="I99930">
        <f>Ikainiai[[#This Row],[Vnt įkainis]]*Ikainiai[[#This Row],[Kiekis]]</f>
        <v>0</v>
      </c>
    </row>
    <row r="99931" spans="1:9" x14ac:dyDescent="0.25">
      <c r="A99931" t="s">
        <v>909</v>
      </c>
      <c r="B99931" t="s">
        <v>911</v>
      </c>
      <c r="C99931" t="s">
        <v>256</v>
      </c>
      <c r="D99931" t="s">
        <v>719</v>
      </c>
      <c r="E99931" t="s">
        <v>722</v>
      </c>
      <c r="F99931" t="s">
        <v>19</v>
      </c>
      <c r="G99931">
        <v>285.31</v>
      </c>
      <c r="H99931" s="12"/>
      <c r="I99931">
        <f>Ikainiai[[#This Row],[Vnt įkainis]]*Ikainiai[[#This Row],[Kiekis]]</f>
        <v>0</v>
      </c>
    </row>
    <row r="99932" spans="1:9" x14ac:dyDescent="0.25">
      <c r="A99932" t="s">
        <v>909</v>
      </c>
      <c r="B99932" t="s">
        <v>910</v>
      </c>
      <c r="C99932" t="s">
        <v>256</v>
      </c>
      <c r="D99932" t="s">
        <v>719</v>
      </c>
      <c r="E99932" t="s">
        <v>723</v>
      </c>
      <c r="F99932" t="s">
        <v>19</v>
      </c>
      <c r="G99932">
        <v>398.78</v>
      </c>
      <c r="H99932" s="12"/>
      <c r="I99932">
        <f>Ikainiai[[#This Row],[Vnt įkainis]]*Ikainiai[[#This Row],[Kiekis]]</f>
        <v>0</v>
      </c>
    </row>
    <row r="99933" spans="1:9" x14ac:dyDescent="0.25">
      <c r="A99933" t="s">
        <v>909</v>
      </c>
      <c r="B99933" t="s">
        <v>911</v>
      </c>
      <c r="C99933" t="s">
        <v>256</v>
      </c>
      <c r="D99933" t="s">
        <v>719</v>
      </c>
      <c r="E99933" t="s">
        <v>723</v>
      </c>
      <c r="F99933" t="s">
        <v>19</v>
      </c>
      <c r="G99933">
        <v>398.78</v>
      </c>
      <c r="H99933" s="12"/>
      <c r="I99933">
        <f>Ikainiai[[#This Row],[Vnt įkainis]]*Ikainiai[[#This Row],[Kiekis]]</f>
        <v>0</v>
      </c>
    </row>
    <row r="99934" spans="1:9" x14ac:dyDescent="0.25">
      <c r="A99934" t="s">
        <v>909</v>
      </c>
      <c r="B99934" t="s">
        <v>910</v>
      </c>
      <c r="C99934" t="s">
        <v>256</v>
      </c>
      <c r="D99934" t="s">
        <v>719</v>
      </c>
      <c r="E99934" t="s">
        <v>724</v>
      </c>
      <c r="F99934" t="s">
        <v>19</v>
      </c>
      <c r="G99934">
        <v>207.86</v>
      </c>
      <c r="H99934" s="12"/>
      <c r="I99934">
        <f>Ikainiai[[#This Row],[Vnt įkainis]]*Ikainiai[[#This Row],[Kiekis]]</f>
        <v>0</v>
      </c>
    </row>
    <row r="99935" spans="1:9" x14ac:dyDescent="0.25">
      <c r="A99935" t="s">
        <v>909</v>
      </c>
      <c r="B99935" t="s">
        <v>911</v>
      </c>
      <c r="C99935" t="s">
        <v>256</v>
      </c>
      <c r="D99935" t="s">
        <v>719</v>
      </c>
      <c r="E99935" t="s">
        <v>724</v>
      </c>
      <c r="F99935" t="s">
        <v>19</v>
      </c>
      <c r="G99935">
        <v>207.86</v>
      </c>
      <c r="H99935" s="12"/>
      <c r="I99935">
        <f>Ikainiai[[#This Row],[Vnt įkainis]]*Ikainiai[[#This Row],[Kiekis]]</f>
        <v>0</v>
      </c>
    </row>
    <row r="99936" spans="1:9" x14ac:dyDescent="0.25">
      <c r="A99936" t="s">
        <v>909</v>
      </c>
      <c r="B99936" t="s">
        <v>910</v>
      </c>
      <c r="C99936" t="s">
        <v>256</v>
      </c>
      <c r="D99936" t="s">
        <v>719</v>
      </c>
      <c r="E99936" t="s">
        <v>725</v>
      </c>
      <c r="F99936" t="s">
        <v>19</v>
      </c>
      <c r="G99936">
        <v>274.97000000000003</v>
      </c>
      <c r="H99936" s="12"/>
      <c r="I99936">
        <f>Ikainiai[[#This Row],[Vnt įkainis]]*Ikainiai[[#This Row],[Kiekis]]</f>
        <v>0</v>
      </c>
    </row>
    <row r="99937" spans="1:9" x14ac:dyDescent="0.25">
      <c r="A99937" t="s">
        <v>909</v>
      </c>
      <c r="B99937" t="s">
        <v>911</v>
      </c>
      <c r="C99937" t="s">
        <v>256</v>
      </c>
      <c r="D99937" t="s">
        <v>719</v>
      </c>
      <c r="E99937" t="s">
        <v>725</v>
      </c>
      <c r="F99937" t="s">
        <v>19</v>
      </c>
      <c r="G99937">
        <v>274.97000000000003</v>
      </c>
      <c r="H99937" s="12"/>
      <c r="I99937">
        <f>Ikainiai[[#This Row],[Vnt įkainis]]*Ikainiai[[#This Row],[Kiekis]]</f>
        <v>0</v>
      </c>
    </row>
    <row r="99938" spans="1:9" x14ac:dyDescent="0.25">
      <c r="A99938" t="s">
        <v>909</v>
      </c>
      <c r="B99938" t="s">
        <v>910</v>
      </c>
      <c r="C99938" t="s">
        <v>256</v>
      </c>
      <c r="D99938" t="s">
        <v>719</v>
      </c>
      <c r="E99938" t="s">
        <v>726</v>
      </c>
      <c r="F99938" t="s">
        <v>19</v>
      </c>
      <c r="G99938">
        <v>285.31</v>
      </c>
      <c r="H99938" s="12"/>
      <c r="I99938">
        <f>Ikainiai[[#This Row],[Vnt įkainis]]*Ikainiai[[#This Row],[Kiekis]]</f>
        <v>0</v>
      </c>
    </row>
    <row r="99939" spans="1:9" x14ac:dyDescent="0.25">
      <c r="A99939" t="s">
        <v>909</v>
      </c>
      <c r="B99939" t="s">
        <v>911</v>
      </c>
      <c r="C99939" t="s">
        <v>256</v>
      </c>
      <c r="D99939" t="s">
        <v>719</v>
      </c>
      <c r="E99939" t="s">
        <v>726</v>
      </c>
      <c r="F99939" t="s">
        <v>19</v>
      </c>
      <c r="G99939">
        <v>285.31</v>
      </c>
      <c r="H99939" s="12"/>
      <c r="I99939">
        <f>Ikainiai[[#This Row],[Vnt įkainis]]*Ikainiai[[#This Row],[Kiekis]]</f>
        <v>0</v>
      </c>
    </row>
    <row r="99940" spans="1:9" x14ac:dyDescent="0.25">
      <c r="A99940" t="s">
        <v>909</v>
      </c>
      <c r="B99940" t="s">
        <v>910</v>
      </c>
      <c r="C99940" t="s">
        <v>256</v>
      </c>
      <c r="D99940" t="s">
        <v>719</v>
      </c>
      <c r="E99940" t="s">
        <v>727</v>
      </c>
      <c r="F99940" t="s">
        <v>19</v>
      </c>
      <c r="G99940">
        <v>398.78</v>
      </c>
      <c r="H99940" s="12"/>
      <c r="I99940">
        <f>Ikainiai[[#This Row],[Vnt įkainis]]*Ikainiai[[#This Row],[Kiekis]]</f>
        <v>0</v>
      </c>
    </row>
    <row r="99941" spans="1:9" x14ac:dyDescent="0.25">
      <c r="A99941" t="s">
        <v>909</v>
      </c>
      <c r="B99941" t="s">
        <v>911</v>
      </c>
      <c r="C99941" t="s">
        <v>256</v>
      </c>
      <c r="D99941" t="s">
        <v>719</v>
      </c>
      <c r="E99941" t="s">
        <v>727</v>
      </c>
      <c r="F99941" t="s">
        <v>19</v>
      </c>
      <c r="G99941">
        <v>398.78</v>
      </c>
      <c r="H99941" s="12"/>
      <c r="I99941">
        <f>Ikainiai[[#This Row],[Vnt įkainis]]*Ikainiai[[#This Row],[Kiekis]]</f>
        <v>0</v>
      </c>
    </row>
    <row r="99942" spans="1:9" x14ac:dyDescent="0.25">
      <c r="A99942" t="s">
        <v>909</v>
      </c>
      <c r="B99942" t="s">
        <v>910</v>
      </c>
      <c r="C99942" t="s">
        <v>256</v>
      </c>
      <c r="D99942" t="s">
        <v>719</v>
      </c>
      <c r="E99942" t="s">
        <v>728</v>
      </c>
      <c r="F99942" t="s">
        <v>19</v>
      </c>
      <c r="G99942">
        <v>139.13</v>
      </c>
      <c r="H99942" s="12"/>
      <c r="I99942">
        <f>Ikainiai[[#This Row],[Vnt įkainis]]*Ikainiai[[#This Row],[Kiekis]]</f>
        <v>0</v>
      </c>
    </row>
    <row r="99943" spans="1:9" x14ac:dyDescent="0.25">
      <c r="A99943" t="s">
        <v>909</v>
      </c>
      <c r="B99943" t="s">
        <v>911</v>
      </c>
      <c r="C99943" t="s">
        <v>256</v>
      </c>
      <c r="D99943" t="s">
        <v>719</v>
      </c>
      <c r="E99943" t="s">
        <v>728</v>
      </c>
      <c r="F99943" t="s">
        <v>19</v>
      </c>
      <c r="G99943">
        <v>139.13</v>
      </c>
      <c r="H99943" s="12"/>
      <c r="I99943">
        <f>Ikainiai[[#This Row],[Vnt įkainis]]*Ikainiai[[#This Row],[Kiekis]]</f>
        <v>0</v>
      </c>
    </row>
    <row r="99944" spans="1:9" x14ac:dyDescent="0.25">
      <c r="A99944" t="s">
        <v>909</v>
      </c>
      <c r="B99944" t="s">
        <v>910</v>
      </c>
      <c r="C99944" t="s">
        <v>256</v>
      </c>
      <c r="D99944" t="s">
        <v>719</v>
      </c>
      <c r="E99944" t="s">
        <v>729</v>
      </c>
      <c r="F99944" t="s">
        <v>19</v>
      </c>
      <c r="G99944">
        <v>199.14</v>
      </c>
      <c r="H99944" s="12"/>
      <c r="I99944">
        <f>Ikainiai[[#This Row],[Vnt įkainis]]*Ikainiai[[#This Row],[Kiekis]]</f>
        <v>0</v>
      </c>
    </row>
    <row r="99945" spans="1:9" x14ac:dyDescent="0.25">
      <c r="A99945" t="s">
        <v>909</v>
      </c>
      <c r="B99945" t="s">
        <v>911</v>
      </c>
      <c r="C99945" t="s">
        <v>256</v>
      </c>
      <c r="D99945" t="s">
        <v>719</v>
      </c>
      <c r="E99945" t="s">
        <v>729</v>
      </c>
      <c r="F99945" t="s">
        <v>19</v>
      </c>
      <c r="G99945">
        <v>199.14</v>
      </c>
      <c r="H99945" s="12"/>
      <c r="I99945">
        <f>Ikainiai[[#This Row],[Vnt įkainis]]*Ikainiai[[#This Row],[Kiekis]]</f>
        <v>0</v>
      </c>
    </row>
    <row r="99946" spans="1:9" x14ac:dyDescent="0.25">
      <c r="A99946" t="s">
        <v>909</v>
      </c>
      <c r="B99946" t="s">
        <v>910</v>
      </c>
      <c r="C99946" t="s">
        <v>256</v>
      </c>
      <c r="D99946" t="s">
        <v>719</v>
      </c>
      <c r="E99946" t="s">
        <v>730</v>
      </c>
      <c r="F99946" t="s">
        <v>19</v>
      </c>
      <c r="G99946">
        <v>250.45</v>
      </c>
      <c r="H99946" s="12"/>
      <c r="I99946">
        <f>Ikainiai[[#This Row],[Vnt įkainis]]*Ikainiai[[#This Row],[Kiekis]]</f>
        <v>0</v>
      </c>
    </row>
    <row r="99947" spans="1:9" x14ac:dyDescent="0.25">
      <c r="A99947" t="s">
        <v>909</v>
      </c>
      <c r="B99947" t="s">
        <v>911</v>
      </c>
      <c r="C99947" t="s">
        <v>256</v>
      </c>
      <c r="D99947" t="s">
        <v>719</v>
      </c>
      <c r="E99947" t="s">
        <v>730</v>
      </c>
      <c r="F99947" t="s">
        <v>19</v>
      </c>
      <c r="G99947">
        <v>250.45</v>
      </c>
      <c r="H99947" s="12"/>
      <c r="I99947">
        <f>Ikainiai[[#This Row],[Vnt įkainis]]*Ikainiai[[#This Row],[Kiekis]]</f>
        <v>0</v>
      </c>
    </row>
    <row r="99948" spans="1:9" x14ac:dyDescent="0.25">
      <c r="A99948" t="s">
        <v>909</v>
      </c>
      <c r="B99948" t="s">
        <v>910</v>
      </c>
      <c r="C99948" t="s">
        <v>256</v>
      </c>
      <c r="D99948" t="s">
        <v>719</v>
      </c>
      <c r="E99948" t="s">
        <v>731</v>
      </c>
      <c r="F99948" t="s">
        <v>19</v>
      </c>
      <c r="G99948">
        <v>493.68</v>
      </c>
      <c r="H99948" s="12"/>
      <c r="I99948">
        <f>Ikainiai[[#This Row],[Vnt įkainis]]*Ikainiai[[#This Row],[Kiekis]]</f>
        <v>0</v>
      </c>
    </row>
    <row r="99949" spans="1:9" x14ac:dyDescent="0.25">
      <c r="A99949" t="s">
        <v>909</v>
      </c>
      <c r="B99949" t="s">
        <v>911</v>
      </c>
      <c r="C99949" t="s">
        <v>256</v>
      </c>
      <c r="D99949" t="s">
        <v>719</v>
      </c>
      <c r="E99949" t="s">
        <v>731</v>
      </c>
      <c r="F99949" t="s">
        <v>19</v>
      </c>
      <c r="G99949">
        <v>493.68</v>
      </c>
      <c r="H99949" s="12"/>
      <c r="I99949">
        <f>Ikainiai[[#This Row],[Vnt įkainis]]*Ikainiai[[#This Row],[Kiekis]]</f>
        <v>0</v>
      </c>
    </row>
    <row r="99950" spans="1:9" x14ac:dyDescent="0.25">
      <c r="A99950" t="s">
        <v>909</v>
      </c>
      <c r="B99950" t="s">
        <v>910</v>
      </c>
      <c r="C99950" t="s">
        <v>256</v>
      </c>
      <c r="D99950" t="s">
        <v>719</v>
      </c>
      <c r="E99950" t="s">
        <v>732</v>
      </c>
      <c r="F99950" t="s">
        <v>19</v>
      </c>
      <c r="G99950">
        <v>980.11</v>
      </c>
      <c r="H99950" s="12"/>
      <c r="I99950">
        <f>Ikainiai[[#This Row],[Vnt įkainis]]*Ikainiai[[#This Row],[Kiekis]]</f>
        <v>0</v>
      </c>
    </row>
    <row r="99951" spans="1:9" x14ac:dyDescent="0.25">
      <c r="A99951" t="s">
        <v>909</v>
      </c>
      <c r="B99951" t="s">
        <v>911</v>
      </c>
      <c r="C99951" t="s">
        <v>256</v>
      </c>
      <c r="D99951" t="s">
        <v>719</v>
      </c>
      <c r="E99951" t="s">
        <v>732</v>
      </c>
      <c r="F99951" t="s">
        <v>19</v>
      </c>
      <c r="G99951">
        <v>980.11</v>
      </c>
      <c r="H99951" s="12"/>
      <c r="I99951">
        <f>Ikainiai[[#This Row],[Vnt įkainis]]*Ikainiai[[#This Row],[Kiekis]]</f>
        <v>0</v>
      </c>
    </row>
    <row r="99952" spans="1:9" x14ac:dyDescent="0.25">
      <c r="A99952" t="s">
        <v>909</v>
      </c>
      <c r="B99952" t="s">
        <v>916</v>
      </c>
      <c r="C99952" t="s">
        <v>256</v>
      </c>
      <c r="D99952" t="s">
        <v>719</v>
      </c>
      <c r="E99952" t="s">
        <v>720</v>
      </c>
      <c r="F99952" t="s">
        <v>19</v>
      </c>
      <c r="G99952">
        <v>197.47</v>
      </c>
      <c r="H99952" s="12"/>
      <c r="I99952">
        <f>Ikainiai[[#This Row],[Vnt įkainis]]*Ikainiai[[#This Row],[Kiekis]]</f>
        <v>0</v>
      </c>
    </row>
    <row r="99953" spans="1:9" x14ac:dyDescent="0.25">
      <c r="A99953" t="s">
        <v>909</v>
      </c>
      <c r="B99953" t="s">
        <v>917</v>
      </c>
      <c r="C99953" t="s">
        <v>256</v>
      </c>
      <c r="D99953" t="s">
        <v>719</v>
      </c>
      <c r="E99953" t="s">
        <v>720</v>
      </c>
      <c r="F99953" t="s">
        <v>19</v>
      </c>
      <c r="G99953">
        <v>197.47</v>
      </c>
      <c r="H99953" s="12"/>
      <c r="I99953">
        <f>Ikainiai[[#This Row],[Vnt įkainis]]*Ikainiai[[#This Row],[Kiekis]]</f>
        <v>0</v>
      </c>
    </row>
    <row r="99954" spans="1:9" x14ac:dyDescent="0.25">
      <c r="A99954" t="s">
        <v>909</v>
      </c>
      <c r="B99954" t="s">
        <v>918</v>
      </c>
      <c r="C99954" t="s">
        <v>256</v>
      </c>
      <c r="D99954" t="s">
        <v>719</v>
      </c>
      <c r="E99954" t="s">
        <v>720</v>
      </c>
      <c r="F99954" t="s">
        <v>19</v>
      </c>
      <c r="G99954">
        <v>197.47</v>
      </c>
      <c r="H99954" s="12"/>
      <c r="I99954">
        <f>Ikainiai[[#This Row],[Vnt įkainis]]*Ikainiai[[#This Row],[Kiekis]]</f>
        <v>0</v>
      </c>
    </row>
    <row r="99955" spans="1:9" x14ac:dyDescent="0.25">
      <c r="A99955" t="s">
        <v>909</v>
      </c>
      <c r="B99955" t="s">
        <v>919</v>
      </c>
      <c r="C99955" t="s">
        <v>256</v>
      </c>
      <c r="D99955" t="s">
        <v>719</v>
      </c>
      <c r="E99955" t="s">
        <v>720</v>
      </c>
      <c r="F99955" t="s">
        <v>19</v>
      </c>
      <c r="G99955">
        <v>197.47</v>
      </c>
      <c r="H99955" s="12"/>
      <c r="I99955">
        <f>Ikainiai[[#This Row],[Vnt įkainis]]*Ikainiai[[#This Row],[Kiekis]]</f>
        <v>0</v>
      </c>
    </row>
    <row r="99956" spans="1:9" x14ac:dyDescent="0.25">
      <c r="A99956" t="s">
        <v>909</v>
      </c>
      <c r="B99956" t="s">
        <v>920</v>
      </c>
      <c r="C99956" t="s">
        <v>256</v>
      </c>
      <c r="D99956" t="s">
        <v>719</v>
      </c>
      <c r="E99956" t="s">
        <v>720</v>
      </c>
      <c r="F99956" t="s">
        <v>19</v>
      </c>
      <c r="G99956">
        <v>197.47</v>
      </c>
      <c r="H99956" s="12"/>
      <c r="I99956">
        <f>Ikainiai[[#This Row],[Vnt įkainis]]*Ikainiai[[#This Row],[Kiekis]]</f>
        <v>0</v>
      </c>
    </row>
    <row r="99957" spans="1:9" x14ac:dyDescent="0.25">
      <c r="A99957" t="s">
        <v>909</v>
      </c>
      <c r="B99957" t="s">
        <v>921</v>
      </c>
      <c r="C99957" t="s">
        <v>256</v>
      </c>
      <c r="D99957" t="s">
        <v>719</v>
      </c>
      <c r="E99957" t="s">
        <v>720</v>
      </c>
      <c r="F99957" t="s">
        <v>19</v>
      </c>
      <c r="G99957">
        <v>197.47</v>
      </c>
      <c r="H99957" s="12"/>
      <c r="I99957">
        <f>Ikainiai[[#This Row],[Vnt įkainis]]*Ikainiai[[#This Row],[Kiekis]]</f>
        <v>0</v>
      </c>
    </row>
    <row r="99958" spans="1:9" x14ac:dyDescent="0.25">
      <c r="A99958" t="s">
        <v>909</v>
      </c>
      <c r="B99958" t="s">
        <v>922</v>
      </c>
      <c r="C99958" t="s">
        <v>256</v>
      </c>
      <c r="D99958" t="s">
        <v>719</v>
      </c>
      <c r="E99958" t="s">
        <v>720</v>
      </c>
      <c r="F99958" t="s">
        <v>19</v>
      </c>
      <c r="G99958">
        <v>197.47</v>
      </c>
      <c r="H99958" s="12"/>
      <c r="I99958">
        <f>Ikainiai[[#This Row],[Vnt įkainis]]*Ikainiai[[#This Row],[Kiekis]]</f>
        <v>0</v>
      </c>
    </row>
    <row r="99959" spans="1:9" x14ac:dyDescent="0.25">
      <c r="A99959" t="s">
        <v>909</v>
      </c>
      <c r="B99959" t="s">
        <v>916</v>
      </c>
      <c r="C99959" t="s">
        <v>256</v>
      </c>
      <c r="D99959" t="s">
        <v>719</v>
      </c>
      <c r="E99959" t="s">
        <v>721</v>
      </c>
      <c r="F99959" t="s">
        <v>19</v>
      </c>
      <c r="G99959">
        <v>261.22000000000003</v>
      </c>
      <c r="H99959" s="12"/>
      <c r="I99959">
        <f>Ikainiai[[#This Row],[Vnt įkainis]]*Ikainiai[[#This Row],[Kiekis]]</f>
        <v>0</v>
      </c>
    </row>
    <row r="99960" spans="1:9" x14ac:dyDescent="0.25">
      <c r="A99960" t="s">
        <v>909</v>
      </c>
      <c r="B99960" t="s">
        <v>917</v>
      </c>
      <c r="C99960" t="s">
        <v>256</v>
      </c>
      <c r="D99960" t="s">
        <v>719</v>
      </c>
      <c r="E99960" t="s">
        <v>721</v>
      </c>
      <c r="F99960" t="s">
        <v>19</v>
      </c>
      <c r="G99960">
        <v>261.22000000000003</v>
      </c>
      <c r="H99960" s="12"/>
      <c r="I99960">
        <f>Ikainiai[[#This Row],[Vnt įkainis]]*Ikainiai[[#This Row],[Kiekis]]</f>
        <v>0</v>
      </c>
    </row>
    <row r="99961" spans="1:9" x14ac:dyDescent="0.25">
      <c r="A99961" t="s">
        <v>909</v>
      </c>
      <c r="B99961" t="s">
        <v>918</v>
      </c>
      <c r="C99961" t="s">
        <v>256</v>
      </c>
      <c r="D99961" t="s">
        <v>719</v>
      </c>
      <c r="E99961" t="s">
        <v>721</v>
      </c>
      <c r="F99961" t="s">
        <v>19</v>
      </c>
      <c r="G99961">
        <v>261.22000000000003</v>
      </c>
      <c r="H99961" s="12"/>
      <c r="I99961">
        <f>Ikainiai[[#This Row],[Vnt įkainis]]*Ikainiai[[#This Row],[Kiekis]]</f>
        <v>0</v>
      </c>
    </row>
    <row r="99962" spans="1:9" x14ac:dyDescent="0.25">
      <c r="A99962" t="s">
        <v>909</v>
      </c>
      <c r="B99962" t="s">
        <v>919</v>
      </c>
      <c r="C99962" t="s">
        <v>256</v>
      </c>
      <c r="D99962" t="s">
        <v>719</v>
      </c>
      <c r="E99962" t="s">
        <v>721</v>
      </c>
      <c r="F99962" t="s">
        <v>19</v>
      </c>
      <c r="G99962">
        <v>261.22000000000003</v>
      </c>
      <c r="H99962" s="12"/>
      <c r="I99962">
        <f>Ikainiai[[#This Row],[Vnt įkainis]]*Ikainiai[[#This Row],[Kiekis]]</f>
        <v>0</v>
      </c>
    </row>
    <row r="99963" spans="1:9" x14ac:dyDescent="0.25">
      <c r="A99963" t="s">
        <v>909</v>
      </c>
      <c r="B99963" t="s">
        <v>920</v>
      </c>
      <c r="C99963" t="s">
        <v>256</v>
      </c>
      <c r="D99963" t="s">
        <v>719</v>
      </c>
      <c r="E99963" t="s">
        <v>721</v>
      </c>
      <c r="F99963" t="s">
        <v>19</v>
      </c>
      <c r="G99963">
        <v>261.22000000000003</v>
      </c>
      <c r="H99963" s="12"/>
      <c r="I99963">
        <f>Ikainiai[[#This Row],[Vnt įkainis]]*Ikainiai[[#This Row],[Kiekis]]</f>
        <v>0</v>
      </c>
    </row>
    <row r="99964" spans="1:9" x14ac:dyDescent="0.25">
      <c r="A99964" t="s">
        <v>909</v>
      </c>
      <c r="B99964" t="s">
        <v>921</v>
      </c>
      <c r="C99964" t="s">
        <v>256</v>
      </c>
      <c r="D99964" t="s">
        <v>719</v>
      </c>
      <c r="E99964" t="s">
        <v>721</v>
      </c>
      <c r="F99964" t="s">
        <v>19</v>
      </c>
      <c r="G99964">
        <v>261.22000000000003</v>
      </c>
      <c r="H99964" s="12"/>
      <c r="I99964">
        <f>Ikainiai[[#This Row],[Vnt įkainis]]*Ikainiai[[#This Row],[Kiekis]]</f>
        <v>0</v>
      </c>
    </row>
    <row r="99965" spans="1:9" x14ac:dyDescent="0.25">
      <c r="A99965" t="s">
        <v>909</v>
      </c>
      <c r="B99965" t="s">
        <v>922</v>
      </c>
      <c r="C99965" t="s">
        <v>256</v>
      </c>
      <c r="D99965" t="s">
        <v>719</v>
      </c>
      <c r="E99965" t="s">
        <v>721</v>
      </c>
      <c r="F99965" t="s">
        <v>19</v>
      </c>
      <c r="G99965">
        <v>261.22000000000003</v>
      </c>
      <c r="H99965" s="12"/>
      <c r="I99965">
        <f>Ikainiai[[#This Row],[Vnt įkainis]]*Ikainiai[[#This Row],[Kiekis]]</f>
        <v>0</v>
      </c>
    </row>
    <row r="99966" spans="1:9" x14ac:dyDescent="0.25">
      <c r="A99966" t="s">
        <v>909</v>
      </c>
      <c r="B99966" t="s">
        <v>916</v>
      </c>
      <c r="C99966" t="s">
        <v>256</v>
      </c>
      <c r="D99966" t="s">
        <v>719</v>
      </c>
      <c r="E99966" t="s">
        <v>722</v>
      </c>
      <c r="F99966" t="s">
        <v>19</v>
      </c>
      <c r="G99966">
        <v>271.04000000000002</v>
      </c>
      <c r="H99966" s="12"/>
      <c r="I99966">
        <f>Ikainiai[[#This Row],[Vnt įkainis]]*Ikainiai[[#This Row],[Kiekis]]</f>
        <v>0</v>
      </c>
    </row>
    <row r="99967" spans="1:9" x14ac:dyDescent="0.25">
      <c r="A99967" t="s">
        <v>909</v>
      </c>
      <c r="B99967" t="s">
        <v>917</v>
      </c>
      <c r="C99967" t="s">
        <v>256</v>
      </c>
      <c r="D99967" t="s">
        <v>719</v>
      </c>
      <c r="E99967" t="s">
        <v>722</v>
      </c>
      <c r="F99967" t="s">
        <v>19</v>
      </c>
      <c r="G99967">
        <v>271.04000000000002</v>
      </c>
      <c r="H99967" s="12"/>
      <c r="I99967">
        <f>Ikainiai[[#This Row],[Vnt įkainis]]*Ikainiai[[#This Row],[Kiekis]]</f>
        <v>0</v>
      </c>
    </row>
    <row r="99968" spans="1:9" x14ac:dyDescent="0.25">
      <c r="A99968" t="s">
        <v>909</v>
      </c>
      <c r="B99968" t="s">
        <v>918</v>
      </c>
      <c r="C99968" t="s">
        <v>256</v>
      </c>
      <c r="D99968" t="s">
        <v>719</v>
      </c>
      <c r="E99968" t="s">
        <v>722</v>
      </c>
      <c r="F99968" t="s">
        <v>19</v>
      </c>
      <c r="G99968">
        <v>271.04000000000002</v>
      </c>
      <c r="H99968" s="12"/>
      <c r="I99968">
        <f>Ikainiai[[#This Row],[Vnt įkainis]]*Ikainiai[[#This Row],[Kiekis]]</f>
        <v>0</v>
      </c>
    </row>
    <row r="99969" spans="1:9" x14ac:dyDescent="0.25">
      <c r="A99969" t="s">
        <v>909</v>
      </c>
      <c r="B99969" t="s">
        <v>919</v>
      </c>
      <c r="C99969" t="s">
        <v>256</v>
      </c>
      <c r="D99969" t="s">
        <v>719</v>
      </c>
      <c r="E99969" t="s">
        <v>722</v>
      </c>
      <c r="F99969" t="s">
        <v>19</v>
      </c>
      <c r="G99969">
        <v>271.04000000000002</v>
      </c>
      <c r="H99969" s="12"/>
      <c r="I99969">
        <f>Ikainiai[[#This Row],[Vnt įkainis]]*Ikainiai[[#This Row],[Kiekis]]</f>
        <v>0</v>
      </c>
    </row>
    <row r="99970" spans="1:9" x14ac:dyDescent="0.25">
      <c r="A99970" t="s">
        <v>909</v>
      </c>
      <c r="B99970" t="s">
        <v>920</v>
      </c>
      <c r="C99970" t="s">
        <v>256</v>
      </c>
      <c r="D99970" t="s">
        <v>719</v>
      </c>
      <c r="E99970" t="s">
        <v>722</v>
      </c>
      <c r="F99970" t="s">
        <v>19</v>
      </c>
      <c r="G99970">
        <v>271.04000000000002</v>
      </c>
      <c r="H99970" s="12"/>
      <c r="I99970">
        <f>Ikainiai[[#This Row],[Vnt įkainis]]*Ikainiai[[#This Row],[Kiekis]]</f>
        <v>0</v>
      </c>
    </row>
    <row r="99971" spans="1:9" x14ac:dyDescent="0.25">
      <c r="A99971" t="s">
        <v>909</v>
      </c>
      <c r="B99971" t="s">
        <v>921</v>
      </c>
      <c r="C99971" t="s">
        <v>256</v>
      </c>
      <c r="D99971" t="s">
        <v>719</v>
      </c>
      <c r="E99971" t="s">
        <v>722</v>
      </c>
      <c r="F99971" t="s">
        <v>19</v>
      </c>
      <c r="G99971">
        <v>271.04000000000002</v>
      </c>
      <c r="H99971" s="12"/>
      <c r="I99971">
        <f>Ikainiai[[#This Row],[Vnt įkainis]]*Ikainiai[[#This Row],[Kiekis]]</f>
        <v>0</v>
      </c>
    </row>
    <row r="99972" spans="1:9" x14ac:dyDescent="0.25">
      <c r="A99972" t="s">
        <v>909</v>
      </c>
      <c r="B99972" t="s">
        <v>922</v>
      </c>
      <c r="C99972" t="s">
        <v>256</v>
      </c>
      <c r="D99972" t="s">
        <v>719</v>
      </c>
      <c r="E99972" t="s">
        <v>722</v>
      </c>
      <c r="F99972" t="s">
        <v>19</v>
      </c>
      <c r="G99972">
        <v>271.04000000000002</v>
      </c>
      <c r="H99972" s="12"/>
      <c r="I99972">
        <f>Ikainiai[[#This Row],[Vnt įkainis]]*Ikainiai[[#This Row],[Kiekis]]</f>
        <v>0</v>
      </c>
    </row>
    <row r="99973" spans="1:9" x14ac:dyDescent="0.25">
      <c r="A99973" t="s">
        <v>909</v>
      </c>
      <c r="B99973" t="s">
        <v>916</v>
      </c>
      <c r="C99973" t="s">
        <v>256</v>
      </c>
      <c r="D99973" t="s">
        <v>719</v>
      </c>
      <c r="E99973" t="s">
        <v>723</v>
      </c>
      <c r="F99973" t="s">
        <v>19</v>
      </c>
      <c r="G99973">
        <v>378.84</v>
      </c>
      <c r="H99973" s="12"/>
      <c r="I99973">
        <f>Ikainiai[[#This Row],[Vnt įkainis]]*Ikainiai[[#This Row],[Kiekis]]</f>
        <v>0</v>
      </c>
    </row>
    <row r="99974" spans="1:9" x14ac:dyDescent="0.25">
      <c r="A99974" t="s">
        <v>909</v>
      </c>
      <c r="B99974" t="s">
        <v>917</v>
      </c>
      <c r="C99974" t="s">
        <v>256</v>
      </c>
      <c r="D99974" t="s">
        <v>719</v>
      </c>
      <c r="E99974" t="s">
        <v>723</v>
      </c>
      <c r="F99974" t="s">
        <v>19</v>
      </c>
      <c r="G99974">
        <v>378.84</v>
      </c>
      <c r="H99974" s="12"/>
      <c r="I99974">
        <f>Ikainiai[[#This Row],[Vnt įkainis]]*Ikainiai[[#This Row],[Kiekis]]</f>
        <v>0</v>
      </c>
    </row>
    <row r="99975" spans="1:9" x14ac:dyDescent="0.25">
      <c r="A99975" t="s">
        <v>909</v>
      </c>
      <c r="B99975" t="s">
        <v>918</v>
      </c>
      <c r="C99975" t="s">
        <v>256</v>
      </c>
      <c r="D99975" t="s">
        <v>719</v>
      </c>
      <c r="E99975" t="s">
        <v>723</v>
      </c>
      <c r="F99975" t="s">
        <v>19</v>
      </c>
      <c r="G99975">
        <v>378.84</v>
      </c>
      <c r="H99975" s="12"/>
      <c r="I99975">
        <f>Ikainiai[[#This Row],[Vnt įkainis]]*Ikainiai[[#This Row],[Kiekis]]</f>
        <v>0</v>
      </c>
    </row>
    <row r="99976" spans="1:9" x14ac:dyDescent="0.25">
      <c r="A99976" t="s">
        <v>909</v>
      </c>
      <c r="B99976" t="s">
        <v>919</v>
      </c>
      <c r="C99976" t="s">
        <v>256</v>
      </c>
      <c r="D99976" t="s">
        <v>719</v>
      </c>
      <c r="E99976" t="s">
        <v>723</v>
      </c>
      <c r="F99976" t="s">
        <v>19</v>
      </c>
      <c r="G99976">
        <v>378.84</v>
      </c>
      <c r="H99976" s="12"/>
      <c r="I99976">
        <f>Ikainiai[[#This Row],[Vnt įkainis]]*Ikainiai[[#This Row],[Kiekis]]</f>
        <v>0</v>
      </c>
    </row>
    <row r="99977" spans="1:9" x14ac:dyDescent="0.25">
      <c r="A99977" t="s">
        <v>909</v>
      </c>
      <c r="B99977" t="s">
        <v>920</v>
      </c>
      <c r="C99977" t="s">
        <v>256</v>
      </c>
      <c r="D99977" t="s">
        <v>719</v>
      </c>
      <c r="E99977" t="s">
        <v>723</v>
      </c>
      <c r="F99977" t="s">
        <v>19</v>
      </c>
      <c r="G99977">
        <v>378.84</v>
      </c>
      <c r="H99977" s="12"/>
      <c r="I99977">
        <f>Ikainiai[[#This Row],[Vnt įkainis]]*Ikainiai[[#This Row],[Kiekis]]</f>
        <v>0</v>
      </c>
    </row>
    <row r="99978" spans="1:9" x14ac:dyDescent="0.25">
      <c r="A99978" t="s">
        <v>909</v>
      </c>
      <c r="B99978" t="s">
        <v>921</v>
      </c>
      <c r="C99978" t="s">
        <v>256</v>
      </c>
      <c r="D99978" t="s">
        <v>719</v>
      </c>
      <c r="E99978" t="s">
        <v>723</v>
      </c>
      <c r="F99978" t="s">
        <v>19</v>
      </c>
      <c r="G99978">
        <v>378.84</v>
      </c>
      <c r="H99978" s="12"/>
      <c r="I99978">
        <f>Ikainiai[[#This Row],[Vnt įkainis]]*Ikainiai[[#This Row],[Kiekis]]</f>
        <v>0</v>
      </c>
    </row>
    <row r="99979" spans="1:9" x14ac:dyDescent="0.25">
      <c r="A99979" t="s">
        <v>909</v>
      </c>
      <c r="B99979" t="s">
        <v>922</v>
      </c>
      <c r="C99979" t="s">
        <v>256</v>
      </c>
      <c r="D99979" t="s">
        <v>719</v>
      </c>
      <c r="E99979" t="s">
        <v>723</v>
      </c>
      <c r="F99979" t="s">
        <v>19</v>
      </c>
      <c r="G99979">
        <v>378.84</v>
      </c>
      <c r="H99979" s="12"/>
      <c r="I99979">
        <f>Ikainiai[[#This Row],[Vnt įkainis]]*Ikainiai[[#This Row],[Kiekis]]</f>
        <v>0</v>
      </c>
    </row>
    <row r="99980" spans="1:9" x14ac:dyDescent="0.25">
      <c r="A99980" t="s">
        <v>909</v>
      </c>
      <c r="B99980" t="s">
        <v>916</v>
      </c>
      <c r="C99980" t="s">
        <v>256</v>
      </c>
      <c r="D99980" t="s">
        <v>719</v>
      </c>
      <c r="E99980" t="s">
        <v>724</v>
      </c>
      <c r="F99980" t="s">
        <v>19</v>
      </c>
      <c r="G99980">
        <v>197.47</v>
      </c>
      <c r="H99980" s="12"/>
      <c r="I99980">
        <f>Ikainiai[[#This Row],[Vnt įkainis]]*Ikainiai[[#This Row],[Kiekis]]</f>
        <v>0</v>
      </c>
    </row>
    <row r="99981" spans="1:9" x14ac:dyDescent="0.25">
      <c r="A99981" t="s">
        <v>909</v>
      </c>
      <c r="B99981" t="s">
        <v>917</v>
      </c>
      <c r="C99981" t="s">
        <v>256</v>
      </c>
      <c r="D99981" t="s">
        <v>719</v>
      </c>
      <c r="E99981" t="s">
        <v>724</v>
      </c>
      <c r="F99981" t="s">
        <v>19</v>
      </c>
      <c r="G99981">
        <v>197.47</v>
      </c>
      <c r="H99981" s="12"/>
      <c r="I99981">
        <f>Ikainiai[[#This Row],[Vnt įkainis]]*Ikainiai[[#This Row],[Kiekis]]</f>
        <v>0</v>
      </c>
    </row>
    <row r="99982" spans="1:9" x14ac:dyDescent="0.25">
      <c r="A99982" t="s">
        <v>909</v>
      </c>
      <c r="B99982" t="s">
        <v>918</v>
      </c>
      <c r="C99982" t="s">
        <v>256</v>
      </c>
      <c r="D99982" t="s">
        <v>719</v>
      </c>
      <c r="E99982" t="s">
        <v>724</v>
      </c>
      <c r="F99982" t="s">
        <v>19</v>
      </c>
      <c r="G99982">
        <v>197.47</v>
      </c>
      <c r="H99982" s="12"/>
      <c r="I99982">
        <f>Ikainiai[[#This Row],[Vnt įkainis]]*Ikainiai[[#This Row],[Kiekis]]</f>
        <v>0</v>
      </c>
    </row>
    <row r="99983" spans="1:9" x14ac:dyDescent="0.25">
      <c r="A99983" t="s">
        <v>909</v>
      </c>
      <c r="B99983" t="s">
        <v>919</v>
      </c>
      <c r="C99983" t="s">
        <v>256</v>
      </c>
      <c r="D99983" t="s">
        <v>719</v>
      </c>
      <c r="E99983" t="s">
        <v>724</v>
      </c>
      <c r="F99983" t="s">
        <v>19</v>
      </c>
      <c r="G99983">
        <v>197.47</v>
      </c>
      <c r="H99983" s="12"/>
      <c r="I99983">
        <f>Ikainiai[[#This Row],[Vnt įkainis]]*Ikainiai[[#This Row],[Kiekis]]</f>
        <v>0</v>
      </c>
    </row>
    <row r="99984" spans="1:9" x14ac:dyDescent="0.25">
      <c r="A99984" t="s">
        <v>909</v>
      </c>
      <c r="B99984" t="s">
        <v>920</v>
      </c>
      <c r="C99984" t="s">
        <v>256</v>
      </c>
      <c r="D99984" t="s">
        <v>719</v>
      </c>
      <c r="E99984" t="s">
        <v>724</v>
      </c>
      <c r="F99984" t="s">
        <v>19</v>
      </c>
      <c r="G99984">
        <v>197.47</v>
      </c>
      <c r="H99984" s="12"/>
      <c r="I99984">
        <f>Ikainiai[[#This Row],[Vnt įkainis]]*Ikainiai[[#This Row],[Kiekis]]</f>
        <v>0</v>
      </c>
    </row>
    <row r="99985" spans="1:9" x14ac:dyDescent="0.25">
      <c r="A99985" t="s">
        <v>909</v>
      </c>
      <c r="B99985" t="s">
        <v>921</v>
      </c>
      <c r="C99985" t="s">
        <v>256</v>
      </c>
      <c r="D99985" t="s">
        <v>719</v>
      </c>
      <c r="E99985" t="s">
        <v>724</v>
      </c>
      <c r="F99985" t="s">
        <v>19</v>
      </c>
      <c r="G99985">
        <v>197.47</v>
      </c>
      <c r="H99985" s="12"/>
      <c r="I99985">
        <f>Ikainiai[[#This Row],[Vnt įkainis]]*Ikainiai[[#This Row],[Kiekis]]</f>
        <v>0</v>
      </c>
    </row>
    <row r="99986" spans="1:9" x14ac:dyDescent="0.25">
      <c r="A99986" t="s">
        <v>909</v>
      </c>
      <c r="B99986" t="s">
        <v>922</v>
      </c>
      <c r="C99986" t="s">
        <v>256</v>
      </c>
      <c r="D99986" t="s">
        <v>719</v>
      </c>
      <c r="E99986" t="s">
        <v>724</v>
      </c>
      <c r="F99986" t="s">
        <v>19</v>
      </c>
      <c r="G99986">
        <v>197.47</v>
      </c>
      <c r="H99986" s="12"/>
      <c r="I99986">
        <f>Ikainiai[[#This Row],[Vnt įkainis]]*Ikainiai[[#This Row],[Kiekis]]</f>
        <v>0</v>
      </c>
    </row>
    <row r="99987" spans="1:9" x14ac:dyDescent="0.25">
      <c r="A99987" t="s">
        <v>909</v>
      </c>
      <c r="B99987" t="s">
        <v>916</v>
      </c>
      <c r="C99987" t="s">
        <v>256</v>
      </c>
      <c r="D99987" t="s">
        <v>719</v>
      </c>
      <c r="E99987" t="s">
        <v>725</v>
      </c>
      <c r="F99987" t="s">
        <v>19</v>
      </c>
      <c r="G99987">
        <v>261.22000000000003</v>
      </c>
      <c r="H99987" s="12"/>
      <c r="I99987">
        <f>Ikainiai[[#This Row],[Vnt įkainis]]*Ikainiai[[#This Row],[Kiekis]]</f>
        <v>0</v>
      </c>
    </row>
    <row r="99988" spans="1:9" x14ac:dyDescent="0.25">
      <c r="A99988" t="s">
        <v>909</v>
      </c>
      <c r="B99988" t="s">
        <v>917</v>
      </c>
      <c r="C99988" t="s">
        <v>256</v>
      </c>
      <c r="D99988" t="s">
        <v>719</v>
      </c>
      <c r="E99988" t="s">
        <v>725</v>
      </c>
      <c r="F99988" t="s">
        <v>19</v>
      </c>
      <c r="G99988">
        <v>261.22000000000003</v>
      </c>
      <c r="H99988" s="12"/>
      <c r="I99988">
        <f>Ikainiai[[#This Row],[Vnt įkainis]]*Ikainiai[[#This Row],[Kiekis]]</f>
        <v>0</v>
      </c>
    </row>
    <row r="99989" spans="1:9" x14ac:dyDescent="0.25">
      <c r="A99989" t="s">
        <v>909</v>
      </c>
      <c r="B99989" t="s">
        <v>918</v>
      </c>
      <c r="C99989" t="s">
        <v>256</v>
      </c>
      <c r="D99989" t="s">
        <v>719</v>
      </c>
      <c r="E99989" t="s">
        <v>725</v>
      </c>
      <c r="F99989" t="s">
        <v>19</v>
      </c>
      <c r="G99989">
        <v>261.22000000000003</v>
      </c>
      <c r="H99989" s="12"/>
      <c r="I99989">
        <f>Ikainiai[[#This Row],[Vnt įkainis]]*Ikainiai[[#This Row],[Kiekis]]</f>
        <v>0</v>
      </c>
    </row>
    <row r="99990" spans="1:9" x14ac:dyDescent="0.25">
      <c r="A99990" t="s">
        <v>909</v>
      </c>
      <c r="B99990" t="s">
        <v>919</v>
      </c>
      <c r="C99990" t="s">
        <v>256</v>
      </c>
      <c r="D99990" t="s">
        <v>719</v>
      </c>
      <c r="E99990" t="s">
        <v>725</v>
      </c>
      <c r="F99990" t="s">
        <v>19</v>
      </c>
      <c r="G99990">
        <v>261.22000000000003</v>
      </c>
      <c r="H99990" s="12"/>
      <c r="I99990">
        <f>Ikainiai[[#This Row],[Vnt įkainis]]*Ikainiai[[#This Row],[Kiekis]]</f>
        <v>0</v>
      </c>
    </row>
    <row r="99991" spans="1:9" x14ac:dyDescent="0.25">
      <c r="A99991" t="s">
        <v>909</v>
      </c>
      <c r="B99991" t="s">
        <v>920</v>
      </c>
      <c r="C99991" t="s">
        <v>256</v>
      </c>
      <c r="D99991" t="s">
        <v>719</v>
      </c>
      <c r="E99991" t="s">
        <v>725</v>
      </c>
      <c r="F99991" t="s">
        <v>19</v>
      </c>
      <c r="G99991">
        <v>261.22000000000003</v>
      </c>
      <c r="H99991" s="12"/>
      <c r="I99991">
        <f>Ikainiai[[#This Row],[Vnt įkainis]]*Ikainiai[[#This Row],[Kiekis]]</f>
        <v>0</v>
      </c>
    </row>
    <row r="99992" spans="1:9" x14ac:dyDescent="0.25">
      <c r="A99992" t="s">
        <v>909</v>
      </c>
      <c r="B99992" t="s">
        <v>921</v>
      </c>
      <c r="C99992" t="s">
        <v>256</v>
      </c>
      <c r="D99992" t="s">
        <v>719</v>
      </c>
      <c r="E99992" t="s">
        <v>725</v>
      </c>
      <c r="F99992" t="s">
        <v>19</v>
      </c>
      <c r="G99992">
        <v>261.22000000000003</v>
      </c>
      <c r="H99992" s="12"/>
      <c r="I99992">
        <f>Ikainiai[[#This Row],[Vnt įkainis]]*Ikainiai[[#This Row],[Kiekis]]</f>
        <v>0</v>
      </c>
    </row>
    <row r="99993" spans="1:9" x14ac:dyDescent="0.25">
      <c r="A99993" t="s">
        <v>909</v>
      </c>
      <c r="B99993" t="s">
        <v>922</v>
      </c>
      <c r="C99993" t="s">
        <v>256</v>
      </c>
      <c r="D99993" t="s">
        <v>719</v>
      </c>
      <c r="E99993" t="s">
        <v>725</v>
      </c>
      <c r="F99993" t="s">
        <v>19</v>
      </c>
      <c r="G99993">
        <v>261.22000000000003</v>
      </c>
      <c r="H99993" s="12"/>
      <c r="I99993">
        <f>Ikainiai[[#This Row],[Vnt įkainis]]*Ikainiai[[#This Row],[Kiekis]]</f>
        <v>0</v>
      </c>
    </row>
    <row r="99994" spans="1:9" x14ac:dyDescent="0.25">
      <c r="A99994" t="s">
        <v>909</v>
      </c>
      <c r="B99994" t="s">
        <v>916</v>
      </c>
      <c r="C99994" t="s">
        <v>256</v>
      </c>
      <c r="D99994" t="s">
        <v>719</v>
      </c>
      <c r="E99994" t="s">
        <v>726</v>
      </c>
      <c r="F99994" t="s">
        <v>19</v>
      </c>
      <c r="G99994">
        <v>271.04000000000002</v>
      </c>
      <c r="H99994" s="12"/>
      <c r="I99994">
        <f>Ikainiai[[#This Row],[Vnt įkainis]]*Ikainiai[[#This Row],[Kiekis]]</f>
        <v>0</v>
      </c>
    </row>
    <row r="99995" spans="1:9" x14ac:dyDescent="0.25">
      <c r="A99995" t="s">
        <v>909</v>
      </c>
      <c r="B99995" t="s">
        <v>917</v>
      </c>
      <c r="C99995" t="s">
        <v>256</v>
      </c>
      <c r="D99995" t="s">
        <v>719</v>
      </c>
      <c r="E99995" t="s">
        <v>726</v>
      </c>
      <c r="F99995" t="s">
        <v>19</v>
      </c>
      <c r="G99995">
        <v>271.04000000000002</v>
      </c>
      <c r="H99995" s="12"/>
      <c r="I99995">
        <f>Ikainiai[[#This Row],[Vnt įkainis]]*Ikainiai[[#This Row],[Kiekis]]</f>
        <v>0</v>
      </c>
    </row>
    <row r="99996" spans="1:9" x14ac:dyDescent="0.25">
      <c r="A99996" t="s">
        <v>909</v>
      </c>
      <c r="B99996" t="s">
        <v>918</v>
      </c>
      <c r="C99996" t="s">
        <v>256</v>
      </c>
      <c r="D99996" t="s">
        <v>719</v>
      </c>
      <c r="E99996" t="s">
        <v>726</v>
      </c>
      <c r="F99996" t="s">
        <v>19</v>
      </c>
      <c r="G99996">
        <v>271.04000000000002</v>
      </c>
      <c r="H99996" s="12"/>
      <c r="I99996">
        <f>Ikainiai[[#This Row],[Vnt įkainis]]*Ikainiai[[#This Row],[Kiekis]]</f>
        <v>0</v>
      </c>
    </row>
    <row r="99997" spans="1:9" x14ac:dyDescent="0.25">
      <c r="A99997" t="s">
        <v>909</v>
      </c>
      <c r="B99997" t="s">
        <v>919</v>
      </c>
      <c r="C99997" t="s">
        <v>256</v>
      </c>
      <c r="D99997" t="s">
        <v>719</v>
      </c>
      <c r="E99997" t="s">
        <v>726</v>
      </c>
      <c r="F99997" t="s">
        <v>19</v>
      </c>
      <c r="G99997">
        <v>271.04000000000002</v>
      </c>
      <c r="H99997" s="12"/>
      <c r="I99997">
        <f>Ikainiai[[#This Row],[Vnt įkainis]]*Ikainiai[[#This Row],[Kiekis]]</f>
        <v>0</v>
      </c>
    </row>
    <row r="99998" spans="1:9" x14ac:dyDescent="0.25">
      <c r="A99998" t="s">
        <v>909</v>
      </c>
      <c r="B99998" t="s">
        <v>920</v>
      </c>
      <c r="C99998" t="s">
        <v>256</v>
      </c>
      <c r="D99998" t="s">
        <v>719</v>
      </c>
      <c r="E99998" t="s">
        <v>726</v>
      </c>
      <c r="F99998" t="s">
        <v>19</v>
      </c>
      <c r="G99998">
        <v>271.04000000000002</v>
      </c>
      <c r="H99998" s="12"/>
      <c r="I99998">
        <f>Ikainiai[[#This Row],[Vnt įkainis]]*Ikainiai[[#This Row],[Kiekis]]</f>
        <v>0</v>
      </c>
    </row>
    <row r="99999" spans="1:9" x14ac:dyDescent="0.25">
      <c r="A99999" t="s">
        <v>909</v>
      </c>
      <c r="B99999" t="s">
        <v>921</v>
      </c>
      <c r="C99999" t="s">
        <v>256</v>
      </c>
      <c r="D99999" t="s">
        <v>719</v>
      </c>
      <c r="E99999" t="s">
        <v>726</v>
      </c>
      <c r="F99999" t="s">
        <v>19</v>
      </c>
      <c r="G99999">
        <v>271.04000000000002</v>
      </c>
      <c r="H99999" s="12"/>
      <c r="I99999">
        <f>Ikainiai[[#This Row],[Vnt įkainis]]*Ikainiai[[#This Row],[Kiekis]]</f>
        <v>0</v>
      </c>
    </row>
    <row r="100000" spans="1:9" x14ac:dyDescent="0.25">
      <c r="A100000" t="s">
        <v>909</v>
      </c>
      <c r="B100000" t="s">
        <v>922</v>
      </c>
      <c r="C100000" t="s">
        <v>256</v>
      </c>
      <c r="D100000" t="s">
        <v>719</v>
      </c>
      <c r="E100000" t="s">
        <v>726</v>
      </c>
      <c r="F100000" t="s">
        <v>19</v>
      </c>
      <c r="G100000">
        <v>271.04000000000002</v>
      </c>
      <c r="H100000" s="12"/>
      <c r="I100000">
        <f>Ikainiai[[#This Row],[Vnt įkainis]]*Ikainiai[[#This Row],[Kiekis]]</f>
        <v>0</v>
      </c>
    </row>
    <row r="100001" spans="1:9" x14ac:dyDescent="0.25">
      <c r="A100001" t="s">
        <v>909</v>
      </c>
      <c r="B100001" t="s">
        <v>916</v>
      </c>
      <c r="C100001" t="s">
        <v>256</v>
      </c>
      <c r="D100001" t="s">
        <v>719</v>
      </c>
      <c r="E100001" t="s">
        <v>727</v>
      </c>
      <c r="F100001" t="s">
        <v>19</v>
      </c>
      <c r="G100001">
        <v>378.84</v>
      </c>
      <c r="H100001" s="12"/>
      <c r="I100001">
        <f>Ikainiai[[#This Row],[Vnt įkainis]]*Ikainiai[[#This Row],[Kiekis]]</f>
        <v>0</v>
      </c>
    </row>
    <row r="100002" spans="1:9" x14ac:dyDescent="0.25">
      <c r="A100002" t="s">
        <v>909</v>
      </c>
      <c r="B100002" t="s">
        <v>917</v>
      </c>
      <c r="C100002" t="s">
        <v>256</v>
      </c>
      <c r="D100002" t="s">
        <v>719</v>
      </c>
      <c r="E100002" t="s">
        <v>727</v>
      </c>
      <c r="F100002" t="s">
        <v>19</v>
      </c>
      <c r="G100002">
        <v>378.84</v>
      </c>
      <c r="H100002" s="12"/>
      <c r="I100002">
        <f>Ikainiai[[#This Row],[Vnt įkainis]]*Ikainiai[[#This Row],[Kiekis]]</f>
        <v>0</v>
      </c>
    </row>
    <row r="100003" spans="1:9" x14ac:dyDescent="0.25">
      <c r="A100003" t="s">
        <v>909</v>
      </c>
      <c r="B100003" t="s">
        <v>918</v>
      </c>
      <c r="C100003" t="s">
        <v>256</v>
      </c>
      <c r="D100003" t="s">
        <v>719</v>
      </c>
      <c r="E100003" t="s">
        <v>727</v>
      </c>
      <c r="F100003" t="s">
        <v>19</v>
      </c>
      <c r="G100003">
        <v>378.84</v>
      </c>
      <c r="H100003" s="12"/>
      <c r="I100003">
        <f>Ikainiai[[#This Row],[Vnt įkainis]]*Ikainiai[[#This Row],[Kiekis]]</f>
        <v>0</v>
      </c>
    </row>
    <row r="100004" spans="1:9" x14ac:dyDescent="0.25">
      <c r="A100004" t="s">
        <v>909</v>
      </c>
      <c r="B100004" t="s">
        <v>919</v>
      </c>
      <c r="C100004" t="s">
        <v>256</v>
      </c>
      <c r="D100004" t="s">
        <v>719</v>
      </c>
      <c r="E100004" t="s">
        <v>727</v>
      </c>
      <c r="F100004" t="s">
        <v>19</v>
      </c>
      <c r="G100004">
        <v>378.84</v>
      </c>
      <c r="H100004" s="12"/>
      <c r="I100004">
        <f>Ikainiai[[#This Row],[Vnt įkainis]]*Ikainiai[[#This Row],[Kiekis]]</f>
        <v>0</v>
      </c>
    </row>
    <row r="100005" spans="1:9" x14ac:dyDescent="0.25">
      <c r="A100005" t="s">
        <v>909</v>
      </c>
      <c r="B100005" t="s">
        <v>920</v>
      </c>
      <c r="C100005" t="s">
        <v>256</v>
      </c>
      <c r="D100005" t="s">
        <v>719</v>
      </c>
      <c r="E100005" t="s">
        <v>727</v>
      </c>
      <c r="F100005" t="s">
        <v>19</v>
      </c>
      <c r="G100005">
        <v>378.84</v>
      </c>
      <c r="H100005" s="12"/>
      <c r="I100005">
        <f>Ikainiai[[#This Row],[Vnt įkainis]]*Ikainiai[[#This Row],[Kiekis]]</f>
        <v>0</v>
      </c>
    </row>
    <row r="100006" spans="1:9" x14ac:dyDescent="0.25">
      <c r="A100006" t="s">
        <v>909</v>
      </c>
      <c r="B100006" t="s">
        <v>921</v>
      </c>
      <c r="C100006" t="s">
        <v>256</v>
      </c>
      <c r="D100006" t="s">
        <v>719</v>
      </c>
      <c r="E100006" t="s">
        <v>727</v>
      </c>
      <c r="F100006" t="s">
        <v>19</v>
      </c>
      <c r="G100006">
        <v>378.84</v>
      </c>
      <c r="H100006" s="12"/>
      <c r="I100006">
        <f>Ikainiai[[#This Row],[Vnt įkainis]]*Ikainiai[[#This Row],[Kiekis]]</f>
        <v>0</v>
      </c>
    </row>
    <row r="100007" spans="1:9" x14ac:dyDescent="0.25">
      <c r="A100007" t="s">
        <v>909</v>
      </c>
      <c r="B100007" t="s">
        <v>922</v>
      </c>
      <c r="C100007" t="s">
        <v>256</v>
      </c>
      <c r="D100007" t="s">
        <v>719</v>
      </c>
      <c r="E100007" t="s">
        <v>727</v>
      </c>
      <c r="F100007" t="s">
        <v>19</v>
      </c>
      <c r="G100007">
        <v>378.84</v>
      </c>
      <c r="H100007" s="12"/>
      <c r="I100007">
        <f>Ikainiai[[#This Row],[Vnt įkainis]]*Ikainiai[[#This Row],[Kiekis]]</f>
        <v>0</v>
      </c>
    </row>
    <row r="100008" spans="1:9" x14ac:dyDescent="0.25">
      <c r="A100008" t="s">
        <v>909</v>
      </c>
      <c r="B100008" t="s">
        <v>916</v>
      </c>
      <c r="C100008" t="s">
        <v>256</v>
      </c>
      <c r="D100008" t="s">
        <v>719</v>
      </c>
      <c r="E100008" t="s">
        <v>728</v>
      </c>
      <c r="F100008" t="s">
        <v>19</v>
      </c>
      <c r="G100008">
        <v>132.16999999999999</v>
      </c>
      <c r="H100008" s="12"/>
      <c r="I100008">
        <f>Ikainiai[[#This Row],[Vnt įkainis]]*Ikainiai[[#This Row],[Kiekis]]</f>
        <v>0</v>
      </c>
    </row>
    <row r="100009" spans="1:9" x14ac:dyDescent="0.25">
      <c r="A100009" t="s">
        <v>909</v>
      </c>
      <c r="B100009" t="s">
        <v>917</v>
      </c>
      <c r="C100009" t="s">
        <v>256</v>
      </c>
      <c r="D100009" t="s">
        <v>719</v>
      </c>
      <c r="E100009" t="s">
        <v>728</v>
      </c>
      <c r="F100009" t="s">
        <v>19</v>
      </c>
      <c r="G100009">
        <v>132.16999999999999</v>
      </c>
      <c r="H100009" s="12"/>
      <c r="I100009">
        <f>Ikainiai[[#This Row],[Vnt įkainis]]*Ikainiai[[#This Row],[Kiekis]]</f>
        <v>0</v>
      </c>
    </row>
    <row r="100010" spans="1:9" x14ac:dyDescent="0.25">
      <c r="A100010" t="s">
        <v>909</v>
      </c>
      <c r="B100010" t="s">
        <v>918</v>
      </c>
      <c r="C100010" t="s">
        <v>256</v>
      </c>
      <c r="D100010" t="s">
        <v>719</v>
      </c>
      <c r="E100010" t="s">
        <v>728</v>
      </c>
      <c r="F100010" t="s">
        <v>19</v>
      </c>
      <c r="G100010">
        <v>132.16999999999999</v>
      </c>
      <c r="H100010" s="12"/>
      <c r="I100010">
        <f>Ikainiai[[#This Row],[Vnt įkainis]]*Ikainiai[[#This Row],[Kiekis]]</f>
        <v>0</v>
      </c>
    </row>
    <row r="100011" spans="1:9" x14ac:dyDescent="0.25">
      <c r="A100011" t="s">
        <v>909</v>
      </c>
      <c r="B100011" t="s">
        <v>919</v>
      </c>
      <c r="C100011" t="s">
        <v>256</v>
      </c>
      <c r="D100011" t="s">
        <v>719</v>
      </c>
      <c r="E100011" t="s">
        <v>728</v>
      </c>
      <c r="F100011" t="s">
        <v>19</v>
      </c>
      <c r="G100011">
        <v>132.16999999999999</v>
      </c>
      <c r="H100011" s="12"/>
      <c r="I100011">
        <f>Ikainiai[[#This Row],[Vnt įkainis]]*Ikainiai[[#This Row],[Kiekis]]</f>
        <v>0</v>
      </c>
    </row>
    <row r="100012" spans="1:9" x14ac:dyDescent="0.25">
      <c r="A100012" t="s">
        <v>909</v>
      </c>
      <c r="B100012" t="s">
        <v>920</v>
      </c>
      <c r="C100012" t="s">
        <v>256</v>
      </c>
      <c r="D100012" t="s">
        <v>719</v>
      </c>
      <c r="E100012" t="s">
        <v>728</v>
      </c>
      <c r="F100012" t="s">
        <v>19</v>
      </c>
      <c r="G100012">
        <v>132.16999999999999</v>
      </c>
      <c r="H100012" s="12"/>
      <c r="I100012">
        <f>Ikainiai[[#This Row],[Vnt įkainis]]*Ikainiai[[#This Row],[Kiekis]]</f>
        <v>0</v>
      </c>
    </row>
    <row r="100013" spans="1:9" x14ac:dyDescent="0.25">
      <c r="A100013" t="s">
        <v>909</v>
      </c>
      <c r="B100013" t="s">
        <v>921</v>
      </c>
      <c r="C100013" t="s">
        <v>256</v>
      </c>
      <c r="D100013" t="s">
        <v>719</v>
      </c>
      <c r="E100013" t="s">
        <v>728</v>
      </c>
      <c r="F100013" t="s">
        <v>19</v>
      </c>
      <c r="G100013">
        <v>132.16999999999999</v>
      </c>
      <c r="H100013" s="12"/>
      <c r="I100013">
        <f>Ikainiai[[#This Row],[Vnt įkainis]]*Ikainiai[[#This Row],[Kiekis]]</f>
        <v>0</v>
      </c>
    </row>
    <row r="100014" spans="1:9" x14ac:dyDescent="0.25">
      <c r="A100014" t="s">
        <v>909</v>
      </c>
      <c r="B100014" t="s">
        <v>922</v>
      </c>
      <c r="C100014" t="s">
        <v>256</v>
      </c>
      <c r="D100014" t="s">
        <v>719</v>
      </c>
      <c r="E100014" t="s">
        <v>728</v>
      </c>
      <c r="F100014" t="s">
        <v>19</v>
      </c>
      <c r="G100014">
        <v>132.16999999999999</v>
      </c>
      <c r="H100014" s="12"/>
      <c r="I100014">
        <f>Ikainiai[[#This Row],[Vnt įkainis]]*Ikainiai[[#This Row],[Kiekis]]</f>
        <v>0</v>
      </c>
    </row>
    <row r="100015" spans="1:9" x14ac:dyDescent="0.25">
      <c r="A100015" t="s">
        <v>909</v>
      </c>
      <c r="B100015" t="s">
        <v>916</v>
      </c>
      <c r="C100015" t="s">
        <v>256</v>
      </c>
      <c r="D100015" t="s">
        <v>719</v>
      </c>
      <c r="E100015" t="s">
        <v>729</v>
      </c>
      <c r="F100015" t="s">
        <v>19</v>
      </c>
      <c r="G100015">
        <v>189.18</v>
      </c>
      <c r="H100015" s="12"/>
      <c r="I100015">
        <f>Ikainiai[[#This Row],[Vnt įkainis]]*Ikainiai[[#This Row],[Kiekis]]</f>
        <v>0</v>
      </c>
    </row>
    <row r="100016" spans="1:9" x14ac:dyDescent="0.25">
      <c r="A100016" t="s">
        <v>909</v>
      </c>
      <c r="B100016" t="s">
        <v>917</v>
      </c>
      <c r="C100016" t="s">
        <v>256</v>
      </c>
      <c r="D100016" t="s">
        <v>719</v>
      </c>
      <c r="E100016" t="s">
        <v>729</v>
      </c>
      <c r="F100016" t="s">
        <v>19</v>
      </c>
      <c r="G100016">
        <v>189.18</v>
      </c>
      <c r="H100016" s="12"/>
      <c r="I100016">
        <f>Ikainiai[[#This Row],[Vnt įkainis]]*Ikainiai[[#This Row],[Kiekis]]</f>
        <v>0</v>
      </c>
    </row>
    <row r="100017" spans="1:9" x14ac:dyDescent="0.25">
      <c r="A100017" t="s">
        <v>909</v>
      </c>
      <c r="B100017" t="s">
        <v>918</v>
      </c>
      <c r="C100017" t="s">
        <v>256</v>
      </c>
      <c r="D100017" t="s">
        <v>719</v>
      </c>
      <c r="E100017" t="s">
        <v>729</v>
      </c>
      <c r="F100017" t="s">
        <v>19</v>
      </c>
      <c r="G100017">
        <v>189.18</v>
      </c>
      <c r="H100017" s="12"/>
      <c r="I100017">
        <f>Ikainiai[[#This Row],[Vnt įkainis]]*Ikainiai[[#This Row],[Kiekis]]</f>
        <v>0</v>
      </c>
    </row>
    <row r="100018" spans="1:9" x14ac:dyDescent="0.25">
      <c r="A100018" t="s">
        <v>909</v>
      </c>
      <c r="B100018" t="s">
        <v>919</v>
      </c>
      <c r="C100018" t="s">
        <v>256</v>
      </c>
      <c r="D100018" t="s">
        <v>719</v>
      </c>
      <c r="E100018" t="s">
        <v>729</v>
      </c>
      <c r="F100018" t="s">
        <v>19</v>
      </c>
      <c r="G100018">
        <v>189.18</v>
      </c>
      <c r="H100018" s="12"/>
      <c r="I100018">
        <f>Ikainiai[[#This Row],[Vnt įkainis]]*Ikainiai[[#This Row],[Kiekis]]</f>
        <v>0</v>
      </c>
    </row>
    <row r="100019" spans="1:9" x14ac:dyDescent="0.25">
      <c r="A100019" t="s">
        <v>909</v>
      </c>
      <c r="B100019" t="s">
        <v>920</v>
      </c>
      <c r="C100019" t="s">
        <v>256</v>
      </c>
      <c r="D100019" t="s">
        <v>719</v>
      </c>
      <c r="E100019" t="s">
        <v>729</v>
      </c>
      <c r="F100019" t="s">
        <v>19</v>
      </c>
      <c r="G100019">
        <v>189.18</v>
      </c>
      <c r="H100019" s="12"/>
      <c r="I100019">
        <f>Ikainiai[[#This Row],[Vnt įkainis]]*Ikainiai[[#This Row],[Kiekis]]</f>
        <v>0</v>
      </c>
    </row>
    <row r="100020" spans="1:9" x14ac:dyDescent="0.25">
      <c r="A100020" t="s">
        <v>909</v>
      </c>
      <c r="B100020" t="s">
        <v>921</v>
      </c>
      <c r="C100020" t="s">
        <v>256</v>
      </c>
      <c r="D100020" t="s">
        <v>719</v>
      </c>
      <c r="E100020" t="s">
        <v>729</v>
      </c>
      <c r="F100020" t="s">
        <v>19</v>
      </c>
      <c r="G100020">
        <v>189.18</v>
      </c>
      <c r="H100020" s="12"/>
      <c r="I100020">
        <f>Ikainiai[[#This Row],[Vnt įkainis]]*Ikainiai[[#This Row],[Kiekis]]</f>
        <v>0</v>
      </c>
    </row>
    <row r="100021" spans="1:9" x14ac:dyDescent="0.25">
      <c r="A100021" t="s">
        <v>909</v>
      </c>
      <c r="B100021" t="s">
        <v>922</v>
      </c>
      <c r="C100021" t="s">
        <v>256</v>
      </c>
      <c r="D100021" t="s">
        <v>719</v>
      </c>
      <c r="E100021" t="s">
        <v>729</v>
      </c>
      <c r="F100021" t="s">
        <v>19</v>
      </c>
      <c r="G100021">
        <v>189.18</v>
      </c>
      <c r="H100021" s="12"/>
      <c r="I100021">
        <f>Ikainiai[[#This Row],[Vnt įkainis]]*Ikainiai[[#This Row],[Kiekis]]</f>
        <v>0</v>
      </c>
    </row>
    <row r="100022" spans="1:9" x14ac:dyDescent="0.25">
      <c r="A100022" t="s">
        <v>909</v>
      </c>
      <c r="B100022" t="s">
        <v>916</v>
      </c>
      <c r="C100022" t="s">
        <v>256</v>
      </c>
      <c r="D100022" t="s">
        <v>719</v>
      </c>
      <c r="E100022" t="s">
        <v>730</v>
      </c>
      <c r="F100022" t="s">
        <v>19</v>
      </c>
      <c r="G100022">
        <v>237.93</v>
      </c>
      <c r="H100022" s="12"/>
      <c r="I100022">
        <f>Ikainiai[[#This Row],[Vnt įkainis]]*Ikainiai[[#This Row],[Kiekis]]</f>
        <v>0</v>
      </c>
    </row>
    <row r="100023" spans="1:9" x14ac:dyDescent="0.25">
      <c r="A100023" t="s">
        <v>909</v>
      </c>
      <c r="B100023" t="s">
        <v>917</v>
      </c>
      <c r="C100023" t="s">
        <v>256</v>
      </c>
      <c r="D100023" t="s">
        <v>719</v>
      </c>
      <c r="E100023" t="s">
        <v>730</v>
      </c>
      <c r="F100023" t="s">
        <v>19</v>
      </c>
      <c r="G100023">
        <v>237.93</v>
      </c>
      <c r="H100023" s="12"/>
      <c r="I100023">
        <f>Ikainiai[[#This Row],[Vnt įkainis]]*Ikainiai[[#This Row],[Kiekis]]</f>
        <v>0</v>
      </c>
    </row>
    <row r="100024" spans="1:9" x14ac:dyDescent="0.25">
      <c r="A100024" t="s">
        <v>909</v>
      </c>
      <c r="B100024" t="s">
        <v>918</v>
      </c>
      <c r="C100024" t="s">
        <v>256</v>
      </c>
      <c r="D100024" t="s">
        <v>719</v>
      </c>
      <c r="E100024" t="s">
        <v>730</v>
      </c>
      <c r="F100024" t="s">
        <v>19</v>
      </c>
      <c r="G100024">
        <v>237.93</v>
      </c>
      <c r="H100024" s="12"/>
      <c r="I100024">
        <f>Ikainiai[[#This Row],[Vnt įkainis]]*Ikainiai[[#This Row],[Kiekis]]</f>
        <v>0</v>
      </c>
    </row>
    <row r="100025" spans="1:9" x14ac:dyDescent="0.25">
      <c r="A100025" t="s">
        <v>909</v>
      </c>
      <c r="B100025" t="s">
        <v>919</v>
      </c>
      <c r="C100025" t="s">
        <v>256</v>
      </c>
      <c r="D100025" t="s">
        <v>719</v>
      </c>
      <c r="E100025" t="s">
        <v>730</v>
      </c>
      <c r="F100025" t="s">
        <v>19</v>
      </c>
      <c r="G100025">
        <v>237.93</v>
      </c>
      <c r="H100025" s="12"/>
      <c r="I100025">
        <f>Ikainiai[[#This Row],[Vnt įkainis]]*Ikainiai[[#This Row],[Kiekis]]</f>
        <v>0</v>
      </c>
    </row>
    <row r="100026" spans="1:9" x14ac:dyDescent="0.25">
      <c r="A100026" t="s">
        <v>909</v>
      </c>
      <c r="B100026" t="s">
        <v>920</v>
      </c>
      <c r="C100026" t="s">
        <v>256</v>
      </c>
      <c r="D100026" t="s">
        <v>719</v>
      </c>
      <c r="E100026" t="s">
        <v>730</v>
      </c>
      <c r="F100026" t="s">
        <v>19</v>
      </c>
      <c r="G100026">
        <v>237.93</v>
      </c>
      <c r="H100026" s="12"/>
      <c r="I100026">
        <f>Ikainiai[[#This Row],[Vnt įkainis]]*Ikainiai[[#This Row],[Kiekis]]</f>
        <v>0</v>
      </c>
    </row>
    <row r="100027" spans="1:9" x14ac:dyDescent="0.25">
      <c r="A100027" t="s">
        <v>909</v>
      </c>
      <c r="B100027" t="s">
        <v>921</v>
      </c>
      <c r="C100027" t="s">
        <v>256</v>
      </c>
      <c r="D100027" t="s">
        <v>719</v>
      </c>
      <c r="E100027" t="s">
        <v>730</v>
      </c>
      <c r="F100027" t="s">
        <v>19</v>
      </c>
      <c r="G100027">
        <v>237.93</v>
      </c>
      <c r="H100027" s="12"/>
      <c r="I100027">
        <f>Ikainiai[[#This Row],[Vnt įkainis]]*Ikainiai[[#This Row],[Kiekis]]</f>
        <v>0</v>
      </c>
    </row>
    <row r="100028" spans="1:9" x14ac:dyDescent="0.25">
      <c r="A100028" t="s">
        <v>909</v>
      </c>
      <c r="B100028" t="s">
        <v>922</v>
      </c>
      <c r="C100028" t="s">
        <v>256</v>
      </c>
      <c r="D100028" t="s">
        <v>719</v>
      </c>
      <c r="E100028" t="s">
        <v>730</v>
      </c>
      <c r="F100028" t="s">
        <v>19</v>
      </c>
      <c r="G100028">
        <v>237.93</v>
      </c>
      <c r="H100028" s="12"/>
      <c r="I100028">
        <f>Ikainiai[[#This Row],[Vnt įkainis]]*Ikainiai[[#This Row],[Kiekis]]</f>
        <v>0</v>
      </c>
    </row>
    <row r="100029" spans="1:9" x14ac:dyDescent="0.25">
      <c r="A100029" t="s">
        <v>909</v>
      </c>
      <c r="B100029" t="s">
        <v>916</v>
      </c>
      <c r="C100029" t="s">
        <v>256</v>
      </c>
      <c r="D100029" t="s">
        <v>719</v>
      </c>
      <c r="E100029" t="s">
        <v>731</v>
      </c>
      <c r="F100029" t="s">
        <v>19</v>
      </c>
      <c r="G100029">
        <v>469</v>
      </c>
      <c r="H100029" s="12"/>
      <c r="I100029">
        <f>Ikainiai[[#This Row],[Vnt įkainis]]*Ikainiai[[#This Row],[Kiekis]]</f>
        <v>0</v>
      </c>
    </row>
    <row r="100030" spans="1:9" x14ac:dyDescent="0.25">
      <c r="A100030" t="s">
        <v>909</v>
      </c>
      <c r="B100030" t="s">
        <v>917</v>
      </c>
      <c r="C100030" t="s">
        <v>256</v>
      </c>
      <c r="D100030" t="s">
        <v>719</v>
      </c>
      <c r="E100030" t="s">
        <v>731</v>
      </c>
      <c r="F100030" t="s">
        <v>19</v>
      </c>
      <c r="G100030">
        <v>469</v>
      </c>
      <c r="H100030" s="12"/>
      <c r="I100030">
        <f>Ikainiai[[#This Row],[Vnt įkainis]]*Ikainiai[[#This Row],[Kiekis]]</f>
        <v>0</v>
      </c>
    </row>
    <row r="100031" spans="1:9" x14ac:dyDescent="0.25">
      <c r="A100031" t="s">
        <v>909</v>
      </c>
      <c r="B100031" t="s">
        <v>918</v>
      </c>
      <c r="C100031" t="s">
        <v>256</v>
      </c>
      <c r="D100031" t="s">
        <v>719</v>
      </c>
      <c r="E100031" t="s">
        <v>731</v>
      </c>
      <c r="F100031" t="s">
        <v>19</v>
      </c>
      <c r="G100031">
        <v>469</v>
      </c>
      <c r="H100031" s="12"/>
      <c r="I100031">
        <f>Ikainiai[[#This Row],[Vnt įkainis]]*Ikainiai[[#This Row],[Kiekis]]</f>
        <v>0</v>
      </c>
    </row>
    <row r="100032" spans="1:9" x14ac:dyDescent="0.25">
      <c r="A100032" t="s">
        <v>909</v>
      </c>
      <c r="B100032" t="s">
        <v>919</v>
      </c>
      <c r="C100032" t="s">
        <v>256</v>
      </c>
      <c r="D100032" t="s">
        <v>719</v>
      </c>
      <c r="E100032" t="s">
        <v>731</v>
      </c>
      <c r="F100032" t="s">
        <v>19</v>
      </c>
      <c r="G100032">
        <v>469</v>
      </c>
      <c r="H100032" s="12"/>
      <c r="I100032">
        <f>Ikainiai[[#This Row],[Vnt įkainis]]*Ikainiai[[#This Row],[Kiekis]]</f>
        <v>0</v>
      </c>
    </row>
    <row r="100033" spans="1:9" x14ac:dyDescent="0.25">
      <c r="A100033" t="s">
        <v>909</v>
      </c>
      <c r="B100033" t="s">
        <v>920</v>
      </c>
      <c r="C100033" t="s">
        <v>256</v>
      </c>
      <c r="D100033" t="s">
        <v>719</v>
      </c>
      <c r="E100033" t="s">
        <v>731</v>
      </c>
      <c r="F100033" t="s">
        <v>19</v>
      </c>
      <c r="G100033">
        <v>469</v>
      </c>
      <c r="H100033" s="12"/>
      <c r="I100033">
        <f>Ikainiai[[#This Row],[Vnt įkainis]]*Ikainiai[[#This Row],[Kiekis]]</f>
        <v>0</v>
      </c>
    </row>
    <row r="100034" spans="1:9" x14ac:dyDescent="0.25">
      <c r="A100034" t="s">
        <v>909</v>
      </c>
      <c r="B100034" t="s">
        <v>921</v>
      </c>
      <c r="C100034" t="s">
        <v>256</v>
      </c>
      <c r="D100034" t="s">
        <v>719</v>
      </c>
      <c r="E100034" t="s">
        <v>731</v>
      </c>
      <c r="F100034" t="s">
        <v>19</v>
      </c>
      <c r="G100034">
        <v>469</v>
      </c>
      <c r="H100034" s="12"/>
      <c r="I100034">
        <f>Ikainiai[[#This Row],[Vnt įkainis]]*Ikainiai[[#This Row],[Kiekis]]</f>
        <v>0</v>
      </c>
    </row>
    <row r="100035" spans="1:9" x14ac:dyDescent="0.25">
      <c r="A100035" t="s">
        <v>909</v>
      </c>
      <c r="B100035" t="s">
        <v>922</v>
      </c>
      <c r="C100035" t="s">
        <v>256</v>
      </c>
      <c r="D100035" t="s">
        <v>719</v>
      </c>
      <c r="E100035" t="s">
        <v>731</v>
      </c>
      <c r="F100035" t="s">
        <v>19</v>
      </c>
      <c r="G100035">
        <v>469</v>
      </c>
      <c r="H100035" s="12"/>
      <c r="I100035">
        <f>Ikainiai[[#This Row],[Vnt įkainis]]*Ikainiai[[#This Row],[Kiekis]]</f>
        <v>0</v>
      </c>
    </row>
    <row r="100036" spans="1:9" x14ac:dyDescent="0.25">
      <c r="A100036" t="s">
        <v>909</v>
      </c>
      <c r="B100036" t="s">
        <v>916</v>
      </c>
      <c r="C100036" t="s">
        <v>256</v>
      </c>
      <c r="D100036" t="s">
        <v>719</v>
      </c>
      <c r="E100036" t="s">
        <v>732</v>
      </c>
      <c r="F100036" t="s">
        <v>19</v>
      </c>
      <c r="G100036">
        <v>833.09</v>
      </c>
      <c r="H100036" s="12"/>
      <c r="I100036">
        <f>Ikainiai[[#This Row],[Vnt įkainis]]*Ikainiai[[#This Row],[Kiekis]]</f>
        <v>0</v>
      </c>
    </row>
    <row r="100037" spans="1:9" x14ac:dyDescent="0.25">
      <c r="A100037" t="s">
        <v>909</v>
      </c>
      <c r="B100037" t="s">
        <v>917</v>
      </c>
      <c r="C100037" t="s">
        <v>256</v>
      </c>
      <c r="D100037" t="s">
        <v>719</v>
      </c>
      <c r="E100037" t="s">
        <v>732</v>
      </c>
      <c r="F100037" t="s">
        <v>19</v>
      </c>
      <c r="G100037">
        <v>833.09</v>
      </c>
      <c r="H100037" s="12"/>
      <c r="I100037">
        <f>Ikainiai[[#This Row],[Vnt įkainis]]*Ikainiai[[#This Row],[Kiekis]]</f>
        <v>0</v>
      </c>
    </row>
    <row r="100038" spans="1:9" x14ac:dyDescent="0.25">
      <c r="A100038" t="s">
        <v>909</v>
      </c>
      <c r="B100038" t="s">
        <v>918</v>
      </c>
      <c r="C100038" t="s">
        <v>256</v>
      </c>
      <c r="D100038" t="s">
        <v>719</v>
      </c>
      <c r="E100038" t="s">
        <v>732</v>
      </c>
      <c r="F100038" t="s">
        <v>19</v>
      </c>
      <c r="G100038">
        <v>833.09</v>
      </c>
      <c r="H100038" s="12"/>
      <c r="I100038">
        <f>Ikainiai[[#This Row],[Vnt įkainis]]*Ikainiai[[#This Row],[Kiekis]]</f>
        <v>0</v>
      </c>
    </row>
    <row r="100039" spans="1:9" x14ac:dyDescent="0.25">
      <c r="A100039" t="s">
        <v>909</v>
      </c>
      <c r="B100039" t="s">
        <v>919</v>
      </c>
      <c r="C100039" t="s">
        <v>256</v>
      </c>
      <c r="D100039" t="s">
        <v>719</v>
      </c>
      <c r="E100039" t="s">
        <v>732</v>
      </c>
      <c r="F100039" t="s">
        <v>19</v>
      </c>
      <c r="G100039">
        <v>833.09</v>
      </c>
      <c r="H100039" s="12"/>
      <c r="I100039">
        <f>Ikainiai[[#This Row],[Vnt įkainis]]*Ikainiai[[#This Row],[Kiekis]]</f>
        <v>0</v>
      </c>
    </row>
    <row r="100040" spans="1:9" x14ac:dyDescent="0.25">
      <c r="A100040" t="s">
        <v>909</v>
      </c>
      <c r="B100040" t="s">
        <v>920</v>
      </c>
      <c r="C100040" t="s">
        <v>256</v>
      </c>
      <c r="D100040" t="s">
        <v>719</v>
      </c>
      <c r="E100040" t="s">
        <v>732</v>
      </c>
      <c r="F100040" t="s">
        <v>19</v>
      </c>
      <c r="G100040">
        <v>833.09</v>
      </c>
      <c r="H100040" s="12"/>
      <c r="I100040">
        <f>Ikainiai[[#This Row],[Vnt įkainis]]*Ikainiai[[#This Row],[Kiekis]]</f>
        <v>0</v>
      </c>
    </row>
    <row r="100041" spans="1:9" x14ac:dyDescent="0.25">
      <c r="A100041" t="s">
        <v>909</v>
      </c>
      <c r="B100041" t="s">
        <v>921</v>
      </c>
      <c r="C100041" t="s">
        <v>256</v>
      </c>
      <c r="D100041" t="s">
        <v>719</v>
      </c>
      <c r="E100041" t="s">
        <v>732</v>
      </c>
      <c r="F100041" t="s">
        <v>19</v>
      </c>
      <c r="G100041">
        <v>833.09</v>
      </c>
      <c r="H100041" s="12"/>
      <c r="I100041">
        <f>Ikainiai[[#This Row],[Vnt įkainis]]*Ikainiai[[#This Row],[Kiekis]]</f>
        <v>0</v>
      </c>
    </row>
    <row r="100042" spans="1:9" x14ac:dyDescent="0.25">
      <c r="A100042" t="s">
        <v>909</v>
      </c>
      <c r="B100042" t="s">
        <v>922</v>
      </c>
      <c r="C100042" t="s">
        <v>256</v>
      </c>
      <c r="D100042" t="s">
        <v>719</v>
      </c>
      <c r="E100042" t="s">
        <v>732</v>
      </c>
      <c r="F100042" t="s">
        <v>19</v>
      </c>
      <c r="G100042">
        <v>833.09</v>
      </c>
      <c r="H100042" s="12"/>
      <c r="I100042">
        <f>Ikainiai[[#This Row],[Vnt įkainis]]*Ikainiai[[#This Row],[Kiekis]]</f>
        <v>0</v>
      </c>
    </row>
    <row r="100043" spans="1:9" x14ac:dyDescent="0.25">
      <c r="A100043" t="s">
        <v>909</v>
      </c>
      <c r="B100043" t="s">
        <v>912</v>
      </c>
      <c r="C100043" t="s">
        <v>256</v>
      </c>
      <c r="D100043" t="s">
        <v>719</v>
      </c>
      <c r="E100043" t="s">
        <v>720</v>
      </c>
      <c r="F100043" t="s">
        <v>19</v>
      </c>
      <c r="G100043">
        <v>207.86</v>
      </c>
      <c r="H100043" s="12"/>
      <c r="I100043">
        <f>Ikainiai[[#This Row],[Vnt įkainis]]*Ikainiai[[#This Row],[Kiekis]]</f>
        <v>0</v>
      </c>
    </row>
    <row r="100044" spans="1:9" x14ac:dyDescent="0.25">
      <c r="A100044" t="s">
        <v>909</v>
      </c>
      <c r="B100044" t="s">
        <v>913</v>
      </c>
      <c r="C100044" t="s">
        <v>256</v>
      </c>
      <c r="D100044" t="s">
        <v>719</v>
      </c>
      <c r="E100044" t="s">
        <v>720</v>
      </c>
      <c r="F100044" t="s">
        <v>19</v>
      </c>
      <c r="G100044">
        <v>207.86</v>
      </c>
      <c r="H100044" s="12"/>
      <c r="I100044">
        <f>Ikainiai[[#This Row],[Vnt įkainis]]*Ikainiai[[#This Row],[Kiekis]]</f>
        <v>0</v>
      </c>
    </row>
    <row r="100045" spans="1:9" x14ac:dyDescent="0.25">
      <c r="A100045" t="s">
        <v>909</v>
      </c>
      <c r="B100045" t="s">
        <v>914</v>
      </c>
      <c r="C100045" t="s">
        <v>256</v>
      </c>
      <c r="D100045" t="s">
        <v>719</v>
      </c>
      <c r="E100045" t="s">
        <v>720</v>
      </c>
      <c r="F100045" t="s">
        <v>19</v>
      </c>
      <c r="G100045">
        <v>207.86</v>
      </c>
      <c r="H100045" s="12"/>
      <c r="I100045">
        <f>Ikainiai[[#This Row],[Vnt įkainis]]*Ikainiai[[#This Row],[Kiekis]]</f>
        <v>0</v>
      </c>
    </row>
    <row r="100046" spans="1:9" x14ac:dyDescent="0.25">
      <c r="A100046" t="s">
        <v>909</v>
      </c>
      <c r="B100046" t="s">
        <v>915</v>
      </c>
      <c r="C100046" t="s">
        <v>256</v>
      </c>
      <c r="D100046" t="s">
        <v>719</v>
      </c>
      <c r="E100046" t="s">
        <v>720</v>
      </c>
      <c r="F100046" t="s">
        <v>19</v>
      </c>
      <c r="G100046">
        <v>207.86</v>
      </c>
      <c r="H100046" s="12"/>
      <c r="I100046">
        <f>Ikainiai[[#This Row],[Vnt įkainis]]*Ikainiai[[#This Row],[Kiekis]]</f>
        <v>0</v>
      </c>
    </row>
    <row r="100047" spans="1:9" x14ac:dyDescent="0.25">
      <c r="A100047" t="s">
        <v>909</v>
      </c>
      <c r="B100047" t="s">
        <v>912</v>
      </c>
      <c r="C100047" t="s">
        <v>256</v>
      </c>
      <c r="D100047" t="s">
        <v>719</v>
      </c>
      <c r="E100047" t="s">
        <v>721</v>
      </c>
      <c r="F100047" t="s">
        <v>19</v>
      </c>
      <c r="G100047">
        <v>274.97000000000003</v>
      </c>
      <c r="H100047" s="12"/>
      <c r="I100047">
        <f>Ikainiai[[#This Row],[Vnt įkainis]]*Ikainiai[[#This Row],[Kiekis]]</f>
        <v>0</v>
      </c>
    </row>
    <row r="100048" spans="1:9" x14ac:dyDescent="0.25">
      <c r="A100048" t="s">
        <v>909</v>
      </c>
      <c r="B100048" t="s">
        <v>913</v>
      </c>
      <c r="C100048" t="s">
        <v>256</v>
      </c>
      <c r="D100048" t="s">
        <v>719</v>
      </c>
      <c r="E100048" t="s">
        <v>721</v>
      </c>
      <c r="F100048" t="s">
        <v>19</v>
      </c>
      <c r="G100048">
        <v>274.97000000000003</v>
      </c>
      <c r="H100048" s="12"/>
      <c r="I100048">
        <f>Ikainiai[[#This Row],[Vnt įkainis]]*Ikainiai[[#This Row],[Kiekis]]</f>
        <v>0</v>
      </c>
    </row>
    <row r="100049" spans="1:9" x14ac:dyDescent="0.25">
      <c r="A100049" t="s">
        <v>909</v>
      </c>
      <c r="B100049" t="s">
        <v>914</v>
      </c>
      <c r="C100049" t="s">
        <v>256</v>
      </c>
      <c r="D100049" t="s">
        <v>719</v>
      </c>
      <c r="E100049" t="s">
        <v>721</v>
      </c>
      <c r="F100049" t="s">
        <v>19</v>
      </c>
      <c r="G100049">
        <v>274.97000000000003</v>
      </c>
      <c r="H100049" s="12"/>
      <c r="I100049">
        <f>Ikainiai[[#This Row],[Vnt įkainis]]*Ikainiai[[#This Row],[Kiekis]]</f>
        <v>0</v>
      </c>
    </row>
    <row r="100050" spans="1:9" x14ac:dyDescent="0.25">
      <c r="A100050" t="s">
        <v>909</v>
      </c>
      <c r="B100050" t="s">
        <v>915</v>
      </c>
      <c r="C100050" t="s">
        <v>256</v>
      </c>
      <c r="D100050" t="s">
        <v>719</v>
      </c>
      <c r="E100050" t="s">
        <v>721</v>
      </c>
      <c r="F100050" t="s">
        <v>19</v>
      </c>
      <c r="G100050">
        <v>274.97000000000003</v>
      </c>
      <c r="H100050" s="12"/>
      <c r="I100050">
        <f>Ikainiai[[#This Row],[Vnt įkainis]]*Ikainiai[[#This Row],[Kiekis]]</f>
        <v>0</v>
      </c>
    </row>
    <row r="100051" spans="1:9" x14ac:dyDescent="0.25">
      <c r="A100051" t="s">
        <v>909</v>
      </c>
      <c r="B100051" t="s">
        <v>912</v>
      </c>
      <c r="C100051" t="s">
        <v>256</v>
      </c>
      <c r="D100051" t="s">
        <v>719</v>
      </c>
      <c r="E100051" t="s">
        <v>722</v>
      </c>
      <c r="F100051" t="s">
        <v>19</v>
      </c>
      <c r="G100051">
        <v>285.31</v>
      </c>
      <c r="H100051" s="12"/>
      <c r="I100051">
        <f>Ikainiai[[#This Row],[Vnt įkainis]]*Ikainiai[[#This Row],[Kiekis]]</f>
        <v>0</v>
      </c>
    </row>
    <row r="100052" spans="1:9" x14ac:dyDescent="0.25">
      <c r="A100052" t="s">
        <v>909</v>
      </c>
      <c r="B100052" t="s">
        <v>913</v>
      </c>
      <c r="C100052" t="s">
        <v>256</v>
      </c>
      <c r="D100052" t="s">
        <v>719</v>
      </c>
      <c r="E100052" t="s">
        <v>722</v>
      </c>
      <c r="F100052" t="s">
        <v>19</v>
      </c>
      <c r="G100052">
        <v>285.31</v>
      </c>
      <c r="H100052" s="12"/>
      <c r="I100052">
        <f>Ikainiai[[#This Row],[Vnt įkainis]]*Ikainiai[[#This Row],[Kiekis]]</f>
        <v>0</v>
      </c>
    </row>
    <row r="100053" spans="1:9" x14ac:dyDescent="0.25">
      <c r="A100053" t="s">
        <v>909</v>
      </c>
      <c r="B100053" t="s">
        <v>914</v>
      </c>
      <c r="C100053" t="s">
        <v>256</v>
      </c>
      <c r="D100053" t="s">
        <v>719</v>
      </c>
      <c r="E100053" t="s">
        <v>722</v>
      </c>
      <c r="F100053" t="s">
        <v>19</v>
      </c>
      <c r="G100053">
        <v>285.31</v>
      </c>
      <c r="H100053" s="12"/>
      <c r="I100053">
        <f>Ikainiai[[#This Row],[Vnt įkainis]]*Ikainiai[[#This Row],[Kiekis]]</f>
        <v>0</v>
      </c>
    </row>
    <row r="100054" spans="1:9" x14ac:dyDescent="0.25">
      <c r="A100054" t="s">
        <v>909</v>
      </c>
      <c r="B100054" t="s">
        <v>915</v>
      </c>
      <c r="C100054" t="s">
        <v>256</v>
      </c>
      <c r="D100054" t="s">
        <v>719</v>
      </c>
      <c r="E100054" t="s">
        <v>722</v>
      </c>
      <c r="F100054" t="s">
        <v>19</v>
      </c>
      <c r="G100054">
        <v>285.31</v>
      </c>
      <c r="H100054" s="12"/>
      <c r="I100054">
        <f>Ikainiai[[#This Row],[Vnt įkainis]]*Ikainiai[[#This Row],[Kiekis]]</f>
        <v>0</v>
      </c>
    </row>
    <row r="100055" spans="1:9" x14ac:dyDescent="0.25">
      <c r="A100055" t="s">
        <v>909</v>
      </c>
      <c r="B100055" t="s">
        <v>912</v>
      </c>
      <c r="C100055" t="s">
        <v>256</v>
      </c>
      <c r="D100055" t="s">
        <v>719</v>
      </c>
      <c r="E100055" t="s">
        <v>723</v>
      </c>
      <c r="F100055" t="s">
        <v>19</v>
      </c>
      <c r="G100055">
        <v>398.78</v>
      </c>
      <c r="H100055" s="12"/>
      <c r="I100055">
        <f>Ikainiai[[#This Row],[Vnt įkainis]]*Ikainiai[[#This Row],[Kiekis]]</f>
        <v>0</v>
      </c>
    </row>
    <row r="100056" spans="1:9" x14ac:dyDescent="0.25">
      <c r="A100056" t="s">
        <v>909</v>
      </c>
      <c r="B100056" t="s">
        <v>913</v>
      </c>
      <c r="C100056" t="s">
        <v>256</v>
      </c>
      <c r="D100056" t="s">
        <v>719</v>
      </c>
      <c r="E100056" t="s">
        <v>723</v>
      </c>
      <c r="F100056" t="s">
        <v>19</v>
      </c>
      <c r="G100056">
        <v>398.78</v>
      </c>
      <c r="H100056" s="12"/>
      <c r="I100056">
        <f>Ikainiai[[#This Row],[Vnt įkainis]]*Ikainiai[[#This Row],[Kiekis]]</f>
        <v>0</v>
      </c>
    </row>
    <row r="100057" spans="1:9" x14ac:dyDescent="0.25">
      <c r="A100057" t="s">
        <v>909</v>
      </c>
      <c r="B100057" t="s">
        <v>914</v>
      </c>
      <c r="C100057" t="s">
        <v>256</v>
      </c>
      <c r="D100057" t="s">
        <v>719</v>
      </c>
      <c r="E100057" t="s">
        <v>723</v>
      </c>
      <c r="F100057" t="s">
        <v>19</v>
      </c>
      <c r="G100057">
        <v>398.78</v>
      </c>
      <c r="H100057" s="12"/>
      <c r="I100057">
        <f>Ikainiai[[#This Row],[Vnt įkainis]]*Ikainiai[[#This Row],[Kiekis]]</f>
        <v>0</v>
      </c>
    </row>
    <row r="100058" spans="1:9" x14ac:dyDescent="0.25">
      <c r="A100058" t="s">
        <v>909</v>
      </c>
      <c r="B100058" t="s">
        <v>915</v>
      </c>
      <c r="C100058" t="s">
        <v>256</v>
      </c>
      <c r="D100058" t="s">
        <v>719</v>
      </c>
      <c r="E100058" t="s">
        <v>723</v>
      </c>
      <c r="F100058" t="s">
        <v>19</v>
      </c>
      <c r="G100058">
        <v>398.78</v>
      </c>
      <c r="H100058" s="12"/>
      <c r="I100058">
        <f>Ikainiai[[#This Row],[Vnt įkainis]]*Ikainiai[[#This Row],[Kiekis]]</f>
        <v>0</v>
      </c>
    </row>
    <row r="100059" spans="1:9" x14ac:dyDescent="0.25">
      <c r="A100059" t="s">
        <v>909</v>
      </c>
      <c r="B100059" t="s">
        <v>912</v>
      </c>
      <c r="C100059" t="s">
        <v>256</v>
      </c>
      <c r="D100059" t="s">
        <v>719</v>
      </c>
      <c r="E100059" t="s">
        <v>724</v>
      </c>
      <c r="F100059" t="s">
        <v>19</v>
      </c>
      <c r="G100059">
        <v>207.86</v>
      </c>
      <c r="H100059" s="12"/>
      <c r="I100059">
        <f>Ikainiai[[#This Row],[Vnt įkainis]]*Ikainiai[[#This Row],[Kiekis]]</f>
        <v>0</v>
      </c>
    </row>
    <row r="100060" spans="1:9" x14ac:dyDescent="0.25">
      <c r="A100060" t="s">
        <v>909</v>
      </c>
      <c r="B100060" t="s">
        <v>913</v>
      </c>
      <c r="C100060" t="s">
        <v>256</v>
      </c>
      <c r="D100060" t="s">
        <v>719</v>
      </c>
      <c r="E100060" t="s">
        <v>724</v>
      </c>
      <c r="F100060" t="s">
        <v>19</v>
      </c>
      <c r="G100060">
        <v>207.86</v>
      </c>
      <c r="H100060" s="12"/>
      <c r="I100060">
        <f>Ikainiai[[#This Row],[Vnt įkainis]]*Ikainiai[[#This Row],[Kiekis]]</f>
        <v>0</v>
      </c>
    </row>
    <row r="100061" spans="1:9" x14ac:dyDescent="0.25">
      <c r="A100061" t="s">
        <v>909</v>
      </c>
      <c r="B100061" t="s">
        <v>914</v>
      </c>
      <c r="C100061" t="s">
        <v>256</v>
      </c>
      <c r="D100061" t="s">
        <v>719</v>
      </c>
      <c r="E100061" t="s">
        <v>724</v>
      </c>
      <c r="F100061" t="s">
        <v>19</v>
      </c>
      <c r="G100061">
        <v>207.86</v>
      </c>
      <c r="H100061" s="12"/>
      <c r="I100061">
        <f>Ikainiai[[#This Row],[Vnt įkainis]]*Ikainiai[[#This Row],[Kiekis]]</f>
        <v>0</v>
      </c>
    </row>
    <row r="100062" spans="1:9" x14ac:dyDescent="0.25">
      <c r="A100062" t="s">
        <v>909</v>
      </c>
      <c r="B100062" t="s">
        <v>915</v>
      </c>
      <c r="C100062" t="s">
        <v>256</v>
      </c>
      <c r="D100062" t="s">
        <v>719</v>
      </c>
      <c r="E100062" t="s">
        <v>724</v>
      </c>
      <c r="F100062" t="s">
        <v>19</v>
      </c>
      <c r="G100062">
        <v>207.86</v>
      </c>
      <c r="H100062" s="12"/>
      <c r="I100062">
        <f>Ikainiai[[#This Row],[Vnt įkainis]]*Ikainiai[[#This Row],[Kiekis]]</f>
        <v>0</v>
      </c>
    </row>
    <row r="100063" spans="1:9" x14ac:dyDescent="0.25">
      <c r="A100063" t="s">
        <v>909</v>
      </c>
      <c r="B100063" t="s">
        <v>912</v>
      </c>
      <c r="C100063" t="s">
        <v>256</v>
      </c>
      <c r="D100063" t="s">
        <v>719</v>
      </c>
      <c r="E100063" t="s">
        <v>725</v>
      </c>
      <c r="F100063" t="s">
        <v>19</v>
      </c>
      <c r="G100063">
        <v>274.97000000000003</v>
      </c>
      <c r="H100063" s="12"/>
      <c r="I100063">
        <f>Ikainiai[[#This Row],[Vnt įkainis]]*Ikainiai[[#This Row],[Kiekis]]</f>
        <v>0</v>
      </c>
    </row>
    <row r="100064" spans="1:9" x14ac:dyDescent="0.25">
      <c r="A100064" t="s">
        <v>909</v>
      </c>
      <c r="B100064" t="s">
        <v>913</v>
      </c>
      <c r="C100064" t="s">
        <v>256</v>
      </c>
      <c r="D100064" t="s">
        <v>719</v>
      </c>
      <c r="E100064" t="s">
        <v>725</v>
      </c>
      <c r="F100064" t="s">
        <v>19</v>
      </c>
      <c r="G100064">
        <v>274.97000000000003</v>
      </c>
      <c r="H100064" s="12"/>
      <c r="I100064">
        <f>Ikainiai[[#This Row],[Vnt įkainis]]*Ikainiai[[#This Row],[Kiekis]]</f>
        <v>0</v>
      </c>
    </row>
    <row r="100065" spans="1:9" x14ac:dyDescent="0.25">
      <c r="A100065" t="s">
        <v>909</v>
      </c>
      <c r="B100065" t="s">
        <v>914</v>
      </c>
      <c r="C100065" t="s">
        <v>256</v>
      </c>
      <c r="D100065" t="s">
        <v>719</v>
      </c>
      <c r="E100065" t="s">
        <v>725</v>
      </c>
      <c r="F100065" t="s">
        <v>19</v>
      </c>
      <c r="G100065">
        <v>274.97000000000003</v>
      </c>
      <c r="H100065" s="12"/>
      <c r="I100065">
        <f>Ikainiai[[#This Row],[Vnt įkainis]]*Ikainiai[[#This Row],[Kiekis]]</f>
        <v>0</v>
      </c>
    </row>
    <row r="100066" spans="1:9" x14ac:dyDescent="0.25">
      <c r="A100066" t="s">
        <v>909</v>
      </c>
      <c r="B100066" t="s">
        <v>915</v>
      </c>
      <c r="C100066" t="s">
        <v>256</v>
      </c>
      <c r="D100066" t="s">
        <v>719</v>
      </c>
      <c r="E100066" t="s">
        <v>725</v>
      </c>
      <c r="F100066" t="s">
        <v>19</v>
      </c>
      <c r="G100066">
        <v>274.97000000000003</v>
      </c>
      <c r="H100066" s="12"/>
      <c r="I100066">
        <f>Ikainiai[[#This Row],[Vnt įkainis]]*Ikainiai[[#This Row],[Kiekis]]</f>
        <v>0</v>
      </c>
    </row>
    <row r="100067" spans="1:9" x14ac:dyDescent="0.25">
      <c r="A100067" t="s">
        <v>909</v>
      </c>
      <c r="B100067" t="s">
        <v>912</v>
      </c>
      <c r="C100067" t="s">
        <v>256</v>
      </c>
      <c r="D100067" t="s">
        <v>719</v>
      </c>
      <c r="E100067" t="s">
        <v>726</v>
      </c>
      <c r="F100067" t="s">
        <v>19</v>
      </c>
      <c r="G100067">
        <v>285.31</v>
      </c>
      <c r="H100067" s="12"/>
      <c r="I100067">
        <f>Ikainiai[[#This Row],[Vnt įkainis]]*Ikainiai[[#This Row],[Kiekis]]</f>
        <v>0</v>
      </c>
    </row>
    <row r="100068" spans="1:9" x14ac:dyDescent="0.25">
      <c r="A100068" t="s">
        <v>909</v>
      </c>
      <c r="B100068" t="s">
        <v>913</v>
      </c>
      <c r="C100068" t="s">
        <v>256</v>
      </c>
      <c r="D100068" t="s">
        <v>719</v>
      </c>
      <c r="E100068" t="s">
        <v>726</v>
      </c>
      <c r="F100068" t="s">
        <v>19</v>
      </c>
      <c r="G100068">
        <v>285.31</v>
      </c>
      <c r="H100068" s="12"/>
      <c r="I100068">
        <f>Ikainiai[[#This Row],[Vnt įkainis]]*Ikainiai[[#This Row],[Kiekis]]</f>
        <v>0</v>
      </c>
    </row>
    <row r="100069" spans="1:9" x14ac:dyDescent="0.25">
      <c r="A100069" t="s">
        <v>909</v>
      </c>
      <c r="B100069" t="s">
        <v>914</v>
      </c>
      <c r="C100069" t="s">
        <v>256</v>
      </c>
      <c r="D100069" t="s">
        <v>719</v>
      </c>
      <c r="E100069" t="s">
        <v>726</v>
      </c>
      <c r="F100069" t="s">
        <v>19</v>
      </c>
      <c r="G100069">
        <v>285.31</v>
      </c>
      <c r="H100069" s="12"/>
      <c r="I100069">
        <f>Ikainiai[[#This Row],[Vnt įkainis]]*Ikainiai[[#This Row],[Kiekis]]</f>
        <v>0</v>
      </c>
    </row>
    <row r="100070" spans="1:9" x14ac:dyDescent="0.25">
      <c r="A100070" t="s">
        <v>909</v>
      </c>
      <c r="B100070" t="s">
        <v>915</v>
      </c>
      <c r="C100070" t="s">
        <v>256</v>
      </c>
      <c r="D100070" t="s">
        <v>719</v>
      </c>
      <c r="E100070" t="s">
        <v>726</v>
      </c>
      <c r="F100070" t="s">
        <v>19</v>
      </c>
      <c r="G100070">
        <v>285.31</v>
      </c>
      <c r="H100070" s="12"/>
      <c r="I100070">
        <f>Ikainiai[[#This Row],[Vnt įkainis]]*Ikainiai[[#This Row],[Kiekis]]</f>
        <v>0</v>
      </c>
    </row>
    <row r="100071" spans="1:9" x14ac:dyDescent="0.25">
      <c r="A100071" t="s">
        <v>909</v>
      </c>
      <c r="B100071" t="s">
        <v>912</v>
      </c>
      <c r="C100071" t="s">
        <v>256</v>
      </c>
      <c r="D100071" t="s">
        <v>719</v>
      </c>
      <c r="E100071" t="s">
        <v>727</v>
      </c>
      <c r="F100071" t="s">
        <v>19</v>
      </c>
      <c r="G100071">
        <v>398.78</v>
      </c>
      <c r="H100071" s="12"/>
      <c r="I100071">
        <f>Ikainiai[[#This Row],[Vnt įkainis]]*Ikainiai[[#This Row],[Kiekis]]</f>
        <v>0</v>
      </c>
    </row>
    <row r="100072" spans="1:9" x14ac:dyDescent="0.25">
      <c r="A100072" t="s">
        <v>909</v>
      </c>
      <c r="B100072" t="s">
        <v>913</v>
      </c>
      <c r="C100072" t="s">
        <v>256</v>
      </c>
      <c r="D100072" t="s">
        <v>719</v>
      </c>
      <c r="E100072" t="s">
        <v>727</v>
      </c>
      <c r="F100072" t="s">
        <v>19</v>
      </c>
      <c r="G100072">
        <v>398.78</v>
      </c>
      <c r="H100072" s="12"/>
      <c r="I100072">
        <f>Ikainiai[[#This Row],[Vnt įkainis]]*Ikainiai[[#This Row],[Kiekis]]</f>
        <v>0</v>
      </c>
    </row>
    <row r="100073" spans="1:9" x14ac:dyDescent="0.25">
      <c r="A100073" t="s">
        <v>909</v>
      </c>
      <c r="B100073" t="s">
        <v>914</v>
      </c>
      <c r="C100073" t="s">
        <v>256</v>
      </c>
      <c r="D100073" t="s">
        <v>719</v>
      </c>
      <c r="E100073" t="s">
        <v>727</v>
      </c>
      <c r="F100073" t="s">
        <v>19</v>
      </c>
      <c r="G100073">
        <v>398.78</v>
      </c>
      <c r="H100073" s="12"/>
      <c r="I100073">
        <f>Ikainiai[[#This Row],[Vnt įkainis]]*Ikainiai[[#This Row],[Kiekis]]</f>
        <v>0</v>
      </c>
    </row>
    <row r="100074" spans="1:9" x14ac:dyDescent="0.25">
      <c r="A100074" t="s">
        <v>909</v>
      </c>
      <c r="B100074" t="s">
        <v>915</v>
      </c>
      <c r="C100074" t="s">
        <v>256</v>
      </c>
      <c r="D100074" t="s">
        <v>719</v>
      </c>
      <c r="E100074" t="s">
        <v>727</v>
      </c>
      <c r="F100074" t="s">
        <v>19</v>
      </c>
      <c r="G100074">
        <v>398.78</v>
      </c>
      <c r="H100074" s="12"/>
      <c r="I100074">
        <f>Ikainiai[[#This Row],[Vnt įkainis]]*Ikainiai[[#This Row],[Kiekis]]</f>
        <v>0</v>
      </c>
    </row>
    <row r="100075" spans="1:9" x14ac:dyDescent="0.25">
      <c r="A100075" t="s">
        <v>909</v>
      </c>
      <c r="B100075" t="s">
        <v>912</v>
      </c>
      <c r="C100075" t="s">
        <v>256</v>
      </c>
      <c r="D100075" t="s">
        <v>719</v>
      </c>
      <c r="E100075" t="s">
        <v>728</v>
      </c>
      <c r="F100075" t="s">
        <v>19</v>
      </c>
      <c r="G100075">
        <v>139.13</v>
      </c>
      <c r="H100075" s="12"/>
      <c r="I100075">
        <f>Ikainiai[[#This Row],[Vnt įkainis]]*Ikainiai[[#This Row],[Kiekis]]</f>
        <v>0</v>
      </c>
    </row>
    <row r="100076" spans="1:9" x14ac:dyDescent="0.25">
      <c r="A100076" t="s">
        <v>909</v>
      </c>
      <c r="B100076" t="s">
        <v>913</v>
      </c>
      <c r="C100076" t="s">
        <v>256</v>
      </c>
      <c r="D100076" t="s">
        <v>719</v>
      </c>
      <c r="E100076" t="s">
        <v>728</v>
      </c>
      <c r="F100076" t="s">
        <v>19</v>
      </c>
      <c r="G100076">
        <v>139.13</v>
      </c>
      <c r="H100076" s="12"/>
      <c r="I100076">
        <f>Ikainiai[[#This Row],[Vnt įkainis]]*Ikainiai[[#This Row],[Kiekis]]</f>
        <v>0</v>
      </c>
    </row>
    <row r="100077" spans="1:9" x14ac:dyDescent="0.25">
      <c r="A100077" t="s">
        <v>909</v>
      </c>
      <c r="B100077" t="s">
        <v>914</v>
      </c>
      <c r="C100077" t="s">
        <v>256</v>
      </c>
      <c r="D100077" t="s">
        <v>719</v>
      </c>
      <c r="E100077" t="s">
        <v>728</v>
      </c>
      <c r="F100077" t="s">
        <v>19</v>
      </c>
      <c r="G100077">
        <v>139.13</v>
      </c>
      <c r="H100077" s="12"/>
      <c r="I100077">
        <f>Ikainiai[[#This Row],[Vnt įkainis]]*Ikainiai[[#This Row],[Kiekis]]</f>
        <v>0</v>
      </c>
    </row>
    <row r="100078" spans="1:9" x14ac:dyDescent="0.25">
      <c r="A100078" t="s">
        <v>909</v>
      </c>
      <c r="B100078" t="s">
        <v>915</v>
      </c>
      <c r="C100078" t="s">
        <v>256</v>
      </c>
      <c r="D100078" t="s">
        <v>719</v>
      </c>
      <c r="E100078" t="s">
        <v>728</v>
      </c>
      <c r="F100078" t="s">
        <v>19</v>
      </c>
      <c r="G100078">
        <v>139.13</v>
      </c>
      <c r="H100078" s="12"/>
      <c r="I100078">
        <f>Ikainiai[[#This Row],[Vnt įkainis]]*Ikainiai[[#This Row],[Kiekis]]</f>
        <v>0</v>
      </c>
    </row>
    <row r="100079" spans="1:9" x14ac:dyDescent="0.25">
      <c r="A100079" t="s">
        <v>909</v>
      </c>
      <c r="B100079" t="s">
        <v>912</v>
      </c>
      <c r="C100079" t="s">
        <v>256</v>
      </c>
      <c r="D100079" t="s">
        <v>719</v>
      </c>
      <c r="E100079" t="s">
        <v>729</v>
      </c>
      <c r="F100079" t="s">
        <v>19</v>
      </c>
      <c r="G100079">
        <v>199.14</v>
      </c>
      <c r="H100079" s="12"/>
      <c r="I100079">
        <f>Ikainiai[[#This Row],[Vnt įkainis]]*Ikainiai[[#This Row],[Kiekis]]</f>
        <v>0</v>
      </c>
    </row>
    <row r="100080" spans="1:9" x14ac:dyDescent="0.25">
      <c r="A100080" t="s">
        <v>909</v>
      </c>
      <c r="B100080" t="s">
        <v>913</v>
      </c>
      <c r="C100080" t="s">
        <v>256</v>
      </c>
      <c r="D100080" t="s">
        <v>719</v>
      </c>
      <c r="E100080" t="s">
        <v>729</v>
      </c>
      <c r="F100080" t="s">
        <v>19</v>
      </c>
      <c r="G100080">
        <v>199.14</v>
      </c>
      <c r="H100080" s="12"/>
      <c r="I100080">
        <f>Ikainiai[[#This Row],[Vnt įkainis]]*Ikainiai[[#This Row],[Kiekis]]</f>
        <v>0</v>
      </c>
    </row>
    <row r="100081" spans="1:9" x14ac:dyDescent="0.25">
      <c r="A100081" t="s">
        <v>909</v>
      </c>
      <c r="B100081" t="s">
        <v>914</v>
      </c>
      <c r="C100081" t="s">
        <v>256</v>
      </c>
      <c r="D100081" t="s">
        <v>719</v>
      </c>
      <c r="E100081" t="s">
        <v>729</v>
      </c>
      <c r="F100081" t="s">
        <v>19</v>
      </c>
      <c r="G100081">
        <v>199.14</v>
      </c>
      <c r="H100081" s="12"/>
      <c r="I100081">
        <f>Ikainiai[[#This Row],[Vnt įkainis]]*Ikainiai[[#This Row],[Kiekis]]</f>
        <v>0</v>
      </c>
    </row>
    <row r="100082" spans="1:9" x14ac:dyDescent="0.25">
      <c r="A100082" t="s">
        <v>909</v>
      </c>
      <c r="B100082" t="s">
        <v>915</v>
      </c>
      <c r="C100082" t="s">
        <v>256</v>
      </c>
      <c r="D100082" t="s">
        <v>719</v>
      </c>
      <c r="E100082" t="s">
        <v>729</v>
      </c>
      <c r="F100082" t="s">
        <v>19</v>
      </c>
      <c r="G100082">
        <v>199.14</v>
      </c>
      <c r="H100082" s="12"/>
      <c r="I100082">
        <f>Ikainiai[[#This Row],[Vnt įkainis]]*Ikainiai[[#This Row],[Kiekis]]</f>
        <v>0</v>
      </c>
    </row>
    <row r="100083" spans="1:9" x14ac:dyDescent="0.25">
      <c r="A100083" t="s">
        <v>909</v>
      </c>
      <c r="B100083" t="s">
        <v>912</v>
      </c>
      <c r="C100083" t="s">
        <v>256</v>
      </c>
      <c r="D100083" t="s">
        <v>719</v>
      </c>
      <c r="E100083" t="s">
        <v>730</v>
      </c>
      <c r="F100083" t="s">
        <v>19</v>
      </c>
      <c r="G100083">
        <v>250.45</v>
      </c>
      <c r="H100083" s="12"/>
      <c r="I100083">
        <f>Ikainiai[[#This Row],[Vnt įkainis]]*Ikainiai[[#This Row],[Kiekis]]</f>
        <v>0</v>
      </c>
    </row>
    <row r="100084" spans="1:9" x14ac:dyDescent="0.25">
      <c r="A100084" t="s">
        <v>909</v>
      </c>
      <c r="B100084" t="s">
        <v>913</v>
      </c>
      <c r="C100084" t="s">
        <v>256</v>
      </c>
      <c r="D100084" t="s">
        <v>719</v>
      </c>
      <c r="E100084" t="s">
        <v>730</v>
      </c>
      <c r="F100084" t="s">
        <v>19</v>
      </c>
      <c r="G100084">
        <v>250.45</v>
      </c>
      <c r="H100084" s="12"/>
      <c r="I100084">
        <f>Ikainiai[[#This Row],[Vnt įkainis]]*Ikainiai[[#This Row],[Kiekis]]</f>
        <v>0</v>
      </c>
    </row>
    <row r="100085" spans="1:9" x14ac:dyDescent="0.25">
      <c r="A100085" t="s">
        <v>909</v>
      </c>
      <c r="B100085" t="s">
        <v>914</v>
      </c>
      <c r="C100085" t="s">
        <v>256</v>
      </c>
      <c r="D100085" t="s">
        <v>719</v>
      </c>
      <c r="E100085" t="s">
        <v>730</v>
      </c>
      <c r="F100085" t="s">
        <v>19</v>
      </c>
      <c r="G100085">
        <v>250.45</v>
      </c>
      <c r="H100085" s="12"/>
      <c r="I100085">
        <f>Ikainiai[[#This Row],[Vnt įkainis]]*Ikainiai[[#This Row],[Kiekis]]</f>
        <v>0</v>
      </c>
    </row>
    <row r="100086" spans="1:9" x14ac:dyDescent="0.25">
      <c r="A100086" t="s">
        <v>909</v>
      </c>
      <c r="B100086" t="s">
        <v>915</v>
      </c>
      <c r="C100086" t="s">
        <v>256</v>
      </c>
      <c r="D100086" t="s">
        <v>719</v>
      </c>
      <c r="E100086" t="s">
        <v>730</v>
      </c>
      <c r="F100086" t="s">
        <v>19</v>
      </c>
      <c r="G100086">
        <v>250.45</v>
      </c>
      <c r="H100086" s="12"/>
      <c r="I100086">
        <f>Ikainiai[[#This Row],[Vnt įkainis]]*Ikainiai[[#This Row],[Kiekis]]</f>
        <v>0</v>
      </c>
    </row>
    <row r="100087" spans="1:9" x14ac:dyDescent="0.25">
      <c r="A100087" t="s">
        <v>909</v>
      </c>
      <c r="B100087" t="s">
        <v>912</v>
      </c>
      <c r="C100087" t="s">
        <v>256</v>
      </c>
      <c r="D100087" t="s">
        <v>719</v>
      </c>
      <c r="E100087" t="s">
        <v>731</v>
      </c>
      <c r="F100087" t="s">
        <v>19</v>
      </c>
      <c r="G100087">
        <v>493.68</v>
      </c>
      <c r="H100087" s="12"/>
      <c r="I100087">
        <f>Ikainiai[[#This Row],[Vnt įkainis]]*Ikainiai[[#This Row],[Kiekis]]</f>
        <v>0</v>
      </c>
    </row>
    <row r="100088" spans="1:9" x14ac:dyDescent="0.25">
      <c r="A100088" t="s">
        <v>909</v>
      </c>
      <c r="B100088" t="s">
        <v>913</v>
      </c>
      <c r="C100088" t="s">
        <v>256</v>
      </c>
      <c r="D100088" t="s">
        <v>719</v>
      </c>
      <c r="E100088" t="s">
        <v>731</v>
      </c>
      <c r="F100088" t="s">
        <v>19</v>
      </c>
      <c r="G100088">
        <v>493.68</v>
      </c>
      <c r="H100088" s="12"/>
      <c r="I100088">
        <f>Ikainiai[[#This Row],[Vnt įkainis]]*Ikainiai[[#This Row],[Kiekis]]</f>
        <v>0</v>
      </c>
    </row>
    <row r="100089" spans="1:9" x14ac:dyDescent="0.25">
      <c r="A100089" t="s">
        <v>909</v>
      </c>
      <c r="B100089" t="s">
        <v>914</v>
      </c>
      <c r="C100089" t="s">
        <v>256</v>
      </c>
      <c r="D100089" t="s">
        <v>719</v>
      </c>
      <c r="E100089" t="s">
        <v>731</v>
      </c>
      <c r="F100089" t="s">
        <v>19</v>
      </c>
      <c r="G100089">
        <v>493.68</v>
      </c>
      <c r="H100089" s="12"/>
      <c r="I100089">
        <f>Ikainiai[[#This Row],[Vnt įkainis]]*Ikainiai[[#This Row],[Kiekis]]</f>
        <v>0</v>
      </c>
    </row>
    <row r="100090" spans="1:9" x14ac:dyDescent="0.25">
      <c r="A100090" t="s">
        <v>909</v>
      </c>
      <c r="B100090" t="s">
        <v>915</v>
      </c>
      <c r="C100090" t="s">
        <v>256</v>
      </c>
      <c r="D100090" t="s">
        <v>719</v>
      </c>
      <c r="E100090" t="s">
        <v>731</v>
      </c>
      <c r="F100090" t="s">
        <v>19</v>
      </c>
      <c r="G100090">
        <v>493.68</v>
      </c>
      <c r="H100090" s="12"/>
      <c r="I100090">
        <f>Ikainiai[[#This Row],[Vnt įkainis]]*Ikainiai[[#This Row],[Kiekis]]</f>
        <v>0</v>
      </c>
    </row>
    <row r="100091" spans="1:9" x14ac:dyDescent="0.25">
      <c r="A100091" t="s">
        <v>909</v>
      </c>
      <c r="B100091" t="s">
        <v>912</v>
      </c>
      <c r="C100091" t="s">
        <v>256</v>
      </c>
      <c r="D100091" t="s">
        <v>719</v>
      </c>
      <c r="E100091" t="s">
        <v>732</v>
      </c>
      <c r="F100091" t="s">
        <v>19</v>
      </c>
      <c r="G100091">
        <v>980.11</v>
      </c>
      <c r="H100091" s="12"/>
      <c r="I100091">
        <f>Ikainiai[[#This Row],[Vnt įkainis]]*Ikainiai[[#This Row],[Kiekis]]</f>
        <v>0</v>
      </c>
    </row>
    <row r="100092" spans="1:9" x14ac:dyDescent="0.25">
      <c r="A100092" t="s">
        <v>909</v>
      </c>
      <c r="B100092" t="s">
        <v>913</v>
      </c>
      <c r="C100092" t="s">
        <v>256</v>
      </c>
      <c r="D100092" t="s">
        <v>719</v>
      </c>
      <c r="E100092" t="s">
        <v>732</v>
      </c>
      <c r="F100092" t="s">
        <v>19</v>
      </c>
      <c r="G100092">
        <v>980.11</v>
      </c>
      <c r="H100092" s="12"/>
      <c r="I100092">
        <f>Ikainiai[[#This Row],[Vnt įkainis]]*Ikainiai[[#This Row],[Kiekis]]</f>
        <v>0</v>
      </c>
    </row>
    <row r="100093" spans="1:9" x14ac:dyDescent="0.25">
      <c r="A100093" t="s">
        <v>909</v>
      </c>
      <c r="B100093" t="s">
        <v>914</v>
      </c>
      <c r="C100093" t="s">
        <v>256</v>
      </c>
      <c r="D100093" t="s">
        <v>719</v>
      </c>
      <c r="E100093" t="s">
        <v>732</v>
      </c>
      <c r="F100093" t="s">
        <v>19</v>
      </c>
      <c r="G100093">
        <v>980.11</v>
      </c>
      <c r="H100093" s="12"/>
      <c r="I100093">
        <f>Ikainiai[[#This Row],[Vnt įkainis]]*Ikainiai[[#This Row],[Kiekis]]</f>
        <v>0</v>
      </c>
    </row>
    <row r="100094" spans="1:9" x14ac:dyDescent="0.25">
      <c r="A100094" t="s">
        <v>909</v>
      </c>
      <c r="B100094" t="s">
        <v>915</v>
      </c>
      <c r="C100094" t="s">
        <v>256</v>
      </c>
      <c r="D100094" t="s">
        <v>719</v>
      </c>
      <c r="E100094" t="s">
        <v>732</v>
      </c>
      <c r="F100094" t="s">
        <v>19</v>
      </c>
      <c r="G100094">
        <v>980.11</v>
      </c>
      <c r="H100094" s="12"/>
      <c r="I100094">
        <f>Ikainiai[[#This Row],[Vnt įkainis]]*Ikainiai[[#This Row],[Kiekis]]</f>
        <v>0</v>
      </c>
    </row>
    <row r="100095" spans="1:9" x14ac:dyDescent="0.25">
      <c r="A100095" t="s">
        <v>909</v>
      </c>
      <c r="B100095" t="s">
        <v>929</v>
      </c>
      <c r="C100095" t="s">
        <v>256</v>
      </c>
      <c r="D100095" t="s">
        <v>733</v>
      </c>
      <c r="E100095" t="s">
        <v>738</v>
      </c>
      <c r="F100095" t="s">
        <v>19</v>
      </c>
      <c r="G100095">
        <v>6.21</v>
      </c>
      <c r="H100095" s="12"/>
      <c r="I100095">
        <f>Ikainiai[[#This Row],[Vnt įkainis]]*Ikainiai[[#This Row],[Kiekis]]</f>
        <v>0</v>
      </c>
    </row>
    <row r="100096" spans="1:9" x14ac:dyDescent="0.25">
      <c r="A100096" t="s">
        <v>909</v>
      </c>
      <c r="B100096" t="s">
        <v>930</v>
      </c>
      <c r="C100096" t="s">
        <v>256</v>
      </c>
      <c r="D100096" t="s">
        <v>733</v>
      </c>
      <c r="E100096" t="s">
        <v>738</v>
      </c>
      <c r="F100096" t="s">
        <v>19</v>
      </c>
      <c r="G100096">
        <v>6.21</v>
      </c>
      <c r="H100096" s="12"/>
      <c r="I100096">
        <f>Ikainiai[[#This Row],[Vnt įkainis]]*Ikainiai[[#This Row],[Kiekis]]</f>
        <v>0</v>
      </c>
    </row>
    <row r="100097" spans="1:9" x14ac:dyDescent="0.25">
      <c r="A100097" t="s">
        <v>909</v>
      </c>
      <c r="B100097" t="s">
        <v>931</v>
      </c>
      <c r="C100097" t="s">
        <v>256</v>
      </c>
      <c r="D100097" t="s">
        <v>733</v>
      </c>
      <c r="E100097" t="s">
        <v>738</v>
      </c>
      <c r="F100097" t="s">
        <v>19</v>
      </c>
      <c r="G100097">
        <v>6.21</v>
      </c>
      <c r="H100097" s="12"/>
      <c r="I100097">
        <f>Ikainiai[[#This Row],[Vnt įkainis]]*Ikainiai[[#This Row],[Kiekis]]</f>
        <v>0</v>
      </c>
    </row>
    <row r="100098" spans="1:9" x14ac:dyDescent="0.25">
      <c r="A100098" t="s">
        <v>909</v>
      </c>
      <c r="B100098" t="s">
        <v>932</v>
      </c>
      <c r="C100098" t="s">
        <v>256</v>
      </c>
      <c r="D100098" t="s">
        <v>733</v>
      </c>
      <c r="E100098" t="s">
        <v>738</v>
      </c>
      <c r="F100098" t="s">
        <v>19</v>
      </c>
      <c r="G100098">
        <v>6.21</v>
      </c>
      <c r="H100098" s="12"/>
      <c r="I100098">
        <f>Ikainiai[[#This Row],[Vnt įkainis]]*Ikainiai[[#This Row],[Kiekis]]</f>
        <v>0</v>
      </c>
    </row>
    <row r="100099" spans="1:9" x14ac:dyDescent="0.25">
      <c r="A100099" t="s">
        <v>909</v>
      </c>
      <c r="B100099" t="s">
        <v>933</v>
      </c>
      <c r="C100099" t="s">
        <v>256</v>
      </c>
      <c r="D100099" t="s">
        <v>733</v>
      </c>
      <c r="E100099" t="s">
        <v>738</v>
      </c>
      <c r="F100099" t="s">
        <v>19</v>
      </c>
      <c r="G100099">
        <v>6.21</v>
      </c>
      <c r="H100099" s="12"/>
      <c r="I100099">
        <f>Ikainiai[[#This Row],[Vnt įkainis]]*Ikainiai[[#This Row],[Kiekis]]</f>
        <v>0</v>
      </c>
    </row>
    <row r="100100" spans="1:9" x14ac:dyDescent="0.25">
      <c r="A100100" t="s">
        <v>909</v>
      </c>
      <c r="B100100" t="s">
        <v>934</v>
      </c>
      <c r="C100100" t="s">
        <v>256</v>
      </c>
      <c r="D100100" t="s">
        <v>733</v>
      </c>
      <c r="E100100" t="s">
        <v>738</v>
      </c>
      <c r="F100100" t="s">
        <v>19</v>
      </c>
      <c r="G100100">
        <v>6.21</v>
      </c>
      <c r="H100100" s="12"/>
      <c r="I100100">
        <f>Ikainiai[[#This Row],[Vnt įkainis]]*Ikainiai[[#This Row],[Kiekis]]</f>
        <v>0</v>
      </c>
    </row>
    <row r="100101" spans="1:9" x14ac:dyDescent="0.25">
      <c r="A100101" t="s">
        <v>909</v>
      </c>
      <c r="B100101" t="s">
        <v>929</v>
      </c>
      <c r="C100101" t="s">
        <v>256</v>
      </c>
      <c r="D100101" t="s">
        <v>733</v>
      </c>
      <c r="E100101" t="s">
        <v>739</v>
      </c>
      <c r="F100101" t="s">
        <v>19</v>
      </c>
      <c r="G100101">
        <v>6.33</v>
      </c>
      <c r="H100101" s="12"/>
      <c r="I100101">
        <f>Ikainiai[[#This Row],[Vnt įkainis]]*Ikainiai[[#This Row],[Kiekis]]</f>
        <v>0</v>
      </c>
    </row>
    <row r="100102" spans="1:9" x14ac:dyDescent="0.25">
      <c r="A100102" t="s">
        <v>909</v>
      </c>
      <c r="B100102" t="s">
        <v>930</v>
      </c>
      <c r="C100102" t="s">
        <v>256</v>
      </c>
      <c r="D100102" t="s">
        <v>733</v>
      </c>
      <c r="E100102" t="s">
        <v>739</v>
      </c>
      <c r="F100102" t="s">
        <v>19</v>
      </c>
      <c r="G100102">
        <v>6.33</v>
      </c>
      <c r="H100102" s="12"/>
      <c r="I100102">
        <f>Ikainiai[[#This Row],[Vnt įkainis]]*Ikainiai[[#This Row],[Kiekis]]</f>
        <v>0</v>
      </c>
    </row>
    <row r="100103" spans="1:9" x14ac:dyDescent="0.25">
      <c r="A100103" t="s">
        <v>909</v>
      </c>
      <c r="B100103" t="s">
        <v>931</v>
      </c>
      <c r="C100103" t="s">
        <v>256</v>
      </c>
      <c r="D100103" t="s">
        <v>733</v>
      </c>
      <c r="E100103" t="s">
        <v>739</v>
      </c>
      <c r="F100103" t="s">
        <v>19</v>
      </c>
      <c r="G100103">
        <v>6.33</v>
      </c>
      <c r="H100103" s="12"/>
      <c r="I100103">
        <f>Ikainiai[[#This Row],[Vnt įkainis]]*Ikainiai[[#This Row],[Kiekis]]</f>
        <v>0</v>
      </c>
    </row>
    <row r="100104" spans="1:9" x14ac:dyDescent="0.25">
      <c r="A100104" t="s">
        <v>909</v>
      </c>
      <c r="B100104" t="s">
        <v>932</v>
      </c>
      <c r="C100104" t="s">
        <v>256</v>
      </c>
      <c r="D100104" t="s">
        <v>733</v>
      </c>
      <c r="E100104" t="s">
        <v>739</v>
      </c>
      <c r="F100104" t="s">
        <v>19</v>
      </c>
      <c r="G100104">
        <v>6.33</v>
      </c>
      <c r="H100104" s="12"/>
      <c r="I100104">
        <f>Ikainiai[[#This Row],[Vnt įkainis]]*Ikainiai[[#This Row],[Kiekis]]</f>
        <v>0</v>
      </c>
    </row>
    <row r="100105" spans="1:9" x14ac:dyDescent="0.25">
      <c r="A100105" t="s">
        <v>909</v>
      </c>
      <c r="B100105" t="s">
        <v>933</v>
      </c>
      <c r="C100105" t="s">
        <v>256</v>
      </c>
      <c r="D100105" t="s">
        <v>733</v>
      </c>
      <c r="E100105" t="s">
        <v>739</v>
      </c>
      <c r="F100105" t="s">
        <v>19</v>
      </c>
      <c r="G100105">
        <v>6.33</v>
      </c>
      <c r="H100105" s="12"/>
      <c r="I100105">
        <f>Ikainiai[[#This Row],[Vnt įkainis]]*Ikainiai[[#This Row],[Kiekis]]</f>
        <v>0</v>
      </c>
    </row>
    <row r="100106" spans="1:9" x14ac:dyDescent="0.25">
      <c r="A100106" t="s">
        <v>909</v>
      </c>
      <c r="B100106" t="s">
        <v>934</v>
      </c>
      <c r="C100106" t="s">
        <v>256</v>
      </c>
      <c r="D100106" t="s">
        <v>733</v>
      </c>
      <c r="E100106" t="s">
        <v>739</v>
      </c>
      <c r="F100106" t="s">
        <v>19</v>
      </c>
      <c r="G100106">
        <v>6.33</v>
      </c>
      <c r="H100106" s="12"/>
      <c r="I100106">
        <f>Ikainiai[[#This Row],[Vnt įkainis]]*Ikainiai[[#This Row],[Kiekis]]</f>
        <v>0</v>
      </c>
    </row>
    <row r="100107" spans="1:9" x14ac:dyDescent="0.25">
      <c r="A100107" t="s">
        <v>909</v>
      </c>
      <c r="B100107" t="s">
        <v>929</v>
      </c>
      <c r="C100107" t="s">
        <v>256</v>
      </c>
      <c r="D100107" t="s">
        <v>733</v>
      </c>
      <c r="E100107" t="s">
        <v>740</v>
      </c>
      <c r="F100107" t="s">
        <v>19</v>
      </c>
      <c r="G100107">
        <v>6.78</v>
      </c>
      <c r="H100107" s="12"/>
      <c r="I100107">
        <f>Ikainiai[[#This Row],[Vnt įkainis]]*Ikainiai[[#This Row],[Kiekis]]</f>
        <v>0</v>
      </c>
    </row>
    <row r="100108" spans="1:9" x14ac:dyDescent="0.25">
      <c r="A100108" t="s">
        <v>909</v>
      </c>
      <c r="B100108" t="s">
        <v>930</v>
      </c>
      <c r="C100108" t="s">
        <v>256</v>
      </c>
      <c r="D100108" t="s">
        <v>733</v>
      </c>
      <c r="E100108" t="s">
        <v>740</v>
      </c>
      <c r="F100108" t="s">
        <v>19</v>
      </c>
      <c r="G100108">
        <v>6.78</v>
      </c>
      <c r="H100108" s="12"/>
      <c r="I100108">
        <f>Ikainiai[[#This Row],[Vnt įkainis]]*Ikainiai[[#This Row],[Kiekis]]</f>
        <v>0</v>
      </c>
    </row>
    <row r="100109" spans="1:9" x14ac:dyDescent="0.25">
      <c r="A100109" t="s">
        <v>909</v>
      </c>
      <c r="B100109" t="s">
        <v>931</v>
      </c>
      <c r="C100109" t="s">
        <v>256</v>
      </c>
      <c r="D100109" t="s">
        <v>733</v>
      </c>
      <c r="E100109" t="s">
        <v>740</v>
      </c>
      <c r="F100109" t="s">
        <v>19</v>
      </c>
      <c r="G100109">
        <v>6.78</v>
      </c>
      <c r="H100109" s="12"/>
      <c r="I100109">
        <f>Ikainiai[[#This Row],[Vnt įkainis]]*Ikainiai[[#This Row],[Kiekis]]</f>
        <v>0</v>
      </c>
    </row>
    <row r="100110" spans="1:9" x14ac:dyDescent="0.25">
      <c r="A100110" t="s">
        <v>909</v>
      </c>
      <c r="B100110" t="s">
        <v>932</v>
      </c>
      <c r="C100110" t="s">
        <v>256</v>
      </c>
      <c r="D100110" t="s">
        <v>733</v>
      </c>
      <c r="E100110" t="s">
        <v>740</v>
      </c>
      <c r="F100110" t="s">
        <v>19</v>
      </c>
      <c r="G100110">
        <v>6.78</v>
      </c>
      <c r="H100110" s="12"/>
      <c r="I100110">
        <f>Ikainiai[[#This Row],[Vnt įkainis]]*Ikainiai[[#This Row],[Kiekis]]</f>
        <v>0</v>
      </c>
    </row>
    <row r="100111" spans="1:9" x14ac:dyDescent="0.25">
      <c r="A100111" t="s">
        <v>909</v>
      </c>
      <c r="B100111" t="s">
        <v>933</v>
      </c>
      <c r="C100111" t="s">
        <v>256</v>
      </c>
      <c r="D100111" t="s">
        <v>733</v>
      </c>
      <c r="E100111" t="s">
        <v>740</v>
      </c>
      <c r="F100111" t="s">
        <v>19</v>
      </c>
      <c r="G100111">
        <v>6.78</v>
      </c>
      <c r="H100111" s="12"/>
      <c r="I100111">
        <f>Ikainiai[[#This Row],[Vnt įkainis]]*Ikainiai[[#This Row],[Kiekis]]</f>
        <v>0</v>
      </c>
    </row>
    <row r="100112" spans="1:9" x14ac:dyDescent="0.25">
      <c r="A100112" t="s">
        <v>909</v>
      </c>
      <c r="B100112" t="s">
        <v>934</v>
      </c>
      <c r="C100112" t="s">
        <v>256</v>
      </c>
      <c r="D100112" t="s">
        <v>733</v>
      </c>
      <c r="E100112" t="s">
        <v>740</v>
      </c>
      <c r="F100112" t="s">
        <v>19</v>
      </c>
      <c r="G100112">
        <v>6.78</v>
      </c>
      <c r="H100112" s="12"/>
      <c r="I100112">
        <f>Ikainiai[[#This Row],[Vnt įkainis]]*Ikainiai[[#This Row],[Kiekis]]</f>
        <v>0</v>
      </c>
    </row>
    <row r="100113" spans="1:9" x14ac:dyDescent="0.25">
      <c r="A100113" t="s">
        <v>909</v>
      </c>
      <c r="B100113" t="s">
        <v>929</v>
      </c>
      <c r="C100113" t="s">
        <v>256</v>
      </c>
      <c r="D100113" t="s">
        <v>733</v>
      </c>
      <c r="E100113" t="s">
        <v>741</v>
      </c>
      <c r="F100113" t="s">
        <v>19</v>
      </c>
      <c r="G100113">
        <v>7.63</v>
      </c>
      <c r="H100113" s="12"/>
      <c r="I100113">
        <f>Ikainiai[[#This Row],[Vnt įkainis]]*Ikainiai[[#This Row],[Kiekis]]</f>
        <v>0</v>
      </c>
    </row>
    <row r="100114" spans="1:9" x14ac:dyDescent="0.25">
      <c r="A100114" t="s">
        <v>909</v>
      </c>
      <c r="B100114" t="s">
        <v>930</v>
      </c>
      <c r="C100114" t="s">
        <v>256</v>
      </c>
      <c r="D100114" t="s">
        <v>733</v>
      </c>
      <c r="E100114" t="s">
        <v>741</v>
      </c>
      <c r="F100114" t="s">
        <v>19</v>
      </c>
      <c r="G100114">
        <v>7.63</v>
      </c>
      <c r="H100114" s="12"/>
      <c r="I100114">
        <f>Ikainiai[[#This Row],[Vnt įkainis]]*Ikainiai[[#This Row],[Kiekis]]</f>
        <v>0</v>
      </c>
    </row>
    <row r="100115" spans="1:9" x14ac:dyDescent="0.25">
      <c r="A100115" t="s">
        <v>909</v>
      </c>
      <c r="B100115" t="s">
        <v>931</v>
      </c>
      <c r="C100115" t="s">
        <v>256</v>
      </c>
      <c r="D100115" t="s">
        <v>733</v>
      </c>
      <c r="E100115" t="s">
        <v>741</v>
      </c>
      <c r="F100115" t="s">
        <v>19</v>
      </c>
      <c r="G100115">
        <v>7.63</v>
      </c>
      <c r="H100115" s="12"/>
      <c r="I100115">
        <f>Ikainiai[[#This Row],[Vnt įkainis]]*Ikainiai[[#This Row],[Kiekis]]</f>
        <v>0</v>
      </c>
    </row>
    <row r="100116" spans="1:9" x14ac:dyDescent="0.25">
      <c r="A100116" t="s">
        <v>909</v>
      </c>
      <c r="B100116" t="s">
        <v>932</v>
      </c>
      <c r="C100116" t="s">
        <v>256</v>
      </c>
      <c r="D100116" t="s">
        <v>733</v>
      </c>
      <c r="E100116" t="s">
        <v>741</v>
      </c>
      <c r="F100116" t="s">
        <v>19</v>
      </c>
      <c r="G100116">
        <v>7.63</v>
      </c>
      <c r="H100116" s="12"/>
      <c r="I100116">
        <f>Ikainiai[[#This Row],[Vnt įkainis]]*Ikainiai[[#This Row],[Kiekis]]</f>
        <v>0</v>
      </c>
    </row>
    <row r="100117" spans="1:9" x14ac:dyDescent="0.25">
      <c r="A100117" t="s">
        <v>909</v>
      </c>
      <c r="B100117" t="s">
        <v>933</v>
      </c>
      <c r="C100117" t="s">
        <v>256</v>
      </c>
      <c r="D100117" t="s">
        <v>733</v>
      </c>
      <c r="E100117" t="s">
        <v>741</v>
      </c>
      <c r="F100117" t="s">
        <v>19</v>
      </c>
      <c r="G100117">
        <v>7.63</v>
      </c>
      <c r="H100117" s="12"/>
      <c r="I100117">
        <f>Ikainiai[[#This Row],[Vnt įkainis]]*Ikainiai[[#This Row],[Kiekis]]</f>
        <v>0</v>
      </c>
    </row>
    <row r="100118" spans="1:9" x14ac:dyDescent="0.25">
      <c r="A100118" t="s">
        <v>909</v>
      </c>
      <c r="B100118" t="s">
        <v>934</v>
      </c>
      <c r="C100118" t="s">
        <v>256</v>
      </c>
      <c r="D100118" t="s">
        <v>733</v>
      </c>
      <c r="E100118" t="s">
        <v>741</v>
      </c>
      <c r="F100118" t="s">
        <v>19</v>
      </c>
      <c r="G100118">
        <v>7.63</v>
      </c>
      <c r="H100118" s="12"/>
      <c r="I100118">
        <f>Ikainiai[[#This Row],[Vnt įkainis]]*Ikainiai[[#This Row],[Kiekis]]</f>
        <v>0</v>
      </c>
    </row>
    <row r="100119" spans="1:9" x14ac:dyDescent="0.25">
      <c r="A100119" t="s">
        <v>909</v>
      </c>
      <c r="B100119" t="s">
        <v>929</v>
      </c>
      <c r="C100119" t="s">
        <v>256</v>
      </c>
      <c r="D100119" t="s">
        <v>733</v>
      </c>
      <c r="E100119" t="s">
        <v>742</v>
      </c>
      <c r="F100119" t="s">
        <v>19</v>
      </c>
      <c r="G100119">
        <v>11.07</v>
      </c>
      <c r="H100119" s="12"/>
      <c r="I100119">
        <f>Ikainiai[[#This Row],[Vnt įkainis]]*Ikainiai[[#This Row],[Kiekis]]</f>
        <v>0</v>
      </c>
    </row>
    <row r="100120" spans="1:9" x14ac:dyDescent="0.25">
      <c r="A100120" t="s">
        <v>909</v>
      </c>
      <c r="B100120" t="s">
        <v>930</v>
      </c>
      <c r="C100120" t="s">
        <v>256</v>
      </c>
      <c r="D100120" t="s">
        <v>733</v>
      </c>
      <c r="E100120" t="s">
        <v>742</v>
      </c>
      <c r="F100120" t="s">
        <v>19</v>
      </c>
      <c r="G100120">
        <v>11.07</v>
      </c>
      <c r="H100120" s="12"/>
      <c r="I100120">
        <f>Ikainiai[[#This Row],[Vnt įkainis]]*Ikainiai[[#This Row],[Kiekis]]</f>
        <v>0</v>
      </c>
    </row>
    <row r="100121" spans="1:9" x14ac:dyDescent="0.25">
      <c r="A100121" t="s">
        <v>909</v>
      </c>
      <c r="B100121" t="s">
        <v>931</v>
      </c>
      <c r="C100121" t="s">
        <v>256</v>
      </c>
      <c r="D100121" t="s">
        <v>733</v>
      </c>
      <c r="E100121" t="s">
        <v>742</v>
      </c>
      <c r="F100121" t="s">
        <v>19</v>
      </c>
      <c r="G100121">
        <v>11.07</v>
      </c>
      <c r="H100121" s="12"/>
      <c r="I100121">
        <f>Ikainiai[[#This Row],[Vnt įkainis]]*Ikainiai[[#This Row],[Kiekis]]</f>
        <v>0</v>
      </c>
    </row>
    <row r="100122" spans="1:9" x14ac:dyDescent="0.25">
      <c r="A100122" t="s">
        <v>909</v>
      </c>
      <c r="B100122" t="s">
        <v>932</v>
      </c>
      <c r="C100122" t="s">
        <v>256</v>
      </c>
      <c r="D100122" t="s">
        <v>733</v>
      </c>
      <c r="E100122" t="s">
        <v>742</v>
      </c>
      <c r="F100122" t="s">
        <v>19</v>
      </c>
      <c r="G100122">
        <v>11.07</v>
      </c>
      <c r="H100122" s="12"/>
      <c r="I100122">
        <f>Ikainiai[[#This Row],[Vnt įkainis]]*Ikainiai[[#This Row],[Kiekis]]</f>
        <v>0</v>
      </c>
    </row>
    <row r="100123" spans="1:9" x14ac:dyDescent="0.25">
      <c r="A100123" t="s">
        <v>909</v>
      </c>
      <c r="B100123" t="s">
        <v>933</v>
      </c>
      <c r="C100123" t="s">
        <v>256</v>
      </c>
      <c r="D100123" t="s">
        <v>733</v>
      </c>
      <c r="E100123" t="s">
        <v>742</v>
      </c>
      <c r="F100123" t="s">
        <v>19</v>
      </c>
      <c r="G100123">
        <v>11.07</v>
      </c>
      <c r="H100123" s="12"/>
      <c r="I100123">
        <f>Ikainiai[[#This Row],[Vnt įkainis]]*Ikainiai[[#This Row],[Kiekis]]</f>
        <v>0</v>
      </c>
    </row>
    <row r="100124" spans="1:9" x14ac:dyDescent="0.25">
      <c r="A100124" t="s">
        <v>909</v>
      </c>
      <c r="B100124" t="s">
        <v>934</v>
      </c>
      <c r="C100124" t="s">
        <v>256</v>
      </c>
      <c r="D100124" t="s">
        <v>733</v>
      </c>
      <c r="E100124" t="s">
        <v>742</v>
      </c>
      <c r="F100124" t="s">
        <v>19</v>
      </c>
      <c r="G100124">
        <v>11.07</v>
      </c>
      <c r="H100124" s="12"/>
      <c r="I100124">
        <f>Ikainiai[[#This Row],[Vnt įkainis]]*Ikainiai[[#This Row],[Kiekis]]</f>
        <v>0</v>
      </c>
    </row>
    <row r="100125" spans="1:9" x14ac:dyDescent="0.25">
      <c r="A100125" t="s">
        <v>909</v>
      </c>
      <c r="B100125" t="s">
        <v>929</v>
      </c>
      <c r="C100125" t="s">
        <v>256</v>
      </c>
      <c r="D100125" t="s">
        <v>733</v>
      </c>
      <c r="E100125" t="s">
        <v>743</v>
      </c>
      <c r="F100125" t="s">
        <v>19</v>
      </c>
      <c r="G100125">
        <v>11.04</v>
      </c>
      <c r="H100125" s="12"/>
      <c r="I100125">
        <f>Ikainiai[[#This Row],[Vnt įkainis]]*Ikainiai[[#This Row],[Kiekis]]</f>
        <v>0</v>
      </c>
    </row>
    <row r="100126" spans="1:9" x14ac:dyDescent="0.25">
      <c r="A100126" t="s">
        <v>909</v>
      </c>
      <c r="B100126" t="s">
        <v>930</v>
      </c>
      <c r="C100126" t="s">
        <v>256</v>
      </c>
      <c r="D100126" t="s">
        <v>733</v>
      </c>
      <c r="E100126" t="s">
        <v>743</v>
      </c>
      <c r="F100126" t="s">
        <v>19</v>
      </c>
      <c r="G100126">
        <v>11.04</v>
      </c>
      <c r="H100126" s="12"/>
      <c r="I100126">
        <f>Ikainiai[[#This Row],[Vnt įkainis]]*Ikainiai[[#This Row],[Kiekis]]</f>
        <v>0</v>
      </c>
    </row>
    <row r="100127" spans="1:9" x14ac:dyDescent="0.25">
      <c r="A100127" t="s">
        <v>909</v>
      </c>
      <c r="B100127" t="s">
        <v>931</v>
      </c>
      <c r="C100127" t="s">
        <v>256</v>
      </c>
      <c r="D100127" t="s">
        <v>733</v>
      </c>
      <c r="E100127" t="s">
        <v>743</v>
      </c>
      <c r="F100127" t="s">
        <v>19</v>
      </c>
      <c r="G100127">
        <v>11.04</v>
      </c>
      <c r="H100127" s="12"/>
      <c r="I100127">
        <f>Ikainiai[[#This Row],[Vnt įkainis]]*Ikainiai[[#This Row],[Kiekis]]</f>
        <v>0</v>
      </c>
    </row>
    <row r="100128" spans="1:9" x14ac:dyDescent="0.25">
      <c r="A100128" t="s">
        <v>909</v>
      </c>
      <c r="B100128" t="s">
        <v>932</v>
      </c>
      <c r="C100128" t="s">
        <v>256</v>
      </c>
      <c r="D100128" t="s">
        <v>733</v>
      </c>
      <c r="E100128" t="s">
        <v>743</v>
      </c>
      <c r="F100128" t="s">
        <v>19</v>
      </c>
      <c r="G100128">
        <v>11.04</v>
      </c>
      <c r="H100128" s="12"/>
      <c r="I100128">
        <f>Ikainiai[[#This Row],[Vnt įkainis]]*Ikainiai[[#This Row],[Kiekis]]</f>
        <v>0</v>
      </c>
    </row>
    <row r="100129" spans="1:9" x14ac:dyDescent="0.25">
      <c r="A100129" t="s">
        <v>909</v>
      </c>
      <c r="B100129" t="s">
        <v>933</v>
      </c>
      <c r="C100129" t="s">
        <v>256</v>
      </c>
      <c r="D100129" t="s">
        <v>733</v>
      </c>
      <c r="E100129" t="s">
        <v>743</v>
      </c>
      <c r="F100129" t="s">
        <v>19</v>
      </c>
      <c r="G100129">
        <v>11.04</v>
      </c>
      <c r="H100129" s="12"/>
      <c r="I100129">
        <f>Ikainiai[[#This Row],[Vnt įkainis]]*Ikainiai[[#This Row],[Kiekis]]</f>
        <v>0</v>
      </c>
    </row>
    <row r="100130" spans="1:9" x14ac:dyDescent="0.25">
      <c r="A100130" t="s">
        <v>909</v>
      </c>
      <c r="B100130" t="s">
        <v>934</v>
      </c>
      <c r="C100130" t="s">
        <v>256</v>
      </c>
      <c r="D100130" t="s">
        <v>733</v>
      </c>
      <c r="E100130" t="s">
        <v>743</v>
      </c>
      <c r="F100130" t="s">
        <v>19</v>
      </c>
      <c r="G100130">
        <v>11.04</v>
      </c>
      <c r="H100130" s="12"/>
      <c r="I100130">
        <f>Ikainiai[[#This Row],[Vnt įkainis]]*Ikainiai[[#This Row],[Kiekis]]</f>
        <v>0</v>
      </c>
    </row>
    <row r="100131" spans="1:9" x14ac:dyDescent="0.25">
      <c r="A100131" t="s">
        <v>909</v>
      </c>
      <c r="B100131" t="s">
        <v>929</v>
      </c>
      <c r="C100131" t="s">
        <v>256</v>
      </c>
      <c r="D100131" t="s">
        <v>733</v>
      </c>
      <c r="E100131" t="s">
        <v>744</v>
      </c>
      <c r="F100131" t="s">
        <v>19</v>
      </c>
      <c r="G100131">
        <v>8.26</v>
      </c>
      <c r="H100131" s="12"/>
      <c r="I100131">
        <f>Ikainiai[[#This Row],[Vnt įkainis]]*Ikainiai[[#This Row],[Kiekis]]</f>
        <v>0</v>
      </c>
    </row>
    <row r="100132" spans="1:9" x14ac:dyDescent="0.25">
      <c r="A100132" t="s">
        <v>909</v>
      </c>
      <c r="B100132" t="s">
        <v>930</v>
      </c>
      <c r="C100132" t="s">
        <v>256</v>
      </c>
      <c r="D100132" t="s">
        <v>733</v>
      </c>
      <c r="E100132" t="s">
        <v>744</v>
      </c>
      <c r="F100132" t="s">
        <v>19</v>
      </c>
      <c r="G100132">
        <v>8.26</v>
      </c>
      <c r="H100132" s="12"/>
      <c r="I100132">
        <f>Ikainiai[[#This Row],[Vnt įkainis]]*Ikainiai[[#This Row],[Kiekis]]</f>
        <v>0</v>
      </c>
    </row>
    <row r="100133" spans="1:9" x14ac:dyDescent="0.25">
      <c r="A100133" t="s">
        <v>909</v>
      </c>
      <c r="B100133" t="s">
        <v>931</v>
      </c>
      <c r="C100133" t="s">
        <v>256</v>
      </c>
      <c r="D100133" t="s">
        <v>733</v>
      </c>
      <c r="E100133" t="s">
        <v>744</v>
      </c>
      <c r="F100133" t="s">
        <v>19</v>
      </c>
      <c r="G100133">
        <v>8.26</v>
      </c>
      <c r="H100133" s="12"/>
      <c r="I100133">
        <f>Ikainiai[[#This Row],[Vnt įkainis]]*Ikainiai[[#This Row],[Kiekis]]</f>
        <v>0</v>
      </c>
    </row>
    <row r="100134" spans="1:9" x14ac:dyDescent="0.25">
      <c r="A100134" t="s">
        <v>909</v>
      </c>
      <c r="B100134" t="s">
        <v>932</v>
      </c>
      <c r="C100134" t="s">
        <v>256</v>
      </c>
      <c r="D100134" t="s">
        <v>733</v>
      </c>
      <c r="E100134" t="s">
        <v>744</v>
      </c>
      <c r="F100134" t="s">
        <v>19</v>
      </c>
      <c r="G100134">
        <v>8.26</v>
      </c>
      <c r="H100134" s="12"/>
      <c r="I100134">
        <f>Ikainiai[[#This Row],[Vnt įkainis]]*Ikainiai[[#This Row],[Kiekis]]</f>
        <v>0</v>
      </c>
    </row>
    <row r="100135" spans="1:9" x14ac:dyDescent="0.25">
      <c r="A100135" t="s">
        <v>909</v>
      </c>
      <c r="B100135" t="s">
        <v>933</v>
      </c>
      <c r="C100135" t="s">
        <v>256</v>
      </c>
      <c r="D100135" t="s">
        <v>733</v>
      </c>
      <c r="E100135" t="s">
        <v>744</v>
      </c>
      <c r="F100135" t="s">
        <v>19</v>
      </c>
      <c r="G100135">
        <v>8.26</v>
      </c>
      <c r="H100135" s="12"/>
      <c r="I100135">
        <f>Ikainiai[[#This Row],[Vnt įkainis]]*Ikainiai[[#This Row],[Kiekis]]</f>
        <v>0</v>
      </c>
    </row>
    <row r="100136" spans="1:9" x14ac:dyDescent="0.25">
      <c r="A100136" t="s">
        <v>909</v>
      </c>
      <c r="B100136" t="s">
        <v>934</v>
      </c>
      <c r="C100136" t="s">
        <v>256</v>
      </c>
      <c r="D100136" t="s">
        <v>733</v>
      </c>
      <c r="E100136" t="s">
        <v>744</v>
      </c>
      <c r="F100136" t="s">
        <v>19</v>
      </c>
      <c r="G100136">
        <v>8.26</v>
      </c>
      <c r="H100136" s="12"/>
      <c r="I100136">
        <f>Ikainiai[[#This Row],[Vnt įkainis]]*Ikainiai[[#This Row],[Kiekis]]</f>
        <v>0</v>
      </c>
    </row>
    <row r="100137" spans="1:9" x14ac:dyDescent="0.25">
      <c r="A100137" t="s">
        <v>909</v>
      </c>
      <c r="B100137" t="s">
        <v>929</v>
      </c>
      <c r="C100137" t="s">
        <v>256</v>
      </c>
      <c r="D100137" t="s">
        <v>733</v>
      </c>
      <c r="E100137" t="s">
        <v>745</v>
      </c>
      <c r="F100137" t="s">
        <v>19</v>
      </c>
      <c r="G100137">
        <v>6.71</v>
      </c>
      <c r="H100137" s="12"/>
      <c r="I100137">
        <f>Ikainiai[[#This Row],[Vnt įkainis]]*Ikainiai[[#This Row],[Kiekis]]</f>
        <v>0</v>
      </c>
    </row>
    <row r="100138" spans="1:9" x14ac:dyDescent="0.25">
      <c r="A100138" t="s">
        <v>909</v>
      </c>
      <c r="B100138" t="s">
        <v>930</v>
      </c>
      <c r="C100138" t="s">
        <v>256</v>
      </c>
      <c r="D100138" t="s">
        <v>733</v>
      </c>
      <c r="E100138" t="s">
        <v>745</v>
      </c>
      <c r="F100138" t="s">
        <v>19</v>
      </c>
      <c r="G100138">
        <v>6.71</v>
      </c>
      <c r="H100138" s="12"/>
      <c r="I100138">
        <f>Ikainiai[[#This Row],[Vnt įkainis]]*Ikainiai[[#This Row],[Kiekis]]</f>
        <v>0</v>
      </c>
    </row>
    <row r="100139" spans="1:9" x14ac:dyDescent="0.25">
      <c r="A100139" t="s">
        <v>909</v>
      </c>
      <c r="B100139" t="s">
        <v>931</v>
      </c>
      <c r="C100139" t="s">
        <v>256</v>
      </c>
      <c r="D100139" t="s">
        <v>733</v>
      </c>
      <c r="E100139" t="s">
        <v>745</v>
      </c>
      <c r="F100139" t="s">
        <v>19</v>
      </c>
      <c r="G100139">
        <v>6.71</v>
      </c>
      <c r="H100139" s="12"/>
      <c r="I100139">
        <f>Ikainiai[[#This Row],[Vnt įkainis]]*Ikainiai[[#This Row],[Kiekis]]</f>
        <v>0</v>
      </c>
    </row>
    <row r="100140" spans="1:9" x14ac:dyDescent="0.25">
      <c r="A100140" t="s">
        <v>909</v>
      </c>
      <c r="B100140" t="s">
        <v>932</v>
      </c>
      <c r="C100140" t="s">
        <v>256</v>
      </c>
      <c r="D100140" t="s">
        <v>733</v>
      </c>
      <c r="E100140" t="s">
        <v>745</v>
      </c>
      <c r="F100140" t="s">
        <v>19</v>
      </c>
      <c r="G100140">
        <v>6.71</v>
      </c>
      <c r="H100140" s="12"/>
      <c r="I100140">
        <f>Ikainiai[[#This Row],[Vnt įkainis]]*Ikainiai[[#This Row],[Kiekis]]</f>
        <v>0</v>
      </c>
    </row>
    <row r="100141" spans="1:9" x14ac:dyDescent="0.25">
      <c r="A100141" t="s">
        <v>909</v>
      </c>
      <c r="B100141" t="s">
        <v>933</v>
      </c>
      <c r="C100141" t="s">
        <v>256</v>
      </c>
      <c r="D100141" t="s">
        <v>733</v>
      </c>
      <c r="E100141" t="s">
        <v>745</v>
      </c>
      <c r="F100141" t="s">
        <v>19</v>
      </c>
      <c r="G100141">
        <v>6.71</v>
      </c>
      <c r="H100141" s="12"/>
      <c r="I100141">
        <f>Ikainiai[[#This Row],[Vnt įkainis]]*Ikainiai[[#This Row],[Kiekis]]</f>
        <v>0</v>
      </c>
    </row>
    <row r="100142" spans="1:9" x14ac:dyDescent="0.25">
      <c r="A100142" t="s">
        <v>909</v>
      </c>
      <c r="B100142" t="s">
        <v>934</v>
      </c>
      <c r="C100142" t="s">
        <v>256</v>
      </c>
      <c r="D100142" t="s">
        <v>733</v>
      </c>
      <c r="E100142" t="s">
        <v>745</v>
      </c>
      <c r="F100142" t="s">
        <v>19</v>
      </c>
      <c r="G100142">
        <v>6.71</v>
      </c>
      <c r="H100142" s="12"/>
      <c r="I100142">
        <f>Ikainiai[[#This Row],[Vnt įkainis]]*Ikainiai[[#This Row],[Kiekis]]</f>
        <v>0</v>
      </c>
    </row>
    <row r="100143" spans="1:9" x14ac:dyDescent="0.25">
      <c r="A100143" t="s">
        <v>909</v>
      </c>
      <c r="B100143" t="s">
        <v>929</v>
      </c>
      <c r="C100143" t="s">
        <v>256</v>
      </c>
      <c r="D100143" t="s">
        <v>733</v>
      </c>
      <c r="E100143" t="s">
        <v>746</v>
      </c>
      <c r="F100143" t="s">
        <v>19</v>
      </c>
      <c r="G100143">
        <v>6.71</v>
      </c>
      <c r="H100143" s="12"/>
      <c r="I100143">
        <f>Ikainiai[[#This Row],[Vnt įkainis]]*Ikainiai[[#This Row],[Kiekis]]</f>
        <v>0</v>
      </c>
    </row>
    <row r="100144" spans="1:9" x14ac:dyDescent="0.25">
      <c r="A100144" t="s">
        <v>909</v>
      </c>
      <c r="B100144" t="s">
        <v>930</v>
      </c>
      <c r="C100144" t="s">
        <v>256</v>
      </c>
      <c r="D100144" t="s">
        <v>733</v>
      </c>
      <c r="E100144" t="s">
        <v>746</v>
      </c>
      <c r="F100144" t="s">
        <v>19</v>
      </c>
      <c r="G100144">
        <v>6.71</v>
      </c>
      <c r="H100144" s="12"/>
      <c r="I100144">
        <f>Ikainiai[[#This Row],[Vnt įkainis]]*Ikainiai[[#This Row],[Kiekis]]</f>
        <v>0</v>
      </c>
    </row>
    <row r="100145" spans="1:9" x14ac:dyDescent="0.25">
      <c r="A100145" t="s">
        <v>909</v>
      </c>
      <c r="B100145" t="s">
        <v>931</v>
      </c>
      <c r="C100145" t="s">
        <v>256</v>
      </c>
      <c r="D100145" t="s">
        <v>733</v>
      </c>
      <c r="E100145" t="s">
        <v>746</v>
      </c>
      <c r="F100145" t="s">
        <v>19</v>
      </c>
      <c r="G100145">
        <v>6.71</v>
      </c>
      <c r="H100145" s="12"/>
      <c r="I100145">
        <f>Ikainiai[[#This Row],[Vnt įkainis]]*Ikainiai[[#This Row],[Kiekis]]</f>
        <v>0</v>
      </c>
    </row>
    <row r="100146" spans="1:9" x14ac:dyDescent="0.25">
      <c r="A100146" t="s">
        <v>909</v>
      </c>
      <c r="B100146" t="s">
        <v>932</v>
      </c>
      <c r="C100146" t="s">
        <v>256</v>
      </c>
      <c r="D100146" t="s">
        <v>733</v>
      </c>
      <c r="E100146" t="s">
        <v>746</v>
      </c>
      <c r="F100146" t="s">
        <v>19</v>
      </c>
      <c r="G100146">
        <v>6.71</v>
      </c>
      <c r="H100146" s="12"/>
      <c r="I100146">
        <f>Ikainiai[[#This Row],[Vnt įkainis]]*Ikainiai[[#This Row],[Kiekis]]</f>
        <v>0</v>
      </c>
    </row>
    <row r="100147" spans="1:9" x14ac:dyDescent="0.25">
      <c r="A100147" t="s">
        <v>909</v>
      </c>
      <c r="B100147" t="s">
        <v>933</v>
      </c>
      <c r="C100147" t="s">
        <v>256</v>
      </c>
      <c r="D100147" t="s">
        <v>733</v>
      </c>
      <c r="E100147" t="s">
        <v>746</v>
      </c>
      <c r="F100147" t="s">
        <v>19</v>
      </c>
      <c r="G100147">
        <v>6.71</v>
      </c>
      <c r="H100147" s="12"/>
      <c r="I100147">
        <f>Ikainiai[[#This Row],[Vnt įkainis]]*Ikainiai[[#This Row],[Kiekis]]</f>
        <v>0</v>
      </c>
    </row>
    <row r="100148" spans="1:9" x14ac:dyDescent="0.25">
      <c r="A100148" t="s">
        <v>909</v>
      </c>
      <c r="B100148" t="s">
        <v>934</v>
      </c>
      <c r="C100148" t="s">
        <v>256</v>
      </c>
      <c r="D100148" t="s">
        <v>733</v>
      </c>
      <c r="E100148" t="s">
        <v>746</v>
      </c>
      <c r="F100148" t="s">
        <v>19</v>
      </c>
      <c r="G100148">
        <v>6.71</v>
      </c>
      <c r="H100148" s="12"/>
      <c r="I100148">
        <f>Ikainiai[[#This Row],[Vnt įkainis]]*Ikainiai[[#This Row],[Kiekis]]</f>
        <v>0</v>
      </c>
    </row>
    <row r="100149" spans="1:9" x14ac:dyDescent="0.25">
      <c r="A100149" t="s">
        <v>909</v>
      </c>
      <c r="B100149" t="s">
        <v>929</v>
      </c>
      <c r="C100149" t="s">
        <v>256</v>
      </c>
      <c r="D100149" t="s">
        <v>733</v>
      </c>
      <c r="E100149" t="s">
        <v>747</v>
      </c>
      <c r="F100149" t="s">
        <v>19</v>
      </c>
      <c r="G100149">
        <v>6.71</v>
      </c>
      <c r="H100149" s="12"/>
      <c r="I100149">
        <f>Ikainiai[[#This Row],[Vnt įkainis]]*Ikainiai[[#This Row],[Kiekis]]</f>
        <v>0</v>
      </c>
    </row>
    <row r="100150" spans="1:9" x14ac:dyDescent="0.25">
      <c r="A100150" t="s">
        <v>909</v>
      </c>
      <c r="B100150" t="s">
        <v>930</v>
      </c>
      <c r="C100150" t="s">
        <v>256</v>
      </c>
      <c r="D100150" t="s">
        <v>733</v>
      </c>
      <c r="E100150" t="s">
        <v>747</v>
      </c>
      <c r="F100150" t="s">
        <v>19</v>
      </c>
      <c r="G100150">
        <v>6.71</v>
      </c>
      <c r="H100150" s="12"/>
      <c r="I100150">
        <f>Ikainiai[[#This Row],[Vnt įkainis]]*Ikainiai[[#This Row],[Kiekis]]</f>
        <v>0</v>
      </c>
    </row>
    <row r="100151" spans="1:9" x14ac:dyDescent="0.25">
      <c r="A100151" t="s">
        <v>909</v>
      </c>
      <c r="B100151" t="s">
        <v>931</v>
      </c>
      <c r="C100151" t="s">
        <v>256</v>
      </c>
      <c r="D100151" t="s">
        <v>733</v>
      </c>
      <c r="E100151" t="s">
        <v>747</v>
      </c>
      <c r="F100151" t="s">
        <v>19</v>
      </c>
      <c r="G100151">
        <v>6.71</v>
      </c>
      <c r="H100151" s="12"/>
      <c r="I100151">
        <f>Ikainiai[[#This Row],[Vnt įkainis]]*Ikainiai[[#This Row],[Kiekis]]</f>
        <v>0</v>
      </c>
    </row>
    <row r="100152" spans="1:9" x14ac:dyDescent="0.25">
      <c r="A100152" t="s">
        <v>909</v>
      </c>
      <c r="B100152" t="s">
        <v>932</v>
      </c>
      <c r="C100152" t="s">
        <v>256</v>
      </c>
      <c r="D100152" t="s">
        <v>733</v>
      </c>
      <c r="E100152" t="s">
        <v>747</v>
      </c>
      <c r="F100152" t="s">
        <v>19</v>
      </c>
      <c r="G100152">
        <v>6.71</v>
      </c>
      <c r="H100152" s="12"/>
      <c r="I100152">
        <f>Ikainiai[[#This Row],[Vnt įkainis]]*Ikainiai[[#This Row],[Kiekis]]</f>
        <v>0</v>
      </c>
    </row>
    <row r="100153" spans="1:9" x14ac:dyDescent="0.25">
      <c r="A100153" t="s">
        <v>909</v>
      </c>
      <c r="B100153" t="s">
        <v>933</v>
      </c>
      <c r="C100153" t="s">
        <v>256</v>
      </c>
      <c r="D100153" t="s">
        <v>733</v>
      </c>
      <c r="E100153" t="s">
        <v>747</v>
      </c>
      <c r="F100153" t="s">
        <v>19</v>
      </c>
      <c r="G100153">
        <v>6.71</v>
      </c>
      <c r="H100153" s="12"/>
      <c r="I100153">
        <f>Ikainiai[[#This Row],[Vnt įkainis]]*Ikainiai[[#This Row],[Kiekis]]</f>
        <v>0</v>
      </c>
    </row>
    <row r="100154" spans="1:9" x14ac:dyDescent="0.25">
      <c r="A100154" t="s">
        <v>909</v>
      </c>
      <c r="B100154" t="s">
        <v>934</v>
      </c>
      <c r="C100154" t="s">
        <v>256</v>
      </c>
      <c r="D100154" t="s">
        <v>733</v>
      </c>
      <c r="E100154" t="s">
        <v>747</v>
      </c>
      <c r="F100154" t="s">
        <v>19</v>
      </c>
      <c r="G100154">
        <v>6.71</v>
      </c>
      <c r="H100154" s="12"/>
      <c r="I100154">
        <f>Ikainiai[[#This Row],[Vnt įkainis]]*Ikainiai[[#This Row],[Kiekis]]</f>
        <v>0</v>
      </c>
    </row>
    <row r="100155" spans="1:9" x14ac:dyDescent="0.25">
      <c r="A100155" t="s">
        <v>909</v>
      </c>
      <c r="B100155" t="s">
        <v>929</v>
      </c>
      <c r="C100155" t="s">
        <v>256</v>
      </c>
      <c r="D100155" t="s">
        <v>733</v>
      </c>
      <c r="E100155" t="s">
        <v>748</v>
      </c>
      <c r="F100155" t="s">
        <v>19</v>
      </c>
      <c r="G100155">
        <v>7.54</v>
      </c>
      <c r="H100155" s="12"/>
      <c r="I100155">
        <f>Ikainiai[[#This Row],[Vnt įkainis]]*Ikainiai[[#This Row],[Kiekis]]</f>
        <v>0</v>
      </c>
    </row>
    <row r="100156" spans="1:9" x14ac:dyDescent="0.25">
      <c r="A100156" t="s">
        <v>909</v>
      </c>
      <c r="B100156" t="s">
        <v>930</v>
      </c>
      <c r="C100156" t="s">
        <v>256</v>
      </c>
      <c r="D100156" t="s">
        <v>733</v>
      </c>
      <c r="E100156" t="s">
        <v>748</v>
      </c>
      <c r="F100156" t="s">
        <v>19</v>
      </c>
      <c r="G100156">
        <v>7.54</v>
      </c>
      <c r="H100156" s="12"/>
      <c r="I100156">
        <f>Ikainiai[[#This Row],[Vnt įkainis]]*Ikainiai[[#This Row],[Kiekis]]</f>
        <v>0</v>
      </c>
    </row>
    <row r="100157" spans="1:9" x14ac:dyDescent="0.25">
      <c r="A100157" t="s">
        <v>909</v>
      </c>
      <c r="B100157" t="s">
        <v>931</v>
      </c>
      <c r="C100157" t="s">
        <v>256</v>
      </c>
      <c r="D100157" t="s">
        <v>733</v>
      </c>
      <c r="E100157" t="s">
        <v>748</v>
      </c>
      <c r="F100157" t="s">
        <v>19</v>
      </c>
      <c r="G100157">
        <v>7.54</v>
      </c>
      <c r="H100157" s="12"/>
      <c r="I100157">
        <f>Ikainiai[[#This Row],[Vnt įkainis]]*Ikainiai[[#This Row],[Kiekis]]</f>
        <v>0</v>
      </c>
    </row>
    <row r="100158" spans="1:9" x14ac:dyDescent="0.25">
      <c r="A100158" t="s">
        <v>909</v>
      </c>
      <c r="B100158" t="s">
        <v>932</v>
      </c>
      <c r="C100158" t="s">
        <v>256</v>
      </c>
      <c r="D100158" t="s">
        <v>733</v>
      </c>
      <c r="E100158" t="s">
        <v>748</v>
      </c>
      <c r="F100158" t="s">
        <v>19</v>
      </c>
      <c r="G100158">
        <v>7.54</v>
      </c>
      <c r="H100158" s="12"/>
      <c r="I100158">
        <f>Ikainiai[[#This Row],[Vnt įkainis]]*Ikainiai[[#This Row],[Kiekis]]</f>
        <v>0</v>
      </c>
    </row>
    <row r="100159" spans="1:9" x14ac:dyDescent="0.25">
      <c r="A100159" t="s">
        <v>909</v>
      </c>
      <c r="B100159" t="s">
        <v>933</v>
      </c>
      <c r="C100159" t="s">
        <v>256</v>
      </c>
      <c r="D100159" t="s">
        <v>733</v>
      </c>
      <c r="E100159" t="s">
        <v>748</v>
      </c>
      <c r="F100159" t="s">
        <v>19</v>
      </c>
      <c r="G100159">
        <v>7.54</v>
      </c>
      <c r="H100159" s="12"/>
      <c r="I100159">
        <f>Ikainiai[[#This Row],[Vnt įkainis]]*Ikainiai[[#This Row],[Kiekis]]</f>
        <v>0</v>
      </c>
    </row>
    <row r="100160" spans="1:9" x14ac:dyDescent="0.25">
      <c r="A100160" t="s">
        <v>909</v>
      </c>
      <c r="B100160" t="s">
        <v>934</v>
      </c>
      <c r="C100160" t="s">
        <v>256</v>
      </c>
      <c r="D100160" t="s">
        <v>733</v>
      </c>
      <c r="E100160" t="s">
        <v>748</v>
      </c>
      <c r="F100160" t="s">
        <v>19</v>
      </c>
      <c r="G100160">
        <v>7.54</v>
      </c>
      <c r="H100160" s="12"/>
      <c r="I100160">
        <f>Ikainiai[[#This Row],[Vnt įkainis]]*Ikainiai[[#This Row],[Kiekis]]</f>
        <v>0</v>
      </c>
    </row>
    <row r="100161" spans="1:9" x14ac:dyDescent="0.25">
      <c r="A100161" t="s">
        <v>909</v>
      </c>
      <c r="B100161" t="s">
        <v>929</v>
      </c>
      <c r="C100161" t="s">
        <v>256</v>
      </c>
      <c r="D100161" t="s">
        <v>733</v>
      </c>
      <c r="E100161" t="s">
        <v>749</v>
      </c>
      <c r="F100161" t="s">
        <v>19</v>
      </c>
      <c r="G100161">
        <v>8.31</v>
      </c>
      <c r="H100161" s="12"/>
      <c r="I100161">
        <f>Ikainiai[[#This Row],[Vnt įkainis]]*Ikainiai[[#This Row],[Kiekis]]</f>
        <v>0</v>
      </c>
    </row>
    <row r="100162" spans="1:9" x14ac:dyDescent="0.25">
      <c r="A100162" t="s">
        <v>909</v>
      </c>
      <c r="B100162" t="s">
        <v>930</v>
      </c>
      <c r="C100162" t="s">
        <v>256</v>
      </c>
      <c r="D100162" t="s">
        <v>733</v>
      </c>
      <c r="E100162" t="s">
        <v>749</v>
      </c>
      <c r="F100162" t="s">
        <v>19</v>
      </c>
      <c r="G100162">
        <v>8.31</v>
      </c>
      <c r="H100162" s="12"/>
      <c r="I100162">
        <f>Ikainiai[[#This Row],[Vnt įkainis]]*Ikainiai[[#This Row],[Kiekis]]</f>
        <v>0</v>
      </c>
    </row>
    <row r="100163" spans="1:9" x14ac:dyDescent="0.25">
      <c r="A100163" t="s">
        <v>909</v>
      </c>
      <c r="B100163" t="s">
        <v>931</v>
      </c>
      <c r="C100163" t="s">
        <v>256</v>
      </c>
      <c r="D100163" t="s">
        <v>733</v>
      </c>
      <c r="E100163" t="s">
        <v>749</v>
      </c>
      <c r="F100163" t="s">
        <v>19</v>
      </c>
      <c r="G100163">
        <v>8.31</v>
      </c>
      <c r="H100163" s="12"/>
      <c r="I100163">
        <f>Ikainiai[[#This Row],[Vnt įkainis]]*Ikainiai[[#This Row],[Kiekis]]</f>
        <v>0</v>
      </c>
    </row>
    <row r="100164" spans="1:9" x14ac:dyDescent="0.25">
      <c r="A100164" t="s">
        <v>909</v>
      </c>
      <c r="B100164" t="s">
        <v>932</v>
      </c>
      <c r="C100164" t="s">
        <v>256</v>
      </c>
      <c r="D100164" t="s">
        <v>733</v>
      </c>
      <c r="E100164" t="s">
        <v>749</v>
      </c>
      <c r="F100164" t="s">
        <v>19</v>
      </c>
      <c r="G100164">
        <v>8.31</v>
      </c>
      <c r="H100164" s="12"/>
      <c r="I100164">
        <f>Ikainiai[[#This Row],[Vnt įkainis]]*Ikainiai[[#This Row],[Kiekis]]</f>
        <v>0</v>
      </c>
    </row>
    <row r="100165" spans="1:9" x14ac:dyDescent="0.25">
      <c r="A100165" t="s">
        <v>909</v>
      </c>
      <c r="B100165" t="s">
        <v>933</v>
      </c>
      <c r="C100165" t="s">
        <v>256</v>
      </c>
      <c r="D100165" t="s">
        <v>733</v>
      </c>
      <c r="E100165" t="s">
        <v>749</v>
      </c>
      <c r="F100165" t="s">
        <v>19</v>
      </c>
      <c r="G100165">
        <v>8.31</v>
      </c>
      <c r="H100165" s="12"/>
      <c r="I100165">
        <f>Ikainiai[[#This Row],[Vnt įkainis]]*Ikainiai[[#This Row],[Kiekis]]</f>
        <v>0</v>
      </c>
    </row>
    <row r="100166" spans="1:9" x14ac:dyDescent="0.25">
      <c r="A100166" t="s">
        <v>909</v>
      </c>
      <c r="B100166" t="s">
        <v>934</v>
      </c>
      <c r="C100166" t="s">
        <v>256</v>
      </c>
      <c r="D100166" t="s">
        <v>733</v>
      </c>
      <c r="E100166" t="s">
        <v>749</v>
      </c>
      <c r="F100166" t="s">
        <v>19</v>
      </c>
      <c r="G100166">
        <v>8.31</v>
      </c>
      <c r="H100166" s="12"/>
      <c r="I100166">
        <f>Ikainiai[[#This Row],[Vnt įkainis]]*Ikainiai[[#This Row],[Kiekis]]</f>
        <v>0</v>
      </c>
    </row>
    <row r="100167" spans="1:9" x14ac:dyDescent="0.25">
      <c r="A100167" t="s">
        <v>909</v>
      </c>
      <c r="B100167" t="s">
        <v>929</v>
      </c>
      <c r="C100167" t="s">
        <v>256</v>
      </c>
      <c r="D100167" t="s">
        <v>733</v>
      </c>
      <c r="E100167" t="s">
        <v>750</v>
      </c>
      <c r="F100167" t="s">
        <v>19</v>
      </c>
      <c r="G100167">
        <v>8.7200000000000006</v>
      </c>
      <c r="H100167" s="12"/>
      <c r="I100167">
        <f>Ikainiai[[#This Row],[Vnt įkainis]]*Ikainiai[[#This Row],[Kiekis]]</f>
        <v>0</v>
      </c>
    </row>
    <row r="100168" spans="1:9" x14ac:dyDescent="0.25">
      <c r="A100168" t="s">
        <v>909</v>
      </c>
      <c r="B100168" t="s">
        <v>930</v>
      </c>
      <c r="C100168" t="s">
        <v>256</v>
      </c>
      <c r="D100168" t="s">
        <v>733</v>
      </c>
      <c r="E100168" t="s">
        <v>750</v>
      </c>
      <c r="F100168" t="s">
        <v>19</v>
      </c>
      <c r="G100168">
        <v>8.7200000000000006</v>
      </c>
      <c r="H100168" s="12"/>
      <c r="I100168">
        <f>Ikainiai[[#This Row],[Vnt įkainis]]*Ikainiai[[#This Row],[Kiekis]]</f>
        <v>0</v>
      </c>
    </row>
    <row r="100169" spans="1:9" x14ac:dyDescent="0.25">
      <c r="A100169" t="s">
        <v>909</v>
      </c>
      <c r="B100169" t="s">
        <v>931</v>
      </c>
      <c r="C100169" t="s">
        <v>256</v>
      </c>
      <c r="D100169" t="s">
        <v>733</v>
      </c>
      <c r="E100169" t="s">
        <v>750</v>
      </c>
      <c r="F100169" t="s">
        <v>19</v>
      </c>
      <c r="G100169">
        <v>8.7200000000000006</v>
      </c>
      <c r="H100169" s="12"/>
      <c r="I100169">
        <f>Ikainiai[[#This Row],[Vnt įkainis]]*Ikainiai[[#This Row],[Kiekis]]</f>
        <v>0</v>
      </c>
    </row>
    <row r="100170" spans="1:9" x14ac:dyDescent="0.25">
      <c r="A100170" t="s">
        <v>909</v>
      </c>
      <c r="B100170" t="s">
        <v>932</v>
      </c>
      <c r="C100170" t="s">
        <v>256</v>
      </c>
      <c r="D100170" t="s">
        <v>733</v>
      </c>
      <c r="E100170" t="s">
        <v>750</v>
      </c>
      <c r="F100170" t="s">
        <v>19</v>
      </c>
      <c r="G100170">
        <v>8.7200000000000006</v>
      </c>
      <c r="H100170" s="12"/>
      <c r="I100170">
        <f>Ikainiai[[#This Row],[Vnt įkainis]]*Ikainiai[[#This Row],[Kiekis]]</f>
        <v>0</v>
      </c>
    </row>
    <row r="100171" spans="1:9" x14ac:dyDescent="0.25">
      <c r="A100171" t="s">
        <v>909</v>
      </c>
      <c r="B100171" t="s">
        <v>933</v>
      </c>
      <c r="C100171" t="s">
        <v>256</v>
      </c>
      <c r="D100171" t="s">
        <v>733</v>
      </c>
      <c r="E100171" t="s">
        <v>750</v>
      </c>
      <c r="F100171" t="s">
        <v>19</v>
      </c>
      <c r="G100171">
        <v>8.7200000000000006</v>
      </c>
      <c r="H100171" s="12"/>
      <c r="I100171">
        <f>Ikainiai[[#This Row],[Vnt įkainis]]*Ikainiai[[#This Row],[Kiekis]]</f>
        <v>0</v>
      </c>
    </row>
    <row r="100172" spans="1:9" x14ac:dyDescent="0.25">
      <c r="A100172" t="s">
        <v>909</v>
      </c>
      <c r="B100172" t="s">
        <v>934</v>
      </c>
      <c r="C100172" t="s">
        <v>256</v>
      </c>
      <c r="D100172" t="s">
        <v>733</v>
      </c>
      <c r="E100172" t="s">
        <v>750</v>
      </c>
      <c r="F100172" t="s">
        <v>19</v>
      </c>
      <c r="G100172">
        <v>8.7200000000000006</v>
      </c>
      <c r="H100172" s="12"/>
      <c r="I100172">
        <f>Ikainiai[[#This Row],[Vnt įkainis]]*Ikainiai[[#This Row],[Kiekis]]</f>
        <v>0</v>
      </c>
    </row>
    <row r="100173" spans="1:9" x14ac:dyDescent="0.25">
      <c r="A100173" t="s">
        <v>909</v>
      </c>
      <c r="B100173" t="s">
        <v>929</v>
      </c>
      <c r="C100173" t="s">
        <v>256</v>
      </c>
      <c r="D100173" t="s">
        <v>733</v>
      </c>
      <c r="E100173" t="s">
        <v>751</v>
      </c>
      <c r="F100173" t="s">
        <v>19</v>
      </c>
      <c r="G100173">
        <v>10.89</v>
      </c>
      <c r="H100173" s="12"/>
      <c r="I100173">
        <f>Ikainiai[[#This Row],[Vnt įkainis]]*Ikainiai[[#This Row],[Kiekis]]</f>
        <v>0</v>
      </c>
    </row>
    <row r="100174" spans="1:9" x14ac:dyDescent="0.25">
      <c r="A100174" t="s">
        <v>909</v>
      </c>
      <c r="B100174" t="s">
        <v>930</v>
      </c>
      <c r="C100174" t="s">
        <v>256</v>
      </c>
      <c r="D100174" t="s">
        <v>733</v>
      </c>
      <c r="E100174" t="s">
        <v>751</v>
      </c>
      <c r="F100174" t="s">
        <v>19</v>
      </c>
      <c r="G100174">
        <v>10.89</v>
      </c>
      <c r="H100174" s="12"/>
      <c r="I100174">
        <f>Ikainiai[[#This Row],[Vnt įkainis]]*Ikainiai[[#This Row],[Kiekis]]</f>
        <v>0</v>
      </c>
    </row>
    <row r="100175" spans="1:9" x14ac:dyDescent="0.25">
      <c r="A100175" t="s">
        <v>909</v>
      </c>
      <c r="B100175" t="s">
        <v>931</v>
      </c>
      <c r="C100175" t="s">
        <v>256</v>
      </c>
      <c r="D100175" t="s">
        <v>733</v>
      </c>
      <c r="E100175" t="s">
        <v>751</v>
      </c>
      <c r="F100175" t="s">
        <v>19</v>
      </c>
      <c r="G100175">
        <v>10.89</v>
      </c>
      <c r="H100175" s="12"/>
      <c r="I100175">
        <f>Ikainiai[[#This Row],[Vnt įkainis]]*Ikainiai[[#This Row],[Kiekis]]</f>
        <v>0</v>
      </c>
    </row>
    <row r="100176" spans="1:9" x14ac:dyDescent="0.25">
      <c r="A100176" t="s">
        <v>909</v>
      </c>
      <c r="B100176" t="s">
        <v>932</v>
      </c>
      <c r="C100176" t="s">
        <v>256</v>
      </c>
      <c r="D100176" t="s">
        <v>733</v>
      </c>
      <c r="E100176" t="s">
        <v>751</v>
      </c>
      <c r="F100176" t="s">
        <v>19</v>
      </c>
      <c r="G100176">
        <v>10.89</v>
      </c>
      <c r="H100176" s="12"/>
      <c r="I100176">
        <f>Ikainiai[[#This Row],[Vnt įkainis]]*Ikainiai[[#This Row],[Kiekis]]</f>
        <v>0</v>
      </c>
    </row>
    <row r="100177" spans="1:9" x14ac:dyDescent="0.25">
      <c r="A100177" t="s">
        <v>909</v>
      </c>
      <c r="B100177" t="s">
        <v>933</v>
      </c>
      <c r="C100177" t="s">
        <v>256</v>
      </c>
      <c r="D100177" t="s">
        <v>733</v>
      </c>
      <c r="E100177" t="s">
        <v>751</v>
      </c>
      <c r="F100177" t="s">
        <v>19</v>
      </c>
      <c r="G100177">
        <v>10.89</v>
      </c>
      <c r="H100177" s="12"/>
      <c r="I100177">
        <f>Ikainiai[[#This Row],[Vnt įkainis]]*Ikainiai[[#This Row],[Kiekis]]</f>
        <v>0</v>
      </c>
    </row>
    <row r="100178" spans="1:9" x14ac:dyDescent="0.25">
      <c r="A100178" t="s">
        <v>909</v>
      </c>
      <c r="B100178" t="s">
        <v>934</v>
      </c>
      <c r="C100178" t="s">
        <v>256</v>
      </c>
      <c r="D100178" t="s">
        <v>733</v>
      </c>
      <c r="E100178" t="s">
        <v>751</v>
      </c>
      <c r="F100178" t="s">
        <v>19</v>
      </c>
      <c r="G100178">
        <v>10.89</v>
      </c>
      <c r="H100178" s="12"/>
      <c r="I100178">
        <f>Ikainiai[[#This Row],[Vnt įkainis]]*Ikainiai[[#This Row],[Kiekis]]</f>
        <v>0</v>
      </c>
    </row>
    <row r="100179" spans="1:9" x14ac:dyDescent="0.25">
      <c r="A100179" t="s">
        <v>909</v>
      </c>
      <c r="B100179" t="s">
        <v>929</v>
      </c>
      <c r="C100179" t="s">
        <v>256</v>
      </c>
      <c r="D100179" t="s">
        <v>733</v>
      </c>
      <c r="E100179" t="s">
        <v>752</v>
      </c>
      <c r="F100179" t="s">
        <v>19</v>
      </c>
      <c r="G100179">
        <v>13.75</v>
      </c>
      <c r="H100179" s="12"/>
      <c r="I100179">
        <f>Ikainiai[[#This Row],[Vnt įkainis]]*Ikainiai[[#This Row],[Kiekis]]</f>
        <v>0</v>
      </c>
    </row>
    <row r="100180" spans="1:9" x14ac:dyDescent="0.25">
      <c r="A100180" t="s">
        <v>909</v>
      </c>
      <c r="B100180" t="s">
        <v>930</v>
      </c>
      <c r="C100180" t="s">
        <v>256</v>
      </c>
      <c r="D100180" t="s">
        <v>733</v>
      </c>
      <c r="E100180" t="s">
        <v>752</v>
      </c>
      <c r="F100180" t="s">
        <v>19</v>
      </c>
      <c r="G100180">
        <v>13.75</v>
      </c>
      <c r="H100180" s="12"/>
      <c r="I100180">
        <f>Ikainiai[[#This Row],[Vnt įkainis]]*Ikainiai[[#This Row],[Kiekis]]</f>
        <v>0</v>
      </c>
    </row>
    <row r="100181" spans="1:9" x14ac:dyDescent="0.25">
      <c r="A100181" t="s">
        <v>909</v>
      </c>
      <c r="B100181" t="s">
        <v>931</v>
      </c>
      <c r="C100181" t="s">
        <v>256</v>
      </c>
      <c r="D100181" t="s">
        <v>733</v>
      </c>
      <c r="E100181" t="s">
        <v>752</v>
      </c>
      <c r="F100181" t="s">
        <v>19</v>
      </c>
      <c r="G100181">
        <v>13.75</v>
      </c>
      <c r="H100181" s="12"/>
      <c r="I100181">
        <f>Ikainiai[[#This Row],[Vnt įkainis]]*Ikainiai[[#This Row],[Kiekis]]</f>
        <v>0</v>
      </c>
    </row>
    <row r="100182" spans="1:9" x14ac:dyDescent="0.25">
      <c r="A100182" t="s">
        <v>909</v>
      </c>
      <c r="B100182" t="s">
        <v>932</v>
      </c>
      <c r="C100182" t="s">
        <v>256</v>
      </c>
      <c r="D100182" t="s">
        <v>733</v>
      </c>
      <c r="E100182" t="s">
        <v>752</v>
      </c>
      <c r="F100182" t="s">
        <v>19</v>
      </c>
      <c r="G100182">
        <v>13.75</v>
      </c>
      <c r="H100182" s="12"/>
      <c r="I100182">
        <f>Ikainiai[[#This Row],[Vnt įkainis]]*Ikainiai[[#This Row],[Kiekis]]</f>
        <v>0</v>
      </c>
    </row>
    <row r="100183" spans="1:9" x14ac:dyDescent="0.25">
      <c r="A100183" t="s">
        <v>909</v>
      </c>
      <c r="B100183" t="s">
        <v>933</v>
      </c>
      <c r="C100183" t="s">
        <v>256</v>
      </c>
      <c r="D100183" t="s">
        <v>733</v>
      </c>
      <c r="E100183" t="s">
        <v>752</v>
      </c>
      <c r="F100183" t="s">
        <v>19</v>
      </c>
      <c r="G100183">
        <v>13.75</v>
      </c>
      <c r="H100183" s="12"/>
      <c r="I100183">
        <f>Ikainiai[[#This Row],[Vnt įkainis]]*Ikainiai[[#This Row],[Kiekis]]</f>
        <v>0</v>
      </c>
    </row>
    <row r="100184" spans="1:9" x14ac:dyDescent="0.25">
      <c r="A100184" t="s">
        <v>909</v>
      </c>
      <c r="B100184" t="s">
        <v>934</v>
      </c>
      <c r="C100184" t="s">
        <v>256</v>
      </c>
      <c r="D100184" t="s">
        <v>733</v>
      </c>
      <c r="E100184" t="s">
        <v>752</v>
      </c>
      <c r="F100184" t="s">
        <v>19</v>
      </c>
      <c r="G100184">
        <v>13.75</v>
      </c>
      <c r="H100184" s="12"/>
      <c r="I100184">
        <f>Ikainiai[[#This Row],[Vnt įkainis]]*Ikainiai[[#This Row],[Kiekis]]</f>
        <v>0</v>
      </c>
    </row>
    <row r="100185" spans="1:9" x14ac:dyDescent="0.25">
      <c r="A100185" t="s">
        <v>909</v>
      </c>
      <c r="B100185" t="s">
        <v>929</v>
      </c>
      <c r="C100185" t="s">
        <v>256</v>
      </c>
      <c r="D100185" t="s">
        <v>733</v>
      </c>
      <c r="E100185" t="s">
        <v>753</v>
      </c>
      <c r="F100185" t="s">
        <v>19</v>
      </c>
      <c r="G100185">
        <v>15.18</v>
      </c>
      <c r="H100185" s="12"/>
      <c r="I100185">
        <f>Ikainiai[[#This Row],[Vnt įkainis]]*Ikainiai[[#This Row],[Kiekis]]</f>
        <v>0</v>
      </c>
    </row>
    <row r="100186" spans="1:9" x14ac:dyDescent="0.25">
      <c r="A100186" t="s">
        <v>909</v>
      </c>
      <c r="B100186" t="s">
        <v>930</v>
      </c>
      <c r="C100186" t="s">
        <v>256</v>
      </c>
      <c r="D100186" t="s">
        <v>733</v>
      </c>
      <c r="E100186" t="s">
        <v>753</v>
      </c>
      <c r="F100186" t="s">
        <v>19</v>
      </c>
      <c r="G100186">
        <v>15.18</v>
      </c>
      <c r="H100186" s="12"/>
      <c r="I100186">
        <f>Ikainiai[[#This Row],[Vnt įkainis]]*Ikainiai[[#This Row],[Kiekis]]</f>
        <v>0</v>
      </c>
    </row>
    <row r="100187" spans="1:9" x14ac:dyDescent="0.25">
      <c r="A100187" t="s">
        <v>909</v>
      </c>
      <c r="B100187" t="s">
        <v>931</v>
      </c>
      <c r="C100187" t="s">
        <v>256</v>
      </c>
      <c r="D100187" t="s">
        <v>733</v>
      </c>
      <c r="E100187" t="s">
        <v>753</v>
      </c>
      <c r="F100187" t="s">
        <v>19</v>
      </c>
      <c r="G100187">
        <v>15.18</v>
      </c>
      <c r="H100187" s="12"/>
      <c r="I100187">
        <f>Ikainiai[[#This Row],[Vnt įkainis]]*Ikainiai[[#This Row],[Kiekis]]</f>
        <v>0</v>
      </c>
    </row>
    <row r="100188" spans="1:9" x14ac:dyDescent="0.25">
      <c r="A100188" t="s">
        <v>909</v>
      </c>
      <c r="B100188" t="s">
        <v>932</v>
      </c>
      <c r="C100188" t="s">
        <v>256</v>
      </c>
      <c r="D100188" t="s">
        <v>733</v>
      </c>
      <c r="E100188" t="s">
        <v>753</v>
      </c>
      <c r="F100188" t="s">
        <v>19</v>
      </c>
      <c r="G100188">
        <v>15.18</v>
      </c>
      <c r="H100188" s="12"/>
      <c r="I100188">
        <f>Ikainiai[[#This Row],[Vnt įkainis]]*Ikainiai[[#This Row],[Kiekis]]</f>
        <v>0</v>
      </c>
    </row>
    <row r="100189" spans="1:9" x14ac:dyDescent="0.25">
      <c r="A100189" t="s">
        <v>909</v>
      </c>
      <c r="B100189" t="s">
        <v>933</v>
      </c>
      <c r="C100189" t="s">
        <v>256</v>
      </c>
      <c r="D100189" t="s">
        <v>733</v>
      </c>
      <c r="E100189" t="s">
        <v>753</v>
      </c>
      <c r="F100189" t="s">
        <v>19</v>
      </c>
      <c r="G100189">
        <v>15.18</v>
      </c>
      <c r="H100189" s="12"/>
      <c r="I100189">
        <f>Ikainiai[[#This Row],[Vnt įkainis]]*Ikainiai[[#This Row],[Kiekis]]</f>
        <v>0</v>
      </c>
    </row>
    <row r="100190" spans="1:9" x14ac:dyDescent="0.25">
      <c r="A100190" t="s">
        <v>909</v>
      </c>
      <c r="B100190" t="s">
        <v>934</v>
      </c>
      <c r="C100190" t="s">
        <v>256</v>
      </c>
      <c r="D100190" t="s">
        <v>733</v>
      </c>
      <c r="E100190" t="s">
        <v>753</v>
      </c>
      <c r="F100190" t="s">
        <v>19</v>
      </c>
      <c r="G100190">
        <v>15.18</v>
      </c>
      <c r="H100190" s="12"/>
      <c r="I100190">
        <f>Ikainiai[[#This Row],[Vnt įkainis]]*Ikainiai[[#This Row],[Kiekis]]</f>
        <v>0</v>
      </c>
    </row>
    <row r="100191" spans="1:9" x14ac:dyDescent="0.25">
      <c r="A100191" t="s">
        <v>909</v>
      </c>
      <c r="B100191" t="s">
        <v>910</v>
      </c>
      <c r="C100191" t="s">
        <v>256</v>
      </c>
      <c r="D100191" t="s">
        <v>733</v>
      </c>
      <c r="E100191" t="s">
        <v>738</v>
      </c>
      <c r="F100191" t="s">
        <v>19</v>
      </c>
      <c r="G100191">
        <v>6.21</v>
      </c>
      <c r="H100191" s="12"/>
      <c r="I100191">
        <f>Ikainiai[[#This Row],[Vnt įkainis]]*Ikainiai[[#This Row],[Kiekis]]</f>
        <v>0</v>
      </c>
    </row>
    <row r="100192" spans="1:9" x14ac:dyDescent="0.25">
      <c r="A100192" t="s">
        <v>909</v>
      </c>
      <c r="B100192" t="s">
        <v>911</v>
      </c>
      <c r="C100192" t="s">
        <v>256</v>
      </c>
      <c r="D100192" t="s">
        <v>733</v>
      </c>
      <c r="E100192" t="s">
        <v>738</v>
      </c>
      <c r="F100192" t="s">
        <v>19</v>
      </c>
      <c r="G100192">
        <v>6.21</v>
      </c>
      <c r="H100192" s="12"/>
      <c r="I100192">
        <f>Ikainiai[[#This Row],[Vnt įkainis]]*Ikainiai[[#This Row],[Kiekis]]</f>
        <v>0</v>
      </c>
    </row>
    <row r="100193" spans="1:9" x14ac:dyDescent="0.25">
      <c r="A100193" t="s">
        <v>909</v>
      </c>
      <c r="B100193" t="s">
        <v>910</v>
      </c>
      <c r="C100193" t="s">
        <v>256</v>
      </c>
      <c r="D100193" t="s">
        <v>733</v>
      </c>
      <c r="E100193" t="s">
        <v>739</v>
      </c>
      <c r="F100193" t="s">
        <v>19</v>
      </c>
      <c r="G100193">
        <v>6.33</v>
      </c>
      <c r="H100193" s="12"/>
      <c r="I100193">
        <f>Ikainiai[[#This Row],[Vnt įkainis]]*Ikainiai[[#This Row],[Kiekis]]</f>
        <v>0</v>
      </c>
    </row>
    <row r="100194" spans="1:9" x14ac:dyDescent="0.25">
      <c r="A100194" t="s">
        <v>909</v>
      </c>
      <c r="B100194" t="s">
        <v>911</v>
      </c>
      <c r="C100194" t="s">
        <v>256</v>
      </c>
      <c r="D100194" t="s">
        <v>733</v>
      </c>
      <c r="E100194" t="s">
        <v>739</v>
      </c>
      <c r="F100194" t="s">
        <v>19</v>
      </c>
      <c r="G100194">
        <v>6.33</v>
      </c>
      <c r="H100194" s="12"/>
      <c r="I100194">
        <f>Ikainiai[[#This Row],[Vnt įkainis]]*Ikainiai[[#This Row],[Kiekis]]</f>
        <v>0</v>
      </c>
    </row>
    <row r="100195" spans="1:9" x14ac:dyDescent="0.25">
      <c r="A100195" t="s">
        <v>909</v>
      </c>
      <c r="B100195" t="s">
        <v>910</v>
      </c>
      <c r="C100195" t="s">
        <v>256</v>
      </c>
      <c r="D100195" t="s">
        <v>733</v>
      </c>
      <c r="E100195" t="s">
        <v>740</v>
      </c>
      <c r="F100195" t="s">
        <v>19</v>
      </c>
      <c r="G100195">
        <v>6.78</v>
      </c>
      <c r="H100195" s="12"/>
      <c r="I100195">
        <f>Ikainiai[[#This Row],[Vnt įkainis]]*Ikainiai[[#This Row],[Kiekis]]</f>
        <v>0</v>
      </c>
    </row>
    <row r="100196" spans="1:9" x14ac:dyDescent="0.25">
      <c r="A100196" t="s">
        <v>909</v>
      </c>
      <c r="B100196" t="s">
        <v>911</v>
      </c>
      <c r="C100196" t="s">
        <v>256</v>
      </c>
      <c r="D100196" t="s">
        <v>733</v>
      </c>
      <c r="E100196" t="s">
        <v>740</v>
      </c>
      <c r="F100196" t="s">
        <v>19</v>
      </c>
      <c r="G100196">
        <v>6.78</v>
      </c>
      <c r="H100196" s="12"/>
      <c r="I100196">
        <f>Ikainiai[[#This Row],[Vnt įkainis]]*Ikainiai[[#This Row],[Kiekis]]</f>
        <v>0</v>
      </c>
    </row>
    <row r="100197" spans="1:9" x14ac:dyDescent="0.25">
      <c r="A100197" t="s">
        <v>909</v>
      </c>
      <c r="B100197" t="s">
        <v>910</v>
      </c>
      <c r="C100197" t="s">
        <v>256</v>
      </c>
      <c r="D100197" t="s">
        <v>733</v>
      </c>
      <c r="E100197" t="s">
        <v>741</v>
      </c>
      <c r="F100197" t="s">
        <v>19</v>
      </c>
      <c r="G100197">
        <v>7.63</v>
      </c>
      <c r="H100197" s="12"/>
      <c r="I100197">
        <f>Ikainiai[[#This Row],[Vnt įkainis]]*Ikainiai[[#This Row],[Kiekis]]</f>
        <v>0</v>
      </c>
    </row>
    <row r="100198" spans="1:9" x14ac:dyDescent="0.25">
      <c r="A100198" t="s">
        <v>909</v>
      </c>
      <c r="B100198" t="s">
        <v>911</v>
      </c>
      <c r="C100198" t="s">
        <v>256</v>
      </c>
      <c r="D100198" t="s">
        <v>733</v>
      </c>
      <c r="E100198" t="s">
        <v>741</v>
      </c>
      <c r="F100198" t="s">
        <v>19</v>
      </c>
      <c r="G100198">
        <v>7.63</v>
      </c>
      <c r="H100198" s="12"/>
      <c r="I100198">
        <f>Ikainiai[[#This Row],[Vnt įkainis]]*Ikainiai[[#This Row],[Kiekis]]</f>
        <v>0</v>
      </c>
    </row>
    <row r="100199" spans="1:9" x14ac:dyDescent="0.25">
      <c r="A100199" t="s">
        <v>909</v>
      </c>
      <c r="B100199" t="s">
        <v>910</v>
      </c>
      <c r="C100199" t="s">
        <v>256</v>
      </c>
      <c r="D100199" t="s">
        <v>733</v>
      </c>
      <c r="E100199" t="s">
        <v>742</v>
      </c>
      <c r="F100199" t="s">
        <v>19</v>
      </c>
      <c r="G100199">
        <v>11.07</v>
      </c>
      <c r="H100199" s="12"/>
      <c r="I100199">
        <f>Ikainiai[[#This Row],[Vnt įkainis]]*Ikainiai[[#This Row],[Kiekis]]</f>
        <v>0</v>
      </c>
    </row>
    <row r="100200" spans="1:9" x14ac:dyDescent="0.25">
      <c r="A100200" t="s">
        <v>909</v>
      </c>
      <c r="B100200" t="s">
        <v>911</v>
      </c>
      <c r="C100200" t="s">
        <v>256</v>
      </c>
      <c r="D100200" t="s">
        <v>733</v>
      </c>
      <c r="E100200" t="s">
        <v>742</v>
      </c>
      <c r="F100200" t="s">
        <v>19</v>
      </c>
      <c r="G100200">
        <v>11.07</v>
      </c>
      <c r="H100200" s="12"/>
      <c r="I100200">
        <f>Ikainiai[[#This Row],[Vnt įkainis]]*Ikainiai[[#This Row],[Kiekis]]</f>
        <v>0</v>
      </c>
    </row>
    <row r="100201" spans="1:9" x14ac:dyDescent="0.25">
      <c r="A100201" t="s">
        <v>909</v>
      </c>
      <c r="B100201" t="s">
        <v>910</v>
      </c>
      <c r="C100201" t="s">
        <v>256</v>
      </c>
      <c r="D100201" t="s">
        <v>733</v>
      </c>
      <c r="E100201" t="s">
        <v>743</v>
      </c>
      <c r="F100201" t="s">
        <v>19</v>
      </c>
      <c r="G100201">
        <v>11.04</v>
      </c>
      <c r="H100201" s="12"/>
      <c r="I100201">
        <f>Ikainiai[[#This Row],[Vnt įkainis]]*Ikainiai[[#This Row],[Kiekis]]</f>
        <v>0</v>
      </c>
    </row>
    <row r="100202" spans="1:9" x14ac:dyDescent="0.25">
      <c r="A100202" t="s">
        <v>909</v>
      </c>
      <c r="B100202" t="s">
        <v>911</v>
      </c>
      <c r="C100202" t="s">
        <v>256</v>
      </c>
      <c r="D100202" t="s">
        <v>733</v>
      </c>
      <c r="E100202" t="s">
        <v>743</v>
      </c>
      <c r="F100202" t="s">
        <v>19</v>
      </c>
      <c r="G100202">
        <v>11.04</v>
      </c>
      <c r="H100202" s="12"/>
      <c r="I100202">
        <f>Ikainiai[[#This Row],[Vnt įkainis]]*Ikainiai[[#This Row],[Kiekis]]</f>
        <v>0</v>
      </c>
    </row>
    <row r="100203" spans="1:9" x14ac:dyDescent="0.25">
      <c r="A100203" t="s">
        <v>909</v>
      </c>
      <c r="B100203" t="s">
        <v>910</v>
      </c>
      <c r="C100203" t="s">
        <v>256</v>
      </c>
      <c r="D100203" t="s">
        <v>733</v>
      </c>
      <c r="E100203" t="s">
        <v>744</v>
      </c>
      <c r="F100203" t="s">
        <v>19</v>
      </c>
      <c r="G100203">
        <v>8.26</v>
      </c>
      <c r="H100203" s="12"/>
      <c r="I100203">
        <f>Ikainiai[[#This Row],[Vnt įkainis]]*Ikainiai[[#This Row],[Kiekis]]</f>
        <v>0</v>
      </c>
    </row>
    <row r="100204" spans="1:9" x14ac:dyDescent="0.25">
      <c r="A100204" t="s">
        <v>909</v>
      </c>
      <c r="B100204" t="s">
        <v>911</v>
      </c>
      <c r="C100204" t="s">
        <v>256</v>
      </c>
      <c r="D100204" t="s">
        <v>733</v>
      </c>
      <c r="E100204" t="s">
        <v>744</v>
      </c>
      <c r="F100204" t="s">
        <v>19</v>
      </c>
      <c r="G100204">
        <v>8.26</v>
      </c>
      <c r="H100204" s="12"/>
      <c r="I100204">
        <f>Ikainiai[[#This Row],[Vnt įkainis]]*Ikainiai[[#This Row],[Kiekis]]</f>
        <v>0</v>
      </c>
    </row>
    <row r="100205" spans="1:9" x14ac:dyDescent="0.25">
      <c r="A100205" t="s">
        <v>909</v>
      </c>
      <c r="B100205" t="s">
        <v>910</v>
      </c>
      <c r="C100205" t="s">
        <v>256</v>
      </c>
      <c r="D100205" t="s">
        <v>733</v>
      </c>
      <c r="E100205" t="s">
        <v>745</v>
      </c>
      <c r="F100205" t="s">
        <v>19</v>
      </c>
      <c r="G100205">
        <v>6.71</v>
      </c>
      <c r="H100205" s="12"/>
      <c r="I100205">
        <f>Ikainiai[[#This Row],[Vnt įkainis]]*Ikainiai[[#This Row],[Kiekis]]</f>
        <v>0</v>
      </c>
    </row>
    <row r="100206" spans="1:9" x14ac:dyDescent="0.25">
      <c r="A100206" t="s">
        <v>909</v>
      </c>
      <c r="B100206" t="s">
        <v>911</v>
      </c>
      <c r="C100206" t="s">
        <v>256</v>
      </c>
      <c r="D100206" t="s">
        <v>733</v>
      </c>
      <c r="E100206" t="s">
        <v>745</v>
      </c>
      <c r="F100206" t="s">
        <v>19</v>
      </c>
      <c r="G100206">
        <v>6.71</v>
      </c>
      <c r="H100206" s="12"/>
      <c r="I100206">
        <f>Ikainiai[[#This Row],[Vnt įkainis]]*Ikainiai[[#This Row],[Kiekis]]</f>
        <v>0</v>
      </c>
    </row>
    <row r="100207" spans="1:9" x14ac:dyDescent="0.25">
      <c r="A100207" t="s">
        <v>909</v>
      </c>
      <c r="B100207" t="s">
        <v>910</v>
      </c>
      <c r="C100207" t="s">
        <v>256</v>
      </c>
      <c r="D100207" t="s">
        <v>733</v>
      </c>
      <c r="E100207" t="s">
        <v>746</v>
      </c>
      <c r="F100207" t="s">
        <v>19</v>
      </c>
      <c r="G100207">
        <v>6.71</v>
      </c>
      <c r="H100207" s="12"/>
      <c r="I100207">
        <f>Ikainiai[[#This Row],[Vnt įkainis]]*Ikainiai[[#This Row],[Kiekis]]</f>
        <v>0</v>
      </c>
    </row>
    <row r="100208" spans="1:9" x14ac:dyDescent="0.25">
      <c r="A100208" t="s">
        <v>909</v>
      </c>
      <c r="B100208" t="s">
        <v>911</v>
      </c>
      <c r="C100208" t="s">
        <v>256</v>
      </c>
      <c r="D100208" t="s">
        <v>733</v>
      </c>
      <c r="E100208" t="s">
        <v>746</v>
      </c>
      <c r="F100208" t="s">
        <v>19</v>
      </c>
      <c r="G100208">
        <v>6.71</v>
      </c>
      <c r="H100208" s="12"/>
      <c r="I100208">
        <f>Ikainiai[[#This Row],[Vnt įkainis]]*Ikainiai[[#This Row],[Kiekis]]</f>
        <v>0</v>
      </c>
    </row>
    <row r="100209" spans="1:9" x14ac:dyDescent="0.25">
      <c r="A100209" t="s">
        <v>909</v>
      </c>
      <c r="B100209" t="s">
        <v>910</v>
      </c>
      <c r="C100209" t="s">
        <v>256</v>
      </c>
      <c r="D100209" t="s">
        <v>733</v>
      </c>
      <c r="E100209" t="s">
        <v>747</v>
      </c>
      <c r="F100209" t="s">
        <v>19</v>
      </c>
      <c r="G100209">
        <v>6.71</v>
      </c>
      <c r="H100209" s="12"/>
      <c r="I100209">
        <f>Ikainiai[[#This Row],[Vnt įkainis]]*Ikainiai[[#This Row],[Kiekis]]</f>
        <v>0</v>
      </c>
    </row>
    <row r="100210" spans="1:9" x14ac:dyDescent="0.25">
      <c r="A100210" t="s">
        <v>909</v>
      </c>
      <c r="B100210" t="s">
        <v>911</v>
      </c>
      <c r="C100210" t="s">
        <v>256</v>
      </c>
      <c r="D100210" t="s">
        <v>733</v>
      </c>
      <c r="E100210" t="s">
        <v>747</v>
      </c>
      <c r="F100210" t="s">
        <v>19</v>
      </c>
      <c r="G100210">
        <v>6.71</v>
      </c>
      <c r="H100210" s="12"/>
      <c r="I100210">
        <f>Ikainiai[[#This Row],[Vnt įkainis]]*Ikainiai[[#This Row],[Kiekis]]</f>
        <v>0</v>
      </c>
    </row>
    <row r="100211" spans="1:9" x14ac:dyDescent="0.25">
      <c r="A100211" t="s">
        <v>909</v>
      </c>
      <c r="B100211" t="s">
        <v>910</v>
      </c>
      <c r="C100211" t="s">
        <v>256</v>
      </c>
      <c r="D100211" t="s">
        <v>733</v>
      </c>
      <c r="E100211" t="s">
        <v>748</v>
      </c>
      <c r="F100211" t="s">
        <v>19</v>
      </c>
      <c r="G100211">
        <v>7.54</v>
      </c>
      <c r="H100211" s="12"/>
      <c r="I100211">
        <f>Ikainiai[[#This Row],[Vnt įkainis]]*Ikainiai[[#This Row],[Kiekis]]</f>
        <v>0</v>
      </c>
    </row>
    <row r="100212" spans="1:9" x14ac:dyDescent="0.25">
      <c r="A100212" t="s">
        <v>909</v>
      </c>
      <c r="B100212" t="s">
        <v>911</v>
      </c>
      <c r="C100212" t="s">
        <v>256</v>
      </c>
      <c r="D100212" t="s">
        <v>733</v>
      </c>
      <c r="E100212" t="s">
        <v>748</v>
      </c>
      <c r="F100212" t="s">
        <v>19</v>
      </c>
      <c r="G100212">
        <v>7.54</v>
      </c>
      <c r="H100212" s="12"/>
      <c r="I100212">
        <f>Ikainiai[[#This Row],[Vnt įkainis]]*Ikainiai[[#This Row],[Kiekis]]</f>
        <v>0</v>
      </c>
    </row>
    <row r="100213" spans="1:9" x14ac:dyDescent="0.25">
      <c r="A100213" t="s">
        <v>909</v>
      </c>
      <c r="B100213" t="s">
        <v>910</v>
      </c>
      <c r="C100213" t="s">
        <v>256</v>
      </c>
      <c r="D100213" t="s">
        <v>733</v>
      </c>
      <c r="E100213" t="s">
        <v>749</v>
      </c>
      <c r="F100213" t="s">
        <v>19</v>
      </c>
      <c r="G100213">
        <v>8.31</v>
      </c>
      <c r="H100213" s="12"/>
      <c r="I100213">
        <f>Ikainiai[[#This Row],[Vnt įkainis]]*Ikainiai[[#This Row],[Kiekis]]</f>
        <v>0</v>
      </c>
    </row>
    <row r="100214" spans="1:9" x14ac:dyDescent="0.25">
      <c r="A100214" t="s">
        <v>909</v>
      </c>
      <c r="B100214" t="s">
        <v>911</v>
      </c>
      <c r="C100214" t="s">
        <v>256</v>
      </c>
      <c r="D100214" t="s">
        <v>733</v>
      </c>
      <c r="E100214" t="s">
        <v>749</v>
      </c>
      <c r="F100214" t="s">
        <v>19</v>
      </c>
      <c r="G100214">
        <v>8.31</v>
      </c>
      <c r="H100214" s="12"/>
      <c r="I100214">
        <f>Ikainiai[[#This Row],[Vnt įkainis]]*Ikainiai[[#This Row],[Kiekis]]</f>
        <v>0</v>
      </c>
    </row>
    <row r="100215" spans="1:9" x14ac:dyDescent="0.25">
      <c r="A100215" t="s">
        <v>909</v>
      </c>
      <c r="B100215" t="s">
        <v>910</v>
      </c>
      <c r="C100215" t="s">
        <v>256</v>
      </c>
      <c r="D100215" t="s">
        <v>733</v>
      </c>
      <c r="E100215" t="s">
        <v>750</v>
      </c>
      <c r="F100215" t="s">
        <v>19</v>
      </c>
      <c r="G100215">
        <v>8.7200000000000006</v>
      </c>
      <c r="H100215" s="12"/>
      <c r="I100215">
        <f>Ikainiai[[#This Row],[Vnt įkainis]]*Ikainiai[[#This Row],[Kiekis]]</f>
        <v>0</v>
      </c>
    </row>
    <row r="100216" spans="1:9" x14ac:dyDescent="0.25">
      <c r="A100216" t="s">
        <v>909</v>
      </c>
      <c r="B100216" t="s">
        <v>911</v>
      </c>
      <c r="C100216" t="s">
        <v>256</v>
      </c>
      <c r="D100216" t="s">
        <v>733</v>
      </c>
      <c r="E100216" t="s">
        <v>750</v>
      </c>
      <c r="F100216" t="s">
        <v>19</v>
      </c>
      <c r="G100216">
        <v>8.7200000000000006</v>
      </c>
      <c r="H100216" s="12"/>
      <c r="I100216">
        <f>Ikainiai[[#This Row],[Vnt įkainis]]*Ikainiai[[#This Row],[Kiekis]]</f>
        <v>0</v>
      </c>
    </row>
    <row r="100217" spans="1:9" x14ac:dyDescent="0.25">
      <c r="A100217" t="s">
        <v>909</v>
      </c>
      <c r="B100217" t="s">
        <v>910</v>
      </c>
      <c r="C100217" t="s">
        <v>256</v>
      </c>
      <c r="D100217" t="s">
        <v>733</v>
      </c>
      <c r="E100217" t="s">
        <v>751</v>
      </c>
      <c r="F100217" t="s">
        <v>19</v>
      </c>
      <c r="G100217">
        <v>10.89</v>
      </c>
      <c r="H100217" s="12"/>
      <c r="I100217">
        <f>Ikainiai[[#This Row],[Vnt įkainis]]*Ikainiai[[#This Row],[Kiekis]]</f>
        <v>0</v>
      </c>
    </row>
    <row r="100218" spans="1:9" x14ac:dyDescent="0.25">
      <c r="A100218" t="s">
        <v>909</v>
      </c>
      <c r="B100218" t="s">
        <v>911</v>
      </c>
      <c r="C100218" t="s">
        <v>256</v>
      </c>
      <c r="D100218" t="s">
        <v>733</v>
      </c>
      <c r="E100218" t="s">
        <v>751</v>
      </c>
      <c r="F100218" t="s">
        <v>19</v>
      </c>
      <c r="G100218">
        <v>10.89</v>
      </c>
      <c r="H100218" s="12"/>
      <c r="I100218">
        <f>Ikainiai[[#This Row],[Vnt įkainis]]*Ikainiai[[#This Row],[Kiekis]]</f>
        <v>0</v>
      </c>
    </row>
    <row r="100219" spans="1:9" x14ac:dyDescent="0.25">
      <c r="A100219" t="s">
        <v>909</v>
      </c>
      <c r="B100219" t="s">
        <v>910</v>
      </c>
      <c r="C100219" t="s">
        <v>256</v>
      </c>
      <c r="D100219" t="s">
        <v>733</v>
      </c>
      <c r="E100219" t="s">
        <v>752</v>
      </c>
      <c r="F100219" t="s">
        <v>19</v>
      </c>
      <c r="G100219">
        <v>13.75</v>
      </c>
      <c r="H100219" s="12"/>
      <c r="I100219">
        <f>Ikainiai[[#This Row],[Vnt įkainis]]*Ikainiai[[#This Row],[Kiekis]]</f>
        <v>0</v>
      </c>
    </row>
    <row r="100220" spans="1:9" x14ac:dyDescent="0.25">
      <c r="A100220" t="s">
        <v>909</v>
      </c>
      <c r="B100220" t="s">
        <v>911</v>
      </c>
      <c r="C100220" t="s">
        <v>256</v>
      </c>
      <c r="D100220" t="s">
        <v>733</v>
      </c>
      <c r="E100220" t="s">
        <v>752</v>
      </c>
      <c r="F100220" t="s">
        <v>19</v>
      </c>
      <c r="G100220">
        <v>13.75</v>
      </c>
      <c r="H100220" s="12"/>
      <c r="I100220">
        <f>Ikainiai[[#This Row],[Vnt įkainis]]*Ikainiai[[#This Row],[Kiekis]]</f>
        <v>0</v>
      </c>
    </row>
    <row r="100221" spans="1:9" x14ac:dyDescent="0.25">
      <c r="A100221" t="s">
        <v>909</v>
      </c>
      <c r="B100221" t="s">
        <v>910</v>
      </c>
      <c r="C100221" t="s">
        <v>256</v>
      </c>
      <c r="D100221" t="s">
        <v>733</v>
      </c>
      <c r="E100221" t="s">
        <v>753</v>
      </c>
      <c r="F100221" t="s">
        <v>19</v>
      </c>
      <c r="G100221">
        <v>15.18</v>
      </c>
      <c r="H100221" s="12"/>
      <c r="I100221">
        <f>Ikainiai[[#This Row],[Vnt įkainis]]*Ikainiai[[#This Row],[Kiekis]]</f>
        <v>0</v>
      </c>
    </row>
    <row r="100222" spans="1:9" x14ac:dyDescent="0.25">
      <c r="A100222" t="s">
        <v>909</v>
      </c>
      <c r="B100222" t="s">
        <v>911</v>
      </c>
      <c r="C100222" t="s">
        <v>256</v>
      </c>
      <c r="D100222" t="s">
        <v>733</v>
      </c>
      <c r="E100222" t="s">
        <v>753</v>
      </c>
      <c r="F100222" t="s">
        <v>19</v>
      </c>
      <c r="G100222">
        <v>15.18</v>
      </c>
      <c r="H100222" s="12"/>
      <c r="I100222">
        <f>Ikainiai[[#This Row],[Vnt įkainis]]*Ikainiai[[#This Row],[Kiekis]]</f>
        <v>0</v>
      </c>
    </row>
    <row r="100223" spans="1:9" x14ac:dyDescent="0.25">
      <c r="A100223" t="s">
        <v>909</v>
      </c>
      <c r="B100223" t="s">
        <v>916</v>
      </c>
      <c r="C100223" t="s">
        <v>256</v>
      </c>
      <c r="D100223" t="s">
        <v>733</v>
      </c>
      <c r="E100223" t="s">
        <v>734</v>
      </c>
      <c r="F100223" t="s">
        <v>19</v>
      </c>
      <c r="G100223">
        <v>6</v>
      </c>
      <c r="H100223" s="12"/>
      <c r="I100223">
        <f>Ikainiai[[#This Row],[Vnt įkainis]]*Ikainiai[[#This Row],[Kiekis]]</f>
        <v>0</v>
      </c>
    </row>
    <row r="100224" spans="1:9" x14ac:dyDescent="0.25">
      <c r="A100224" t="s">
        <v>909</v>
      </c>
      <c r="B100224" t="s">
        <v>917</v>
      </c>
      <c r="C100224" t="s">
        <v>256</v>
      </c>
      <c r="D100224" t="s">
        <v>733</v>
      </c>
      <c r="E100224" t="s">
        <v>734</v>
      </c>
      <c r="F100224" t="s">
        <v>19</v>
      </c>
      <c r="G100224">
        <v>6</v>
      </c>
      <c r="H100224" s="12"/>
      <c r="I100224">
        <f>Ikainiai[[#This Row],[Vnt įkainis]]*Ikainiai[[#This Row],[Kiekis]]</f>
        <v>0</v>
      </c>
    </row>
    <row r="100225" spans="1:9" x14ac:dyDescent="0.25">
      <c r="A100225" t="s">
        <v>909</v>
      </c>
      <c r="B100225" t="s">
        <v>918</v>
      </c>
      <c r="C100225" t="s">
        <v>256</v>
      </c>
      <c r="D100225" t="s">
        <v>733</v>
      </c>
      <c r="E100225" t="s">
        <v>734</v>
      </c>
      <c r="F100225" t="s">
        <v>19</v>
      </c>
      <c r="G100225">
        <v>6</v>
      </c>
      <c r="H100225" s="12"/>
      <c r="I100225">
        <f>Ikainiai[[#This Row],[Vnt įkainis]]*Ikainiai[[#This Row],[Kiekis]]</f>
        <v>0</v>
      </c>
    </row>
    <row r="100226" spans="1:9" x14ac:dyDescent="0.25">
      <c r="A100226" t="s">
        <v>909</v>
      </c>
      <c r="B100226" t="s">
        <v>919</v>
      </c>
      <c r="C100226" t="s">
        <v>256</v>
      </c>
      <c r="D100226" t="s">
        <v>733</v>
      </c>
      <c r="E100226" t="s">
        <v>734</v>
      </c>
      <c r="F100226" t="s">
        <v>19</v>
      </c>
      <c r="G100226">
        <v>6</v>
      </c>
      <c r="H100226" s="12"/>
      <c r="I100226">
        <f>Ikainiai[[#This Row],[Vnt įkainis]]*Ikainiai[[#This Row],[Kiekis]]</f>
        <v>0</v>
      </c>
    </row>
    <row r="100227" spans="1:9" x14ac:dyDescent="0.25">
      <c r="A100227" t="s">
        <v>909</v>
      </c>
      <c r="B100227" t="s">
        <v>920</v>
      </c>
      <c r="C100227" t="s">
        <v>256</v>
      </c>
      <c r="D100227" t="s">
        <v>733</v>
      </c>
      <c r="E100227" t="s">
        <v>734</v>
      </c>
      <c r="F100227" t="s">
        <v>19</v>
      </c>
      <c r="G100227">
        <v>6</v>
      </c>
      <c r="H100227" s="12"/>
      <c r="I100227">
        <f>Ikainiai[[#This Row],[Vnt įkainis]]*Ikainiai[[#This Row],[Kiekis]]</f>
        <v>0</v>
      </c>
    </row>
    <row r="100228" spans="1:9" x14ac:dyDescent="0.25">
      <c r="A100228" t="s">
        <v>909</v>
      </c>
      <c r="B100228" t="s">
        <v>921</v>
      </c>
      <c r="C100228" t="s">
        <v>256</v>
      </c>
      <c r="D100228" t="s">
        <v>733</v>
      </c>
      <c r="E100228" t="s">
        <v>734</v>
      </c>
      <c r="F100228" t="s">
        <v>19</v>
      </c>
      <c r="G100228">
        <v>6</v>
      </c>
      <c r="H100228" s="12"/>
      <c r="I100228">
        <f>Ikainiai[[#This Row],[Vnt įkainis]]*Ikainiai[[#This Row],[Kiekis]]</f>
        <v>0</v>
      </c>
    </row>
    <row r="100229" spans="1:9" x14ac:dyDescent="0.25">
      <c r="A100229" t="s">
        <v>909</v>
      </c>
      <c r="B100229" t="s">
        <v>922</v>
      </c>
      <c r="C100229" t="s">
        <v>256</v>
      </c>
      <c r="D100229" t="s">
        <v>733</v>
      </c>
      <c r="E100229" t="s">
        <v>734</v>
      </c>
      <c r="F100229" t="s">
        <v>19</v>
      </c>
      <c r="G100229">
        <v>6</v>
      </c>
      <c r="H100229" s="12"/>
      <c r="I100229">
        <f>Ikainiai[[#This Row],[Vnt įkainis]]*Ikainiai[[#This Row],[Kiekis]]</f>
        <v>0</v>
      </c>
    </row>
    <row r="100230" spans="1:9" x14ac:dyDescent="0.25">
      <c r="A100230" t="s">
        <v>909</v>
      </c>
      <c r="B100230" t="s">
        <v>916</v>
      </c>
      <c r="C100230" t="s">
        <v>256</v>
      </c>
      <c r="D100230" t="s">
        <v>733</v>
      </c>
      <c r="E100230" t="s">
        <v>735</v>
      </c>
      <c r="F100230" t="s">
        <v>19</v>
      </c>
      <c r="G100230">
        <v>6</v>
      </c>
      <c r="H100230" s="12"/>
      <c r="I100230">
        <f>Ikainiai[[#This Row],[Vnt įkainis]]*Ikainiai[[#This Row],[Kiekis]]</f>
        <v>0</v>
      </c>
    </row>
    <row r="100231" spans="1:9" x14ac:dyDescent="0.25">
      <c r="A100231" t="s">
        <v>909</v>
      </c>
      <c r="B100231" t="s">
        <v>917</v>
      </c>
      <c r="C100231" t="s">
        <v>256</v>
      </c>
      <c r="D100231" t="s">
        <v>733</v>
      </c>
      <c r="E100231" t="s">
        <v>735</v>
      </c>
      <c r="F100231" t="s">
        <v>19</v>
      </c>
      <c r="G100231">
        <v>6</v>
      </c>
      <c r="H100231" s="12"/>
      <c r="I100231">
        <f>Ikainiai[[#This Row],[Vnt įkainis]]*Ikainiai[[#This Row],[Kiekis]]</f>
        <v>0</v>
      </c>
    </row>
    <row r="100232" spans="1:9" x14ac:dyDescent="0.25">
      <c r="A100232" t="s">
        <v>909</v>
      </c>
      <c r="B100232" t="s">
        <v>918</v>
      </c>
      <c r="C100232" t="s">
        <v>256</v>
      </c>
      <c r="D100232" t="s">
        <v>733</v>
      </c>
      <c r="E100232" t="s">
        <v>735</v>
      </c>
      <c r="F100232" t="s">
        <v>19</v>
      </c>
      <c r="G100232">
        <v>6</v>
      </c>
      <c r="H100232" s="12"/>
      <c r="I100232">
        <f>Ikainiai[[#This Row],[Vnt įkainis]]*Ikainiai[[#This Row],[Kiekis]]</f>
        <v>0</v>
      </c>
    </row>
    <row r="100233" spans="1:9" x14ac:dyDescent="0.25">
      <c r="A100233" t="s">
        <v>909</v>
      </c>
      <c r="B100233" t="s">
        <v>919</v>
      </c>
      <c r="C100233" t="s">
        <v>256</v>
      </c>
      <c r="D100233" t="s">
        <v>733</v>
      </c>
      <c r="E100233" t="s">
        <v>735</v>
      </c>
      <c r="F100233" t="s">
        <v>19</v>
      </c>
      <c r="G100233">
        <v>6</v>
      </c>
      <c r="H100233" s="12"/>
      <c r="I100233">
        <f>Ikainiai[[#This Row],[Vnt įkainis]]*Ikainiai[[#This Row],[Kiekis]]</f>
        <v>0</v>
      </c>
    </row>
    <row r="100234" spans="1:9" x14ac:dyDescent="0.25">
      <c r="A100234" t="s">
        <v>909</v>
      </c>
      <c r="B100234" t="s">
        <v>920</v>
      </c>
      <c r="C100234" t="s">
        <v>256</v>
      </c>
      <c r="D100234" t="s">
        <v>733</v>
      </c>
      <c r="E100234" t="s">
        <v>735</v>
      </c>
      <c r="F100234" t="s">
        <v>19</v>
      </c>
      <c r="G100234">
        <v>6</v>
      </c>
      <c r="H100234" s="12"/>
      <c r="I100234">
        <f>Ikainiai[[#This Row],[Vnt įkainis]]*Ikainiai[[#This Row],[Kiekis]]</f>
        <v>0</v>
      </c>
    </row>
    <row r="100235" spans="1:9" x14ac:dyDescent="0.25">
      <c r="A100235" t="s">
        <v>909</v>
      </c>
      <c r="B100235" t="s">
        <v>921</v>
      </c>
      <c r="C100235" t="s">
        <v>256</v>
      </c>
      <c r="D100235" t="s">
        <v>733</v>
      </c>
      <c r="E100235" t="s">
        <v>735</v>
      </c>
      <c r="F100235" t="s">
        <v>19</v>
      </c>
      <c r="G100235">
        <v>6</v>
      </c>
      <c r="H100235" s="12"/>
      <c r="I100235">
        <f>Ikainiai[[#This Row],[Vnt įkainis]]*Ikainiai[[#This Row],[Kiekis]]</f>
        <v>0</v>
      </c>
    </row>
    <row r="100236" spans="1:9" x14ac:dyDescent="0.25">
      <c r="A100236" t="s">
        <v>909</v>
      </c>
      <c r="B100236" t="s">
        <v>922</v>
      </c>
      <c r="C100236" t="s">
        <v>256</v>
      </c>
      <c r="D100236" t="s">
        <v>733</v>
      </c>
      <c r="E100236" t="s">
        <v>735</v>
      </c>
      <c r="F100236" t="s">
        <v>19</v>
      </c>
      <c r="G100236">
        <v>6</v>
      </c>
      <c r="H100236" s="12"/>
      <c r="I100236">
        <f>Ikainiai[[#This Row],[Vnt įkainis]]*Ikainiai[[#This Row],[Kiekis]]</f>
        <v>0</v>
      </c>
    </row>
    <row r="100237" spans="1:9" x14ac:dyDescent="0.25">
      <c r="A100237" t="s">
        <v>909</v>
      </c>
      <c r="B100237" t="s">
        <v>916</v>
      </c>
      <c r="C100237" t="s">
        <v>256</v>
      </c>
      <c r="D100237" t="s">
        <v>733</v>
      </c>
      <c r="E100237" t="s">
        <v>736</v>
      </c>
      <c r="F100237" t="s">
        <v>19</v>
      </c>
      <c r="G100237">
        <v>6</v>
      </c>
      <c r="H100237" s="12"/>
      <c r="I100237">
        <f>Ikainiai[[#This Row],[Vnt įkainis]]*Ikainiai[[#This Row],[Kiekis]]</f>
        <v>0</v>
      </c>
    </row>
    <row r="100238" spans="1:9" x14ac:dyDescent="0.25">
      <c r="A100238" t="s">
        <v>909</v>
      </c>
      <c r="B100238" t="s">
        <v>917</v>
      </c>
      <c r="C100238" t="s">
        <v>256</v>
      </c>
      <c r="D100238" t="s">
        <v>733</v>
      </c>
      <c r="E100238" t="s">
        <v>736</v>
      </c>
      <c r="F100238" t="s">
        <v>19</v>
      </c>
      <c r="G100238">
        <v>6</v>
      </c>
      <c r="H100238" s="12"/>
      <c r="I100238">
        <f>Ikainiai[[#This Row],[Vnt įkainis]]*Ikainiai[[#This Row],[Kiekis]]</f>
        <v>0</v>
      </c>
    </row>
    <row r="100239" spans="1:9" x14ac:dyDescent="0.25">
      <c r="A100239" t="s">
        <v>909</v>
      </c>
      <c r="B100239" t="s">
        <v>918</v>
      </c>
      <c r="C100239" t="s">
        <v>256</v>
      </c>
      <c r="D100239" t="s">
        <v>733</v>
      </c>
      <c r="E100239" t="s">
        <v>736</v>
      </c>
      <c r="F100239" t="s">
        <v>19</v>
      </c>
      <c r="G100239">
        <v>6</v>
      </c>
      <c r="H100239" s="12"/>
      <c r="I100239">
        <f>Ikainiai[[#This Row],[Vnt įkainis]]*Ikainiai[[#This Row],[Kiekis]]</f>
        <v>0</v>
      </c>
    </row>
    <row r="100240" spans="1:9" x14ac:dyDescent="0.25">
      <c r="A100240" t="s">
        <v>909</v>
      </c>
      <c r="B100240" t="s">
        <v>919</v>
      </c>
      <c r="C100240" t="s">
        <v>256</v>
      </c>
      <c r="D100240" t="s">
        <v>733</v>
      </c>
      <c r="E100240" t="s">
        <v>736</v>
      </c>
      <c r="F100240" t="s">
        <v>19</v>
      </c>
      <c r="G100240">
        <v>6</v>
      </c>
      <c r="H100240" s="12"/>
      <c r="I100240">
        <f>Ikainiai[[#This Row],[Vnt įkainis]]*Ikainiai[[#This Row],[Kiekis]]</f>
        <v>0</v>
      </c>
    </row>
    <row r="100241" spans="1:9" x14ac:dyDescent="0.25">
      <c r="A100241" t="s">
        <v>909</v>
      </c>
      <c r="B100241" t="s">
        <v>920</v>
      </c>
      <c r="C100241" t="s">
        <v>256</v>
      </c>
      <c r="D100241" t="s">
        <v>733</v>
      </c>
      <c r="E100241" t="s">
        <v>736</v>
      </c>
      <c r="F100241" t="s">
        <v>19</v>
      </c>
      <c r="G100241">
        <v>6</v>
      </c>
      <c r="H100241" s="12"/>
      <c r="I100241">
        <f>Ikainiai[[#This Row],[Vnt įkainis]]*Ikainiai[[#This Row],[Kiekis]]</f>
        <v>0</v>
      </c>
    </row>
    <row r="100242" spans="1:9" x14ac:dyDescent="0.25">
      <c r="A100242" t="s">
        <v>909</v>
      </c>
      <c r="B100242" t="s">
        <v>921</v>
      </c>
      <c r="C100242" t="s">
        <v>256</v>
      </c>
      <c r="D100242" t="s">
        <v>733</v>
      </c>
      <c r="E100242" t="s">
        <v>736</v>
      </c>
      <c r="F100242" t="s">
        <v>19</v>
      </c>
      <c r="G100242">
        <v>6</v>
      </c>
      <c r="H100242" s="12"/>
      <c r="I100242">
        <f>Ikainiai[[#This Row],[Vnt įkainis]]*Ikainiai[[#This Row],[Kiekis]]</f>
        <v>0</v>
      </c>
    </row>
    <row r="100243" spans="1:9" x14ac:dyDescent="0.25">
      <c r="A100243" t="s">
        <v>909</v>
      </c>
      <c r="B100243" t="s">
        <v>922</v>
      </c>
      <c r="C100243" t="s">
        <v>256</v>
      </c>
      <c r="D100243" t="s">
        <v>733</v>
      </c>
      <c r="E100243" t="s">
        <v>736</v>
      </c>
      <c r="F100243" t="s">
        <v>19</v>
      </c>
      <c r="G100243">
        <v>6</v>
      </c>
      <c r="H100243" s="12"/>
      <c r="I100243">
        <f>Ikainiai[[#This Row],[Vnt įkainis]]*Ikainiai[[#This Row],[Kiekis]]</f>
        <v>0</v>
      </c>
    </row>
    <row r="100244" spans="1:9" x14ac:dyDescent="0.25">
      <c r="A100244" t="s">
        <v>909</v>
      </c>
      <c r="B100244" t="s">
        <v>916</v>
      </c>
      <c r="C100244" t="s">
        <v>256</v>
      </c>
      <c r="D100244" t="s">
        <v>733</v>
      </c>
      <c r="E100244" t="s">
        <v>737</v>
      </c>
      <c r="F100244" t="s">
        <v>19</v>
      </c>
      <c r="G100244">
        <v>6</v>
      </c>
      <c r="H100244" s="12"/>
      <c r="I100244">
        <f>Ikainiai[[#This Row],[Vnt įkainis]]*Ikainiai[[#This Row],[Kiekis]]</f>
        <v>0</v>
      </c>
    </row>
    <row r="100245" spans="1:9" x14ac:dyDescent="0.25">
      <c r="A100245" t="s">
        <v>909</v>
      </c>
      <c r="B100245" t="s">
        <v>917</v>
      </c>
      <c r="C100245" t="s">
        <v>256</v>
      </c>
      <c r="D100245" t="s">
        <v>733</v>
      </c>
      <c r="E100245" t="s">
        <v>737</v>
      </c>
      <c r="F100245" t="s">
        <v>19</v>
      </c>
      <c r="G100245">
        <v>6</v>
      </c>
      <c r="H100245" s="12"/>
      <c r="I100245">
        <f>Ikainiai[[#This Row],[Vnt įkainis]]*Ikainiai[[#This Row],[Kiekis]]</f>
        <v>0</v>
      </c>
    </row>
    <row r="100246" spans="1:9" x14ac:dyDescent="0.25">
      <c r="A100246" t="s">
        <v>909</v>
      </c>
      <c r="B100246" t="s">
        <v>918</v>
      </c>
      <c r="C100246" t="s">
        <v>256</v>
      </c>
      <c r="D100246" t="s">
        <v>733</v>
      </c>
      <c r="E100246" t="s">
        <v>737</v>
      </c>
      <c r="F100246" t="s">
        <v>19</v>
      </c>
      <c r="G100246">
        <v>6</v>
      </c>
      <c r="H100246" s="12"/>
      <c r="I100246">
        <f>Ikainiai[[#This Row],[Vnt įkainis]]*Ikainiai[[#This Row],[Kiekis]]</f>
        <v>0</v>
      </c>
    </row>
    <row r="100247" spans="1:9" x14ac:dyDescent="0.25">
      <c r="A100247" t="s">
        <v>909</v>
      </c>
      <c r="B100247" t="s">
        <v>919</v>
      </c>
      <c r="C100247" t="s">
        <v>256</v>
      </c>
      <c r="D100247" t="s">
        <v>733</v>
      </c>
      <c r="E100247" t="s">
        <v>737</v>
      </c>
      <c r="F100247" t="s">
        <v>19</v>
      </c>
      <c r="G100247">
        <v>6</v>
      </c>
      <c r="H100247" s="12"/>
      <c r="I100247">
        <f>Ikainiai[[#This Row],[Vnt įkainis]]*Ikainiai[[#This Row],[Kiekis]]</f>
        <v>0</v>
      </c>
    </row>
    <row r="100248" spans="1:9" x14ac:dyDescent="0.25">
      <c r="A100248" t="s">
        <v>909</v>
      </c>
      <c r="B100248" t="s">
        <v>920</v>
      </c>
      <c r="C100248" t="s">
        <v>256</v>
      </c>
      <c r="D100248" t="s">
        <v>733</v>
      </c>
      <c r="E100248" t="s">
        <v>737</v>
      </c>
      <c r="F100248" t="s">
        <v>19</v>
      </c>
      <c r="G100248">
        <v>6</v>
      </c>
      <c r="H100248" s="12"/>
      <c r="I100248">
        <f>Ikainiai[[#This Row],[Vnt įkainis]]*Ikainiai[[#This Row],[Kiekis]]</f>
        <v>0</v>
      </c>
    </row>
    <row r="100249" spans="1:9" x14ac:dyDescent="0.25">
      <c r="A100249" t="s">
        <v>909</v>
      </c>
      <c r="B100249" t="s">
        <v>921</v>
      </c>
      <c r="C100249" t="s">
        <v>256</v>
      </c>
      <c r="D100249" t="s">
        <v>733</v>
      </c>
      <c r="E100249" t="s">
        <v>737</v>
      </c>
      <c r="F100249" t="s">
        <v>19</v>
      </c>
      <c r="G100249">
        <v>6</v>
      </c>
      <c r="H100249" s="12"/>
      <c r="I100249">
        <f>Ikainiai[[#This Row],[Vnt įkainis]]*Ikainiai[[#This Row],[Kiekis]]</f>
        <v>0</v>
      </c>
    </row>
    <row r="100250" spans="1:9" x14ac:dyDescent="0.25">
      <c r="A100250" t="s">
        <v>909</v>
      </c>
      <c r="B100250" t="s">
        <v>922</v>
      </c>
      <c r="C100250" t="s">
        <v>256</v>
      </c>
      <c r="D100250" t="s">
        <v>733</v>
      </c>
      <c r="E100250" t="s">
        <v>737</v>
      </c>
      <c r="F100250" t="s">
        <v>19</v>
      </c>
      <c r="G100250">
        <v>6</v>
      </c>
      <c r="H100250" s="12"/>
      <c r="I100250">
        <f>Ikainiai[[#This Row],[Vnt įkainis]]*Ikainiai[[#This Row],[Kiekis]]</f>
        <v>0</v>
      </c>
    </row>
    <row r="100251" spans="1:9" x14ac:dyDescent="0.25">
      <c r="A100251" t="s">
        <v>909</v>
      </c>
      <c r="B100251" t="s">
        <v>916</v>
      </c>
      <c r="C100251" t="s">
        <v>256</v>
      </c>
      <c r="D100251" t="s">
        <v>733</v>
      </c>
      <c r="E100251" t="s">
        <v>738</v>
      </c>
      <c r="F100251" t="s">
        <v>19</v>
      </c>
      <c r="G100251">
        <v>6</v>
      </c>
      <c r="H100251" s="12"/>
      <c r="I100251">
        <f>Ikainiai[[#This Row],[Vnt įkainis]]*Ikainiai[[#This Row],[Kiekis]]</f>
        <v>0</v>
      </c>
    </row>
    <row r="100252" spans="1:9" x14ac:dyDescent="0.25">
      <c r="A100252" t="s">
        <v>909</v>
      </c>
      <c r="B100252" t="s">
        <v>917</v>
      </c>
      <c r="C100252" t="s">
        <v>256</v>
      </c>
      <c r="D100252" t="s">
        <v>733</v>
      </c>
      <c r="E100252" t="s">
        <v>738</v>
      </c>
      <c r="F100252" t="s">
        <v>19</v>
      </c>
      <c r="G100252">
        <v>6</v>
      </c>
      <c r="H100252" s="12"/>
      <c r="I100252">
        <f>Ikainiai[[#This Row],[Vnt įkainis]]*Ikainiai[[#This Row],[Kiekis]]</f>
        <v>0</v>
      </c>
    </row>
    <row r="100253" spans="1:9" x14ac:dyDescent="0.25">
      <c r="A100253" t="s">
        <v>909</v>
      </c>
      <c r="B100253" t="s">
        <v>918</v>
      </c>
      <c r="C100253" t="s">
        <v>256</v>
      </c>
      <c r="D100253" t="s">
        <v>733</v>
      </c>
      <c r="E100253" t="s">
        <v>738</v>
      </c>
      <c r="F100253" t="s">
        <v>19</v>
      </c>
      <c r="G100253">
        <v>6</v>
      </c>
      <c r="H100253" s="12"/>
      <c r="I100253">
        <f>Ikainiai[[#This Row],[Vnt įkainis]]*Ikainiai[[#This Row],[Kiekis]]</f>
        <v>0</v>
      </c>
    </row>
    <row r="100254" spans="1:9" x14ac:dyDescent="0.25">
      <c r="A100254" t="s">
        <v>909</v>
      </c>
      <c r="B100254" t="s">
        <v>919</v>
      </c>
      <c r="C100254" t="s">
        <v>256</v>
      </c>
      <c r="D100254" t="s">
        <v>733</v>
      </c>
      <c r="E100254" t="s">
        <v>738</v>
      </c>
      <c r="F100254" t="s">
        <v>19</v>
      </c>
      <c r="G100254">
        <v>6</v>
      </c>
      <c r="H100254" s="12"/>
      <c r="I100254">
        <f>Ikainiai[[#This Row],[Vnt įkainis]]*Ikainiai[[#This Row],[Kiekis]]</f>
        <v>0</v>
      </c>
    </row>
    <row r="100255" spans="1:9" x14ac:dyDescent="0.25">
      <c r="A100255" t="s">
        <v>909</v>
      </c>
      <c r="B100255" t="s">
        <v>920</v>
      </c>
      <c r="C100255" t="s">
        <v>256</v>
      </c>
      <c r="D100255" t="s">
        <v>733</v>
      </c>
      <c r="E100255" t="s">
        <v>738</v>
      </c>
      <c r="F100255" t="s">
        <v>19</v>
      </c>
      <c r="G100255">
        <v>6</v>
      </c>
      <c r="H100255" s="12"/>
      <c r="I100255">
        <f>Ikainiai[[#This Row],[Vnt įkainis]]*Ikainiai[[#This Row],[Kiekis]]</f>
        <v>0</v>
      </c>
    </row>
    <row r="100256" spans="1:9" x14ac:dyDescent="0.25">
      <c r="A100256" t="s">
        <v>909</v>
      </c>
      <c r="B100256" t="s">
        <v>921</v>
      </c>
      <c r="C100256" t="s">
        <v>256</v>
      </c>
      <c r="D100256" t="s">
        <v>733</v>
      </c>
      <c r="E100256" t="s">
        <v>738</v>
      </c>
      <c r="F100256" t="s">
        <v>19</v>
      </c>
      <c r="G100256">
        <v>6</v>
      </c>
      <c r="H100256" s="12"/>
      <c r="I100256">
        <f>Ikainiai[[#This Row],[Vnt įkainis]]*Ikainiai[[#This Row],[Kiekis]]</f>
        <v>0</v>
      </c>
    </row>
    <row r="100257" spans="1:9" x14ac:dyDescent="0.25">
      <c r="A100257" t="s">
        <v>909</v>
      </c>
      <c r="B100257" t="s">
        <v>922</v>
      </c>
      <c r="C100257" t="s">
        <v>256</v>
      </c>
      <c r="D100257" t="s">
        <v>733</v>
      </c>
      <c r="E100257" t="s">
        <v>738</v>
      </c>
      <c r="F100257" t="s">
        <v>19</v>
      </c>
      <c r="G100257">
        <v>6</v>
      </c>
      <c r="H100257" s="12"/>
      <c r="I100257">
        <f>Ikainiai[[#This Row],[Vnt įkainis]]*Ikainiai[[#This Row],[Kiekis]]</f>
        <v>0</v>
      </c>
    </row>
    <row r="100258" spans="1:9" x14ac:dyDescent="0.25">
      <c r="A100258" t="s">
        <v>909</v>
      </c>
      <c r="B100258" t="s">
        <v>916</v>
      </c>
      <c r="C100258" t="s">
        <v>256</v>
      </c>
      <c r="D100258" t="s">
        <v>733</v>
      </c>
      <c r="E100258" t="s">
        <v>739</v>
      </c>
      <c r="F100258" t="s">
        <v>19</v>
      </c>
      <c r="G100258">
        <v>6</v>
      </c>
      <c r="H100258" s="12"/>
      <c r="I100258">
        <f>Ikainiai[[#This Row],[Vnt įkainis]]*Ikainiai[[#This Row],[Kiekis]]</f>
        <v>0</v>
      </c>
    </row>
    <row r="100259" spans="1:9" x14ac:dyDescent="0.25">
      <c r="A100259" t="s">
        <v>909</v>
      </c>
      <c r="B100259" t="s">
        <v>917</v>
      </c>
      <c r="C100259" t="s">
        <v>256</v>
      </c>
      <c r="D100259" t="s">
        <v>733</v>
      </c>
      <c r="E100259" t="s">
        <v>739</v>
      </c>
      <c r="F100259" t="s">
        <v>19</v>
      </c>
      <c r="G100259">
        <v>6</v>
      </c>
      <c r="H100259" s="12"/>
      <c r="I100259">
        <f>Ikainiai[[#This Row],[Vnt įkainis]]*Ikainiai[[#This Row],[Kiekis]]</f>
        <v>0</v>
      </c>
    </row>
    <row r="100260" spans="1:9" x14ac:dyDescent="0.25">
      <c r="A100260" t="s">
        <v>909</v>
      </c>
      <c r="B100260" t="s">
        <v>918</v>
      </c>
      <c r="C100260" t="s">
        <v>256</v>
      </c>
      <c r="D100260" t="s">
        <v>733</v>
      </c>
      <c r="E100260" t="s">
        <v>739</v>
      </c>
      <c r="F100260" t="s">
        <v>19</v>
      </c>
      <c r="G100260">
        <v>6</v>
      </c>
      <c r="H100260" s="12"/>
      <c r="I100260">
        <f>Ikainiai[[#This Row],[Vnt įkainis]]*Ikainiai[[#This Row],[Kiekis]]</f>
        <v>0</v>
      </c>
    </row>
    <row r="100261" spans="1:9" x14ac:dyDescent="0.25">
      <c r="A100261" t="s">
        <v>909</v>
      </c>
      <c r="B100261" t="s">
        <v>919</v>
      </c>
      <c r="C100261" t="s">
        <v>256</v>
      </c>
      <c r="D100261" t="s">
        <v>733</v>
      </c>
      <c r="E100261" t="s">
        <v>739</v>
      </c>
      <c r="F100261" t="s">
        <v>19</v>
      </c>
      <c r="G100261">
        <v>6</v>
      </c>
      <c r="H100261" s="12"/>
      <c r="I100261">
        <f>Ikainiai[[#This Row],[Vnt įkainis]]*Ikainiai[[#This Row],[Kiekis]]</f>
        <v>0</v>
      </c>
    </row>
    <row r="100262" spans="1:9" x14ac:dyDescent="0.25">
      <c r="A100262" t="s">
        <v>909</v>
      </c>
      <c r="B100262" t="s">
        <v>920</v>
      </c>
      <c r="C100262" t="s">
        <v>256</v>
      </c>
      <c r="D100262" t="s">
        <v>733</v>
      </c>
      <c r="E100262" t="s">
        <v>739</v>
      </c>
      <c r="F100262" t="s">
        <v>19</v>
      </c>
      <c r="G100262">
        <v>6</v>
      </c>
      <c r="H100262" s="12"/>
      <c r="I100262">
        <f>Ikainiai[[#This Row],[Vnt įkainis]]*Ikainiai[[#This Row],[Kiekis]]</f>
        <v>0</v>
      </c>
    </row>
    <row r="100263" spans="1:9" x14ac:dyDescent="0.25">
      <c r="A100263" t="s">
        <v>909</v>
      </c>
      <c r="B100263" t="s">
        <v>921</v>
      </c>
      <c r="C100263" t="s">
        <v>256</v>
      </c>
      <c r="D100263" t="s">
        <v>733</v>
      </c>
      <c r="E100263" t="s">
        <v>739</v>
      </c>
      <c r="F100263" t="s">
        <v>19</v>
      </c>
      <c r="G100263">
        <v>6</v>
      </c>
      <c r="H100263" s="12"/>
      <c r="I100263">
        <f>Ikainiai[[#This Row],[Vnt įkainis]]*Ikainiai[[#This Row],[Kiekis]]</f>
        <v>0</v>
      </c>
    </row>
    <row r="100264" spans="1:9" x14ac:dyDescent="0.25">
      <c r="A100264" t="s">
        <v>909</v>
      </c>
      <c r="B100264" t="s">
        <v>922</v>
      </c>
      <c r="C100264" t="s">
        <v>256</v>
      </c>
      <c r="D100264" t="s">
        <v>733</v>
      </c>
      <c r="E100264" t="s">
        <v>739</v>
      </c>
      <c r="F100264" t="s">
        <v>19</v>
      </c>
      <c r="G100264">
        <v>6</v>
      </c>
      <c r="H100264" s="12"/>
      <c r="I100264">
        <f>Ikainiai[[#This Row],[Vnt įkainis]]*Ikainiai[[#This Row],[Kiekis]]</f>
        <v>0</v>
      </c>
    </row>
    <row r="100265" spans="1:9" x14ac:dyDescent="0.25">
      <c r="A100265" t="s">
        <v>909</v>
      </c>
      <c r="B100265" t="s">
        <v>916</v>
      </c>
      <c r="C100265" t="s">
        <v>256</v>
      </c>
      <c r="D100265" t="s">
        <v>733</v>
      </c>
      <c r="E100265" t="s">
        <v>740</v>
      </c>
      <c r="F100265" t="s">
        <v>19</v>
      </c>
      <c r="G100265">
        <v>6.2</v>
      </c>
      <c r="H100265" s="12"/>
      <c r="I100265">
        <f>Ikainiai[[#This Row],[Vnt įkainis]]*Ikainiai[[#This Row],[Kiekis]]</f>
        <v>0</v>
      </c>
    </row>
    <row r="100266" spans="1:9" x14ac:dyDescent="0.25">
      <c r="A100266" t="s">
        <v>909</v>
      </c>
      <c r="B100266" t="s">
        <v>917</v>
      </c>
      <c r="C100266" t="s">
        <v>256</v>
      </c>
      <c r="D100266" t="s">
        <v>733</v>
      </c>
      <c r="E100266" t="s">
        <v>740</v>
      </c>
      <c r="F100266" t="s">
        <v>19</v>
      </c>
      <c r="G100266">
        <v>6.2</v>
      </c>
      <c r="H100266" s="12"/>
      <c r="I100266">
        <f>Ikainiai[[#This Row],[Vnt įkainis]]*Ikainiai[[#This Row],[Kiekis]]</f>
        <v>0</v>
      </c>
    </row>
    <row r="100267" spans="1:9" x14ac:dyDescent="0.25">
      <c r="A100267" t="s">
        <v>909</v>
      </c>
      <c r="B100267" t="s">
        <v>918</v>
      </c>
      <c r="C100267" t="s">
        <v>256</v>
      </c>
      <c r="D100267" t="s">
        <v>733</v>
      </c>
      <c r="E100267" t="s">
        <v>740</v>
      </c>
      <c r="F100267" t="s">
        <v>19</v>
      </c>
      <c r="G100267">
        <v>6.2</v>
      </c>
      <c r="H100267" s="12"/>
      <c r="I100267">
        <f>Ikainiai[[#This Row],[Vnt įkainis]]*Ikainiai[[#This Row],[Kiekis]]</f>
        <v>0</v>
      </c>
    </row>
    <row r="100268" spans="1:9" x14ac:dyDescent="0.25">
      <c r="A100268" t="s">
        <v>909</v>
      </c>
      <c r="B100268" t="s">
        <v>919</v>
      </c>
      <c r="C100268" t="s">
        <v>256</v>
      </c>
      <c r="D100268" t="s">
        <v>733</v>
      </c>
      <c r="E100268" t="s">
        <v>740</v>
      </c>
      <c r="F100268" t="s">
        <v>19</v>
      </c>
      <c r="G100268">
        <v>6.2</v>
      </c>
      <c r="H100268" s="12"/>
      <c r="I100268">
        <f>Ikainiai[[#This Row],[Vnt įkainis]]*Ikainiai[[#This Row],[Kiekis]]</f>
        <v>0</v>
      </c>
    </row>
    <row r="100269" spans="1:9" x14ac:dyDescent="0.25">
      <c r="A100269" t="s">
        <v>909</v>
      </c>
      <c r="B100269" t="s">
        <v>920</v>
      </c>
      <c r="C100269" t="s">
        <v>256</v>
      </c>
      <c r="D100269" t="s">
        <v>733</v>
      </c>
      <c r="E100269" t="s">
        <v>740</v>
      </c>
      <c r="F100269" t="s">
        <v>19</v>
      </c>
      <c r="G100269">
        <v>6.2</v>
      </c>
      <c r="H100269" s="12"/>
      <c r="I100269">
        <f>Ikainiai[[#This Row],[Vnt įkainis]]*Ikainiai[[#This Row],[Kiekis]]</f>
        <v>0</v>
      </c>
    </row>
    <row r="100270" spans="1:9" x14ac:dyDescent="0.25">
      <c r="A100270" t="s">
        <v>909</v>
      </c>
      <c r="B100270" t="s">
        <v>921</v>
      </c>
      <c r="C100270" t="s">
        <v>256</v>
      </c>
      <c r="D100270" t="s">
        <v>733</v>
      </c>
      <c r="E100270" t="s">
        <v>740</v>
      </c>
      <c r="F100270" t="s">
        <v>19</v>
      </c>
      <c r="G100270">
        <v>6.2</v>
      </c>
      <c r="H100270" s="12"/>
      <c r="I100270">
        <f>Ikainiai[[#This Row],[Vnt įkainis]]*Ikainiai[[#This Row],[Kiekis]]</f>
        <v>0</v>
      </c>
    </row>
    <row r="100271" spans="1:9" x14ac:dyDescent="0.25">
      <c r="A100271" t="s">
        <v>909</v>
      </c>
      <c r="B100271" t="s">
        <v>922</v>
      </c>
      <c r="C100271" t="s">
        <v>256</v>
      </c>
      <c r="D100271" t="s">
        <v>733</v>
      </c>
      <c r="E100271" t="s">
        <v>740</v>
      </c>
      <c r="F100271" t="s">
        <v>19</v>
      </c>
      <c r="G100271">
        <v>6.2</v>
      </c>
      <c r="H100271" s="12"/>
      <c r="I100271">
        <f>Ikainiai[[#This Row],[Vnt įkainis]]*Ikainiai[[#This Row],[Kiekis]]</f>
        <v>0</v>
      </c>
    </row>
    <row r="100272" spans="1:9" x14ac:dyDescent="0.25">
      <c r="A100272" t="s">
        <v>909</v>
      </c>
      <c r="B100272" t="s">
        <v>916</v>
      </c>
      <c r="C100272" t="s">
        <v>256</v>
      </c>
      <c r="D100272" t="s">
        <v>733</v>
      </c>
      <c r="E100272" t="s">
        <v>741</v>
      </c>
      <c r="F100272" t="s">
        <v>19</v>
      </c>
      <c r="G100272">
        <v>7.2</v>
      </c>
      <c r="H100272" s="12"/>
      <c r="I100272">
        <f>Ikainiai[[#This Row],[Vnt įkainis]]*Ikainiai[[#This Row],[Kiekis]]</f>
        <v>0</v>
      </c>
    </row>
    <row r="100273" spans="1:9" x14ac:dyDescent="0.25">
      <c r="A100273" t="s">
        <v>909</v>
      </c>
      <c r="B100273" t="s">
        <v>917</v>
      </c>
      <c r="C100273" t="s">
        <v>256</v>
      </c>
      <c r="D100273" t="s">
        <v>733</v>
      </c>
      <c r="E100273" t="s">
        <v>741</v>
      </c>
      <c r="F100273" t="s">
        <v>19</v>
      </c>
      <c r="G100273">
        <v>7.2</v>
      </c>
      <c r="H100273" s="12"/>
      <c r="I100273">
        <f>Ikainiai[[#This Row],[Vnt įkainis]]*Ikainiai[[#This Row],[Kiekis]]</f>
        <v>0</v>
      </c>
    </row>
    <row r="100274" spans="1:9" x14ac:dyDescent="0.25">
      <c r="A100274" t="s">
        <v>909</v>
      </c>
      <c r="B100274" t="s">
        <v>918</v>
      </c>
      <c r="C100274" t="s">
        <v>256</v>
      </c>
      <c r="D100274" t="s">
        <v>733</v>
      </c>
      <c r="E100274" t="s">
        <v>741</v>
      </c>
      <c r="F100274" t="s">
        <v>19</v>
      </c>
      <c r="G100274">
        <v>7.2</v>
      </c>
      <c r="H100274" s="12"/>
      <c r="I100274">
        <f>Ikainiai[[#This Row],[Vnt įkainis]]*Ikainiai[[#This Row],[Kiekis]]</f>
        <v>0</v>
      </c>
    </row>
    <row r="100275" spans="1:9" x14ac:dyDescent="0.25">
      <c r="A100275" t="s">
        <v>909</v>
      </c>
      <c r="B100275" t="s">
        <v>919</v>
      </c>
      <c r="C100275" t="s">
        <v>256</v>
      </c>
      <c r="D100275" t="s">
        <v>733</v>
      </c>
      <c r="E100275" t="s">
        <v>741</v>
      </c>
      <c r="F100275" t="s">
        <v>19</v>
      </c>
      <c r="G100275">
        <v>7.2</v>
      </c>
      <c r="H100275" s="12"/>
      <c r="I100275">
        <f>Ikainiai[[#This Row],[Vnt įkainis]]*Ikainiai[[#This Row],[Kiekis]]</f>
        <v>0</v>
      </c>
    </row>
    <row r="100276" spans="1:9" x14ac:dyDescent="0.25">
      <c r="A100276" t="s">
        <v>909</v>
      </c>
      <c r="B100276" t="s">
        <v>920</v>
      </c>
      <c r="C100276" t="s">
        <v>256</v>
      </c>
      <c r="D100276" t="s">
        <v>733</v>
      </c>
      <c r="E100276" t="s">
        <v>741</v>
      </c>
      <c r="F100276" t="s">
        <v>19</v>
      </c>
      <c r="G100276">
        <v>7.2</v>
      </c>
      <c r="H100276" s="12"/>
      <c r="I100276">
        <f>Ikainiai[[#This Row],[Vnt įkainis]]*Ikainiai[[#This Row],[Kiekis]]</f>
        <v>0</v>
      </c>
    </row>
    <row r="100277" spans="1:9" x14ac:dyDescent="0.25">
      <c r="A100277" t="s">
        <v>909</v>
      </c>
      <c r="B100277" t="s">
        <v>921</v>
      </c>
      <c r="C100277" t="s">
        <v>256</v>
      </c>
      <c r="D100277" t="s">
        <v>733</v>
      </c>
      <c r="E100277" t="s">
        <v>741</v>
      </c>
      <c r="F100277" t="s">
        <v>19</v>
      </c>
      <c r="G100277">
        <v>7.2</v>
      </c>
      <c r="H100277" s="12"/>
      <c r="I100277">
        <f>Ikainiai[[#This Row],[Vnt įkainis]]*Ikainiai[[#This Row],[Kiekis]]</f>
        <v>0</v>
      </c>
    </row>
    <row r="100278" spans="1:9" x14ac:dyDescent="0.25">
      <c r="A100278" t="s">
        <v>909</v>
      </c>
      <c r="B100278" t="s">
        <v>922</v>
      </c>
      <c r="C100278" t="s">
        <v>256</v>
      </c>
      <c r="D100278" t="s">
        <v>733</v>
      </c>
      <c r="E100278" t="s">
        <v>741</v>
      </c>
      <c r="F100278" t="s">
        <v>19</v>
      </c>
      <c r="G100278">
        <v>7.2</v>
      </c>
      <c r="H100278" s="12"/>
      <c r="I100278">
        <f>Ikainiai[[#This Row],[Vnt įkainis]]*Ikainiai[[#This Row],[Kiekis]]</f>
        <v>0</v>
      </c>
    </row>
    <row r="100279" spans="1:9" x14ac:dyDescent="0.25">
      <c r="A100279" t="s">
        <v>909</v>
      </c>
      <c r="B100279" t="s">
        <v>916</v>
      </c>
      <c r="C100279" t="s">
        <v>256</v>
      </c>
      <c r="D100279" t="s">
        <v>733</v>
      </c>
      <c r="E100279" t="s">
        <v>742</v>
      </c>
      <c r="F100279" t="s">
        <v>19</v>
      </c>
      <c r="G100279">
        <v>10</v>
      </c>
      <c r="H100279" s="12"/>
      <c r="I100279">
        <f>Ikainiai[[#This Row],[Vnt įkainis]]*Ikainiai[[#This Row],[Kiekis]]</f>
        <v>0</v>
      </c>
    </row>
    <row r="100280" spans="1:9" x14ac:dyDescent="0.25">
      <c r="A100280" t="s">
        <v>909</v>
      </c>
      <c r="B100280" t="s">
        <v>917</v>
      </c>
      <c r="C100280" t="s">
        <v>256</v>
      </c>
      <c r="D100280" t="s">
        <v>733</v>
      </c>
      <c r="E100280" t="s">
        <v>742</v>
      </c>
      <c r="F100280" t="s">
        <v>19</v>
      </c>
      <c r="G100280">
        <v>10</v>
      </c>
      <c r="H100280" s="12"/>
      <c r="I100280">
        <f>Ikainiai[[#This Row],[Vnt įkainis]]*Ikainiai[[#This Row],[Kiekis]]</f>
        <v>0</v>
      </c>
    </row>
    <row r="100281" spans="1:9" x14ac:dyDescent="0.25">
      <c r="A100281" t="s">
        <v>909</v>
      </c>
      <c r="B100281" t="s">
        <v>918</v>
      </c>
      <c r="C100281" t="s">
        <v>256</v>
      </c>
      <c r="D100281" t="s">
        <v>733</v>
      </c>
      <c r="E100281" t="s">
        <v>742</v>
      </c>
      <c r="F100281" t="s">
        <v>19</v>
      </c>
      <c r="G100281">
        <v>10</v>
      </c>
      <c r="H100281" s="12"/>
      <c r="I100281">
        <f>Ikainiai[[#This Row],[Vnt įkainis]]*Ikainiai[[#This Row],[Kiekis]]</f>
        <v>0</v>
      </c>
    </row>
    <row r="100282" spans="1:9" x14ac:dyDescent="0.25">
      <c r="A100282" t="s">
        <v>909</v>
      </c>
      <c r="B100282" t="s">
        <v>919</v>
      </c>
      <c r="C100282" t="s">
        <v>256</v>
      </c>
      <c r="D100282" t="s">
        <v>733</v>
      </c>
      <c r="E100282" t="s">
        <v>742</v>
      </c>
      <c r="F100282" t="s">
        <v>19</v>
      </c>
      <c r="G100282">
        <v>10</v>
      </c>
      <c r="H100282" s="12"/>
      <c r="I100282">
        <f>Ikainiai[[#This Row],[Vnt įkainis]]*Ikainiai[[#This Row],[Kiekis]]</f>
        <v>0</v>
      </c>
    </row>
    <row r="100283" spans="1:9" x14ac:dyDescent="0.25">
      <c r="A100283" t="s">
        <v>909</v>
      </c>
      <c r="B100283" t="s">
        <v>920</v>
      </c>
      <c r="C100283" t="s">
        <v>256</v>
      </c>
      <c r="D100283" t="s">
        <v>733</v>
      </c>
      <c r="E100283" t="s">
        <v>742</v>
      </c>
      <c r="F100283" t="s">
        <v>19</v>
      </c>
      <c r="G100283">
        <v>10</v>
      </c>
      <c r="H100283" s="12"/>
      <c r="I100283">
        <f>Ikainiai[[#This Row],[Vnt įkainis]]*Ikainiai[[#This Row],[Kiekis]]</f>
        <v>0</v>
      </c>
    </row>
    <row r="100284" spans="1:9" x14ac:dyDescent="0.25">
      <c r="A100284" t="s">
        <v>909</v>
      </c>
      <c r="B100284" t="s">
        <v>921</v>
      </c>
      <c r="C100284" t="s">
        <v>256</v>
      </c>
      <c r="D100284" t="s">
        <v>733</v>
      </c>
      <c r="E100284" t="s">
        <v>742</v>
      </c>
      <c r="F100284" t="s">
        <v>19</v>
      </c>
      <c r="G100284">
        <v>10</v>
      </c>
      <c r="H100284" s="12"/>
      <c r="I100284">
        <f>Ikainiai[[#This Row],[Vnt įkainis]]*Ikainiai[[#This Row],[Kiekis]]</f>
        <v>0</v>
      </c>
    </row>
    <row r="100285" spans="1:9" x14ac:dyDescent="0.25">
      <c r="A100285" t="s">
        <v>909</v>
      </c>
      <c r="B100285" t="s">
        <v>922</v>
      </c>
      <c r="C100285" t="s">
        <v>256</v>
      </c>
      <c r="D100285" t="s">
        <v>733</v>
      </c>
      <c r="E100285" t="s">
        <v>742</v>
      </c>
      <c r="F100285" t="s">
        <v>19</v>
      </c>
      <c r="G100285">
        <v>10</v>
      </c>
      <c r="H100285" s="12"/>
      <c r="I100285">
        <f>Ikainiai[[#This Row],[Vnt įkainis]]*Ikainiai[[#This Row],[Kiekis]]</f>
        <v>0</v>
      </c>
    </row>
    <row r="100286" spans="1:9" x14ac:dyDescent="0.25">
      <c r="A100286" t="s">
        <v>909</v>
      </c>
      <c r="B100286" t="s">
        <v>916</v>
      </c>
      <c r="C100286" t="s">
        <v>256</v>
      </c>
      <c r="D100286" t="s">
        <v>733</v>
      </c>
      <c r="E100286" t="s">
        <v>743</v>
      </c>
      <c r="F100286" t="s">
        <v>19</v>
      </c>
      <c r="G100286">
        <v>11</v>
      </c>
      <c r="H100286" s="12"/>
      <c r="I100286">
        <f>Ikainiai[[#This Row],[Vnt įkainis]]*Ikainiai[[#This Row],[Kiekis]]</f>
        <v>0</v>
      </c>
    </row>
    <row r="100287" spans="1:9" x14ac:dyDescent="0.25">
      <c r="A100287" t="s">
        <v>909</v>
      </c>
      <c r="B100287" t="s">
        <v>917</v>
      </c>
      <c r="C100287" t="s">
        <v>256</v>
      </c>
      <c r="D100287" t="s">
        <v>733</v>
      </c>
      <c r="E100287" t="s">
        <v>743</v>
      </c>
      <c r="F100287" t="s">
        <v>19</v>
      </c>
      <c r="G100287">
        <v>11</v>
      </c>
      <c r="H100287" s="12"/>
      <c r="I100287">
        <f>Ikainiai[[#This Row],[Vnt įkainis]]*Ikainiai[[#This Row],[Kiekis]]</f>
        <v>0</v>
      </c>
    </row>
    <row r="100288" spans="1:9" x14ac:dyDescent="0.25">
      <c r="A100288" t="s">
        <v>909</v>
      </c>
      <c r="B100288" t="s">
        <v>918</v>
      </c>
      <c r="C100288" t="s">
        <v>256</v>
      </c>
      <c r="D100288" t="s">
        <v>733</v>
      </c>
      <c r="E100288" t="s">
        <v>743</v>
      </c>
      <c r="F100288" t="s">
        <v>19</v>
      </c>
      <c r="G100288">
        <v>11</v>
      </c>
      <c r="H100288" s="12"/>
      <c r="I100288">
        <f>Ikainiai[[#This Row],[Vnt įkainis]]*Ikainiai[[#This Row],[Kiekis]]</f>
        <v>0</v>
      </c>
    </row>
    <row r="100289" spans="1:9" x14ac:dyDescent="0.25">
      <c r="A100289" t="s">
        <v>909</v>
      </c>
      <c r="B100289" t="s">
        <v>919</v>
      </c>
      <c r="C100289" t="s">
        <v>256</v>
      </c>
      <c r="D100289" t="s">
        <v>733</v>
      </c>
      <c r="E100289" t="s">
        <v>743</v>
      </c>
      <c r="F100289" t="s">
        <v>19</v>
      </c>
      <c r="G100289">
        <v>11</v>
      </c>
      <c r="H100289" s="12"/>
      <c r="I100289">
        <f>Ikainiai[[#This Row],[Vnt įkainis]]*Ikainiai[[#This Row],[Kiekis]]</f>
        <v>0</v>
      </c>
    </row>
    <row r="100290" spans="1:9" x14ac:dyDescent="0.25">
      <c r="A100290" t="s">
        <v>909</v>
      </c>
      <c r="B100290" t="s">
        <v>920</v>
      </c>
      <c r="C100290" t="s">
        <v>256</v>
      </c>
      <c r="D100290" t="s">
        <v>733</v>
      </c>
      <c r="E100290" t="s">
        <v>743</v>
      </c>
      <c r="F100290" t="s">
        <v>19</v>
      </c>
      <c r="G100290">
        <v>11</v>
      </c>
      <c r="H100290" s="12"/>
      <c r="I100290">
        <f>Ikainiai[[#This Row],[Vnt įkainis]]*Ikainiai[[#This Row],[Kiekis]]</f>
        <v>0</v>
      </c>
    </row>
    <row r="100291" spans="1:9" x14ac:dyDescent="0.25">
      <c r="A100291" t="s">
        <v>909</v>
      </c>
      <c r="B100291" t="s">
        <v>921</v>
      </c>
      <c r="C100291" t="s">
        <v>256</v>
      </c>
      <c r="D100291" t="s">
        <v>733</v>
      </c>
      <c r="E100291" t="s">
        <v>743</v>
      </c>
      <c r="F100291" t="s">
        <v>19</v>
      </c>
      <c r="G100291">
        <v>11</v>
      </c>
      <c r="H100291" s="12"/>
      <c r="I100291">
        <f>Ikainiai[[#This Row],[Vnt įkainis]]*Ikainiai[[#This Row],[Kiekis]]</f>
        <v>0</v>
      </c>
    </row>
    <row r="100292" spans="1:9" x14ac:dyDescent="0.25">
      <c r="A100292" t="s">
        <v>909</v>
      </c>
      <c r="B100292" t="s">
        <v>922</v>
      </c>
      <c r="C100292" t="s">
        <v>256</v>
      </c>
      <c r="D100292" t="s">
        <v>733</v>
      </c>
      <c r="E100292" t="s">
        <v>743</v>
      </c>
      <c r="F100292" t="s">
        <v>19</v>
      </c>
      <c r="G100292">
        <v>11</v>
      </c>
      <c r="H100292" s="12"/>
      <c r="I100292">
        <f>Ikainiai[[#This Row],[Vnt įkainis]]*Ikainiai[[#This Row],[Kiekis]]</f>
        <v>0</v>
      </c>
    </row>
    <row r="100293" spans="1:9" x14ac:dyDescent="0.25">
      <c r="A100293" t="s">
        <v>909</v>
      </c>
      <c r="B100293" t="s">
        <v>916</v>
      </c>
      <c r="C100293" t="s">
        <v>256</v>
      </c>
      <c r="D100293" t="s">
        <v>733</v>
      </c>
      <c r="E100293" t="s">
        <v>744</v>
      </c>
      <c r="F100293" t="s">
        <v>19</v>
      </c>
      <c r="G100293">
        <v>6.61</v>
      </c>
      <c r="H100293" s="12"/>
      <c r="I100293">
        <f>Ikainiai[[#This Row],[Vnt įkainis]]*Ikainiai[[#This Row],[Kiekis]]</f>
        <v>0</v>
      </c>
    </row>
    <row r="100294" spans="1:9" x14ac:dyDescent="0.25">
      <c r="A100294" t="s">
        <v>909</v>
      </c>
      <c r="B100294" t="s">
        <v>917</v>
      </c>
      <c r="C100294" t="s">
        <v>256</v>
      </c>
      <c r="D100294" t="s">
        <v>733</v>
      </c>
      <c r="E100294" t="s">
        <v>744</v>
      </c>
      <c r="F100294" t="s">
        <v>19</v>
      </c>
      <c r="G100294">
        <v>6.61</v>
      </c>
      <c r="H100294" s="12"/>
      <c r="I100294">
        <f>Ikainiai[[#This Row],[Vnt įkainis]]*Ikainiai[[#This Row],[Kiekis]]</f>
        <v>0</v>
      </c>
    </row>
    <row r="100295" spans="1:9" x14ac:dyDescent="0.25">
      <c r="A100295" t="s">
        <v>909</v>
      </c>
      <c r="B100295" t="s">
        <v>918</v>
      </c>
      <c r="C100295" t="s">
        <v>256</v>
      </c>
      <c r="D100295" t="s">
        <v>733</v>
      </c>
      <c r="E100295" t="s">
        <v>744</v>
      </c>
      <c r="F100295" t="s">
        <v>19</v>
      </c>
      <c r="G100295">
        <v>6.61</v>
      </c>
      <c r="H100295" s="12"/>
      <c r="I100295">
        <f>Ikainiai[[#This Row],[Vnt įkainis]]*Ikainiai[[#This Row],[Kiekis]]</f>
        <v>0</v>
      </c>
    </row>
    <row r="100296" spans="1:9" x14ac:dyDescent="0.25">
      <c r="A100296" t="s">
        <v>909</v>
      </c>
      <c r="B100296" t="s">
        <v>919</v>
      </c>
      <c r="C100296" t="s">
        <v>256</v>
      </c>
      <c r="D100296" t="s">
        <v>733</v>
      </c>
      <c r="E100296" t="s">
        <v>744</v>
      </c>
      <c r="F100296" t="s">
        <v>19</v>
      </c>
      <c r="G100296">
        <v>6.61</v>
      </c>
      <c r="H100296" s="12"/>
      <c r="I100296">
        <f>Ikainiai[[#This Row],[Vnt įkainis]]*Ikainiai[[#This Row],[Kiekis]]</f>
        <v>0</v>
      </c>
    </row>
    <row r="100297" spans="1:9" x14ac:dyDescent="0.25">
      <c r="A100297" t="s">
        <v>909</v>
      </c>
      <c r="B100297" t="s">
        <v>920</v>
      </c>
      <c r="C100297" t="s">
        <v>256</v>
      </c>
      <c r="D100297" t="s">
        <v>733</v>
      </c>
      <c r="E100297" t="s">
        <v>744</v>
      </c>
      <c r="F100297" t="s">
        <v>19</v>
      </c>
      <c r="G100297">
        <v>6.61</v>
      </c>
      <c r="H100297" s="12"/>
      <c r="I100297">
        <f>Ikainiai[[#This Row],[Vnt įkainis]]*Ikainiai[[#This Row],[Kiekis]]</f>
        <v>0</v>
      </c>
    </row>
    <row r="100298" spans="1:9" x14ac:dyDescent="0.25">
      <c r="A100298" t="s">
        <v>909</v>
      </c>
      <c r="B100298" t="s">
        <v>921</v>
      </c>
      <c r="C100298" t="s">
        <v>256</v>
      </c>
      <c r="D100298" t="s">
        <v>733</v>
      </c>
      <c r="E100298" t="s">
        <v>744</v>
      </c>
      <c r="F100298" t="s">
        <v>19</v>
      </c>
      <c r="G100298">
        <v>6.61</v>
      </c>
      <c r="H100298" s="12"/>
      <c r="I100298">
        <f>Ikainiai[[#This Row],[Vnt įkainis]]*Ikainiai[[#This Row],[Kiekis]]</f>
        <v>0</v>
      </c>
    </row>
    <row r="100299" spans="1:9" x14ac:dyDescent="0.25">
      <c r="A100299" t="s">
        <v>909</v>
      </c>
      <c r="B100299" t="s">
        <v>922</v>
      </c>
      <c r="C100299" t="s">
        <v>256</v>
      </c>
      <c r="D100299" t="s">
        <v>733</v>
      </c>
      <c r="E100299" t="s">
        <v>744</v>
      </c>
      <c r="F100299" t="s">
        <v>19</v>
      </c>
      <c r="G100299">
        <v>6.61</v>
      </c>
      <c r="H100299" s="12"/>
      <c r="I100299">
        <f>Ikainiai[[#This Row],[Vnt įkainis]]*Ikainiai[[#This Row],[Kiekis]]</f>
        <v>0</v>
      </c>
    </row>
    <row r="100300" spans="1:9" x14ac:dyDescent="0.25">
      <c r="A100300" t="s">
        <v>909</v>
      </c>
      <c r="B100300" t="s">
        <v>916</v>
      </c>
      <c r="C100300" t="s">
        <v>256</v>
      </c>
      <c r="D100300" t="s">
        <v>733</v>
      </c>
      <c r="E100300" t="s">
        <v>745</v>
      </c>
      <c r="F100300" t="s">
        <v>19</v>
      </c>
      <c r="G100300">
        <v>5.37</v>
      </c>
      <c r="H100300" s="12"/>
      <c r="I100300">
        <f>Ikainiai[[#This Row],[Vnt įkainis]]*Ikainiai[[#This Row],[Kiekis]]</f>
        <v>0</v>
      </c>
    </row>
    <row r="100301" spans="1:9" x14ac:dyDescent="0.25">
      <c r="A100301" t="s">
        <v>909</v>
      </c>
      <c r="B100301" t="s">
        <v>917</v>
      </c>
      <c r="C100301" t="s">
        <v>256</v>
      </c>
      <c r="D100301" t="s">
        <v>733</v>
      </c>
      <c r="E100301" t="s">
        <v>745</v>
      </c>
      <c r="F100301" t="s">
        <v>19</v>
      </c>
      <c r="G100301">
        <v>5.37</v>
      </c>
      <c r="H100301" s="12"/>
      <c r="I100301">
        <f>Ikainiai[[#This Row],[Vnt įkainis]]*Ikainiai[[#This Row],[Kiekis]]</f>
        <v>0</v>
      </c>
    </row>
    <row r="100302" spans="1:9" x14ac:dyDescent="0.25">
      <c r="A100302" t="s">
        <v>909</v>
      </c>
      <c r="B100302" t="s">
        <v>918</v>
      </c>
      <c r="C100302" t="s">
        <v>256</v>
      </c>
      <c r="D100302" t="s">
        <v>733</v>
      </c>
      <c r="E100302" t="s">
        <v>745</v>
      </c>
      <c r="F100302" t="s">
        <v>19</v>
      </c>
      <c r="G100302">
        <v>5.37</v>
      </c>
      <c r="H100302" s="12"/>
      <c r="I100302">
        <f>Ikainiai[[#This Row],[Vnt įkainis]]*Ikainiai[[#This Row],[Kiekis]]</f>
        <v>0</v>
      </c>
    </row>
    <row r="100303" spans="1:9" x14ac:dyDescent="0.25">
      <c r="A100303" t="s">
        <v>909</v>
      </c>
      <c r="B100303" t="s">
        <v>919</v>
      </c>
      <c r="C100303" t="s">
        <v>256</v>
      </c>
      <c r="D100303" t="s">
        <v>733</v>
      </c>
      <c r="E100303" t="s">
        <v>745</v>
      </c>
      <c r="F100303" t="s">
        <v>19</v>
      </c>
      <c r="G100303">
        <v>5.37</v>
      </c>
      <c r="H100303" s="12"/>
      <c r="I100303">
        <f>Ikainiai[[#This Row],[Vnt įkainis]]*Ikainiai[[#This Row],[Kiekis]]</f>
        <v>0</v>
      </c>
    </row>
    <row r="100304" spans="1:9" x14ac:dyDescent="0.25">
      <c r="A100304" t="s">
        <v>909</v>
      </c>
      <c r="B100304" t="s">
        <v>920</v>
      </c>
      <c r="C100304" t="s">
        <v>256</v>
      </c>
      <c r="D100304" t="s">
        <v>733</v>
      </c>
      <c r="E100304" t="s">
        <v>745</v>
      </c>
      <c r="F100304" t="s">
        <v>19</v>
      </c>
      <c r="G100304">
        <v>5.37</v>
      </c>
      <c r="H100304" s="12"/>
      <c r="I100304">
        <f>Ikainiai[[#This Row],[Vnt įkainis]]*Ikainiai[[#This Row],[Kiekis]]</f>
        <v>0</v>
      </c>
    </row>
    <row r="100305" spans="1:9" x14ac:dyDescent="0.25">
      <c r="A100305" t="s">
        <v>909</v>
      </c>
      <c r="B100305" t="s">
        <v>921</v>
      </c>
      <c r="C100305" t="s">
        <v>256</v>
      </c>
      <c r="D100305" t="s">
        <v>733</v>
      </c>
      <c r="E100305" t="s">
        <v>745</v>
      </c>
      <c r="F100305" t="s">
        <v>19</v>
      </c>
      <c r="G100305">
        <v>5.37</v>
      </c>
      <c r="H100305" s="12"/>
      <c r="I100305">
        <f>Ikainiai[[#This Row],[Vnt įkainis]]*Ikainiai[[#This Row],[Kiekis]]</f>
        <v>0</v>
      </c>
    </row>
    <row r="100306" spans="1:9" x14ac:dyDescent="0.25">
      <c r="A100306" t="s">
        <v>909</v>
      </c>
      <c r="B100306" t="s">
        <v>922</v>
      </c>
      <c r="C100306" t="s">
        <v>256</v>
      </c>
      <c r="D100306" t="s">
        <v>733</v>
      </c>
      <c r="E100306" t="s">
        <v>745</v>
      </c>
      <c r="F100306" t="s">
        <v>19</v>
      </c>
      <c r="G100306">
        <v>5.37</v>
      </c>
      <c r="H100306" s="12"/>
      <c r="I100306">
        <f>Ikainiai[[#This Row],[Vnt įkainis]]*Ikainiai[[#This Row],[Kiekis]]</f>
        <v>0</v>
      </c>
    </row>
    <row r="100307" spans="1:9" x14ac:dyDescent="0.25">
      <c r="A100307" t="s">
        <v>909</v>
      </c>
      <c r="B100307" t="s">
        <v>916</v>
      </c>
      <c r="C100307" t="s">
        <v>256</v>
      </c>
      <c r="D100307" t="s">
        <v>733</v>
      </c>
      <c r="E100307" t="s">
        <v>746</v>
      </c>
      <c r="F100307" t="s">
        <v>19</v>
      </c>
      <c r="G100307">
        <v>5.37</v>
      </c>
      <c r="H100307" s="12"/>
      <c r="I100307">
        <f>Ikainiai[[#This Row],[Vnt įkainis]]*Ikainiai[[#This Row],[Kiekis]]</f>
        <v>0</v>
      </c>
    </row>
    <row r="100308" spans="1:9" x14ac:dyDescent="0.25">
      <c r="A100308" t="s">
        <v>909</v>
      </c>
      <c r="B100308" t="s">
        <v>917</v>
      </c>
      <c r="C100308" t="s">
        <v>256</v>
      </c>
      <c r="D100308" t="s">
        <v>733</v>
      </c>
      <c r="E100308" t="s">
        <v>746</v>
      </c>
      <c r="F100308" t="s">
        <v>19</v>
      </c>
      <c r="G100308">
        <v>5.37</v>
      </c>
      <c r="H100308" s="12"/>
      <c r="I100308">
        <f>Ikainiai[[#This Row],[Vnt įkainis]]*Ikainiai[[#This Row],[Kiekis]]</f>
        <v>0</v>
      </c>
    </row>
    <row r="100309" spans="1:9" x14ac:dyDescent="0.25">
      <c r="A100309" t="s">
        <v>909</v>
      </c>
      <c r="B100309" t="s">
        <v>918</v>
      </c>
      <c r="C100309" t="s">
        <v>256</v>
      </c>
      <c r="D100309" t="s">
        <v>733</v>
      </c>
      <c r="E100309" t="s">
        <v>746</v>
      </c>
      <c r="F100309" t="s">
        <v>19</v>
      </c>
      <c r="G100309">
        <v>5.37</v>
      </c>
      <c r="H100309" s="12"/>
      <c r="I100309">
        <f>Ikainiai[[#This Row],[Vnt įkainis]]*Ikainiai[[#This Row],[Kiekis]]</f>
        <v>0</v>
      </c>
    </row>
    <row r="100310" spans="1:9" x14ac:dyDescent="0.25">
      <c r="A100310" t="s">
        <v>909</v>
      </c>
      <c r="B100310" t="s">
        <v>919</v>
      </c>
      <c r="C100310" t="s">
        <v>256</v>
      </c>
      <c r="D100310" t="s">
        <v>733</v>
      </c>
      <c r="E100310" t="s">
        <v>746</v>
      </c>
      <c r="F100310" t="s">
        <v>19</v>
      </c>
      <c r="G100310">
        <v>5.37</v>
      </c>
      <c r="H100310" s="12"/>
      <c r="I100310">
        <f>Ikainiai[[#This Row],[Vnt įkainis]]*Ikainiai[[#This Row],[Kiekis]]</f>
        <v>0</v>
      </c>
    </row>
    <row r="100311" spans="1:9" x14ac:dyDescent="0.25">
      <c r="A100311" t="s">
        <v>909</v>
      </c>
      <c r="B100311" t="s">
        <v>920</v>
      </c>
      <c r="C100311" t="s">
        <v>256</v>
      </c>
      <c r="D100311" t="s">
        <v>733</v>
      </c>
      <c r="E100311" t="s">
        <v>746</v>
      </c>
      <c r="F100311" t="s">
        <v>19</v>
      </c>
      <c r="G100311">
        <v>5.37</v>
      </c>
      <c r="H100311" s="12"/>
      <c r="I100311">
        <f>Ikainiai[[#This Row],[Vnt įkainis]]*Ikainiai[[#This Row],[Kiekis]]</f>
        <v>0</v>
      </c>
    </row>
    <row r="100312" spans="1:9" x14ac:dyDescent="0.25">
      <c r="A100312" t="s">
        <v>909</v>
      </c>
      <c r="B100312" t="s">
        <v>921</v>
      </c>
      <c r="C100312" t="s">
        <v>256</v>
      </c>
      <c r="D100312" t="s">
        <v>733</v>
      </c>
      <c r="E100312" t="s">
        <v>746</v>
      </c>
      <c r="F100312" t="s">
        <v>19</v>
      </c>
      <c r="G100312">
        <v>5.37</v>
      </c>
      <c r="H100312" s="12"/>
      <c r="I100312">
        <f>Ikainiai[[#This Row],[Vnt įkainis]]*Ikainiai[[#This Row],[Kiekis]]</f>
        <v>0</v>
      </c>
    </row>
    <row r="100313" spans="1:9" x14ac:dyDescent="0.25">
      <c r="A100313" t="s">
        <v>909</v>
      </c>
      <c r="B100313" t="s">
        <v>922</v>
      </c>
      <c r="C100313" t="s">
        <v>256</v>
      </c>
      <c r="D100313" t="s">
        <v>733</v>
      </c>
      <c r="E100313" t="s">
        <v>746</v>
      </c>
      <c r="F100313" t="s">
        <v>19</v>
      </c>
      <c r="G100313">
        <v>5.37</v>
      </c>
      <c r="H100313" s="12"/>
      <c r="I100313">
        <f>Ikainiai[[#This Row],[Vnt įkainis]]*Ikainiai[[#This Row],[Kiekis]]</f>
        <v>0</v>
      </c>
    </row>
    <row r="100314" spans="1:9" x14ac:dyDescent="0.25">
      <c r="A100314" t="s">
        <v>909</v>
      </c>
      <c r="B100314" t="s">
        <v>916</v>
      </c>
      <c r="C100314" t="s">
        <v>256</v>
      </c>
      <c r="D100314" t="s">
        <v>733</v>
      </c>
      <c r="E100314" t="s">
        <v>747</v>
      </c>
      <c r="F100314" t="s">
        <v>19</v>
      </c>
      <c r="G100314">
        <v>5.37</v>
      </c>
      <c r="H100314" s="12"/>
      <c r="I100314">
        <f>Ikainiai[[#This Row],[Vnt įkainis]]*Ikainiai[[#This Row],[Kiekis]]</f>
        <v>0</v>
      </c>
    </row>
    <row r="100315" spans="1:9" x14ac:dyDescent="0.25">
      <c r="A100315" t="s">
        <v>909</v>
      </c>
      <c r="B100315" t="s">
        <v>917</v>
      </c>
      <c r="C100315" t="s">
        <v>256</v>
      </c>
      <c r="D100315" t="s">
        <v>733</v>
      </c>
      <c r="E100315" t="s">
        <v>747</v>
      </c>
      <c r="F100315" t="s">
        <v>19</v>
      </c>
      <c r="G100315">
        <v>5.37</v>
      </c>
      <c r="H100315" s="12"/>
      <c r="I100315">
        <f>Ikainiai[[#This Row],[Vnt įkainis]]*Ikainiai[[#This Row],[Kiekis]]</f>
        <v>0</v>
      </c>
    </row>
    <row r="100316" spans="1:9" x14ac:dyDescent="0.25">
      <c r="A100316" t="s">
        <v>909</v>
      </c>
      <c r="B100316" t="s">
        <v>918</v>
      </c>
      <c r="C100316" t="s">
        <v>256</v>
      </c>
      <c r="D100316" t="s">
        <v>733</v>
      </c>
      <c r="E100316" t="s">
        <v>747</v>
      </c>
      <c r="F100316" t="s">
        <v>19</v>
      </c>
      <c r="G100316">
        <v>5.37</v>
      </c>
      <c r="H100316" s="12"/>
      <c r="I100316">
        <f>Ikainiai[[#This Row],[Vnt įkainis]]*Ikainiai[[#This Row],[Kiekis]]</f>
        <v>0</v>
      </c>
    </row>
    <row r="100317" spans="1:9" x14ac:dyDescent="0.25">
      <c r="A100317" t="s">
        <v>909</v>
      </c>
      <c r="B100317" t="s">
        <v>919</v>
      </c>
      <c r="C100317" t="s">
        <v>256</v>
      </c>
      <c r="D100317" t="s">
        <v>733</v>
      </c>
      <c r="E100317" t="s">
        <v>747</v>
      </c>
      <c r="F100317" t="s">
        <v>19</v>
      </c>
      <c r="G100317">
        <v>5.37</v>
      </c>
      <c r="H100317" s="12"/>
      <c r="I100317">
        <f>Ikainiai[[#This Row],[Vnt įkainis]]*Ikainiai[[#This Row],[Kiekis]]</f>
        <v>0</v>
      </c>
    </row>
    <row r="100318" spans="1:9" x14ac:dyDescent="0.25">
      <c r="A100318" t="s">
        <v>909</v>
      </c>
      <c r="B100318" t="s">
        <v>920</v>
      </c>
      <c r="C100318" t="s">
        <v>256</v>
      </c>
      <c r="D100318" t="s">
        <v>733</v>
      </c>
      <c r="E100318" t="s">
        <v>747</v>
      </c>
      <c r="F100318" t="s">
        <v>19</v>
      </c>
      <c r="G100318">
        <v>5.37</v>
      </c>
      <c r="H100318" s="12"/>
      <c r="I100318">
        <f>Ikainiai[[#This Row],[Vnt įkainis]]*Ikainiai[[#This Row],[Kiekis]]</f>
        <v>0</v>
      </c>
    </row>
    <row r="100319" spans="1:9" x14ac:dyDescent="0.25">
      <c r="A100319" t="s">
        <v>909</v>
      </c>
      <c r="B100319" t="s">
        <v>921</v>
      </c>
      <c r="C100319" t="s">
        <v>256</v>
      </c>
      <c r="D100319" t="s">
        <v>733</v>
      </c>
      <c r="E100319" t="s">
        <v>747</v>
      </c>
      <c r="F100319" t="s">
        <v>19</v>
      </c>
      <c r="G100319">
        <v>5.37</v>
      </c>
      <c r="H100319" s="12"/>
      <c r="I100319">
        <f>Ikainiai[[#This Row],[Vnt įkainis]]*Ikainiai[[#This Row],[Kiekis]]</f>
        <v>0</v>
      </c>
    </row>
    <row r="100320" spans="1:9" x14ac:dyDescent="0.25">
      <c r="A100320" t="s">
        <v>909</v>
      </c>
      <c r="B100320" t="s">
        <v>922</v>
      </c>
      <c r="C100320" t="s">
        <v>256</v>
      </c>
      <c r="D100320" t="s">
        <v>733</v>
      </c>
      <c r="E100320" t="s">
        <v>747</v>
      </c>
      <c r="F100320" t="s">
        <v>19</v>
      </c>
      <c r="G100320">
        <v>5.37</v>
      </c>
      <c r="H100320" s="12"/>
      <c r="I100320">
        <f>Ikainiai[[#This Row],[Vnt įkainis]]*Ikainiai[[#This Row],[Kiekis]]</f>
        <v>0</v>
      </c>
    </row>
    <row r="100321" spans="1:9" x14ac:dyDescent="0.25">
      <c r="A100321" t="s">
        <v>909</v>
      </c>
      <c r="B100321" t="s">
        <v>916</v>
      </c>
      <c r="C100321" t="s">
        <v>256</v>
      </c>
      <c r="D100321" t="s">
        <v>733</v>
      </c>
      <c r="E100321" t="s">
        <v>748</v>
      </c>
      <c r="F100321" t="s">
        <v>19</v>
      </c>
      <c r="G100321">
        <v>6.03</v>
      </c>
      <c r="H100321" s="12"/>
      <c r="I100321">
        <f>Ikainiai[[#This Row],[Vnt įkainis]]*Ikainiai[[#This Row],[Kiekis]]</f>
        <v>0</v>
      </c>
    </row>
    <row r="100322" spans="1:9" x14ac:dyDescent="0.25">
      <c r="A100322" t="s">
        <v>909</v>
      </c>
      <c r="B100322" t="s">
        <v>917</v>
      </c>
      <c r="C100322" t="s">
        <v>256</v>
      </c>
      <c r="D100322" t="s">
        <v>733</v>
      </c>
      <c r="E100322" t="s">
        <v>748</v>
      </c>
      <c r="F100322" t="s">
        <v>19</v>
      </c>
      <c r="G100322">
        <v>6.03</v>
      </c>
      <c r="H100322" s="12"/>
      <c r="I100322">
        <f>Ikainiai[[#This Row],[Vnt įkainis]]*Ikainiai[[#This Row],[Kiekis]]</f>
        <v>0</v>
      </c>
    </row>
    <row r="100323" spans="1:9" x14ac:dyDescent="0.25">
      <c r="A100323" t="s">
        <v>909</v>
      </c>
      <c r="B100323" t="s">
        <v>918</v>
      </c>
      <c r="C100323" t="s">
        <v>256</v>
      </c>
      <c r="D100323" t="s">
        <v>733</v>
      </c>
      <c r="E100323" t="s">
        <v>748</v>
      </c>
      <c r="F100323" t="s">
        <v>19</v>
      </c>
      <c r="G100323">
        <v>6.03</v>
      </c>
      <c r="H100323" s="12"/>
      <c r="I100323">
        <f>Ikainiai[[#This Row],[Vnt įkainis]]*Ikainiai[[#This Row],[Kiekis]]</f>
        <v>0</v>
      </c>
    </row>
    <row r="100324" spans="1:9" x14ac:dyDescent="0.25">
      <c r="A100324" t="s">
        <v>909</v>
      </c>
      <c r="B100324" t="s">
        <v>919</v>
      </c>
      <c r="C100324" t="s">
        <v>256</v>
      </c>
      <c r="D100324" t="s">
        <v>733</v>
      </c>
      <c r="E100324" t="s">
        <v>748</v>
      </c>
      <c r="F100324" t="s">
        <v>19</v>
      </c>
      <c r="G100324">
        <v>6.03</v>
      </c>
      <c r="H100324" s="12"/>
      <c r="I100324">
        <f>Ikainiai[[#This Row],[Vnt įkainis]]*Ikainiai[[#This Row],[Kiekis]]</f>
        <v>0</v>
      </c>
    </row>
    <row r="100325" spans="1:9" x14ac:dyDescent="0.25">
      <c r="A100325" t="s">
        <v>909</v>
      </c>
      <c r="B100325" t="s">
        <v>920</v>
      </c>
      <c r="C100325" t="s">
        <v>256</v>
      </c>
      <c r="D100325" t="s">
        <v>733</v>
      </c>
      <c r="E100325" t="s">
        <v>748</v>
      </c>
      <c r="F100325" t="s">
        <v>19</v>
      </c>
      <c r="G100325">
        <v>6.03</v>
      </c>
      <c r="H100325" s="12"/>
      <c r="I100325">
        <f>Ikainiai[[#This Row],[Vnt įkainis]]*Ikainiai[[#This Row],[Kiekis]]</f>
        <v>0</v>
      </c>
    </row>
    <row r="100326" spans="1:9" x14ac:dyDescent="0.25">
      <c r="A100326" t="s">
        <v>909</v>
      </c>
      <c r="B100326" t="s">
        <v>921</v>
      </c>
      <c r="C100326" t="s">
        <v>256</v>
      </c>
      <c r="D100326" t="s">
        <v>733</v>
      </c>
      <c r="E100326" t="s">
        <v>748</v>
      </c>
      <c r="F100326" t="s">
        <v>19</v>
      </c>
      <c r="G100326">
        <v>6.03</v>
      </c>
      <c r="H100326" s="12"/>
      <c r="I100326">
        <f>Ikainiai[[#This Row],[Vnt įkainis]]*Ikainiai[[#This Row],[Kiekis]]</f>
        <v>0</v>
      </c>
    </row>
    <row r="100327" spans="1:9" x14ac:dyDescent="0.25">
      <c r="A100327" t="s">
        <v>909</v>
      </c>
      <c r="B100327" t="s">
        <v>922</v>
      </c>
      <c r="C100327" t="s">
        <v>256</v>
      </c>
      <c r="D100327" t="s">
        <v>733</v>
      </c>
      <c r="E100327" t="s">
        <v>748</v>
      </c>
      <c r="F100327" t="s">
        <v>19</v>
      </c>
      <c r="G100327">
        <v>6.03</v>
      </c>
      <c r="H100327" s="12"/>
      <c r="I100327">
        <f>Ikainiai[[#This Row],[Vnt įkainis]]*Ikainiai[[#This Row],[Kiekis]]</f>
        <v>0</v>
      </c>
    </row>
    <row r="100328" spans="1:9" x14ac:dyDescent="0.25">
      <c r="A100328" t="s">
        <v>909</v>
      </c>
      <c r="B100328" t="s">
        <v>916</v>
      </c>
      <c r="C100328" t="s">
        <v>256</v>
      </c>
      <c r="D100328" t="s">
        <v>733</v>
      </c>
      <c r="E100328" t="s">
        <v>749</v>
      </c>
      <c r="F100328" t="s">
        <v>19</v>
      </c>
      <c r="G100328">
        <v>6.65</v>
      </c>
      <c r="H100328" s="12"/>
      <c r="I100328">
        <f>Ikainiai[[#This Row],[Vnt įkainis]]*Ikainiai[[#This Row],[Kiekis]]</f>
        <v>0</v>
      </c>
    </row>
    <row r="100329" spans="1:9" x14ac:dyDescent="0.25">
      <c r="A100329" t="s">
        <v>909</v>
      </c>
      <c r="B100329" t="s">
        <v>917</v>
      </c>
      <c r="C100329" t="s">
        <v>256</v>
      </c>
      <c r="D100329" t="s">
        <v>733</v>
      </c>
      <c r="E100329" t="s">
        <v>749</v>
      </c>
      <c r="F100329" t="s">
        <v>19</v>
      </c>
      <c r="G100329">
        <v>6.65</v>
      </c>
      <c r="H100329" s="12"/>
      <c r="I100329">
        <f>Ikainiai[[#This Row],[Vnt įkainis]]*Ikainiai[[#This Row],[Kiekis]]</f>
        <v>0</v>
      </c>
    </row>
    <row r="100330" spans="1:9" x14ac:dyDescent="0.25">
      <c r="A100330" t="s">
        <v>909</v>
      </c>
      <c r="B100330" t="s">
        <v>918</v>
      </c>
      <c r="C100330" t="s">
        <v>256</v>
      </c>
      <c r="D100330" t="s">
        <v>733</v>
      </c>
      <c r="E100330" t="s">
        <v>749</v>
      </c>
      <c r="F100330" t="s">
        <v>19</v>
      </c>
      <c r="G100330">
        <v>6.65</v>
      </c>
      <c r="H100330" s="12"/>
      <c r="I100330">
        <f>Ikainiai[[#This Row],[Vnt įkainis]]*Ikainiai[[#This Row],[Kiekis]]</f>
        <v>0</v>
      </c>
    </row>
    <row r="100331" spans="1:9" x14ac:dyDescent="0.25">
      <c r="A100331" t="s">
        <v>909</v>
      </c>
      <c r="B100331" t="s">
        <v>919</v>
      </c>
      <c r="C100331" t="s">
        <v>256</v>
      </c>
      <c r="D100331" t="s">
        <v>733</v>
      </c>
      <c r="E100331" t="s">
        <v>749</v>
      </c>
      <c r="F100331" t="s">
        <v>19</v>
      </c>
      <c r="G100331">
        <v>6.65</v>
      </c>
      <c r="H100331" s="12"/>
      <c r="I100331">
        <f>Ikainiai[[#This Row],[Vnt įkainis]]*Ikainiai[[#This Row],[Kiekis]]</f>
        <v>0</v>
      </c>
    </row>
    <row r="100332" spans="1:9" x14ac:dyDescent="0.25">
      <c r="A100332" t="s">
        <v>909</v>
      </c>
      <c r="B100332" t="s">
        <v>920</v>
      </c>
      <c r="C100332" t="s">
        <v>256</v>
      </c>
      <c r="D100332" t="s">
        <v>733</v>
      </c>
      <c r="E100332" t="s">
        <v>749</v>
      </c>
      <c r="F100332" t="s">
        <v>19</v>
      </c>
      <c r="G100332">
        <v>6.65</v>
      </c>
      <c r="H100332" s="12"/>
      <c r="I100332">
        <f>Ikainiai[[#This Row],[Vnt įkainis]]*Ikainiai[[#This Row],[Kiekis]]</f>
        <v>0</v>
      </c>
    </row>
    <row r="100333" spans="1:9" x14ac:dyDescent="0.25">
      <c r="A100333" t="s">
        <v>909</v>
      </c>
      <c r="B100333" t="s">
        <v>921</v>
      </c>
      <c r="C100333" t="s">
        <v>256</v>
      </c>
      <c r="D100333" t="s">
        <v>733</v>
      </c>
      <c r="E100333" t="s">
        <v>749</v>
      </c>
      <c r="F100333" t="s">
        <v>19</v>
      </c>
      <c r="G100333">
        <v>6.65</v>
      </c>
      <c r="H100333" s="12"/>
      <c r="I100333">
        <f>Ikainiai[[#This Row],[Vnt įkainis]]*Ikainiai[[#This Row],[Kiekis]]</f>
        <v>0</v>
      </c>
    </row>
    <row r="100334" spans="1:9" x14ac:dyDescent="0.25">
      <c r="A100334" t="s">
        <v>909</v>
      </c>
      <c r="B100334" t="s">
        <v>922</v>
      </c>
      <c r="C100334" t="s">
        <v>256</v>
      </c>
      <c r="D100334" t="s">
        <v>733</v>
      </c>
      <c r="E100334" t="s">
        <v>749</v>
      </c>
      <c r="F100334" t="s">
        <v>19</v>
      </c>
      <c r="G100334">
        <v>6.65</v>
      </c>
      <c r="H100334" s="12"/>
      <c r="I100334">
        <f>Ikainiai[[#This Row],[Vnt įkainis]]*Ikainiai[[#This Row],[Kiekis]]</f>
        <v>0</v>
      </c>
    </row>
    <row r="100335" spans="1:9" x14ac:dyDescent="0.25">
      <c r="A100335" t="s">
        <v>909</v>
      </c>
      <c r="B100335" t="s">
        <v>916</v>
      </c>
      <c r="C100335" t="s">
        <v>256</v>
      </c>
      <c r="D100335" t="s">
        <v>733</v>
      </c>
      <c r="E100335" t="s">
        <v>750</v>
      </c>
      <c r="F100335" t="s">
        <v>19</v>
      </c>
      <c r="G100335">
        <v>6.98</v>
      </c>
      <c r="H100335" s="12"/>
      <c r="I100335">
        <f>Ikainiai[[#This Row],[Vnt įkainis]]*Ikainiai[[#This Row],[Kiekis]]</f>
        <v>0</v>
      </c>
    </row>
    <row r="100336" spans="1:9" x14ac:dyDescent="0.25">
      <c r="A100336" t="s">
        <v>909</v>
      </c>
      <c r="B100336" t="s">
        <v>917</v>
      </c>
      <c r="C100336" t="s">
        <v>256</v>
      </c>
      <c r="D100336" t="s">
        <v>733</v>
      </c>
      <c r="E100336" t="s">
        <v>750</v>
      </c>
      <c r="F100336" t="s">
        <v>19</v>
      </c>
      <c r="G100336">
        <v>6.98</v>
      </c>
      <c r="H100336" s="12"/>
      <c r="I100336">
        <f>Ikainiai[[#This Row],[Vnt įkainis]]*Ikainiai[[#This Row],[Kiekis]]</f>
        <v>0</v>
      </c>
    </row>
    <row r="100337" spans="1:9" x14ac:dyDescent="0.25">
      <c r="A100337" t="s">
        <v>909</v>
      </c>
      <c r="B100337" t="s">
        <v>918</v>
      </c>
      <c r="C100337" t="s">
        <v>256</v>
      </c>
      <c r="D100337" t="s">
        <v>733</v>
      </c>
      <c r="E100337" t="s">
        <v>750</v>
      </c>
      <c r="F100337" t="s">
        <v>19</v>
      </c>
      <c r="G100337">
        <v>6.98</v>
      </c>
      <c r="H100337" s="12"/>
      <c r="I100337">
        <f>Ikainiai[[#This Row],[Vnt įkainis]]*Ikainiai[[#This Row],[Kiekis]]</f>
        <v>0</v>
      </c>
    </row>
    <row r="100338" spans="1:9" x14ac:dyDescent="0.25">
      <c r="A100338" t="s">
        <v>909</v>
      </c>
      <c r="B100338" t="s">
        <v>919</v>
      </c>
      <c r="C100338" t="s">
        <v>256</v>
      </c>
      <c r="D100338" t="s">
        <v>733</v>
      </c>
      <c r="E100338" t="s">
        <v>750</v>
      </c>
      <c r="F100338" t="s">
        <v>19</v>
      </c>
      <c r="G100338">
        <v>6.98</v>
      </c>
      <c r="H100338" s="12"/>
      <c r="I100338">
        <f>Ikainiai[[#This Row],[Vnt įkainis]]*Ikainiai[[#This Row],[Kiekis]]</f>
        <v>0</v>
      </c>
    </row>
    <row r="100339" spans="1:9" x14ac:dyDescent="0.25">
      <c r="A100339" t="s">
        <v>909</v>
      </c>
      <c r="B100339" t="s">
        <v>920</v>
      </c>
      <c r="C100339" t="s">
        <v>256</v>
      </c>
      <c r="D100339" t="s">
        <v>733</v>
      </c>
      <c r="E100339" t="s">
        <v>750</v>
      </c>
      <c r="F100339" t="s">
        <v>19</v>
      </c>
      <c r="G100339">
        <v>6.98</v>
      </c>
      <c r="H100339" s="12"/>
      <c r="I100339">
        <f>Ikainiai[[#This Row],[Vnt įkainis]]*Ikainiai[[#This Row],[Kiekis]]</f>
        <v>0</v>
      </c>
    </row>
    <row r="100340" spans="1:9" x14ac:dyDescent="0.25">
      <c r="A100340" t="s">
        <v>909</v>
      </c>
      <c r="B100340" t="s">
        <v>921</v>
      </c>
      <c r="C100340" t="s">
        <v>256</v>
      </c>
      <c r="D100340" t="s">
        <v>733</v>
      </c>
      <c r="E100340" t="s">
        <v>750</v>
      </c>
      <c r="F100340" t="s">
        <v>19</v>
      </c>
      <c r="G100340">
        <v>6.98</v>
      </c>
      <c r="H100340" s="12"/>
      <c r="I100340">
        <f>Ikainiai[[#This Row],[Vnt įkainis]]*Ikainiai[[#This Row],[Kiekis]]</f>
        <v>0</v>
      </c>
    </row>
    <row r="100341" spans="1:9" x14ac:dyDescent="0.25">
      <c r="A100341" t="s">
        <v>909</v>
      </c>
      <c r="B100341" t="s">
        <v>922</v>
      </c>
      <c r="C100341" t="s">
        <v>256</v>
      </c>
      <c r="D100341" t="s">
        <v>733</v>
      </c>
      <c r="E100341" t="s">
        <v>750</v>
      </c>
      <c r="F100341" t="s">
        <v>19</v>
      </c>
      <c r="G100341">
        <v>6.98</v>
      </c>
      <c r="H100341" s="12"/>
      <c r="I100341">
        <f>Ikainiai[[#This Row],[Vnt įkainis]]*Ikainiai[[#This Row],[Kiekis]]</f>
        <v>0</v>
      </c>
    </row>
    <row r="100342" spans="1:9" x14ac:dyDescent="0.25">
      <c r="A100342" t="s">
        <v>909</v>
      </c>
      <c r="B100342" t="s">
        <v>916</v>
      </c>
      <c r="C100342" t="s">
        <v>256</v>
      </c>
      <c r="D100342" t="s">
        <v>733</v>
      </c>
      <c r="E100342" t="s">
        <v>751</v>
      </c>
      <c r="F100342" t="s">
        <v>19</v>
      </c>
      <c r="G100342">
        <v>8.7100000000000009</v>
      </c>
      <c r="H100342" s="12"/>
      <c r="I100342">
        <f>Ikainiai[[#This Row],[Vnt įkainis]]*Ikainiai[[#This Row],[Kiekis]]</f>
        <v>0</v>
      </c>
    </row>
    <row r="100343" spans="1:9" x14ac:dyDescent="0.25">
      <c r="A100343" t="s">
        <v>909</v>
      </c>
      <c r="B100343" t="s">
        <v>917</v>
      </c>
      <c r="C100343" t="s">
        <v>256</v>
      </c>
      <c r="D100343" t="s">
        <v>733</v>
      </c>
      <c r="E100343" t="s">
        <v>751</v>
      </c>
      <c r="F100343" t="s">
        <v>19</v>
      </c>
      <c r="G100343">
        <v>8.7100000000000009</v>
      </c>
      <c r="H100343" s="12"/>
      <c r="I100343">
        <f>Ikainiai[[#This Row],[Vnt įkainis]]*Ikainiai[[#This Row],[Kiekis]]</f>
        <v>0</v>
      </c>
    </row>
    <row r="100344" spans="1:9" x14ac:dyDescent="0.25">
      <c r="A100344" t="s">
        <v>909</v>
      </c>
      <c r="B100344" t="s">
        <v>918</v>
      </c>
      <c r="C100344" t="s">
        <v>256</v>
      </c>
      <c r="D100344" t="s">
        <v>733</v>
      </c>
      <c r="E100344" t="s">
        <v>751</v>
      </c>
      <c r="F100344" t="s">
        <v>19</v>
      </c>
      <c r="G100344">
        <v>8.7100000000000009</v>
      </c>
      <c r="H100344" s="12"/>
      <c r="I100344">
        <f>Ikainiai[[#This Row],[Vnt įkainis]]*Ikainiai[[#This Row],[Kiekis]]</f>
        <v>0</v>
      </c>
    </row>
    <row r="100345" spans="1:9" x14ac:dyDescent="0.25">
      <c r="A100345" t="s">
        <v>909</v>
      </c>
      <c r="B100345" t="s">
        <v>919</v>
      </c>
      <c r="C100345" t="s">
        <v>256</v>
      </c>
      <c r="D100345" t="s">
        <v>733</v>
      </c>
      <c r="E100345" t="s">
        <v>751</v>
      </c>
      <c r="F100345" t="s">
        <v>19</v>
      </c>
      <c r="G100345">
        <v>8.7100000000000009</v>
      </c>
      <c r="H100345" s="12"/>
      <c r="I100345">
        <f>Ikainiai[[#This Row],[Vnt įkainis]]*Ikainiai[[#This Row],[Kiekis]]</f>
        <v>0</v>
      </c>
    </row>
    <row r="100346" spans="1:9" x14ac:dyDescent="0.25">
      <c r="A100346" t="s">
        <v>909</v>
      </c>
      <c r="B100346" t="s">
        <v>920</v>
      </c>
      <c r="C100346" t="s">
        <v>256</v>
      </c>
      <c r="D100346" t="s">
        <v>733</v>
      </c>
      <c r="E100346" t="s">
        <v>751</v>
      </c>
      <c r="F100346" t="s">
        <v>19</v>
      </c>
      <c r="G100346">
        <v>8.7100000000000009</v>
      </c>
      <c r="H100346" s="12"/>
      <c r="I100346">
        <f>Ikainiai[[#This Row],[Vnt įkainis]]*Ikainiai[[#This Row],[Kiekis]]</f>
        <v>0</v>
      </c>
    </row>
    <row r="100347" spans="1:9" x14ac:dyDescent="0.25">
      <c r="A100347" t="s">
        <v>909</v>
      </c>
      <c r="B100347" t="s">
        <v>921</v>
      </c>
      <c r="C100347" t="s">
        <v>256</v>
      </c>
      <c r="D100347" t="s">
        <v>733</v>
      </c>
      <c r="E100347" t="s">
        <v>751</v>
      </c>
      <c r="F100347" t="s">
        <v>19</v>
      </c>
      <c r="G100347">
        <v>8.7100000000000009</v>
      </c>
      <c r="H100347" s="12"/>
      <c r="I100347">
        <f>Ikainiai[[#This Row],[Vnt įkainis]]*Ikainiai[[#This Row],[Kiekis]]</f>
        <v>0</v>
      </c>
    </row>
    <row r="100348" spans="1:9" x14ac:dyDescent="0.25">
      <c r="A100348" t="s">
        <v>909</v>
      </c>
      <c r="B100348" t="s">
        <v>922</v>
      </c>
      <c r="C100348" t="s">
        <v>256</v>
      </c>
      <c r="D100348" t="s">
        <v>733</v>
      </c>
      <c r="E100348" t="s">
        <v>751</v>
      </c>
      <c r="F100348" t="s">
        <v>19</v>
      </c>
      <c r="G100348">
        <v>8.7100000000000009</v>
      </c>
      <c r="H100348" s="12"/>
      <c r="I100348">
        <f>Ikainiai[[#This Row],[Vnt įkainis]]*Ikainiai[[#This Row],[Kiekis]]</f>
        <v>0</v>
      </c>
    </row>
    <row r="100349" spans="1:9" x14ac:dyDescent="0.25">
      <c r="A100349" t="s">
        <v>909</v>
      </c>
      <c r="B100349" t="s">
        <v>916</v>
      </c>
      <c r="C100349" t="s">
        <v>256</v>
      </c>
      <c r="D100349" t="s">
        <v>733</v>
      </c>
      <c r="E100349" t="s">
        <v>752</v>
      </c>
      <c r="F100349" t="s">
        <v>19</v>
      </c>
      <c r="G100349">
        <v>11</v>
      </c>
      <c r="H100349" s="12"/>
      <c r="I100349">
        <f>Ikainiai[[#This Row],[Vnt įkainis]]*Ikainiai[[#This Row],[Kiekis]]</f>
        <v>0</v>
      </c>
    </row>
    <row r="100350" spans="1:9" x14ac:dyDescent="0.25">
      <c r="A100350" t="s">
        <v>909</v>
      </c>
      <c r="B100350" t="s">
        <v>917</v>
      </c>
      <c r="C100350" t="s">
        <v>256</v>
      </c>
      <c r="D100350" t="s">
        <v>733</v>
      </c>
      <c r="E100350" t="s">
        <v>752</v>
      </c>
      <c r="F100350" t="s">
        <v>19</v>
      </c>
      <c r="G100350">
        <v>11</v>
      </c>
      <c r="H100350" s="12"/>
      <c r="I100350">
        <f>Ikainiai[[#This Row],[Vnt įkainis]]*Ikainiai[[#This Row],[Kiekis]]</f>
        <v>0</v>
      </c>
    </row>
    <row r="100351" spans="1:9" x14ac:dyDescent="0.25">
      <c r="A100351" t="s">
        <v>909</v>
      </c>
      <c r="B100351" t="s">
        <v>918</v>
      </c>
      <c r="C100351" t="s">
        <v>256</v>
      </c>
      <c r="D100351" t="s">
        <v>733</v>
      </c>
      <c r="E100351" t="s">
        <v>752</v>
      </c>
      <c r="F100351" t="s">
        <v>19</v>
      </c>
      <c r="G100351">
        <v>11</v>
      </c>
      <c r="H100351" s="12"/>
      <c r="I100351">
        <f>Ikainiai[[#This Row],[Vnt įkainis]]*Ikainiai[[#This Row],[Kiekis]]</f>
        <v>0</v>
      </c>
    </row>
    <row r="100352" spans="1:9" x14ac:dyDescent="0.25">
      <c r="A100352" t="s">
        <v>909</v>
      </c>
      <c r="B100352" t="s">
        <v>919</v>
      </c>
      <c r="C100352" t="s">
        <v>256</v>
      </c>
      <c r="D100352" t="s">
        <v>733</v>
      </c>
      <c r="E100352" t="s">
        <v>752</v>
      </c>
      <c r="F100352" t="s">
        <v>19</v>
      </c>
      <c r="G100352">
        <v>11</v>
      </c>
      <c r="H100352" s="12"/>
      <c r="I100352">
        <f>Ikainiai[[#This Row],[Vnt įkainis]]*Ikainiai[[#This Row],[Kiekis]]</f>
        <v>0</v>
      </c>
    </row>
    <row r="100353" spans="1:9" x14ac:dyDescent="0.25">
      <c r="A100353" t="s">
        <v>909</v>
      </c>
      <c r="B100353" t="s">
        <v>920</v>
      </c>
      <c r="C100353" t="s">
        <v>256</v>
      </c>
      <c r="D100353" t="s">
        <v>733</v>
      </c>
      <c r="E100353" t="s">
        <v>752</v>
      </c>
      <c r="F100353" t="s">
        <v>19</v>
      </c>
      <c r="G100353">
        <v>11</v>
      </c>
      <c r="H100353" s="12"/>
      <c r="I100353">
        <f>Ikainiai[[#This Row],[Vnt įkainis]]*Ikainiai[[#This Row],[Kiekis]]</f>
        <v>0</v>
      </c>
    </row>
    <row r="100354" spans="1:9" x14ac:dyDescent="0.25">
      <c r="A100354" t="s">
        <v>909</v>
      </c>
      <c r="B100354" t="s">
        <v>921</v>
      </c>
      <c r="C100354" t="s">
        <v>256</v>
      </c>
      <c r="D100354" t="s">
        <v>733</v>
      </c>
      <c r="E100354" t="s">
        <v>752</v>
      </c>
      <c r="F100354" t="s">
        <v>19</v>
      </c>
      <c r="G100354">
        <v>11</v>
      </c>
      <c r="H100354" s="12"/>
      <c r="I100354">
        <f>Ikainiai[[#This Row],[Vnt įkainis]]*Ikainiai[[#This Row],[Kiekis]]</f>
        <v>0</v>
      </c>
    </row>
    <row r="100355" spans="1:9" x14ac:dyDescent="0.25">
      <c r="A100355" t="s">
        <v>909</v>
      </c>
      <c r="B100355" t="s">
        <v>922</v>
      </c>
      <c r="C100355" t="s">
        <v>256</v>
      </c>
      <c r="D100355" t="s">
        <v>733</v>
      </c>
      <c r="E100355" t="s">
        <v>752</v>
      </c>
      <c r="F100355" t="s">
        <v>19</v>
      </c>
      <c r="G100355">
        <v>11</v>
      </c>
      <c r="H100355" s="12"/>
      <c r="I100355">
        <f>Ikainiai[[#This Row],[Vnt įkainis]]*Ikainiai[[#This Row],[Kiekis]]</f>
        <v>0</v>
      </c>
    </row>
    <row r="100356" spans="1:9" x14ac:dyDescent="0.25">
      <c r="A100356" t="s">
        <v>909</v>
      </c>
      <c r="B100356" t="s">
        <v>916</v>
      </c>
      <c r="C100356" t="s">
        <v>256</v>
      </c>
      <c r="D100356" t="s">
        <v>733</v>
      </c>
      <c r="E100356" t="s">
        <v>753</v>
      </c>
      <c r="F100356" t="s">
        <v>19</v>
      </c>
      <c r="G100356">
        <v>12.14</v>
      </c>
      <c r="H100356" s="12"/>
      <c r="I100356">
        <f>Ikainiai[[#This Row],[Vnt įkainis]]*Ikainiai[[#This Row],[Kiekis]]</f>
        <v>0</v>
      </c>
    </row>
    <row r="100357" spans="1:9" x14ac:dyDescent="0.25">
      <c r="A100357" t="s">
        <v>909</v>
      </c>
      <c r="B100357" t="s">
        <v>917</v>
      </c>
      <c r="C100357" t="s">
        <v>256</v>
      </c>
      <c r="D100357" t="s">
        <v>733</v>
      </c>
      <c r="E100357" t="s">
        <v>753</v>
      </c>
      <c r="F100357" t="s">
        <v>19</v>
      </c>
      <c r="G100357">
        <v>12.14</v>
      </c>
      <c r="H100357" s="12"/>
      <c r="I100357">
        <f>Ikainiai[[#This Row],[Vnt įkainis]]*Ikainiai[[#This Row],[Kiekis]]</f>
        <v>0</v>
      </c>
    </row>
    <row r="100358" spans="1:9" x14ac:dyDescent="0.25">
      <c r="A100358" t="s">
        <v>909</v>
      </c>
      <c r="B100358" t="s">
        <v>918</v>
      </c>
      <c r="C100358" t="s">
        <v>256</v>
      </c>
      <c r="D100358" t="s">
        <v>733</v>
      </c>
      <c r="E100358" t="s">
        <v>753</v>
      </c>
      <c r="F100358" t="s">
        <v>19</v>
      </c>
      <c r="G100358">
        <v>12.14</v>
      </c>
      <c r="H100358" s="12"/>
      <c r="I100358">
        <f>Ikainiai[[#This Row],[Vnt įkainis]]*Ikainiai[[#This Row],[Kiekis]]</f>
        <v>0</v>
      </c>
    </row>
    <row r="100359" spans="1:9" x14ac:dyDescent="0.25">
      <c r="A100359" t="s">
        <v>909</v>
      </c>
      <c r="B100359" t="s">
        <v>919</v>
      </c>
      <c r="C100359" t="s">
        <v>256</v>
      </c>
      <c r="D100359" t="s">
        <v>733</v>
      </c>
      <c r="E100359" t="s">
        <v>753</v>
      </c>
      <c r="F100359" t="s">
        <v>19</v>
      </c>
      <c r="G100359">
        <v>12.14</v>
      </c>
      <c r="H100359" s="12"/>
      <c r="I100359">
        <f>Ikainiai[[#This Row],[Vnt įkainis]]*Ikainiai[[#This Row],[Kiekis]]</f>
        <v>0</v>
      </c>
    </row>
    <row r="100360" spans="1:9" x14ac:dyDescent="0.25">
      <c r="A100360" t="s">
        <v>909</v>
      </c>
      <c r="B100360" t="s">
        <v>920</v>
      </c>
      <c r="C100360" t="s">
        <v>256</v>
      </c>
      <c r="D100360" t="s">
        <v>733</v>
      </c>
      <c r="E100360" t="s">
        <v>753</v>
      </c>
      <c r="F100360" t="s">
        <v>19</v>
      </c>
      <c r="G100360">
        <v>12.14</v>
      </c>
      <c r="H100360" s="12"/>
      <c r="I100360">
        <f>Ikainiai[[#This Row],[Vnt įkainis]]*Ikainiai[[#This Row],[Kiekis]]</f>
        <v>0</v>
      </c>
    </row>
    <row r="100361" spans="1:9" x14ac:dyDescent="0.25">
      <c r="A100361" t="s">
        <v>909</v>
      </c>
      <c r="B100361" t="s">
        <v>921</v>
      </c>
      <c r="C100361" t="s">
        <v>256</v>
      </c>
      <c r="D100361" t="s">
        <v>733</v>
      </c>
      <c r="E100361" t="s">
        <v>753</v>
      </c>
      <c r="F100361" t="s">
        <v>19</v>
      </c>
      <c r="G100361">
        <v>12.14</v>
      </c>
      <c r="H100361" s="12"/>
      <c r="I100361">
        <f>Ikainiai[[#This Row],[Vnt įkainis]]*Ikainiai[[#This Row],[Kiekis]]</f>
        <v>0</v>
      </c>
    </row>
    <row r="100362" spans="1:9" x14ac:dyDescent="0.25">
      <c r="A100362" t="s">
        <v>909</v>
      </c>
      <c r="B100362" t="s">
        <v>922</v>
      </c>
      <c r="C100362" t="s">
        <v>256</v>
      </c>
      <c r="D100362" t="s">
        <v>733</v>
      </c>
      <c r="E100362" t="s">
        <v>753</v>
      </c>
      <c r="F100362" t="s">
        <v>19</v>
      </c>
      <c r="G100362">
        <v>12.14</v>
      </c>
      <c r="H100362" s="12"/>
      <c r="I100362">
        <f>Ikainiai[[#This Row],[Vnt įkainis]]*Ikainiai[[#This Row],[Kiekis]]</f>
        <v>0</v>
      </c>
    </row>
    <row r="100363" spans="1:9" x14ac:dyDescent="0.25">
      <c r="A100363" t="s">
        <v>909</v>
      </c>
      <c r="B100363" t="s">
        <v>912</v>
      </c>
      <c r="C100363" t="s">
        <v>256</v>
      </c>
      <c r="D100363" t="s">
        <v>733</v>
      </c>
      <c r="E100363" t="s">
        <v>738</v>
      </c>
      <c r="F100363" t="s">
        <v>19</v>
      </c>
      <c r="G100363">
        <v>6.21</v>
      </c>
      <c r="H100363" s="12"/>
      <c r="I100363">
        <f>Ikainiai[[#This Row],[Vnt įkainis]]*Ikainiai[[#This Row],[Kiekis]]</f>
        <v>0</v>
      </c>
    </row>
    <row r="100364" spans="1:9" x14ac:dyDescent="0.25">
      <c r="A100364" t="s">
        <v>909</v>
      </c>
      <c r="B100364" t="s">
        <v>913</v>
      </c>
      <c r="C100364" t="s">
        <v>256</v>
      </c>
      <c r="D100364" t="s">
        <v>733</v>
      </c>
      <c r="E100364" t="s">
        <v>738</v>
      </c>
      <c r="F100364" t="s">
        <v>19</v>
      </c>
      <c r="G100364">
        <v>6.21</v>
      </c>
      <c r="H100364" s="12"/>
      <c r="I100364">
        <f>Ikainiai[[#This Row],[Vnt įkainis]]*Ikainiai[[#This Row],[Kiekis]]</f>
        <v>0</v>
      </c>
    </row>
    <row r="100365" spans="1:9" x14ac:dyDescent="0.25">
      <c r="A100365" t="s">
        <v>909</v>
      </c>
      <c r="B100365" t="s">
        <v>914</v>
      </c>
      <c r="C100365" t="s">
        <v>256</v>
      </c>
      <c r="D100365" t="s">
        <v>733</v>
      </c>
      <c r="E100365" t="s">
        <v>738</v>
      </c>
      <c r="F100365" t="s">
        <v>19</v>
      </c>
      <c r="G100365">
        <v>6.21</v>
      </c>
      <c r="H100365" s="12"/>
      <c r="I100365">
        <f>Ikainiai[[#This Row],[Vnt įkainis]]*Ikainiai[[#This Row],[Kiekis]]</f>
        <v>0</v>
      </c>
    </row>
    <row r="100366" spans="1:9" x14ac:dyDescent="0.25">
      <c r="A100366" t="s">
        <v>909</v>
      </c>
      <c r="B100366" t="s">
        <v>915</v>
      </c>
      <c r="C100366" t="s">
        <v>256</v>
      </c>
      <c r="D100366" t="s">
        <v>733</v>
      </c>
      <c r="E100366" t="s">
        <v>738</v>
      </c>
      <c r="F100366" t="s">
        <v>19</v>
      </c>
      <c r="G100366">
        <v>6.21</v>
      </c>
      <c r="H100366" s="12"/>
      <c r="I100366">
        <f>Ikainiai[[#This Row],[Vnt įkainis]]*Ikainiai[[#This Row],[Kiekis]]</f>
        <v>0</v>
      </c>
    </row>
    <row r="100367" spans="1:9" x14ac:dyDescent="0.25">
      <c r="A100367" t="s">
        <v>909</v>
      </c>
      <c r="B100367" t="s">
        <v>912</v>
      </c>
      <c r="C100367" t="s">
        <v>256</v>
      </c>
      <c r="D100367" t="s">
        <v>733</v>
      </c>
      <c r="E100367" t="s">
        <v>739</v>
      </c>
      <c r="F100367" t="s">
        <v>19</v>
      </c>
      <c r="G100367">
        <v>6.33</v>
      </c>
      <c r="H100367" s="12"/>
      <c r="I100367">
        <f>Ikainiai[[#This Row],[Vnt įkainis]]*Ikainiai[[#This Row],[Kiekis]]</f>
        <v>0</v>
      </c>
    </row>
    <row r="100368" spans="1:9" x14ac:dyDescent="0.25">
      <c r="A100368" t="s">
        <v>909</v>
      </c>
      <c r="B100368" t="s">
        <v>913</v>
      </c>
      <c r="C100368" t="s">
        <v>256</v>
      </c>
      <c r="D100368" t="s">
        <v>733</v>
      </c>
      <c r="E100368" t="s">
        <v>739</v>
      </c>
      <c r="F100368" t="s">
        <v>19</v>
      </c>
      <c r="G100368">
        <v>6.33</v>
      </c>
      <c r="H100368" s="12"/>
      <c r="I100368">
        <f>Ikainiai[[#This Row],[Vnt įkainis]]*Ikainiai[[#This Row],[Kiekis]]</f>
        <v>0</v>
      </c>
    </row>
    <row r="100369" spans="1:9" x14ac:dyDescent="0.25">
      <c r="A100369" t="s">
        <v>909</v>
      </c>
      <c r="B100369" t="s">
        <v>914</v>
      </c>
      <c r="C100369" t="s">
        <v>256</v>
      </c>
      <c r="D100369" t="s">
        <v>733</v>
      </c>
      <c r="E100369" t="s">
        <v>739</v>
      </c>
      <c r="F100369" t="s">
        <v>19</v>
      </c>
      <c r="G100369">
        <v>6.33</v>
      </c>
      <c r="H100369" s="12"/>
      <c r="I100369">
        <f>Ikainiai[[#This Row],[Vnt įkainis]]*Ikainiai[[#This Row],[Kiekis]]</f>
        <v>0</v>
      </c>
    </row>
    <row r="100370" spans="1:9" x14ac:dyDescent="0.25">
      <c r="A100370" t="s">
        <v>909</v>
      </c>
      <c r="B100370" t="s">
        <v>915</v>
      </c>
      <c r="C100370" t="s">
        <v>256</v>
      </c>
      <c r="D100370" t="s">
        <v>733</v>
      </c>
      <c r="E100370" t="s">
        <v>739</v>
      </c>
      <c r="F100370" t="s">
        <v>19</v>
      </c>
      <c r="G100370">
        <v>6.33</v>
      </c>
      <c r="H100370" s="12"/>
      <c r="I100370">
        <f>Ikainiai[[#This Row],[Vnt įkainis]]*Ikainiai[[#This Row],[Kiekis]]</f>
        <v>0</v>
      </c>
    </row>
    <row r="100371" spans="1:9" x14ac:dyDescent="0.25">
      <c r="A100371" t="s">
        <v>909</v>
      </c>
      <c r="B100371" t="s">
        <v>912</v>
      </c>
      <c r="C100371" t="s">
        <v>256</v>
      </c>
      <c r="D100371" t="s">
        <v>733</v>
      </c>
      <c r="E100371" t="s">
        <v>740</v>
      </c>
      <c r="F100371" t="s">
        <v>19</v>
      </c>
      <c r="G100371">
        <v>6.78</v>
      </c>
      <c r="H100371" s="12"/>
      <c r="I100371">
        <f>Ikainiai[[#This Row],[Vnt įkainis]]*Ikainiai[[#This Row],[Kiekis]]</f>
        <v>0</v>
      </c>
    </row>
    <row r="100372" spans="1:9" x14ac:dyDescent="0.25">
      <c r="A100372" t="s">
        <v>909</v>
      </c>
      <c r="B100372" t="s">
        <v>913</v>
      </c>
      <c r="C100372" t="s">
        <v>256</v>
      </c>
      <c r="D100372" t="s">
        <v>733</v>
      </c>
      <c r="E100372" t="s">
        <v>740</v>
      </c>
      <c r="F100372" t="s">
        <v>19</v>
      </c>
      <c r="G100372">
        <v>6.78</v>
      </c>
      <c r="H100372" s="12"/>
      <c r="I100372">
        <f>Ikainiai[[#This Row],[Vnt įkainis]]*Ikainiai[[#This Row],[Kiekis]]</f>
        <v>0</v>
      </c>
    </row>
    <row r="100373" spans="1:9" x14ac:dyDescent="0.25">
      <c r="A100373" t="s">
        <v>909</v>
      </c>
      <c r="B100373" t="s">
        <v>914</v>
      </c>
      <c r="C100373" t="s">
        <v>256</v>
      </c>
      <c r="D100373" t="s">
        <v>733</v>
      </c>
      <c r="E100373" t="s">
        <v>740</v>
      </c>
      <c r="F100373" t="s">
        <v>19</v>
      </c>
      <c r="G100373">
        <v>6.78</v>
      </c>
      <c r="H100373" s="12"/>
      <c r="I100373">
        <f>Ikainiai[[#This Row],[Vnt įkainis]]*Ikainiai[[#This Row],[Kiekis]]</f>
        <v>0</v>
      </c>
    </row>
    <row r="100374" spans="1:9" x14ac:dyDescent="0.25">
      <c r="A100374" t="s">
        <v>909</v>
      </c>
      <c r="B100374" t="s">
        <v>915</v>
      </c>
      <c r="C100374" t="s">
        <v>256</v>
      </c>
      <c r="D100374" t="s">
        <v>733</v>
      </c>
      <c r="E100374" t="s">
        <v>740</v>
      </c>
      <c r="F100374" t="s">
        <v>19</v>
      </c>
      <c r="G100374">
        <v>6.78</v>
      </c>
      <c r="H100374" s="12"/>
      <c r="I100374">
        <f>Ikainiai[[#This Row],[Vnt įkainis]]*Ikainiai[[#This Row],[Kiekis]]</f>
        <v>0</v>
      </c>
    </row>
    <row r="100375" spans="1:9" x14ac:dyDescent="0.25">
      <c r="A100375" t="s">
        <v>909</v>
      </c>
      <c r="B100375" t="s">
        <v>912</v>
      </c>
      <c r="C100375" t="s">
        <v>256</v>
      </c>
      <c r="D100375" t="s">
        <v>733</v>
      </c>
      <c r="E100375" t="s">
        <v>741</v>
      </c>
      <c r="F100375" t="s">
        <v>19</v>
      </c>
      <c r="G100375">
        <v>7.63</v>
      </c>
      <c r="H100375" s="12"/>
      <c r="I100375">
        <f>Ikainiai[[#This Row],[Vnt įkainis]]*Ikainiai[[#This Row],[Kiekis]]</f>
        <v>0</v>
      </c>
    </row>
    <row r="100376" spans="1:9" x14ac:dyDescent="0.25">
      <c r="A100376" t="s">
        <v>909</v>
      </c>
      <c r="B100376" t="s">
        <v>913</v>
      </c>
      <c r="C100376" t="s">
        <v>256</v>
      </c>
      <c r="D100376" t="s">
        <v>733</v>
      </c>
      <c r="E100376" t="s">
        <v>741</v>
      </c>
      <c r="F100376" t="s">
        <v>19</v>
      </c>
      <c r="G100376">
        <v>7.63</v>
      </c>
      <c r="H100376" s="12"/>
      <c r="I100376">
        <f>Ikainiai[[#This Row],[Vnt įkainis]]*Ikainiai[[#This Row],[Kiekis]]</f>
        <v>0</v>
      </c>
    </row>
    <row r="100377" spans="1:9" x14ac:dyDescent="0.25">
      <c r="A100377" t="s">
        <v>909</v>
      </c>
      <c r="B100377" t="s">
        <v>914</v>
      </c>
      <c r="C100377" t="s">
        <v>256</v>
      </c>
      <c r="D100377" t="s">
        <v>733</v>
      </c>
      <c r="E100377" t="s">
        <v>741</v>
      </c>
      <c r="F100377" t="s">
        <v>19</v>
      </c>
      <c r="G100377">
        <v>7.63</v>
      </c>
      <c r="H100377" s="12"/>
      <c r="I100377">
        <f>Ikainiai[[#This Row],[Vnt įkainis]]*Ikainiai[[#This Row],[Kiekis]]</f>
        <v>0</v>
      </c>
    </row>
    <row r="100378" spans="1:9" x14ac:dyDescent="0.25">
      <c r="A100378" t="s">
        <v>909</v>
      </c>
      <c r="B100378" t="s">
        <v>915</v>
      </c>
      <c r="C100378" t="s">
        <v>256</v>
      </c>
      <c r="D100378" t="s">
        <v>733</v>
      </c>
      <c r="E100378" t="s">
        <v>741</v>
      </c>
      <c r="F100378" t="s">
        <v>19</v>
      </c>
      <c r="G100378">
        <v>7.63</v>
      </c>
      <c r="H100378" s="12"/>
      <c r="I100378">
        <f>Ikainiai[[#This Row],[Vnt įkainis]]*Ikainiai[[#This Row],[Kiekis]]</f>
        <v>0</v>
      </c>
    </row>
    <row r="100379" spans="1:9" x14ac:dyDescent="0.25">
      <c r="A100379" t="s">
        <v>909</v>
      </c>
      <c r="B100379" t="s">
        <v>912</v>
      </c>
      <c r="C100379" t="s">
        <v>256</v>
      </c>
      <c r="D100379" t="s">
        <v>733</v>
      </c>
      <c r="E100379" t="s">
        <v>742</v>
      </c>
      <c r="F100379" t="s">
        <v>19</v>
      </c>
      <c r="G100379">
        <v>11.07</v>
      </c>
      <c r="H100379" s="12"/>
      <c r="I100379">
        <f>Ikainiai[[#This Row],[Vnt įkainis]]*Ikainiai[[#This Row],[Kiekis]]</f>
        <v>0</v>
      </c>
    </row>
    <row r="100380" spans="1:9" x14ac:dyDescent="0.25">
      <c r="A100380" t="s">
        <v>909</v>
      </c>
      <c r="B100380" t="s">
        <v>913</v>
      </c>
      <c r="C100380" t="s">
        <v>256</v>
      </c>
      <c r="D100380" t="s">
        <v>733</v>
      </c>
      <c r="E100380" t="s">
        <v>742</v>
      </c>
      <c r="F100380" t="s">
        <v>19</v>
      </c>
      <c r="G100380">
        <v>11.07</v>
      </c>
      <c r="H100380" s="12"/>
      <c r="I100380">
        <f>Ikainiai[[#This Row],[Vnt įkainis]]*Ikainiai[[#This Row],[Kiekis]]</f>
        <v>0</v>
      </c>
    </row>
    <row r="100381" spans="1:9" x14ac:dyDescent="0.25">
      <c r="A100381" t="s">
        <v>909</v>
      </c>
      <c r="B100381" t="s">
        <v>914</v>
      </c>
      <c r="C100381" t="s">
        <v>256</v>
      </c>
      <c r="D100381" t="s">
        <v>733</v>
      </c>
      <c r="E100381" t="s">
        <v>742</v>
      </c>
      <c r="F100381" t="s">
        <v>19</v>
      </c>
      <c r="G100381">
        <v>11.07</v>
      </c>
      <c r="H100381" s="12"/>
      <c r="I100381">
        <f>Ikainiai[[#This Row],[Vnt įkainis]]*Ikainiai[[#This Row],[Kiekis]]</f>
        <v>0</v>
      </c>
    </row>
    <row r="100382" spans="1:9" x14ac:dyDescent="0.25">
      <c r="A100382" t="s">
        <v>909</v>
      </c>
      <c r="B100382" t="s">
        <v>915</v>
      </c>
      <c r="C100382" t="s">
        <v>256</v>
      </c>
      <c r="D100382" t="s">
        <v>733</v>
      </c>
      <c r="E100382" t="s">
        <v>742</v>
      </c>
      <c r="F100382" t="s">
        <v>19</v>
      </c>
      <c r="G100382">
        <v>11.07</v>
      </c>
      <c r="H100382" s="12"/>
      <c r="I100382">
        <f>Ikainiai[[#This Row],[Vnt įkainis]]*Ikainiai[[#This Row],[Kiekis]]</f>
        <v>0</v>
      </c>
    </row>
    <row r="100383" spans="1:9" x14ac:dyDescent="0.25">
      <c r="A100383" t="s">
        <v>909</v>
      </c>
      <c r="B100383" t="s">
        <v>912</v>
      </c>
      <c r="C100383" t="s">
        <v>256</v>
      </c>
      <c r="D100383" t="s">
        <v>733</v>
      </c>
      <c r="E100383" t="s">
        <v>743</v>
      </c>
      <c r="F100383" t="s">
        <v>19</v>
      </c>
      <c r="G100383">
        <v>11.04</v>
      </c>
      <c r="H100383" s="12"/>
      <c r="I100383">
        <f>Ikainiai[[#This Row],[Vnt įkainis]]*Ikainiai[[#This Row],[Kiekis]]</f>
        <v>0</v>
      </c>
    </row>
    <row r="100384" spans="1:9" x14ac:dyDescent="0.25">
      <c r="A100384" t="s">
        <v>909</v>
      </c>
      <c r="B100384" t="s">
        <v>913</v>
      </c>
      <c r="C100384" t="s">
        <v>256</v>
      </c>
      <c r="D100384" t="s">
        <v>733</v>
      </c>
      <c r="E100384" t="s">
        <v>743</v>
      </c>
      <c r="F100384" t="s">
        <v>19</v>
      </c>
      <c r="G100384">
        <v>11.04</v>
      </c>
      <c r="H100384" s="12"/>
      <c r="I100384">
        <f>Ikainiai[[#This Row],[Vnt įkainis]]*Ikainiai[[#This Row],[Kiekis]]</f>
        <v>0</v>
      </c>
    </row>
    <row r="100385" spans="1:9" x14ac:dyDescent="0.25">
      <c r="A100385" t="s">
        <v>909</v>
      </c>
      <c r="B100385" t="s">
        <v>914</v>
      </c>
      <c r="C100385" t="s">
        <v>256</v>
      </c>
      <c r="D100385" t="s">
        <v>733</v>
      </c>
      <c r="E100385" t="s">
        <v>743</v>
      </c>
      <c r="F100385" t="s">
        <v>19</v>
      </c>
      <c r="G100385">
        <v>11.04</v>
      </c>
      <c r="H100385" s="12"/>
      <c r="I100385">
        <f>Ikainiai[[#This Row],[Vnt įkainis]]*Ikainiai[[#This Row],[Kiekis]]</f>
        <v>0</v>
      </c>
    </row>
    <row r="100386" spans="1:9" x14ac:dyDescent="0.25">
      <c r="A100386" t="s">
        <v>909</v>
      </c>
      <c r="B100386" t="s">
        <v>915</v>
      </c>
      <c r="C100386" t="s">
        <v>256</v>
      </c>
      <c r="D100386" t="s">
        <v>733</v>
      </c>
      <c r="E100386" t="s">
        <v>743</v>
      </c>
      <c r="F100386" t="s">
        <v>19</v>
      </c>
      <c r="G100386">
        <v>11.04</v>
      </c>
      <c r="H100386" s="12"/>
      <c r="I100386">
        <f>Ikainiai[[#This Row],[Vnt įkainis]]*Ikainiai[[#This Row],[Kiekis]]</f>
        <v>0</v>
      </c>
    </row>
    <row r="100387" spans="1:9" x14ac:dyDescent="0.25">
      <c r="A100387" t="s">
        <v>909</v>
      </c>
      <c r="B100387" t="s">
        <v>912</v>
      </c>
      <c r="C100387" t="s">
        <v>256</v>
      </c>
      <c r="D100387" t="s">
        <v>733</v>
      </c>
      <c r="E100387" t="s">
        <v>744</v>
      </c>
      <c r="F100387" t="s">
        <v>19</v>
      </c>
      <c r="G100387">
        <v>8.26</v>
      </c>
      <c r="H100387" s="12"/>
      <c r="I100387">
        <f>Ikainiai[[#This Row],[Vnt įkainis]]*Ikainiai[[#This Row],[Kiekis]]</f>
        <v>0</v>
      </c>
    </row>
    <row r="100388" spans="1:9" x14ac:dyDescent="0.25">
      <c r="A100388" t="s">
        <v>909</v>
      </c>
      <c r="B100388" t="s">
        <v>913</v>
      </c>
      <c r="C100388" t="s">
        <v>256</v>
      </c>
      <c r="D100388" t="s">
        <v>733</v>
      </c>
      <c r="E100388" t="s">
        <v>744</v>
      </c>
      <c r="F100388" t="s">
        <v>19</v>
      </c>
      <c r="G100388">
        <v>8.26</v>
      </c>
      <c r="H100388" s="12"/>
      <c r="I100388">
        <f>Ikainiai[[#This Row],[Vnt įkainis]]*Ikainiai[[#This Row],[Kiekis]]</f>
        <v>0</v>
      </c>
    </row>
    <row r="100389" spans="1:9" x14ac:dyDescent="0.25">
      <c r="A100389" t="s">
        <v>909</v>
      </c>
      <c r="B100389" t="s">
        <v>914</v>
      </c>
      <c r="C100389" t="s">
        <v>256</v>
      </c>
      <c r="D100389" t="s">
        <v>733</v>
      </c>
      <c r="E100389" t="s">
        <v>744</v>
      </c>
      <c r="F100389" t="s">
        <v>19</v>
      </c>
      <c r="G100389">
        <v>8.26</v>
      </c>
      <c r="H100389" s="12"/>
      <c r="I100389">
        <f>Ikainiai[[#This Row],[Vnt įkainis]]*Ikainiai[[#This Row],[Kiekis]]</f>
        <v>0</v>
      </c>
    </row>
    <row r="100390" spans="1:9" x14ac:dyDescent="0.25">
      <c r="A100390" t="s">
        <v>909</v>
      </c>
      <c r="B100390" t="s">
        <v>915</v>
      </c>
      <c r="C100390" t="s">
        <v>256</v>
      </c>
      <c r="D100390" t="s">
        <v>733</v>
      </c>
      <c r="E100390" t="s">
        <v>744</v>
      </c>
      <c r="F100390" t="s">
        <v>19</v>
      </c>
      <c r="G100390">
        <v>8.26</v>
      </c>
      <c r="H100390" s="12"/>
      <c r="I100390">
        <f>Ikainiai[[#This Row],[Vnt įkainis]]*Ikainiai[[#This Row],[Kiekis]]</f>
        <v>0</v>
      </c>
    </row>
    <row r="100391" spans="1:9" x14ac:dyDescent="0.25">
      <c r="A100391" t="s">
        <v>909</v>
      </c>
      <c r="B100391" t="s">
        <v>912</v>
      </c>
      <c r="C100391" t="s">
        <v>256</v>
      </c>
      <c r="D100391" t="s">
        <v>733</v>
      </c>
      <c r="E100391" t="s">
        <v>745</v>
      </c>
      <c r="F100391" t="s">
        <v>19</v>
      </c>
      <c r="G100391">
        <v>6.71</v>
      </c>
      <c r="H100391" s="12"/>
      <c r="I100391">
        <f>Ikainiai[[#This Row],[Vnt įkainis]]*Ikainiai[[#This Row],[Kiekis]]</f>
        <v>0</v>
      </c>
    </row>
    <row r="100392" spans="1:9" x14ac:dyDescent="0.25">
      <c r="A100392" t="s">
        <v>909</v>
      </c>
      <c r="B100392" t="s">
        <v>913</v>
      </c>
      <c r="C100392" t="s">
        <v>256</v>
      </c>
      <c r="D100392" t="s">
        <v>733</v>
      </c>
      <c r="E100392" t="s">
        <v>745</v>
      </c>
      <c r="F100392" t="s">
        <v>19</v>
      </c>
      <c r="G100392">
        <v>6.71</v>
      </c>
      <c r="H100392" s="12"/>
      <c r="I100392">
        <f>Ikainiai[[#This Row],[Vnt įkainis]]*Ikainiai[[#This Row],[Kiekis]]</f>
        <v>0</v>
      </c>
    </row>
    <row r="100393" spans="1:9" x14ac:dyDescent="0.25">
      <c r="A100393" t="s">
        <v>909</v>
      </c>
      <c r="B100393" t="s">
        <v>914</v>
      </c>
      <c r="C100393" t="s">
        <v>256</v>
      </c>
      <c r="D100393" t="s">
        <v>733</v>
      </c>
      <c r="E100393" t="s">
        <v>745</v>
      </c>
      <c r="F100393" t="s">
        <v>19</v>
      </c>
      <c r="G100393">
        <v>6.71</v>
      </c>
      <c r="H100393" s="12"/>
      <c r="I100393">
        <f>Ikainiai[[#This Row],[Vnt įkainis]]*Ikainiai[[#This Row],[Kiekis]]</f>
        <v>0</v>
      </c>
    </row>
    <row r="100394" spans="1:9" x14ac:dyDescent="0.25">
      <c r="A100394" t="s">
        <v>909</v>
      </c>
      <c r="B100394" t="s">
        <v>915</v>
      </c>
      <c r="C100394" t="s">
        <v>256</v>
      </c>
      <c r="D100394" t="s">
        <v>733</v>
      </c>
      <c r="E100394" t="s">
        <v>745</v>
      </c>
      <c r="F100394" t="s">
        <v>19</v>
      </c>
      <c r="G100394">
        <v>6.71</v>
      </c>
      <c r="H100394" s="12"/>
      <c r="I100394">
        <f>Ikainiai[[#This Row],[Vnt įkainis]]*Ikainiai[[#This Row],[Kiekis]]</f>
        <v>0</v>
      </c>
    </row>
    <row r="100395" spans="1:9" x14ac:dyDescent="0.25">
      <c r="A100395" t="s">
        <v>909</v>
      </c>
      <c r="B100395" t="s">
        <v>912</v>
      </c>
      <c r="C100395" t="s">
        <v>256</v>
      </c>
      <c r="D100395" t="s">
        <v>733</v>
      </c>
      <c r="E100395" t="s">
        <v>746</v>
      </c>
      <c r="F100395" t="s">
        <v>19</v>
      </c>
      <c r="G100395">
        <v>6.71</v>
      </c>
      <c r="H100395" s="12"/>
      <c r="I100395">
        <f>Ikainiai[[#This Row],[Vnt įkainis]]*Ikainiai[[#This Row],[Kiekis]]</f>
        <v>0</v>
      </c>
    </row>
    <row r="100396" spans="1:9" x14ac:dyDescent="0.25">
      <c r="A100396" t="s">
        <v>909</v>
      </c>
      <c r="B100396" t="s">
        <v>913</v>
      </c>
      <c r="C100396" t="s">
        <v>256</v>
      </c>
      <c r="D100396" t="s">
        <v>733</v>
      </c>
      <c r="E100396" t="s">
        <v>746</v>
      </c>
      <c r="F100396" t="s">
        <v>19</v>
      </c>
      <c r="G100396">
        <v>6.71</v>
      </c>
      <c r="H100396" s="12"/>
      <c r="I100396">
        <f>Ikainiai[[#This Row],[Vnt įkainis]]*Ikainiai[[#This Row],[Kiekis]]</f>
        <v>0</v>
      </c>
    </row>
    <row r="100397" spans="1:9" x14ac:dyDescent="0.25">
      <c r="A100397" t="s">
        <v>909</v>
      </c>
      <c r="B100397" t="s">
        <v>914</v>
      </c>
      <c r="C100397" t="s">
        <v>256</v>
      </c>
      <c r="D100397" t="s">
        <v>733</v>
      </c>
      <c r="E100397" t="s">
        <v>746</v>
      </c>
      <c r="F100397" t="s">
        <v>19</v>
      </c>
      <c r="G100397">
        <v>6.71</v>
      </c>
      <c r="H100397" s="12"/>
      <c r="I100397">
        <f>Ikainiai[[#This Row],[Vnt įkainis]]*Ikainiai[[#This Row],[Kiekis]]</f>
        <v>0</v>
      </c>
    </row>
    <row r="100398" spans="1:9" x14ac:dyDescent="0.25">
      <c r="A100398" t="s">
        <v>909</v>
      </c>
      <c r="B100398" t="s">
        <v>915</v>
      </c>
      <c r="C100398" t="s">
        <v>256</v>
      </c>
      <c r="D100398" t="s">
        <v>733</v>
      </c>
      <c r="E100398" t="s">
        <v>746</v>
      </c>
      <c r="F100398" t="s">
        <v>19</v>
      </c>
      <c r="G100398">
        <v>6.71</v>
      </c>
      <c r="H100398" s="12"/>
      <c r="I100398">
        <f>Ikainiai[[#This Row],[Vnt įkainis]]*Ikainiai[[#This Row],[Kiekis]]</f>
        <v>0</v>
      </c>
    </row>
    <row r="100399" spans="1:9" x14ac:dyDescent="0.25">
      <c r="A100399" t="s">
        <v>909</v>
      </c>
      <c r="B100399" t="s">
        <v>912</v>
      </c>
      <c r="C100399" t="s">
        <v>256</v>
      </c>
      <c r="D100399" t="s">
        <v>733</v>
      </c>
      <c r="E100399" t="s">
        <v>747</v>
      </c>
      <c r="F100399" t="s">
        <v>19</v>
      </c>
      <c r="G100399">
        <v>6.71</v>
      </c>
      <c r="H100399" s="12"/>
      <c r="I100399">
        <f>Ikainiai[[#This Row],[Vnt įkainis]]*Ikainiai[[#This Row],[Kiekis]]</f>
        <v>0</v>
      </c>
    </row>
    <row r="100400" spans="1:9" x14ac:dyDescent="0.25">
      <c r="A100400" t="s">
        <v>909</v>
      </c>
      <c r="B100400" t="s">
        <v>913</v>
      </c>
      <c r="C100400" t="s">
        <v>256</v>
      </c>
      <c r="D100400" t="s">
        <v>733</v>
      </c>
      <c r="E100400" t="s">
        <v>747</v>
      </c>
      <c r="F100400" t="s">
        <v>19</v>
      </c>
      <c r="G100400">
        <v>6.71</v>
      </c>
      <c r="H100400" s="12"/>
      <c r="I100400">
        <f>Ikainiai[[#This Row],[Vnt įkainis]]*Ikainiai[[#This Row],[Kiekis]]</f>
        <v>0</v>
      </c>
    </row>
    <row r="100401" spans="1:9" x14ac:dyDescent="0.25">
      <c r="A100401" t="s">
        <v>909</v>
      </c>
      <c r="B100401" t="s">
        <v>914</v>
      </c>
      <c r="C100401" t="s">
        <v>256</v>
      </c>
      <c r="D100401" t="s">
        <v>733</v>
      </c>
      <c r="E100401" t="s">
        <v>747</v>
      </c>
      <c r="F100401" t="s">
        <v>19</v>
      </c>
      <c r="G100401">
        <v>6.71</v>
      </c>
      <c r="H100401" s="12"/>
      <c r="I100401">
        <f>Ikainiai[[#This Row],[Vnt įkainis]]*Ikainiai[[#This Row],[Kiekis]]</f>
        <v>0</v>
      </c>
    </row>
    <row r="100402" spans="1:9" x14ac:dyDescent="0.25">
      <c r="A100402" t="s">
        <v>909</v>
      </c>
      <c r="B100402" t="s">
        <v>915</v>
      </c>
      <c r="C100402" t="s">
        <v>256</v>
      </c>
      <c r="D100402" t="s">
        <v>733</v>
      </c>
      <c r="E100402" t="s">
        <v>747</v>
      </c>
      <c r="F100402" t="s">
        <v>19</v>
      </c>
      <c r="G100402">
        <v>6.71</v>
      </c>
      <c r="H100402" s="12"/>
      <c r="I100402">
        <f>Ikainiai[[#This Row],[Vnt įkainis]]*Ikainiai[[#This Row],[Kiekis]]</f>
        <v>0</v>
      </c>
    </row>
    <row r="100403" spans="1:9" x14ac:dyDescent="0.25">
      <c r="A100403" t="s">
        <v>909</v>
      </c>
      <c r="B100403" t="s">
        <v>912</v>
      </c>
      <c r="C100403" t="s">
        <v>256</v>
      </c>
      <c r="D100403" t="s">
        <v>733</v>
      </c>
      <c r="E100403" t="s">
        <v>748</v>
      </c>
      <c r="F100403" t="s">
        <v>19</v>
      </c>
      <c r="G100403">
        <v>7.54</v>
      </c>
      <c r="H100403" s="12"/>
      <c r="I100403">
        <f>Ikainiai[[#This Row],[Vnt įkainis]]*Ikainiai[[#This Row],[Kiekis]]</f>
        <v>0</v>
      </c>
    </row>
    <row r="100404" spans="1:9" x14ac:dyDescent="0.25">
      <c r="A100404" t="s">
        <v>909</v>
      </c>
      <c r="B100404" t="s">
        <v>913</v>
      </c>
      <c r="C100404" t="s">
        <v>256</v>
      </c>
      <c r="D100404" t="s">
        <v>733</v>
      </c>
      <c r="E100404" t="s">
        <v>748</v>
      </c>
      <c r="F100404" t="s">
        <v>19</v>
      </c>
      <c r="G100404">
        <v>7.54</v>
      </c>
      <c r="H100404" s="12"/>
      <c r="I100404">
        <f>Ikainiai[[#This Row],[Vnt įkainis]]*Ikainiai[[#This Row],[Kiekis]]</f>
        <v>0</v>
      </c>
    </row>
    <row r="100405" spans="1:9" x14ac:dyDescent="0.25">
      <c r="A100405" t="s">
        <v>909</v>
      </c>
      <c r="B100405" t="s">
        <v>914</v>
      </c>
      <c r="C100405" t="s">
        <v>256</v>
      </c>
      <c r="D100405" t="s">
        <v>733</v>
      </c>
      <c r="E100405" t="s">
        <v>748</v>
      </c>
      <c r="F100405" t="s">
        <v>19</v>
      </c>
      <c r="G100405">
        <v>7.54</v>
      </c>
      <c r="H100405" s="12"/>
      <c r="I100405">
        <f>Ikainiai[[#This Row],[Vnt įkainis]]*Ikainiai[[#This Row],[Kiekis]]</f>
        <v>0</v>
      </c>
    </row>
    <row r="100406" spans="1:9" x14ac:dyDescent="0.25">
      <c r="A100406" t="s">
        <v>909</v>
      </c>
      <c r="B100406" t="s">
        <v>915</v>
      </c>
      <c r="C100406" t="s">
        <v>256</v>
      </c>
      <c r="D100406" t="s">
        <v>733</v>
      </c>
      <c r="E100406" t="s">
        <v>748</v>
      </c>
      <c r="F100406" t="s">
        <v>19</v>
      </c>
      <c r="G100406">
        <v>7.54</v>
      </c>
      <c r="H100406" s="12"/>
      <c r="I100406">
        <f>Ikainiai[[#This Row],[Vnt įkainis]]*Ikainiai[[#This Row],[Kiekis]]</f>
        <v>0</v>
      </c>
    </row>
    <row r="100407" spans="1:9" x14ac:dyDescent="0.25">
      <c r="A100407" t="s">
        <v>909</v>
      </c>
      <c r="B100407" t="s">
        <v>912</v>
      </c>
      <c r="C100407" t="s">
        <v>256</v>
      </c>
      <c r="D100407" t="s">
        <v>733</v>
      </c>
      <c r="E100407" t="s">
        <v>749</v>
      </c>
      <c r="F100407" t="s">
        <v>19</v>
      </c>
      <c r="G100407">
        <v>8.31</v>
      </c>
      <c r="H100407" s="12"/>
      <c r="I100407">
        <f>Ikainiai[[#This Row],[Vnt įkainis]]*Ikainiai[[#This Row],[Kiekis]]</f>
        <v>0</v>
      </c>
    </row>
    <row r="100408" spans="1:9" x14ac:dyDescent="0.25">
      <c r="A100408" t="s">
        <v>909</v>
      </c>
      <c r="B100408" t="s">
        <v>913</v>
      </c>
      <c r="C100408" t="s">
        <v>256</v>
      </c>
      <c r="D100408" t="s">
        <v>733</v>
      </c>
      <c r="E100408" t="s">
        <v>749</v>
      </c>
      <c r="F100408" t="s">
        <v>19</v>
      </c>
      <c r="G100408">
        <v>8.31</v>
      </c>
      <c r="H100408" s="12"/>
      <c r="I100408">
        <f>Ikainiai[[#This Row],[Vnt įkainis]]*Ikainiai[[#This Row],[Kiekis]]</f>
        <v>0</v>
      </c>
    </row>
    <row r="100409" spans="1:9" x14ac:dyDescent="0.25">
      <c r="A100409" t="s">
        <v>909</v>
      </c>
      <c r="B100409" t="s">
        <v>914</v>
      </c>
      <c r="C100409" t="s">
        <v>256</v>
      </c>
      <c r="D100409" t="s">
        <v>733</v>
      </c>
      <c r="E100409" t="s">
        <v>749</v>
      </c>
      <c r="F100409" t="s">
        <v>19</v>
      </c>
      <c r="G100409">
        <v>8.31</v>
      </c>
      <c r="H100409" s="12"/>
      <c r="I100409">
        <f>Ikainiai[[#This Row],[Vnt įkainis]]*Ikainiai[[#This Row],[Kiekis]]</f>
        <v>0</v>
      </c>
    </row>
    <row r="100410" spans="1:9" x14ac:dyDescent="0.25">
      <c r="A100410" t="s">
        <v>909</v>
      </c>
      <c r="B100410" t="s">
        <v>915</v>
      </c>
      <c r="C100410" t="s">
        <v>256</v>
      </c>
      <c r="D100410" t="s">
        <v>733</v>
      </c>
      <c r="E100410" t="s">
        <v>749</v>
      </c>
      <c r="F100410" t="s">
        <v>19</v>
      </c>
      <c r="G100410">
        <v>8.31</v>
      </c>
      <c r="H100410" s="12"/>
      <c r="I100410">
        <f>Ikainiai[[#This Row],[Vnt įkainis]]*Ikainiai[[#This Row],[Kiekis]]</f>
        <v>0</v>
      </c>
    </row>
    <row r="100411" spans="1:9" x14ac:dyDescent="0.25">
      <c r="A100411" t="s">
        <v>909</v>
      </c>
      <c r="B100411" t="s">
        <v>912</v>
      </c>
      <c r="C100411" t="s">
        <v>256</v>
      </c>
      <c r="D100411" t="s">
        <v>733</v>
      </c>
      <c r="E100411" t="s">
        <v>750</v>
      </c>
      <c r="F100411" t="s">
        <v>19</v>
      </c>
      <c r="G100411">
        <v>8.7200000000000006</v>
      </c>
      <c r="H100411" s="12"/>
      <c r="I100411">
        <f>Ikainiai[[#This Row],[Vnt įkainis]]*Ikainiai[[#This Row],[Kiekis]]</f>
        <v>0</v>
      </c>
    </row>
    <row r="100412" spans="1:9" x14ac:dyDescent="0.25">
      <c r="A100412" t="s">
        <v>909</v>
      </c>
      <c r="B100412" t="s">
        <v>913</v>
      </c>
      <c r="C100412" t="s">
        <v>256</v>
      </c>
      <c r="D100412" t="s">
        <v>733</v>
      </c>
      <c r="E100412" t="s">
        <v>750</v>
      </c>
      <c r="F100412" t="s">
        <v>19</v>
      </c>
      <c r="G100412">
        <v>8.7200000000000006</v>
      </c>
      <c r="H100412" s="12"/>
      <c r="I100412">
        <f>Ikainiai[[#This Row],[Vnt įkainis]]*Ikainiai[[#This Row],[Kiekis]]</f>
        <v>0</v>
      </c>
    </row>
    <row r="100413" spans="1:9" x14ac:dyDescent="0.25">
      <c r="A100413" t="s">
        <v>909</v>
      </c>
      <c r="B100413" t="s">
        <v>914</v>
      </c>
      <c r="C100413" t="s">
        <v>256</v>
      </c>
      <c r="D100413" t="s">
        <v>733</v>
      </c>
      <c r="E100413" t="s">
        <v>750</v>
      </c>
      <c r="F100413" t="s">
        <v>19</v>
      </c>
      <c r="G100413">
        <v>8.7200000000000006</v>
      </c>
      <c r="H100413" s="12"/>
      <c r="I100413">
        <f>Ikainiai[[#This Row],[Vnt įkainis]]*Ikainiai[[#This Row],[Kiekis]]</f>
        <v>0</v>
      </c>
    </row>
    <row r="100414" spans="1:9" x14ac:dyDescent="0.25">
      <c r="A100414" t="s">
        <v>909</v>
      </c>
      <c r="B100414" t="s">
        <v>915</v>
      </c>
      <c r="C100414" t="s">
        <v>256</v>
      </c>
      <c r="D100414" t="s">
        <v>733</v>
      </c>
      <c r="E100414" t="s">
        <v>750</v>
      </c>
      <c r="F100414" t="s">
        <v>19</v>
      </c>
      <c r="G100414">
        <v>8.7200000000000006</v>
      </c>
      <c r="H100414" s="12"/>
      <c r="I100414">
        <f>Ikainiai[[#This Row],[Vnt įkainis]]*Ikainiai[[#This Row],[Kiekis]]</f>
        <v>0</v>
      </c>
    </row>
    <row r="100415" spans="1:9" x14ac:dyDescent="0.25">
      <c r="A100415" t="s">
        <v>909</v>
      </c>
      <c r="B100415" t="s">
        <v>912</v>
      </c>
      <c r="C100415" t="s">
        <v>256</v>
      </c>
      <c r="D100415" t="s">
        <v>733</v>
      </c>
      <c r="E100415" t="s">
        <v>751</v>
      </c>
      <c r="F100415" t="s">
        <v>19</v>
      </c>
      <c r="G100415">
        <v>10.89</v>
      </c>
      <c r="H100415" s="12"/>
      <c r="I100415">
        <f>Ikainiai[[#This Row],[Vnt įkainis]]*Ikainiai[[#This Row],[Kiekis]]</f>
        <v>0</v>
      </c>
    </row>
    <row r="100416" spans="1:9" x14ac:dyDescent="0.25">
      <c r="A100416" t="s">
        <v>909</v>
      </c>
      <c r="B100416" t="s">
        <v>913</v>
      </c>
      <c r="C100416" t="s">
        <v>256</v>
      </c>
      <c r="D100416" t="s">
        <v>733</v>
      </c>
      <c r="E100416" t="s">
        <v>751</v>
      </c>
      <c r="F100416" t="s">
        <v>19</v>
      </c>
      <c r="G100416">
        <v>10.89</v>
      </c>
      <c r="H100416" s="12"/>
      <c r="I100416">
        <f>Ikainiai[[#This Row],[Vnt įkainis]]*Ikainiai[[#This Row],[Kiekis]]</f>
        <v>0</v>
      </c>
    </row>
    <row r="100417" spans="1:9" x14ac:dyDescent="0.25">
      <c r="A100417" t="s">
        <v>909</v>
      </c>
      <c r="B100417" t="s">
        <v>914</v>
      </c>
      <c r="C100417" t="s">
        <v>256</v>
      </c>
      <c r="D100417" t="s">
        <v>733</v>
      </c>
      <c r="E100417" t="s">
        <v>751</v>
      </c>
      <c r="F100417" t="s">
        <v>19</v>
      </c>
      <c r="G100417">
        <v>10.89</v>
      </c>
      <c r="H100417" s="12"/>
      <c r="I100417">
        <f>Ikainiai[[#This Row],[Vnt įkainis]]*Ikainiai[[#This Row],[Kiekis]]</f>
        <v>0</v>
      </c>
    </row>
    <row r="100418" spans="1:9" x14ac:dyDescent="0.25">
      <c r="A100418" t="s">
        <v>909</v>
      </c>
      <c r="B100418" t="s">
        <v>915</v>
      </c>
      <c r="C100418" t="s">
        <v>256</v>
      </c>
      <c r="D100418" t="s">
        <v>733</v>
      </c>
      <c r="E100418" t="s">
        <v>751</v>
      </c>
      <c r="F100418" t="s">
        <v>19</v>
      </c>
      <c r="G100418">
        <v>10.89</v>
      </c>
      <c r="H100418" s="12"/>
      <c r="I100418">
        <f>Ikainiai[[#This Row],[Vnt įkainis]]*Ikainiai[[#This Row],[Kiekis]]</f>
        <v>0</v>
      </c>
    </row>
    <row r="100419" spans="1:9" x14ac:dyDescent="0.25">
      <c r="A100419" t="s">
        <v>909</v>
      </c>
      <c r="B100419" t="s">
        <v>912</v>
      </c>
      <c r="C100419" t="s">
        <v>256</v>
      </c>
      <c r="D100419" t="s">
        <v>733</v>
      </c>
      <c r="E100419" t="s">
        <v>752</v>
      </c>
      <c r="F100419" t="s">
        <v>19</v>
      </c>
      <c r="G100419">
        <v>13.75</v>
      </c>
      <c r="H100419" s="12"/>
      <c r="I100419">
        <f>Ikainiai[[#This Row],[Vnt įkainis]]*Ikainiai[[#This Row],[Kiekis]]</f>
        <v>0</v>
      </c>
    </row>
    <row r="100420" spans="1:9" x14ac:dyDescent="0.25">
      <c r="A100420" t="s">
        <v>909</v>
      </c>
      <c r="B100420" t="s">
        <v>913</v>
      </c>
      <c r="C100420" t="s">
        <v>256</v>
      </c>
      <c r="D100420" t="s">
        <v>733</v>
      </c>
      <c r="E100420" t="s">
        <v>752</v>
      </c>
      <c r="F100420" t="s">
        <v>19</v>
      </c>
      <c r="G100420">
        <v>13.75</v>
      </c>
      <c r="H100420" s="12"/>
      <c r="I100420">
        <f>Ikainiai[[#This Row],[Vnt įkainis]]*Ikainiai[[#This Row],[Kiekis]]</f>
        <v>0</v>
      </c>
    </row>
    <row r="100421" spans="1:9" x14ac:dyDescent="0.25">
      <c r="A100421" t="s">
        <v>909</v>
      </c>
      <c r="B100421" t="s">
        <v>914</v>
      </c>
      <c r="C100421" t="s">
        <v>256</v>
      </c>
      <c r="D100421" t="s">
        <v>733</v>
      </c>
      <c r="E100421" t="s">
        <v>752</v>
      </c>
      <c r="F100421" t="s">
        <v>19</v>
      </c>
      <c r="G100421">
        <v>13.75</v>
      </c>
      <c r="H100421" s="12"/>
      <c r="I100421">
        <f>Ikainiai[[#This Row],[Vnt įkainis]]*Ikainiai[[#This Row],[Kiekis]]</f>
        <v>0</v>
      </c>
    </row>
    <row r="100422" spans="1:9" x14ac:dyDescent="0.25">
      <c r="A100422" t="s">
        <v>909</v>
      </c>
      <c r="B100422" t="s">
        <v>915</v>
      </c>
      <c r="C100422" t="s">
        <v>256</v>
      </c>
      <c r="D100422" t="s">
        <v>733</v>
      </c>
      <c r="E100422" t="s">
        <v>752</v>
      </c>
      <c r="F100422" t="s">
        <v>19</v>
      </c>
      <c r="G100422">
        <v>13.75</v>
      </c>
      <c r="H100422" s="12"/>
      <c r="I100422">
        <f>Ikainiai[[#This Row],[Vnt įkainis]]*Ikainiai[[#This Row],[Kiekis]]</f>
        <v>0</v>
      </c>
    </row>
    <row r="100423" spans="1:9" x14ac:dyDescent="0.25">
      <c r="A100423" t="s">
        <v>909</v>
      </c>
      <c r="B100423" t="s">
        <v>912</v>
      </c>
      <c r="C100423" t="s">
        <v>256</v>
      </c>
      <c r="D100423" t="s">
        <v>733</v>
      </c>
      <c r="E100423" t="s">
        <v>753</v>
      </c>
      <c r="F100423" t="s">
        <v>19</v>
      </c>
      <c r="G100423">
        <v>15.18</v>
      </c>
      <c r="H100423" s="12"/>
      <c r="I100423">
        <f>Ikainiai[[#This Row],[Vnt įkainis]]*Ikainiai[[#This Row],[Kiekis]]</f>
        <v>0</v>
      </c>
    </row>
    <row r="100424" spans="1:9" x14ac:dyDescent="0.25">
      <c r="A100424" t="s">
        <v>909</v>
      </c>
      <c r="B100424" t="s">
        <v>913</v>
      </c>
      <c r="C100424" t="s">
        <v>256</v>
      </c>
      <c r="D100424" t="s">
        <v>733</v>
      </c>
      <c r="E100424" t="s">
        <v>753</v>
      </c>
      <c r="F100424" t="s">
        <v>19</v>
      </c>
      <c r="G100424">
        <v>15.18</v>
      </c>
      <c r="H100424" s="12"/>
      <c r="I100424">
        <f>Ikainiai[[#This Row],[Vnt įkainis]]*Ikainiai[[#This Row],[Kiekis]]</f>
        <v>0</v>
      </c>
    </row>
    <row r="100425" spans="1:9" x14ac:dyDescent="0.25">
      <c r="A100425" t="s">
        <v>909</v>
      </c>
      <c r="B100425" t="s">
        <v>914</v>
      </c>
      <c r="C100425" t="s">
        <v>256</v>
      </c>
      <c r="D100425" t="s">
        <v>733</v>
      </c>
      <c r="E100425" t="s">
        <v>753</v>
      </c>
      <c r="F100425" t="s">
        <v>19</v>
      </c>
      <c r="G100425">
        <v>15.18</v>
      </c>
      <c r="H100425" s="12"/>
      <c r="I100425">
        <f>Ikainiai[[#This Row],[Vnt įkainis]]*Ikainiai[[#This Row],[Kiekis]]</f>
        <v>0</v>
      </c>
    </row>
    <row r="100426" spans="1:9" x14ac:dyDescent="0.25">
      <c r="A100426" t="s">
        <v>909</v>
      </c>
      <c r="B100426" t="s">
        <v>915</v>
      </c>
      <c r="C100426" t="s">
        <v>256</v>
      </c>
      <c r="D100426" t="s">
        <v>733</v>
      </c>
      <c r="E100426" t="s">
        <v>753</v>
      </c>
      <c r="F100426" t="s">
        <v>19</v>
      </c>
      <c r="G100426">
        <v>15.18</v>
      </c>
      <c r="H100426" s="12"/>
      <c r="I100426">
        <f>Ikainiai[[#This Row],[Vnt įkainis]]*Ikainiai[[#This Row],[Kiekis]]</f>
        <v>0</v>
      </c>
    </row>
    <row r="100427" spans="1:9" x14ac:dyDescent="0.25">
      <c r="A100427" t="s">
        <v>909</v>
      </c>
      <c r="B100427" t="s">
        <v>923</v>
      </c>
      <c r="C100427" t="s">
        <v>256</v>
      </c>
      <c r="D100427" t="s">
        <v>733</v>
      </c>
      <c r="E100427" t="s">
        <v>738</v>
      </c>
      <c r="F100427" t="s">
        <v>19</v>
      </c>
      <c r="G100427">
        <v>6.21</v>
      </c>
      <c r="H100427" s="12"/>
      <c r="I100427">
        <f>Ikainiai[[#This Row],[Vnt įkainis]]*Ikainiai[[#This Row],[Kiekis]]</f>
        <v>0</v>
      </c>
    </row>
    <row r="100428" spans="1:9" x14ac:dyDescent="0.25">
      <c r="A100428" t="s">
        <v>909</v>
      </c>
      <c r="B100428" t="s">
        <v>924</v>
      </c>
      <c r="C100428" t="s">
        <v>256</v>
      </c>
      <c r="D100428" t="s">
        <v>733</v>
      </c>
      <c r="E100428" t="s">
        <v>738</v>
      </c>
      <c r="F100428" t="s">
        <v>19</v>
      </c>
      <c r="G100428">
        <v>6.21</v>
      </c>
      <c r="H100428" s="12"/>
      <c r="I100428">
        <f>Ikainiai[[#This Row],[Vnt įkainis]]*Ikainiai[[#This Row],[Kiekis]]</f>
        <v>0</v>
      </c>
    </row>
    <row r="100429" spans="1:9" x14ac:dyDescent="0.25">
      <c r="A100429" t="s">
        <v>909</v>
      </c>
      <c r="B100429" t="s">
        <v>925</v>
      </c>
      <c r="C100429" t="s">
        <v>256</v>
      </c>
      <c r="D100429" t="s">
        <v>733</v>
      </c>
      <c r="E100429" t="s">
        <v>738</v>
      </c>
      <c r="F100429" t="s">
        <v>19</v>
      </c>
      <c r="G100429">
        <v>6.21</v>
      </c>
      <c r="H100429" s="12"/>
      <c r="I100429">
        <f>Ikainiai[[#This Row],[Vnt įkainis]]*Ikainiai[[#This Row],[Kiekis]]</f>
        <v>0</v>
      </c>
    </row>
    <row r="100430" spans="1:9" x14ac:dyDescent="0.25">
      <c r="A100430" t="s">
        <v>909</v>
      </c>
      <c r="B100430" t="s">
        <v>926</v>
      </c>
      <c r="C100430" t="s">
        <v>256</v>
      </c>
      <c r="D100430" t="s">
        <v>733</v>
      </c>
      <c r="E100430" t="s">
        <v>738</v>
      </c>
      <c r="F100430" t="s">
        <v>19</v>
      </c>
      <c r="G100430">
        <v>6.21</v>
      </c>
      <c r="H100430" s="12"/>
      <c r="I100430">
        <f>Ikainiai[[#This Row],[Vnt įkainis]]*Ikainiai[[#This Row],[Kiekis]]</f>
        <v>0</v>
      </c>
    </row>
    <row r="100431" spans="1:9" x14ac:dyDescent="0.25">
      <c r="A100431" t="s">
        <v>909</v>
      </c>
      <c r="B100431" t="s">
        <v>927</v>
      </c>
      <c r="C100431" t="s">
        <v>256</v>
      </c>
      <c r="D100431" t="s">
        <v>733</v>
      </c>
      <c r="E100431" t="s">
        <v>738</v>
      </c>
      <c r="F100431" t="s">
        <v>19</v>
      </c>
      <c r="G100431">
        <v>6.21</v>
      </c>
      <c r="H100431" s="12"/>
      <c r="I100431">
        <f>Ikainiai[[#This Row],[Vnt įkainis]]*Ikainiai[[#This Row],[Kiekis]]</f>
        <v>0</v>
      </c>
    </row>
    <row r="100432" spans="1:9" x14ac:dyDescent="0.25">
      <c r="A100432" t="s">
        <v>909</v>
      </c>
      <c r="B100432" t="s">
        <v>928</v>
      </c>
      <c r="C100432" t="s">
        <v>256</v>
      </c>
      <c r="D100432" t="s">
        <v>733</v>
      </c>
      <c r="E100432" t="s">
        <v>738</v>
      </c>
      <c r="F100432" t="s">
        <v>19</v>
      </c>
      <c r="G100432">
        <v>6.21</v>
      </c>
      <c r="H100432" s="12"/>
      <c r="I100432">
        <f>Ikainiai[[#This Row],[Vnt įkainis]]*Ikainiai[[#This Row],[Kiekis]]</f>
        <v>0</v>
      </c>
    </row>
    <row r="100433" spans="1:9" x14ac:dyDescent="0.25">
      <c r="A100433" t="s">
        <v>909</v>
      </c>
      <c r="B100433" t="s">
        <v>923</v>
      </c>
      <c r="C100433" t="s">
        <v>256</v>
      </c>
      <c r="D100433" t="s">
        <v>733</v>
      </c>
      <c r="E100433" t="s">
        <v>739</v>
      </c>
      <c r="F100433" t="s">
        <v>19</v>
      </c>
      <c r="G100433">
        <v>6.33</v>
      </c>
      <c r="H100433" s="12"/>
      <c r="I100433">
        <f>Ikainiai[[#This Row],[Vnt įkainis]]*Ikainiai[[#This Row],[Kiekis]]</f>
        <v>0</v>
      </c>
    </row>
    <row r="100434" spans="1:9" x14ac:dyDescent="0.25">
      <c r="A100434" t="s">
        <v>909</v>
      </c>
      <c r="B100434" t="s">
        <v>924</v>
      </c>
      <c r="C100434" t="s">
        <v>256</v>
      </c>
      <c r="D100434" t="s">
        <v>733</v>
      </c>
      <c r="E100434" t="s">
        <v>739</v>
      </c>
      <c r="F100434" t="s">
        <v>19</v>
      </c>
      <c r="G100434">
        <v>6.33</v>
      </c>
      <c r="H100434" s="12"/>
      <c r="I100434">
        <f>Ikainiai[[#This Row],[Vnt įkainis]]*Ikainiai[[#This Row],[Kiekis]]</f>
        <v>0</v>
      </c>
    </row>
    <row r="100435" spans="1:9" x14ac:dyDescent="0.25">
      <c r="A100435" t="s">
        <v>909</v>
      </c>
      <c r="B100435" t="s">
        <v>925</v>
      </c>
      <c r="C100435" t="s">
        <v>256</v>
      </c>
      <c r="D100435" t="s">
        <v>733</v>
      </c>
      <c r="E100435" t="s">
        <v>739</v>
      </c>
      <c r="F100435" t="s">
        <v>19</v>
      </c>
      <c r="G100435">
        <v>6.33</v>
      </c>
      <c r="H100435" s="12"/>
      <c r="I100435">
        <f>Ikainiai[[#This Row],[Vnt įkainis]]*Ikainiai[[#This Row],[Kiekis]]</f>
        <v>0</v>
      </c>
    </row>
    <row r="100436" spans="1:9" x14ac:dyDescent="0.25">
      <c r="A100436" t="s">
        <v>909</v>
      </c>
      <c r="B100436" t="s">
        <v>926</v>
      </c>
      <c r="C100436" t="s">
        <v>256</v>
      </c>
      <c r="D100436" t="s">
        <v>733</v>
      </c>
      <c r="E100436" t="s">
        <v>739</v>
      </c>
      <c r="F100436" t="s">
        <v>19</v>
      </c>
      <c r="G100436">
        <v>6.33</v>
      </c>
      <c r="H100436" s="12"/>
      <c r="I100436">
        <f>Ikainiai[[#This Row],[Vnt įkainis]]*Ikainiai[[#This Row],[Kiekis]]</f>
        <v>0</v>
      </c>
    </row>
    <row r="100437" spans="1:9" x14ac:dyDescent="0.25">
      <c r="A100437" t="s">
        <v>909</v>
      </c>
      <c r="B100437" t="s">
        <v>927</v>
      </c>
      <c r="C100437" t="s">
        <v>256</v>
      </c>
      <c r="D100437" t="s">
        <v>733</v>
      </c>
      <c r="E100437" t="s">
        <v>739</v>
      </c>
      <c r="F100437" t="s">
        <v>19</v>
      </c>
      <c r="G100437">
        <v>6.33</v>
      </c>
      <c r="H100437" s="12"/>
      <c r="I100437">
        <f>Ikainiai[[#This Row],[Vnt įkainis]]*Ikainiai[[#This Row],[Kiekis]]</f>
        <v>0</v>
      </c>
    </row>
    <row r="100438" spans="1:9" x14ac:dyDescent="0.25">
      <c r="A100438" t="s">
        <v>909</v>
      </c>
      <c r="B100438" t="s">
        <v>928</v>
      </c>
      <c r="C100438" t="s">
        <v>256</v>
      </c>
      <c r="D100438" t="s">
        <v>733</v>
      </c>
      <c r="E100438" t="s">
        <v>739</v>
      </c>
      <c r="F100438" t="s">
        <v>19</v>
      </c>
      <c r="G100438">
        <v>6.33</v>
      </c>
      <c r="H100438" s="12"/>
      <c r="I100438">
        <f>Ikainiai[[#This Row],[Vnt įkainis]]*Ikainiai[[#This Row],[Kiekis]]</f>
        <v>0</v>
      </c>
    </row>
    <row r="100439" spans="1:9" x14ac:dyDescent="0.25">
      <c r="A100439" t="s">
        <v>909</v>
      </c>
      <c r="B100439" t="s">
        <v>923</v>
      </c>
      <c r="C100439" t="s">
        <v>256</v>
      </c>
      <c r="D100439" t="s">
        <v>733</v>
      </c>
      <c r="E100439" t="s">
        <v>740</v>
      </c>
      <c r="F100439" t="s">
        <v>19</v>
      </c>
      <c r="G100439">
        <v>6.78</v>
      </c>
      <c r="H100439" s="12"/>
      <c r="I100439">
        <f>Ikainiai[[#This Row],[Vnt įkainis]]*Ikainiai[[#This Row],[Kiekis]]</f>
        <v>0</v>
      </c>
    </row>
    <row r="100440" spans="1:9" x14ac:dyDescent="0.25">
      <c r="A100440" t="s">
        <v>909</v>
      </c>
      <c r="B100440" t="s">
        <v>924</v>
      </c>
      <c r="C100440" t="s">
        <v>256</v>
      </c>
      <c r="D100440" t="s">
        <v>733</v>
      </c>
      <c r="E100440" t="s">
        <v>740</v>
      </c>
      <c r="F100440" t="s">
        <v>19</v>
      </c>
      <c r="G100440">
        <v>6.78</v>
      </c>
      <c r="H100440" s="12"/>
      <c r="I100440">
        <f>Ikainiai[[#This Row],[Vnt įkainis]]*Ikainiai[[#This Row],[Kiekis]]</f>
        <v>0</v>
      </c>
    </row>
    <row r="100441" spans="1:9" x14ac:dyDescent="0.25">
      <c r="A100441" t="s">
        <v>909</v>
      </c>
      <c r="B100441" t="s">
        <v>925</v>
      </c>
      <c r="C100441" t="s">
        <v>256</v>
      </c>
      <c r="D100441" t="s">
        <v>733</v>
      </c>
      <c r="E100441" t="s">
        <v>740</v>
      </c>
      <c r="F100441" t="s">
        <v>19</v>
      </c>
      <c r="G100441">
        <v>6.78</v>
      </c>
      <c r="H100441" s="12"/>
      <c r="I100441">
        <f>Ikainiai[[#This Row],[Vnt įkainis]]*Ikainiai[[#This Row],[Kiekis]]</f>
        <v>0</v>
      </c>
    </row>
    <row r="100442" spans="1:9" x14ac:dyDescent="0.25">
      <c r="A100442" t="s">
        <v>909</v>
      </c>
      <c r="B100442" t="s">
        <v>926</v>
      </c>
      <c r="C100442" t="s">
        <v>256</v>
      </c>
      <c r="D100442" t="s">
        <v>733</v>
      </c>
      <c r="E100442" t="s">
        <v>740</v>
      </c>
      <c r="F100442" t="s">
        <v>19</v>
      </c>
      <c r="G100442">
        <v>6.78</v>
      </c>
      <c r="H100442" s="12"/>
      <c r="I100442">
        <f>Ikainiai[[#This Row],[Vnt įkainis]]*Ikainiai[[#This Row],[Kiekis]]</f>
        <v>0</v>
      </c>
    </row>
    <row r="100443" spans="1:9" x14ac:dyDescent="0.25">
      <c r="A100443" t="s">
        <v>909</v>
      </c>
      <c r="B100443" t="s">
        <v>927</v>
      </c>
      <c r="C100443" t="s">
        <v>256</v>
      </c>
      <c r="D100443" t="s">
        <v>733</v>
      </c>
      <c r="E100443" t="s">
        <v>740</v>
      </c>
      <c r="F100443" t="s">
        <v>19</v>
      </c>
      <c r="G100443">
        <v>6.78</v>
      </c>
      <c r="H100443" s="12"/>
      <c r="I100443">
        <f>Ikainiai[[#This Row],[Vnt įkainis]]*Ikainiai[[#This Row],[Kiekis]]</f>
        <v>0</v>
      </c>
    </row>
    <row r="100444" spans="1:9" x14ac:dyDescent="0.25">
      <c r="A100444" t="s">
        <v>909</v>
      </c>
      <c r="B100444" t="s">
        <v>928</v>
      </c>
      <c r="C100444" t="s">
        <v>256</v>
      </c>
      <c r="D100444" t="s">
        <v>733</v>
      </c>
      <c r="E100444" t="s">
        <v>740</v>
      </c>
      <c r="F100444" t="s">
        <v>19</v>
      </c>
      <c r="G100444">
        <v>6.78</v>
      </c>
      <c r="H100444" s="12"/>
      <c r="I100444">
        <f>Ikainiai[[#This Row],[Vnt įkainis]]*Ikainiai[[#This Row],[Kiekis]]</f>
        <v>0</v>
      </c>
    </row>
    <row r="100445" spans="1:9" x14ac:dyDescent="0.25">
      <c r="A100445" t="s">
        <v>909</v>
      </c>
      <c r="B100445" t="s">
        <v>923</v>
      </c>
      <c r="C100445" t="s">
        <v>256</v>
      </c>
      <c r="D100445" t="s">
        <v>733</v>
      </c>
      <c r="E100445" t="s">
        <v>741</v>
      </c>
      <c r="F100445" t="s">
        <v>19</v>
      </c>
      <c r="G100445">
        <v>7.63</v>
      </c>
      <c r="H100445" s="12"/>
      <c r="I100445">
        <f>Ikainiai[[#This Row],[Vnt įkainis]]*Ikainiai[[#This Row],[Kiekis]]</f>
        <v>0</v>
      </c>
    </row>
    <row r="100446" spans="1:9" x14ac:dyDescent="0.25">
      <c r="A100446" t="s">
        <v>909</v>
      </c>
      <c r="B100446" t="s">
        <v>924</v>
      </c>
      <c r="C100446" t="s">
        <v>256</v>
      </c>
      <c r="D100446" t="s">
        <v>733</v>
      </c>
      <c r="E100446" t="s">
        <v>741</v>
      </c>
      <c r="F100446" t="s">
        <v>19</v>
      </c>
      <c r="G100446">
        <v>7.63</v>
      </c>
      <c r="H100446" s="12"/>
      <c r="I100446">
        <f>Ikainiai[[#This Row],[Vnt įkainis]]*Ikainiai[[#This Row],[Kiekis]]</f>
        <v>0</v>
      </c>
    </row>
    <row r="100447" spans="1:9" x14ac:dyDescent="0.25">
      <c r="A100447" t="s">
        <v>909</v>
      </c>
      <c r="B100447" t="s">
        <v>925</v>
      </c>
      <c r="C100447" t="s">
        <v>256</v>
      </c>
      <c r="D100447" t="s">
        <v>733</v>
      </c>
      <c r="E100447" t="s">
        <v>741</v>
      </c>
      <c r="F100447" t="s">
        <v>19</v>
      </c>
      <c r="G100447">
        <v>7.63</v>
      </c>
      <c r="H100447" s="12"/>
      <c r="I100447">
        <f>Ikainiai[[#This Row],[Vnt įkainis]]*Ikainiai[[#This Row],[Kiekis]]</f>
        <v>0</v>
      </c>
    </row>
    <row r="100448" spans="1:9" x14ac:dyDescent="0.25">
      <c r="A100448" t="s">
        <v>909</v>
      </c>
      <c r="B100448" t="s">
        <v>926</v>
      </c>
      <c r="C100448" t="s">
        <v>256</v>
      </c>
      <c r="D100448" t="s">
        <v>733</v>
      </c>
      <c r="E100448" t="s">
        <v>741</v>
      </c>
      <c r="F100448" t="s">
        <v>19</v>
      </c>
      <c r="G100448">
        <v>7.63</v>
      </c>
      <c r="H100448" s="12"/>
      <c r="I100448">
        <f>Ikainiai[[#This Row],[Vnt įkainis]]*Ikainiai[[#This Row],[Kiekis]]</f>
        <v>0</v>
      </c>
    </row>
    <row r="100449" spans="1:9" x14ac:dyDescent="0.25">
      <c r="A100449" t="s">
        <v>909</v>
      </c>
      <c r="B100449" t="s">
        <v>927</v>
      </c>
      <c r="C100449" t="s">
        <v>256</v>
      </c>
      <c r="D100449" t="s">
        <v>733</v>
      </c>
      <c r="E100449" t="s">
        <v>741</v>
      </c>
      <c r="F100449" t="s">
        <v>19</v>
      </c>
      <c r="G100449">
        <v>7.63</v>
      </c>
      <c r="H100449" s="12"/>
      <c r="I100449">
        <f>Ikainiai[[#This Row],[Vnt įkainis]]*Ikainiai[[#This Row],[Kiekis]]</f>
        <v>0</v>
      </c>
    </row>
    <row r="100450" spans="1:9" x14ac:dyDescent="0.25">
      <c r="A100450" t="s">
        <v>909</v>
      </c>
      <c r="B100450" t="s">
        <v>928</v>
      </c>
      <c r="C100450" t="s">
        <v>256</v>
      </c>
      <c r="D100450" t="s">
        <v>733</v>
      </c>
      <c r="E100450" t="s">
        <v>741</v>
      </c>
      <c r="F100450" t="s">
        <v>19</v>
      </c>
      <c r="G100450">
        <v>7.63</v>
      </c>
      <c r="H100450" s="12"/>
      <c r="I100450">
        <f>Ikainiai[[#This Row],[Vnt įkainis]]*Ikainiai[[#This Row],[Kiekis]]</f>
        <v>0</v>
      </c>
    </row>
    <row r="100451" spans="1:9" x14ac:dyDescent="0.25">
      <c r="A100451" t="s">
        <v>909</v>
      </c>
      <c r="B100451" t="s">
        <v>923</v>
      </c>
      <c r="C100451" t="s">
        <v>256</v>
      </c>
      <c r="D100451" t="s">
        <v>733</v>
      </c>
      <c r="E100451" t="s">
        <v>742</v>
      </c>
      <c r="F100451" t="s">
        <v>19</v>
      </c>
      <c r="G100451">
        <v>11.07</v>
      </c>
      <c r="H100451" s="12"/>
      <c r="I100451">
        <f>Ikainiai[[#This Row],[Vnt įkainis]]*Ikainiai[[#This Row],[Kiekis]]</f>
        <v>0</v>
      </c>
    </row>
    <row r="100452" spans="1:9" x14ac:dyDescent="0.25">
      <c r="A100452" t="s">
        <v>909</v>
      </c>
      <c r="B100452" t="s">
        <v>924</v>
      </c>
      <c r="C100452" t="s">
        <v>256</v>
      </c>
      <c r="D100452" t="s">
        <v>733</v>
      </c>
      <c r="E100452" t="s">
        <v>742</v>
      </c>
      <c r="F100452" t="s">
        <v>19</v>
      </c>
      <c r="G100452">
        <v>11.07</v>
      </c>
      <c r="H100452" s="12"/>
      <c r="I100452">
        <f>Ikainiai[[#This Row],[Vnt įkainis]]*Ikainiai[[#This Row],[Kiekis]]</f>
        <v>0</v>
      </c>
    </row>
    <row r="100453" spans="1:9" x14ac:dyDescent="0.25">
      <c r="A100453" t="s">
        <v>909</v>
      </c>
      <c r="B100453" t="s">
        <v>925</v>
      </c>
      <c r="C100453" t="s">
        <v>256</v>
      </c>
      <c r="D100453" t="s">
        <v>733</v>
      </c>
      <c r="E100453" t="s">
        <v>742</v>
      </c>
      <c r="F100453" t="s">
        <v>19</v>
      </c>
      <c r="G100453">
        <v>11.07</v>
      </c>
      <c r="H100453" s="12"/>
      <c r="I100453">
        <f>Ikainiai[[#This Row],[Vnt įkainis]]*Ikainiai[[#This Row],[Kiekis]]</f>
        <v>0</v>
      </c>
    </row>
    <row r="100454" spans="1:9" x14ac:dyDescent="0.25">
      <c r="A100454" t="s">
        <v>909</v>
      </c>
      <c r="B100454" t="s">
        <v>926</v>
      </c>
      <c r="C100454" t="s">
        <v>256</v>
      </c>
      <c r="D100454" t="s">
        <v>733</v>
      </c>
      <c r="E100454" t="s">
        <v>742</v>
      </c>
      <c r="F100454" t="s">
        <v>19</v>
      </c>
      <c r="G100454">
        <v>11.07</v>
      </c>
      <c r="H100454" s="12"/>
      <c r="I100454">
        <f>Ikainiai[[#This Row],[Vnt įkainis]]*Ikainiai[[#This Row],[Kiekis]]</f>
        <v>0</v>
      </c>
    </row>
    <row r="100455" spans="1:9" x14ac:dyDescent="0.25">
      <c r="A100455" t="s">
        <v>909</v>
      </c>
      <c r="B100455" t="s">
        <v>927</v>
      </c>
      <c r="C100455" t="s">
        <v>256</v>
      </c>
      <c r="D100455" t="s">
        <v>733</v>
      </c>
      <c r="E100455" t="s">
        <v>742</v>
      </c>
      <c r="F100455" t="s">
        <v>19</v>
      </c>
      <c r="G100455">
        <v>11.07</v>
      </c>
      <c r="H100455" s="12"/>
      <c r="I100455">
        <f>Ikainiai[[#This Row],[Vnt įkainis]]*Ikainiai[[#This Row],[Kiekis]]</f>
        <v>0</v>
      </c>
    </row>
    <row r="100456" spans="1:9" x14ac:dyDescent="0.25">
      <c r="A100456" t="s">
        <v>909</v>
      </c>
      <c r="B100456" t="s">
        <v>928</v>
      </c>
      <c r="C100456" t="s">
        <v>256</v>
      </c>
      <c r="D100456" t="s">
        <v>733</v>
      </c>
      <c r="E100456" t="s">
        <v>742</v>
      </c>
      <c r="F100456" t="s">
        <v>19</v>
      </c>
      <c r="G100456">
        <v>11.07</v>
      </c>
      <c r="H100456" s="12"/>
      <c r="I100456">
        <f>Ikainiai[[#This Row],[Vnt įkainis]]*Ikainiai[[#This Row],[Kiekis]]</f>
        <v>0</v>
      </c>
    </row>
    <row r="100457" spans="1:9" x14ac:dyDescent="0.25">
      <c r="A100457" t="s">
        <v>909</v>
      </c>
      <c r="B100457" t="s">
        <v>923</v>
      </c>
      <c r="C100457" t="s">
        <v>256</v>
      </c>
      <c r="D100457" t="s">
        <v>733</v>
      </c>
      <c r="E100457" t="s">
        <v>743</v>
      </c>
      <c r="F100457" t="s">
        <v>19</v>
      </c>
      <c r="G100457">
        <v>11.04</v>
      </c>
      <c r="H100457" s="12"/>
      <c r="I100457">
        <f>Ikainiai[[#This Row],[Vnt įkainis]]*Ikainiai[[#This Row],[Kiekis]]</f>
        <v>0</v>
      </c>
    </row>
    <row r="100458" spans="1:9" x14ac:dyDescent="0.25">
      <c r="A100458" t="s">
        <v>909</v>
      </c>
      <c r="B100458" t="s">
        <v>924</v>
      </c>
      <c r="C100458" t="s">
        <v>256</v>
      </c>
      <c r="D100458" t="s">
        <v>733</v>
      </c>
      <c r="E100458" t="s">
        <v>743</v>
      </c>
      <c r="F100458" t="s">
        <v>19</v>
      </c>
      <c r="G100458">
        <v>11.04</v>
      </c>
      <c r="H100458" s="12"/>
      <c r="I100458">
        <f>Ikainiai[[#This Row],[Vnt įkainis]]*Ikainiai[[#This Row],[Kiekis]]</f>
        <v>0</v>
      </c>
    </row>
    <row r="100459" spans="1:9" x14ac:dyDescent="0.25">
      <c r="A100459" t="s">
        <v>909</v>
      </c>
      <c r="B100459" t="s">
        <v>925</v>
      </c>
      <c r="C100459" t="s">
        <v>256</v>
      </c>
      <c r="D100459" t="s">
        <v>733</v>
      </c>
      <c r="E100459" t="s">
        <v>743</v>
      </c>
      <c r="F100459" t="s">
        <v>19</v>
      </c>
      <c r="G100459">
        <v>11.04</v>
      </c>
      <c r="H100459" s="12"/>
      <c r="I100459">
        <f>Ikainiai[[#This Row],[Vnt įkainis]]*Ikainiai[[#This Row],[Kiekis]]</f>
        <v>0</v>
      </c>
    </row>
    <row r="100460" spans="1:9" x14ac:dyDescent="0.25">
      <c r="A100460" t="s">
        <v>909</v>
      </c>
      <c r="B100460" t="s">
        <v>926</v>
      </c>
      <c r="C100460" t="s">
        <v>256</v>
      </c>
      <c r="D100460" t="s">
        <v>733</v>
      </c>
      <c r="E100460" t="s">
        <v>743</v>
      </c>
      <c r="F100460" t="s">
        <v>19</v>
      </c>
      <c r="G100460">
        <v>11.04</v>
      </c>
      <c r="H100460" s="12"/>
      <c r="I100460">
        <f>Ikainiai[[#This Row],[Vnt įkainis]]*Ikainiai[[#This Row],[Kiekis]]</f>
        <v>0</v>
      </c>
    </row>
    <row r="100461" spans="1:9" x14ac:dyDescent="0.25">
      <c r="A100461" t="s">
        <v>909</v>
      </c>
      <c r="B100461" t="s">
        <v>927</v>
      </c>
      <c r="C100461" t="s">
        <v>256</v>
      </c>
      <c r="D100461" t="s">
        <v>733</v>
      </c>
      <c r="E100461" t="s">
        <v>743</v>
      </c>
      <c r="F100461" t="s">
        <v>19</v>
      </c>
      <c r="G100461">
        <v>11.04</v>
      </c>
      <c r="H100461" s="12"/>
      <c r="I100461">
        <f>Ikainiai[[#This Row],[Vnt įkainis]]*Ikainiai[[#This Row],[Kiekis]]</f>
        <v>0</v>
      </c>
    </row>
    <row r="100462" spans="1:9" x14ac:dyDescent="0.25">
      <c r="A100462" t="s">
        <v>909</v>
      </c>
      <c r="B100462" t="s">
        <v>928</v>
      </c>
      <c r="C100462" t="s">
        <v>256</v>
      </c>
      <c r="D100462" t="s">
        <v>733</v>
      </c>
      <c r="E100462" t="s">
        <v>743</v>
      </c>
      <c r="F100462" t="s">
        <v>19</v>
      </c>
      <c r="G100462">
        <v>11.04</v>
      </c>
      <c r="H100462" s="12"/>
      <c r="I100462">
        <f>Ikainiai[[#This Row],[Vnt įkainis]]*Ikainiai[[#This Row],[Kiekis]]</f>
        <v>0</v>
      </c>
    </row>
    <row r="100463" spans="1:9" x14ac:dyDescent="0.25">
      <c r="A100463" t="s">
        <v>909</v>
      </c>
      <c r="B100463" t="s">
        <v>923</v>
      </c>
      <c r="C100463" t="s">
        <v>256</v>
      </c>
      <c r="D100463" t="s">
        <v>733</v>
      </c>
      <c r="E100463" t="s">
        <v>744</v>
      </c>
      <c r="F100463" t="s">
        <v>19</v>
      </c>
      <c r="G100463">
        <v>8.26</v>
      </c>
      <c r="H100463" s="12"/>
      <c r="I100463">
        <f>Ikainiai[[#This Row],[Vnt įkainis]]*Ikainiai[[#This Row],[Kiekis]]</f>
        <v>0</v>
      </c>
    </row>
    <row r="100464" spans="1:9" x14ac:dyDescent="0.25">
      <c r="A100464" t="s">
        <v>909</v>
      </c>
      <c r="B100464" t="s">
        <v>924</v>
      </c>
      <c r="C100464" t="s">
        <v>256</v>
      </c>
      <c r="D100464" t="s">
        <v>733</v>
      </c>
      <c r="E100464" t="s">
        <v>744</v>
      </c>
      <c r="F100464" t="s">
        <v>19</v>
      </c>
      <c r="G100464">
        <v>8.26</v>
      </c>
      <c r="H100464" s="12"/>
      <c r="I100464">
        <f>Ikainiai[[#This Row],[Vnt įkainis]]*Ikainiai[[#This Row],[Kiekis]]</f>
        <v>0</v>
      </c>
    </row>
    <row r="100465" spans="1:9" x14ac:dyDescent="0.25">
      <c r="A100465" t="s">
        <v>909</v>
      </c>
      <c r="B100465" t="s">
        <v>925</v>
      </c>
      <c r="C100465" t="s">
        <v>256</v>
      </c>
      <c r="D100465" t="s">
        <v>733</v>
      </c>
      <c r="E100465" t="s">
        <v>744</v>
      </c>
      <c r="F100465" t="s">
        <v>19</v>
      </c>
      <c r="G100465">
        <v>8.26</v>
      </c>
      <c r="H100465" s="12"/>
      <c r="I100465">
        <f>Ikainiai[[#This Row],[Vnt įkainis]]*Ikainiai[[#This Row],[Kiekis]]</f>
        <v>0</v>
      </c>
    </row>
    <row r="100466" spans="1:9" x14ac:dyDescent="0.25">
      <c r="A100466" t="s">
        <v>909</v>
      </c>
      <c r="B100466" t="s">
        <v>926</v>
      </c>
      <c r="C100466" t="s">
        <v>256</v>
      </c>
      <c r="D100466" t="s">
        <v>733</v>
      </c>
      <c r="E100466" t="s">
        <v>744</v>
      </c>
      <c r="F100466" t="s">
        <v>19</v>
      </c>
      <c r="G100466">
        <v>8.26</v>
      </c>
      <c r="H100466" s="12"/>
      <c r="I100466">
        <f>Ikainiai[[#This Row],[Vnt įkainis]]*Ikainiai[[#This Row],[Kiekis]]</f>
        <v>0</v>
      </c>
    </row>
    <row r="100467" spans="1:9" x14ac:dyDescent="0.25">
      <c r="A100467" t="s">
        <v>909</v>
      </c>
      <c r="B100467" t="s">
        <v>927</v>
      </c>
      <c r="C100467" t="s">
        <v>256</v>
      </c>
      <c r="D100467" t="s">
        <v>733</v>
      </c>
      <c r="E100467" t="s">
        <v>744</v>
      </c>
      <c r="F100467" t="s">
        <v>19</v>
      </c>
      <c r="G100467">
        <v>8.26</v>
      </c>
      <c r="H100467" s="12"/>
      <c r="I100467">
        <f>Ikainiai[[#This Row],[Vnt įkainis]]*Ikainiai[[#This Row],[Kiekis]]</f>
        <v>0</v>
      </c>
    </row>
    <row r="100468" spans="1:9" x14ac:dyDescent="0.25">
      <c r="A100468" t="s">
        <v>909</v>
      </c>
      <c r="B100468" t="s">
        <v>928</v>
      </c>
      <c r="C100468" t="s">
        <v>256</v>
      </c>
      <c r="D100468" t="s">
        <v>733</v>
      </c>
      <c r="E100468" t="s">
        <v>744</v>
      </c>
      <c r="F100468" t="s">
        <v>19</v>
      </c>
      <c r="G100468">
        <v>8.26</v>
      </c>
      <c r="H100468" s="12"/>
      <c r="I100468">
        <f>Ikainiai[[#This Row],[Vnt įkainis]]*Ikainiai[[#This Row],[Kiekis]]</f>
        <v>0</v>
      </c>
    </row>
    <row r="100469" spans="1:9" x14ac:dyDescent="0.25">
      <c r="A100469" t="s">
        <v>909</v>
      </c>
      <c r="B100469" t="s">
        <v>923</v>
      </c>
      <c r="C100469" t="s">
        <v>256</v>
      </c>
      <c r="D100469" t="s">
        <v>733</v>
      </c>
      <c r="E100469" t="s">
        <v>745</v>
      </c>
      <c r="F100469" t="s">
        <v>19</v>
      </c>
      <c r="G100469">
        <v>6.71</v>
      </c>
      <c r="H100469" s="12"/>
      <c r="I100469">
        <f>Ikainiai[[#This Row],[Vnt įkainis]]*Ikainiai[[#This Row],[Kiekis]]</f>
        <v>0</v>
      </c>
    </row>
    <row r="100470" spans="1:9" x14ac:dyDescent="0.25">
      <c r="A100470" t="s">
        <v>909</v>
      </c>
      <c r="B100470" t="s">
        <v>924</v>
      </c>
      <c r="C100470" t="s">
        <v>256</v>
      </c>
      <c r="D100470" t="s">
        <v>733</v>
      </c>
      <c r="E100470" t="s">
        <v>745</v>
      </c>
      <c r="F100470" t="s">
        <v>19</v>
      </c>
      <c r="G100470">
        <v>6.71</v>
      </c>
      <c r="H100470" s="12"/>
      <c r="I100470">
        <f>Ikainiai[[#This Row],[Vnt įkainis]]*Ikainiai[[#This Row],[Kiekis]]</f>
        <v>0</v>
      </c>
    </row>
    <row r="100471" spans="1:9" x14ac:dyDescent="0.25">
      <c r="A100471" t="s">
        <v>909</v>
      </c>
      <c r="B100471" t="s">
        <v>925</v>
      </c>
      <c r="C100471" t="s">
        <v>256</v>
      </c>
      <c r="D100471" t="s">
        <v>733</v>
      </c>
      <c r="E100471" t="s">
        <v>745</v>
      </c>
      <c r="F100471" t="s">
        <v>19</v>
      </c>
      <c r="G100471">
        <v>6.71</v>
      </c>
      <c r="H100471" s="12"/>
      <c r="I100471">
        <f>Ikainiai[[#This Row],[Vnt įkainis]]*Ikainiai[[#This Row],[Kiekis]]</f>
        <v>0</v>
      </c>
    </row>
    <row r="100472" spans="1:9" x14ac:dyDescent="0.25">
      <c r="A100472" t="s">
        <v>909</v>
      </c>
      <c r="B100472" t="s">
        <v>926</v>
      </c>
      <c r="C100472" t="s">
        <v>256</v>
      </c>
      <c r="D100472" t="s">
        <v>733</v>
      </c>
      <c r="E100472" t="s">
        <v>745</v>
      </c>
      <c r="F100472" t="s">
        <v>19</v>
      </c>
      <c r="G100472">
        <v>6.71</v>
      </c>
      <c r="H100472" s="12"/>
      <c r="I100472">
        <f>Ikainiai[[#This Row],[Vnt įkainis]]*Ikainiai[[#This Row],[Kiekis]]</f>
        <v>0</v>
      </c>
    </row>
    <row r="100473" spans="1:9" x14ac:dyDescent="0.25">
      <c r="A100473" t="s">
        <v>909</v>
      </c>
      <c r="B100473" t="s">
        <v>927</v>
      </c>
      <c r="C100473" t="s">
        <v>256</v>
      </c>
      <c r="D100473" t="s">
        <v>733</v>
      </c>
      <c r="E100473" t="s">
        <v>745</v>
      </c>
      <c r="F100473" t="s">
        <v>19</v>
      </c>
      <c r="G100473">
        <v>6.71</v>
      </c>
      <c r="H100473" s="12"/>
      <c r="I100473">
        <f>Ikainiai[[#This Row],[Vnt įkainis]]*Ikainiai[[#This Row],[Kiekis]]</f>
        <v>0</v>
      </c>
    </row>
    <row r="100474" spans="1:9" x14ac:dyDescent="0.25">
      <c r="A100474" t="s">
        <v>909</v>
      </c>
      <c r="B100474" t="s">
        <v>928</v>
      </c>
      <c r="C100474" t="s">
        <v>256</v>
      </c>
      <c r="D100474" t="s">
        <v>733</v>
      </c>
      <c r="E100474" t="s">
        <v>745</v>
      </c>
      <c r="F100474" t="s">
        <v>19</v>
      </c>
      <c r="G100474">
        <v>6.71</v>
      </c>
      <c r="H100474" s="12"/>
      <c r="I100474">
        <f>Ikainiai[[#This Row],[Vnt įkainis]]*Ikainiai[[#This Row],[Kiekis]]</f>
        <v>0</v>
      </c>
    </row>
    <row r="100475" spans="1:9" x14ac:dyDescent="0.25">
      <c r="A100475" t="s">
        <v>909</v>
      </c>
      <c r="B100475" t="s">
        <v>923</v>
      </c>
      <c r="C100475" t="s">
        <v>256</v>
      </c>
      <c r="D100475" t="s">
        <v>733</v>
      </c>
      <c r="E100475" t="s">
        <v>746</v>
      </c>
      <c r="F100475" t="s">
        <v>19</v>
      </c>
      <c r="G100475">
        <v>6.71</v>
      </c>
      <c r="H100475" s="12"/>
      <c r="I100475">
        <f>Ikainiai[[#This Row],[Vnt įkainis]]*Ikainiai[[#This Row],[Kiekis]]</f>
        <v>0</v>
      </c>
    </row>
    <row r="100476" spans="1:9" x14ac:dyDescent="0.25">
      <c r="A100476" t="s">
        <v>909</v>
      </c>
      <c r="B100476" t="s">
        <v>924</v>
      </c>
      <c r="C100476" t="s">
        <v>256</v>
      </c>
      <c r="D100476" t="s">
        <v>733</v>
      </c>
      <c r="E100476" t="s">
        <v>746</v>
      </c>
      <c r="F100476" t="s">
        <v>19</v>
      </c>
      <c r="G100476">
        <v>6.71</v>
      </c>
      <c r="H100476" s="12"/>
      <c r="I100476">
        <f>Ikainiai[[#This Row],[Vnt įkainis]]*Ikainiai[[#This Row],[Kiekis]]</f>
        <v>0</v>
      </c>
    </row>
    <row r="100477" spans="1:9" x14ac:dyDescent="0.25">
      <c r="A100477" t="s">
        <v>909</v>
      </c>
      <c r="B100477" t="s">
        <v>925</v>
      </c>
      <c r="C100477" t="s">
        <v>256</v>
      </c>
      <c r="D100477" t="s">
        <v>733</v>
      </c>
      <c r="E100477" t="s">
        <v>746</v>
      </c>
      <c r="F100477" t="s">
        <v>19</v>
      </c>
      <c r="G100477">
        <v>6.71</v>
      </c>
      <c r="H100477" s="12"/>
      <c r="I100477">
        <f>Ikainiai[[#This Row],[Vnt įkainis]]*Ikainiai[[#This Row],[Kiekis]]</f>
        <v>0</v>
      </c>
    </row>
    <row r="100478" spans="1:9" x14ac:dyDescent="0.25">
      <c r="A100478" t="s">
        <v>909</v>
      </c>
      <c r="B100478" t="s">
        <v>926</v>
      </c>
      <c r="C100478" t="s">
        <v>256</v>
      </c>
      <c r="D100478" t="s">
        <v>733</v>
      </c>
      <c r="E100478" t="s">
        <v>746</v>
      </c>
      <c r="F100478" t="s">
        <v>19</v>
      </c>
      <c r="G100478">
        <v>6.71</v>
      </c>
      <c r="H100478" s="12"/>
      <c r="I100478">
        <f>Ikainiai[[#This Row],[Vnt įkainis]]*Ikainiai[[#This Row],[Kiekis]]</f>
        <v>0</v>
      </c>
    </row>
    <row r="100479" spans="1:9" x14ac:dyDescent="0.25">
      <c r="A100479" t="s">
        <v>909</v>
      </c>
      <c r="B100479" t="s">
        <v>927</v>
      </c>
      <c r="C100479" t="s">
        <v>256</v>
      </c>
      <c r="D100479" t="s">
        <v>733</v>
      </c>
      <c r="E100479" t="s">
        <v>746</v>
      </c>
      <c r="F100479" t="s">
        <v>19</v>
      </c>
      <c r="G100479">
        <v>6.71</v>
      </c>
      <c r="H100479" s="12"/>
      <c r="I100479">
        <f>Ikainiai[[#This Row],[Vnt įkainis]]*Ikainiai[[#This Row],[Kiekis]]</f>
        <v>0</v>
      </c>
    </row>
    <row r="100480" spans="1:9" x14ac:dyDescent="0.25">
      <c r="A100480" t="s">
        <v>909</v>
      </c>
      <c r="B100480" t="s">
        <v>928</v>
      </c>
      <c r="C100480" t="s">
        <v>256</v>
      </c>
      <c r="D100480" t="s">
        <v>733</v>
      </c>
      <c r="E100480" t="s">
        <v>746</v>
      </c>
      <c r="F100480" t="s">
        <v>19</v>
      </c>
      <c r="G100480">
        <v>6.71</v>
      </c>
      <c r="H100480" s="12"/>
      <c r="I100480">
        <f>Ikainiai[[#This Row],[Vnt įkainis]]*Ikainiai[[#This Row],[Kiekis]]</f>
        <v>0</v>
      </c>
    </row>
    <row r="100481" spans="1:9" x14ac:dyDescent="0.25">
      <c r="A100481" t="s">
        <v>909</v>
      </c>
      <c r="B100481" t="s">
        <v>923</v>
      </c>
      <c r="C100481" t="s">
        <v>256</v>
      </c>
      <c r="D100481" t="s">
        <v>733</v>
      </c>
      <c r="E100481" t="s">
        <v>747</v>
      </c>
      <c r="F100481" t="s">
        <v>19</v>
      </c>
      <c r="G100481">
        <v>6.71</v>
      </c>
      <c r="H100481" s="12"/>
      <c r="I100481">
        <f>Ikainiai[[#This Row],[Vnt įkainis]]*Ikainiai[[#This Row],[Kiekis]]</f>
        <v>0</v>
      </c>
    </row>
    <row r="100482" spans="1:9" x14ac:dyDescent="0.25">
      <c r="A100482" t="s">
        <v>909</v>
      </c>
      <c r="B100482" t="s">
        <v>924</v>
      </c>
      <c r="C100482" t="s">
        <v>256</v>
      </c>
      <c r="D100482" t="s">
        <v>733</v>
      </c>
      <c r="E100482" t="s">
        <v>747</v>
      </c>
      <c r="F100482" t="s">
        <v>19</v>
      </c>
      <c r="G100482">
        <v>6.71</v>
      </c>
      <c r="H100482" s="12"/>
      <c r="I100482">
        <f>Ikainiai[[#This Row],[Vnt įkainis]]*Ikainiai[[#This Row],[Kiekis]]</f>
        <v>0</v>
      </c>
    </row>
    <row r="100483" spans="1:9" x14ac:dyDescent="0.25">
      <c r="A100483" t="s">
        <v>909</v>
      </c>
      <c r="B100483" t="s">
        <v>925</v>
      </c>
      <c r="C100483" t="s">
        <v>256</v>
      </c>
      <c r="D100483" t="s">
        <v>733</v>
      </c>
      <c r="E100483" t="s">
        <v>747</v>
      </c>
      <c r="F100483" t="s">
        <v>19</v>
      </c>
      <c r="G100483">
        <v>6.71</v>
      </c>
      <c r="H100483" s="12"/>
      <c r="I100483">
        <f>Ikainiai[[#This Row],[Vnt įkainis]]*Ikainiai[[#This Row],[Kiekis]]</f>
        <v>0</v>
      </c>
    </row>
    <row r="100484" spans="1:9" x14ac:dyDescent="0.25">
      <c r="A100484" t="s">
        <v>909</v>
      </c>
      <c r="B100484" t="s">
        <v>926</v>
      </c>
      <c r="C100484" t="s">
        <v>256</v>
      </c>
      <c r="D100484" t="s">
        <v>733</v>
      </c>
      <c r="E100484" t="s">
        <v>747</v>
      </c>
      <c r="F100484" t="s">
        <v>19</v>
      </c>
      <c r="G100484">
        <v>6.71</v>
      </c>
      <c r="H100484" s="12"/>
      <c r="I100484">
        <f>Ikainiai[[#This Row],[Vnt įkainis]]*Ikainiai[[#This Row],[Kiekis]]</f>
        <v>0</v>
      </c>
    </row>
    <row r="100485" spans="1:9" x14ac:dyDescent="0.25">
      <c r="A100485" t="s">
        <v>909</v>
      </c>
      <c r="B100485" t="s">
        <v>927</v>
      </c>
      <c r="C100485" t="s">
        <v>256</v>
      </c>
      <c r="D100485" t="s">
        <v>733</v>
      </c>
      <c r="E100485" t="s">
        <v>747</v>
      </c>
      <c r="F100485" t="s">
        <v>19</v>
      </c>
      <c r="G100485">
        <v>6.71</v>
      </c>
      <c r="H100485" s="12"/>
      <c r="I100485">
        <f>Ikainiai[[#This Row],[Vnt įkainis]]*Ikainiai[[#This Row],[Kiekis]]</f>
        <v>0</v>
      </c>
    </row>
    <row r="100486" spans="1:9" x14ac:dyDescent="0.25">
      <c r="A100486" t="s">
        <v>909</v>
      </c>
      <c r="B100486" t="s">
        <v>928</v>
      </c>
      <c r="C100486" t="s">
        <v>256</v>
      </c>
      <c r="D100486" t="s">
        <v>733</v>
      </c>
      <c r="E100486" t="s">
        <v>747</v>
      </c>
      <c r="F100486" t="s">
        <v>19</v>
      </c>
      <c r="G100486">
        <v>6.71</v>
      </c>
      <c r="H100486" s="12"/>
      <c r="I100486">
        <f>Ikainiai[[#This Row],[Vnt įkainis]]*Ikainiai[[#This Row],[Kiekis]]</f>
        <v>0</v>
      </c>
    </row>
    <row r="100487" spans="1:9" x14ac:dyDescent="0.25">
      <c r="A100487" t="s">
        <v>909</v>
      </c>
      <c r="B100487" t="s">
        <v>923</v>
      </c>
      <c r="C100487" t="s">
        <v>256</v>
      </c>
      <c r="D100487" t="s">
        <v>733</v>
      </c>
      <c r="E100487" t="s">
        <v>748</v>
      </c>
      <c r="F100487" t="s">
        <v>19</v>
      </c>
      <c r="G100487">
        <v>7.54</v>
      </c>
      <c r="H100487" s="12"/>
      <c r="I100487">
        <f>Ikainiai[[#This Row],[Vnt įkainis]]*Ikainiai[[#This Row],[Kiekis]]</f>
        <v>0</v>
      </c>
    </row>
    <row r="100488" spans="1:9" x14ac:dyDescent="0.25">
      <c r="A100488" t="s">
        <v>909</v>
      </c>
      <c r="B100488" t="s">
        <v>924</v>
      </c>
      <c r="C100488" t="s">
        <v>256</v>
      </c>
      <c r="D100488" t="s">
        <v>733</v>
      </c>
      <c r="E100488" t="s">
        <v>748</v>
      </c>
      <c r="F100488" t="s">
        <v>19</v>
      </c>
      <c r="G100488">
        <v>7.54</v>
      </c>
      <c r="H100488" s="12"/>
      <c r="I100488">
        <f>Ikainiai[[#This Row],[Vnt įkainis]]*Ikainiai[[#This Row],[Kiekis]]</f>
        <v>0</v>
      </c>
    </row>
    <row r="100489" spans="1:9" x14ac:dyDescent="0.25">
      <c r="A100489" t="s">
        <v>909</v>
      </c>
      <c r="B100489" t="s">
        <v>925</v>
      </c>
      <c r="C100489" t="s">
        <v>256</v>
      </c>
      <c r="D100489" t="s">
        <v>733</v>
      </c>
      <c r="E100489" t="s">
        <v>748</v>
      </c>
      <c r="F100489" t="s">
        <v>19</v>
      </c>
      <c r="G100489">
        <v>7.54</v>
      </c>
      <c r="H100489" s="12"/>
      <c r="I100489">
        <f>Ikainiai[[#This Row],[Vnt įkainis]]*Ikainiai[[#This Row],[Kiekis]]</f>
        <v>0</v>
      </c>
    </row>
    <row r="100490" spans="1:9" x14ac:dyDescent="0.25">
      <c r="A100490" t="s">
        <v>909</v>
      </c>
      <c r="B100490" t="s">
        <v>926</v>
      </c>
      <c r="C100490" t="s">
        <v>256</v>
      </c>
      <c r="D100490" t="s">
        <v>733</v>
      </c>
      <c r="E100490" t="s">
        <v>748</v>
      </c>
      <c r="F100490" t="s">
        <v>19</v>
      </c>
      <c r="G100490">
        <v>7.54</v>
      </c>
      <c r="H100490" s="12"/>
      <c r="I100490">
        <f>Ikainiai[[#This Row],[Vnt įkainis]]*Ikainiai[[#This Row],[Kiekis]]</f>
        <v>0</v>
      </c>
    </row>
    <row r="100491" spans="1:9" x14ac:dyDescent="0.25">
      <c r="A100491" t="s">
        <v>909</v>
      </c>
      <c r="B100491" t="s">
        <v>927</v>
      </c>
      <c r="C100491" t="s">
        <v>256</v>
      </c>
      <c r="D100491" t="s">
        <v>733</v>
      </c>
      <c r="E100491" t="s">
        <v>748</v>
      </c>
      <c r="F100491" t="s">
        <v>19</v>
      </c>
      <c r="G100491">
        <v>7.54</v>
      </c>
      <c r="H100491" s="12"/>
      <c r="I100491">
        <f>Ikainiai[[#This Row],[Vnt įkainis]]*Ikainiai[[#This Row],[Kiekis]]</f>
        <v>0</v>
      </c>
    </row>
    <row r="100492" spans="1:9" x14ac:dyDescent="0.25">
      <c r="A100492" t="s">
        <v>909</v>
      </c>
      <c r="B100492" t="s">
        <v>928</v>
      </c>
      <c r="C100492" t="s">
        <v>256</v>
      </c>
      <c r="D100492" t="s">
        <v>733</v>
      </c>
      <c r="E100492" t="s">
        <v>748</v>
      </c>
      <c r="F100492" t="s">
        <v>19</v>
      </c>
      <c r="G100492">
        <v>7.54</v>
      </c>
      <c r="H100492" s="12"/>
      <c r="I100492">
        <f>Ikainiai[[#This Row],[Vnt įkainis]]*Ikainiai[[#This Row],[Kiekis]]</f>
        <v>0</v>
      </c>
    </row>
    <row r="100493" spans="1:9" x14ac:dyDescent="0.25">
      <c r="A100493" t="s">
        <v>909</v>
      </c>
      <c r="B100493" t="s">
        <v>923</v>
      </c>
      <c r="C100493" t="s">
        <v>256</v>
      </c>
      <c r="D100493" t="s">
        <v>733</v>
      </c>
      <c r="E100493" t="s">
        <v>749</v>
      </c>
      <c r="F100493" t="s">
        <v>19</v>
      </c>
      <c r="G100493">
        <v>8.31</v>
      </c>
      <c r="H100493" s="12"/>
      <c r="I100493">
        <f>Ikainiai[[#This Row],[Vnt įkainis]]*Ikainiai[[#This Row],[Kiekis]]</f>
        <v>0</v>
      </c>
    </row>
    <row r="100494" spans="1:9" x14ac:dyDescent="0.25">
      <c r="A100494" t="s">
        <v>909</v>
      </c>
      <c r="B100494" t="s">
        <v>924</v>
      </c>
      <c r="C100494" t="s">
        <v>256</v>
      </c>
      <c r="D100494" t="s">
        <v>733</v>
      </c>
      <c r="E100494" t="s">
        <v>749</v>
      </c>
      <c r="F100494" t="s">
        <v>19</v>
      </c>
      <c r="G100494">
        <v>8.31</v>
      </c>
      <c r="H100494" s="12"/>
      <c r="I100494">
        <f>Ikainiai[[#This Row],[Vnt įkainis]]*Ikainiai[[#This Row],[Kiekis]]</f>
        <v>0</v>
      </c>
    </row>
    <row r="100495" spans="1:9" x14ac:dyDescent="0.25">
      <c r="A100495" t="s">
        <v>909</v>
      </c>
      <c r="B100495" t="s">
        <v>925</v>
      </c>
      <c r="C100495" t="s">
        <v>256</v>
      </c>
      <c r="D100495" t="s">
        <v>733</v>
      </c>
      <c r="E100495" t="s">
        <v>749</v>
      </c>
      <c r="F100495" t="s">
        <v>19</v>
      </c>
      <c r="G100495">
        <v>8.31</v>
      </c>
      <c r="H100495" s="12"/>
      <c r="I100495">
        <f>Ikainiai[[#This Row],[Vnt įkainis]]*Ikainiai[[#This Row],[Kiekis]]</f>
        <v>0</v>
      </c>
    </row>
    <row r="100496" spans="1:9" x14ac:dyDescent="0.25">
      <c r="A100496" t="s">
        <v>909</v>
      </c>
      <c r="B100496" t="s">
        <v>926</v>
      </c>
      <c r="C100496" t="s">
        <v>256</v>
      </c>
      <c r="D100496" t="s">
        <v>733</v>
      </c>
      <c r="E100496" t="s">
        <v>749</v>
      </c>
      <c r="F100496" t="s">
        <v>19</v>
      </c>
      <c r="G100496">
        <v>8.31</v>
      </c>
      <c r="H100496" s="12"/>
      <c r="I100496">
        <f>Ikainiai[[#This Row],[Vnt įkainis]]*Ikainiai[[#This Row],[Kiekis]]</f>
        <v>0</v>
      </c>
    </row>
    <row r="100497" spans="1:9" x14ac:dyDescent="0.25">
      <c r="A100497" t="s">
        <v>909</v>
      </c>
      <c r="B100497" t="s">
        <v>927</v>
      </c>
      <c r="C100497" t="s">
        <v>256</v>
      </c>
      <c r="D100497" t="s">
        <v>733</v>
      </c>
      <c r="E100497" t="s">
        <v>749</v>
      </c>
      <c r="F100497" t="s">
        <v>19</v>
      </c>
      <c r="G100497">
        <v>8.31</v>
      </c>
      <c r="H100497" s="12"/>
      <c r="I100497">
        <f>Ikainiai[[#This Row],[Vnt įkainis]]*Ikainiai[[#This Row],[Kiekis]]</f>
        <v>0</v>
      </c>
    </row>
    <row r="100498" spans="1:9" x14ac:dyDescent="0.25">
      <c r="A100498" t="s">
        <v>909</v>
      </c>
      <c r="B100498" t="s">
        <v>928</v>
      </c>
      <c r="C100498" t="s">
        <v>256</v>
      </c>
      <c r="D100498" t="s">
        <v>733</v>
      </c>
      <c r="E100498" t="s">
        <v>749</v>
      </c>
      <c r="F100498" t="s">
        <v>19</v>
      </c>
      <c r="G100498">
        <v>8.31</v>
      </c>
      <c r="H100498" s="12"/>
      <c r="I100498">
        <f>Ikainiai[[#This Row],[Vnt įkainis]]*Ikainiai[[#This Row],[Kiekis]]</f>
        <v>0</v>
      </c>
    </row>
    <row r="100499" spans="1:9" x14ac:dyDescent="0.25">
      <c r="A100499" t="s">
        <v>909</v>
      </c>
      <c r="B100499" t="s">
        <v>923</v>
      </c>
      <c r="C100499" t="s">
        <v>256</v>
      </c>
      <c r="D100499" t="s">
        <v>733</v>
      </c>
      <c r="E100499" t="s">
        <v>750</v>
      </c>
      <c r="F100499" t="s">
        <v>19</v>
      </c>
      <c r="G100499">
        <v>8.7200000000000006</v>
      </c>
      <c r="H100499" s="12"/>
      <c r="I100499">
        <f>Ikainiai[[#This Row],[Vnt įkainis]]*Ikainiai[[#This Row],[Kiekis]]</f>
        <v>0</v>
      </c>
    </row>
    <row r="100500" spans="1:9" x14ac:dyDescent="0.25">
      <c r="A100500" t="s">
        <v>909</v>
      </c>
      <c r="B100500" t="s">
        <v>924</v>
      </c>
      <c r="C100500" t="s">
        <v>256</v>
      </c>
      <c r="D100500" t="s">
        <v>733</v>
      </c>
      <c r="E100500" t="s">
        <v>750</v>
      </c>
      <c r="F100500" t="s">
        <v>19</v>
      </c>
      <c r="G100500">
        <v>8.7200000000000006</v>
      </c>
      <c r="H100500" s="12"/>
      <c r="I100500">
        <f>Ikainiai[[#This Row],[Vnt įkainis]]*Ikainiai[[#This Row],[Kiekis]]</f>
        <v>0</v>
      </c>
    </row>
    <row r="100501" spans="1:9" x14ac:dyDescent="0.25">
      <c r="A100501" t="s">
        <v>909</v>
      </c>
      <c r="B100501" t="s">
        <v>925</v>
      </c>
      <c r="C100501" t="s">
        <v>256</v>
      </c>
      <c r="D100501" t="s">
        <v>733</v>
      </c>
      <c r="E100501" t="s">
        <v>750</v>
      </c>
      <c r="F100501" t="s">
        <v>19</v>
      </c>
      <c r="G100501">
        <v>8.7200000000000006</v>
      </c>
      <c r="H100501" s="12"/>
      <c r="I100501">
        <f>Ikainiai[[#This Row],[Vnt įkainis]]*Ikainiai[[#This Row],[Kiekis]]</f>
        <v>0</v>
      </c>
    </row>
    <row r="100502" spans="1:9" x14ac:dyDescent="0.25">
      <c r="A100502" t="s">
        <v>909</v>
      </c>
      <c r="B100502" t="s">
        <v>926</v>
      </c>
      <c r="C100502" t="s">
        <v>256</v>
      </c>
      <c r="D100502" t="s">
        <v>733</v>
      </c>
      <c r="E100502" t="s">
        <v>750</v>
      </c>
      <c r="F100502" t="s">
        <v>19</v>
      </c>
      <c r="G100502">
        <v>8.7200000000000006</v>
      </c>
      <c r="H100502" s="12"/>
      <c r="I100502">
        <f>Ikainiai[[#This Row],[Vnt įkainis]]*Ikainiai[[#This Row],[Kiekis]]</f>
        <v>0</v>
      </c>
    </row>
    <row r="100503" spans="1:9" x14ac:dyDescent="0.25">
      <c r="A100503" t="s">
        <v>909</v>
      </c>
      <c r="B100503" t="s">
        <v>927</v>
      </c>
      <c r="C100503" t="s">
        <v>256</v>
      </c>
      <c r="D100503" t="s">
        <v>733</v>
      </c>
      <c r="E100503" t="s">
        <v>750</v>
      </c>
      <c r="F100503" t="s">
        <v>19</v>
      </c>
      <c r="G100503">
        <v>8.7200000000000006</v>
      </c>
      <c r="H100503" s="12"/>
      <c r="I100503">
        <f>Ikainiai[[#This Row],[Vnt įkainis]]*Ikainiai[[#This Row],[Kiekis]]</f>
        <v>0</v>
      </c>
    </row>
    <row r="100504" spans="1:9" x14ac:dyDescent="0.25">
      <c r="A100504" t="s">
        <v>909</v>
      </c>
      <c r="B100504" t="s">
        <v>928</v>
      </c>
      <c r="C100504" t="s">
        <v>256</v>
      </c>
      <c r="D100504" t="s">
        <v>733</v>
      </c>
      <c r="E100504" t="s">
        <v>750</v>
      </c>
      <c r="F100504" t="s">
        <v>19</v>
      </c>
      <c r="G100504">
        <v>8.7200000000000006</v>
      </c>
      <c r="H100504" s="12"/>
      <c r="I100504">
        <f>Ikainiai[[#This Row],[Vnt įkainis]]*Ikainiai[[#This Row],[Kiekis]]</f>
        <v>0</v>
      </c>
    </row>
    <row r="100505" spans="1:9" x14ac:dyDescent="0.25">
      <c r="A100505" t="s">
        <v>909</v>
      </c>
      <c r="B100505" t="s">
        <v>923</v>
      </c>
      <c r="C100505" t="s">
        <v>256</v>
      </c>
      <c r="D100505" t="s">
        <v>733</v>
      </c>
      <c r="E100505" t="s">
        <v>751</v>
      </c>
      <c r="F100505" t="s">
        <v>19</v>
      </c>
      <c r="G100505">
        <v>10.89</v>
      </c>
      <c r="H100505" s="12"/>
      <c r="I100505">
        <f>Ikainiai[[#This Row],[Vnt įkainis]]*Ikainiai[[#This Row],[Kiekis]]</f>
        <v>0</v>
      </c>
    </row>
    <row r="100506" spans="1:9" x14ac:dyDescent="0.25">
      <c r="A100506" t="s">
        <v>909</v>
      </c>
      <c r="B100506" t="s">
        <v>924</v>
      </c>
      <c r="C100506" t="s">
        <v>256</v>
      </c>
      <c r="D100506" t="s">
        <v>733</v>
      </c>
      <c r="E100506" t="s">
        <v>751</v>
      </c>
      <c r="F100506" t="s">
        <v>19</v>
      </c>
      <c r="G100506">
        <v>10.89</v>
      </c>
      <c r="H100506" s="12"/>
      <c r="I100506">
        <f>Ikainiai[[#This Row],[Vnt įkainis]]*Ikainiai[[#This Row],[Kiekis]]</f>
        <v>0</v>
      </c>
    </row>
    <row r="100507" spans="1:9" x14ac:dyDescent="0.25">
      <c r="A100507" t="s">
        <v>909</v>
      </c>
      <c r="B100507" t="s">
        <v>925</v>
      </c>
      <c r="C100507" t="s">
        <v>256</v>
      </c>
      <c r="D100507" t="s">
        <v>733</v>
      </c>
      <c r="E100507" t="s">
        <v>751</v>
      </c>
      <c r="F100507" t="s">
        <v>19</v>
      </c>
      <c r="G100507">
        <v>10.89</v>
      </c>
      <c r="H100507" s="12"/>
      <c r="I100507">
        <f>Ikainiai[[#This Row],[Vnt įkainis]]*Ikainiai[[#This Row],[Kiekis]]</f>
        <v>0</v>
      </c>
    </row>
    <row r="100508" spans="1:9" x14ac:dyDescent="0.25">
      <c r="A100508" t="s">
        <v>909</v>
      </c>
      <c r="B100508" t="s">
        <v>926</v>
      </c>
      <c r="C100508" t="s">
        <v>256</v>
      </c>
      <c r="D100508" t="s">
        <v>733</v>
      </c>
      <c r="E100508" t="s">
        <v>751</v>
      </c>
      <c r="F100508" t="s">
        <v>19</v>
      </c>
      <c r="G100508">
        <v>10.89</v>
      </c>
      <c r="H100508" s="12"/>
      <c r="I100508">
        <f>Ikainiai[[#This Row],[Vnt įkainis]]*Ikainiai[[#This Row],[Kiekis]]</f>
        <v>0</v>
      </c>
    </row>
    <row r="100509" spans="1:9" x14ac:dyDescent="0.25">
      <c r="A100509" t="s">
        <v>909</v>
      </c>
      <c r="B100509" t="s">
        <v>927</v>
      </c>
      <c r="C100509" t="s">
        <v>256</v>
      </c>
      <c r="D100509" t="s">
        <v>733</v>
      </c>
      <c r="E100509" t="s">
        <v>751</v>
      </c>
      <c r="F100509" t="s">
        <v>19</v>
      </c>
      <c r="G100509">
        <v>10.89</v>
      </c>
      <c r="H100509" s="12"/>
      <c r="I100509">
        <f>Ikainiai[[#This Row],[Vnt įkainis]]*Ikainiai[[#This Row],[Kiekis]]</f>
        <v>0</v>
      </c>
    </row>
    <row r="100510" spans="1:9" x14ac:dyDescent="0.25">
      <c r="A100510" t="s">
        <v>909</v>
      </c>
      <c r="B100510" t="s">
        <v>928</v>
      </c>
      <c r="C100510" t="s">
        <v>256</v>
      </c>
      <c r="D100510" t="s">
        <v>733</v>
      </c>
      <c r="E100510" t="s">
        <v>751</v>
      </c>
      <c r="F100510" t="s">
        <v>19</v>
      </c>
      <c r="G100510">
        <v>10.89</v>
      </c>
      <c r="H100510" s="12"/>
      <c r="I100510">
        <f>Ikainiai[[#This Row],[Vnt įkainis]]*Ikainiai[[#This Row],[Kiekis]]</f>
        <v>0</v>
      </c>
    </row>
    <row r="100511" spans="1:9" x14ac:dyDescent="0.25">
      <c r="A100511" t="s">
        <v>909</v>
      </c>
      <c r="B100511" t="s">
        <v>923</v>
      </c>
      <c r="C100511" t="s">
        <v>256</v>
      </c>
      <c r="D100511" t="s">
        <v>733</v>
      </c>
      <c r="E100511" t="s">
        <v>752</v>
      </c>
      <c r="F100511" t="s">
        <v>19</v>
      </c>
      <c r="G100511">
        <v>13.75</v>
      </c>
      <c r="H100511" s="12"/>
      <c r="I100511">
        <f>Ikainiai[[#This Row],[Vnt įkainis]]*Ikainiai[[#This Row],[Kiekis]]</f>
        <v>0</v>
      </c>
    </row>
    <row r="100512" spans="1:9" x14ac:dyDescent="0.25">
      <c r="A100512" t="s">
        <v>909</v>
      </c>
      <c r="B100512" t="s">
        <v>924</v>
      </c>
      <c r="C100512" t="s">
        <v>256</v>
      </c>
      <c r="D100512" t="s">
        <v>733</v>
      </c>
      <c r="E100512" t="s">
        <v>752</v>
      </c>
      <c r="F100512" t="s">
        <v>19</v>
      </c>
      <c r="G100512">
        <v>13.75</v>
      </c>
      <c r="H100512" s="12"/>
      <c r="I100512">
        <f>Ikainiai[[#This Row],[Vnt įkainis]]*Ikainiai[[#This Row],[Kiekis]]</f>
        <v>0</v>
      </c>
    </row>
    <row r="100513" spans="1:9" x14ac:dyDescent="0.25">
      <c r="A100513" t="s">
        <v>909</v>
      </c>
      <c r="B100513" t="s">
        <v>925</v>
      </c>
      <c r="C100513" t="s">
        <v>256</v>
      </c>
      <c r="D100513" t="s">
        <v>733</v>
      </c>
      <c r="E100513" t="s">
        <v>752</v>
      </c>
      <c r="F100513" t="s">
        <v>19</v>
      </c>
      <c r="G100513">
        <v>13.75</v>
      </c>
      <c r="H100513" s="12"/>
      <c r="I100513">
        <f>Ikainiai[[#This Row],[Vnt įkainis]]*Ikainiai[[#This Row],[Kiekis]]</f>
        <v>0</v>
      </c>
    </row>
    <row r="100514" spans="1:9" x14ac:dyDescent="0.25">
      <c r="A100514" t="s">
        <v>909</v>
      </c>
      <c r="B100514" t="s">
        <v>926</v>
      </c>
      <c r="C100514" t="s">
        <v>256</v>
      </c>
      <c r="D100514" t="s">
        <v>733</v>
      </c>
      <c r="E100514" t="s">
        <v>752</v>
      </c>
      <c r="F100514" t="s">
        <v>19</v>
      </c>
      <c r="G100514">
        <v>13.75</v>
      </c>
      <c r="H100514" s="12"/>
      <c r="I100514">
        <f>Ikainiai[[#This Row],[Vnt įkainis]]*Ikainiai[[#This Row],[Kiekis]]</f>
        <v>0</v>
      </c>
    </row>
    <row r="100515" spans="1:9" x14ac:dyDescent="0.25">
      <c r="A100515" t="s">
        <v>909</v>
      </c>
      <c r="B100515" t="s">
        <v>927</v>
      </c>
      <c r="C100515" t="s">
        <v>256</v>
      </c>
      <c r="D100515" t="s">
        <v>733</v>
      </c>
      <c r="E100515" t="s">
        <v>752</v>
      </c>
      <c r="F100515" t="s">
        <v>19</v>
      </c>
      <c r="G100515">
        <v>13.75</v>
      </c>
      <c r="H100515" s="12"/>
      <c r="I100515">
        <f>Ikainiai[[#This Row],[Vnt įkainis]]*Ikainiai[[#This Row],[Kiekis]]</f>
        <v>0</v>
      </c>
    </row>
    <row r="100516" spans="1:9" x14ac:dyDescent="0.25">
      <c r="A100516" t="s">
        <v>909</v>
      </c>
      <c r="B100516" t="s">
        <v>928</v>
      </c>
      <c r="C100516" t="s">
        <v>256</v>
      </c>
      <c r="D100516" t="s">
        <v>733</v>
      </c>
      <c r="E100516" t="s">
        <v>752</v>
      </c>
      <c r="F100516" t="s">
        <v>19</v>
      </c>
      <c r="G100516">
        <v>13.75</v>
      </c>
      <c r="H100516" s="12"/>
      <c r="I100516">
        <f>Ikainiai[[#This Row],[Vnt įkainis]]*Ikainiai[[#This Row],[Kiekis]]</f>
        <v>0</v>
      </c>
    </row>
    <row r="100517" spans="1:9" x14ac:dyDescent="0.25">
      <c r="A100517" t="s">
        <v>909</v>
      </c>
      <c r="B100517" t="s">
        <v>923</v>
      </c>
      <c r="C100517" t="s">
        <v>256</v>
      </c>
      <c r="D100517" t="s">
        <v>733</v>
      </c>
      <c r="E100517" t="s">
        <v>753</v>
      </c>
      <c r="F100517" t="s">
        <v>19</v>
      </c>
      <c r="G100517">
        <v>15.18</v>
      </c>
      <c r="H100517" s="12"/>
      <c r="I100517">
        <f>Ikainiai[[#This Row],[Vnt įkainis]]*Ikainiai[[#This Row],[Kiekis]]</f>
        <v>0</v>
      </c>
    </row>
    <row r="100518" spans="1:9" x14ac:dyDescent="0.25">
      <c r="A100518" t="s">
        <v>909</v>
      </c>
      <c r="B100518" t="s">
        <v>924</v>
      </c>
      <c r="C100518" t="s">
        <v>256</v>
      </c>
      <c r="D100518" t="s">
        <v>733</v>
      </c>
      <c r="E100518" t="s">
        <v>753</v>
      </c>
      <c r="F100518" t="s">
        <v>19</v>
      </c>
      <c r="G100518">
        <v>15.18</v>
      </c>
      <c r="H100518" s="12"/>
      <c r="I100518">
        <f>Ikainiai[[#This Row],[Vnt įkainis]]*Ikainiai[[#This Row],[Kiekis]]</f>
        <v>0</v>
      </c>
    </row>
    <row r="100519" spans="1:9" x14ac:dyDescent="0.25">
      <c r="A100519" t="s">
        <v>909</v>
      </c>
      <c r="B100519" t="s">
        <v>925</v>
      </c>
      <c r="C100519" t="s">
        <v>256</v>
      </c>
      <c r="D100519" t="s">
        <v>733</v>
      </c>
      <c r="E100519" t="s">
        <v>753</v>
      </c>
      <c r="F100519" t="s">
        <v>19</v>
      </c>
      <c r="G100519">
        <v>15.18</v>
      </c>
      <c r="H100519" s="12"/>
      <c r="I100519">
        <f>Ikainiai[[#This Row],[Vnt įkainis]]*Ikainiai[[#This Row],[Kiekis]]</f>
        <v>0</v>
      </c>
    </row>
    <row r="100520" spans="1:9" x14ac:dyDescent="0.25">
      <c r="A100520" t="s">
        <v>909</v>
      </c>
      <c r="B100520" t="s">
        <v>926</v>
      </c>
      <c r="C100520" t="s">
        <v>256</v>
      </c>
      <c r="D100520" t="s">
        <v>733</v>
      </c>
      <c r="E100520" t="s">
        <v>753</v>
      </c>
      <c r="F100520" t="s">
        <v>19</v>
      </c>
      <c r="G100520">
        <v>15.18</v>
      </c>
      <c r="H100520" s="12"/>
      <c r="I100520">
        <f>Ikainiai[[#This Row],[Vnt įkainis]]*Ikainiai[[#This Row],[Kiekis]]</f>
        <v>0</v>
      </c>
    </row>
    <row r="100521" spans="1:9" x14ac:dyDescent="0.25">
      <c r="A100521" t="s">
        <v>909</v>
      </c>
      <c r="B100521" t="s">
        <v>927</v>
      </c>
      <c r="C100521" t="s">
        <v>256</v>
      </c>
      <c r="D100521" t="s">
        <v>733</v>
      </c>
      <c r="E100521" t="s">
        <v>753</v>
      </c>
      <c r="F100521" t="s">
        <v>19</v>
      </c>
      <c r="G100521">
        <v>15.18</v>
      </c>
      <c r="H100521" s="12"/>
      <c r="I100521">
        <f>Ikainiai[[#This Row],[Vnt įkainis]]*Ikainiai[[#This Row],[Kiekis]]</f>
        <v>0</v>
      </c>
    </row>
    <row r="100522" spans="1:9" x14ac:dyDescent="0.25">
      <c r="A100522" t="s">
        <v>909</v>
      </c>
      <c r="B100522" t="s">
        <v>928</v>
      </c>
      <c r="C100522" t="s">
        <v>256</v>
      </c>
      <c r="D100522" t="s">
        <v>733</v>
      </c>
      <c r="E100522" t="s">
        <v>753</v>
      </c>
      <c r="F100522" t="s">
        <v>19</v>
      </c>
      <c r="G100522">
        <v>15.18</v>
      </c>
      <c r="H100522" s="12"/>
      <c r="I100522">
        <f>Ikainiai[[#This Row],[Vnt įkainis]]*Ikainiai[[#This Row],[Kiekis]]</f>
        <v>0</v>
      </c>
    </row>
    <row r="100523" spans="1:9" x14ac:dyDescent="0.25">
      <c r="A100523" t="s">
        <v>909</v>
      </c>
      <c r="B100523" t="s">
        <v>929</v>
      </c>
      <c r="C100523" t="s">
        <v>256</v>
      </c>
      <c r="D100523" t="s">
        <v>733</v>
      </c>
      <c r="E100523" t="s">
        <v>734</v>
      </c>
      <c r="F100523" t="s">
        <v>19</v>
      </c>
      <c r="G100523">
        <v>6.19</v>
      </c>
      <c r="H100523" s="12"/>
      <c r="I100523">
        <f>Ikainiai[[#This Row],[Vnt įkainis]]*Ikainiai[[#This Row],[Kiekis]]</f>
        <v>0</v>
      </c>
    </row>
    <row r="100524" spans="1:9" x14ac:dyDescent="0.25">
      <c r="A100524" t="s">
        <v>909</v>
      </c>
      <c r="B100524" t="s">
        <v>930</v>
      </c>
      <c r="C100524" t="s">
        <v>256</v>
      </c>
      <c r="D100524" t="s">
        <v>733</v>
      </c>
      <c r="E100524" t="s">
        <v>734</v>
      </c>
      <c r="F100524" t="s">
        <v>19</v>
      </c>
      <c r="G100524">
        <v>6.19</v>
      </c>
      <c r="H100524" s="12"/>
      <c r="I100524">
        <f>Ikainiai[[#This Row],[Vnt įkainis]]*Ikainiai[[#This Row],[Kiekis]]</f>
        <v>0</v>
      </c>
    </row>
    <row r="100525" spans="1:9" x14ac:dyDescent="0.25">
      <c r="A100525" t="s">
        <v>909</v>
      </c>
      <c r="B100525" t="s">
        <v>931</v>
      </c>
      <c r="C100525" t="s">
        <v>256</v>
      </c>
      <c r="D100525" t="s">
        <v>733</v>
      </c>
      <c r="E100525" t="s">
        <v>734</v>
      </c>
      <c r="F100525" t="s">
        <v>19</v>
      </c>
      <c r="G100525">
        <v>6.19</v>
      </c>
      <c r="H100525" s="12"/>
      <c r="I100525">
        <f>Ikainiai[[#This Row],[Vnt įkainis]]*Ikainiai[[#This Row],[Kiekis]]</f>
        <v>0</v>
      </c>
    </row>
    <row r="100526" spans="1:9" x14ac:dyDescent="0.25">
      <c r="A100526" t="s">
        <v>909</v>
      </c>
      <c r="B100526" t="s">
        <v>932</v>
      </c>
      <c r="C100526" t="s">
        <v>256</v>
      </c>
      <c r="D100526" t="s">
        <v>733</v>
      </c>
      <c r="E100526" t="s">
        <v>734</v>
      </c>
      <c r="F100526" t="s">
        <v>19</v>
      </c>
      <c r="G100526">
        <v>6.19</v>
      </c>
      <c r="H100526" s="12"/>
      <c r="I100526">
        <f>Ikainiai[[#This Row],[Vnt įkainis]]*Ikainiai[[#This Row],[Kiekis]]</f>
        <v>0</v>
      </c>
    </row>
    <row r="100527" spans="1:9" x14ac:dyDescent="0.25">
      <c r="A100527" t="s">
        <v>909</v>
      </c>
      <c r="B100527" t="s">
        <v>933</v>
      </c>
      <c r="C100527" t="s">
        <v>256</v>
      </c>
      <c r="D100527" t="s">
        <v>733</v>
      </c>
      <c r="E100527" t="s">
        <v>734</v>
      </c>
      <c r="F100527" t="s">
        <v>19</v>
      </c>
      <c r="G100527">
        <v>6.19</v>
      </c>
      <c r="H100527" s="12"/>
      <c r="I100527">
        <f>Ikainiai[[#This Row],[Vnt įkainis]]*Ikainiai[[#This Row],[Kiekis]]</f>
        <v>0</v>
      </c>
    </row>
    <row r="100528" spans="1:9" x14ac:dyDescent="0.25">
      <c r="A100528" t="s">
        <v>909</v>
      </c>
      <c r="B100528" t="s">
        <v>934</v>
      </c>
      <c r="C100528" t="s">
        <v>256</v>
      </c>
      <c r="D100528" t="s">
        <v>733</v>
      </c>
      <c r="E100528" t="s">
        <v>734</v>
      </c>
      <c r="F100528" t="s">
        <v>19</v>
      </c>
      <c r="G100528">
        <v>6.19</v>
      </c>
      <c r="H100528" s="12"/>
      <c r="I100528">
        <f>Ikainiai[[#This Row],[Vnt įkainis]]*Ikainiai[[#This Row],[Kiekis]]</f>
        <v>0</v>
      </c>
    </row>
    <row r="100529" spans="1:9" x14ac:dyDescent="0.25">
      <c r="A100529" t="s">
        <v>909</v>
      </c>
      <c r="B100529" t="s">
        <v>929</v>
      </c>
      <c r="C100529" t="s">
        <v>256</v>
      </c>
      <c r="D100529" t="s">
        <v>733</v>
      </c>
      <c r="E100529" t="s">
        <v>735</v>
      </c>
      <c r="F100529" t="s">
        <v>19</v>
      </c>
      <c r="G100529">
        <v>6.19</v>
      </c>
      <c r="H100529" s="12"/>
      <c r="I100529">
        <f>Ikainiai[[#This Row],[Vnt įkainis]]*Ikainiai[[#This Row],[Kiekis]]</f>
        <v>0</v>
      </c>
    </row>
    <row r="100530" spans="1:9" x14ac:dyDescent="0.25">
      <c r="A100530" t="s">
        <v>909</v>
      </c>
      <c r="B100530" t="s">
        <v>930</v>
      </c>
      <c r="C100530" t="s">
        <v>256</v>
      </c>
      <c r="D100530" t="s">
        <v>733</v>
      </c>
      <c r="E100530" t="s">
        <v>735</v>
      </c>
      <c r="F100530" t="s">
        <v>19</v>
      </c>
      <c r="G100530">
        <v>6.19</v>
      </c>
      <c r="H100530" s="12"/>
      <c r="I100530">
        <f>Ikainiai[[#This Row],[Vnt įkainis]]*Ikainiai[[#This Row],[Kiekis]]</f>
        <v>0</v>
      </c>
    </row>
    <row r="100531" spans="1:9" x14ac:dyDescent="0.25">
      <c r="A100531" t="s">
        <v>909</v>
      </c>
      <c r="B100531" t="s">
        <v>931</v>
      </c>
      <c r="C100531" t="s">
        <v>256</v>
      </c>
      <c r="D100531" t="s">
        <v>733</v>
      </c>
      <c r="E100531" t="s">
        <v>735</v>
      </c>
      <c r="F100531" t="s">
        <v>19</v>
      </c>
      <c r="G100531">
        <v>6.19</v>
      </c>
      <c r="H100531" s="12"/>
      <c r="I100531">
        <f>Ikainiai[[#This Row],[Vnt įkainis]]*Ikainiai[[#This Row],[Kiekis]]</f>
        <v>0</v>
      </c>
    </row>
    <row r="100532" spans="1:9" x14ac:dyDescent="0.25">
      <c r="A100532" t="s">
        <v>909</v>
      </c>
      <c r="B100532" t="s">
        <v>932</v>
      </c>
      <c r="C100532" t="s">
        <v>256</v>
      </c>
      <c r="D100532" t="s">
        <v>733</v>
      </c>
      <c r="E100532" t="s">
        <v>735</v>
      </c>
      <c r="F100532" t="s">
        <v>19</v>
      </c>
      <c r="G100532">
        <v>6.19</v>
      </c>
      <c r="H100532" s="12"/>
      <c r="I100532">
        <f>Ikainiai[[#This Row],[Vnt įkainis]]*Ikainiai[[#This Row],[Kiekis]]</f>
        <v>0</v>
      </c>
    </row>
    <row r="100533" spans="1:9" x14ac:dyDescent="0.25">
      <c r="A100533" t="s">
        <v>909</v>
      </c>
      <c r="B100533" t="s">
        <v>933</v>
      </c>
      <c r="C100533" t="s">
        <v>256</v>
      </c>
      <c r="D100533" t="s">
        <v>733</v>
      </c>
      <c r="E100533" t="s">
        <v>735</v>
      </c>
      <c r="F100533" t="s">
        <v>19</v>
      </c>
      <c r="G100533">
        <v>6.19</v>
      </c>
      <c r="H100533" s="12"/>
      <c r="I100533">
        <f>Ikainiai[[#This Row],[Vnt įkainis]]*Ikainiai[[#This Row],[Kiekis]]</f>
        <v>0</v>
      </c>
    </row>
    <row r="100534" spans="1:9" x14ac:dyDescent="0.25">
      <c r="A100534" t="s">
        <v>909</v>
      </c>
      <c r="B100534" t="s">
        <v>934</v>
      </c>
      <c r="C100534" t="s">
        <v>256</v>
      </c>
      <c r="D100534" t="s">
        <v>733</v>
      </c>
      <c r="E100534" t="s">
        <v>735</v>
      </c>
      <c r="F100534" t="s">
        <v>19</v>
      </c>
      <c r="G100534">
        <v>6.19</v>
      </c>
      <c r="H100534" s="12"/>
      <c r="I100534">
        <f>Ikainiai[[#This Row],[Vnt įkainis]]*Ikainiai[[#This Row],[Kiekis]]</f>
        <v>0</v>
      </c>
    </row>
    <row r="100535" spans="1:9" x14ac:dyDescent="0.25">
      <c r="A100535" t="s">
        <v>909</v>
      </c>
      <c r="B100535" t="s">
        <v>929</v>
      </c>
      <c r="C100535" t="s">
        <v>256</v>
      </c>
      <c r="D100535" t="s">
        <v>733</v>
      </c>
      <c r="E100535" t="s">
        <v>736</v>
      </c>
      <c r="F100535" t="s">
        <v>19</v>
      </c>
      <c r="G100535">
        <v>6.19</v>
      </c>
      <c r="H100535" s="12"/>
      <c r="I100535">
        <f>Ikainiai[[#This Row],[Vnt įkainis]]*Ikainiai[[#This Row],[Kiekis]]</f>
        <v>0</v>
      </c>
    </row>
    <row r="100536" spans="1:9" x14ac:dyDescent="0.25">
      <c r="A100536" t="s">
        <v>909</v>
      </c>
      <c r="B100536" t="s">
        <v>930</v>
      </c>
      <c r="C100536" t="s">
        <v>256</v>
      </c>
      <c r="D100536" t="s">
        <v>733</v>
      </c>
      <c r="E100536" t="s">
        <v>736</v>
      </c>
      <c r="F100536" t="s">
        <v>19</v>
      </c>
      <c r="G100536">
        <v>6.19</v>
      </c>
      <c r="H100536" s="12"/>
      <c r="I100536">
        <f>Ikainiai[[#This Row],[Vnt įkainis]]*Ikainiai[[#This Row],[Kiekis]]</f>
        <v>0</v>
      </c>
    </row>
    <row r="100537" spans="1:9" x14ac:dyDescent="0.25">
      <c r="A100537" t="s">
        <v>909</v>
      </c>
      <c r="B100537" t="s">
        <v>931</v>
      </c>
      <c r="C100537" t="s">
        <v>256</v>
      </c>
      <c r="D100537" t="s">
        <v>733</v>
      </c>
      <c r="E100537" t="s">
        <v>736</v>
      </c>
      <c r="F100537" t="s">
        <v>19</v>
      </c>
      <c r="G100537">
        <v>6.19</v>
      </c>
      <c r="H100537" s="12"/>
      <c r="I100537">
        <f>Ikainiai[[#This Row],[Vnt įkainis]]*Ikainiai[[#This Row],[Kiekis]]</f>
        <v>0</v>
      </c>
    </row>
    <row r="100538" spans="1:9" x14ac:dyDescent="0.25">
      <c r="A100538" t="s">
        <v>909</v>
      </c>
      <c r="B100538" t="s">
        <v>932</v>
      </c>
      <c r="C100538" t="s">
        <v>256</v>
      </c>
      <c r="D100538" t="s">
        <v>733</v>
      </c>
      <c r="E100538" t="s">
        <v>736</v>
      </c>
      <c r="F100538" t="s">
        <v>19</v>
      </c>
      <c r="G100538">
        <v>6.19</v>
      </c>
      <c r="H100538" s="12"/>
      <c r="I100538">
        <f>Ikainiai[[#This Row],[Vnt įkainis]]*Ikainiai[[#This Row],[Kiekis]]</f>
        <v>0</v>
      </c>
    </row>
    <row r="100539" spans="1:9" x14ac:dyDescent="0.25">
      <c r="A100539" t="s">
        <v>909</v>
      </c>
      <c r="B100539" t="s">
        <v>933</v>
      </c>
      <c r="C100539" t="s">
        <v>256</v>
      </c>
      <c r="D100539" t="s">
        <v>733</v>
      </c>
      <c r="E100539" t="s">
        <v>736</v>
      </c>
      <c r="F100539" t="s">
        <v>19</v>
      </c>
      <c r="G100539">
        <v>6.19</v>
      </c>
      <c r="H100539" s="12"/>
      <c r="I100539">
        <f>Ikainiai[[#This Row],[Vnt įkainis]]*Ikainiai[[#This Row],[Kiekis]]</f>
        <v>0</v>
      </c>
    </row>
    <row r="100540" spans="1:9" x14ac:dyDescent="0.25">
      <c r="A100540" t="s">
        <v>909</v>
      </c>
      <c r="B100540" t="s">
        <v>934</v>
      </c>
      <c r="C100540" t="s">
        <v>256</v>
      </c>
      <c r="D100540" t="s">
        <v>733</v>
      </c>
      <c r="E100540" t="s">
        <v>736</v>
      </c>
      <c r="F100540" t="s">
        <v>19</v>
      </c>
      <c r="G100540">
        <v>6.19</v>
      </c>
      <c r="H100540" s="12"/>
      <c r="I100540">
        <f>Ikainiai[[#This Row],[Vnt įkainis]]*Ikainiai[[#This Row],[Kiekis]]</f>
        <v>0</v>
      </c>
    </row>
    <row r="100541" spans="1:9" x14ac:dyDescent="0.25">
      <c r="A100541" t="s">
        <v>909</v>
      </c>
      <c r="B100541" t="s">
        <v>929</v>
      </c>
      <c r="C100541" t="s">
        <v>256</v>
      </c>
      <c r="D100541" t="s">
        <v>733</v>
      </c>
      <c r="E100541" t="s">
        <v>737</v>
      </c>
      <c r="F100541" t="s">
        <v>19</v>
      </c>
      <c r="G100541">
        <v>6.19</v>
      </c>
      <c r="H100541" s="12"/>
      <c r="I100541">
        <f>Ikainiai[[#This Row],[Vnt įkainis]]*Ikainiai[[#This Row],[Kiekis]]</f>
        <v>0</v>
      </c>
    </row>
    <row r="100542" spans="1:9" x14ac:dyDescent="0.25">
      <c r="A100542" t="s">
        <v>909</v>
      </c>
      <c r="B100542" t="s">
        <v>930</v>
      </c>
      <c r="C100542" t="s">
        <v>256</v>
      </c>
      <c r="D100542" t="s">
        <v>733</v>
      </c>
      <c r="E100542" t="s">
        <v>737</v>
      </c>
      <c r="F100542" t="s">
        <v>19</v>
      </c>
      <c r="G100542">
        <v>6.19</v>
      </c>
      <c r="H100542" s="12"/>
      <c r="I100542">
        <f>Ikainiai[[#This Row],[Vnt įkainis]]*Ikainiai[[#This Row],[Kiekis]]</f>
        <v>0</v>
      </c>
    </row>
    <row r="100543" spans="1:9" x14ac:dyDescent="0.25">
      <c r="A100543" t="s">
        <v>909</v>
      </c>
      <c r="B100543" t="s">
        <v>931</v>
      </c>
      <c r="C100543" t="s">
        <v>256</v>
      </c>
      <c r="D100543" t="s">
        <v>733</v>
      </c>
      <c r="E100543" t="s">
        <v>737</v>
      </c>
      <c r="F100543" t="s">
        <v>19</v>
      </c>
      <c r="G100543">
        <v>6.19</v>
      </c>
      <c r="H100543" s="12"/>
      <c r="I100543">
        <f>Ikainiai[[#This Row],[Vnt įkainis]]*Ikainiai[[#This Row],[Kiekis]]</f>
        <v>0</v>
      </c>
    </row>
    <row r="100544" spans="1:9" x14ac:dyDescent="0.25">
      <c r="A100544" t="s">
        <v>909</v>
      </c>
      <c r="B100544" t="s">
        <v>932</v>
      </c>
      <c r="C100544" t="s">
        <v>256</v>
      </c>
      <c r="D100544" t="s">
        <v>733</v>
      </c>
      <c r="E100544" t="s">
        <v>737</v>
      </c>
      <c r="F100544" t="s">
        <v>19</v>
      </c>
      <c r="G100544">
        <v>6.19</v>
      </c>
      <c r="H100544" s="12"/>
      <c r="I100544">
        <f>Ikainiai[[#This Row],[Vnt įkainis]]*Ikainiai[[#This Row],[Kiekis]]</f>
        <v>0</v>
      </c>
    </row>
    <row r="100545" spans="1:9" x14ac:dyDescent="0.25">
      <c r="A100545" t="s">
        <v>909</v>
      </c>
      <c r="B100545" t="s">
        <v>933</v>
      </c>
      <c r="C100545" t="s">
        <v>256</v>
      </c>
      <c r="D100545" t="s">
        <v>733</v>
      </c>
      <c r="E100545" t="s">
        <v>737</v>
      </c>
      <c r="F100545" t="s">
        <v>19</v>
      </c>
      <c r="G100545">
        <v>6.19</v>
      </c>
      <c r="H100545" s="12"/>
      <c r="I100545">
        <f>Ikainiai[[#This Row],[Vnt įkainis]]*Ikainiai[[#This Row],[Kiekis]]</f>
        <v>0</v>
      </c>
    </row>
    <row r="100546" spans="1:9" x14ac:dyDescent="0.25">
      <c r="A100546" t="s">
        <v>909</v>
      </c>
      <c r="B100546" t="s">
        <v>934</v>
      </c>
      <c r="C100546" t="s">
        <v>256</v>
      </c>
      <c r="D100546" t="s">
        <v>733</v>
      </c>
      <c r="E100546" t="s">
        <v>737</v>
      </c>
      <c r="F100546" t="s">
        <v>19</v>
      </c>
      <c r="G100546">
        <v>6.19</v>
      </c>
      <c r="H100546" s="12"/>
      <c r="I100546">
        <f>Ikainiai[[#This Row],[Vnt įkainis]]*Ikainiai[[#This Row],[Kiekis]]</f>
        <v>0</v>
      </c>
    </row>
    <row r="100547" spans="1:9" x14ac:dyDescent="0.25">
      <c r="A100547" t="s">
        <v>909</v>
      </c>
      <c r="B100547" t="s">
        <v>910</v>
      </c>
      <c r="C100547" t="s">
        <v>256</v>
      </c>
      <c r="D100547" t="s">
        <v>733</v>
      </c>
      <c r="E100547" t="s">
        <v>734</v>
      </c>
      <c r="F100547" t="s">
        <v>19</v>
      </c>
      <c r="G100547">
        <v>6.19</v>
      </c>
      <c r="H100547" s="12"/>
      <c r="I100547">
        <f>Ikainiai[[#This Row],[Vnt įkainis]]*Ikainiai[[#This Row],[Kiekis]]</f>
        <v>0</v>
      </c>
    </row>
    <row r="100548" spans="1:9" x14ac:dyDescent="0.25">
      <c r="A100548" t="s">
        <v>909</v>
      </c>
      <c r="B100548" t="s">
        <v>911</v>
      </c>
      <c r="C100548" t="s">
        <v>256</v>
      </c>
      <c r="D100548" t="s">
        <v>733</v>
      </c>
      <c r="E100548" t="s">
        <v>734</v>
      </c>
      <c r="F100548" t="s">
        <v>19</v>
      </c>
      <c r="G100548">
        <v>6.19</v>
      </c>
      <c r="H100548" s="12"/>
      <c r="I100548">
        <f>Ikainiai[[#This Row],[Vnt įkainis]]*Ikainiai[[#This Row],[Kiekis]]</f>
        <v>0</v>
      </c>
    </row>
    <row r="100549" spans="1:9" x14ac:dyDescent="0.25">
      <c r="A100549" t="s">
        <v>909</v>
      </c>
      <c r="B100549" t="s">
        <v>910</v>
      </c>
      <c r="C100549" t="s">
        <v>256</v>
      </c>
      <c r="D100549" t="s">
        <v>733</v>
      </c>
      <c r="E100549" t="s">
        <v>735</v>
      </c>
      <c r="F100549" t="s">
        <v>19</v>
      </c>
      <c r="G100549">
        <v>6.19</v>
      </c>
      <c r="H100549" s="12"/>
      <c r="I100549">
        <f>Ikainiai[[#This Row],[Vnt įkainis]]*Ikainiai[[#This Row],[Kiekis]]</f>
        <v>0</v>
      </c>
    </row>
    <row r="100550" spans="1:9" x14ac:dyDescent="0.25">
      <c r="A100550" t="s">
        <v>909</v>
      </c>
      <c r="B100550" t="s">
        <v>911</v>
      </c>
      <c r="C100550" t="s">
        <v>256</v>
      </c>
      <c r="D100550" t="s">
        <v>733</v>
      </c>
      <c r="E100550" t="s">
        <v>735</v>
      </c>
      <c r="F100550" t="s">
        <v>19</v>
      </c>
      <c r="G100550">
        <v>6.19</v>
      </c>
      <c r="H100550" s="12"/>
      <c r="I100550">
        <f>Ikainiai[[#This Row],[Vnt įkainis]]*Ikainiai[[#This Row],[Kiekis]]</f>
        <v>0</v>
      </c>
    </row>
    <row r="100551" spans="1:9" x14ac:dyDescent="0.25">
      <c r="A100551" t="s">
        <v>909</v>
      </c>
      <c r="B100551" t="s">
        <v>910</v>
      </c>
      <c r="C100551" t="s">
        <v>256</v>
      </c>
      <c r="D100551" t="s">
        <v>733</v>
      </c>
      <c r="E100551" t="s">
        <v>736</v>
      </c>
      <c r="F100551" t="s">
        <v>19</v>
      </c>
      <c r="G100551">
        <v>6.19</v>
      </c>
      <c r="H100551" s="12"/>
      <c r="I100551">
        <f>Ikainiai[[#This Row],[Vnt įkainis]]*Ikainiai[[#This Row],[Kiekis]]</f>
        <v>0</v>
      </c>
    </row>
    <row r="100552" spans="1:9" x14ac:dyDescent="0.25">
      <c r="A100552" t="s">
        <v>909</v>
      </c>
      <c r="B100552" t="s">
        <v>911</v>
      </c>
      <c r="C100552" t="s">
        <v>256</v>
      </c>
      <c r="D100552" t="s">
        <v>733</v>
      </c>
      <c r="E100552" t="s">
        <v>736</v>
      </c>
      <c r="F100552" t="s">
        <v>19</v>
      </c>
      <c r="G100552">
        <v>6.19</v>
      </c>
      <c r="H100552" s="12"/>
      <c r="I100552">
        <f>Ikainiai[[#This Row],[Vnt įkainis]]*Ikainiai[[#This Row],[Kiekis]]</f>
        <v>0</v>
      </c>
    </row>
    <row r="100553" spans="1:9" x14ac:dyDescent="0.25">
      <c r="A100553" t="s">
        <v>909</v>
      </c>
      <c r="B100553" t="s">
        <v>910</v>
      </c>
      <c r="C100553" t="s">
        <v>256</v>
      </c>
      <c r="D100553" t="s">
        <v>733</v>
      </c>
      <c r="E100553" t="s">
        <v>737</v>
      </c>
      <c r="F100553" t="s">
        <v>19</v>
      </c>
      <c r="G100553">
        <v>6.19</v>
      </c>
      <c r="H100553" s="12"/>
      <c r="I100553">
        <f>Ikainiai[[#This Row],[Vnt įkainis]]*Ikainiai[[#This Row],[Kiekis]]</f>
        <v>0</v>
      </c>
    </row>
    <row r="100554" spans="1:9" x14ac:dyDescent="0.25">
      <c r="A100554" t="s">
        <v>909</v>
      </c>
      <c r="B100554" t="s">
        <v>911</v>
      </c>
      <c r="C100554" t="s">
        <v>256</v>
      </c>
      <c r="D100554" t="s">
        <v>733</v>
      </c>
      <c r="E100554" t="s">
        <v>737</v>
      </c>
      <c r="F100554" t="s">
        <v>19</v>
      </c>
      <c r="G100554">
        <v>6.19</v>
      </c>
      <c r="H100554" s="12"/>
      <c r="I100554">
        <f>Ikainiai[[#This Row],[Vnt įkainis]]*Ikainiai[[#This Row],[Kiekis]]</f>
        <v>0</v>
      </c>
    </row>
    <row r="100555" spans="1:9" x14ac:dyDescent="0.25">
      <c r="A100555" t="s">
        <v>909</v>
      </c>
      <c r="B100555" t="s">
        <v>912</v>
      </c>
      <c r="C100555" t="s">
        <v>256</v>
      </c>
      <c r="D100555" t="s">
        <v>733</v>
      </c>
      <c r="E100555" t="s">
        <v>734</v>
      </c>
      <c r="F100555" t="s">
        <v>19</v>
      </c>
      <c r="G100555">
        <v>6.19</v>
      </c>
      <c r="H100555" s="12"/>
      <c r="I100555">
        <f>Ikainiai[[#This Row],[Vnt įkainis]]*Ikainiai[[#This Row],[Kiekis]]</f>
        <v>0</v>
      </c>
    </row>
    <row r="100556" spans="1:9" x14ac:dyDescent="0.25">
      <c r="A100556" t="s">
        <v>909</v>
      </c>
      <c r="B100556" t="s">
        <v>913</v>
      </c>
      <c r="C100556" t="s">
        <v>256</v>
      </c>
      <c r="D100556" t="s">
        <v>733</v>
      </c>
      <c r="E100556" t="s">
        <v>734</v>
      </c>
      <c r="F100556" t="s">
        <v>19</v>
      </c>
      <c r="G100556">
        <v>6.19</v>
      </c>
      <c r="H100556" s="12"/>
      <c r="I100556">
        <f>Ikainiai[[#This Row],[Vnt įkainis]]*Ikainiai[[#This Row],[Kiekis]]</f>
        <v>0</v>
      </c>
    </row>
    <row r="100557" spans="1:9" x14ac:dyDescent="0.25">
      <c r="A100557" t="s">
        <v>909</v>
      </c>
      <c r="B100557" t="s">
        <v>914</v>
      </c>
      <c r="C100557" t="s">
        <v>256</v>
      </c>
      <c r="D100557" t="s">
        <v>733</v>
      </c>
      <c r="E100557" t="s">
        <v>734</v>
      </c>
      <c r="F100557" t="s">
        <v>19</v>
      </c>
      <c r="G100557">
        <v>6.19</v>
      </c>
      <c r="H100557" s="12"/>
      <c r="I100557">
        <f>Ikainiai[[#This Row],[Vnt įkainis]]*Ikainiai[[#This Row],[Kiekis]]</f>
        <v>0</v>
      </c>
    </row>
    <row r="100558" spans="1:9" x14ac:dyDescent="0.25">
      <c r="A100558" t="s">
        <v>909</v>
      </c>
      <c r="B100558" t="s">
        <v>915</v>
      </c>
      <c r="C100558" t="s">
        <v>256</v>
      </c>
      <c r="D100558" t="s">
        <v>733</v>
      </c>
      <c r="E100558" t="s">
        <v>734</v>
      </c>
      <c r="F100558" t="s">
        <v>19</v>
      </c>
      <c r="G100558">
        <v>6.19</v>
      </c>
      <c r="H100558" s="12"/>
      <c r="I100558">
        <f>Ikainiai[[#This Row],[Vnt įkainis]]*Ikainiai[[#This Row],[Kiekis]]</f>
        <v>0</v>
      </c>
    </row>
    <row r="100559" spans="1:9" x14ac:dyDescent="0.25">
      <c r="A100559" t="s">
        <v>909</v>
      </c>
      <c r="B100559" t="s">
        <v>912</v>
      </c>
      <c r="C100559" t="s">
        <v>256</v>
      </c>
      <c r="D100559" t="s">
        <v>733</v>
      </c>
      <c r="E100559" t="s">
        <v>735</v>
      </c>
      <c r="F100559" t="s">
        <v>19</v>
      </c>
      <c r="G100559">
        <v>6.19</v>
      </c>
      <c r="H100559" s="12"/>
      <c r="I100559">
        <f>Ikainiai[[#This Row],[Vnt įkainis]]*Ikainiai[[#This Row],[Kiekis]]</f>
        <v>0</v>
      </c>
    </row>
    <row r="100560" spans="1:9" x14ac:dyDescent="0.25">
      <c r="A100560" t="s">
        <v>909</v>
      </c>
      <c r="B100560" t="s">
        <v>913</v>
      </c>
      <c r="C100560" t="s">
        <v>256</v>
      </c>
      <c r="D100560" t="s">
        <v>733</v>
      </c>
      <c r="E100560" t="s">
        <v>735</v>
      </c>
      <c r="F100560" t="s">
        <v>19</v>
      </c>
      <c r="G100560">
        <v>6.19</v>
      </c>
      <c r="H100560" s="12"/>
      <c r="I100560">
        <f>Ikainiai[[#This Row],[Vnt įkainis]]*Ikainiai[[#This Row],[Kiekis]]</f>
        <v>0</v>
      </c>
    </row>
    <row r="100561" spans="1:9" x14ac:dyDescent="0.25">
      <c r="A100561" t="s">
        <v>909</v>
      </c>
      <c r="B100561" t="s">
        <v>914</v>
      </c>
      <c r="C100561" t="s">
        <v>256</v>
      </c>
      <c r="D100561" t="s">
        <v>733</v>
      </c>
      <c r="E100561" t="s">
        <v>735</v>
      </c>
      <c r="F100561" t="s">
        <v>19</v>
      </c>
      <c r="G100561">
        <v>6.19</v>
      </c>
      <c r="H100561" s="12"/>
      <c r="I100561">
        <f>Ikainiai[[#This Row],[Vnt įkainis]]*Ikainiai[[#This Row],[Kiekis]]</f>
        <v>0</v>
      </c>
    </row>
    <row r="100562" spans="1:9" x14ac:dyDescent="0.25">
      <c r="A100562" t="s">
        <v>909</v>
      </c>
      <c r="B100562" t="s">
        <v>915</v>
      </c>
      <c r="C100562" t="s">
        <v>256</v>
      </c>
      <c r="D100562" t="s">
        <v>733</v>
      </c>
      <c r="E100562" t="s">
        <v>735</v>
      </c>
      <c r="F100562" t="s">
        <v>19</v>
      </c>
      <c r="G100562">
        <v>6.19</v>
      </c>
      <c r="H100562" s="12"/>
      <c r="I100562">
        <f>Ikainiai[[#This Row],[Vnt įkainis]]*Ikainiai[[#This Row],[Kiekis]]</f>
        <v>0</v>
      </c>
    </row>
    <row r="100563" spans="1:9" x14ac:dyDescent="0.25">
      <c r="A100563" t="s">
        <v>909</v>
      </c>
      <c r="B100563" t="s">
        <v>912</v>
      </c>
      <c r="C100563" t="s">
        <v>256</v>
      </c>
      <c r="D100563" t="s">
        <v>733</v>
      </c>
      <c r="E100563" t="s">
        <v>736</v>
      </c>
      <c r="F100563" t="s">
        <v>19</v>
      </c>
      <c r="G100563">
        <v>6.19</v>
      </c>
      <c r="H100563" s="12"/>
      <c r="I100563">
        <f>Ikainiai[[#This Row],[Vnt įkainis]]*Ikainiai[[#This Row],[Kiekis]]</f>
        <v>0</v>
      </c>
    </row>
    <row r="100564" spans="1:9" x14ac:dyDescent="0.25">
      <c r="A100564" t="s">
        <v>909</v>
      </c>
      <c r="B100564" t="s">
        <v>913</v>
      </c>
      <c r="C100564" t="s">
        <v>256</v>
      </c>
      <c r="D100564" t="s">
        <v>733</v>
      </c>
      <c r="E100564" t="s">
        <v>736</v>
      </c>
      <c r="F100564" t="s">
        <v>19</v>
      </c>
      <c r="G100564">
        <v>6.19</v>
      </c>
      <c r="H100564" s="12"/>
      <c r="I100564">
        <f>Ikainiai[[#This Row],[Vnt įkainis]]*Ikainiai[[#This Row],[Kiekis]]</f>
        <v>0</v>
      </c>
    </row>
    <row r="100565" spans="1:9" x14ac:dyDescent="0.25">
      <c r="A100565" t="s">
        <v>909</v>
      </c>
      <c r="B100565" t="s">
        <v>914</v>
      </c>
      <c r="C100565" t="s">
        <v>256</v>
      </c>
      <c r="D100565" t="s">
        <v>733</v>
      </c>
      <c r="E100565" t="s">
        <v>736</v>
      </c>
      <c r="F100565" t="s">
        <v>19</v>
      </c>
      <c r="G100565">
        <v>6.19</v>
      </c>
      <c r="H100565" s="12"/>
      <c r="I100565">
        <f>Ikainiai[[#This Row],[Vnt įkainis]]*Ikainiai[[#This Row],[Kiekis]]</f>
        <v>0</v>
      </c>
    </row>
    <row r="100566" spans="1:9" x14ac:dyDescent="0.25">
      <c r="A100566" t="s">
        <v>909</v>
      </c>
      <c r="B100566" t="s">
        <v>915</v>
      </c>
      <c r="C100566" t="s">
        <v>256</v>
      </c>
      <c r="D100566" t="s">
        <v>733</v>
      </c>
      <c r="E100566" t="s">
        <v>736</v>
      </c>
      <c r="F100566" t="s">
        <v>19</v>
      </c>
      <c r="G100566">
        <v>6.19</v>
      </c>
      <c r="H100566" s="12"/>
      <c r="I100566">
        <f>Ikainiai[[#This Row],[Vnt įkainis]]*Ikainiai[[#This Row],[Kiekis]]</f>
        <v>0</v>
      </c>
    </row>
    <row r="100567" spans="1:9" x14ac:dyDescent="0.25">
      <c r="A100567" t="s">
        <v>909</v>
      </c>
      <c r="B100567" t="s">
        <v>912</v>
      </c>
      <c r="C100567" t="s">
        <v>256</v>
      </c>
      <c r="D100567" t="s">
        <v>733</v>
      </c>
      <c r="E100567" t="s">
        <v>737</v>
      </c>
      <c r="F100567" t="s">
        <v>19</v>
      </c>
      <c r="G100567">
        <v>6.19</v>
      </c>
      <c r="H100567" s="12"/>
      <c r="I100567">
        <f>Ikainiai[[#This Row],[Vnt įkainis]]*Ikainiai[[#This Row],[Kiekis]]</f>
        <v>0</v>
      </c>
    </row>
    <row r="100568" spans="1:9" x14ac:dyDescent="0.25">
      <c r="A100568" t="s">
        <v>909</v>
      </c>
      <c r="B100568" t="s">
        <v>913</v>
      </c>
      <c r="C100568" t="s">
        <v>256</v>
      </c>
      <c r="D100568" t="s">
        <v>733</v>
      </c>
      <c r="E100568" t="s">
        <v>737</v>
      </c>
      <c r="F100568" t="s">
        <v>19</v>
      </c>
      <c r="G100568">
        <v>6.19</v>
      </c>
      <c r="H100568" s="12"/>
      <c r="I100568">
        <f>Ikainiai[[#This Row],[Vnt įkainis]]*Ikainiai[[#This Row],[Kiekis]]</f>
        <v>0</v>
      </c>
    </row>
    <row r="100569" spans="1:9" x14ac:dyDescent="0.25">
      <c r="A100569" t="s">
        <v>909</v>
      </c>
      <c r="B100569" t="s">
        <v>914</v>
      </c>
      <c r="C100569" t="s">
        <v>256</v>
      </c>
      <c r="D100569" t="s">
        <v>733</v>
      </c>
      <c r="E100569" t="s">
        <v>737</v>
      </c>
      <c r="F100569" t="s">
        <v>19</v>
      </c>
      <c r="G100569">
        <v>6.19</v>
      </c>
      <c r="H100569" s="12"/>
      <c r="I100569">
        <f>Ikainiai[[#This Row],[Vnt įkainis]]*Ikainiai[[#This Row],[Kiekis]]</f>
        <v>0</v>
      </c>
    </row>
    <row r="100570" spans="1:9" x14ac:dyDescent="0.25">
      <c r="A100570" t="s">
        <v>909</v>
      </c>
      <c r="B100570" t="s">
        <v>915</v>
      </c>
      <c r="C100570" t="s">
        <v>256</v>
      </c>
      <c r="D100570" t="s">
        <v>733</v>
      </c>
      <c r="E100570" t="s">
        <v>737</v>
      </c>
      <c r="F100570" t="s">
        <v>19</v>
      </c>
      <c r="G100570">
        <v>6.19</v>
      </c>
      <c r="H100570" s="12"/>
      <c r="I100570">
        <f>Ikainiai[[#This Row],[Vnt įkainis]]*Ikainiai[[#This Row],[Kiekis]]</f>
        <v>0</v>
      </c>
    </row>
    <row r="100571" spans="1:9" x14ac:dyDescent="0.25">
      <c r="A100571" t="s">
        <v>909</v>
      </c>
      <c r="B100571" t="s">
        <v>923</v>
      </c>
      <c r="C100571" t="s">
        <v>256</v>
      </c>
      <c r="D100571" t="s">
        <v>733</v>
      </c>
      <c r="E100571" t="s">
        <v>734</v>
      </c>
      <c r="F100571" t="s">
        <v>19</v>
      </c>
      <c r="G100571">
        <v>6.19</v>
      </c>
      <c r="H100571" s="12"/>
      <c r="I100571">
        <f>Ikainiai[[#This Row],[Vnt įkainis]]*Ikainiai[[#This Row],[Kiekis]]</f>
        <v>0</v>
      </c>
    </row>
    <row r="100572" spans="1:9" x14ac:dyDescent="0.25">
      <c r="A100572" t="s">
        <v>909</v>
      </c>
      <c r="B100572" t="s">
        <v>924</v>
      </c>
      <c r="C100572" t="s">
        <v>256</v>
      </c>
      <c r="D100572" t="s">
        <v>733</v>
      </c>
      <c r="E100572" t="s">
        <v>734</v>
      </c>
      <c r="F100572" t="s">
        <v>19</v>
      </c>
      <c r="G100572">
        <v>6.19</v>
      </c>
      <c r="H100572" s="12"/>
      <c r="I100572">
        <f>Ikainiai[[#This Row],[Vnt įkainis]]*Ikainiai[[#This Row],[Kiekis]]</f>
        <v>0</v>
      </c>
    </row>
    <row r="100573" spans="1:9" x14ac:dyDescent="0.25">
      <c r="A100573" t="s">
        <v>909</v>
      </c>
      <c r="B100573" t="s">
        <v>925</v>
      </c>
      <c r="C100573" t="s">
        <v>256</v>
      </c>
      <c r="D100573" t="s">
        <v>733</v>
      </c>
      <c r="E100573" t="s">
        <v>734</v>
      </c>
      <c r="F100573" t="s">
        <v>19</v>
      </c>
      <c r="G100573">
        <v>6.19</v>
      </c>
      <c r="H100573" s="12"/>
      <c r="I100573">
        <f>Ikainiai[[#This Row],[Vnt įkainis]]*Ikainiai[[#This Row],[Kiekis]]</f>
        <v>0</v>
      </c>
    </row>
    <row r="100574" spans="1:9" x14ac:dyDescent="0.25">
      <c r="A100574" t="s">
        <v>909</v>
      </c>
      <c r="B100574" t="s">
        <v>926</v>
      </c>
      <c r="C100574" t="s">
        <v>256</v>
      </c>
      <c r="D100574" t="s">
        <v>733</v>
      </c>
      <c r="E100574" t="s">
        <v>734</v>
      </c>
      <c r="F100574" t="s">
        <v>19</v>
      </c>
      <c r="G100574">
        <v>6.19</v>
      </c>
      <c r="H100574" s="12"/>
      <c r="I100574">
        <f>Ikainiai[[#This Row],[Vnt įkainis]]*Ikainiai[[#This Row],[Kiekis]]</f>
        <v>0</v>
      </c>
    </row>
    <row r="100575" spans="1:9" x14ac:dyDescent="0.25">
      <c r="A100575" t="s">
        <v>909</v>
      </c>
      <c r="B100575" t="s">
        <v>927</v>
      </c>
      <c r="C100575" t="s">
        <v>256</v>
      </c>
      <c r="D100575" t="s">
        <v>733</v>
      </c>
      <c r="E100575" t="s">
        <v>734</v>
      </c>
      <c r="F100575" t="s">
        <v>19</v>
      </c>
      <c r="G100575">
        <v>6.19</v>
      </c>
      <c r="H100575" s="12"/>
      <c r="I100575">
        <f>Ikainiai[[#This Row],[Vnt įkainis]]*Ikainiai[[#This Row],[Kiekis]]</f>
        <v>0</v>
      </c>
    </row>
    <row r="100576" spans="1:9" x14ac:dyDescent="0.25">
      <c r="A100576" t="s">
        <v>909</v>
      </c>
      <c r="B100576" t="s">
        <v>928</v>
      </c>
      <c r="C100576" t="s">
        <v>256</v>
      </c>
      <c r="D100576" t="s">
        <v>733</v>
      </c>
      <c r="E100576" t="s">
        <v>734</v>
      </c>
      <c r="F100576" t="s">
        <v>19</v>
      </c>
      <c r="G100576">
        <v>6.19</v>
      </c>
      <c r="H100576" s="12"/>
      <c r="I100576">
        <f>Ikainiai[[#This Row],[Vnt įkainis]]*Ikainiai[[#This Row],[Kiekis]]</f>
        <v>0</v>
      </c>
    </row>
    <row r="100577" spans="1:9" x14ac:dyDescent="0.25">
      <c r="A100577" t="s">
        <v>909</v>
      </c>
      <c r="B100577" t="s">
        <v>923</v>
      </c>
      <c r="C100577" t="s">
        <v>256</v>
      </c>
      <c r="D100577" t="s">
        <v>733</v>
      </c>
      <c r="E100577" t="s">
        <v>735</v>
      </c>
      <c r="F100577" t="s">
        <v>19</v>
      </c>
      <c r="G100577">
        <v>6.19</v>
      </c>
      <c r="H100577" s="12"/>
      <c r="I100577">
        <f>Ikainiai[[#This Row],[Vnt įkainis]]*Ikainiai[[#This Row],[Kiekis]]</f>
        <v>0</v>
      </c>
    </row>
    <row r="100578" spans="1:9" x14ac:dyDescent="0.25">
      <c r="A100578" t="s">
        <v>909</v>
      </c>
      <c r="B100578" t="s">
        <v>924</v>
      </c>
      <c r="C100578" t="s">
        <v>256</v>
      </c>
      <c r="D100578" t="s">
        <v>733</v>
      </c>
      <c r="E100578" t="s">
        <v>735</v>
      </c>
      <c r="F100578" t="s">
        <v>19</v>
      </c>
      <c r="G100578">
        <v>6.19</v>
      </c>
      <c r="H100578" s="12"/>
      <c r="I100578">
        <f>Ikainiai[[#This Row],[Vnt įkainis]]*Ikainiai[[#This Row],[Kiekis]]</f>
        <v>0</v>
      </c>
    </row>
    <row r="100579" spans="1:9" x14ac:dyDescent="0.25">
      <c r="A100579" t="s">
        <v>909</v>
      </c>
      <c r="B100579" t="s">
        <v>925</v>
      </c>
      <c r="C100579" t="s">
        <v>256</v>
      </c>
      <c r="D100579" t="s">
        <v>733</v>
      </c>
      <c r="E100579" t="s">
        <v>735</v>
      </c>
      <c r="F100579" t="s">
        <v>19</v>
      </c>
      <c r="G100579">
        <v>6.19</v>
      </c>
      <c r="H100579" s="12"/>
      <c r="I100579">
        <f>Ikainiai[[#This Row],[Vnt įkainis]]*Ikainiai[[#This Row],[Kiekis]]</f>
        <v>0</v>
      </c>
    </row>
    <row r="100580" spans="1:9" x14ac:dyDescent="0.25">
      <c r="A100580" t="s">
        <v>909</v>
      </c>
      <c r="B100580" t="s">
        <v>926</v>
      </c>
      <c r="C100580" t="s">
        <v>256</v>
      </c>
      <c r="D100580" t="s">
        <v>733</v>
      </c>
      <c r="E100580" t="s">
        <v>735</v>
      </c>
      <c r="F100580" t="s">
        <v>19</v>
      </c>
      <c r="G100580">
        <v>6.19</v>
      </c>
      <c r="H100580" s="12"/>
      <c r="I100580">
        <f>Ikainiai[[#This Row],[Vnt įkainis]]*Ikainiai[[#This Row],[Kiekis]]</f>
        <v>0</v>
      </c>
    </row>
    <row r="100581" spans="1:9" x14ac:dyDescent="0.25">
      <c r="A100581" t="s">
        <v>909</v>
      </c>
      <c r="B100581" t="s">
        <v>927</v>
      </c>
      <c r="C100581" t="s">
        <v>256</v>
      </c>
      <c r="D100581" t="s">
        <v>733</v>
      </c>
      <c r="E100581" t="s">
        <v>735</v>
      </c>
      <c r="F100581" t="s">
        <v>19</v>
      </c>
      <c r="G100581">
        <v>6.19</v>
      </c>
      <c r="H100581" s="12"/>
      <c r="I100581">
        <f>Ikainiai[[#This Row],[Vnt įkainis]]*Ikainiai[[#This Row],[Kiekis]]</f>
        <v>0</v>
      </c>
    </row>
    <row r="100582" spans="1:9" x14ac:dyDescent="0.25">
      <c r="A100582" t="s">
        <v>909</v>
      </c>
      <c r="B100582" t="s">
        <v>928</v>
      </c>
      <c r="C100582" t="s">
        <v>256</v>
      </c>
      <c r="D100582" t="s">
        <v>733</v>
      </c>
      <c r="E100582" t="s">
        <v>735</v>
      </c>
      <c r="F100582" t="s">
        <v>19</v>
      </c>
      <c r="G100582">
        <v>6.19</v>
      </c>
      <c r="H100582" s="12"/>
      <c r="I100582">
        <f>Ikainiai[[#This Row],[Vnt įkainis]]*Ikainiai[[#This Row],[Kiekis]]</f>
        <v>0</v>
      </c>
    </row>
    <row r="100583" spans="1:9" x14ac:dyDescent="0.25">
      <c r="A100583" t="s">
        <v>909</v>
      </c>
      <c r="B100583" t="s">
        <v>923</v>
      </c>
      <c r="C100583" t="s">
        <v>256</v>
      </c>
      <c r="D100583" t="s">
        <v>733</v>
      </c>
      <c r="E100583" t="s">
        <v>736</v>
      </c>
      <c r="F100583" t="s">
        <v>19</v>
      </c>
      <c r="G100583">
        <v>6.19</v>
      </c>
      <c r="H100583" s="12"/>
      <c r="I100583">
        <f>Ikainiai[[#This Row],[Vnt įkainis]]*Ikainiai[[#This Row],[Kiekis]]</f>
        <v>0</v>
      </c>
    </row>
    <row r="100584" spans="1:9" x14ac:dyDescent="0.25">
      <c r="A100584" t="s">
        <v>909</v>
      </c>
      <c r="B100584" t="s">
        <v>924</v>
      </c>
      <c r="C100584" t="s">
        <v>256</v>
      </c>
      <c r="D100584" t="s">
        <v>733</v>
      </c>
      <c r="E100584" t="s">
        <v>736</v>
      </c>
      <c r="F100584" t="s">
        <v>19</v>
      </c>
      <c r="G100584">
        <v>6.19</v>
      </c>
      <c r="H100584" s="12"/>
      <c r="I100584">
        <f>Ikainiai[[#This Row],[Vnt įkainis]]*Ikainiai[[#This Row],[Kiekis]]</f>
        <v>0</v>
      </c>
    </row>
    <row r="100585" spans="1:9" x14ac:dyDescent="0.25">
      <c r="A100585" t="s">
        <v>909</v>
      </c>
      <c r="B100585" t="s">
        <v>925</v>
      </c>
      <c r="C100585" t="s">
        <v>256</v>
      </c>
      <c r="D100585" t="s">
        <v>733</v>
      </c>
      <c r="E100585" t="s">
        <v>736</v>
      </c>
      <c r="F100585" t="s">
        <v>19</v>
      </c>
      <c r="G100585">
        <v>6.19</v>
      </c>
      <c r="H100585" s="12"/>
      <c r="I100585">
        <f>Ikainiai[[#This Row],[Vnt įkainis]]*Ikainiai[[#This Row],[Kiekis]]</f>
        <v>0</v>
      </c>
    </row>
    <row r="100586" spans="1:9" x14ac:dyDescent="0.25">
      <c r="A100586" t="s">
        <v>909</v>
      </c>
      <c r="B100586" t="s">
        <v>926</v>
      </c>
      <c r="C100586" t="s">
        <v>256</v>
      </c>
      <c r="D100586" t="s">
        <v>733</v>
      </c>
      <c r="E100586" t="s">
        <v>736</v>
      </c>
      <c r="F100586" t="s">
        <v>19</v>
      </c>
      <c r="G100586">
        <v>6.19</v>
      </c>
      <c r="H100586" s="12"/>
      <c r="I100586">
        <f>Ikainiai[[#This Row],[Vnt įkainis]]*Ikainiai[[#This Row],[Kiekis]]</f>
        <v>0</v>
      </c>
    </row>
    <row r="100587" spans="1:9" x14ac:dyDescent="0.25">
      <c r="A100587" t="s">
        <v>909</v>
      </c>
      <c r="B100587" t="s">
        <v>927</v>
      </c>
      <c r="C100587" t="s">
        <v>256</v>
      </c>
      <c r="D100587" t="s">
        <v>733</v>
      </c>
      <c r="E100587" t="s">
        <v>736</v>
      </c>
      <c r="F100587" t="s">
        <v>19</v>
      </c>
      <c r="G100587">
        <v>6.19</v>
      </c>
      <c r="H100587" s="12"/>
      <c r="I100587">
        <f>Ikainiai[[#This Row],[Vnt įkainis]]*Ikainiai[[#This Row],[Kiekis]]</f>
        <v>0</v>
      </c>
    </row>
    <row r="100588" spans="1:9" x14ac:dyDescent="0.25">
      <c r="A100588" t="s">
        <v>909</v>
      </c>
      <c r="B100588" t="s">
        <v>928</v>
      </c>
      <c r="C100588" t="s">
        <v>256</v>
      </c>
      <c r="D100588" t="s">
        <v>733</v>
      </c>
      <c r="E100588" t="s">
        <v>736</v>
      </c>
      <c r="F100588" t="s">
        <v>19</v>
      </c>
      <c r="G100588">
        <v>6.19</v>
      </c>
      <c r="H100588" s="12"/>
      <c r="I100588">
        <f>Ikainiai[[#This Row],[Vnt įkainis]]*Ikainiai[[#This Row],[Kiekis]]</f>
        <v>0</v>
      </c>
    </row>
    <row r="100589" spans="1:9" x14ac:dyDescent="0.25">
      <c r="A100589" t="s">
        <v>909</v>
      </c>
      <c r="B100589" t="s">
        <v>923</v>
      </c>
      <c r="C100589" t="s">
        <v>256</v>
      </c>
      <c r="D100589" t="s">
        <v>733</v>
      </c>
      <c r="E100589" t="s">
        <v>737</v>
      </c>
      <c r="F100589" t="s">
        <v>19</v>
      </c>
      <c r="G100589">
        <v>6.19</v>
      </c>
      <c r="H100589" s="12"/>
      <c r="I100589">
        <f>Ikainiai[[#This Row],[Vnt įkainis]]*Ikainiai[[#This Row],[Kiekis]]</f>
        <v>0</v>
      </c>
    </row>
    <row r="100590" spans="1:9" x14ac:dyDescent="0.25">
      <c r="A100590" t="s">
        <v>909</v>
      </c>
      <c r="B100590" t="s">
        <v>924</v>
      </c>
      <c r="C100590" t="s">
        <v>256</v>
      </c>
      <c r="D100590" t="s">
        <v>733</v>
      </c>
      <c r="E100590" t="s">
        <v>737</v>
      </c>
      <c r="F100590" t="s">
        <v>19</v>
      </c>
      <c r="G100590">
        <v>6.19</v>
      </c>
      <c r="H100590" s="12"/>
      <c r="I100590">
        <f>Ikainiai[[#This Row],[Vnt įkainis]]*Ikainiai[[#This Row],[Kiekis]]</f>
        <v>0</v>
      </c>
    </row>
    <row r="100591" spans="1:9" x14ac:dyDescent="0.25">
      <c r="A100591" t="s">
        <v>909</v>
      </c>
      <c r="B100591" t="s">
        <v>925</v>
      </c>
      <c r="C100591" t="s">
        <v>256</v>
      </c>
      <c r="D100591" t="s">
        <v>733</v>
      </c>
      <c r="E100591" t="s">
        <v>737</v>
      </c>
      <c r="F100591" t="s">
        <v>19</v>
      </c>
      <c r="G100591">
        <v>6.19</v>
      </c>
      <c r="H100591" s="12"/>
      <c r="I100591">
        <f>Ikainiai[[#This Row],[Vnt įkainis]]*Ikainiai[[#This Row],[Kiekis]]</f>
        <v>0</v>
      </c>
    </row>
    <row r="100592" spans="1:9" x14ac:dyDescent="0.25">
      <c r="A100592" t="s">
        <v>909</v>
      </c>
      <c r="B100592" t="s">
        <v>926</v>
      </c>
      <c r="C100592" t="s">
        <v>256</v>
      </c>
      <c r="D100592" t="s">
        <v>733</v>
      </c>
      <c r="E100592" t="s">
        <v>737</v>
      </c>
      <c r="F100592" t="s">
        <v>19</v>
      </c>
      <c r="G100592">
        <v>6.19</v>
      </c>
      <c r="H100592" s="12"/>
      <c r="I100592">
        <f>Ikainiai[[#This Row],[Vnt įkainis]]*Ikainiai[[#This Row],[Kiekis]]</f>
        <v>0</v>
      </c>
    </row>
    <row r="100593" spans="1:9" x14ac:dyDescent="0.25">
      <c r="A100593" t="s">
        <v>909</v>
      </c>
      <c r="B100593" t="s">
        <v>927</v>
      </c>
      <c r="C100593" t="s">
        <v>256</v>
      </c>
      <c r="D100593" t="s">
        <v>733</v>
      </c>
      <c r="E100593" t="s">
        <v>737</v>
      </c>
      <c r="F100593" t="s">
        <v>19</v>
      </c>
      <c r="G100593">
        <v>6.19</v>
      </c>
      <c r="H100593" s="12"/>
      <c r="I100593">
        <f>Ikainiai[[#This Row],[Vnt įkainis]]*Ikainiai[[#This Row],[Kiekis]]</f>
        <v>0</v>
      </c>
    </row>
    <row r="100594" spans="1:9" x14ac:dyDescent="0.25">
      <c r="A100594" t="s">
        <v>909</v>
      </c>
      <c r="B100594" t="s">
        <v>928</v>
      </c>
      <c r="C100594" t="s">
        <v>256</v>
      </c>
      <c r="D100594" t="s">
        <v>733</v>
      </c>
      <c r="E100594" t="s">
        <v>737</v>
      </c>
      <c r="F100594" t="s">
        <v>19</v>
      </c>
      <c r="G100594">
        <v>6.19</v>
      </c>
      <c r="H100594" s="12"/>
      <c r="I100594">
        <f>Ikainiai[[#This Row],[Vnt įkainis]]*Ikainiai[[#This Row],[Kiekis]]</f>
        <v>0</v>
      </c>
    </row>
    <row r="100595" spans="1:9" x14ac:dyDescent="0.25">
      <c r="A100595" t="s">
        <v>909</v>
      </c>
      <c r="B100595" t="s">
        <v>929</v>
      </c>
      <c r="C100595" t="s">
        <v>256</v>
      </c>
      <c r="D100595" t="s">
        <v>754</v>
      </c>
      <c r="E100595" t="s">
        <v>786</v>
      </c>
      <c r="F100595" t="s">
        <v>19</v>
      </c>
      <c r="G100595">
        <v>30</v>
      </c>
      <c r="H100595" s="12"/>
      <c r="I100595">
        <f>Ikainiai[[#This Row],[Vnt įkainis]]*Ikainiai[[#This Row],[Kiekis]]</f>
        <v>0</v>
      </c>
    </row>
    <row r="100596" spans="1:9" x14ac:dyDescent="0.25">
      <c r="A100596" t="s">
        <v>909</v>
      </c>
      <c r="B100596" t="s">
        <v>930</v>
      </c>
      <c r="C100596" t="s">
        <v>256</v>
      </c>
      <c r="D100596" t="s">
        <v>754</v>
      </c>
      <c r="E100596" t="s">
        <v>786</v>
      </c>
      <c r="F100596" t="s">
        <v>19</v>
      </c>
      <c r="G100596">
        <v>30</v>
      </c>
      <c r="H100596" s="12"/>
      <c r="I100596">
        <f>Ikainiai[[#This Row],[Vnt įkainis]]*Ikainiai[[#This Row],[Kiekis]]</f>
        <v>0</v>
      </c>
    </row>
    <row r="100597" spans="1:9" x14ac:dyDescent="0.25">
      <c r="A100597" t="s">
        <v>909</v>
      </c>
      <c r="B100597" t="s">
        <v>931</v>
      </c>
      <c r="C100597" t="s">
        <v>256</v>
      </c>
      <c r="D100597" t="s">
        <v>754</v>
      </c>
      <c r="E100597" t="s">
        <v>786</v>
      </c>
      <c r="F100597" t="s">
        <v>19</v>
      </c>
      <c r="G100597">
        <v>30</v>
      </c>
      <c r="H100597" s="12"/>
      <c r="I100597">
        <f>Ikainiai[[#This Row],[Vnt įkainis]]*Ikainiai[[#This Row],[Kiekis]]</f>
        <v>0</v>
      </c>
    </row>
    <row r="100598" spans="1:9" x14ac:dyDescent="0.25">
      <c r="A100598" t="s">
        <v>909</v>
      </c>
      <c r="B100598" t="s">
        <v>932</v>
      </c>
      <c r="C100598" t="s">
        <v>256</v>
      </c>
      <c r="D100598" t="s">
        <v>754</v>
      </c>
      <c r="E100598" t="s">
        <v>786</v>
      </c>
      <c r="F100598" t="s">
        <v>19</v>
      </c>
      <c r="G100598">
        <v>30</v>
      </c>
      <c r="H100598" s="12"/>
      <c r="I100598">
        <f>Ikainiai[[#This Row],[Vnt įkainis]]*Ikainiai[[#This Row],[Kiekis]]</f>
        <v>0</v>
      </c>
    </row>
    <row r="100599" spans="1:9" x14ac:dyDescent="0.25">
      <c r="A100599" t="s">
        <v>909</v>
      </c>
      <c r="B100599" t="s">
        <v>933</v>
      </c>
      <c r="C100599" t="s">
        <v>256</v>
      </c>
      <c r="D100599" t="s">
        <v>754</v>
      </c>
      <c r="E100599" t="s">
        <v>786</v>
      </c>
      <c r="F100599" t="s">
        <v>19</v>
      </c>
      <c r="G100599">
        <v>30</v>
      </c>
      <c r="H100599" s="12"/>
      <c r="I100599">
        <f>Ikainiai[[#This Row],[Vnt įkainis]]*Ikainiai[[#This Row],[Kiekis]]</f>
        <v>0</v>
      </c>
    </row>
    <row r="100600" spans="1:9" x14ac:dyDescent="0.25">
      <c r="A100600" t="s">
        <v>909</v>
      </c>
      <c r="B100600" t="s">
        <v>934</v>
      </c>
      <c r="C100600" t="s">
        <v>256</v>
      </c>
      <c r="D100600" t="s">
        <v>754</v>
      </c>
      <c r="E100600" t="s">
        <v>786</v>
      </c>
      <c r="F100600" t="s">
        <v>19</v>
      </c>
      <c r="G100600">
        <v>30</v>
      </c>
      <c r="H100600" s="12"/>
      <c r="I100600">
        <f>Ikainiai[[#This Row],[Vnt įkainis]]*Ikainiai[[#This Row],[Kiekis]]</f>
        <v>0</v>
      </c>
    </row>
    <row r="100601" spans="1:9" x14ac:dyDescent="0.25">
      <c r="A100601" t="s">
        <v>909</v>
      </c>
      <c r="B100601" t="s">
        <v>929</v>
      </c>
      <c r="C100601" t="s">
        <v>256</v>
      </c>
      <c r="D100601" t="s">
        <v>754</v>
      </c>
      <c r="E100601" t="s">
        <v>784</v>
      </c>
      <c r="F100601" t="s">
        <v>19</v>
      </c>
      <c r="G100601">
        <v>30</v>
      </c>
      <c r="H100601" s="12"/>
      <c r="I100601">
        <f>Ikainiai[[#This Row],[Vnt įkainis]]*Ikainiai[[#This Row],[Kiekis]]</f>
        <v>0</v>
      </c>
    </row>
    <row r="100602" spans="1:9" x14ac:dyDescent="0.25">
      <c r="A100602" t="s">
        <v>909</v>
      </c>
      <c r="B100602" t="s">
        <v>930</v>
      </c>
      <c r="C100602" t="s">
        <v>256</v>
      </c>
      <c r="D100602" t="s">
        <v>754</v>
      </c>
      <c r="E100602" t="s">
        <v>784</v>
      </c>
      <c r="F100602" t="s">
        <v>19</v>
      </c>
      <c r="G100602">
        <v>30</v>
      </c>
      <c r="H100602" s="12"/>
      <c r="I100602">
        <f>Ikainiai[[#This Row],[Vnt įkainis]]*Ikainiai[[#This Row],[Kiekis]]</f>
        <v>0</v>
      </c>
    </row>
    <row r="100603" spans="1:9" x14ac:dyDescent="0.25">
      <c r="A100603" t="s">
        <v>909</v>
      </c>
      <c r="B100603" t="s">
        <v>931</v>
      </c>
      <c r="C100603" t="s">
        <v>256</v>
      </c>
      <c r="D100603" t="s">
        <v>754</v>
      </c>
      <c r="E100603" t="s">
        <v>784</v>
      </c>
      <c r="F100603" t="s">
        <v>19</v>
      </c>
      <c r="G100603">
        <v>30</v>
      </c>
      <c r="H100603" s="12"/>
      <c r="I100603">
        <f>Ikainiai[[#This Row],[Vnt įkainis]]*Ikainiai[[#This Row],[Kiekis]]</f>
        <v>0</v>
      </c>
    </row>
    <row r="100604" spans="1:9" x14ac:dyDescent="0.25">
      <c r="A100604" t="s">
        <v>909</v>
      </c>
      <c r="B100604" t="s">
        <v>932</v>
      </c>
      <c r="C100604" t="s">
        <v>256</v>
      </c>
      <c r="D100604" t="s">
        <v>754</v>
      </c>
      <c r="E100604" t="s">
        <v>784</v>
      </c>
      <c r="F100604" t="s">
        <v>19</v>
      </c>
      <c r="G100604">
        <v>30</v>
      </c>
      <c r="H100604" s="12"/>
      <c r="I100604">
        <f>Ikainiai[[#This Row],[Vnt įkainis]]*Ikainiai[[#This Row],[Kiekis]]</f>
        <v>0</v>
      </c>
    </row>
    <row r="100605" spans="1:9" x14ac:dyDescent="0.25">
      <c r="A100605" t="s">
        <v>909</v>
      </c>
      <c r="B100605" t="s">
        <v>933</v>
      </c>
      <c r="C100605" t="s">
        <v>256</v>
      </c>
      <c r="D100605" t="s">
        <v>754</v>
      </c>
      <c r="E100605" t="s">
        <v>784</v>
      </c>
      <c r="F100605" t="s">
        <v>19</v>
      </c>
      <c r="G100605">
        <v>30</v>
      </c>
      <c r="H100605" s="12"/>
      <c r="I100605">
        <f>Ikainiai[[#This Row],[Vnt įkainis]]*Ikainiai[[#This Row],[Kiekis]]</f>
        <v>0</v>
      </c>
    </row>
    <row r="100606" spans="1:9" x14ac:dyDescent="0.25">
      <c r="A100606" t="s">
        <v>909</v>
      </c>
      <c r="B100606" t="s">
        <v>934</v>
      </c>
      <c r="C100606" t="s">
        <v>256</v>
      </c>
      <c r="D100606" t="s">
        <v>754</v>
      </c>
      <c r="E100606" t="s">
        <v>784</v>
      </c>
      <c r="F100606" t="s">
        <v>19</v>
      </c>
      <c r="G100606">
        <v>30</v>
      </c>
      <c r="H100606" s="12"/>
      <c r="I100606">
        <f>Ikainiai[[#This Row],[Vnt įkainis]]*Ikainiai[[#This Row],[Kiekis]]</f>
        <v>0</v>
      </c>
    </row>
    <row r="100607" spans="1:9" x14ac:dyDescent="0.25">
      <c r="A100607" t="s">
        <v>909</v>
      </c>
      <c r="B100607" t="s">
        <v>929</v>
      </c>
      <c r="C100607" t="s">
        <v>256</v>
      </c>
      <c r="D100607" t="s">
        <v>754</v>
      </c>
      <c r="E100607" t="s">
        <v>785</v>
      </c>
      <c r="F100607" t="s">
        <v>19</v>
      </c>
      <c r="G100607">
        <v>30</v>
      </c>
      <c r="H100607" s="12"/>
      <c r="I100607">
        <f>Ikainiai[[#This Row],[Vnt įkainis]]*Ikainiai[[#This Row],[Kiekis]]</f>
        <v>0</v>
      </c>
    </row>
    <row r="100608" spans="1:9" x14ac:dyDescent="0.25">
      <c r="A100608" t="s">
        <v>909</v>
      </c>
      <c r="B100608" t="s">
        <v>930</v>
      </c>
      <c r="C100608" t="s">
        <v>256</v>
      </c>
      <c r="D100608" t="s">
        <v>754</v>
      </c>
      <c r="E100608" t="s">
        <v>785</v>
      </c>
      <c r="F100608" t="s">
        <v>19</v>
      </c>
      <c r="G100608">
        <v>30</v>
      </c>
      <c r="H100608" s="12"/>
      <c r="I100608">
        <f>Ikainiai[[#This Row],[Vnt įkainis]]*Ikainiai[[#This Row],[Kiekis]]</f>
        <v>0</v>
      </c>
    </row>
    <row r="100609" spans="1:9" x14ac:dyDescent="0.25">
      <c r="A100609" t="s">
        <v>909</v>
      </c>
      <c r="B100609" t="s">
        <v>931</v>
      </c>
      <c r="C100609" t="s">
        <v>256</v>
      </c>
      <c r="D100609" t="s">
        <v>754</v>
      </c>
      <c r="E100609" t="s">
        <v>785</v>
      </c>
      <c r="F100609" t="s">
        <v>19</v>
      </c>
      <c r="G100609">
        <v>30</v>
      </c>
      <c r="H100609" s="12"/>
      <c r="I100609">
        <f>Ikainiai[[#This Row],[Vnt įkainis]]*Ikainiai[[#This Row],[Kiekis]]</f>
        <v>0</v>
      </c>
    </row>
    <row r="100610" spans="1:9" x14ac:dyDescent="0.25">
      <c r="A100610" t="s">
        <v>909</v>
      </c>
      <c r="B100610" t="s">
        <v>932</v>
      </c>
      <c r="C100610" t="s">
        <v>256</v>
      </c>
      <c r="D100610" t="s">
        <v>754</v>
      </c>
      <c r="E100610" t="s">
        <v>785</v>
      </c>
      <c r="F100610" t="s">
        <v>19</v>
      </c>
      <c r="G100610">
        <v>30</v>
      </c>
      <c r="H100610" s="12"/>
      <c r="I100610">
        <f>Ikainiai[[#This Row],[Vnt įkainis]]*Ikainiai[[#This Row],[Kiekis]]</f>
        <v>0</v>
      </c>
    </row>
    <row r="100611" spans="1:9" x14ac:dyDescent="0.25">
      <c r="A100611" t="s">
        <v>909</v>
      </c>
      <c r="B100611" t="s">
        <v>933</v>
      </c>
      <c r="C100611" t="s">
        <v>256</v>
      </c>
      <c r="D100611" t="s">
        <v>754</v>
      </c>
      <c r="E100611" t="s">
        <v>785</v>
      </c>
      <c r="F100611" t="s">
        <v>19</v>
      </c>
      <c r="G100611">
        <v>30</v>
      </c>
      <c r="H100611" s="12"/>
      <c r="I100611">
        <f>Ikainiai[[#This Row],[Vnt įkainis]]*Ikainiai[[#This Row],[Kiekis]]</f>
        <v>0</v>
      </c>
    </row>
    <row r="100612" spans="1:9" x14ac:dyDescent="0.25">
      <c r="A100612" t="s">
        <v>909</v>
      </c>
      <c r="B100612" t="s">
        <v>934</v>
      </c>
      <c r="C100612" t="s">
        <v>256</v>
      </c>
      <c r="D100612" t="s">
        <v>754</v>
      </c>
      <c r="E100612" t="s">
        <v>785</v>
      </c>
      <c r="F100612" t="s">
        <v>19</v>
      </c>
      <c r="G100612">
        <v>30</v>
      </c>
      <c r="H100612" s="12"/>
      <c r="I100612">
        <f>Ikainiai[[#This Row],[Vnt įkainis]]*Ikainiai[[#This Row],[Kiekis]]</f>
        <v>0</v>
      </c>
    </row>
    <row r="100613" spans="1:9" x14ac:dyDescent="0.25">
      <c r="A100613" t="s">
        <v>909</v>
      </c>
      <c r="B100613" t="s">
        <v>929</v>
      </c>
      <c r="C100613" t="s">
        <v>256</v>
      </c>
      <c r="D100613" t="s">
        <v>754</v>
      </c>
      <c r="E100613" t="s">
        <v>768</v>
      </c>
      <c r="F100613" t="s">
        <v>19</v>
      </c>
      <c r="G100613">
        <v>95.72</v>
      </c>
      <c r="H100613" s="12"/>
      <c r="I100613">
        <f>Ikainiai[[#This Row],[Vnt įkainis]]*Ikainiai[[#This Row],[Kiekis]]</f>
        <v>0</v>
      </c>
    </row>
    <row r="100614" spans="1:9" x14ac:dyDescent="0.25">
      <c r="A100614" t="s">
        <v>909</v>
      </c>
      <c r="B100614" t="s">
        <v>930</v>
      </c>
      <c r="C100614" t="s">
        <v>256</v>
      </c>
      <c r="D100614" t="s">
        <v>754</v>
      </c>
      <c r="E100614" t="s">
        <v>768</v>
      </c>
      <c r="F100614" t="s">
        <v>19</v>
      </c>
      <c r="G100614">
        <v>95.72</v>
      </c>
      <c r="H100614" s="12"/>
      <c r="I100614">
        <f>Ikainiai[[#This Row],[Vnt įkainis]]*Ikainiai[[#This Row],[Kiekis]]</f>
        <v>0</v>
      </c>
    </row>
    <row r="100615" spans="1:9" x14ac:dyDescent="0.25">
      <c r="A100615" t="s">
        <v>909</v>
      </c>
      <c r="B100615" t="s">
        <v>931</v>
      </c>
      <c r="C100615" t="s">
        <v>256</v>
      </c>
      <c r="D100615" t="s">
        <v>754</v>
      </c>
      <c r="E100615" t="s">
        <v>768</v>
      </c>
      <c r="F100615" t="s">
        <v>19</v>
      </c>
      <c r="G100615">
        <v>95.72</v>
      </c>
      <c r="H100615" s="12"/>
      <c r="I100615">
        <f>Ikainiai[[#This Row],[Vnt įkainis]]*Ikainiai[[#This Row],[Kiekis]]</f>
        <v>0</v>
      </c>
    </row>
    <row r="100616" spans="1:9" x14ac:dyDescent="0.25">
      <c r="A100616" t="s">
        <v>909</v>
      </c>
      <c r="B100616" t="s">
        <v>932</v>
      </c>
      <c r="C100616" t="s">
        <v>256</v>
      </c>
      <c r="D100616" t="s">
        <v>754</v>
      </c>
      <c r="E100616" t="s">
        <v>768</v>
      </c>
      <c r="F100616" t="s">
        <v>19</v>
      </c>
      <c r="G100616">
        <v>95.72</v>
      </c>
      <c r="H100616" s="12"/>
      <c r="I100616">
        <f>Ikainiai[[#This Row],[Vnt įkainis]]*Ikainiai[[#This Row],[Kiekis]]</f>
        <v>0</v>
      </c>
    </row>
    <row r="100617" spans="1:9" x14ac:dyDescent="0.25">
      <c r="A100617" t="s">
        <v>909</v>
      </c>
      <c r="B100617" t="s">
        <v>933</v>
      </c>
      <c r="C100617" t="s">
        <v>256</v>
      </c>
      <c r="D100617" t="s">
        <v>754</v>
      </c>
      <c r="E100617" t="s">
        <v>768</v>
      </c>
      <c r="F100617" t="s">
        <v>19</v>
      </c>
      <c r="G100617">
        <v>95.72</v>
      </c>
      <c r="H100617" s="12"/>
      <c r="I100617">
        <f>Ikainiai[[#This Row],[Vnt įkainis]]*Ikainiai[[#This Row],[Kiekis]]</f>
        <v>0</v>
      </c>
    </row>
    <row r="100618" spans="1:9" x14ac:dyDescent="0.25">
      <c r="A100618" t="s">
        <v>909</v>
      </c>
      <c r="B100618" t="s">
        <v>934</v>
      </c>
      <c r="C100618" t="s">
        <v>256</v>
      </c>
      <c r="D100618" t="s">
        <v>754</v>
      </c>
      <c r="E100618" t="s">
        <v>768</v>
      </c>
      <c r="F100618" t="s">
        <v>19</v>
      </c>
      <c r="G100618">
        <v>95.72</v>
      </c>
      <c r="H100618" s="12"/>
      <c r="I100618">
        <f>Ikainiai[[#This Row],[Vnt įkainis]]*Ikainiai[[#This Row],[Kiekis]]</f>
        <v>0</v>
      </c>
    </row>
    <row r="100619" spans="1:9" x14ac:dyDescent="0.25">
      <c r="A100619" t="s">
        <v>909</v>
      </c>
      <c r="B100619" t="s">
        <v>929</v>
      </c>
      <c r="C100619" t="s">
        <v>256</v>
      </c>
      <c r="D100619" t="s">
        <v>754</v>
      </c>
      <c r="E100619" t="s">
        <v>769</v>
      </c>
      <c r="F100619" t="s">
        <v>19</v>
      </c>
      <c r="G100619">
        <v>100.57</v>
      </c>
      <c r="H100619" s="12"/>
      <c r="I100619">
        <f>Ikainiai[[#This Row],[Vnt įkainis]]*Ikainiai[[#This Row],[Kiekis]]</f>
        <v>0</v>
      </c>
    </row>
    <row r="100620" spans="1:9" x14ac:dyDescent="0.25">
      <c r="A100620" t="s">
        <v>909</v>
      </c>
      <c r="B100620" t="s">
        <v>930</v>
      </c>
      <c r="C100620" t="s">
        <v>256</v>
      </c>
      <c r="D100620" t="s">
        <v>754</v>
      </c>
      <c r="E100620" t="s">
        <v>769</v>
      </c>
      <c r="F100620" t="s">
        <v>19</v>
      </c>
      <c r="G100620">
        <v>100.57</v>
      </c>
      <c r="H100620" s="12"/>
      <c r="I100620">
        <f>Ikainiai[[#This Row],[Vnt įkainis]]*Ikainiai[[#This Row],[Kiekis]]</f>
        <v>0</v>
      </c>
    </row>
    <row r="100621" spans="1:9" x14ac:dyDescent="0.25">
      <c r="A100621" t="s">
        <v>909</v>
      </c>
      <c r="B100621" t="s">
        <v>931</v>
      </c>
      <c r="C100621" t="s">
        <v>256</v>
      </c>
      <c r="D100621" t="s">
        <v>754</v>
      </c>
      <c r="E100621" t="s">
        <v>769</v>
      </c>
      <c r="F100621" t="s">
        <v>19</v>
      </c>
      <c r="G100621">
        <v>100.57</v>
      </c>
      <c r="H100621" s="12"/>
      <c r="I100621">
        <f>Ikainiai[[#This Row],[Vnt įkainis]]*Ikainiai[[#This Row],[Kiekis]]</f>
        <v>0</v>
      </c>
    </row>
    <row r="100622" spans="1:9" x14ac:dyDescent="0.25">
      <c r="A100622" t="s">
        <v>909</v>
      </c>
      <c r="B100622" t="s">
        <v>932</v>
      </c>
      <c r="C100622" t="s">
        <v>256</v>
      </c>
      <c r="D100622" t="s">
        <v>754</v>
      </c>
      <c r="E100622" t="s">
        <v>769</v>
      </c>
      <c r="F100622" t="s">
        <v>19</v>
      </c>
      <c r="G100622">
        <v>100.57</v>
      </c>
      <c r="H100622" s="12"/>
      <c r="I100622">
        <f>Ikainiai[[#This Row],[Vnt įkainis]]*Ikainiai[[#This Row],[Kiekis]]</f>
        <v>0</v>
      </c>
    </row>
    <row r="100623" spans="1:9" x14ac:dyDescent="0.25">
      <c r="A100623" t="s">
        <v>909</v>
      </c>
      <c r="B100623" t="s">
        <v>933</v>
      </c>
      <c r="C100623" t="s">
        <v>256</v>
      </c>
      <c r="D100623" t="s">
        <v>754</v>
      </c>
      <c r="E100623" t="s">
        <v>769</v>
      </c>
      <c r="F100623" t="s">
        <v>19</v>
      </c>
      <c r="G100623">
        <v>100.57</v>
      </c>
      <c r="H100623" s="12"/>
      <c r="I100623">
        <f>Ikainiai[[#This Row],[Vnt įkainis]]*Ikainiai[[#This Row],[Kiekis]]</f>
        <v>0</v>
      </c>
    </row>
    <row r="100624" spans="1:9" x14ac:dyDescent="0.25">
      <c r="A100624" t="s">
        <v>909</v>
      </c>
      <c r="B100624" t="s">
        <v>934</v>
      </c>
      <c r="C100624" t="s">
        <v>256</v>
      </c>
      <c r="D100624" t="s">
        <v>754</v>
      </c>
      <c r="E100624" t="s">
        <v>769</v>
      </c>
      <c r="F100624" t="s">
        <v>19</v>
      </c>
      <c r="G100624">
        <v>100.57</v>
      </c>
      <c r="H100624" s="12"/>
      <c r="I100624">
        <f>Ikainiai[[#This Row],[Vnt įkainis]]*Ikainiai[[#This Row],[Kiekis]]</f>
        <v>0</v>
      </c>
    </row>
    <row r="100625" spans="1:9" x14ac:dyDescent="0.25">
      <c r="A100625" t="s">
        <v>909</v>
      </c>
      <c r="B100625" t="s">
        <v>929</v>
      </c>
      <c r="C100625" t="s">
        <v>256</v>
      </c>
      <c r="D100625" t="s">
        <v>754</v>
      </c>
      <c r="E100625" t="s">
        <v>770</v>
      </c>
      <c r="F100625" t="s">
        <v>19</v>
      </c>
      <c r="G100625">
        <v>111.47</v>
      </c>
      <c r="H100625" s="12"/>
      <c r="I100625">
        <f>Ikainiai[[#This Row],[Vnt įkainis]]*Ikainiai[[#This Row],[Kiekis]]</f>
        <v>0</v>
      </c>
    </row>
    <row r="100626" spans="1:9" x14ac:dyDescent="0.25">
      <c r="A100626" t="s">
        <v>909</v>
      </c>
      <c r="B100626" t="s">
        <v>930</v>
      </c>
      <c r="C100626" t="s">
        <v>256</v>
      </c>
      <c r="D100626" t="s">
        <v>754</v>
      </c>
      <c r="E100626" t="s">
        <v>770</v>
      </c>
      <c r="F100626" t="s">
        <v>19</v>
      </c>
      <c r="G100626">
        <v>111.47</v>
      </c>
      <c r="H100626" s="12"/>
      <c r="I100626">
        <f>Ikainiai[[#This Row],[Vnt įkainis]]*Ikainiai[[#This Row],[Kiekis]]</f>
        <v>0</v>
      </c>
    </row>
    <row r="100627" spans="1:9" x14ac:dyDescent="0.25">
      <c r="A100627" t="s">
        <v>909</v>
      </c>
      <c r="B100627" t="s">
        <v>931</v>
      </c>
      <c r="C100627" t="s">
        <v>256</v>
      </c>
      <c r="D100627" t="s">
        <v>754</v>
      </c>
      <c r="E100627" t="s">
        <v>770</v>
      </c>
      <c r="F100627" t="s">
        <v>19</v>
      </c>
      <c r="G100627">
        <v>111.47</v>
      </c>
      <c r="H100627" s="12"/>
      <c r="I100627">
        <f>Ikainiai[[#This Row],[Vnt įkainis]]*Ikainiai[[#This Row],[Kiekis]]</f>
        <v>0</v>
      </c>
    </row>
    <row r="100628" spans="1:9" x14ac:dyDescent="0.25">
      <c r="A100628" t="s">
        <v>909</v>
      </c>
      <c r="B100628" t="s">
        <v>932</v>
      </c>
      <c r="C100628" t="s">
        <v>256</v>
      </c>
      <c r="D100628" t="s">
        <v>754</v>
      </c>
      <c r="E100628" t="s">
        <v>770</v>
      </c>
      <c r="F100628" t="s">
        <v>19</v>
      </c>
      <c r="G100628">
        <v>111.47</v>
      </c>
      <c r="H100628" s="12"/>
      <c r="I100628">
        <f>Ikainiai[[#This Row],[Vnt įkainis]]*Ikainiai[[#This Row],[Kiekis]]</f>
        <v>0</v>
      </c>
    </row>
    <row r="100629" spans="1:9" x14ac:dyDescent="0.25">
      <c r="A100629" t="s">
        <v>909</v>
      </c>
      <c r="B100629" t="s">
        <v>933</v>
      </c>
      <c r="C100629" t="s">
        <v>256</v>
      </c>
      <c r="D100629" t="s">
        <v>754</v>
      </c>
      <c r="E100629" t="s">
        <v>770</v>
      </c>
      <c r="F100629" t="s">
        <v>19</v>
      </c>
      <c r="G100629">
        <v>111.47</v>
      </c>
      <c r="H100629" s="12"/>
      <c r="I100629">
        <f>Ikainiai[[#This Row],[Vnt įkainis]]*Ikainiai[[#This Row],[Kiekis]]</f>
        <v>0</v>
      </c>
    </row>
    <row r="100630" spans="1:9" x14ac:dyDescent="0.25">
      <c r="A100630" t="s">
        <v>909</v>
      </c>
      <c r="B100630" t="s">
        <v>934</v>
      </c>
      <c r="C100630" t="s">
        <v>256</v>
      </c>
      <c r="D100630" t="s">
        <v>754</v>
      </c>
      <c r="E100630" t="s">
        <v>770</v>
      </c>
      <c r="F100630" t="s">
        <v>19</v>
      </c>
      <c r="G100630">
        <v>111.47</v>
      </c>
      <c r="H100630" s="12"/>
      <c r="I100630">
        <f>Ikainiai[[#This Row],[Vnt įkainis]]*Ikainiai[[#This Row],[Kiekis]]</f>
        <v>0</v>
      </c>
    </row>
    <row r="100631" spans="1:9" x14ac:dyDescent="0.25">
      <c r="A100631" t="s">
        <v>909</v>
      </c>
      <c r="B100631" t="s">
        <v>929</v>
      </c>
      <c r="C100631" t="s">
        <v>256</v>
      </c>
      <c r="D100631" t="s">
        <v>754</v>
      </c>
      <c r="E100631" t="s">
        <v>775</v>
      </c>
      <c r="F100631" t="s">
        <v>19</v>
      </c>
      <c r="G100631">
        <v>32.86</v>
      </c>
      <c r="H100631" s="12"/>
      <c r="I100631">
        <f>Ikainiai[[#This Row],[Vnt įkainis]]*Ikainiai[[#This Row],[Kiekis]]</f>
        <v>0</v>
      </c>
    </row>
    <row r="100632" spans="1:9" x14ac:dyDescent="0.25">
      <c r="A100632" t="s">
        <v>909</v>
      </c>
      <c r="B100632" t="s">
        <v>930</v>
      </c>
      <c r="C100632" t="s">
        <v>256</v>
      </c>
      <c r="D100632" t="s">
        <v>754</v>
      </c>
      <c r="E100632" t="s">
        <v>775</v>
      </c>
      <c r="F100632" t="s">
        <v>19</v>
      </c>
      <c r="G100632">
        <v>32.86</v>
      </c>
      <c r="H100632" s="12"/>
      <c r="I100632">
        <f>Ikainiai[[#This Row],[Vnt įkainis]]*Ikainiai[[#This Row],[Kiekis]]</f>
        <v>0</v>
      </c>
    </row>
    <row r="100633" spans="1:9" x14ac:dyDescent="0.25">
      <c r="A100633" t="s">
        <v>909</v>
      </c>
      <c r="B100633" t="s">
        <v>931</v>
      </c>
      <c r="C100633" t="s">
        <v>256</v>
      </c>
      <c r="D100633" t="s">
        <v>754</v>
      </c>
      <c r="E100633" t="s">
        <v>775</v>
      </c>
      <c r="F100633" t="s">
        <v>19</v>
      </c>
      <c r="G100633">
        <v>32.86</v>
      </c>
      <c r="H100633" s="12"/>
      <c r="I100633">
        <f>Ikainiai[[#This Row],[Vnt įkainis]]*Ikainiai[[#This Row],[Kiekis]]</f>
        <v>0</v>
      </c>
    </row>
    <row r="100634" spans="1:9" x14ac:dyDescent="0.25">
      <c r="A100634" t="s">
        <v>909</v>
      </c>
      <c r="B100634" t="s">
        <v>932</v>
      </c>
      <c r="C100634" t="s">
        <v>256</v>
      </c>
      <c r="D100634" t="s">
        <v>754</v>
      </c>
      <c r="E100634" t="s">
        <v>775</v>
      </c>
      <c r="F100634" t="s">
        <v>19</v>
      </c>
      <c r="G100634">
        <v>32.86</v>
      </c>
      <c r="H100634" s="12"/>
      <c r="I100634">
        <f>Ikainiai[[#This Row],[Vnt įkainis]]*Ikainiai[[#This Row],[Kiekis]]</f>
        <v>0</v>
      </c>
    </row>
    <row r="100635" spans="1:9" x14ac:dyDescent="0.25">
      <c r="A100635" t="s">
        <v>909</v>
      </c>
      <c r="B100635" t="s">
        <v>933</v>
      </c>
      <c r="C100635" t="s">
        <v>256</v>
      </c>
      <c r="D100635" t="s">
        <v>754</v>
      </c>
      <c r="E100635" t="s">
        <v>775</v>
      </c>
      <c r="F100635" t="s">
        <v>19</v>
      </c>
      <c r="G100635">
        <v>32.86</v>
      </c>
      <c r="H100635" s="12"/>
      <c r="I100635">
        <f>Ikainiai[[#This Row],[Vnt įkainis]]*Ikainiai[[#This Row],[Kiekis]]</f>
        <v>0</v>
      </c>
    </row>
    <row r="100636" spans="1:9" x14ac:dyDescent="0.25">
      <c r="A100636" t="s">
        <v>909</v>
      </c>
      <c r="B100636" t="s">
        <v>934</v>
      </c>
      <c r="C100636" t="s">
        <v>256</v>
      </c>
      <c r="D100636" t="s">
        <v>754</v>
      </c>
      <c r="E100636" t="s">
        <v>775</v>
      </c>
      <c r="F100636" t="s">
        <v>19</v>
      </c>
      <c r="G100636">
        <v>32.86</v>
      </c>
      <c r="H100636" s="12"/>
      <c r="I100636">
        <f>Ikainiai[[#This Row],[Vnt įkainis]]*Ikainiai[[#This Row],[Kiekis]]</f>
        <v>0</v>
      </c>
    </row>
    <row r="100637" spans="1:9" x14ac:dyDescent="0.25">
      <c r="A100637" t="s">
        <v>909</v>
      </c>
      <c r="B100637" t="s">
        <v>929</v>
      </c>
      <c r="C100637" t="s">
        <v>256</v>
      </c>
      <c r="D100637" t="s">
        <v>754</v>
      </c>
      <c r="E100637" t="s">
        <v>776</v>
      </c>
      <c r="F100637" t="s">
        <v>19</v>
      </c>
      <c r="G100637">
        <v>35.1</v>
      </c>
      <c r="H100637" s="12"/>
      <c r="I100637">
        <f>Ikainiai[[#This Row],[Vnt įkainis]]*Ikainiai[[#This Row],[Kiekis]]</f>
        <v>0</v>
      </c>
    </row>
    <row r="100638" spans="1:9" x14ac:dyDescent="0.25">
      <c r="A100638" t="s">
        <v>909</v>
      </c>
      <c r="B100638" t="s">
        <v>930</v>
      </c>
      <c r="C100638" t="s">
        <v>256</v>
      </c>
      <c r="D100638" t="s">
        <v>754</v>
      </c>
      <c r="E100638" t="s">
        <v>776</v>
      </c>
      <c r="F100638" t="s">
        <v>19</v>
      </c>
      <c r="G100638">
        <v>35.1</v>
      </c>
      <c r="H100638" s="12"/>
      <c r="I100638">
        <f>Ikainiai[[#This Row],[Vnt įkainis]]*Ikainiai[[#This Row],[Kiekis]]</f>
        <v>0</v>
      </c>
    </row>
    <row r="100639" spans="1:9" x14ac:dyDescent="0.25">
      <c r="A100639" t="s">
        <v>909</v>
      </c>
      <c r="B100639" t="s">
        <v>931</v>
      </c>
      <c r="C100639" t="s">
        <v>256</v>
      </c>
      <c r="D100639" t="s">
        <v>754</v>
      </c>
      <c r="E100639" t="s">
        <v>776</v>
      </c>
      <c r="F100639" t="s">
        <v>19</v>
      </c>
      <c r="G100639">
        <v>35.1</v>
      </c>
      <c r="H100639" s="12"/>
      <c r="I100639">
        <f>Ikainiai[[#This Row],[Vnt įkainis]]*Ikainiai[[#This Row],[Kiekis]]</f>
        <v>0</v>
      </c>
    </row>
    <row r="100640" spans="1:9" x14ac:dyDescent="0.25">
      <c r="A100640" t="s">
        <v>909</v>
      </c>
      <c r="B100640" t="s">
        <v>932</v>
      </c>
      <c r="C100640" t="s">
        <v>256</v>
      </c>
      <c r="D100640" t="s">
        <v>754</v>
      </c>
      <c r="E100640" t="s">
        <v>776</v>
      </c>
      <c r="F100640" t="s">
        <v>19</v>
      </c>
      <c r="G100640">
        <v>35.1</v>
      </c>
      <c r="H100640" s="12"/>
      <c r="I100640">
        <f>Ikainiai[[#This Row],[Vnt įkainis]]*Ikainiai[[#This Row],[Kiekis]]</f>
        <v>0</v>
      </c>
    </row>
    <row r="100641" spans="1:9" x14ac:dyDescent="0.25">
      <c r="A100641" t="s">
        <v>909</v>
      </c>
      <c r="B100641" t="s">
        <v>933</v>
      </c>
      <c r="C100641" t="s">
        <v>256</v>
      </c>
      <c r="D100641" t="s">
        <v>754</v>
      </c>
      <c r="E100641" t="s">
        <v>776</v>
      </c>
      <c r="F100641" t="s">
        <v>19</v>
      </c>
      <c r="G100641">
        <v>35.1</v>
      </c>
      <c r="H100641" s="12"/>
      <c r="I100641">
        <f>Ikainiai[[#This Row],[Vnt įkainis]]*Ikainiai[[#This Row],[Kiekis]]</f>
        <v>0</v>
      </c>
    </row>
    <row r="100642" spans="1:9" x14ac:dyDescent="0.25">
      <c r="A100642" t="s">
        <v>909</v>
      </c>
      <c r="B100642" t="s">
        <v>934</v>
      </c>
      <c r="C100642" t="s">
        <v>256</v>
      </c>
      <c r="D100642" t="s">
        <v>754</v>
      </c>
      <c r="E100642" t="s">
        <v>776</v>
      </c>
      <c r="F100642" t="s">
        <v>19</v>
      </c>
      <c r="G100642">
        <v>35.1</v>
      </c>
      <c r="H100642" s="12"/>
      <c r="I100642">
        <f>Ikainiai[[#This Row],[Vnt įkainis]]*Ikainiai[[#This Row],[Kiekis]]</f>
        <v>0</v>
      </c>
    </row>
    <row r="100643" spans="1:9" x14ac:dyDescent="0.25">
      <c r="A100643" t="s">
        <v>909</v>
      </c>
      <c r="B100643" t="s">
        <v>929</v>
      </c>
      <c r="C100643" t="s">
        <v>256</v>
      </c>
      <c r="D100643" t="s">
        <v>754</v>
      </c>
      <c r="E100643" t="s">
        <v>777</v>
      </c>
      <c r="F100643" t="s">
        <v>19</v>
      </c>
      <c r="G100643">
        <v>37.69</v>
      </c>
      <c r="H100643" s="12"/>
      <c r="I100643">
        <f>Ikainiai[[#This Row],[Vnt įkainis]]*Ikainiai[[#This Row],[Kiekis]]</f>
        <v>0</v>
      </c>
    </row>
    <row r="100644" spans="1:9" x14ac:dyDescent="0.25">
      <c r="A100644" t="s">
        <v>909</v>
      </c>
      <c r="B100644" t="s">
        <v>930</v>
      </c>
      <c r="C100644" t="s">
        <v>256</v>
      </c>
      <c r="D100644" t="s">
        <v>754</v>
      </c>
      <c r="E100644" t="s">
        <v>777</v>
      </c>
      <c r="F100644" t="s">
        <v>19</v>
      </c>
      <c r="G100644">
        <v>37.69</v>
      </c>
      <c r="H100644" s="12"/>
      <c r="I100644">
        <f>Ikainiai[[#This Row],[Vnt įkainis]]*Ikainiai[[#This Row],[Kiekis]]</f>
        <v>0</v>
      </c>
    </row>
    <row r="100645" spans="1:9" x14ac:dyDescent="0.25">
      <c r="A100645" t="s">
        <v>909</v>
      </c>
      <c r="B100645" t="s">
        <v>931</v>
      </c>
      <c r="C100645" t="s">
        <v>256</v>
      </c>
      <c r="D100645" t="s">
        <v>754</v>
      </c>
      <c r="E100645" t="s">
        <v>777</v>
      </c>
      <c r="F100645" t="s">
        <v>19</v>
      </c>
      <c r="G100645">
        <v>37.69</v>
      </c>
      <c r="H100645" s="12"/>
      <c r="I100645">
        <f>Ikainiai[[#This Row],[Vnt įkainis]]*Ikainiai[[#This Row],[Kiekis]]</f>
        <v>0</v>
      </c>
    </row>
    <row r="100646" spans="1:9" x14ac:dyDescent="0.25">
      <c r="A100646" t="s">
        <v>909</v>
      </c>
      <c r="B100646" t="s">
        <v>932</v>
      </c>
      <c r="C100646" t="s">
        <v>256</v>
      </c>
      <c r="D100646" t="s">
        <v>754</v>
      </c>
      <c r="E100646" t="s">
        <v>777</v>
      </c>
      <c r="F100646" t="s">
        <v>19</v>
      </c>
      <c r="G100646">
        <v>37.69</v>
      </c>
      <c r="H100646" s="12"/>
      <c r="I100646">
        <f>Ikainiai[[#This Row],[Vnt įkainis]]*Ikainiai[[#This Row],[Kiekis]]</f>
        <v>0</v>
      </c>
    </row>
    <row r="100647" spans="1:9" x14ac:dyDescent="0.25">
      <c r="A100647" t="s">
        <v>909</v>
      </c>
      <c r="B100647" t="s">
        <v>933</v>
      </c>
      <c r="C100647" t="s">
        <v>256</v>
      </c>
      <c r="D100647" t="s">
        <v>754</v>
      </c>
      <c r="E100647" t="s">
        <v>777</v>
      </c>
      <c r="F100647" t="s">
        <v>19</v>
      </c>
      <c r="G100647">
        <v>37.69</v>
      </c>
      <c r="H100647" s="12"/>
      <c r="I100647">
        <f>Ikainiai[[#This Row],[Vnt įkainis]]*Ikainiai[[#This Row],[Kiekis]]</f>
        <v>0</v>
      </c>
    </row>
    <row r="100648" spans="1:9" x14ac:dyDescent="0.25">
      <c r="A100648" t="s">
        <v>909</v>
      </c>
      <c r="B100648" t="s">
        <v>934</v>
      </c>
      <c r="C100648" t="s">
        <v>256</v>
      </c>
      <c r="D100648" t="s">
        <v>754</v>
      </c>
      <c r="E100648" t="s">
        <v>777</v>
      </c>
      <c r="F100648" t="s">
        <v>19</v>
      </c>
      <c r="G100648">
        <v>37.69</v>
      </c>
      <c r="H100648" s="12"/>
      <c r="I100648">
        <f>Ikainiai[[#This Row],[Vnt įkainis]]*Ikainiai[[#This Row],[Kiekis]]</f>
        <v>0</v>
      </c>
    </row>
    <row r="100649" spans="1:9" x14ac:dyDescent="0.25">
      <c r="A100649" t="s">
        <v>909</v>
      </c>
      <c r="B100649" t="s">
        <v>929</v>
      </c>
      <c r="C100649" t="s">
        <v>256</v>
      </c>
      <c r="D100649" t="s">
        <v>754</v>
      </c>
      <c r="E100649" t="s">
        <v>778</v>
      </c>
      <c r="F100649" t="s">
        <v>19</v>
      </c>
      <c r="G100649">
        <v>42.3</v>
      </c>
      <c r="H100649" s="12"/>
      <c r="I100649">
        <f>Ikainiai[[#This Row],[Vnt įkainis]]*Ikainiai[[#This Row],[Kiekis]]</f>
        <v>0</v>
      </c>
    </row>
    <row r="100650" spans="1:9" x14ac:dyDescent="0.25">
      <c r="A100650" t="s">
        <v>909</v>
      </c>
      <c r="B100650" t="s">
        <v>930</v>
      </c>
      <c r="C100650" t="s">
        <v>256</v>
      </c>
      <c r="D100650" t="s">
        <v>754</v>
      </c>
      <c r="E100650" t="s">
        <v>778</v>
      </c>
      <c r="F100650" t="s">
        <v>19</v>
      </c>
      <c r="G100650">
        <v>42.3</v>
      </c>
      <c r="H100650" s="12"/>
      <c r="I100650">
        <f>Ikainiai[[#This Row],[Vnt įkainis]]*Ikainiai[[#This Row],[Kiekis]]</f>
        <v>0</v>
      </c>
    </row>
    <row r="100651" spans="1:9" x14ac:dyDescent="0.25">
      <c r="A100651" t="s">
        <v>909</v>
      </c>
      <c r="B100651" t="s">
        <v>931</v>
      </c>
      <c r="C100651" t="s">
        <v>256</v>
      </c>
      <c r="D100651" t="s">
        <v>754</v>
      </c>
      <c r="E100651" t="s">
        <v>778</v>
      </c>
      <c r="F100651" t="s">
        <v>19</v>
      </c>
      <c r="G100651">
        <v>42.3</v>
      </c>
      <c r="H100651" s="12"/>
      <c r="I100651">
        <f>Ikainiai[[#This Row],[Vnt įkainis]]*Ikainiai[[#This Row],[Kiekis]]</f>
        <v>0</v>
      </c>
    </row>
    <row r="100652" spans="1:9" x14ac:dyDescent="0.25">
      <c r="A100652" t="s">
        <v>909</v>
      </c>
      <c r="B100652" t="s">
        <v>932</v>
      </c>
      <c r="C100652" t="s">
        <v>256</v>
      </c>
      <c r="D100652" t="s">
        <v>754</v>
      </c>
      <c r="E100652" t="s">
        <v>778</v>
      </c>
      <c r="F100652" t="s">
        <v>19</v>
      </c>
      <c r="G100652">
        <v>42.3</v>
      </c>
      <c r="H100652" s="12"/>
      <c r="I100652">
        <f>Ikainiai[[#This Row],[Vnt įkainis]]*Ikainiai[[#This Row],[Kiekis]]</f>
        <v>0</v>
      </c>
    </row>
    <row r="100653" spans="1:9" x14ac:dyDescent="0.25">
      <c r="A100653" t="s">
        <v>909</v>
      </c>
      <c r="B100653" t="s">
        <v>933</v>
      </c>
      <c r="C100653" t="s">
        <v>256</v>
      </c>
      <c r="D100653" t="s">
        <v>754</v>
      </c>
      <c r="E100653" t="s">
        <v>778</v>
      </c>
      <c r="F100653" t="s">
        <v>19</v>
      </c>
      <c r="G100653">
        <v>42.3</v>
      </c>
      <c r="H100653" s="12"/>
      <c r="I100653">
        <f>Ikainiai[[#This Row],[Vnt įkainis]]*Ikainiai[[#This Row],[Kiekis]]</f>
        <v>0</v>
      </c>
    </row>
    <row r="100654" spans="1:9" x14ac:dyDescent="0.25">
      <c r="A100654" t="s">
        <v>909</v>
      </c>
      <c r="B100654" t="s">
        <v>934</v>
      </c>
      <c r="C100654" t="s">
        <v>256</v>
      </c>
      <c r="D100654" t="s">
        <v>754</v>
      </c>
      <c r="E100654" t="s">
        <v>778</v>
      </c>
      <c r="F100654" t="s">
        <v>19</v>
      </c>
      <c r="G100654">
        <v>42.3</v>
      </c>
      <c r="H100654" s="12"/>
      <c r="I100654">
        <f>Ikainiai[[#This Row],[Vnt įkainis]]*Ikainiai[[#This Row],[Kiekis]]</f>
        <v>0</v>
      </c>
    </row>
    <row r="100655" spans="1:9" x14ac:dyDescent="0.25">
      <c r="A100655" t="s">
        <v>909</v>
      </c>
      <c r="B100655" t="s">
        <v>929</v>
      </c>
      <c r="C100655" t="s">
        <v>256</v>
      </c>
      <c r="D100655" t="s">
        <v>754</v>
      </c>
      <c r="E100655" t="s">
        <v>779</v>
      </c>
      <c r="F100655" t="s">
        <v>19</v>
      </c>
      <c r="G100655">
        <v>58.27</v>
      </c>
      <c r="H100655" s="12"/>
      <c r="I100655">
        <f>Ikainiai[[#This Row],[Vnt įkainis]]*Ikainiai[[#This Row],[Kiekis]]</f>
        <v>0</v>
      </c>
    </row>
    <row r="100656" spans="1:9" x14ac:dyDescent="0.25">
      <c r="A100656" t="s">
        <v>909</v>
      </c>
      <c r="B100656" t="s">
        <v>930</v>
      </c>
      <c r="C100656" t="s">
        <v>256</v>
      </c>
      <c r="D100656" t="s">
        <v>754</v>
      </c>
      <c r="E100656" t="s">
        <v>779</v>
      </c>
      <c r="F100656" t="s">
        <v>19</v>
      </c>
      <c r="G100656">
        <v>58.27</v>
      </c>
      <c r="H100656" s="12"/>
      <c r="I100656">
        <f>Ikainiai[[#This Row],[Vnt įkainis]]*Ikainiai[[#This Row],[Kiekis]]</f>
        <v>0</v>
      </c>
    </row>
    <row r="100657" spans="1:9" x14ac:dyDescent="0.25">
      <c r="A100657" t="s">
        <v>909</v>
      </c>
      <c r="B100657" t="s">
        <v>931</v>
      </c>
      <c r="C100657" t="s">
        <v>256</v>
      </c>
      <c r="D100657" t="s">
        <v>754</v>
      </c>
      <c r="E100657" t="s">
        <v>779</v>
      </c>
      <c r="F100657" t="s">
        <v>19</v>
      </c>
      <c r="G100657">
        <v>58.27</v>
      </c>
      <c r="H100657" s="12"/>
      <c r="I100657">
        <f>Ikainiai[[#This Row],[Vnt įkainis]]*Ikainiai[[#This Row],[Kiekis]]</f>
        <v>0</v>
      </c>
    </row>
    <row r="100658" spans="1:9" x14ac:dyDescent="0.25">
      <c r="A100658" t="s">
        <v>909</v>
      </c>
      <c r="B100658" t="s">
        <v>932</v>
      </c>
      <c r="C100658" t="s">
        <v>256</v>
      </c>
      <c r="D100658" t="s">
        <v>754</v>
      </c>
      <c r="E100658" t="s">
        <v>779</v>
      </c>
      <c r="F100658" t="s">
        <v>19</v>
      </c>
      <c r="G100658">
        <v>58.27</v>
      </c>
      <c r="H100658" s="12"/>
      <c r="I100658">
        <f>Ikainiai[[#This Row],[Vnt įkainis]]*Ikainiai[[#This Row],[Kiekis]]</f>
        <v>0</v>
      </c>
    </row>
    <row r="100659" spans="1:9" x14ac:dyDescent="0.25">
      <c r="A100659" t="s">
        <v>909</v>
      </c>
      <c r="B100659" t="s">
        <v>933</v>
      </c>
      <c r="C100659" t="s">
        <v>256</v>
      </c>
      <c r="D100659" t="s">
        <v>754</v>
      </c>
      <c r="E100659" t="s">
        <v>779</v>
      </c>
      <c r="F100659" t="s">
        <v>19</v>
      </c>
      <c r="G100659">
        <v>58.27</v>
      </c>
      <c r="H100659" s="12"/>
      <c r="I100659">
        <f>Ikainiai[[#This Row],[Vnt įkainis]]*Ikainiai[[#This Row],[Kiekis]]</f>
        <v>0</v>
      </c>
    </row>
    <row r="100660" spans="1:9" x14ac:dyDescent="0.25">
      <c r="A100660" t="s">
        <v>909</v>
      </c>
      <c r="B100660" t="s">
        <v>934</v>
      </c>
      <c r="C100660" t="s">
        <v>256</v>
      </c>
      <c r="D100660" t="s">
        <v>754</v>
      </c>
      <c r="E100660" t="s">
        <v>779</v>
      </c>
      <c r="F100660" t="s">
        <v>19</v>
      </c>
      <c r="G100660">
        <v>58.27</v>
      </c>
      <c r="H100660" s="12"/>
      <c r="I100660">
        <f>Ikainiai[[#This Row],[Vnt įkainis]]*Ikainiai[[#This Row],[Kiekis]]</f>
        <v>0</v>
      </c>
    </row>
    <row r="100661" spans="1:9" x14ac:dyDescent="0.25">
      <c r="A100661" t="s">
        <v>909</v>
      </c>
      <c r="B100661" t="s">
        <v>929</v>
      </c>
      <c r="C100661" t="s">
        <v>256</v>
      </c>
      <c r="D100661" t="s">
        <v>754</v>
      </c>
      <c r="E100661" t="s">
        <v>780</v>
      </c>
      <c r="F100661" t="s">
        <v>19</v>
      </c>
      <c r="G100661">
        <v>74.05</v>
      </c>
      <c r="H100661" s="12"/>
      <c r="I100661">
        <f>Ikainiai[[#This Row],[Vnt įkainis]]*Ikainiai[[#This Row],[Kiekis]]</f>
        <v>0</v>
      </c>
    </row>
    <row r="100662" spans="1:9" x14ac:dyDescent="0.25">
      <c r="A100662" t="s">
        <v>909</v>
      </c>
      <c r="B100662" t="s">
        <v>930</v>
      </c>
      <c r="C100662" t="s">
        <v>256</v>
      </c>
      <c r="D100662" t="s">
        <v>754</v>
      </c>
      <c r="E100662" t="s">
        <v>780</v>
      </c>
      <c r="F100662" t="s">
        <v>19</v>
      </c>
      <c r="G100662">
        <v>74.05</v>
      </c>
      <c r="H100662" s="12"/>
      <c r="I100662">
        <f>Ikainiai[[#This Row],[Vnt įkainis]]*Ikainiai[[#This Row],[Kiekis]]</f>
        <v>0</v>
      </c>
    </row>
    <row r="100663" spans="1:9" x14ac:dyDescent="0.25">
      <c r="A100663" t="s">
        <v>909</v>
      </c>
      <c r="B100663" t="s">
        <v>931</v>
      </c>
      <c r="C100663" t="s">
        <v>256</v>
      </c>
      <c r="D100663" t="s">
        <v>754</v>
      </c>
      <c r="E100663" t="s">
        <v>780</v>
      </c>
      <c r="F100663" t="s">
        <v>19</v>
      </c>
      <c r="G100663">
        <v>74.05</v>
      </c>
      <c r="H100663" s="12"/>
      <c r="I100663">
        <f>Ikainiai[[#This Row],[Vnt įkainis]]*Ikainiai[[#This Row],[Kiekis]]</f>
        <v>0</v>
      </c>
    </row>
    <row r="100664" spans="1:9" x14ac:dyDescent="0.25">
      <c r="A100664" t="s">
        <v>909</v>
      </c>
      <c r="B100664" t="s">
        <v>932</v>
      </c>
      <c r="C100664" t="s">
        <v>256</v>
      </c>
      <c r="D100664" t="s">
        <v>754</v>
      </c>
      <c r="E100664" t="s">
        <v>780</v>
      </c>
      <c r="F100664" t="s">
        <v>19</v>
      </c>
      <c r="G100664">
        <v>74.05</v>
      </c>
      <c r="H100664" s="12"/>
      <c r="I100664">
        <f>Ikainiai[[#This Row],[Vnt įkainis]]*Ikainiai[[#This Row],[Kiekis]]</f>
        <v>0</v>
      </c>
    </row>
    <row r="100665" spans="1:9" x14ac:dyDescent="0.25">
      <c r="A100665" t="s">
        <v>909</v>
      </c>
      <c r="B100665" t="s">
        <v>933</v>
      </c>
      <c r="C100665" t="s">
        <v>256</v>
      </c>
      <c r="D100665" t="s">
        <v>754</v>
      </c>
      <c r="E100665" t="s">
        <v>780</v>
      </c>
      <c r="F100665" t="s">
        <v>19</v>
      </c>
      <c r="G100665">
        <v>74.05</v>
      </c>
      <c r="H100665" s="12"/>
      <c r="I100665">
        <f>Ikainiai[[#This Row],[Vnt įkainis]]*Ikainiai[[#This Row],[Kiekis]]</f>
        <v>0</v>
      </c>
    </row>
    <row r="100666" spans="1:9" x14ac:dyDescent="0.25">
      <c r="A100666" t="s">
        <v>909</v>
      </c>
      <c r="B100666" t="s">
        <v>934</v>
      </c>
      <c r="C100666" t="s">
        <v>256</v>
      </c>
      <c r="D100666" t="s">
        <v>754</v>
      </c>
      <c r="E100666" t="s">
        <v>780</v>
      </c>
      <c r="F100666" t="s">
        <v>19</v>
      </c>
      <c r="G100666">
        <v>74.05</v>
      </c>
      <c r="H100666" s="12"/>
      <c r="I100666">
        <f>Ikainiai[[#This Row],[Vnt įkainis]]*Ikainiai[[#This Row],[Kiekis]]</f>
        <v>0</v>
      </c>
    </row>
    <row r="100667" spans="1:9" x14ac:dyDescent="0.25">
      <c r="A100667" t="s">
        <v>909</v>
      </c>
      <c r="B100667" t="s">
        <v>929</v>
      </c>
      <c r="C100667" t="s">
        <v>256</v>
      </c>
      <c r="D100667" t="s">
        <v>754</v>
      </c>
      <c r="E100667" t="s">
        <v>755</v>
      </c>
      <c r="F100667" t="s">
        <v>19</v>
      </c>
      <c r="G100667">
        <v>203.94</v>
      </c>
      <c r="H100667" s="12"/>
      <c r="I100667">
        <f>Ikainiai[[#This Row],[Vnt įkainis]]*Ikainiai[[#This Row],[Kiekis]]</f>
        <v>0</v>
      </c>
    </row>
    <row r="100668" spans="1:9" x14ac:dyDescent="0.25">
      <c r="A100668" t="s">
        <v>909</v>
      </c>
      <c r="B100668" t="s">
        <v>930</v>
      </c>
      <c r="C100668" t="s">
        <v>256</v>
      </c>
      <c r="D100668" t="s">
        <v>754</v>
      </c>
      <c r="E100668" t="s">
        <v>755</v>
      </c>
      <c r="F100668" t="s">
        <v>19</v>
      </c>
      <c r="G100668">
        <v>203.94</v>
      </c>
      <c r="H100668" s="12"/>
      <c r="I100668">
        <f>Ikainiai[[#This Row],[Vnt įkainis]]*Ikainiai[[#This Row],[Kiekis]]</f>
        <v>0</v>
      </c>
    </row>
    <row r="100669" spans="1:9" x14ac:dyDescent="0.25">
      <c r="A100669" t="s">
        <v>909</v>
      </c>
      <c r="B100669" t="s">
        <v>931</v>
      </c>
      <c r="C100669" t="s">
        <v>256</v>
      </c>
      <c r="D100669" t="s">
        <v>754</v>
      </c>
      <c r="E100669" t="s">
        <v>755</v>
      </c>
      <c r="F100669" t="s">
        <v>19</v>
      </c>
      <c r="G100669">
        <v>203.94</v>
      </c>
      <c r="H100669" s="12"/>
      <c r="I100669">
        <f>Ikainiai[[#This Row],[Vnt įkainis]]*Ikainiai[[#This Row],[Kiekis]]</f>
        <v>0</v>
      </c>
    </row>
    <row r="100670" spans="1:9" x14ac:dyDescent="0.25">
      <c r="A100670" t="s">
        <v>909</v>
      </c>
      <c r="B100670" t="s">
        <v>932</v>
      </c>
      <c r="C100670" t="s">
        <v>256</v>
      </c>
      <c r="D100670" t="s">
        <v>754</v>
      </c>
      <c r="E100670" t="s">
        <v>755</v>
      </c>
      <c r="F100670" t="s">
        <v>19</v>
      </c>
      <c r="G100670">
        <v>203.94</v>
      </c>
      <c r="H100670" s="12"/>
      <c r="I100670">
        <f>Ikainiai[[#This Row],[Vnt įkainis]]*Ikainiai[[#This Row],[Kiekis]]</f>
        <v>0</v>
      </c>
    </row>
    <row r="100671" spans="1:9" x14ac:dyDescent="0.25">
      <c r="A100671" t="s">
        <v>909</v>
      </c>
      <c r="B100671" t="s">
        <v>933</v>
      </c>
      <c r="C100671" t="s">
        <v>256</v>
      </c>
      <c r="D100671" t="s">
        <v>754</v>
      </c>
      <c r="E100671" t="s">
        <v>755</v>
      </c>
      <c r="F100671" t="s">
        <v>19</v>
      </c>
      <c r="G100671">
        <v>203.94</v>
      </c>
      <c r="H100671" s="12"/>
      <c r="I100671">
        <f>Ikainiai[[#This Row],[Vnt įkainis]]*Ikainiai[[#This Row],[Kiekis]]</f>
        <v>0</v>
      </c>
    </row>
    <row r="100672" spans="1:9" x14ac:dyDescent="0.25">
      <c r="A100672" t="s">
        <v>909</v>
      </c>
      <c r="B100672" t="s">
        <v>934</v>
      </c>
      <c r="C100672" t="s">
        <v>256</v>
      </c>
      <c r="D100672" t="s">
        <v>754</v>
      </c>
      <c r="E100672" t="s">
        <v>755</v>
      </c>
      <c r="F100672" t="s">
        <v>19</v>
      </c>
      <c r="G100672">
        <v>203.94</v>
      </c>
      <c r="H100672" s="12"/>
      <c r="I100672">
        <f>Ikainiai[[#This Row],[Vnt įkainis]]*Ikainiai[[#This Row],[Kiekis]]</f>
        <v>0</v>
      </c>
    </row>
    <row r="100673" spans="1:9" x14ac:dyDescent="0.25">
      <c r="A100673" t="s">
        <v>909</v>
      </c>
      <c r="B100673" t="s">
        <v>929</v>
      </c>
      <c r="C100673" t="s">
        <v>256</v>
      </c>
      <c r="D100673" t="s">
        <v>754</v>
      </c>
      <c r="E100673" t="s">
        <v>756</v>
      </c>
      <c r="F100673" t="s">
        <v>19</v>
      </c>
      <c r="G100673">
        <v>203.94</v>
      </c>
      <c r="H100673" s="12"/>
      <c r="I100673">
        <f>Ikainiai[[#This Row],[Vnt įkainis]]*Ikainiai[[#This Row],[Kiekis]]</f>
        <v>0</v>
      </c>
    </row>
    <row r="100674" spans="1:9" x14ac:dyDescent="0.25">
      <c r="A100674" t="s">
        <v>909</v>
      </c>
      <c r="B100674" t="s">
        <v>930</v>
      </c>
      <c r="C100674" t="s">
        <v>256</v>
      </c>
      <c r="D100674" t="s">
        <v>754</v>
      </c>
      <c r="E100674" t="s">
        <v>756</v>
      </c>
      <c r="F100674" t="s">
        <v>19</v>
      </c>
      <c r="G100674">
        <v>203.94</v>
      </c>
      <c r="H100674" s="12"/>
      <c r="I100674">
        <f>Ikainiai[[#This Row],[Vnt įkainis]]*Ikainiai[[#This Row],[Kiekis]]</f>
        <v>0</v>
      </c>
    </row>
    <row r="100675" spans="1:9" x14ac:dyDescent="0.25">
      <c r="A100675" t="s">
        <v>909</v>
      </c>
      <c r="B100675" t="s">
        <v>931</v>
      </c>
      <c r="C100675" t="s">
        <v>256</v>
      </c>
      <c r="D100675" t="s">
        <v>754</v>
      </c>
      <c r="E100675" t="s">
        <v>756</v>
      </c>
      <c r="F100675" t="s">
        <v>19</v>
      </c>
      <c r="G100675">
        <v>203.94</v>
      </c>
      <c r="H100675" s="12"/>
      <c r="I100675">
        <f>Ikainiai[[#This Row],[Vnt įkainis]]*Ikainiai[[#This Row],[Kiekis]]</f>
        <v>0</v>
      </c>
    </row>
    <row r="100676" spans="1:9" x14ac:dyDescent="0.25">
      <c r="A100676" t="s">
        <v>909</v>
      </c>
      <c r="B100676" t="s">
        <v>932</v>
      </c>
      <c r="C100676" t="s">
        <v>256</v>
      </c>
      <c r="D100676" t="s">
        <v>754</v>
      </c>
      <c r="E100676" t="s">
        <v>756</v>
      </c>
      <c r="F100676" t="s">
        <v>19</v>
      </c>
      <c r="G100676">
        <v>203.94</v>
      </c>
      <c r="H100676" s="12"/>
      <c r="I100676">
        <f>Ikainiai[[#This Row],[Vnt įkainis]]*Ikainiai[[#This Row],[Kiekis]]</f>
        <v>0</v>
      </c>
    </row>
    <row r="100677" spans="1:9" x14ac:dyDescent="0.25">
      <c r="A100677" t="s">
        <v>909</v>
      </c>
      <c r="B100677" t="s">
        <v>933</v>
      </c>
      <c r="C100677" t="s">
        <v>256</v>
      </c>
      <c r="D100677" t="s">
        <v>754</v>
      </c>
      <c r="E100677" t="s">
        <v>756</v>
      </c>
      <c r="F100677" t="s">
        <v>19</v>
      </c>
      <c r="G100677">
        <v>203.94</v>
      </c>
      <c r="H100677" s="12"/>
      <c r="I100677">
        <f>Ikainiai[[#This Row],[Vnt įkainis]]*Ikainiai[[#This Row],[Kiekis]]</f>
        <v>0</v>
      </c>
    </row>
    <row r="100678" spans="1:9" x14ac:dyDescent="0.25">
      <c r="A100678" t="s">
        <v>909</v>
      </c>
      <c r="B100678" t="s">
        <v>934</v>
      </c>
      <c r="C100678" t="s">
        <v>256</v>
      </c>
      <c r="D100678" t="s">
        <v>754</v>
      </c>
      <c r="E100678" t="s">
        <v>756</v>
      </c>
      <c r="F100678" t="s">
        <v>19</v>
      </c>
      <c r="G100678">
        <v>203.94</v>
      </c>
      <c r="H100678" s="12"/>
      <c r="I100678">
        <f>Ikainiai[[#This Row],[Vnt įkainis]]*Ikainiai[[#This Row],[Kiekis]]</f>
        <v>0</v>
      </c>
    </row>
    <row r="100679" spans="1:9" x14ac:dyDescent="0.25">
      <c r="A100679" t="s">
        <v>909</v>
      </c>
      <c r="B100679" t="s">
        <v>929</v>
      </c>
      <c r="C100679" t="s">
        <v>256</v>
      </c>
      <c r="D100679" t="s">
        <v>754</v>
      </c>
      <c r="E100679" t="s">
        <v>757</v>
      </c>
      <c r="F100679" t="s">
        <v>19</v>
      </c>
      <c r="G100679">
        <v>203.94</v>
      </c>
      <c r="H100679" s="12"/>
      <c r="I100679">
        <f>Ikainiai[[#This Row],[Vnt įkainis]]*Ikainiai[[#This Row],[Kiekis]]</f>
        <v>0</v>
      </c>
    </row>
    <row r="100680" spans="1:9" x14ac:dyDescent="0.25">
      <c r="A100680" t="s">
        <v>909</v>
      </c>
      <c r="B100680" t="s">
        <v>930</v>
      </c>
      <c r="C100680" t="s">
        <v>256</v>
      </c>
      <c r="D100680" t="s">
        <v>754</v>
      </c>
      <c r="E100680" t="s">
        <v>757</v>
      </c>
      <c r="F100680" t="s">
        <v>19</v>
      </c>
      <c r="G100680">
        <v>203.94</v>
      </c>
      <c r="H100680" s="12"/>
      <c r="I100680">
        <f>Ikainiai[[#This Row],[Vnt įkainis]]*Ikainiai[[#This Row],[Kiekis]]</f>
        <v>0</v>
      </c>
    </row>
    <row r="100681" spans="1:9" x14ac:dyDescent="0.25">
      <c r="A100681" t="s">
        <v>909</v>
      </c>
      <c r="B100681" t="s">
        <v>931</v>
      </c>
      <c r="C100681" t="s">
        <v>256</v>
      </c>
      <c r="D100681" t="s">
        <v>754</v>
      </c>
      <c r="E100681" t="s">
        <v>757</v>
      </c>
      <c r="F100681" t="s">
        <v>19</v>
      </c>
      <c r="G100681">
        <v>203.94</v>
      </c>
      <c r="H100681" s="12"/>
      <c r="I100681">
        <f>Ikainiai[[#This Row],[Vnt įkainis]]*Ikainiai[[#This Row],[Kiekis]]</f>
        <v>0</v>
      </c>
    </row>
    <row r="100682" spans="1:9" x14ac:dyDescent="0.25">
      <c r="A100682" t="s">
        <v>909</v>
      </c>
      <c r="B100682" t="s">
        <v>932</v>
      </c>
      <c r="C100682" t="s">
        <v>256</v>
      </c>
      <c r="D100682" t="s">
        <v>754</v>
      </c>
      <c r="E100682" t="s">
        <v>757</v>
      </c>
      <c r="F100682" t="s">
        <v>19</v>
      </c>
      <c r="G100682">
        <v>203.94</v>
      </c>
      <c r="H100682" s="12"/>
      <c r="I100682">
        <f>Ikainiai[[#This Row],[Vnt įkainis]]*Ikainiai[[#This Row],[Kiekis]]</f>
        <v>0</v>
      </c>
    </row>
    <row r="100683" spans="1:9" x14ac:dyDescent="0.25">
      <c r="A100683" t="s">
        <v>909</v>
      </c>
      <c r="B100683" t="s">
        <v>933</v>
      </c>
      <c r="C100683" t="s">
        <v>256</v>
      </c>
      <c r="D100683" t="s">
        <v>754</v>
      </c>
      <c r="E100683" t="s">
        <v>757</v>
      </c>
      <c r="F100683" t="s">
        <v>19</v>
      </c>
      <c r="G100683">
        <v>203.94</v>
      </c>
      <c r="H100683" s="12"/>
      <c r="I100683">
        <f>Ikainiai[[#This Row],[Vnt įkainis]]*Ikainiai[[#This Row],[Kiekis]]</f>
        <v>0</v>
      </c>
    </row>
    <row r="100684" spans="1:9" x14ac:dyDescent="0.25">
      <c r="A100684" t="s">
        <v>909</v>
      </c>
      <c r="B100684" t="s">
        <v>934</v>
      </c>
      <c r="C100684" t="s">
        <v>256</v>
      </c>
      <c r="D100684" t="s">
        <v>754</v>
      </c>
      <c r="E100684" t="s">
        <v>757</v>
      </c>
      <c r="F100684" t="s">
        <v>19</v>
      </c>
      <c r="G100684">
        <v>203.94</v>
      </c>
      <c r="H100684" s="12"/>
      <c r="I100684">
        <f>Ikainiai[[#This Row],[Vnt įkainis]]*Ikainiai[[#This Row],[Kiekis]]</f>
        <v>0</v>
      </c>
    </row>
    <row r="100685" spans="1:9" x14ac:dyDescent="0.25">
      <c r="A100685" t="s">
        <v>909</v>
      </c>
      <c r="B100685" t="s">
        <v>929</v>
      </c>
      <c r="C100685" t="s">
        <v>256</v>
      </c>
      <c r="D100685" t="s">
        <v>754</v>
      </c>
      <c r="E100685" t="s">
        <v>781</v>
      </c>
      <c r="F100685" t="s">
        <v>19</v>
      </c>
      <c r="G100685">
        <v>207.16</v>
      </c>
      <c r="H100685" s="12"/>
      <c r="I100685">
        <f>Ikainiai[[#This Row],[Vnt įkainis]]*Ikainiai[[#This Row],[Kiekis]]</f>
        <v>0</v>
      </c>
    </row>
    <row r="100686" spans="1:9" x14ac:dyDescent="0.25">
      <c r="A100686" t="s">
        <v>909</v>
      </c>
      <c r="B100686" t="s">
        <v>930</v>
      </c>
      <c r="C100686" t="s">
        <v>256</v>
      </c>
      <c r="D100686" t="s">
        <v>754</v>
      </c>
      <c r="E100686" t="s">
        <v>781</v>
      </c>
      <c r="F100686" t="s">
        <v>19</v>
      </c>
      <c r="G100686">
        <v>207.16</v>
      </c>
      <c r="H100686" s="12"/>
      <c r="I100686">
        <f>Ikainiai[[#This Row],[Vnt įkainis]]*Ikainiai[[#This Row],[Kiekis]]</f>
        <v>0</v>
      </c>
    </row>
    <row r="100687" spans="1:9" x14ac:dyDescent="0.25">
      <c r="A100687" t="s">
        <v>909</v>
      </c>
      <c r="B100687" t="s">
        <v>931</v>
      </c>
      <c r="C100687" t="s">
        <v>256</v>
      </c>
      <c r="D100687" t="s">
        <v>754</v>
      </c>
      <c r="E100687" t="s">
        <v>781</v>
      </c>
      <c r="F100687" t="s">
        <v>19</v>
      </c>
      <c r="G100687">
        <v>207.16</v>
      </c>
      <c r="H100687" s="12"/>
      <c r="I100687">
        <f>Ikainiai[[#This Row],[Vnt įkainis]]*Ikainiai[[#This Row],[Kiekis]]</f>
        <v>0</v>
      </c>
    </row>
    <row r="100688" spans="1:9" x14ac:dyDescent="0.25">
      <c r="A100688" t="s">
        <v>909</v>
      </c>
      <c r="B100688" t="s">
        <v>932</v>
      </c>
      <c r="C100688" t="s">
        <v>256</v>
      </c>
      <c r="D100688" t="s">
        <v>754</v>
      </c>
      <c r="E100688" t="s">
        <v>781</v>
      </c>
      <c r="F100688" t="s">
        <v>19</v>
      </c>
      <c r="G100688">
        <v>207.16</v>
      </c>
      <c r="H100688" s="12"/>
      <c r="I100688">
        <f>Ikainiai[[#This Row],[Vnt įkainis]]*Ikainiai[[#This Row],[Kiekis]]</f>
        <v>0</v>
      </c>
    </row>
    <row r="100689" spans="1:9" x14ac:dyDescent="0.25">
      <c r="A100689" t="s">
        <v>909</v>
      </c>
      <c r="B100689" t="s">
        <v>933</v>
      </c>
      <c r="C100689" t="s">
        <v>256</v>
      </c>
      <c r="D100689" t="s">
        <v>754</v>
      </c>
      <c r="E100689" t="s">
        <v>781</v>
      </c>
      <c r="F100689" t="s">
        <v>19</v>
      </c>
      <c r="G100689">
        <v>207.16</v>
      </c>
      <c r="H100689" s="12"/>
      <c r="I100689">
        <f>Ikainiai[[#This Row],[Vnt įkainis]]*Ikainiai[[#This Row],[Kiekis]]</f>
        <v>0</v>
      </c>
    </row>
    <row r="100690" spans="1:9" x14ac:dyDescent="0.25">
      <c r="A100690" t="s">
        <v>909</v>
      </c>
      <c r="B100690" t="s">
        <v>934</v>
      </c>
      <c r="C100690" t="s">
        <v>256</v>
      </c>
      <c r="D100690" t="s">
        <v>754</v>
      </c>
      <c r="E100690" t="s">
        <v>781</v>
      </c>
      <c r="F100690" t="s">
        <v>19</v>
      </c>
      <c r="G100690">
        <v>207.16</v>
      </c>
      <c r="H100690" s="12"/>
      <c r="I100690">
        <f>Ikainiai[[#This Row],[Vnt įkainis]]*Ikainiai[[#This Row],[Kiekis]]</f>
        <v>0</v>
      </c>
    </row>
    <row r="100691" spans="1:9" x14ac:dyDescent="0.25">
      <c r="A100691" t="s">
        <v>909</v>
      </c>
      <c r="B100691" t="s">
        <v>929</v>
      </c>
      <c r="C100691" t="s">
        <v>256</v>
      </c>
      <c r="D100691" t="s">
        <v>754</v>
      </c>
      <c r="E100691" t="s">
        <v>758</v>
      </c>
      <c r="F100691" t="s">
        <v>19</v>
      </c>
      <c r="G100691">
        <v>551.66</v>
      </c>
      <c r="H100691" s="12"/>
      <c r="I100691">
        <f>Ikainiai[[#This Row],[Vnt įkainis]]*Ikainiai[[#This Row],[Kiekis]]</f>
        <v>0</v>
      </c>
    </row>
    <row r="100692" spans="1:9" x14ac:dyDescent="0.25">
      <c r="A100692" t="s">
        <v>909</v>
      </c>
      <c r="B100692" t="s">
        <v>930</v>
      </c>
      <c r="C100692" t="s">
        <v>256</v>
      </c>
      <c r="D100692" t="s">
        <v>754</v>
      </c>
      <c r="E100692" t="s">
        <v>758</v>
      </c>
      <c r="F100692" t="s">
        <v>19</v>
      </c>
      <c r="G100692">
        <v>551.66</v>
      </c>
      <c r="H100692" s="12"/>
      <c r="I100692">
        <f>Ikainiai[[#This Row],[Vnt įkainis]]*Ikainiai[[#This Row],[Kiekis]]</f>
        <v>0</v>
      </c>
    </row>
    <row r="100693" spans="1:9" x14ac:dyDescent="0.25">
      <c r="A100693" t="s">
        <v>909</v>
      </c>
      <c r="B100693" t="s">
        <v>931</v>
      </c>
      <c r="C100693" t="s">
        <v>256</v>
      </c>
      <c r="D100693" t="s">
        <v>754</v>
      </c>
      <c r="E100693" t="s">
        <v>758</v>
      </c>
      <c r="F100693" t="s">
        <v>19</v>
      </c>
      <c r="G100693">
        <v>551.66</v>
      </c>
      <c r="H100693" s="12"/>
      <c r="I100693">
        <f>Ikainiai[[#This Row],[Vnt įkainis]]*Ikainiai[[#This Row],[Kiekis]]</f>
        <v>0</v>
      </c>
    </row>
    <row r="100694" spans="1:9" x14ac:dyDescent="0.25">
      <c r="A100694" t="s">
        <v>909</v>
      </c>
      <c r="B100694" t="s">
        <v>932</v>
      </c>
      <c r="C100694" t="s">
        <v>256</v>
      </c>
      <c r="D100694" t="s">
        <v>754</v>
      </c>
      <c r="E100694" t="s">
        <v>758</v>
      </c>
      <c r="F100694" t="s">
        <v>19</v>
      </c>
      <c r="G100694">
        <v>551.66</v>
      </c>
      <c r="H100694" s="12"/>
      <c r="I100694">
        <f>Ikainiai[[#This Row],[Vnt įkainis]]*Ikainiai[[#This Row],[Kiekis]]</f>
        <v>0</v>
      </c>
    </row>
    <row r="100695" spans="1:9" x14ac:dyDescent="0.25">
      <c r="A100695" t="s">
        <v>909</v>
      </c>
      <c r="B100695" t="s">
        <v>933</v>
      </c>
      <c r="C100695" t="s">
        <v>256</v>
      </c>
      <c r="D100695" t="s">
        <v>754</v>
      </c>
      <c r="E100695" t="s">
        <v>758</v>
      </c>
      <c r="F100695" t="s">
        <v>19</v>
      </c>
      <c r="G100695">
        <v>551.66</v>
      </c>
      <c r="H100695" s="12"/>
      <c r="I100695">
        <f>Ikainiai[[#This Row],[Vnt įkainis]]*Ikainiai[[#This Row],[Kiekis]]</f>
        <v>0</v>
      </c>
    </row>
    <row r="100696" spans="1:9" x14ac:dyDescent="0.25">
      <c r="A100696" t="s">
        <v>909</v>
      </c>
      <c r="B100696" t="s">
        <v>934</v>
      </c>
      <c r="C100696" t="s">
        <v>256</v>
      </c>
      <c r="D100696" t="s">
        <v>754</v>
      </c>
      <c r="E100696" t="s">
        <v>758</v>
      </c>
      <c r="F100696" t="s">
        <v>19</v>
      </c>
      <c r="G100696">
        <v>551.66</v>
      </c>
      <c r="H100696" s="12"/>
      <c r="I100696">
        <f>Ikainiai[[#This Row],[Vnt įkainis]]*Ikainiai[[#This Row],[Kiekis]]</f>
        <v>0</v>
      </c>
    </row>
    <row r="100697" spans="1:9" x14ac:dyDescent="0.25">
      <c r="A100697" t="s">
        <v>909</v>
      </c>
      <c r="B100697" t="s">
        <v>929</v>
      </c>
      <c r="C100697" t="s">
        <v>256</v>
      </c>
      <c r="D100697" t="s">
        <v>754</v>
      </c>
      <c r="E100697" t="s">
        <v>759</v>
      </c>
      <c r="F100697" t="s">
        <v>19</v>
      </c>
      <c r="G100697">
        <v>551.66</v>
      </c>
      <c r="H100697" s="12"/>
      <c r="I100697">
        <f>Ikainiai[[#This Row],[Vnt įkainis]]*Ikainiai[[#This Row],[Kiekis]]</f>
        <v>0</v>
      </c>
    </row>
    <row r="100698" spans="1:9" x14ac:dyDescent="0.25">
      <c r="A100698" t="s">
        <v>909</v>
      </c>
      <c r="B100698" t="s">
        <v>930</v>
      </c>
      <c r="C100698" t="s">
        <v>256</v>
      </c>
      <c r="D100698" t="s">
        <v>754</v>
      </c>
      <c r="E100698" t="s">
        <v>759</v>
      </c>
      <c r="F100698" t="s">
        <v>19</v>
      </c>
      <c r="G100698">
        <v>551.66</v>
      </c>
      <c r="H100698" s="12"/>
      <c r="I100698">
        <f>Ikainiai[[#This Row],[Vnt įkainis]]*Ikainiai[[#This Row],[Kiekis]]</f>
        <v>0</v>
      </c>
    </row>
    <row r="100699" spans="1:9" x14ac:dyDescent="0.25">
      <c r="A100699" t="s">
        <v>909</v>
      </c>
      <c r="B100699" t="s">
        <v>931</v>
      </c>
      <c r="C100699" t="s">
        <v>256</v>
      </c>
      <c r="D100699" t="s">
        <v>754</v>
      </c>
      <c r="E100699" t="s">
        <v>759</v>
      </c>
      <c r="F100699" t="s">
        <v>19</v>
      </c>
      <c r="G100699">
        <v>551.66</v>
      </c>
      <c r="H100699" s="12"/>
      <c r="I100699">
        <f>Ikainiai[[#This Row],[Vnt įkainis]]*Ikainiai[[#This Row],[Kiekis]]</f>
        <v>0</v>
      </c>
    </row>
    <row r="100700" spans="1:9" x14ac:dyDescent="0.25">
      <c r="A100700" t="s">
        <v>909</v>
      </c>
      <c r="B100700" t="s">
        <v>932</v>
      </c>
      <c r="C100700" t="s">
        <v>256</v>
      </c>
      <c r="D100700" t="s">
        <v>754</v>
      </c>
      <c r="E100700" t="s">
        <v>759</v>
      </c>
      <c r="F100700" t="s">
        <v>19</v>
      </c>
      <c r="G100700">
        <v>551.66</v>
      </c>
      <c r="H100700" s="12"/>
      <c r="I100700">
        <f>Ikainiai[[#This Row],[Vnt įkainis]]*Ikainiai[[#This Row],[Kiekis]]</f>
        <v>0</v>
      </c>
    </row>
    <row r="100701" spans="1:9" x14ac:dyDescent="0.25">
      <c r="A100701" t="s">
        <v>909</v>
      </c>
      <c r="B100701" t="s">
        <v>933</v>
      </c>
      <c r="C100701" t="s">
        <v>256</v>
      </c>
      <c r="D100701" t="s">
        <v>754</v>
      </c>
      <c r="E100701" t="s">
        <v>759</v>
      </c>
      <c r="F100701" t="s">
        <v>19</v>
      </c>
      <c r="G100701">
        <v>551.66</v>
      </c>
      <c r="H100701" s="12"/>
      <c r="I100701">
        <f>Ikainiai[[#This Row],[Vnt įkainis]]*Ikainiai[[#This Row],[Kiekis]]</f>
        <v>0</v>
      </c>
    </row>
    <row r="100702" spans="1:9" x14ac:dyDescent="0.25">
      <c r="A100702" t="s">
        <v>909</v>
      </c>
      <c r="B100702" t="s">
        <v>934</v>
      </c>
      <c r="C100702" t="s">
        <v>256</v>
      </c>
      <c r="D100702" t="s">
        <v>754</v>
      </c>
      <c r="E100702" t="s">
        <v>759</v>
      </c>
      <c r="F100702" t="s">
        <v>19</v>
      </c>
      <c r="G100702">
        <v>551.66</v>
      </c>
      <c r="H100702" s="12"/>
      <c r="I100702">
        <f>Ikainiai[[#This Row],[Vnt įkainis]]*Ikainiai[[#This Row],[Kiekis]]</f>
        <v>0</v>
      </c>
    </row>
    <row r="100703" spans="1:9" x14ac:dyDescent="0.25">
      <c r="A100703" t="s">
        <v>909</v>
      </c>
      <c r="B100703" t="s">
        <v>929</v>
      </c>
      <c r="C100703" t="s">
        <v>256</v>
      </c>
      <c r="D100703" t="s">
        <v>754</v>
      </c>
      <c r="E100703" t="s">
        <v>782</v>
      </c>
      <c r="F100703" t="s">
        <v>19</v>
      </c>
      <c r="G100703">
        <v>1146.03</v>
      </c>
      <c r="H100703" s="12"/>
      <c r="I100703">
        <f>Ikainiai[[#This Row],[Vnt įkainis]]*Ikainiai[[#This Row],[Kiekis]]</f>
        <v>0</v>
      </c>
    </row>
    <row r="100704" spans="1:9" x14ac:dyDescent="0.25">
      <c r="A100704" t="s">
        <v>909</v>
      </c>
      <c r="B100704" t="s">
        <v>930</v>
      </c>
      <c r="C100704" t="s">
        <v>256</v>
      </c>
      <c r="D100704" t="s">
        <v>754</v>
      </c>
      <c r="E100704" t="s">
        <v>782</v>
      </c>
      <c r="F100704" t="s">
        <v>19</v>
      </c>
      <c r="G100704">
        <v>1146.03</v>
      </c>
      <c r="H100704" s="12"/>
      <c r="I100704">
        <f>Ikainiai[[#This Row],[Vnt įkainis]]*Ikainiai[[#This Row],[Kiekis]]</f>
        <v>0</v>
      </c>
    </row>
    <row r="100705" spans="1:9" x14ac:dyDescent="0.25">
      <c r="A100705" t="s">
        <v>909</v>
      </c>
      <c r="B100705" t="s">
        <v>931</v>
      </c>
      <c r="C100705" t="s">
        <v>256</v>
      </c>
      <c r="D100705" t="s">
        <v>754</v>
      </c>
      <c r="E100705" t="s">
        <v>782</v>
      </c>
      <c r="F100705" t="s">
        <v>19</v>
      </c>
      <c r="G100705">
        <v>1146.03</v>
      </c>
      <c r="H100705" s="12"/>
      <c r="I100705">
        <f>Ikainiai[[#This Row],[Vnt įkainis]]*Ikainiai[[#This Row],[Kiekis]]</f>
        <v>0</v>
      </c>
    </row>
    <row r="100706" spans="1:9" x14ac:dyDescent="0.25">
      <c r="A100706" t="s">
        <v>909</v>
      </c>
      <c r="B100706" t="s">
        <v>932</v>
      </c>
      <c r="C100706" t="s">
        <v>256</v>
      </c>
      <c r="D100706" t="s">
        <v>754</v>
      </c>
      <c r="E100706" t="s">
        <v>782</v>
      </c>
      <c r="F100706" t="s">
        <v>19</v>
      </c>
      <c r="G100706">
        <v>1146.03</v>
      </c>
      <c r="H100706" s="12"/>
      <c r="I100706">
        <f>Ikainiai[[#This Row],[Vnt įkainis]]*Ikainiai[[#This Row],[Kiekis]]</f>
        <v>0</v>
      </c>
    </row>
    <row r="100707" spans="1:9" x14ac:dyDescent="0.25">
      <c r="A100707" t="s">
        <v>909</v>
      </c>
      <c r="B100707" t="s">
        <v>933</v>
      </c>
      <c r="C100707" t="s">
        <v>256</v>
      </c>
      <c r="D100707" t="s">
        <v>754</v>
      </c>
      <c r="E100707" t="s">
        <v>782</v>
      </c>
      <c r="F100707" t="s">
        <v>19</v>
      </c>
      <c r="G100707">
        <v>1146.03</v>
      </c>
      <c r="H100707" s="12"/>
      <c r="I100707">
        <f>Ikainiai[[#This Row],[Vnt įkainis]]*Ikainiai[[#This Row],[Kiekis]]</f>
        <v>0</v>
      </c>
    </row>
    <row r="100708" spans="1:9" x14ac:dyDescent="0.25">
      <c r="A100708" t="s">
        <v>909</v>
      </c>
      <c r="B100708" t="s">
        <v>934</v>
      </c>
      <c r="C100708" t="s">
        <v>256</v>
      </c>
      <c r="D100708" t="s">
        <v>754</v>
      </c>
      <c r="E100708" t="s">
        <v>782</v>
      </c>
      <c r="F100708" t="s">
        <v>19</v>
      </c>
      <c r="G100708">
        <v>1146.03</v>
      </c>
      <c r="H100708" s="12"/>
      <c r="I100708">
        <f>Ikainiai[[#This Row],[Vnt įkainis]]*Ikainiai[[#This Row],[Kiekis]]</f>
        <v>0</v>
      </c>
    </row>
    <row r="100709" spans="1:9" x14ac:dyDescent="0.25">
      <c r="A100709" t="s">
        <v>909</v>
      </c>
      <c r="B100709" t="s">
        <v>929</v>
      </c>
      <c r="C100709" t="s">
        <v>256</v>
      </c>
      <c r="D100709" t="s">
        <v>754</v>
      </c>
      <c r="E100709" t="s">
        <v>783</v>
      </c>
      <c r="F100709" t="s">
        <v>19</v>
      </c>
      <c r="G100709">
        <v>1400</v>
      </c>
      <c r="H100709" s="12"/>
      <c r="I100709">
        <f>Ikainiai[[#This Row],[Vnt įkainis]]*Ikainiai[[#This Row],[Kiekis]]</f>
        <v>0</v>
      </c>
    </row>
    <row r="100710" spans="1:9" x14ac:dyDescent="0.25">
      <c r="A100710" t="s">
        <v>909</v>
      </c>
      <c r="B100710" t="s">
        <v>930</v>
      </c>
      <c r="C100710" t="s">
        <v>256</v>
      </c>
      <c r="D100710" t="s">
        <v>754</v>
      </c>
      <c r="E100710" t="s">
        <v>783</v>
      </c>
      <c r="F100710" t="s">
        <v>19</v>
      </c>
      <c r="G100710">
        <v>1400</v>
      </c>
      <c r="H100710" s="12"/>
      <c r="I100710">
        <f>Ikainiai[[#This Row],[Vnt įkainis]]*Ikainiai[[#This Row],[Kiekis]]</f>
        <v>0</v>
      </c>
    </row>
    <row r="100711" spans="1:9" x14ac:dyDescent="0.25">
      <c r="A100711" t="s">
        <v>909</v>
      </c>
      <c r="B100711" t="s">
        <v>931</v>
      </c>
      <c r="C100711" t="s">
        <v>256</v>
      </c>
      <c r="D100711" t="s">
        <v>754</v>
      </c>
      <c r="E100711" t="s">
        <v>783</v>
      </c>
      <c r="F100711" t="s">
        <v>19</v>
      </c>
      <c r="G100711">
        <v>1400</v>
      </c>
      <c r="H100711" s="12"/>
      <c r="I100711">
        <f>Ikainiai[[#This Row],[Vnt įkainis]]*Ikainiai[[#This Row],[Kiekis]]</f>
        <v>0</v>
      </c>
    </row>
    <row r="100712" spans="1:9" x14ac:dyDescent="0.25">
      <c r="A100712" t="s">
        <v>909</v>
      </c>
      <c r="B100712" t="s">
        <v>932</v>
      </c>
      <c r="C100712" t="s">
        <v>256</v>
      </c>
      <c r="D100712" t="s">
        <v>754</v>
      </c>
      <c r="E100712" t="s">
        <v>783</v>
      </c>
      <c r="F100712" t="s">
        <v>19</v>
      </c>
      <c r="G100712">
        <v>1400</v>
      </c>
      <c r="H100712" s="12"/>
      <c r="I100712">
        <f>Ikainiai[[#This Row],[Vnt įkainis]]*Ikainiai[[#This Row],[Kiekis]]</f>
        <v>0</v>
      </c>
    </row>
    <row r="100713" spans="1:9" x14ac:dyDescent="0.25">
      <c r="A100713" t="s">
        <v>909</v>
      </c>
      <c r="B100713" t="s">
        <v>933</v>
      </c>
      <c r="C100713" t="s">
        <v>256</v>
      </c>
      <c r="D100713" t="s">
        <v>754</v>
      </c>
      <c r="E100713" t="s">
        <v>783</v>
      </c>
      <c r="F100713" t="s">
        <v>19</v>
      </c>
      <c r="G100713">
        <v>1400</v>
      </c>
      <c r="H100713" s="12"/>
      <c r="I100713">
        <f>Ikainiai[[#This Row],[Vnt įkainis]]*Ikainiai[[#This Row],[Kiekis]]</f>
        <v>0</v>
      </c>
    </row>
    <row r="100714" spans="1:9" x14ac:dyDescent="0.25">
      <c r="A100714" t="s">
        <v>909</v>
      </c>
      <c r="B100714" t="s">
        <v>934</v>
      </c>
      <c r="C100714" t="s">
        <v>256</v>
      </c>
      <c r="D100714" t="s">
        <v>754</v>
      </c>
      <c r="E100714" t="s">
        <v>783</v>
      </c>
      <c r="F100714" t="s">
        <v>19</v>
      </c>
      <c r="G100714">
        <v>1400</v>
      </c>
      <c r="H100714" s="12"/>
      <c r="I100714">
        <f>Ikainiai[[#This Row],[Vnt įkainis]]*Ikainiai[[#This Row],[Kiekis]]</f>
        <v>0</v>
      </c>
    </row>
    <row r="100715" spans="1:9" x14ac:dyDescent="0.25">
      <c r="A100715" t="s">
        <v>909</v>
      </c>
      <c r="B100715" t="s">
        <v>910</v>
      </c>
      <c r="C100715" t="s">
        <v>256</v>
      </c>
      <c r="D100715" t="s">
        <v>754</v>
      </c>
      <c r="E100715" t="s">
        <v>786</v>
      </c>
      <c r="F100715" t="s">
        <v>19</v>
      </c>
      <c r="G100715">
        <v>30</v>
      </c>
      <c r="H100715" s="12"/>
      <c r="I100715">
        <f>Ikainiai[[#This Row],[Vnt įkainis]]*Ikainiai[[#This Row],[Kiekis]]</f>
        <v>0</v>
      </c>
    </row>
    <row r="100716" spans="1:9" x14ac:dyDescent="0.25">
      <c r="A100716" t="s">
        <v>909</v>
      </c>
      <c r="B100716" t="s">
        <v>911</v>
      </c>
      <c r="C100716" t="s">
        <v>256</v>
      </c>
      <c r="D100716" t="s">
        <v>754</v>
      </c>
      <c r="E100716" t="s">
        <v>786</v>
      </c>
      <c r="F100716" t="s">
        <v>19</v>
      </c>
      <c r="G100716">
        <v>30</v>
      </c>
      <c r="H100716" s="12"/>
      <c r="I100716">
        <f>Ikainiai[[#This Row],[Vnt įkainis]]*Ikainiai[[#This Row],[Kiekis]]</f>
        <v>0</v>
      </c>
    </row>
    <row r="100717" spans="1:9" x14ac:dyDescent="0.25">
      <c r="A100717" t="s">
        <v>909</v>
      </c>
      <c r="B100717" t="s">
        <v>910</v>
      </c>
      <c r="C100717" t="s">
        <v>256</v>
      </c>
      <c r="D100717" t="s">
        <v>754</v>
      </c>
      <c r="E100717" t="s">
        <v>784</v>
      </c>
      <c r="F100717" t="s">
        <v>19</v>
      </c>
      <c r="G100717">
        <v>30</v>
      </c>
      <c r="H100717" s="12"/>
      <c r="I100717">
        <f>Ikainiai[[#This Row],[Vnt įkainis]]*Ikainiai[[#This Row],[Kiekis]]</f>
        <v>0</v>
      </c>
    </row>
    <row r="100718" spans="1:9" x14ac:dyDescent="0.25">
      <c r="A100718" t="s">
        <v>909</v>
      </c>
      <c r="B100718" t="s">
        <v>911</v>
      </c>
      <c r="C100718" t="s">
        <v>256</v>
      </c>
      <c r="D100718" t="s">
        <v>754</v>
      </c>
      <c r="E100718" t="s">
        <v>784</v>
      </c>
      <c r="F100718" t="s">
        <v>19</v>
      </c>
      <c r="G100718">
        <v>30</v>
      </c>
      <c r="H100718" s="12"/>
      <c r="I100718">
        <f>Ikainiai[[#This Row],[Vnt įkainis]]*Ikainiai[[#This Row],[Kiekis]]</f>
        <v>0</v>
      </c>
    </row>
    <row r="100719" spans="1:9" x14ac:dyDescent="0.25">
      <c r="A100719" t="s">
        <v>909</v>
      </c>
      <c r="B100719" t="s">
        <v>910</v>
      </c>
      <c r="C100719" t="s">
        <v>256</v>
      </c>
      <c r="D100719" t="s">
        <v>754</v>
      </c>
      <c r="E100719" t="s">
        <v>785</v>
      </c>
      <c r="F100719" t="s">
        <v>19</v>
      </c>
      <c r="G100719">
        <v>30</v>
      </c>
      <c r="H100719" s="12"/>
      <c r="I100719">
        <f>Ikainiai[[#This Row],[Vnt įkainis]]*Ikainiai[[#This Row],[Kiekis]]</f>
        <v>0</v>
      </c>
    </row>
    <row r="100720" spans="1:9" x14ac:dyDescent="0.25">
      <c r="A100720" t="s">
        <v>909</v>
      </c>
      <c r="B100720" t="s">
        <v>911</v>
      </c>
      <c r="C100720" t="s">
        <v>256</v>
      </c>
      <c r="D100720" t="s">
        <v>754</v>
      </c>
      <c r="E100720" t="s">
        <v>785</v>
      </c>
      <c r="F100720" t="s">
        <v>19</v>
      </c>
      <c r="G100720">
        <v>30</v>
      </c>
      <c r="H100720" s="12"/>
      <c r="I100720">
        <f>Ikainiai[[#This Row],[Vnt įkainis]]*Ikainiai[[#This Row],[Kiekis]]</f>
        <v>0</v>
      </c>
    </row>
    <row r="100721" spans="1:9" x14ac:dyDescent="0.25">
      <c r="A100721" t="s">
        <v>909</v>
      </c>
      <c r="B100721" t="s">
        <v>910</v>
      </c>
      <c r="C100721" t="s">
        <v>256</v>
      </c>
      <c r="D100721" t="s">
        <v>754</v>
      </c>
      <c r="E100721" t="s">
        <v>768</v>
      </c>
      <c r="F100721" t="s">
        <v>19</v>
      </c>
      <c r="G100721">
        <v>95.72</v>
      </c>
      <c r="H100721" s="12"/>
      <c r="I100721">
        <f>Ikainiai[[#This Row],[Vnt įkainis]]*Ikainiai[[#This Row],[Kiekis]]</f>
        <v>0</v>
      </c>
    </row>
    <row r="100722" spans="1:9" x14ac:dyDescent="0.25">
      <c r="A100722" t="s">
        <v>909</v>
      </c>
      <c r="B100722" t="s">
        <v>911</v>
      </c>
      <c r="C100722" t="s">
        <v>256</v>
      </c>
      <c r="D100722" t="s">
        <v>754</v>
      </c>
      <c r="E100722" t="s">
        <v>768</v>
      </c>
      <c r="F100722" t="s">
        <v>19</v>
      </c>
      <c r="G100722">
        <v>95.72</v>
      </c>
      <c r="H100722" s="12"/>
      <c r="I100722">
        <f>Ikainiai[[#This Row],[Vnt įkainis]]*Ikainiai[[#This Row],[Kiekis]]</f>
        <v>0</v>
      </c>
    </row>
    <row r="100723" spans="1:9" x14ac:dyDescent="0.25">
      <c r="A100723" t="s">
        <v>909</v>
      </c>
      <c r="B100723" t="s">
        <v>910</v>
      </c>
      <c r="C100723" t="s">
        <v>256</v>
      </c>
      <c r="D100723" t="s">
        <v>754</v>
      </c>
      <c r="E100723" t="s">
        <v>769</v>
      </c>
      <c r="F100723" t="s">
        <v>19</v>
      </c>
      <c r="G100723">
        <v>100.57</v>
      </c>
      <c r="H100723" s="12"/>
      <c r="I100723">
        <f>Ikainiai[[#This Row],[Vnt įkainis]]*Ikainiai[[#This Row],[Kiekis]]</f>
        <v>0</v>
      </c>
    </row>
    <row r="100724" spans="1:9" x14ac:dyDescent="0.25">
      <c r="A100724" t="s">
        <v>909</v>
      </c>
      <c r="B100724" t="s">
        <v>911</v>
      </c>
      <c r="C100724" t="s">
        <v>256</v>
      </c>
      <c r="D100724" t="s">
        <v>754</v>
      </c>
      <c r="E100724" t="s">
        <v>769</v>
      </c>
      <c r="F100724" t="s">
        <v>19</v>
      </c>
      <c r="G100724">
        <v>100.57</v>
      </c>
      <c r="H100724" s="12"/>
      <c r="I100724">
        <f>Ikainiai[[#This Row],[Vnt įkainis]]*Ikainiai[[#This Row],[Kiekis]]</f>
        <v>0</v>
      </c>
    </row>
    <row r="100725" spans="1:9" x14ac:dyDescent="0.25">
      <c r="A100725" t="s">
        <v>909</v>
      </c>
      <c r="B100725" t="s">
        <v>910</v>
      </c>
      <c r="C100725" t="s">
        <v>256</v>
      </c>
      <c r="D100725" t="s">
        <v>754</v>
      </c>
      <c r="E100725" t="s">
        <v>770</v>
      </c>
      <c r="F100725" t="s">
        <v>19</v>
      </c>
      <c r="G100725">
        <v>111.47</v>
      </c>
      <c r="H100725" s="12"/>
      <c r="I100725">
        <f>Ikainiai[[#This Row],[Vnt įkainis]]*Ikainiai[[#This Row],[Kiekis]]</f>
        <v>0</v>
      </c>
    </row>
    <row r="100726" spans="1:9" x14ac:dyDescent="0.25">
      <c r="A100726" t="s">
        <v>909</v>
      </c>
      <c r="B100726" t="s">
        <v>911</v>
      </c>
      <c r="C100726" t="s">
        <v>256</v>
      </c>
      <c r="D100726" t="s">
        <v>754</v>
      </c>
      <c r="E100726" t="s">
        <v>770</v>
      </c>
      <c r="F100726" t="s">
        <v>19</v>
      </c>
      <c r="G100726">
        <v>111.47</v>
      </c>
      <c r="H100726" s="12"/>
      <c r="I100726">
        <f>Ikainiai[[#This Row],[Vnt įkainis]]*Ikainiai[[#This Row],[Kiekis]]</f>
        <v>0</v>
      </c>
    </row>
    <row r="100727" spans="1:9" x14ac:dyDescent="0.25">
      <c r="A100727" t="s">
        <v>909</v>
      </c>
      <c r="B100727" t="s">
        <v>910</v>
      </c>
      <c r="C100727" t="s">
        <v>256</v>
      </c>
      <c r="D100727" t="s">
        <v>754</v>
      </c>
      <c r="E100727" t="s">
        <v>775</v>
      </c>
      <c r="F100727" t="s">
        <v>19</v>
      </c>
      <c r="G100727">
        <v>32.86</v>
      </c>
      <c r="H100727" s="12"/>
      <c r="I100727">
        <f>Ikainiai[[#This Row],[Vnt įkainis]]*Ikainiai[[#This Row],[Kiekis]]</f>
        <v>0</v>
      </c>
    </row>
    <row r="100728" spans="1:9" x14ac:dyDescent="0.25">
      <c r="A100728" t="s">
        <v>909</v>
      </c>
      <c r="B100728" t="s">
        <v>911</v>
      </c>
      <c r="C100728" t="s">
        <v>256</v>
      </c>
      <c r="D100728" t="s">
        <v>754</v>
      </c>
      <c r="E100728" t="s">
        <v>775</v>
      </c>
      <c r="F100728" t="s">
        <v>19</v>
      </c>
      <c r="G100728">
        <v>32.86</v>
      </c>
      <c r="H100728" s="12"/>
      <c r="I100728">
        <f>Ikainiai[[#This Row],[Vnt įkainis]]*Ikainiai[[#This Row],[Kiekis]]</f>
        <v>0</v>
      </c>
    </row>
    <row r="100729" spans="1:9" x14ac:dyDescent="0.25">
      <c r="A100729" t="s">
        <v>909</v>
      </c>
      <c r="B100729" t="s">
        <v>910</v>
      </c>
      <c r="C100729" t="s">
        <v>256</v>
      </c>
      <c r="D100729" t="s">
        <v>754</v>
      </c>
      <c r="E100729" t="s">
        <v>776</v>
      </c>
      <c r="F100729" t="s">
        <v>19</v>
      </c>
      <c r="G100729">
        <v>35.1</v>
      </c>
      <c r="H100729" s="12"/>
      <c r="I100729">
        <f>Ikainiai[[#This Row],[Vnt įkainis]]*Ikainiai[[#This Row],[Kiekis]]</f>
        <v>0</v>
      </c>
    </row>
    <row r="100730" spans="1:9" x14ac:dyDescent="0.25">
      <c r="A100730" t="s">
        <v>909</v>
      </c>
      <c r="B100730" t="s">
        <v>911</v>
      </c>
      <c r="C100730" t="s">
        <v>256</v>
      </c>
      <c r="D100730" t="s">
        <v>754</v>
      </c>
      <c r="E100730" t="s">
        <v>776</v>
      </c>
      <c r="F100730" t="s">
        <v>19</v>
      </c>
      <c r="G100730">
        <v>35.1</v>
      </c>
      <c r="H100730" s="12"/>
      <c r="I100730">
        <f>Ikainiai[[#This Row],[Vnt įkainis]]*Ikainiai[[#This Row],[Kiekis]]</f>
        <v>0</v>
      </c>
    </row>
    <row r="100731" spans="1:9" x14ac:dyDescent="0.25">
      <c r="A100731" t="s">
        <v>909</v>
      </c>
      <c r="B100731" t="s">
        <v>910</v>
      </c>
      <c r="C100731" t="s">
        <v>256</v>
      </c>
      <c r="D100731" t="s">
        <v>754</v>
      </c>
      <c r="E100731" t="s">
        <v>777</v>
      </c>
      <c r="F100731" t="s">
        <v>19</v>
      </c>
      <c r="G100731">
        <v>37.69</v>
      </c>
      <c r="H100731" s="12"/>
      <c r="I100731">
        <f>Ikainiai[[#This Row],[Vnt įkainis]]*Ikainiai[[#This Row],[Kiekis]]</f>
        <v>0</v>
      </c>
    </row>
    <row r="100732" spans="1:9" x14ac:dyDescent="0.25">
      <c r="A100732" t="s">
        <v>909</v>
      </c>
      <c r="B100732" t="s">
        <v>911</v>
      </c>
      <c r="C100732" t="s">
        <v>256</v>
      </c>
      <c r="D100732" t="s">
        <v>754</v>
      </c>
      <c r="E100732" t="s">
        <v>777</v>
      </c>
      <c r="F100732" t="s">
        <v>19</v>
      </c>
      <c r="G100732">
        <v>37.69</v>
      </c>
      <c r="H100732" s="12"/>
      <c r="I100732">
        <f>Ikainiai[[#This Row],[Vnt įkainis]]*Ikainiai[[#This Row],[Kiekis]]</f>
        <v>0</v>
      </c>
    </row>
    <row r="100733" spans="1:9" x14ac:dyDescent="0.25">
      <c r="A100733" t="s">
        <v>909</v>
      </c>
      <c r="B100733" t="s">
        <v>910</v>
      </c>
      <c r="C100733" t="s">
        <v>256</v>
      </c>
      <c r="D100733" t="s">
        <v>754</v>
      </c>
      <c r="E100733" t="s">
        <v>778</v>
      </c>
      <c r="F100733" t="s">
        <v>19</v>
      </c>
      <c r="G100733">
        <v>42.3</v>
      </c>
      <c r="H100733" s="12"/>
      <c r="I100733">
        <f>Ikainiai[[#This Row],[Vnt įkainis]]*Ikainiai[[#This Row],[Kiekis]]</f>
        <v>0</v>
      </c>
    </row>
    <row r="100734" spans="1:9" x14ac:dyDescent="0.25">
      <c r="A100734" t="s">
        <v>909</v>
      </c>
      <c r="B100734" t="s">
        <v>911</v>
      </c>
      <c r="C100734" t="s">
        <v>256</v>
      </c>
      <c r="D100734" t="s">
        <v>754</v>
      </c>
      <c r="E100734" t="s">
        <v>778</v>
      </c>
      <c r="F100734" t="s">
        <v>19</v>
      </c>
      <c r="G100734">
        <v>42.3</v>
      </c>
      <c r="H100734" s="12"/>
      <c r="I100734">
        <f>Ikainiai[[#This Row],[Vnt įkainis]]*Ikainiai[[#This Row],[Kiekis]]</f>
        <v>0</v>
      </c>
    </row>
    <row r="100735" spans="1:9" x14ac:dyDescent="0.25">
      <c r="A100735" t="s">
        <v>909</v>
      </c>
      <c r="B100735" t="s">
        <v>910</v>
      </c>
      <c r="C100735" t="s">
        <v>256</v>
      </c>
      <c r="D100735" t="s">
        <v>754</v>
      </c>
      <c r="E100735" t="s">
        <v>779</v>
      </c>
      <c r="F100735" t="s">
        <v>19</v>
      </c>
      <c r="G100735">
        <v>58.27</v>
      </c>
      <c r="H100735" s="12"/>
      <c r="I100735">
        <f>Ikainiai[[#This Row],[Vnt įkainis]]*Ikainiai[[#This Row],[Kiekis]]</f>
        <v>0</v>
      </c>
    </row>
    <row r="100736" spans="1:9" x14ac:dyDescent="0.25">
      <c r="A100736" t="s">
        <v>909</v>
      </c>
      <c r="B100736" t="s">
        <v>911</v>
      </c>
      <c r="C100736" t="s">
        <v>256</v>
      </c>
      <c r="D100736" t="s">
        <v>754</v>
      </c>
      <c r="E100736" t="s">
        <v>779</v>
      </c>
      <c r="F100736" t="s">
        <v>19</v>
      </c>
      <c r="G100736">
        <v>58.27</v>
      </c>
      <c r="H100736" s="12"/>
      <c r="I100736">
        <f>Ikainiai[[#This Row],[Vnt įkainis]]*Ikainiai[[#This Row],[Kiekis]]</f>
        <v>0</v>
      </c>
    </row>
    <row r="100737" spans="1:9" x14ac:dyDescent="0.25">
      <c r="A100737" t="s">
        <v>909</v>
      </c>
      <c r="B100737" t="s">
        <v>910</v>
      </c>
      <c r="C100737" t="s">
        <v>256</v>
      </c>
      <c r="D100737" t="s">
        <v>754</v>
      </c>
      <c r="E100737" t="s">
        <v>780</v>
      </c>
      <c r="F100737" t="s">
        <v>19</v>
      </c>
      <c r="G100737">
        <v>74.05</v>
      </c>
      <c r="H100737" s="12"/>
      <c r="I100737">
        <f>Ikainiai[[#This Row],[Vnt įkainis]]*Ikainiai[[#This Row],[Kiekis]]</f>
        <v>0</v>
      </c>
    </row>
    <row r="100738" spans="1:9" x14ac:dyDescent="0.25">
      <c r="A100738" t="s">
        <v>909</v>
      </c>
      <c r="B100738" t="s">
        <v>911</v>
      </c>
      <c r="C100738" t="s">
        <v>256</v>
      </c>
      <c r="D100738" t="s">
        <v>754</v>
      </c>
      <c r="E100738" t="s">
        <v>780</v>
      </c>
      <c r="F100738" t="s">
        <v>19</v>
      </c>
      <c r="G100738">
        <v>74.05</v>
      </c>
      <c r="H100738" s="12"/>
      <c r="I100738">
        <f>Ikainiai[[#This Row],[Vnt įkainis]]*Ikainiai[[#This Row],[Kiekis]]</f>
        <v>0</v>
      </c>
    </row>
    <row r="100739" spans="1:9" x14ac:dyDescent="0.25">
      <c r="A100739" t="s">
        <v>909</v>
      </c>
      <c r="B100739" t="s">
        <v>910</v>
      </c>
      <c r="C100739" t="s">
        <v>256</v>
      </c>
      <c r="D100739" t="s">
        <v>754</v>
      </c>
      <c r="E100739" t="s">
        <v>755</v>
      </c>
      <c r="F100739" t="s">
        <v>19</v>
      </c>
      <c r="G100739">
        <v>203.94</v>
      </c>
      <c r="H100739" s="12"/>
      <c r="I100739">
        <f>Ikainiai[[#This Row],[Vnt įkainis]]*Ikainiai[[#This Row],[Kiekis]]</f>
        <v>0</v>
      </c>
    </row>
    <row r="100740" spans="1:9" x14ac:dyDescent="0.25">
      <c r="A100740" t="s">
        <v>909</v>
      </c>
      <c r="B100740" t="s">
        <v>911</v>
      </c>
      <c r="C100740" t="s">
        <v>256</v>
      </c>
      <c r="D100740" t="s">
        <v>754</v>
      </c>
      <c r="E100740" t="s">
        <v>755</v>
      </c>
      <c r="F100740" t="s">
        <v>19</v>
      </c>
      <c r="G100740">
        <v>203.94</v>
      </c>
      <c r="H100740" s="12"/>
      <c r="I100740">
        <f>Ikainiai[[#This Row],[Vnt įkainis]]*Ikainiai[[#This Row],[Kiekis]]</f>
        <v>0</v>
      </c>
    </row>
    <row r="100741" spans="1:9" x14ac:dyDescent="0.25">
      <c r="A100741" t="s">
        <v>909</v>
      </c>
      <c r="B100741" t="s">
        <v>910</v>
      </c>
      <c r="C100741" t="s">
        <v>256</v>
      </c>
      <c r="D100741" t="s">
        <v>754</v>
      </c>
      <c r="E100741" t="s">
        <v>756</v>
      </c>
      <c r="F100741" t="s">
        <v>19</v>
      </c>
      <c r="G100741">
        <v>203.94</v>
      </c>
      <c r="H100741" s="12"/>
      <c r="I100741">
        <f>Ikainiai[[#This Row],[Vnt įkainis]]*Ikainiai[[#This Row],[Kiekis]]</f>
        <v>0</v>
      </c>
    </row>
    <row r="100742" spans="1:9" x14ac:dyDescent="0.25">
      <c r="A100742" t="s">
        <v>909</v>
      </c>
      <c r="B100742" t="s">
        <v>911</v>
      </c>
      <c r="C100742" t="s">
        <v>256</v>
      </c>
      <c r="D100742" t="s">
        <v>754</v>
      </c>
      <c r="E100742" t="s">
        <v>756</v>
      </c>
      <c r="F100742" t="s">
        <v>19</v>
      </c>
      <c r="G100742">
        <v>203.94</v>
      </c>
      <c r="H100742" s="12"/>
      <c r="I100742">
        <f>Ikainiai[[#This Row],[Vnt įkainis]]*Ikainiai[[#This Row],[Kiekis]]</f>
        <v>0</v>
      </c>
    </row>
    <row r="100743" spans="1:9" x14ac:dyDescent="0.25">
      <c r="A100743" t="s">
        <v>909</v>
      </c>
      <c r="B100743" t="s">
        <v>910</v>
      </c>
      <c r="C100743" t="s">
        <v>256</v>
      </c>
      <c r="D100743" t="s">
        <v>754</v>
      </c>
      <c r="E100743" t="s">
        <v>757</v>
      </c>
      <c r="F100743" t="s">
        <v>19</v>
      </c>
      <c r="G100743">
        <v>203.94</v>
      </c>
      <c r="H100743" s="12"/>
      <c r="I100743">
        <f>Ikainiai[[#This Row],[Vnt įkainis]]*Ikainiai[[#This Row],[Kiekis]]</f>
        <v>0</v>
      </c>
    </row>
    <row r="100744" spans="1:9" x14ac:dyDescent="0.25">
      <c r="A100744" t="s">
        <v>909</v>
      </c>
      <c r="B100744" t="s">
        <v>911</v>
      </c>
      <c r="C100744" t="s">
        <v>256</v>
      </c>
      <c r="D100744" t="s">
        <v>754</v>
      </c>
      <c r="E100744" t="s">
        <v>757</v>
      </c>
      <c r="F100744" t="s">
        <v>19</v>
      </c>
      <c r="G100744">
        <v>203.94</v>
      </c>
      <c r="H100744" s="12"/>
      <c r="I100744">
        <f>Ikainiai[[#This Row],[Vnt įkainis]]*Ikainiai[[#This Row],[Kiekis]]</f>
        <v>0</v>
      </c>
    </row>
    <row r="100745" spans="1:9" x14ac:dyDescent="0.25">
      <c r="A100745" t="s">
        <v>909</v>
      </c>
      <c r="B100745" t="s">
        <v>910</v>
      </c>
      <c r="C100745" t="s">
        <v>256</v>
      </c>
      <c r="D100745" t="s">
        <v>754</v>
      </c>
      <c r="E100745" t="s">
        <v>781</v>
      </c>
      <c r="F100745" t="s">
        <v>19</v>
      </c>
      <c r="G100745">
        <v>207.16</v>
      </c>
      <c r="H100745" s="12"/>
      <c r="I100745">
        <f>Ikainiai[[#This Row],[Vnt įkainis]]*Ikainiai[[#This Row],[Kiekis]]</f>
        <v>0</v>
      </c>
    </row>
    <row r="100746" spans="1:9" x14ac:dyDescent="0.25">
      <c r="A100746" t="s">
        <v>909</v>
      </c>
      <c r="B100746" t="s">
        <v>911</v>
      </c>
      <c r="C100746" t="s">
        <v>256</v>
      </c>
      <c r="D100746" t="s">
        <v>754</v>
      </c>
      <c r="E100746" t="s">
        <v>781</v>
      </c>
      <c r="F100746" t="s">
        <v>19</v>
      </c>
      <c r="G100746">
        <v>207.16</v>
      </c>
      <c r="H100746" s="12"/>
      <c r="I100746">
        <f>Ikainiai[[#This Row],[Vnt įkainis]]*Ikainiai[[#This Row],[Kiekis]]</f>
        <v>0</v>
      </c>
    </row>
    <row r="100747" spans="1:9" x14ac:dyDescent="0.25">
      <c r="A100747" t="s">
        <v>909</v>
      </c>
      <c r="B100747" t="s">
        <v>910</v>
      </c>
      <c r="C100747" t="s">
        <v>256</v>
      </c>
      <c r="D100747" t="s">
        <v>754</v>
      </c>
      <c r="E100747" t="s">
        <v>758</v>
      </c>
      <c r="F100747" t="s">
        <v>19</v>
      </c>
      <c r="G100747">
        <v>551.66</v>
      </c>
      <c r="H100747" s="12"/>
      <c r="I100747">
        <f>Ikainiai[[#This Row],[Vnt įkainis]]*Ikainiai[[#This Row],[Kiekis]]</f>
        <v>0</v>
      </c>
    </row>
    <row r="100748" spans="1:9" x14ac:dyDescent="0.25">
      <c r="A100748" t="s">
        <v>909</v>
      </c>
      <c r="B100748" t="s">
        <v>911</v>
      </c>
      <c r="C100748" t="s">
        <v>256</v>
      </c>
      <c r="D100748" t="s">
        <v>754</v>
      </c>
      <c r="E100748" t="s">
        <v>758</v>
      </c>
      <c r="F100748" t="s">
        <v>19</v>
      </c>
      <c r="G100748">
        <v>551.66</v>
      </c>
      <c r="H100748" s="12"/>
      <c r="I100748">
        <f>Ikainiai[[#This Row],[Vnt įkainis]]*Ikainiai[[#This Row],[Kiekis]]</f>
        <v>0</v>
      </c>
    </row>
    <row r="100749" spans="1:9" x14ac:dyDescent="0.25">
      <c r="A100749" t="s">
        <v>909</v>
      </c>
      <c r="B100749" t="s">
        <v>910</v>
      </c>
      <c r="C100749" t="s">
        <v>256</v>
      </c>
      <c r="D100749" t="s">
        <v>754</v>
      </c>
      <c r="E100749" t="s">
        <v>759</v>
      </c>
      <c r="F100749" t="s">
        <v>19</v>
      </c>
      <c r="G100749">
        <v>551.66</v>
      </c>
      <c r="H100749" s="12"/>
      <c r="I100749">
        <f>Ikainiai[[#This Row],[Vnt įkainis]]*Ikainiai[[#This Row],[Kiekis]]</f>
        <v>0</v>
      </c>
    </row>
    <row r="100750" spans="1:9" x14ac:dyDescent="0.25">
      <c r="A100750" t="s">
        <v>909</v>
      </c>
      <c r="B100750" t="s">
        <v>911</v>
      </c>
      <c r="C100750" t="s">
        <v>256</v>
      </c>
      <c r="D100750" t="s">
        <v>754</v>
      </c>
      <c r="E100750" t="s">
        <v>759</v>
      </c>
      <c r="F100750" t="s">
        <v>19</v>
      </c>
      <c r="G100750">
        <v>551.66</v>
      </c>
      <c r="H100750" s="12"/>
      <c r="I100750">
        <f>Ikainiai[[#This Row],[Vnt įkainis]]*Ikainiai[[#This Row],[Kiekis]]</f>
        <v>0</v>
      </c>
    </row>
    <row r="100751" spans="1:9" x14ac:dyDescent="0.25">
      <c r="A100751" t="s">
        <v>909</v>
      </c>
      <c r="B100751" t="s">
        <v>910</v>
      </c>
      <c r="C100751" t="s">
        <v>256</v>
      </c>
      <c r="D100751" t="s">
        <v>754</v>
      </c>
      <c r="E100751" t="s">
        <v>782</v>
      </c>
      <c r="F100751" t="s">
        <v>19</v>
      </c>
      <c r="G100751">
        <v>1146.03</v>
      </c>
      <c r="H100751" s="12"/>
      <c r="I100751">
        <f>Ikainiai[[#This Row],[Vnt įkainis]]*Ikainiai[[#This Row],[Kiekis]]</f>
        <v>0</v>
      </c>
    </row>
    <row r="100752" spans="1:9" x14ac:dyDescent="0.25">
      <c r="A100752" t="s">
        <v>909</v>
      </c>
      <c r="B100752" t="s">
        <v>911</v>
      </c>
      <c r="C100752" t="s">
        <v>256</v>
      </c>
      <c r="D100752" t="s">
        <v>754</v>
      </c>
      <c r="E100752" t="s">
        <v>782</v>
      </c>
      <c r="F100752" t="s">
        <v>19</v>
      </c>
      <c r="G100752">
        <v>1146.03</v>
      </c>
      <c r="H100752" s="12"/>
      <c r="I100752">
        <f>Ikainiai[[#This Row],[Vnt įkainis]]*Ikainiai[[#This Row],[Kiekis]]</f>
        <v>0</v>
      </c>
    </row>
    <row r="100753" spans="1:9" x14ac:dyDescent="0.25">
      <c r="A100753" t="s">
        <v>909</v>
      </c>
      <c r="B100753" t="s">
        <v>910</v>
      </c>
      <c r="C100753" t="s">
        <v>256</v>
      </c>
      <c r="D100753" t="s">
        <v>754</v>
      </c>
      <c r="E100753" t="s">
        <v>783</v>
      </c>
      <c r="F100753" t="s">
        <v>19</v>
      </c>
      <c r="G100753">
        <v>1545.53</v>
      </c>
      <c r="H100753" s="12"/>
      <c r="I100753">
        <f>Ikainiai[[#This Row],[Vnt įkainis]]*Ikainiai[[#This Row],[Kiekis]]</f>
        <v>0</v>
      </c>
    </row>
    <row r="100754" spans="1:9" x14ac:dyDescent="0.25">
      <c r="A100754" t="s">
        <v>909</v>
      </c>
      <c r="B100754" t="s">
        <v>911</v>
      </c>
      <c r="C100754" t="s">
        <v>256</v>
      </c>
      <c r="D100754" t="s">
        <v>754</v>
      </c>
      <c r="E100754" t="s">
        <v>783</v>
      </c>
      <c r="F100754" t="s">
        <v>19</v>
      </c>
      <c r="G100754">
        <v>1545.53</v>
      </c>
      <c r="H100754" s="12"/>
      <c r="I100754">
        <f>Ikainiai[[#This Row],[Vnt įkainis]]*Ikainiai[[#This Row],[Kiekis]]</f>
        <v>0</v>
      </c>
    </row>
    <row r="100755" spans="1:9" x14ac:dyDescent="0.25">
      <c r="A100755" t="s">
        <v>909</v>
      </c>
      <c r="B100755" t="s">
        <v>916</v>
      </c>
      <c r="C100755" t="s">
        <v>256</v>
      </c>
      <c r="D100755" t="s">
        <v>754</v>
      </c>
      <c r="E100755" t="s">
        <v>760</v>
      </c>
      <c r="F100755" t="s">
        <v>19</v>
      </c>
      <c r="G100755">
        <v>15</v>
      </c>
      <c r="H100755" s="12"/>
      <c r="I100755">
        <f>Ikainiai[[#This Row],[Vnt įkainis]]*Ikainiai[[#This Row],[Kiekis]]</f>
        <v>0</v>
      </c>
    </row>
    <row r="100756" spans="1:9" x14ac:dyDescent="0.25">
      <c r="A100756" t="s">
        <v>909</v>
      </c>
      <c r="B100756" t="s">
        <v>917</v>
      </c>
      <c r="C100756" t="s">
        <v>256</v>
      </c>
      <c r="D100756" t="s">
        <v>754</v>
      </c>
      <c r="E100756" t="s">
        <v>760</v>
      </c>
      <c r="F100756" t="s">
        <v>19</v>
      </c>
      <c r="G100756">
        <v>15</v>
      </c>
      <c r="H100756" s="12"/>
      <c r="I100756">
        <f>Ikainiai[[#This Row],[Vnt įkainis]]*Ikainiai[[#This Row],[Kiekis]]</f>
        <v>0</v>
      </c>
    </row>
    <row r="100757" spans="1:9" x14ac:dyDescent="0.25">
      <c r="A100757" t="s">
        <v>909</v>
      </c>
      <c r="B100757" t="s">
        <v>918</v>
      </c>
      <c r="C100757" t="s">
        <v>256</v>
      </c>
      <c r="D100757" t="s">
        <v>754</v>
      </c>
      <c r="E100757" t="s">
        <v>760</v>
      </c>
      <c r="F100757" t="s">
        <v>19</v>
      </c>
      <c r="G100757">
        <v>15</v>
      </c>
      <c r="H100757" s="12"/>
      <c r="I100757">
        <f>Ikainiai[[#This Row],[Vnt įkainis]]*Ikainiai[[#This Row],[Kiekis]]</f>
        <v>0</v>
      </c>
    </row>
    <row r="100758" spans="1:9" x14ac:dyDescent="0.25">
      <c r="A100758" t="s">
        <v>909</v>
      </c>
      <c r="B100758" t="s">
        <v>919</v>
      </c>
      <c r="C100758" t="s">
        <v>256</v>
      </c>
      <c r="D100758" t="s">
        <v>754</v>
      </c>
      <c r="E100758" t="s">
        <v>760</v>
      </c>
      <c r="F100758" t="s">
        <v>19</v>
      </c>
      <c r="G100758">
        <v>15</v>
      </c>
      <c r="H100758" s="12"/>
      <c r="I100758">
        <f>Ikainiai[[#This Row],[Vnt įkainis]]*Ikainiai[[#This Row],[Kiekis]]</f>
        <v>0</v>
      </c>
    </row>
    <row r="100759" spans="1:9" x14ac:dyDescent="0.25">
      <c r="A100759" t="s">
        <v>909</v>
      </c>
      <c r="B100759" t="s">
        <v>920</v>
      </c>
      <c r="C100759" t="s">
        <v>256</v>
      </c>
      <c r="D100759" t="s">
        <v>754</v>
      </c>
      <c r="E100759" t="s">
        <v>760</v>
      </c>
      <c r="F100759" t="s">
        <v>19</v>
      </c>
      <c r="G100759">
        <v>15</v>
      </c>
      <c r="H100759" s="12"/>
      <c r="I100759">
        <f>Ikainiai[[#This Row],[Vnt įkainis]]*Ikainiai[[#This Row],[Kiekis]]</f>
        <v>0</v>
      </c>
    </row>
    <row r="100760" spans="1:9" x14ac:dyDescent="0.25">
      <c r="A100760" t="s">
        <v>909</v>
      </c>
      <c r="B100760" t="s">
        <v>921</v>
      </c>
      <c r="C100760" t="s">
        <v>256</v>
      </c>
      <c r="D100760" t="s">
        <v>754</v>
      </c>
      <c r="E100760" t="s">
        <v>760</v>
      </c>
      <c r="F100760" t="s">
        <v>19</v>
      </c>
      <c r="G100760">
        <v>15</v>
      </c>
      <c r="H100760" s="12"/>
      <c r="I100760">
        <f>Ikainiai[[#This Row],[Vnt įkainis]]*Ikainiai[[#This Row],[Kiekis]]</f>
        <v>0</v>
      </c>
    </row>
    <row r="100761" spans="1:9" x14ac:dyDescent="0.25">
      <c r="A100761" t="s">
        <v>909</v>
      </c>
      <c r="B100761" t="s">
        <v>922</v>
      </c>
      <c r="C100761" t="s">
        <v>256</v>
      </c>
      <c r="D100761" t="s">
        <v>754</v>
      </c>
      <c r="E100761" t="s">
        <v>760</v>
      </c>
      <c r="F100761" t="s">
        <v>19</v>
      </c>
      <c r="G100761">
        <v>15</v>
      </c>
      <c r="H100761" s="12"/>
      <c r="I100761">
        <f>Ikainiai[[#This Row],[Vnt įkainis]]*Ikainiai[[#This Row],[Kiekis]]</f>
        <v>0</v>
      </c>
    </row>
    <row r="100762" spans="1:9" x14ac:dyDescent="0.25">
      <c r="A100762" t="s">
        <v>909</v>
      </c>
      <c r="B100762" t="s">
        <v>916</v>
      </c>
      <c r="C100762" t="s">
        <v>256</v>
      </c>
      <c r="D100762" t="s">
        <v>754</v>
      </c>
      <c r="E100762" t="s">
        <v>761</v>
      </c>
      <c r="F100762" t="s">
        <v>19</v>
      </c>
      <c r="G100762">
        <v>15</v>
      </c>
      <c r="H100762" s="12"/>
      <c r="I100762">
        <f>Ikainiai[[#This Row],[Vnt įkainis]]*Ikainiai[[#This Row],[Kiekis]]</f>
        <v>0</v>
      </c>
    </row>
    <row r="100763" spans="1:9" x14ac:dyDescent="0.25">
      <c r="A100763" t="s">
        <v>909</v>
      </c>
      <c r="B100763" t="s">
        <v>917</v>
      </c>
      <c r="C100763" t="s">
        <v>256</v>
      </c>
      <c r="D100763" t="s">
        <v>754</v>
      </c>
      <c r="E100763" t="s">
        <v>761</v>
      </c>
      <c r="F100763" t="s">
        <v>19</v>
      </c>
      <c r="G100763">
        <v>15</v>
      </c>
      <c r="H100763" s="12"/>
      <c r="I100763">
        <f>Ikainiai[[#This Row],[Vnt įkainis]]*Ikainiai[[#This Row],[Kiekis]]</f>
        <v>0</v>
      </c>
    </row>
    <row r="100764" spans="1:9" x14ac:dyDescent="0.25">
      <c r="A100764" t="s">
        <v>909</v>
      </c>
      <c r="B100764" t="s">
        <v>918</v>
      </c>
      <c r="C100764" t="s">
        <v>256</v>
      </c>
      <c r="D100764" t="s">
        <v>754</v>
      </c>
      <c r="E100764" t="s">
        <v>761</v>
      </c>
      <c r="F100764" t="s">
        <v>19</v>
      </c>
      <c r="G100764">
        <v>15</v>
      </c>
      <c r="H100764" s="12"/>
      <c r="I100764">
        <f>Ikainiai[[#This Row],[Vnt įkainis]]*Ikainiai[[#This Row],[Kiekis]]</f>
        <v>0</v>
      </c>
    </row>
    <row r="100765" spans="1:9" x14ac:dyDescent="0.25">
      <c r="A100765" t="s">
        <v>909</v>
      </c>
      <c r="B100765" t="s">
        <v>919</v>
      </c>
      <c r="C100765" t="s">
        <v>256</v>
      </c>
      <c r="D100765" t="s">
        <v>754</v>
      </c>
      <c r="E100765" t="s">
        <v>761</v>
      </c>
      <c r="F100765" t="s">
        <v>19</v>
      </c>
      <c r="G100765">
        <v>15</v>
      </c>
      <c r="H100765" s="12"/>
      <c r="I100765">
        <f>Ikainiai[[#This Row],[Vnt įkainis]]*Ikainiai[[#This Row],[Kiekis]]</f>
        <v>0</v>
      </c>
    </row>
    <row r="100766" spans="1:9" x14ac:dyDescent="0.25">
      <c r="A100766" t="s">
        <v>909</v>
      </c>
      <c r="B100766" t="s">
        <v>920</v>
      </c>
      <c r="C100766" t="s">
        <v>256</v>
      </c>
      <c r="D100766" t="s">
        <v>754</v>
      </c>
      <c r="E100766" t="s">
        <v>761</v>
      </c>
      <c r="F100766" t="s">
        <v>19</v>
      </c>
      <c r="G100766">
        <v>15</v>
      </c>
      <c r="H100766" s="12"/>
      <c r="I100766">
        <f>Ikainiai[[#This Row],[Vnt įkainis]]*Ikainiai[[#This Row],[Kiekis]]</f>
        <v>0</v>
      </c>
    </row>
    <row r="100767" spans="1:9" x14ac:dyDescent="0.25">
      <c r="A100767" t="s">
        <v>909</v>
      </c>
      <c r="B100767" t="s">
        <v>921</v>
      </c>
      <c r="C100767" t="s">
        <v>256</v>
      </c>
      <c r="D100767" t="s">
        <v>754</v>
      </c>
      <c r="E100767" t="s">
        <v>761</v>
      </c>
      <c r="F100767" t="s">
        <v>19</v>
      </c>
      <c r="G100767">
        <v>15</v>
      </c>
      <c r="H100767" s="12"/>
      <c r="I100767">
        <f>Ikainiai[[#This Row],[Vnt įkainis]]*Ikainiai[[#This Row],[Kiekis]]</f>
        <v>0</v>
      </c>
    </row>
    <row r="100768" spans="1:9" x14ac:dyDescent="0.25">
      <c r="A100768" t="s">
        <v>909</v>
      </c>
      <c r="B100768" t="s">
        <v>922</v>
      </c>
      <c r="C100768" t="s">
        <v>256</v>
      </c>
      <c r="D100768" t="s">
        <v>754</v>
      </c>
      <c r="E100768" t="s">
        <v>761</v>
      </c>
      <c r="F100768" t="s">
        <v>19</v>
      </c>
      <c r="G100768">
        <v>15</v>
      </c>
      <c r="H100768" s="12"/>
      <c r="I100768">
        <f>Ikainiai[[#This Row],[Vnt įkainis]]*Ikainiai[[#This Row],[Kiekis]]</f>
        <v>0</v>
      </c>
    </row>
    <row r="100769" spans="1:9" x14ac:dyDescent="0.25">
      <c r="A100769" t="s">
        <v>909</v>
      </c>
      <c r="B100769" t="s">
        <v>916</v>
      </c>
      <c r="C100769" t="s">
        <v>256</v>
      </c>
      <c r="D100769" t="s">
        <v>754</v>
      </c>
      <c r="E100769" t="s">
        <v>762</v>
      </c>
      <c r="F100769" t="s">
        <v>19</v>
      </c>
      <c r="G100769">
        <v>15</v>
      </c>
      <c r="H100769" s="12"/>
      <c r="I100769">
        <f>Ikainiai[[#This Row],[Vnt įkainis]]*Ikainiai[[#This Row],[Kiekis]]</f>
        <v>0</v>
      </c>
    </row>
    <row r="100770" spans="1:9" x14ac:dyDescent="0.25">
      <c r="A100770" t="s">
        <v>909</v>
      </c>
      <c r="B100770" t="s">
        <v>917</v>
      </c>
      <c r="C100770" t="s">
        <v>256</v>
      </c>
      <c r="D100770" t="s">
        <v>754</v>
      </c>
      <c r="E100770" t="s">
        <v>762</v>
      </c>
      <c r="F100770" t="s">
        <v>19</v>
      </c>
      <c r="G100770">
        <v>15</v>
      </c>
      <c r="H100770" s="12"/>
      <c r="I100770">
        <f>Ikainiai[[#This Row],[Vnt įkainis]]*Ikainiai[[#This Row],[Kiekis]]</f>
        <v>0</v>
      </c>
    </row>
    <row r="100771" spans="1:9" x14ac:dyDescent="0.25">
      <c r="A100771" t="s">
        <v>909</v>
      </c>
      <c r="B100771" t="s">
        <v>918</v>
      </c>
      <c r="C100771" t="s">
        <v>256</v>
      </c>
      <c r="D100771" t="s">
        <v>754</v>
      </c>
      <c r="E100771" t="s">
        <v>762</v>
      </c>
      <c r="F100771" t="s">
        <v>19</v>
      </c>
      <c r="G100771">
        <v>15</v>
      </c>
      <c r="H100771" s="12"/>
      <c r="I100771">
        <f>Ikainiai[[#This Row],[Vnt įkainis]]*Ikainiai[[#This Row],[Kiekis]]</f>
        <v>0</v>
      </c>
    </row>
    <row r="100772" spans="1:9" x14ac:dyDescent="0.25">
      <c r="A100772" t="s">
        <v>909</v>
      </c>
      <c r="B100772" t="s">
        <v>919</v>
      </c>
      <c r="C100772" t="s">
        <v>256</v>
      </c>
      <c r="D100772" t="s">
        <v>754</v>
      </c>
      <c r="E100772" t="s">
        <v>762</v>
      </c>
      <c r="F100772" t="s">
        <v>19</v>
      </c>
      <c r="G100772">
        <v>15</v>
      </c>
      <c r="H100772" s="12"/>
      <c r="I100772">
        <f>Ikainiai[[#This Row],[Vnt įkainis]]*Ikainiai[[#This Row],[Kiekis]]</f>
        <v>0</v>
      </c>
    </row>
    <row r="100773" spans="1:9" x14ac:dyDescent="0.25">
      <c r="A100773" t="s">
        <v>909</v>
      </c>
      <c r="B100773" t="s">
        <v>920</v>
      </c>
      <c r="C100773" t="s">
        <v>256</v>
      </c>
      <c r="D100773" t="s">
        <v>754</v>
      </c>
      <c r="E100773" t="s">
        <v>762</v>
      </c>
      <c r="F100773" t="s">
        <v>19</v>
      </c>
      <c r="G100773">
        <v>15</v>
      </c>
      <c r="H100773" s="12"/>
      <c r="I100773">
        <f>Ikainiai[[#This Row],[Vnt įkainis]]*Ikainiai[[#This Row],[Kiekis]]</f>
        <v>0</v>
      </c>
    </row>
    <row r="100774" spans="1:9" x14ac:dyDescent="0.25">
      <c r="A100774" t="s">
        <v>909</v>
      </c>
      <c r="B100774" t="s">
        <v>921</v>
      </c>
      <c r="C100774" t="s">
        <v>256</v>
      </c>
      <c r="D100774" t="s">
        <v>754</v>
      </c>
      <c r="E100774" t="s">
        <v>762</v>
      </c>
      <c r="F100774" t="s">
        <v>19</v>
      </c>
      <c r="G100774">
        <v>15</v>
      </c>
      <c r="H100774" s="12"/>
      <c r="I100774">
        <f>Ikainiai[[#This Row],[Vnt įkainis]]*Ikainiai[[#This Row],[Kiekis]]</f>
        <v>0</v>
      </c>
    </row>
    <row r="100775" spans="1:9" x14ac:dyDescent="0.25">
      <c r="A100775" t="s">
        <v>909</v>
      </c>
      <c r="B100775" t="s">
        <v>922</v>
      </c>
      <c r="C100775" t="s">
        <v>256</v>
      </c>
      <c r="D100775" t="s">
        <v>754</v>
      </c>
      <c r="E100775" t="s">
        <v>762</v>
      </c>
      <c r="F100775" t="s">
        <v>19</v>
      </c>
      <c r="G100775">
        <v>15</v>
      </c>
      <c r="H100775" s="12"/>
      <c r="I100775">
        <f>Ikainiai[[#This Row],[Vnt įkainis]]*Ikainiai[[#This Row],[Kiekis]]</f>
        <v>0</v>
      </c>
    </row>
    <row r="100776" spans="1:9" x14ac:dyDescent="0.25">
      <c r="A100776" t="s">
        <v>909</v>
      </c>
      <c r="B100776" t="s">
        <v>916</v>
      </c>
      <c r="C100776" t="s">
        <v>256</v>
      </c>
      <c r="D100776" t="s">
        <v>754</v>
      </c>
      <c r="E100776" t="s">
        <v>763</v>
      </c>
      <c r="F100776" t="s">
        <v>19</v>
      </c>
      <c r="G100776">
        <v>15.5</v>
      </c>
      <c r="H100776" s="12"/>
      <c r="I100776">
        <f>Ikainiai[[#This Row],[Vnt įkainis]]*Ikainiai[[#This Row],[Kiekis]]</f>
        <v>0</v>
      </c>
    </row>
    <row r="100777" spans="1:9" x14ac:dyDescent="0.25">
      <c r="A100777" t="s">
        <v>909</v>
      </c>
      <c r="B100777" t="s">
        <v>917</v>
      </c>
      <c r="C100777" t="s">
        <v>256</v>
      </c>
      <c r="D100777" t="s">
        <v>754</v>
      </c>
      <c r="E100777" t="s">
        <v>763</v>
      </c>
      <c r="F100777" t="s">
        <v>19</v>
      </c>
      <c r="G100777">
        <v>15.5</v>
      </c>
      <c r="H100777" s="12"/>
      <c r="I100777">
        <f>Ikainiai[[#This Row],[Vnt įkainis]]*Ikainiai[[#This Row],[Kiekis]]</f>
        <v>0</v>
      </c>
    </row>
    <row r="100778" spans="1:9" x14ac:dyDescent="0.25">
      <c r="A100778" t="s">
        <v>909</v>
      </c>
      <c r="B100778" t="s">
        <v>918</v>
      </c>
      <c r="C100778" t="s">
        <v>256</v>
      </c>
      <c r="D100778" t="s">
        <v>754</v>
      </c>
      <c r="E100778" t="s">
        <v>763</v>
      </c>
      <c r="F100778" t="s">
        <v>19</v>
      </c>
      <c r="G100778">
        <v>15.5</v>
      </c>
      <c r="H100778" s="12"/>
      <c r="I100778">
        <f>Ikainiai[[#This Row],[Vnt įkainis]]*Ikainiai[[#This Row],[Kiekis]]</f>
        <v>0</v>
      </c>
    </row>
    <row r="100779" spans="1:9" x14ac:dyDescent="0.25">
      <c r="A100779" t="s">
        <v>909</v>
      </c>
      <c r="B100779" t="s">
        <v>919</v>
      </c>
      <c r="C100779" t="s">
        <v>256</v>
      </c>
      <c r="D100779" t="s">
        <v>754</v>
      </c>
      <c r="E100779" t="s">
        <v>763</v>
      </c>
      <c r="F100779" t="s">
        <v>19</v>
      </c>
      <c r="G100779">
        <v>15.5</v>
      </c>
      <c r="H100779" s="12"/>
      <c r="I100779">
        <f>Ikainiai[[#This Row],[Vnt įkainis]]*Ikainiai[[#This Row],[Kiekis]]</f>
        <v>0</v>
      </c>
    </row>
    <row r="100780" spans="1:9" x14ac:dyDescent="0.25">
      <c r="A100780" t="s">
        <v>909</v>
      </c>
      <c r="B100780" t="s">
        <v>920</v>
      </c>
      <c r="C100780" t="s">
        <v>256</v>
      </c>
      <c r="D100780" t="s">
        <v>754</v>
      </c>
      <c r="E100780" t="s">
        <v>763</v>
      </c>
      <c r="F100780" t="s">
        <v>19</v>
      </c>
      <c r="G100780">
        <v>15.5</v>
      </c>
      <c r="H100780" s="12"/>
      <c r="I100780">
        <f>Ikainiai[[#This Row],[Vnt įkainis]]*Ikainiai[[#This Row],[Kiekis]]</f>
        <v>0</v>
      </c>
    </row>
    <row r="100781" spans="1:9" x14ac:dyDescent="0.25">
      <c r="A100781" t="s">
        <v>909</v>
      </c>
      <c r="B100781" t="s">
        <v>921</v>
      </c>
      <c r="C100781" t="s">
        <v>256</v>
      </c>
      <c r="D100781" t="s">
        <v>754</v>
      </c>
      <c r="E100781" t="s">
        <v>763</v>
      </c>
      <c r="F100781" t="s">
        <v>19</v>
      </c>
      <c r="G100781">
        <v>15.5</v>
      </c>
      <c r="H100781" s="12"/>
      <c r="I100781">
        <f>Ikainiai[[#This Row],[Vnt įkainis]]*Ikainiai[[#This Row],[Kiekis]]</f>
        <v>0</v>
      </c>
    </row>
    <row r="100782" spans="1:9" x14ac:dyDescent="0.25">
      <c r="A100782" t="s">
        <v>909</v>
      </c>
      <c r="B100782" t="s">
        <v>922</v>
      </c>
      <c r="C100782" t="s">
        <v>256</v>
      </c>
      <c r="D100782" t="s">
        <v>754</v>
      </c>
      <c r="E100782" t="s">
        <v>763</v>
      </c>
      <c r="F100782" t="s">
        <v>19</v>
      </c>
      <c r="G100782">
        <v>15.5</v>
      </c>
      <c r="H100782" s="12"/>
      <c r="I100782">
        <f>Ikainiai[[#This Row],[Vnt įkainis]]*Ikainiai[[#This Row],[Kiekis]]</f>
        <v>0</v>
      </c>
    </row>
    <row r="100783" spans="1:9" x14ac:dyDescent="0.25">
      <c r="A100783" t="s">
        <v>909</v>
      </c>
      <c r="B100783" t="s">
        <v>916</v>
      </c>
      <c r="C100783" t="s">
        <v>256</v>
      </c>
      <c r="D100783" t="s">
        <v>754</v>
      </c>
      <c r="E100783" t="s">
        <v>764</v>
      </c>
      <c r="F100783" t="s">
        <v>19</v>
      </c>
      <c r="G100783">
        <v>15.5</v>
      </c>
      <c r="H100783" s="12"/>
      <c r="I100783">
        <f>Ikainiai[[#This Row],[Vnt įkainis]]*Ikainiai[[#This Row],[Kiekis]]</f>
        <v>0</v>
      </c>
    </row>
    <row r="100784" spans="1:9" x14ac:dyDescent="0.25">
      <c r="A100784" t="s">
        <v>909</v>
      </c>
      <c r="B100784" t="s">
        <v>917</v>
      </c>
      <c r="C100784" t="s">
        <v>256</v>
      </c>
      <c r="D100784" t="s">
        <v>754</v>
      </c>
      <c r="E100784" t="s">
        <v>764</v>
      </c>
      <c r="F100784" t="s">
        <v>19</v>
      </c>
      <c r="G100784">
        <v>15.5</v>
      </c>
      <c r="H100784" s="12"/>
      <c r="I100784">
        <f>Ikainiai[[#This Row],[Vnt įkainis]]*Ikainiai[[#This Row],[Kiekis]]</f>
        <v>0</v>
      </c>
    </row>
    <row r="100785" spans="1:9" x14ac:dyDescent="0.25">
      <c r="A100785" t="s">
        <v>909</v>
      </c>
      <c r="B100785" t="s">
        <v>918</v>
      </c>
      <c r="C100785" t="s">
        <v>256</v>
      </c>
      <c r="D100785" t="s">
        <v>754</v>
      </c>
      <c r="E100785" t="s">
        <v>764</v>
      </c>
      <c r="F100785" t="s">
        <v>19</v>
      </c>
      <c r="G100785">
        <v>15.5</v>
      </c>
      <c r="H100785" s="12"/>
      <c r="I100785">
        <f>Ikainiai[[#This Row],[Vnt įkainis]]*Ikainiai[[#This Row],[Kiekis]]</f>
        <v>0</v>
      </c>
    </row>
    <row r="100786" spans="1:9" x14ac:dyDescent="0.25">
      <c r="A100786" t="s">
        <v>909</v>
      </c>
      <c r="B100786" t="s">
        <v>919</v>
      </c>
      <c r="C100786" t="s">
        <v>256</v>
      </c>
      <c r="D100786" t="s">
        <v>754</v>
      </c>
      <c r="E100786" t="s">
        <v>764</v>
      </c>
      <c r="F100786" t="s">
        <v>19</v>
      </c>
      <c r="G100786">
        <v>15.5</v>
      </c>
      <c r="H100786" s="12"/>
      <c r="I100786">
        <f>Ikainiai[[#This Row],[Vnt įkainis]]*Ikainiai[[#This Row],[Kiekis]]</f>
        <v>0</v>
      </c>
    </row>
    <row r="100787" spans="1:9" x14ac:dyDescent="0.25">
      <c r="A100787" t="s">
        <v>909</v>
      </c>
      <c r="B100787" t="s">
        <v>920</v>
      </c>
      <c r="C100787" t="s">
        <v>256</v>
      </c>
      <c r="D100787" t="s">
        <v>754</v>
      </c>
      <c r="E100787" t="s">
        <v>764</v>
      </c>
      <c r="F100787" t="s">
        <v>19</v>
      </c>
      <c r="G100787">
        <v>15.5</v>
      </c>
      <c r="H100787" s="12"/>
      <c r="I100787">
        <f>Ikainiai[[#This Row],[Vnt įkainis]]*Ikainiai[[#This Row],[Kiekis]]</f>
        <v>0</v>
      </c>
    </row>
    <row r="100788" spans="1:9" x14ac:dyDescent="0.25">
      <c r="A100788" t="s">
        <v>909</v>
      </c>
      <c r="B100788" t="s">
        <v>921</v>
      </c>
      <c r="C100788" t="s">
        <v>256</v>
      </c>
      <c r="D100788" t="s">
        <v>754</v>
      </c>
      <c r="E100788" t="s">
        <v>764</v>
      </c>
      <c r="F100788" t="s">
        <v>19</v>
      </c>
      <c r="G100788">
        <v>15.5</v>
      </c>
      <c r="H100788" s="12"/>
      <c r="I100788">
        <f>Ikainiai[[#This Row],[Vnt įkainis]]*Ikainiai[[#This Row],[Kiekis]]</f>
        <v>0</v>
      </c>
    </row>
    <row r="100789" spans="1:9" x14ac:dyDescent="0.25">
      <c r="A100789" t="s">
        <v>909</v>
      </c>
      <c r="B100789" t="s">
        <v>922</v>
      </c>
      <c r="C100789" t="s">
        <v>256</v>
      </c>
      <c r="D100789" t="s">
        <v>754</v>
      </c>
      <c r="E100789" t="s">
        <v>764</v>
      </c>
      <c r="F100789" t="s">
        <v>19</v>
      </c>
      <c r="G100789">
        <v>15.5</v>
      </c>
      <c r="H100789" s="12"/>
      <c r="I100789">
        <f>Ikainiai[[#This Row],[Vnt įkainis]]*Ikainiai[[#This Row],[Kiekis]]</f>
        <v>0</v>
      </c>
    </row>
    <row r="100790" spans="1:9" x14ac:dyDescent="0.25">
      <c r="A100790" t="s">
        <v>909</v>
      </c>
      <c r="B100790" t="s">
        <v>916</v>
      </c>
      <c r="C100790" t="s">
        <v>256</v>
      </c>
      <c r="D100790" t="s">
        <v>754</v>
      </c>
      <c r="E100790" t="s">
        <v>765</v>
      </c>
      <c r="F100790" t="s">
        <v>19</v>
      </c>
      <c r="G100790">
        <v>15.5</v>
      </c>
      <c r="H100790" s="12"/>
      <c r="I100790">
        <f>Ikainiai[[#This Row],[Vnt įkainis]]*Ikainiai[[#This Row],[Kiekis]]</f>
        <v>0</v>
      </c>
    </row>
    <row r="100791" spans="1:9" x14ac:dyDescent="0.25">
      <c r="A100791" t="s">
        <v>909</v>
      </c>
      <c r="B100791" t="s">
        <v>917</v>
      </c>
      <c r="C100791" t="s">
        <v>256</v>
      </c>
      <c r="D100791" t="s">
        <v>754</v>
      </c>
      <c r="E100791" t="s">
        <v>765</v>
      </c>
      <c r="F100791" t="s">
        <v>19</v>
      </c>
      <c r="G100791">
        <v>15.5</v>
      </c>
      <c r="H100791" s="12"/>
      <c r="I100791">
        <f>Ikainiai[[#This Row],[Vnt įkainis]]*Ikainiai[[#This Row],[Kiekis]]</f>
        <v>0</v>
      </c>
    </row>
    <row r="100792" spans="1:9" x14ac:dyDescent="0.25">
      <c r="A100792" t="s">
        <v>909</v>
      </c>
      <c r="B100792" t="s">
        <v>918</v>
      </c>
      <c r="C100792" t="s">
        <v>256</v>
      </c>
      <c r="D100792" t="s">
        <v>754</v>
      </c>
      <c r="E100792" t="s">
        <v>765</v>
      </c>
      <c r="F100792" t="s">
        <v>19</v>
      </c>
      <c r="G100792">
        <v>15.5</v>
      </c>
      <c r="H100792" s="12"/>
      <c r="I100792">
        <f>Ikainiai[[#This Row],[Vnt įkainis]]*Ikainiai[[#This Row],[Kiekis]]</f>
        <v>0</v>
      </c>
    </row>
    <row r="100793" spans="1:9" x14ac:dyDescent="0.25">
      <c r="A100793" t="s">
        <v>909</v>
      </c>
      <c r="B100793" t="s">
        <v>919</v>
      </c>
      <c r="C100793" t="s">
        <v>256</v>
      </c>
      <c r="D100793" t="s">
        <v>754</v>
      </c>
      <c r="E100793" t="s">
        <v>765</v>
      </c>
      <c r="F100793" t="s">
        <v>19</v>
      </c>
      <c r="G100793">
        <v>15.5</v>
      </c>
      <c r="H100793" s="12"/>
      <c r="I100793">
        <f>Ikainiai[[#This Row],[Vnt įkainis]]*Ikainiai[[#This Row],[Kiekis]]</f>
        <v>0</v>
      </c>
    </row>
    <row r="100794" spans="1:9" x14ac:dyDescent="0.25">
      <c r="A100794" t="s">
        <v>909</v>
      </c>
      <c r="B100794" t="s">
        <v>920</v>
      </c>
      <c r="C100794" t="s">
        <v>256</v>
      </c>
      <c r="D100794" t="s">
        <v>754</v>
      </c>
      <c r="E100794" t="s">
        <v>765</v>
      </c>
      <c r="F100794" t="s">
        <v>19</v>
      </c>
      <c r="G100794">
        <v>15.5</v>
      </c>
      <c r="H100794" s="12"/>
      <c r="I100794">
        <f>Ikainiai[[#This Row],[Vnt įkainis]]*Ikainiai[[#This Row],[Kiekis]]</f>
        <v>0</v>
      </c>
    </row>
    <row r="100795" spans="1:9" x14ac:dyDescent="0.25">
      <c r="A100795" t="s">
        <v>909</v>
      </c>
      <c r="B100795" t="s">
        <v>921</v>
      </c>
      <c r="C100795" t="s">
        <v>256</v>
      </c>
      <c r="D100795" t="s">
        <v>754</v>
      </c>
      <c r="E100795" t="s">
        <v>765</v>
      </c>
      <c r="F100795" t="s">
        <v>19</v>
      </c>
      <c r="G100795">
        <v>15.5</v>
      </c>
      <c r="H100795" s="12"/>
      <c r="I100795">
        <f>Ikainiai[[#This Row],[Vnt įkainis]]*Ikainiai[[#This Row],[Kiekis]]</f>
        <v>0</v>
      </c>
    </row>
    <row r="100796" spans="1:9" x14ac:dyDescent="0.25">
      <c r="A100796" t="s">
        <v>909</v>
      </c>
      <c r="B100796" t="s">
        <v>922</v>
      </c>
      <c r="C100796" t="s">
        <v>256</v>
      </c>
      <c r="D100796" t="s">
        <v>754</v>
      </c>
      <c r="E100796" t="s">
        <v>765</v>
      </c>
      <c r="F100796" t="s">
        <v>19</v>
      </c>
      <c r="G100796">
        <v>15.5</v>
      </c>
      <c r="H100796" s="12"/>
      <c r="I100796">
        <f>Ikainiai[[#This Row],[Vnt įkainis]]*Ikainiai[[#This Row],[Kiekis]]</f>
        <v>0</v>
      </c>
    </row>
    <row r="100797" spans="1:9" x14ac:dyDescent="0.25">
      <c r="A100797" t="s">
        <v>909</v>
      </c>
      <c r="B100797" t="s">
        <v>916</v>
      </c>
      <c r="C100797" t="s">
        <v>256</v>
      </c>
      <c r="D100797" t="s">
        <v>754</v>
      </c>
      <c r="E100797" t="s">
        <v>766</v>
      </c>
      <c r="F100797" t="s">
        <v>19</v>
      </c>
      <c r="G100797">
        <v>15.5</v>
      </c>
      <c r="H100797" s="12"/>
      <c r="I100797">
        <f>Ikainiai[[#This Row],[Vnt įkainis]]*Ikainiai[[#This Row],[Kiekis]]</f>
        <v>0</v>
      </c>
    </row>
    <row r="100798" spans="1:9" x14ac:dyDescent="0.25">
      <c r="A100798" t="s">
        <v>909</v>
      </c>
      <c r="B100798" t="s">
        <v>917</v>
      </c>
      <c r="C100798" t="s">
        <v>256</v>
      </c>
      <c r="D100798" t="s">
        <v>754</v>
      </c>
      <c r="E100798" t="s">
        <v>766</v>
      </c>
      <c r="F100798" t="s">
        <v>19</v>
      </c>
      <c r="G100798">
        <v>15.5</v>
      </c>
      <c r="H100798" s="12"/>
      <c r="I100798">
        <f>Ikainiai[[#This Row],[Vnt įkainis]]*Ikainiai[[#This Row],[Kiekis]]</f>
        <v>0</v>
      </c>
    </row>
    <row r="100799" spans="1:9" x14ac:dyDescent="0.25">
      <c r="A100799" t="s">
        <v>909</v>
      </c>
      <c r="B100799" t="s">
        <v>918</v>
      </c>
      <c r="C100799" t="s">
        <v>256</v>
      </c>
      <c r="D100799" t="s">
        <v>754</v>
      </c>
      <c r="E100799" t="s">
        <v>766</v>
      </c>
      <c r="F100799" t="s">
        <v>19</v>
      </c>
      <c r="G100799">
        <v>15.5</v>
      </c>
      <c r="H100799" s="12"/>
      <c r="I100799">
        <f>Ikainiai[[#This Row],[Vnt įkainis]]*Ikainiai[[#This Row],[Kiekis]]</f>
        <v>0</v>
      </c>
    </row>
    <row r="100800" spans="1:9" x14ac:dyDescent="0.25">
      <c r="A100800" t="s">
        <v>909</v>
      </c>
      <c r="B100800" t="s">
        <v>919</v>
      </c>
      <c r="C100800" t="s">
        <v>256</v>
      </c>
      <c r="D100800" t="s">
        <v>754</v>
      </c>
      <c r="E100800" t="s">
        <v>766</v>
      </c>
      <c r="F100800" t="s">
        <v>19</v>
      </c>
      <c r="G100800">
        <v>15.5</v>
      </c>
      <c r="H100800" s="12"/>
      <c r="I100800">
        <f>Ikainiai[[#This Row],[Vnt įkainis]]*Ikainiai[[#This Row],[Kiekis]]</f>
        <v>0</v>
      </c>
    </row>
    <row r="100801" spans="1:9" x14ac:dyDescent="0.25">
      <c r="A100801" t="s">
        <v>909</v>
      </c>
      <c r="B100801" t="s">
        <v>920</v>
      </c>
      <c r="C100801" t="s">
        <v>256</v>
      </c>
      <c r="D100801" t="s">
        <v>754</v>
      </c>
      <c r="E100801" t="s">
        <v>766</v>
      </c>
      <c r="F100801" t="s">
        <v>19</v>
      </c>
      <c r="G100801">
        <v>15.5</v>
      </c>
      <c r="H100801" s="12"/>
      <c r="I100801">
        <f>Ikainiai[[#This Row],[Vnt įkainis]]*Ikainiai[[#This Row],[Kiekis]]</f>
        <v>0</v>
      </c>
    </row>
    <row r="100802" spans="1:9" x14ac:dyDescent="0.25">
      <c r="A100802" t="s">
        <v>909</v>
      </c>
      <c r="B100802" t="s">
        <v>921</v>
      </c>
      <c r="C100802" t="s">
        <v>256</v>
      </c>
      <c r="D100802" t="s">
        <v>754</v>
      </c>
      <c r="E100802" t="s">
        <v>766</v>
      </c>
      <c r="F100802" t="s">
        <v>19</v>
      </c>
      <c r="G100802">
        <v>15.5</v>
      </c>
      <c r="H100802" s="12"/>
      <c r="I100802">
        <f>Ikainiai[[#This Row],[Vnt įkainis]]*Ikainiai[[#This Row],[Kiekis]]</f>
        <v>0</v>
      </c>
    </row>
    <row r="100803" spans="1:9" x14ac:dyDescent="0.25">
      <c r="A100803" t="s">
        <v>909</v>
      </c>
      <c r="B100803" t="s">
        <v>922</v>
      </c>
      <c r="C100803" t="s">
        <v>256</v>
      </c>
      <c r="D100803" t="s">
        <v>754</v>
      </c>
      <c r="E100803" t="s">
        <v>766</v>
      </c>
      <c r="F100803" t="s">
        <v>19</v>
      </c>
      <c r="G100803">
        <v>15.5</v>
      </c>
      <c r="H100803" s="12"/>
      <c r="I100803">
        <f>Ikainiai[[#This Row],[Vnt įkainis]]*Ikainiai[[#This Row],[Kiekis]]</f>
        <v>0</v>
      </c>
    </row>
    <row r="100804" spans="1:9" x14ac:dyDescent="0.25">
      <c r="A100804" t="s">
        <v>909</v>
      </c>
      <c r="B100804" t="s">
        <v>916</v>
      </c>
      <c r="C100804" t="s">
        <v>256</v>
      </c>
      <c r="D100804" t="s">
        <v>754</v>
      </c>
      <c r="E100804" t="s">
        <v>767</v>
      </c>
      <c r="F100804" t="s">
        <v>19</v>
      </c>
      <c r="G100804">
        <v>15.5</v>
      </c>
      <c r="H100804" s="12"/>
      <c r="I100804">
        <f>Ikainiai[[#This Row],[Vnt įkainis]]*Ikainiai[[#This Row],[Kiekis]]</f>
        <v>0</v>
      </c>
    </row>
    <row r="100805" spans="1:9" x14ac:dyDescent="0.25">
      <c r="A100805" t="s">
        <v>909</v>
      </c>
      <c r="B100805" t="s">
        <v>917</v>
      </c>
      <c r="C100805" t="s">
        <v>256</v>
      </c>
      <c r="D100805" t="s">
        <v>754</v>
      </c>
      <c r="E100805" t="s">
        <v>767</v>
      </c>
      <c r="F100805" t="s">
        <v>19</v>
      </c>
      <c r="G100805">
        <v>15.5</v>
      </c>
      <c r="H100805" s="12"/>
      <c r="I100805">
        <f>Ikainiai[[#This Row],[Vnt įkainis]]*Ikainiai[[#This Row],[Kiekis]]</f>
        <v>0</v>
      </c>
    </row>
    <row r="100806" spans="1:9" x14ac:dyDescent="0.25">
      <c r="A100806" t="s">
        <v>909</v>
      </c>
      <c r="B100806" t="s">
        <v>918</v>
      </c>
      <c r="C100806" t="s">
        <v>256</v>
      </c>
      <c r="D100806" t="s">
        <v>754</v>
      </c>
      <c r="E100806" t="s">
        <v>767</v>
      </c>
      <c r="F100806" t="s">
        <v>19</v>
      </c>
      <c r="G100806">
        <v>15.5</v>
      </c>
      <c r="H100806" s="12"/>
      <c r="I100806">
        <f>Ikainiai[[#This Row],[Vnt įkainis]]*Ikainiai[[#This Row],[Kiekis]]</f>
        <v>0</v>
      </c>
    </row>
    <row r="100807" spans="1:9" x14ac:dyDescent="0.25">
      <c r="A100807" t="s">
        <v>909</v>
      </c>
      <c r="B100807" t="s">
        <v>919</v>
      </c>
      <c r="C100807" t="s">
        <v>256</v>
      </c>
      <c r="D100807" t="s">
        <v>754</v>
      </c>
      <c r="E100807" t="s">
        <v>767</v>
      </c>
      <c r="F100807" t="s">
        <v>19</v>
      </c>
      <c r="G100807">
        <v>15.5</v>
      </c>
      <c r="H100807" s="12"/>
      <c r="I100807">
        <f>Ikainiai[[#This Row],[Vnt įkainis]]*Ikainiai[[#This Row],[Kiekis]]</f>
        <v>0</v>
      </c>
    </row>
    <row r="100808" spans="1:9" x14ac:dyDescent="0.25">
      <c r="A100808" t="s">
        <v>909</v>
      </c>
      <c r="B100808" t="s">
        <v>920</v>
      </c>
      <c r="C100808" t="s">
        <v>256</v>
      </c>
      <c r="D100808" t="s">
        <v>754</v>
      </c>
      <c r="E100808" t="s">
        <v>767</v>
      </c>
      <c r="F100808" t="s">
        <v>19</v>
      </c>
      <c r="G100808">
        <v>15.5</v>
      </c>
      <c r="H100808" s="12"/>
      <c r="I100808">
        <f>Ikainiai[[#This Row],[Vnt įkainis]]*Ikainiai[[#This Row],[Kiekis]]</f>
        <v>0</v>
      </c>
    </row>
    <row r="100809" spans="1:9" x14ac:dyDescent="0.25">
      <c r="A100809" t="s">
        <v>909</v>
      </c>
      <c r="B100809" t="s">
        <v>921</v>
      </c>
      <c r="C100809" t="s">
        <v>256</v>
      </c>
      <c r="D100809" t="s">
        <v>754</v>
      </c>
      <c r="E100809" t="s">
        <v>767</v>
      </c>
      <c r="F100809" t="s">
        <v>19</v>
      </c>
      <c r="G100809">
        <v>15.5</v>
      </c>
      <c r="H100809" s="12"/>
      <c r="I100809">
        <f>Ikainiai[[#This Row],[Vnt įkainis]]*Ikainiai[[#This Row],[Kiekis]]</f>
        <v>0</v>
      </c>
    </row>
    <row r="100810" spans="1:9" x14ac:dyDescent="0.25">
      <c r="A100810" t="s">
        <v>909</v>
      </c>
      <c r="B100810" t="s">
        <v>922</v>
      </c>
      <c r="C100810" t="s">
        <v>256</v>
      </c>
      <c r="D100810" t="s">
        <v>754</v>
      </c>
      <c r="E100810" t="s">
        <v>767</v>
      </c>
      <c r="F100810" t="s">
        <v>19</v>
      </c>
      <c r="G100810">
        <v>15.5</v>
      </c>
      <c r="H100810" s="12"/>
      <c r="I100810">
        <f>Ikainiai[[#This Row],[Vnt įkainis]]*Ikainiai[[#This Row],[Kiekis]]</f>
        <v>0</v>
      </c>
    </row>
    <row r="100811" spans="1:9" x14ac:dyDescent="0.25">
      <c r="A100811" t="s">
        <v>909</v>
      </c>
      <c r="B100811" t="s">
        <v>916</v>
      </c>
      <c r="C100811" t="s">
        <v>256</v>
      </c>
      <c r="D100811" t="s">
        <v>754</v>
      </c>
      <c r="E100811" t="s">
        <v>786</v>
      </c>
      <c r="F100811" t="s">
        <v>19</v>
      </c>
      <c r="G100811">
        <v>28</v>
      </c>
      <c r="H100811" s="12"/>
      <c r="I100811">
        <f>Ikainiai[[#This Row],[Vnt įkainis]]*Ikainiai[[#This Row],[Kiekis]]</f>
        <v>0</v>
      </c>
    </row>
    <row r="100812" spans="1:9" x14ac:dyDescent="0.25">
      <c r="A100812" t="s">
        <v>909</v>
      </c>
      <c r="B100812" t="s">
        <v>917</v>
      </c>
      <c r="C100812" t="s">
        <v>256</v>
      </c>
      <c r="D100812" t="s">
        <v>754</v>
      </c>
      <c r="E100812" t="s">
        <v>786</v>
      </c>
      <c r="F100812" t="s">
        <v>19</v>
      </c>
      <c r="G100812">
        <v>28</v>
      </c>
      <c r="H100812" s="12"/>
      <c r="I100812">
        <f>Ikainiai[[#This Row],[Vnt įkainis]]*Ikainiai[[#This Row],[Kiekis]]</f>
        <v>0</v>
      </c>
    </row>
    <row r="100813" spans="1:9" x14ac:dyDescent="0.25">
      <c r="A100813" t="s">
        <v>909</v>
      </c>
      <c r="B100813" t="s">
        <v>918</v>
      </c>
      <c r="C100813" t="s">
        <v>256</v>
      </c>
      <c r="D100813" t="s">
        <v>754</v>
      </c>
      <c r="E100813" t="s">
        <v>786</v>
      </c>
      <c r="F100813" t="s">
        <v>19</v>
      </c>
      <c r="G100813">
        <v>28</v>
      </c>
      <c r="H100813" s="12"/>
      <c r="I100813">
        <f>Ikainiai[[#This Row],[Vnt įkainis]]*Ikainiai[[#This Row],[Kiekis]]</f>
        <v>0</v>
      </c>
    </row>
    <row r="100814" spans="1:9" x14ac:dyDescent="0.25">
      <c r="A100814" t="s">
        <v>909</v>
      </c>
      <c r="B100814" t="s">
        <v>919</v>
      </c>
      <c r="C100814" t="s">
        <v>256</v>
      </c>
      <c r="D100814" t="s">
        <v>754</v>
      </c>
      <c r="E100814" t="s">
        <v>786</v>
      </c>
      <c r="F100814" t="s">
        <v>19</v>
      </c>
      <c r="G100814">
        <v>28</v>
      </c>
      <c r="H100814" s="12"/>
      <c r="I100814">
        <f>Ikainiai[[#This Row],[Vnt įkainis]]*Ikainiai[[#This Row],[Kiekis]]</f>
        <v>0</v>
      </c>
    </row>
    <row r="100815" spans="1:9" x14ac:dyDescent="0.25">
      <c r="A100815" t="s">
        <v>909</v>
      </c>
      <c r="B100815" t="s">
        <v>920</v>
      </c>
      <c r="C100815" t="s">
        <v>256</v>
      </c>
      <c r="D100815" t="s">
        <v>754</v>
      </c>
      <c r="E100815" t="s">
        <v>786</v>
      </c>
      <c r="F100815" t="s">
        <v>19</v>
      </c>
      <c r="G100815">
        <v>28</v>
      </c>
      <c r="H100815" s="12"/>
      <c r="I100815">
        <f>Ikainiai[[#This Row],[Vnt įkainis]]*Ikainiai[[#This Row],[Kiekis]]</f>
        <v>0</v>
      </c>
    </row>
    <row r="100816" spans="1:9" x14ac:dyDescent="0.25">
      <c r="A100816" t="s">
        <v>909</v>
      </c>
      <c r="B100816" t="s">
        <v>921</v>
      </c>
      <c r="C100816" t="s">
        <v>256</v>
      </c>
      <c r="D100816" t="s">
        <v>754</v>
      </c>
      <c r="E100816" t="s">
        <v>786</v>
      </c>
      <c r="F100816" t="s">
        <v>19</v>
      </c>
      <c r="G100816">
        <v>28</v>
      </c>
      <c r="H100816" s="12"/>
      <c r="I100816">
        <f>Ikainiai[[#This Row],[Vnt įkainis]]*Ikainiai[[#This Row],[Kiekis]]</f>
        <v>0</v>
      </c>
    </row>
    <row r="100817" spans="1:9" x14ac:dyDescent="0.25">
      <c r="A100817" t="s">
        <v>909</v>
      </c>
      <c r="B100817" t="s">
        <v>922</v>
      </c>
      <c r="C100817" t="s">
        <v>256</v>
      </c>
      <c r="D100817" t="s">
        <v>754</v>
      </c>
      <c r="E100817" t="s">
        <v>786</v>
      </c>
      <c r="F100817" t="s">
        <v>19</v>
      </c>
      <c r="G100817">
        <v>28</v>
      </c>
      <c r="H100817" s="12"/>
      <c r="I100817">
        <f>Ikainiai[[#This Row],[Vnt įkainis]]*Ikainiai[[#This Row],[Kiekis]]</f>
        <v>0</v>
      </c>
    </row>
    <row r="100818" spans="1:9" x14ac:dyDescent="0.25">
      <c r="A100818" t="s">
        <v>909</v>
      </c>
      <c r="B100818" t="s">
        <v>916</v>
      </c>
      <c r="C100818" t="s">
        <v>256</v>
      </c>
      <c r="D100818" t="s">
        <v>754</v>
      </c>
      <c r="E100818" t="s">
        <v>784</v>
      </c>
      <c r="F100818" t="s">
        <v>19</v>
      </c>
      <c r="G100818">
        <v>28</v>
      </c>
      <c r="H100818" s="12"/>
      <c r="I100818">
        <f>Ikainiai[[#This Row],[Vnt įkainis]]*Ikainiai[[#This Row],[Kiekis]]</f>
        <v>0</v>
      </c>
    </row>
    <row r="100819" spans="1:9" x14ac:dyDescent="0.25">
      <c r="A100819" t="s">
        <v>909</v>
      </c>
      <c r="B100819" t="s">
        <v>917</v>
      </c>
      <c r="C100819" t="s">
        <v>256</v>
      </c>
      <c r="D100819" t="s">
        <v>754</v>
      </c>
      <c r="E100819" t="s">
        <v>784</v>
      </c>
      <c r="F100819" t="s">
        <v>19</v>
      </c>
      <c r="G100819">
        <v>28</v>
      </c>
      <c r="H100819" s="12"/>
      <c r="I100819">
        <f>Ikainiai[[#This Row],[Vnt įkainis]]*Ikainiai[[#This Row],[Kiekis]]</f>
        <v>0</v>
      </c>
    </row>
    <row r="100820" spans="1:9" x14ac:dyDescent="0.25">
      <c r="A100820" t="s">
        <v>909</v>
      </c>
      <c r="B100820" t="s">
        <v>918</v>
      </c>
      <c r="C100820" t="s">
        <v>256</v>
      </c>
      <c r="D100820" t="s">
        <v>754</v>
      </c>
      <c r="E100820" t="s">
        <v>784</v>
      </c>
      <c r="F100820" t="s">
        <v>19</v>
      </c>
      <c r="G100820">
        <v>28</v>
      </c>
      <c r="H100820" s="12"/>
      <c r="I100820">
        <f>Ikainiai[[#This Row],[Vnt įkainis]]*Ikainiai[[#This Row],[Kiekis]]</f>
        <v>0</v>
      </c>
    </row>
    <row r="100821" spans="1:9" x14ac:dyDescent="0.25">
      <c r="A100821" t="s">
        <v>909</v>
      </c>
      <c r="B100821" t="s">
        <v>919</v>
      </c>
      <c r="C100821" t="s">
        <v>256</v>
      </c>
      <c r="D100821" t="s">
        <v>754</v>
      </c>
      <c r="E100821" t="s">
        <v>784</v>
      </c>
      <c r="F100821" t="s">
        <v>19</v>
      </c>
      <c r="G100821">
        <v>28</v>
      </c>
      <c r="H100821" s="12"/>
      <c r="I100821">
        <f>Ikainiai[[#This Row],[Vnt įkainis]]*Ikainiai[[#This Row],[Kiekis]]</f>
        <v>0</v>
      </c>
    </row>
    <row r="100822" spans="1:9" x14ac:dyDescent="0.25">
      <c r="A100822" t="s">
        <v>909</v>
      </c>
      <c r="B100822" t="s">
        <v>920</v>
      </c>
      <c r="C100822" t="s">
        <v>256</v>
      </c>
      <c r="D100822" t="s">
        <v>754</v>
      </c>
      <c r="E100822" t="s">
        <v>784</v>
      </c>
      <c r="F100822" t="s">
        <v>19</v>
      </c>
      <c r="G100822">
        <v>28</v>
      </c>
      <c r="H100822" s="12"/>
      <c r="I100822">
        <f>Ikainiai[[#This Row],[Vnt įkainis]]*Ikainiai[[#This Row],[Kiekis]]</f>
        <v>0</v>
      </c>
    </row>
    <row r="100823" spans="1:9" x14ac:dyDescent="0.25">
      <c r="A100823" t="s">
        <v>909</v>
      </c>
      <c r="B100823" t="s">
        <v>921</v>
      </c>
      <c r="C100823" t="s">
        <v>256</v>
      </c>
      <c r="D100823" t="s">
        <v>754</v>
      </c>
      <c r="E100823" t="s">
        <v>784</v>
      </c>
      <c r="F100823" t="s">
        <v>19</v>
      </c>
      <c r="G100823">
        <v>28</v>
      </c>
      <c r="H100823" s="12"/>
      <c r="I100823">
        <f>Ikainiai[[#This Row],[Vnt įkainis]]*Ikainiai[[#This Row],[Kiekis]]</f>
        <v>0</v>
      </c>
    </row>
    <row r="100824" spans="1:9" x14ac:dyDescent="0.25">
      <c r="A100824" t="s">
        <v>909</v>
      </c>
      <c r="B100824" t="s">
        <v>922</v>
      </c>
      <c r="C100824" t="s">
        <v>256</v>
      </c>
      <c r="D100824" t="s">
        <v>754</v>
      </c>
      <c r="E100824" t="s">
        <v>784</v>
      </c>
      <c r="F100824" t="s">
        <v>19</v>
      </c>
      <c r="G100824">
        <v>28</v>
      </c>
      <c r="H100824" s="12"/>
      <c r="I100824">
        <f>Ikainiai[[#This Row],[Vnt įkainis]]*Ikainiai[[#This Row],[Kiekis]]</f>
        <v>0</v>
      </c>
    </row>
    <row r="100825" spans="1:9" x14ac:dyDescent="0.25">
      <c r="A100825" t="s">
        <v>909</v>
      </c>
      <c r="B100825" t="s">
        <v>916</v>
      </c>
      <c r="C100825" t="s">
        <v>256</v>
      </c>
      <c r="D100825" t="s">
        <v>754</v>
      </c>
      <c r="E100825" t="s">
        <v>785</v>
      </c>
      <c r="F100825" t="s">
        <v>19</v>
      </c>
      <c r="G100825">
        <v>30</v>
      </c>
      <c r="H100825" s="12"/>
      <c r="I100825">
        <f>Ikainiai[[#This Row],[Vnt įkainis]]*Ikainiai[[#This Row],[Kiekis]]</f>
        <v>0</v>
      </c>
    </row>
    <row r="100826" spans="1:9" x14ac:dyDescent="0.25">
      <c r="A100826" t="s">
        <v>909</v>
      </c>
      <c r="B100826" t="s">
        <v>917</v>
      </c>
      <c r="C100826" t="s">
        <v>256</v>
      </c>
      <c r="D100826" t="s">
        <v>754</v>
      </c>
      <c r="E100826" t="s">
        <v>785</v>
      </c>
      <c r="F100826" t="s">
        <v>19</v>
      </c>
      <c r="G100826">
        <v>30</v>
      </c>
      <c r="H100826" s="12"/>
      <c r="I100826">
        <f>Ikainiai[[#This Row],[Vnt įkainis]]*Ikainiai[[#This Row],[Kiekis]]</f>
        <v>0</v>
      </c>
    </row>
    <row r="100827" spans="1:9" x14ac:dyDescent="0.25">
      <c r="A100827" t="s">
        <v>909</v>
      </c>
      <c r="B100827" t="s">
        <v>918</v>
      </c>
      <c r="C100827" t="s">
        <v>256</v>
      </c>
      <c r="D100827" t="s">
        <v>754</v>
      </c>
      <c r="E100827" t="s">
        <v>785</v>
      </c>
      <c r="F100827" t="s">
        <v>19</v>
      </c>
      <c r="G100827">
        <v>30</v>
      </c>
      <c r="H100827" s="12"/>
      <c r="I100827">
        <f>Ikainiai[[#This Row],[Vnt įkainis]]*Ikainiai[[#This Row],[Kiekis]]</f>
        <v>0</v>
      </c>
    </row>
    <row r="100828" spans="1:9" x14ac:dyDescent="0.25">
      <c r="A100828" t="s">
        <v>909</v>
      </c>
      <c r="B100828" t="s">
        <v>919</v>
      </c>
      <c r="C100828" t="s">
        <v>256</v>
      </c>
      <c r="D100828" t="s">
        <v>754</v>
      </c>
      <c r="E100828" t="s">
        <v>785</v>
      </c>
      <c r="F100828" t="s">
        <v>19</v>
      </c>
      <c r="G100828">
        <v>30</v>
      </c>
      <c r="H100828" s="12"/>
      <c r="I100828">
        <f>Ikainiai[[#This Row],[Vnt įkainis]]*Ikainiai[[#This Row],[Kiekis]]</f>
        <v>0</v>
      </c>
    </row>
    <row r="100829" spans="1:9" x14ac:dyDescent="0.25">
      <c r="A100829" t="s">
        <v>909</v>
      </c>
      <c r="B100829" t="s">
        <v>920</v>
      </c>
      <c r="C100829" t="s">
        <v>256</v>
      </c>
      <c r="D100829" t="s">
        <v>754</v>
      </c>
      <c r="E100829" t="s">
        <v>785</v>
      </c>
      <c r="F100829" t="s">
        <v>19</v>
      </c>
      <c r="G100829">
        <v>30</v>
      </c>
      <c r="H100829" s="12"/>
      <c r="I100829">
        <f>Ikainiai[[#This Row],[Vnt įkainis]]*Ikainiai[[#This Row],[Kiekis]]</f>
        <v>0</v>
      </c>
    </row>
    <row r="100830" spans="1:9" x14ac:dyDescent="0.25">
      <c r="A100830" t="s">
        <v>909</v>
      </c>
      <c r="B100830" t="s">
        <v>921</v>
      </c>
      <c r="C100830" t="s">
        <v>256</v>
      </c>
      <c r="D100830" t="s">
        <v>754</v>
      </c>
      <c r="E100830" t="s">
        <v>785</v>
      </c>
      <c r="F100830" t="s">
        <v>19</v>
      </c>
      <c r="G100830">
        <v>30</v>
      </c>
      <c r="H100830" s="12"/>
      <c r="I100830">
        <f>Ikainiai[[#This Row],[Vnt įkainis]]*Ikainiai[[#This Row],[Kiekis]]</f>
        <v>0</v>
      </c>
    </row>
    <row r="100831" spans="1:9" x14ac:dyDescent="0.25">
      <c r="A100831" t="s">
        <v>909</v>
      </c>
      <c r="B100831" t="s">
        <v>922</v>
      </c>
      <c r="C100831" t="s">
        <v>256</v>
      </c>
      <c r="D100831" t="s">
        <v>754</v>
      </c>
      <c r="E100831" t="s">
        <v>785</v>
      </c>
      <c r="F100831" t="s">
        <v>19</v>
      </c>
      <c r="G100831">
        <v>30</v>
      </c>
      <c r="H100831" s="12"/>
      <c r="I100831">
        <f>Ikainiai[[#This Row],[Vnt įkainis]]*Ikainiai[[#This Row],[Kiekis]]</f>
        <v>0</v>
      </c>
    </row>
    <row r="100832" spans="1:9" x14ac:dyDescent="0.25">
      <c r="A100832" t="s">
        <v>909</v>
      </c>
      <c r="B100832" t="s">
        <v>916</v>
      </c>
      <c r="C100832" t="s">
        <v>256</v>
      </c>
      <c r="D100832" t="s">
        <v>754</v>
      </c>
      <c r="E100832" t="s">
        <v>768</v>
      </c>
      <c r="F100832" t="s">
        <v>19</v>
      </c>
      <c r="G100832">
        <v>95.7</v>
      </c>
      <c r="H100832" s="12"/>
      <c r="I100832">
        <f>Ikainiai[[#This Row],[Vnt įkainis]]*Ikainiai[[#This Row],[Kiekis]]</f>
        <v>0</v>
      </c>
    </row>
    <row r="100833" spans="1:9" x14ac:dyDescent="0.25">
      <c r="A100833" t="s">
        <v>909</v>
      </c>
      <c r="B100833" t="s">
        <v>917</v>
      </c>
      <c r="C100833" t="s">
        <v>256</v>
      </c>
      <c r="D100833" t="s">
        <v>754</v>
      </c>
      <c r="E100833" t="s">
        <v>768</v>
      </c>
      <c r="F100833" t="s">
        <v>19</v>
      </c>
      <c r="G100833">
        <v>95.7</v>
      </c>
      <c r="H100833" s="12"/>
      <c r="I100833">
        <f>Ikainiai[[#This Row],[Vnt įkainis]]*Ikainiai[[#This Row],[Kiekis]]</f>
        <v>0</v>
      </c>
    </row>
    <row r="100834" spans="1:9" x14ac:dyDescent="0.25">
      <c r="A100834" t="s">
        <v>909</v>
      </c>
      <c r="B100834" t="s">
        <v>918</v>
      </c>
      <c r="C100834" t="s">
        <v>256</v>
      </c>
      <c r="D100834" t="s">
        <v>754</v>
      </c>
      <c r="E100834" t="s">
        <v>768</v>
      </c>
      <c r="F100834" t="s">
        <v>19</v>
      </c>
      <c r="G100834">
        <v>95.7</v>
      </c>
      <c r="H100834" s="12"/>
      <c r="I100834">
        <f>Ikainiai[[#This Row],[Vnt įkainis]]*Ikainiai[[#This Row],[Kiekis]]</f>
        <v>0</v>
      </c>
    </row>
    <row r="100835" spans="1:9" x14ac:dyDescent="0.25">
      <c r="A100835" t="s">
        <v>909</v>
      </c>
      <c r="B100835" t="s">
        <v>919</v>
      </c>
      <c r="C100835" t="s">
        <v>256</v>
      </c>
      <c r="D100835" t="s">
        <v>754</v>
      </c>
      <c r="E100835" t="s">
        <v>768</v>
      </c>
      <c r="F100835" t="s">
        <v>19</v>
      </c>
      <c r="G100835">
        <v>95.7</v>
      </c>
      <c r="H100835" s="12"/>
      <c r="I100835">
        <f>Ikainiai[[#This Row],[Vnt įkainis]]*Ikainiai[[#This Row],[Kiekis]]</f>
        <v>0</v>
      </c>
    </row>
    <row r="100836" spans="1:9" x14ac:dyDescent="0.25">
      <c r="A100836" t="s">
        <v>909</v>
      </c>
      <c r="B100836" t="s">
        <v>920</v>
      </c>
      <c r="C100836" t="s">
        <v>256</v>
      </c>
      <c r="D100836" t="s">
        <v>754</v>
      </c>
      <c r="E100836" t="s">
        <v>768</v>
      </c>
      <c r="F100836" t="s">
        <v>19</v>
      </c>
      <c r="G100836">
        <v>95.7</v>
      </c>
      <c r="H100836" s="12"/>
      <c r="I100836">
        <f>Ikainiai[[#This Row],[Vnt įkainis]]*Ikainiai[[#This Row],[Kiekis]]</f>
        <v>0</v>
      </c>
    </row>
    <row r="100837" spans="1:9" x14ac:dyDescent="0.25">
      <c r="A100837" t="s">
        <v>909</v>
      </c>
      <c r="B100837" t="s">
        <v>921</v>
      </c>
      <c r="C100837" t="s">
        <v>256</v>
      </c>
      <c r="D100837" t="s">
        <v>754</v>
      </c>
      <c r="E100837" t="s">
        <v>768</v>
      </c>
      <c r="F100837" t="s">
        <v>19</v>
      </c>
      <c r="G100837">
        <v>95.7</v>
      </c>
      <c r="H100837" s="12"/>
      <c r="I100837">
        <f>Ikainiai[[#This Row],[Vnt įkainis]]*Ikainiai[[#This Row],[Kiekis]]</f>
        <v>0</v>
      </c>
    </row>
    <row r="100838" spans="1:9" x14ac:dyDescent="0.25">
      <c r="A100838" t="s">
        <v>909</v>
      </c>
      <c r="B100838" t="s">
        <v>922</v>
      </c>
      <c r="C100838" t="s">
        <v>256</v>
      </c>
      <c r="D100838" t="s">
        <v>754</v>
      </c>
      <c r="E100838" t="s">
        <v>768</v>
      </c>
      <c r="F100838" t="s">
        <v>19</v>
      </c>
      <c r="G100838">
        <v>95.7</v>
      </c>
      <c r="H100838" s="12"/>
      <c r="I100838">
        <f>Ikainiai[[#This Row],[Vnt įkainis]]*Ikainiai[[#This Row],[Kiekis]]</f>
        <v>0</v>
      </c>
    </row>
    <row r="100839" spans="1:9" x14ac:dyDescent="0.25">
      <c r="A100839" t="s">
        <v>909</v>
      </c>
      <c r="B100839" t="s">
        <v>916</v>
      </c>
      <c r="C100839" t="s">
        <v>256</v>
      </c>
      <c r="D100839" t="s">
        <v>754</v>
      </c>
      <c r="E100839" t="s">
        <v>769</v>
      </c>
      <c r="F100839" t="s">
        <v>19</v>
      </c>
      <c r="G100839">
        <v>100.5</v>
      </c>
      <c r="H100839" s="12"/>
      <c r="I100839">
        <f>Ikainiai[[#This Row],[Vnt įkainis]]*Ikainiai[[#This Row],[Kiekis]]</f>
        <v>0</v>
      </c>
    </row>
    <row r="100840" spans="1:9" x14ac:dyDescent="0.25">
      <c r="A100840" t="s">
        <v>909</v>
      </c>
      <c r="B100840" t="s">
        <v>917</v>
      </c>
      <c r="C100840" t="s">
        <v>256</v>
      </c>
      <c r="D100840" t="s">
        <v>754</v>
      </c>
      <c r="E100840" t="s">
        <v>769</v>
      </c>
      <c r="F100840" t="s">
        <v>19</v>
      </c>
      <c r="G100840">
        <v>100.5</v>
      </c>
      <c r="H100840" s="12"/>
      <c r="I100840">
        <f>Ikainiai[[#This Row],[Vnt įkainis]]*Ikainiai[[#This Row],[Kiekis]]</f>
        <v>0</v>
      </c>
    </row>
    <row r="100841" spans="1:9" x14ac:dyDescent="0.25">
      <c r="A100841" t="s">
        <v>909</v>
      </c>
      <c r="B100841" t="s">
        <v>918</v>
      </c>
      <c r="C100841" t="s">
        <v>256</v>
      </c>
      <c r="D100841" t="s">
        <v>754</v>
      </c>
      <c r="E100841" t="s">
        <v>769</v>
      </c>
      <c r="F100841" t="s">
        <v>19</v>
      </c>
      <c r="G100841">
        <v>100.5</v>
      </c>
      <c r="H100841" s="12"/>
      <c r="I100841">
        <f>Ikainiai[[#This Row],[Vnt įkainis]]*Ikainiai[[#This Row],[Kiekis]]</f>
        <v>0</v>
      </c>
    </row>
    <row r="100842" spans="1:9" x14ac:dyDescent="0.25">
      <c r="A100842" t="s">
        <v>909</v>
      </c>
      <c r="B100842" t="s">
        <v>919</v>
      </c>
      <c r="C100842" t="s">
        <v>256</v>
      </c>
      <c r="D100842" t="s">
        <v>754</v>
      </c>
      <c r="E100842" t="s">
        <v>769</v>
      </c>
      <c r="F100842" t="s">
        <v>19</v>
      </c>
      <c r="G100842">
        <v>100.5</v>
      </c>
      <c r="H100842" s="12"/>
      <c r="I100842">
        <f>Ikainiai[[#This Row],[Vnt įkainis]]*Ikainiai[[#This Row],[Kiekis]]</f>
        <v>0</v>
      </c>
    </row>
    <row r="100843" spans="1:9" x14ac:dyDescent="0.25">
      <c r="A100843" t="s">
        <v>909</v>
      </c>
      <c r="B100843" t="s">
        <v>920</v>
      </c>
      <c r="C100843" t="s">
        <v>256</v>
      </c>
      <c r="D100843" t="s">
        <v>754</v>
      </c>
      <c r="E100843" t="s">
        <v>769</v>
      </c>
      <c r="F100843" t="s">
        <v>19</v>
      </c>
      <c r="G100843">
        <v>100.5</v>
      </c>
      <c r="H100843" s="12"/>
      <c r="I100843">
        <f>Ikainiai[[#This Row],[Vnt įkainis]]*Ikainiai[[#This Row],[Kiekis]]</f>
        <v>0</v>
      </c>
    </row>
    <row r="100844" spans="1:9" x14ac:dyDescent="0.25">
      <c r="A100844" t="s">
        <v>909</v>
      </c>
      <c r="B100844" t="s">
        <v>921</v>
      </c>
      <c r="C100844" t="s">
        <v>256</v>
      </c>
      <c r="D100844" t="s">
        <v>754</v>
      </c>
      <c r="E100844" t="s">
        <v>769</v>
      </c>
      <c r="F100844" t="s">
        <v>19</v>
      </c>
      <c r="G100844">
        <v>100.5</v>
      </c>
      <c r="H100844" s="12"/>
      <c r="I100844">
        <f>Ikainiai[[#This Row],[Vnt įkainis]]*Ikainiai[[#This Row],[Kiekis]]</f>
        <v>0</v>
      </c>
    </row>
    <row r="100845" spans="1:9" x14ac:dyDescent="0.25">
      <c r="A100845" t="s">
        <v>909</v>
      </c>
      <c r="B100845" t="s">
        <v>922</v>
      </c>
      <c r="C100845" t="s">
        <v>256</v>
      </c>
      <c r="D100845" t="s">
        <v>754</v>
      </c>
      <c r="E100845" t="s">
        <v>769</v>
      </c>
      <c r="F100845" t="s">
        <v>19</v>
      </c>
      <c r="G100845">
        <v>100.5</v>
      </c>
      <c r="H100845" s="12"/>
      <c r="I100845">
        <f>Ikainiai[[#This Row],[Vnt įkainis]]*Ikainiai[[#This Row],[Kiekis]]</f>
        <v>0</v>
      </c>
    </row>
    <row r="100846" spans="1:9" x14ac:dyDescent="0.25">
      <c r="A100846" t="s">
        <v>909</v>
      </c>
      <c r="B100846" t="s">
        <v>916</v>
      </c>
      <c r="C100846" t="s">
        <v>256</v>
      </c>
      <c r="D100846" t="s">
        <v>754</v>
      </c>
      <c r="E100846" t="s">
        <v>770</v>
      </c>
      <c r="F100846" t="s">
        <v>19</v>
      </c>
      <c r="G100846">
        <v>111</v>
      </c>
      <c r="H100846" s="12"/>
      <c r="I100846">
        <f>Ikainiai[[#This Row],[Vnt įkainis]]*Ikainiai[[#This Row],[Kiekis]]</f>
        <v>0</v>
      </c>
    </row>
    <row r="100847" spans="1:9" x14ac:dyDescent="0.25">
      <c r="A100847" t="s">
        <v>909</v>
      </c>
      <c r="B100847" t="s">
        <v>917</v>
      </c>
      <c r="C100847" t="s">
        <v>256</v>
      </c>
      <c r="D100847" t="s">
        <v>754</v>
      </c>
      <c r="E100847" t="s">
        <v>770</v>
      </c>
      <c r="F100847" t="s">
        <v>19</v>
      </c>
      <c r="G100847">
        <v>111</v>
      </c>
      <c r="H100847" s="12"/>
      <c r="I100847">
        <f>Ikainiai[[#This Row],[Vnt įkainis]]*Ikainiai[[#This Row],[Kiekis]]</f>
        <v>0</v>
      </c>
    </row>
    <row r="100848" spans="1:9" x14ac:dyDescent="0.25">
      <c r="A100848" t="s">
        <v>909</v>
      </c>
      <c r="B100848" t="s">
        <v>918</v>
      </c>
      <c r="C100848" t="s">
        <v>256</v>
      </c>
      <c r="D100848" t="s">
        <v>754</v>
      </c>
      <c r="E100848" t="s">
        <v>770</v>
      </c>
      <c r="F100848" t="s">
        <v>19</v>
      </c>
      <c r="G100848">
        <v>111</v>
      </c>
      <c r="H100848" s="12"/>
      <c r="I100848">
        <f>Ikainiai[[#This Row],[Vnt įkainis]]*Ikainiai[[#This Row],[Kiekis]]</f>
        <v>0</v>
      </c>
    </row>
    <row r="100849" spans="1:9" x14ac:dyDescent="0.25">
      <c r="A100849" t="s">
        <v>909</v>
      </c>
      <c r="B100849" t="s">
        <v>919</v>
      </c>
      <c r="C100849" t="s">
        <v>256</v>
      </c>
      <c r="D100849" t="s">
        <v>754</v>
      </c>
      <c r="E100849" t="s">
        <v>770</v>
      </c>
      <c r="F100849" t="s">
        <v>19</v>
      </c>
      <c r="G100849">
        <v>111</v>
      </c>
      <c r="H100849" s="12"/>
      <c r="I100849">
        <f>Ikainiai[[#This Row],[Vnt įkainis]]*Ikainiai[[#This Row],[Kiekis]]</f>
        <v>0</v>
      </c>
    </row>
    <row r="100850" spans="1:9" x14ac:dyDescent="0.25">
      <c r="A100850" t="s">
        <v>909</v>
      </c>
      <c r="B100850" t="s">
        <v>920</v>
      </c>
      <c r="C100850" t="s">
        <v>256</v>
      </c>
      <c r="D100850" t="s">
        <v>754</v>
      </c>
      <c r="E100850" t="s">
        <v>770</v>
      </c>
      <c r="F100850" t="s">
        <v>19</v>
      </c>
      <c r="G100850">
        <v>111</v>
      </c>
      <c r="H100850" s="12"/>
      <c r="I100850">
        <f>Ikainiai[[#This Row],[Vnt įkainis]]*Ikainiai[[#This Row],[Kiekis]]</f>
        <v>0</v>
      </c>
    </row>
    <row r="100851" spans="1:9" x14ac:dyDescent="0.25">
      <c r="A100851" t="s">
        <v>909</v>
      </c>
      <c r="B100851" t="s">
        <v>921</v>
      </c>
      <c r="C100851" t="s">
        <v>256</v>
      </c>
      <c r="D100851" t="s">
        <v>754</v>
      </c>
      <c r="E100851" t="s">
        <v>770</v>
      </c>
      <c r="F100851" t="s">
        <v>19</v>
      </c>
      <c r="G100851">
        <v>111</v>
      </c>
      <c r="H100851" s="12"/>
      <c r="I100851">
        <f>Ikainiai[[#This Row],[Vnt įkainis]]*Ikainiai[[#This Row],[Kiekis]]</f>
        <v>0</v>
      </c>
    </row>
    <row r="100852" spans="1:9" x14ac:dyDescent="0.25">
      <c r="A100852" t="s">
        <v>909</v>
      </c>
      <c r="B100852" t="s">
        <v>922</v>
      </c>
      <c r="C100852" t="s">
        <v>256</v>
      </c>
      <c r="D100852" t="s">
        <v>754</v>
      </c>
      <c r="E100852" t="s">
        <v>770</v>
      </c>
      <c r="F100852" t="s">
        <v>19</v>
      </c>
      <c r="G100852">
        <v>111</v>
      </c>
      <c r="H100852" s="12"/>
      <c r="I100852">
        <f>Ikainiai[[#This Row],[Vnt įkainis]]*Ikainiai[[#This Row],[Kiekis]]</f>
        <v>0</v>
      </c>
    </row>
    <row r="100853" spans="1:9" x14ac:dyDescent="0.25">
      <c r="A100853" t="s">
        <v>909</v>
      </c>
      <c r="B100853" t="s">
        <v>916</v>
      </c>
      <c r="C100853" t="s">
        <v>256</v>
      </c>
      <c r="D100853" t="s">
        <v>754</v>
      </c>
      <c r="E100853" t="s">
        <v>771</v>
      </c>
      <c r="F100853" t="s">
        <v>19</v>
      </c>
      <c r="G100853">
        <v>21.37</v>
      </c>
      <c r="H100853" s="12"/>
      <c r="I100853">
        <f>Ikainiai[[#This Row],[Vnt įkainis]]*Ikainiai[[#This Row],[Kiekis]]</f>
        <v>0</v>
      </c>
    </row>
    <row r="100854" spans="1:9" x14ac:dyDescent="0.25">
      <c r="A100854" t="s">
        <v>909</v>
      </c>
      <c r="B100854" t="s">
        <v>917</v>
      </c>
      <c r="C100854" t="s">
        <v>256</v>
      </c>
      <c r="D100854" t="s">
        <v>754</v>
      </c>
      <c r="E100854" t="s">
        <v>771</v>
      </c>
      <c r="F100854" t="s">
        <v>19</v>
      </c>
      <c r="G100854">
        <v>21.37</v>
      </c>
      <c r="H100854" s="12"/>
      <c r="I100854">
        <f>Ikainiai[[#This Row],[Vnt įkainis]]*Ikainiai[[#This Row],[Kiekis]]</f>
        <v>0</v>
      </c>
    </row>
    <row r="100855" spans="1:9" x14ac:dyDescent="0.25">
      <c r="A100855" t="s">
        <v>909</v>
      </c>
      <c r="B100855" t="s">
        <v>918</v>
      </c>
      <c r="C100855" t="s">
        <v>256</v>
      </c>
      <c r="D100855" t="s">
        <v>754</v>
      </c>
      <c r="E100855" t="s">
        <v>771</v>
      </c>
      <c r="F100855" t="s">
        <v>19</v>
      </c>
      <c r="G100855">
        <v>21.37</v>
      </c>
      <c r="H100855" s="12"/>
      <c r="I100855">
        <f>Ikainiai[[#This Row],[Vnt įkainis]]*Ikainiai[[#This Row],[Kiekis]]</f>
        <v>0</v>
      </c>
    </row>
    <row r="100856" spans="1:9" x14ac:dyDescent="0.25">
      <c r="A100856" t="s">
        <v>909</v>
      </c>
      <c r="B100856" t="s">
        <v>919</v>
      </c>
      <c r="C100856" t="s">
        <v>256</v>
      </c>
      <c r="D100856" t="s">
        <v>754</v>
      </c>
      <c r="E100856" t="s">
        <v>771</v>
      </c>
      <c r="F100856" t="s">
        <v>19</v>
      </c>
      <c r="G100856">
        <v>21.37</v>
      </c>
      <c r="H100856" s="12"/>
      <c r="I100856">
        <f>Ikainiai[[#This Row],[Vnt įkainis]]*Ikainiai[[#This Row],[Kiekis]]</f>
        <v>0</v>
      </c>
    </row>
    <row r="100857" spans="1:9" x14ac:dyDescent="0.25">
      <c r="A100857" t="s">
        <v>909</v>
      </c>
      <c r="B100857" t="s">
        <v>920</v>
      </c>
      <c r="C100857" t="s">
        <v>256</v>
      </c>
      <c r="D100857" t="s">
        <v>754</v>
      </c>
      <c r="E100857" t="s">
        <v>771</v>
      </c>
      <c r="F100857" t="s">
        <v>19</v>
      </c>
      <c r="G100857">
        <v>21.37</v>
      </c>
      <c r="H100857" s="12"/>
      <c r="I100857">
        <f>Ikainiai[[#This Row],[Vnt įkainis]]*Ikainiai[[#This Row],[Kiekis]]</f>
        <v>0</v>
      </c>
    </row>
    <row r="100858" spans="1:9" x14ac:dyDescent="0.25">
      <c r="A100858" t="s">
        <v>909</v>
      </c>
      <c r="B100858" t="s">
        <v>921</v>
      </c>
      <c r="C100858" t="s">
        <v>256</v>
      </c>
      <c r="D100858" t="s">
        <v>754</v>
      </c>
      <c r="E100858" t="s">
        <v>771</v>
      </c>
      <c r="F100858" t="s">
        <v>19</v>
      </c>
      <c r="G100858">
        <v>21.37</v>
      </c>
      <c r="H100858" s="12"/>
      <c r="I100858">
        <f>Ikainiai[[#This Row],[Vnt įkainis]]*Ikainiai[[#This Row],[Kiekis]]</f>
        <v>0</v>
      </c>
    </row>
    <row r="100859" spans="1:9" x14ac:dyDescent="0.25">
      <c r="A100859" t="s">
        <v>909</v>
      </c>
      <c r="B100859" t="s">
        <v>922</v>
      </c>
      <c r="C100859" t="s">
        <v>256</v>
      </c>
      <c r="D100859" t="s">
        <v>754</v>
      </c>
      <c r="E100859" t="s">
        <v>771</v>
      </c>
      <c r="F100859" t="s">
        <v>19</v>
      </c>
      <c r="G100859">
        <v>21.37</v>
      </c>
      <c r="H100859" s="12"/>
      <c r="I100859">
        <f>Ikainiai[[#This Row],[Vnt įkainis]]*Ikainiai[[#This Row],[Kiekis]]</f>
        <v>0</v>
      </c>
    </row>
    <row r="100860" spans="1:9" x14ac:dyDescent="0.25">
      <c r="A100860" t="s">
        <v>909</v>
      </c>
      <c r="B100860" t="s">
        <v>916</v>
      </c>
      <c r="C100860" t="s">
        <v>256</v>
      </c>
      <c r="D100860" t="s">
        <v>754</v>
      </c>
      <c r="E100860" t="s">
        <v>772</v>
      </c>
      <c r="F100860" t="s">
        <v>19</v>
      </c>
      <c r="G100860">
        <v>21.37</v>
      </c>
      <c r="H100860" s="12"/>
      <c r="I100860">
        <f>Ikainiai[[#This Row],[Vnt įkainis]]*Ikainiai[[#This Row],[Kiekis]]</f>
        <v>0</v>
      </c>
    </row>
    <row r="100861" spans="1:9" x14ac:dyDescent="0.25">
      <c r="A100861" t="s">
        <v>909</v>
      </c>
      <c r="B100861" t="s">
        <v>917</v>
      </c>
      <c r="C100861" t="s">
        <v>256</v>
      </c>
      <c r="D100861" t="s">
        <v>754</v>
      </c>
      <c r="E100861" t="s">
        <v>772</v>
      </c>
      <c r="F100861" t="s">
        <v>19</v>
      </c>
      <c r="G100861">
        <v>21.37</v>
      </c>
      <c r="H100861" s="12"/>
      <c r="I100861">
        <f>Ikainiai[[#This Row],[Vnt įkainis]]*Ikainiai[[#This Row],[Kiekis]]</f>
        <v>0</v>
      </c>
    </row>
    <row r="100862" spans="1:9" x14ac:dyDescent="0.25">
      <c r="A100862" t="s">
        <v>909</v>
      </c>
      <c r="B100862" t="s">
        <v>918</v>
      </c>
      <c r="C100862" t="s">
        <v>256</v>
      </c>
      <c r="D100862" t="s">
        <v>754</v>
      </c>
      <c r="E100862" t="s">
        <v>772</v>
      </c>
      <c r="F100862" t="s">
        <v>19</v>
      </c>
      <c r="G100862">
        <v>21.37</v>
      </c>
      <c r="H100862" s="12"/>
      <c r="I100862">
        <f>Ikainiai[[#This Row],[Vnt įkainis]]*Ikainiai[[#This Row],[Kiekis]]</f>
        <v>0</v>
      </c>
    </row>
    <row r="100863" spans="1:9" x14ac:dyDescent="0.25">
      <c r="A100863" t="s">
        <v>909</v>
      </c>
      <c r="B100863" t="s">
        <v>919</v>
      </c>
      <c r="C100863" t="s">
        <v>256</v>
      </c>
      <c r="D100863" t="s">
        <v>754</v>
      </c>
      <c r="E100863" t="s">
        <v>772</v>
      </c>
      <c r="F100863" t="s">
        <v>19</v>
      </c>
      <c r="G100863">
        <v>21.37</v>
      </c>
      <c r="H100863" s="12"/>
      <c r="I100863">
        <f>Ikainiai[[#This Row],[Vnt įkainis]]*Ikainiai[[#This Row],[Kiekis]]</f>
        <v>0</v>
      </c>
    </row>
    <row r="100864" spans="1:9" x14ac:dyDescent="0.25">
      <c r="A100864" t="s">
        <v>909</v>
      </c>
      <c r="B100864" t="s">
        <v>920</v>
      </c>
      <c r="C100864" t="s">
        <v>256</v>
      </c>
      <c r="D100864" t="s">
        <v>754</v>
      </c>
      <c r="E100864" t="s">
        <v>772</v>
      </c>
      <c r="F100864" t="s">
        <v>19</v>
      </c>
      <c r="G100864">
        <v>21.37</v>
      </c>
      <c r="H100864" s="12"/>
      <c r="I100864">
        <f>Ikainiai[[#This Row],[Vnt įkainis]]*Ikainiai[[#This Row],[Kiekis]]</f>
        <v>0</v>
      </c>
    </row>
    <row r="100865" spans="1:9" x14ac:dyDescent="0.25">
      <c r="A100865" t="s">
        <v>909</v>
      </c>
      <c r="B100865" t="s">
        <v>921</v>
      </c>
      <c r="C100865" t="s">
        <v>256</v>
      </c>
      <c r="D100865" t="s">
        <v>754</v>
      </c>
      <c r="E100865" t="s">
        <v>772</v>
      </c>
      <c r="F100865" t="s">
        <v>19</v>
      </c>
      <c r="G100865">
        <v>21.37</v>
      </c>
      <c r="H100865" s="12"/>
      <c r="I100865">
        <f>Ikainiai[[#This Row],[Vnt įkainis]]*Ikainiai[[#This Row],[Kiekis]]</f>
        <v>0</v>
      </c>
    </row>
    <row r="100866" spans="1:9" x14ac:dyDescent="0.25">
      <c r="A100866" t="s">
        <v>909</v>
      </c>
      <c r="B100866" t="s">
        <v>922</v>
      </c>
      <c r="C100866" t="s">
        <v>256</v>
      </c>
      <c r="D100866" t="s">
        <v>754</v>
      </c>
      <c r="E100866" t="s">
        <v>772</v>
      </c>
      <c r="F100866" t="s">
        <v>19</v>
      </c>
      <c r="G100866">
        <v>21.37</v>
      </c>
      <c r="H100866" s="12"/>
      <c r="I100866">
        <f>Ikainiai[[#This Row],[Vnt įkainis]]*Ikainiai[[#This Row],[Kiekis]]</f>
        <v>0</v>
      </c>
    </row>
    <row r="100867" spans="1:9" x14ac:dyDescent="0.25">
      <c r="A100867" t="s">
        <v>909</v>
      </c>
      <c r="B100867" t="s">
        <v>916</v>
      </c>
      <c r="C100867" t="s">
        <v>256</v>
      </c>
      <c r="D100867" t="s">
        <v>754</v>
      </c>
      <c r="E100867" t="s">
        <v>773</v>
      </c>
      <c r="F100867" t="s">
        <v>19</v>
      </c>
      <c r="G100867">
        <v>21.37</v>
      </c>
      <c r="H100867" s="12"/>
      <c r="I100867">
        <f>Ikainiai[[#This Row],[Vnt įkainis]]*Ikainiai[[#This Row],[Kiekis]]</f>
        <v>0</v>
      </c>
    </row>
    <row r="100868" spans="1:9" x14ac:dyDescent="0.25">
      <c r="A100868" t="s">
        <v>909</v>
      </c>
      <c r="B100868" t="s">
        <v>917</v>
      </c>
      <c r="C100868" t="s">
        <v>256</v>
      </c>
      <c r="D100868" t="s">
        <v>754</v>
      </c>
      <c r="E100868" t="s">
        <v>773</v>
      </c>
      <c r="F100868" t="s">
        <v>19</v>
      </c>
      <c r="G100868">
        <v>21.37</v>
      </c>
      <c r="H100868" s="12"/>
      <c r="I100868">
        <f>Ikainiai[[#This Row],[Vnt įkainis]]*Ikainiai[[#This Row],[Kiekis]]</f>
        <v>0</v>
      </c>
    </row>
    <row r="100869" spans="1:9" x14ac:dyDescent="0.25">
      <c r="A100869" t="s">
        <v>909</v>
      </c>
      <c r="B100869" t="s">
        <v>918</v>
      </c>
      <c r="C100869" t="s">
        <v>256</v>
      </c>
      <c r="D100869" t="s">
        <v>754</v>
      </c>
      <c r="E100869" t="s">
        <v>773</v>
      </c>
      <c r="F100869" t="s">
        <v>19</v>
      </c>
      <c r="G100869">
        <v>21.37</v>
      </c>
      <c r="H100869" s="12"/>
      <c r="I100869">
        <f>Ikainiai[[#This Row],[Vnt įkainis]]*Ikainiai[[#This Row],[Kiekis]]</f>
        <v>0</v>
      </c>
    </row>
    <row r="100870" spans="1:9" x14ac:dyDescent="0.25">
      <c r="A100870" t="s">
        <v>909</v>
      </c>
      <c r="B100870" t="s">
        <v>919</v>
      </c>
      <c r="C100870" t="s">
        <v>256</v>
      </c>
      <c r="D100870" t="s">
        <v>754</v>
      </c>
      <c r="E100870" t="s">
        <v>773</v>
      </c>
      <c r="F100870" t="s">
        <v>19</v>
      </c>
      <c r="G100870">
        <v>21.37</v>
      </c>
      <c r="H100870" s="12"/>
      <c r="I100870">
        <f>Ikainiai[[#This Row],[Vnt įkainis]]*Ikainiai[[#This Row],[Kiekis]]</f>
        <v>0</v>
      </c>
    </row>
    <row r="100871" spans="1:9" x14ac:dyDescent="0.25">
      <c r="A100871" t="s">
        <v>909</v>
      </c>
      <c r="B100871" t="s">
        <v>920</v>
      </c>
      <c r="C100871" t="s">
        <v>256</v>
      </c>
      <c r="D100871" t="s">
        <v>754</v>
      </c>
      <c r="E100871" t="s">
        <v>773</v>
      </c>
      <c r="F100871" t="s">
        <v>19</v>
      </c>
      <c r="G100871">
        <v>21.37</v>
      </c>
      <c r="H100871" s="12"/>
      <c r="I100871">
        <f>Ikainiai[[#This Row],[Vnt įkainis]]*Ikainiai[[#This Row],[Kiekis]]</f>
        <v>0</v>
      </c>
    </row>
    <row r="100872" spans="1:9" x14ac:dyDescent="0.25">
      <c r="A100872" t="s">
        <v>909</v>
      </c>
      <c r="B100872" t="s">
        <v>921</v>
      </c>
      <c r="C100872" t="s">
        <v>256</v>
      </c>
      <c r="D100872" t="s">
        <v>754</v>
      </c>
      <c r="E100872" t="s">
        <v>773</v>
      </c>
      <c r="F100872" t="s">
        <v>19</v>
      </c>
      <c r="G100872">
        <v>21.37</v>
      </c>
      <c r="H100872" s="12"/>
      <c r="I100872">
        <f>Ikainiai[[#This Row],[Vnt įkainis]]*Ikainiai[[#This Row],[Kiekis]]</f>
        <v>0</v>
      </c>
    </row>
    <row r="100873" spans="1:9" x14ac:dyDescent="0.25">
      <c r="A100873" t="s">
        <v>909</v>
      </c>
      <c r="B100873" t="s">
        <v>922</v>
      </c>
      <c r="C100873" t="s">
        <v>256</v>
      </c>
      <c r="D100873" t="s">
        <v>754</v>
      </c>
      <c r="E100873" t="s">
        <v>773</v>
      </c>
      <c r="F100873" t="s">
        <v>19</v>
      </c>
      <c r="G100873">
        <v>21.37</v>
      </c>
      <c r="H100873" s="12"/>
      <c r="I100873">
        <f>Ikainiai[[#This Row],[Vnt įkainis]]*Ikainiai[[#This Row],[Kiekis]]</f>
        <v>0</v>
      </c>
    </row>
    <row r="100874" spans="1:9" x14ac:dyDescent="0.25">
      <c r="A100874" t="s">
        <v>909</v>
      </c>
      <c r="B100874" t="s">
        <v>916</v>
      </c>
      <c r="C100874" t="s">
        <v>256</v>
      </c>
      <c r="D100874" t="s">
        <v>754</v>
      </c>
      <c r="E100874" t="s">
        <v>774</v>
      </c>
      <c r="F100874" t="s">
        <v>19</v>
      </c>
      <c r="G100874">
        <v>21.37</v>
      </c>
      <c r="H100874" s="12"/>
      <c r="I100874">
        <f>Ikainiai[[#This Row],[Vnt įkainis]]*Ikainiai[[#This Row],[Kiekis]]</f>
        <v>0</v>
      </c>
    </row>
    <row r="100875" spans="1:9" x14ac:dyDescent="0.25">
      <c r="A100875" t="s">
        <v>909</v>
      </c>
      <c r="B100875" t="s">
        <v>917</v>
      </c>
      <c r="C100875" t="s">
        <v>256</v>
      </c>
      <c r="D100875" t="s">
        <v>754</v>
      </c>
      <c r="E100875" t="s">
        <v>774</v>
      </c>
      <c r="F100875" t="s">
        <v>19</v>
      </c>
      <c r="G100875">
        <v>21.37</v>
      </c>
      <c r="H100875" s="12"/>
      <c r="I100875">
        <f>Ikainiai[[#This Row],[Vnt įkainis]]*Ikainiai[[#This Row],[Kiekis]]</f>
        <v>0</v>
      </c>
    </row>
    <row r="100876" spans="1:9" x14ac:dyDescent="0.25">
      <c r="A100876" t="s">
        <v>909</v>
      </c>
      <c r="B100876" t="s">
        <v>918</v>
      </c>
      <c r="C100876" t="s">
        <v>256</v>
      </c>
      <c r="D100876" t="s">
        <v>754</v>
      </c>
      <c r="E100876" t="s">
        <v>774</v>
      </c>
      <c r="F100876" t="s">
        <v>19</v>
      </c>
      <c r="G100876">
        <v>21.37</v>
      </c>
      <c r="H100876" s="12"/>
      <c r="I100876">
        <f>Ikainiai[[#This Row],[Vnt įkainis]]*Ikainiai[[#This Row],[Kiekis]]</f>
        <v>0</v>
      </c>
    </row>
    <row r="100877" spans="1:9" x14ac:dyDescent="0.25">
      <c r="A100877" t="s">
        <v>909</v>
      </c>
      <c r="B100877" t="s">
        <v>919</v>
      </c>
      <c r="C100877" t="s">
        <v>256</v>
      </c>
      <c r="D100877" t="s">
        <v>754</v>
      </c>
      <c r="E100877" t="s">
        <v>774</v>
      </c>
      <c r="F100877" t="s">
        <v>19</v>
      </c>
      <c r="G100877">
        <v>21.37</v>
      </c>
      <c r="H100877" s="12"/>
      <c r="I100877">
        <f>Ikainiai[[#This Row],[Vnt įkainis]]*Ikainiai[[#This Row],[Kiekis]]</f>
        <v>0</v>
      </c>
    </row>
    <row r="100878" spans="1:9" x14ac:dyDescent="0.25">
      <c r="A100878" t="s">
        <v>909</v>
      </c>
      <c r="B100878" t="s">
        <v>920</v>
      </c>
      <c r="C100878" t="s">
        <v>256</v>
      </c>
      <c r="D100878" t="s">
        <v>754</v>
      </c>
      <c r="E100878" t="s">
        <v>774</v>
      </c>
      <c r="F100878" t="s">
        <v>19</v>
      </c>
      <c r="G100878">
        <v>21.37</v>
      </c>
      <c r="H100878" s="12"/>
      <c r="I100878">
        <f>Ikainiai[[#This Row],[Vnt įkainis]]*Ikainiai[[#This Row],[Kiekis]]</f>
        <v>0</v>
      </c>
    </row>
    <row r="100879" spans="1:9" x14ac:dyDescent="0.25">
      <c r="A100879" t="s">
        <v>909</v>
      </c>
      <c r="B100879" t="s">
        <v>921</v>
      </c>
      <c r="C100879" t="s">
        <v>256</v>
      </c>
      <c r="D100879" t="s">
        <v>754</v>
      </c>
      <c r="E100879" t="s">
        <v>774</v>
      </c>
      <c r="F100879" t="s">
        <v>19</v>
      </c>
      <c r="G100879">
        <v>21.37</v>
      </c>
      <c r="H100879" s="12"/>
      <c r="I100879">
        <f>Ikainiai[[#This Row],[Vnt įkainis]]*Ikainiai[[#This Row],[Kiekis]]</f>
        <v>0</v>
      </c>
    </row>
    <row r="100880" spans="1:9" x14ac:dyDescent="0.25">
      <c r="A100880" t="s">
        <v>909</v>
      </c>
      <c r="B100880" t="s">
        <v>922</v>
      </c>
      <c r="C100880" t="s">
        <v>256</v>
      </c>
      <c r="D100880" t="s">
        <v>754</v>
      </c>
      <c r="E100880" t="s">
        <v>774</v>
      </c>
      <c r="F100880" t="s">
        <v>19</v>
      </c>
      <c r="G100880">
        <v>21.37</v>
      </c>
      <c r="H100880" s="12"/>
      <c r="I100880">
        <f>Ikainiai[[#This Row],[Vnt įkainis]]*Ikainiai[[#This Row],[Kiekis]]</f>
        <v>0</v>
      </c>
    </row>
    <row r="100881" spans="1:9" x14ac:dyDescent="0.25">
      <c r="A100881" t="s">
        <v>909</v>
      </c>
      <c r="B100881" t="s">
        <v>916</v>
      </c>
      <c r="C100881" t="s">
        <v>256</v>
      </c>
      <c r="D100881" t="s">
        <v>754</v>
      </c>
      <c r="E100881" t="s">
        <v>775</v>
      </c>
      <c r="F100881" t="s">
        <v>19</v>
      </c>
      <c r="G100881">
        <v>26.29</v>
      </c>
      <c r="H100881" s="12"/>
      <c r="I100881">
        <f>Ikainiai[[#This Row],[Vnt įkainis]]*Ikainiai[[#This Row],[Kiekis]]</f>
        <v>0</v>
      </c>
    </row>
    <row r="100882" spans="1:9" x14ac:dyDescent="0.25">
      <c r="A100882" t="s">
        <v>909</v>
      </c>
      <c r="B100882" t="s">
        <v>917</v>
      </c>
      <c r="C100882" t="s">
        <v>256</v>
      </c>
      <c r="D100882" t="s">
        <v>754</v>
      </c>
      <c r="E100882" t="s">
        <v>775</v>
      </c>
      <c r="F100882" t="s">
        <v>19</v>
      </c>
      <c r="G100882">
        <v>26.29</v>
      </c>
      <c r="H100882" s="12"/>
      <c r="I100882">
        <f>Ikainiai[[#This Row],[Vnt įkainis]]*Ikainiai[[#This Row],[Kiekis]]</f>
        <v>0</v>
      </c>
    </row>
    <row r="100883" spans="1:9" x14ac:dyDescent="0.25">
      <c r="A100883" t="s">
        <v>909</v>
      </c>
      <c r="B100883" t="s">
        <v>918</v>
      </c>
      <c r="C100883" t="s">
        <v>256</v>
      </c>
      <c r="D100883" t="s">
        <v>754</v>
      </c>
      <c r="E100883" t="s">
        <v>775</v>
      </c>
      <c r="F100883" t="s">
        <v>19</v>
      </c>
      <c r="G100883">
        <v>26.29</v>
      </c>
      <c r="H100883" s="12"/>
      <c r="I100883">
        <f>Ikainiai[[#This Row],[Vnt įkainis]]*Ikainiai[[#This Row],[Kiekis]]</f>
        <v>0</v>
      </c>
    </row>
    <row r="100884" spans="1:9" x14ac:dyDescent="0.25">
      <c r="A100884" t="s">
        <v>909</v>
      </c>
      <c r="B100884" t="s">
        <v>919</v>
      </c>
      <c r="C100884" t="s">
        <v>256</v>
      </c>
      <c r="D100884" t="s">
        <v>754</v>
      </c>
      <c r="E100884" t="s">
        <v>775</v>
      </c>
      <c r="F100884" t="s">
        <v>19</v>
      </c>
      <c r="G100884">
        <v>26.29</v>
      </c>
      <c r="H100884" s="12"/>
      <c r="I100884">
        <f>Ikainiai[[#This Row],[Vnt įkainis]]*Ikainiai[[#This Row],[Kiekis]]</f>
        <v>0</v>
      </c>
    </row>
    <row r="100885" spans="1:9" x14ac:dyDescent="0.25">
      <c r="A100885" t="s">
        <v>909</v>
      </c>
      <c r="B100885" t="s">
        <v>920</v>
      </c>
      <c r="C100885" t="s">
        <v>256</v>
      </c>
      <c r="D100885" t="s">
        <v>754</v>
      </c>
      <c r="E100885" t="s">
        <v>775</v>
      </c>
      <c r="F100885" t="s">
        <v>19</v>
      </c>
      <c r="G100885">
        <v>26.29</v>
      </c>
      <c r="H100885" s="12"/>
      <c r="I100885">
        <f>Ikainiai[[#This Row],[Vnt įkainis]]*Ikainiai[[#This Row],[Kiekis]]</f>
        <v>0</v>
      </c>
    </row>
    <row r="100886" spans="1:9" x14ac:dyDescent="0.25">
      <c r="A100886" t="s">
        <v>909</v>
      </c>
      <c r="B100886" t="s">
        <v>921</v>
      </c>
      <c r="C100886" t="s">
        <v>256</v>
      </c>
      <c r="D100886" t="s">
        <v>754</v>
      </c>
      <c r="E100886" t="s">
        <v>775</v>
      </c>
      <c r="F100886" t="s">
        <v>19</v>
      </c>
      <c r="G100886">
        <v>26.29</v>
      </c>
      <c r="H100886" s="12"/>
      <c r="I100886">
        <f>Ikainiai[[#This Row],[Vnt įkainis]]*Ikainiai[[#This Row],[Kiekis]]</f>
        <v>0</v>
      </c>
    </row>
    <row r="100887" spans="1:9" x14ac:dyDescent="0.25">
      <c r="A100887" t="s">
        <v>909</v>
      </c>
      <c r="B100887" t="s">
        <v>922</v>
      </c>
      <c r="C100887" t="s">
        <v>256</v>
      </c>
      <c r="D100887" t="s">
        <v>754</v>
      </c>
      <c r="E100887" t="s">
        <v>775</v>
      </c>
      <c r="F100887" t="s">
        <v>19</v>
      </c>
      <c r="G100887">
        <v>26.29</v>
      </c>
      <c r="H100887" s="12"/>
      <c r="I100887">
        <f>Ikainiai[[#This Row],[Vnt įkainis]]*Ikainiai[[#This Row],[Kiekis]]</f>
        <v>0</v>
 